his Row],[Depot]]&amp;":"&amp;ETMRouteStages[[#This Row],[RouteNo]], Via, 2, FALSE),"")=SUBSTITUTE(ETMRouteStages[[#This Row],[StageName]], "EV ",""), "Via", TRUE, "")</f>
        <v/>
      </c>
      <c r="M4945" s="211" t="b">
        <f>IF(ETMRouteStages[[#This Row],[RID]]=A4944,ETMRouteStages[[#This Row],[StageSequence]]=F4944+1,TRUE)</f>
        <v>1</v>
      </c>
    </row>
    <row r="4946" spans="1:13">
      <c r="A4946" s="211" t="s">
        <v>9495</v>
      </c>
      <c r="B4946" s="211" t="s">
        <v>7</v>
      </c>
      <c r="C4946" s="211" t="s">
        <v>5226</v>
      </c>
      <c r="D4946" s="152">
        <v>65</v>
      </c>
      <c r="E4946" s="211" t="s">
        <v>4362</v>
      </c>
      <c r="F4946">
        <v>16</v>
      </c>
      <c r="G4946">
        <v>19</v>
      </c>
      <c r="H4946" s="211" t="s">
        <v>4747</v>
      </c>
      <c r="J4946" s="211" t="s">
        <v>4363</v>
      </c>
      <c r="K4946" s="211" t="s">
        <v>4362</v>
      </c>
      <c r="L4946" s="211" t="str" cm="1">
        <f t="array" ref="L4946">_xlfn.IFS( _xlfn.IFNA(VLOOKUP(ETMRouteStages[[#This Row],[Depot]]&amp;":"&amp;ETMRouteStages[[#This Row],[RouteNo]], Via, 2, FALSE),"")=SUBSTITUTE(ETMRouteStages[[#This Row],[StageName]], "EV ",""), "Via", TRUE, "")</f>
        <v/>
      </c>
      <c r="M4946" s="211" t="b">
        <f>IF(ETMRouteStages[[#This Row],[RID]]=A4945,ETMRouteStages[[#This Row],[StageSequence]]=F4945+1,TRUE)</f>
        <v>1</v>
      </c>
    </row>
    <row r="4947" spans="1:13">
      <c r="A4947" s="211" t="s">
        <v>9495</v>
      </c>
      <c r="B4947" s="211" t="s">
        <v>7</v>
      </c>
      <c r="C4947" s="211" t="s">
        <v>5226</v>
      </c>
      <c r="D4947" s="152">
        <v>65</v>
      </c>
      <c r="E4947" s="211" t="s">
        <v>4330</v>
      </c>
      <c r="F4947">
        <v>17</v>
      </c>
      <c r="G4947">
        <v>21</v>
      </c>
      <c r="H4947" s="211" t="s">
        <v>4747</v>
      </c>
      <c r="J4947" s="211" t="s">
        <v>4331</v>
      </c>
      <c r="K4947" s="211" t="s">
        <v>4330</v>
      </c>
      <c r="L4947" s="211" t="str" cm="1">
        <f t="array" ref="L4947">_xlfn.IFS( _xlfn.IFNA(VLOOKUP(ETMRouteStages[[#This Row],[Depot]]&amp;":"&amp;ETMRouteStages[[#This Row],[RouteNo]], Via, 2, FALSE),"")=SUBSTITUTE(ETMRouteStages[[#This Row],[StageName]], "EV ",""), "Via", TRUE, "")</f>
        <v/>
      </c>
      <c r="M4947" s="211" t="b">
        <f>IF(ETMRouteStages[[#This Row],[RID]]=A4946,ETMRouteStages[[#This Row],[StageSequence]]=F4946+1,TRUE)</f>
        <v>1</v>
      </c>
    </row>
    <row r="4948" spans="1:13">
      <c r="A4948" s="211" t="s">
        <v>9495</v>
      </c>
      <c r="B4948" s="211" t="s">
        <v>7</v>
      </c>
      <c r="C4948" s="211" t="s">
        <v>5226</v>
      </c>
      <c r="D4948" s="152">
        <v>65</v>
      </c>
      <c r="E4948" s="211" t="s">
        <v>3288</v>
      </c>
      <c r="F4948">
        <v>18</v>
      </c>
      <c r="G4948">
        <v>22</v>
      </c>
      <c r="H4948" s="211" t="s">
        <v>4747</v>
      </c>
      <c r="J4948" s="211" t="s">
        <v>3289</v>
      </c>
      <c r="K4948" s="211" t="s">
        <v>3288</v>
      </c>
      <c r="L4948" s="211" t="str" cm="1">
        <f t="array" ref="L4948">_xlfn.IFS( _xlfn.IFNA(VLOOKUP(ETMRouteStages[[#This Row],[Depot]]&amp;":"&amp;ETMRouteStages[[#This Row],[RouteNo]], Via, 2, FALSE),"")=SUBSTITUTE(ETMRouteStages[[#This Row],[StageName]], "EV ",""), "Via", TRUE, "")</f>
        <v/>
      </c>
      <c r="M4948" s="211" t="b">
        <f>IF(ETMRouteStages[[#This Row],[RID]]=A4947,ETMRouteStages[[#This Row],[StageSequence]]=F4947+1,TRUE)</f>
        <v>1</v>
      </c>
    </row>
    <row r="4949" spans="1:13">
      <c r="A4949" s="211" t="s">
        <v>9495</v>
      </c>
      <c r="B4949" s="211" t="s">
        <v>7</v>
      </c>
      <c r="C4949" s="211" t="s">
        <v>5226</v>
      </c>
      <c r="D4949" s="152">
        <v>65</v>
      </c>
      <c r="E4949" s="211" t="s">
        <v>2643</v>
      </c>
      <c r="F4949">
        <v>19</v>
      </c>
      <c r="G4949">
        <v>23</v>
      </c>
      <c r="H4949" s="211" t="s">
        <v>4747</v>
      </c>
      <c r="J4949" s="211" t="s">
        <v>2644</v>
      </c>
      <c r="K4949" s="211" t="s">
        <v>2643</v>
      </c>
      <c r="L4949" s="211" t="str" cm="1">
        <f t="array" ref="L4949">_xlfn.IFS( _xlfn.IFNA(VLOOKUP(ETMRouteStages[[#This Row],[Depot]]&amp;":"&amp;ETMRouteStages[[#This Row],[RouteNo]], Via, 2, FALSE),"")=SUBSTITUTE(ETMRouteStages[[#This Row],[StageName]], "EV ",""), "Via", TRUE, "")</f>
        <v/>
      </c>
      <c r="M4949" s="211" t="b">
        <f>IF(ETMRouteStages[[#This Row],[RID]]=A4948,ETMRouteStages[[#This Row],[StageSequence]]=F4948+1,TRUE)</f>
        <v>1</v>
      </c>
    </row>
    <row r="4950" spans="1:13">
      <c r="A4950" s="211" t="s">
        <v>9495</v>
      </c>
      <c r="B4950" s="211" t="s">
        <v>7</v>
      </c>
      <c r="C4950" s="211" t="s">
        <v>5226</v>
      </c>
      <c r="D4950" s="152">
        <v>65</v>
      </c>
      <c r="E4950" s="211" t="s">
        <v>1095</v>
      </c>
      <c r="F4950">
        <v>20</v>
      </c>
      <c r="G4950">
        <v>24</v>
      </c>
      <c r="H4950" s="211" t="s">
        <v>4747</v>
      </c>
      <c r="J4950" s="211" t="s">
        <v>829</v>
      </c>
      <c r="K4950" s="211" t="s">
        <v>1095</v>
      </c>
      <c r="L4950" s="211" t="str" cm="1">
        <f t="array" ref="L4950">_xlfn.IFS( _xlfn.IFNA(VLOOKUP(ETMRouteStages[[#This Row],[Depot]]&amp;":"&amp;ETMRouteStages[[#This Row],[RouteNo]], Via, 2, FALSE),"")=SUBSTITUTE(ETMRouteStages[[#This Row],[StageName]], "EV ",""), "Via", TRUE, "")</f>
        <v/>
      </c>
      <c r="M4950" s="211" t="b">
        <f>IF(ETMRouteStages[[#This Row],[RID]]=A4949,ETMRouteStages[[#This Row],[StageSequence]]=F4949+1,TRUE)</f>
        <v>1</v>
      </c>
    </row>
    <row r="4951" spans="1:13">
      <c r="A4951" s="211" t="s">
        <v>9495</v>
      </c>
      <c r="B4951" s="211" t="s">
        <v>7</v>
      </c>
      <c r="C4951" s="211" t="s">
        <v>5226</v>
      </c>
      <c r="D4951" s="152">
        <v>65</v>
      </c>
      <c r="E4951" s="211" t="s">
        <v>4155</v>
      </c>
      <c r="F4951">
        <v>21</v>
      </c>
      <c r="G4951">
        <v>25</v>
      </c>
      <c r="H4951" s="211" t="s">
        <v>4747</v>
      </c>
      <c r="J4951" s="211" t="s">
        <v>4156</v>
      </c>
      <c r="K4951" s="211" t="s">
        <v>4155</v>
      </c>
      <c r="L4951" s="211" t="str" cm="1">
        <f t="array" ref="L4951">_xlfn.IFS( _xlfn.IFNA(VLOOKUP(ETMRouteStages[[#This Row],[Depot]]&amp;":"&amp;ETMRouteStages[[#This Row],[RouteNo]], Via, 2, FALSE),"")=SUBSTITUTE(ETMRouteStages[[#This Row],[StageName]], "EV ",""), "Via", TRUE, "")</f>
        <v/>
      </c>
      <c r="M4951" s="211" t="b">
        <f>IF(ETMRouteStages[[#This Row],[RID]]=A4950,ETMRouteStages[[#This Row],[StageSequence]]=F4950+1,TRUE)</f>
        <v>1</v>
      </c>
    </row>
    <row r="4952" spans="1:13">
      <c r="A4952" s="211" t="s">
        <v>9495</v>
      </c>
      <c r="B4952" s="211" t="s">
        <v>7</v>
      </c>
      <c r="C4952" s="211" t="s">
        <v>5226</v>
      </c>
      <c r="D4952" s="152">
        <v>65</v>
      </c>
      <c r="E4952" s="211" t="s">
        <v>2972</v>
      </c>
      <c r="F4952">
        <v>22</v>
      </c>
      <c r="G4952">
        <v>26</v>
      </c>
      <c r="H4952" s="211" t="s">
        <v>4747</v>
      </c>
      <c r="J4952" s="211" t="s">
        <v>2973</v>
      </c>
      <c r="K4952" s="211" t="s">
        <v>2972</v>
      </c>
      <c r="L4952" s="211" t="str" cm="1">
        <f t="array" ref="L4952">_xlfn.IFS( _xlfn.IFNA(VLOOKUP(ETMRouteStages[[#This Row],[Depot]]&amp;":"&amp;ETMRouteStages[[#This Row],[RouteNo]], Via, 2, FALSE),"")=SUBSTITUTE(ETMRouteStages[[#This Row],[StageName]], "EV ",""), "Via", TRUE, "")</f>
        <v/>
      </c>
      <c r="M4952" s="211" t="b">
        <f>IF(ETMRouteStages[[#This Row],[RID]]=A4951,ETMRouteStages[[#This Row],[StageSequence]]=F4951+1,TRUE)</f>
        <v>1</v>
      </c>
    </row>
    <row r="4953" spans="1:13">
      <c r="A4953" s="211" t="s">
        <v>9495</v>
      </c>
      <c r="B4953" s="211" t="s">
        <v>7</v>
      </c>
      <c r="C4953" s="211" t="s">
        <v>5226</v>
      </c>
      <c r="D4953" s="152">
        <v>65</v>
      </c>
      <c r="E4953" s="211" t="s">
        <v>3075</v>
      </c>
      <c r="F4953">
        <v>23</v>
      </c>
      <c r="G4953">
        <v>27</v>
      </c>
      <c r="H4953" s="211" t="s">
        <v>4747</v>
      </c>
      <c r="J4953" s="211" t="s">
        <v>3076</v>
      </c>
      <c r="K4953" s="211" t="s">
        <v>3075</v>
      </c>
      <c r="L4953" s="211" t="str" cm="1">
        <f t="array" ref="L4953">_xlfn.IFS( _xlfn.IFNA(VLOOKUP(ETMRouteStages[[#This Row],[Depot]]&amp;":"&amp;ETMRouteStages[[#This Row],[RouteNo]], Via, 2, FALSE),"")=SUBSTITUTE(ETMRouteStages[[#This Row],[StageName]], "EV ",""), "Via", TRUE, "")</f>
        <v/>
      </c>
      <c r="M4953" s="211" t="b">
        <f>IF(ETMRouteStages[[#This Row],[RID]]=A4952,ETMRouteStages[[#This Row],[StageSequence]]=F4952+1,TRUE)</f>
        <v>1</v>
      </c>
    </row>
    <row r="4954" spans="1:13">
      <c r="A4954" s="211" t="s">
        <v>9495</v>
      </c>
      <c r="B4954" s="211" t="s">
        <v>7</v>
      </c>
      <c r="C4954" s="211" t="s">
        <v>5226</v>
      </c>
      <c r="D4954" s="152">
        <v>65</v>
      </c>
      <c r="E4954" s="211" t="s">
        <v>3168</v>
      </c>
      <c r="F4954">
        <v>24</v>
      </c>
      <c r="G4954">
        <v>28</v>
      </c>
      <c r="H4954" s="211" t="s">
        <v>4747</v>
      </c>
      <c r="J4954" s="211" t="s">
        <v>3169</v>
      </c>
      <c r="K4954" s="211" t="s">
        <v>3168</v>
      </c>
      <c r="L4954" s="211" t="str" cm="1">
        <f t="array" ref="L4954">_xlfn.IFS( _xlfn.IFNA(VLOOKUP(ETMRouteStages[[#This Row],[Depot]]&amp;":"&amp;ETMRouteStages[[#This Row],[RouteNo]], Via, 2, FALSE),"")=SUBSTITUTE(ETMRouteStages[[#This Row],[StageName]], "EV ",""), "Via", TRUE, "")</f>
        <v/>
      </c>
      <c r="M4954" s="211" t="b">
        <f>IF(ETMRouteStages[[#This Row],[RID]]=A4953,ETMRouteStages[[#This Row],[StageSequence]]=F4953+1,TRUE)</f>
        <v>1</v>
      </c>
    </row>
    <row r="4955" spans="1:13">
      <c r="A4955" s="211" t="s">
        <v>9495</v>
      </c>
      <c r="B4955" s="211" t="s">
        <v>7</v>
      </c>
      <c r="C4955" s="211" t="s">
        <v>5226</v>
      </c>
      <c r="D4955" s="152">
        <v>65</v>
      </c>
      <c r="E4955" s="211" t="s">
        <v>3905</v>
      </c>
      <c r="F4955">
        <v>25</v>
      </c>
      <c r="G4955">
        <v>29</v>
      </c>
      <c r="H4955" s="211" t="s">
        <v>4747</v>
      </c>
      <c r="J4955" s="211" t="s">
        <v>3906</v>
      </c>
      <c r="K4955" s="211" t="s">
        <v>3905</v>
      </c>
      <c r="L4955" s="211" t="str" cm="1">
        <f t="array" ref="L4955">_xlfn.IFS( _xlfn.IFNA(VLOOKUP(ETMRouteStages[[#This Row],[Depot]]&amp;":"&amp;ETMRouteStages[[#This Row],[RouteNo]], Via, 2, FALSE),"")=SUBSTITUTE(ETMRouteStages[[#This Row],[StageName]], "EV ",""), "Via", TRUE, "")</f>
        <v/>
      </c>
      <c r="M4955" s="211" t="b">
        <f>IF(ETMRouteStages[[#This Row],[RID]]=A4954,ETMRouteStages[[#This Row],[StageSequence]]=F4954+1,TRUE)</f>
        <v>1</v>
      </c>
    </row>
    <row r="4956" spans="1:13">
      <c r="A4956" s="211" t="s">
        <v>9495</v>
      </c>
      <c r="B4956" s="211" t="s">
        <v>7</v>
      </c>
      <c r="C4956" s="211" t="s">
        <v>5226</v>
      </c>
      <c r="D4956" s="152">
        <v>65</v>
      </c>
      <c r="E4956" s="211" t="s">
        <v>2518</v>
      </c>
      <c r="F4956">
        <v>26</v>
      </c>
      <c r="G4956">
        <v>32</v>
      </c>
      <c r="H4956" s="211" t="s">
        <v>4747</v>
      </c>
      <c r="J4956" s="211" t="s">
        <v>2519</v>
      </c>
      <c r="K4956" s="211" t="s">
        <v>2518</v>
      </c>
      <c r="L4956" s="211" t="str" cm="1">
        <f t="array" ref="L4956">_xlfn.IFS( _xlfn.IFNA(VLOOKUP(ETMRouteStages[[#This Row],[Depot]]&amp;":"&amp;ETMRouteStages[[#This Row],[RouteNo]], Via, 2, FALSE),"")=SUBSTITUTE(ETMRouteStages[[#This Row],[StageName]], "EV ",""), "Via", TRUE, "")</f>
        <v/>
      </c>
      <c r="M4956" s="211" t="b">
        <f>IF(ETMRouteStages[[#This Row],[RID]]=A4955,ETMRouteStages[[#This Row],[StageSequence]]=F4955+1,TRUE)</f>
        <v>1</v>
      </c>
    </row>
    <row r="4957" spans="1:13">
      <c r="A4957" s="211" t="s">
        <v>9495</v>
      </c>
      <c r="B4957" s="211" t="s">
        <v>7</v>
      </c>
      <c r="C4957" s="211" t="s">
        <v>5226</v>
      </c>
      <c r="D4957" s="152">
        <v>65</v>
      </c>
      <c r="E4957" s="211" t="s">
        <v>2950</v>
      </c>
      <c r="F4957">
        <v>27</v>
      </c>
      <c r="G4957">
        <v>34</v>
      </c>
      <c r="H4957" s="211" t="s">
        <v>4747</v>
      </c>
      <c r="J4957" s="211" t="s">
        <v>2951</v>
      </c>
      <c r="K4957" s="211" t="s">
        <v>2950</v>
      </c>
      <c r="L4957" s="211" t="str" cm="1">
        <f t="array" ref="L4957">_xlfn.IFS( _xlfn.IFNA(VLOOKUP(ETMRouteStages[[#This Row],[Depot]]&amp;":"&amp;ETMRouteStages[[#This Row],[RouteNo]], Via, 2, FALSE),"")=SUBSTITUTE(ETMRouteStages[[#This Row],[StageName]], "EV ",""), "Via", TRUE, "")</f>
        <v/>
      </c>
      <c r="M4957" s="211" t="b">
        <f>IF(ETMRouteStages[[#This Row],[RID]]=A4956,ETMRouteStages[[#This Row],[StageSequence]]=F4956+1,TRUE)</f>
        <v>1</v>
      </c>
    </row>
    <row r="4958" spans="1:13">
      <c r="A4958" s="211" t="s">
        <v>9495</v>
      </c>
      <c r="B4958" s="211" t="s">
        <v>7</v>
      </c>
      <c r="C4958" s="211" t="s">
        <v>5226</v>
      </c>
      <c r="D4958" s="152">
        <v>65</v>
      </c>
      <c r="E4958" s="211" t="s">
        <v>861</v>
      </c>
      <c r="F4958">
        <v>28</v>
      </c>
      <c r="G4958">
        <v>36</v>
      </c>
      <c r="H4958" s="211" t="s">
        <v>4747</v>
      </c>
      <c r="J4958" s="211" t="s">
        <v>421</v>
      </c>
      <c r="K4958" s="211" t="s">
        <v>861</v>
      </c>
      <c r="L4958" s="211" t="str" cm="1">
        <f t="array" ref="L4958">_xlfn.IFS( _xlfn.IFNA(VLOOKUP(ETMRouteStages[[#This Row],[Depot]]&amp;":"&amp;ETMRouteStages[[#This Row],[RouteNo]], Via, 2, FALSE),"")=SUBSTITUTE(ETMRouteStages[[#This Row],[StageName]], "EV ",""), "Via", TRUE, "")</f>
        <v/>
      </c>
      <c r="M4958" s="211" t="b">
        <f>IF(ETMRouteStages[[#This Row],[RID]]=A4957,ETMRouteStages[[#This Row],[StageSequence]]=F4957+1,TRUE)</f>
        <v>1</v>
      </c>
    </row>
    <row r="4959" spans="1:13">
      <c r="A4959" s="211" t="s">
        <v>9496</v>
      </c>
      <c r="B4959" s="211" t="s">
        <v>7</v>
      </c>
      <c r="C4959" s="211" t="s">
        <v>5226</v>
      </c>
      <c r="D4959" s="152">
        <v>66</v>
      </c>
      <c r="E4959" s="211" t="s">
        <v>1156</v>
      </c>
      <c r="F4959">
        <v>1</v>
      </c>
      <c r="G4959">
        <v>0</v>
      </c>
      <c r="H4959" s="211" t="s">
        <v>4747</v>
      </c>
      <c r="J4959" s="211" t="s">
        <v>7</v>
      </c>
      <c r="K4959" s="211" t="s">
        <v>1156</v>
      </c>
      <c r="L4959" s="211" t="str" cm="1">
        <f t="array" ref="L4959">_xlfn.IFS( _xlfn.IFNA(VLOOKUP(ETMRouteStages[[#This Row],[Depot]]&amp;":"&amp;ETMRouteStages[[#This Row],[RouteNo]], Via, 2, FALSE),"")=SUBSTITUTE(ETMRouteStages[[#This Row],[StageName]], "EV ",""), "Via", TRUE, "")</f>
        <v/>
      </c>
      <c r="M4959" s="211" t="b">
        <f>IF(ETMRouteStages[[#This Row],[RID]]=A4958,ETMRouteStages[[#This Row],[StageSequence]]=F4958+1,TRUE)</f>
        <v>1</v>
      </c>
    </row>
    <row r="4960" spans="1:13">
      <c r="A4960" s="211" t="s">
        <v>9496</v>
      </c>
      <c r="B4960" s="211" t="s">
        <v>7</v>
      </c>
      <c r="C4960" s="211" t="s">
        <v>5226</v>
      </c>
      <c r="D4960" s="152">
        <v>66</v>
      </c>
      <c r="E4960" s="211" t="s">
        <v>2743</v>
      </c>
      <c r="F4960">
        <v>2</v>
      </c>
      <c r="G4960">
        <v>2</v>
      </c>
      <c r="H4960" s="211" t="s">
        <v>4747</v>
      </c>
      <c r="J4960" s="211" t="s">
        <v>2744</v>
      </c>
      <c r="K4960" s="211" t="s">
        <v>2743</v>
      </c>
      <c r="L4960" s="211" t="str" cm="1">
        <f t="array" ref="L4960">_xlfn.IFS( _xlfn.IFNA(VLOOKUP(ETMRouteStages[[#This Row],[Depot]]&amp;":"&amp;ETMRouteStages[[#This Row],[RouteNo]], Via, 2, FALSE),"")=SUBSTITUTE(ETMRouteStages[[#This Row],[StageName]], "EV ",""), "Via", TRUE, "")</f>
        <v/>
      </c>
      <c r="M4960" s="211" t="b">
        <f>IF(ETMRouteStages[[#This Row],[RID]]=A4959,ETMRouteStages[[#This Row],[StageSequence]]=F4959+1,TRUE)</f>
        <v>1</v>
      </c>
    </row>
    <row r="4961" spans="1:13">
      <c r="A4961" s="211" t="s">
        <v>9496</v>
      </c>
      <c r="B4961" s="211" t="s">
        <v>7</v>
      </c>
      <c r="C4961" s="211" t="s">
        <v>5226</v>
      </c>
      <c r="D4961" s="152">
        <v>66</v>
      </c>
      <c r="E4961" s="211" t="s">
        <v>2861</v>
      </c>
      <c r="F4961">
        <v>3</v>
      </c>
      <c r="G4961">
        <v>3</v>
      </c>
      <c r="H4961" s="211" t="s">
        <v>4747</v>
      </c>
      <c r="J4961" s="211" t="s">
        <v>2862</v>
      </c>
      <c r="K4961" s="211" t="s">
        <v>2861</v>
      </c>
      <c r="L4961" s="211" t="str" cm="1">
        <f t="array" ref="L4961">_xlfn.IFS( _xlfn.IFNA(VLOOKUP(ETMRouteStages[[#This Row],[Depot]]&amp;":"&amp;ETMRouteStages[[#This Row],[RouteNo]], Via, 2, FALSE),"")=SUBSTITUTE(ETMRouteStages[[#This Row],[StageName]], "EV ",""), "Via", TRUE, "")</f>
        <v/>
      </c>
      <c r="M4961" s="211" t="b">
        <f>IF(ETMRouteStages[[#This Row],[RID]]=A4960,ETMRouteStages[[#This Row],[StageSequence]]=F4960+1,TRUE)</f>
        <v>1</v>
      </c>
    </row>
    <row r="4962" spans="1:13">
      <c r="A4962" s="211" t="s">
        <v>9496</v>
      </c>
      <c r="B4962" s="211" t="s">
        <v>7</v>
      </c>
      <c r="C4962" s="211" t="s">
        <v>5226</v>
      </c>
      <c r="D4962" s="152">
        <v>66</v>
      </c>
      <c r="E4962" s="211" t="s">
        <v>4261</v>
      </c>
      <c r="F4962">
        <v>4</v>
      </c>
      <c r="G4962">
        <v>4</v>
      </c>
      <c r="H4962" s="211" t="s">
        <v>4747</v>
      </c>
      <c r="J4962" s="211" t="s">
        <v>4262</v>
      </c>
      <c r="K4962" s="211" t="s">
        <v>4261</v>
      </c>
      <c r="L4962" s="211" t="str" cm="1">
        <f t="array" ref="L4962">_xlfn.IFS( _xlfn.IFNA(VLOOKUP(ETMRouteStages[[#This Row],[Depot]]&amp;":"&amp;ETMRouteStages[[#This Row],[RouteNo]], Via, 2, FALSE),"")=SUBSTITUTE(ETMRouteStages[[#This Row],[StageName]], "EV ",""), "Via", TRUE, "")</f>
        <v/>
      </c>
      <c r="M4962" s="211" t="b">
        <f>IF(ETMRouteStages[[#This Row],[RID]]=A4961,ETMRouteStages[[#This Row],[StageSequence]]=F4961+1,TRUE)</f>
        <v>1</v>
      </c>
    </row>
    <row r="4963" spans="1:13">
      <c r="A4963" s="211" t="s">
        <v>9496</v>
      </c>
      <c r="B4963" s="211" t="s">
        <v>7</v>
      </c>
      <c r="C4963" s="211" t="s">
        <v>5226</v>
      </c>
      <c r="D4963" s="152">
        <v>66</v>
      </c>
      <c r="E4963" s="211" t="s">
        <v>790</v>
      </c>
      <c r="F4963">
        <v>5</v>
      </c>
      <c r="G4963">
        <v>7</v>
      </c>
      <c r="H4963" s="211" t="s">
        <v>4747</v>
      </c>
      <c r="J4963" s="211" t="s">
        <v>3525</v>
      </c>
      <c r="K4963" s="211" t="s">
        <v>790</v>
      </c>
      <c r="L4963" s="211" t="str" cm="1">
        <f t="array" ref="L4963">_xlfn.IFS( _xlfn.IFNA(VLOOKUP(ETMRouteStages[[#This Row],[Depot]]&amp;":"&amp;ETMRouteStages[[#This Row],[RouteNo]], Via, 2, FALSE),"")=SUBSTITUTE(ETMRouteStages[[#This Row],[StageName]], "EV ",""), "Via", TRUE, "")</f>
        <v/>
      </c>
      <c r="M4963" s="211" t="b">
        <f>IF(ETMRouteStages[[#This Row],[RID]]=A4962,ETMRouteStages[[#This Row],[StageSequence]]=F4962+1,TRUE)</f>
        <v>1</v>
      </c>
    </row>
    <row r="4964" spans="1:13">
      <c r="A4964" s="211" t="s">
        <v>9496</v>
      </c>
      <c r="B4964" s="211" t="s">
        <v>7</v>
      </c>
      <c r="C4964" s="211" t="s">
        <v>5226</v>
      </c>
      <c r="D4964" s="152">
        <v>66</v>
      </c>
      <c r="E4964" s="211" t="s">
        <v>1091</v>
      </c>
      <c r="F4964">
        <v>6</v>
      </c>
      <c r="G4964">
        <v>10</v>
      </c>
      <c r="H4964" s="211" t="s">
        <v>4747</v>
      </c>
      <c r="J4964" s="211" t="s">
        <v>2905</v>
      </c>
      <c r="K4964" s="211" t="s">
        <v>1091</v>
      </c>
      <c r="L4964" s="211" t="str" cm="1">
        <f t="array" ref="L4964">_xlfn.IFS( _xlfn.IFNA(VLOOKUP(ETMRouteStages[[#This Row],[Depot]]&amp;":"&amp;ETMRouteStages[[#This Row],[RouteNo]], Via, 2, FALSE),"")=SUBSTITUTE(ETMRouteStages[[#This Row],[StageName]], "EV ",""), "Via", TRUE, "")</f>
        <v/>
      </c>
      <c r="M4964" s="211" t="b">
        <f>IF(ETMRouteStages[[#This Row],[RID]]=A4963,ETMRouteStages[[#This Row],[StageSequence]]=F4963+1,TRUE)</f>
        <v>1</v>
      </c>
    </row>
    <row r="4965" spans="1:13">
      <c r="A4965" s="211" t="s">
        <v>9496</v>
      </c>
      <c r="B4965" s="211" t="s">
        <v>7</v>
      </c>
      <c r="C4965" s="211" t="s">
        <v>5226</v>
      </c>
      <c r="D4965" s="152">
        <v>66</v>
      </c>
      <c r="E4965" s="211" t="s">
        <v>2792</v>
      </c>
      <c r="F4965">
        <v>7</v>
      </c>
      <c r="G4965">
        <v>11</v>
      </c>
      <c r="H4965" s="211" t="s">
        <v>4747</v>
      </c>
      <c r="J4965" s="211" t="s">
        <v>2793</v>
      </c>
      <c r="K4965" s="211" t="s">
        <v>2792</v>
      </c>
      <c r="L4965" s="211" t="str" cm="1">
        <f t="array" ref="L4965">_xlfn.IFS( _xlfn.IFNA(VLOOKUP(ETMRouteStages[[#This Row],[Depot]]&amp;":"&amp;ETMRouteStages[[#This Row],[RouteNo]], Via, 2, FALSE),"")=SUBSTITUTE(ETMRouteStages[[#This Row],[StageName]], "EV ",""), "Via", TRUE, "")</f>
        <v/>
      </c>
      <c r="M4965" s="211" t="b">
        <f>IF(ETMRouteStages[[#This Row],[RID]]=A4964,ETMRouteStages[[#This Row],[StageSequence]]=F4964+1,TRUE)</f>
        <v>1</v>
      </c>
    </row>
    <row r="4966" spans="1:13">
      <c r="A4966" s="211" t="s">
        <v>9496</v>
      </c>
      <c r="B4966" s="211" t="s">
        <v>7</v>
      </c>
      <c r="C4966" s="211" t="s">
        <v>5226</v>
      </c>
      <c r="D4966" s="152">
        <v>66</v>
      </c>
      <c r="E4966" s="211" t="s">
        <v>4351</v>
      </c>
      <c r="F4966">
        <v>8</v>
      </c>
      <c r="G4966">
        <v>12</v>
      </c>
      <c r="H4966" s="211" t="s">
        <v>4747</v>
      </c>
      <c r="J4966" s="211" t="s">
        <v>4352</v>
      </c>
      <c r="K4966" s="211" t="s">
        <v>4351</v>
      </c>
      <c r="L4966" s="211" t="str" cm="1">
        <f t="array" ref="L4966">_xlfn.IFS( _xlfn.IFNA(VLOOKUP(ETMRouteStages[[#This Row],[Depot]]&amp;":"&amp;ETMRouteStages[[#This Row],[RouteNo]], Via, 2, FALSE),"")=SUBSTITUTE(ETMRouteStages[[#This Row],[StageName]], "EV ",""), "Via", TRUE, "")</f>
        <v/>
      </c>
      <c r="M4966" s="211" t="b">
        <f>IF(ETMRouteStages[[#This Row],[RID]]=A4965,ETMRouteStages[[#This Row],[StageSequence]]=F4965+1,TRUE)</f>
        <v>1</v>
      </c>
    </row>
    <row r="4967" spans="1:13">
      <c r="A4967" s="211" t="s">
        <v>9496</v>
      </c>
      <c r="B4967" s="211" t="s">
        <v>7</v>
      </c>
      <c r="C4967" s="211" t="s">
        <v>5226</v>
      </c>
      <c r="D4967" s="152">
        <v>66</v>
      </c>
      <c r="E4967" s="211" t="s">
        <v>1140</v>
      </c>
      <c r="F4967">
        <v>9</v>
      </c>
      <c r="G4967">
        <v>14</v>
      </c>
      <c r="H4967" s="211" t="s">
        <v>4747</v>
      </c>
      <c r="J4967" s="211" t="s">
        <v>871</v>
      </c>
      <c r="K4967" s="211" t="s">
        <v>1140</v>
      </c>
      <c r="L4967" s="211" t="str" cm="1">
        <f t="array" ref="L4967">_xlfn.IFS( _xlfn.IFNA(VLOOKUP(ETMRouteStages[[#This Row],[Depot]]&amp;":"&amp;ETMRouteStages[[#This Row],[RouteNo]], Via, 2, FALSE),"")=SUBSTITUTE(ETMRouteStages[[#This Row],[StageName]], "EV ",""), "Via", TRUE, "")</f>
        <v/>
      </c>
      <c r="M4967" s="211" t="b">
        <f>IF(ETMRouteStages[[#This Row],[RID]]=A4966,ETMRouteStages[[#This Row],[StageSequence]]=F4966+1,TRUE)</f>
        <v>1</v>
      </c>
    </row>
    <row r="4968" spans="1:13">
      <c r="A4968" s="211" t="s">
        <v>9496</v>
      </c>
      <c r="B4968" s="211" t="s">
        <v>7</v>
      </c>
      <c r="C4968" s="211" t="s">
        <v>5226</v>
      </c>
      <c r="D4968" s="152">
        <v>66</v>
      </c>
      <c r="E4968" s="211" t="s">
        <v>4044</v>
      </c>
      <c r="F4968">
        <v>10</v>
      </c>
      <c r="G4968">
        <v>17</v>
      </c>
      <c r="H4968" s="211" t="s">
        <v>4747</v>
      </c>
      <c r="J4968" s="211" t="s">
        <v>4045</v>
      </c>
      <c r="K4968" s="211" t="s">
        <v>4044</v>
      </c>
      <c r="L4968" s="211" t="str" cm="1">
        <f t="array" ref="L4968">_xlfn.IFS( _xlfn.IFNA(VLOOKUP(ETMRouteStages[[#This Row],[Depot]]&amp;":"&amp;ETMRouteStages[[#This Row],[RouteNo]], Via, 2, FALSE),"")=SUBSTITUTE(ETMRouteStages[[#This Row],[StageName]], "EV ",""), "Via", TRUE, "")</f>
        <v/>
      </c>
      <c r="M4968" s="211" t="b">
        <f>IF(ETMRouteStages[[#This Row],[RID]]=A4967,ETMRouteStages[[#This Row],[StageSequence]]=F4967+1,TRUE)</f>
        <v>1</v>
      </c>
    </row>
    <row r="4969" spans="1:13">
      <c r="A4969" s="211" t="s">
        <v>9496</v>
      </c>
      <c r="B4969" s="211" t="s">
        <v>7</v>
      </c>
      <c r="C4969" s="211" t="s">
        <v>5226</v>
      </c>
      <c r="D4969" s="152">
        <v>66</v>
      </c>
      <c r="E4969" s="211" t="s">
        <v>3172</v>
      </c>
      <c r="F4969">
        <v>11</v>
      </c>
      <c r="G4969">
        <v>18</v>
      </c>
      <c r="H4969" s="211" t="s">
        <v>4747</v>
      </c>
      <c r="J4969" s="211" t="s">
        <v>3173</v>
      </c>
      <c r="K4969" s="211" t="s">
        <v>3172</v>
      </c>
      <c r="L4969" s="211" t="str" cm="1">
        <f t="array" ref="L4969">_xlfn.IFS( _xlfn.IFNA(VLOOKUP(ETMRouteStages[[#This Row],[Depot]]&amp;":"&amp;ETMRouteStages[[#This Row],[RouteNo]], Via, 2, FALSE),"")=SUBSTITUTE(ETMRouteStages[[#This Row],[StageName]], "EV ",""), "Via", TRUE, "")</f>
        <v/>
      </c>
      <c r="M4969" s="211" t="b">
        <f>IF(ETMRouteStages[[#This Row],[RID]]=A4968,ETMRouteStages[[#This Row],[StageSequence]]=F4968+1,TRUE)</f>
        <v>1</v>
      </c>
    </row>
    <row r="4970" spans="1:13">
      <c r="A4970" s="211" t="s">
        <v>9496</v>
      </c>
      <c r="B4970" s="211" t="s">
        <v>7</v>
      </c>
      <c r="C4970" s="211" t="s">
        <v>5226</v>
      </c>
      <c r="D4970" s="152">
        <v>66</v>
      </c>
      <c r="E4970" s="211" t="s">
        <v>848</v>
      </c>
      <c r="F4970">
        <v>12</v>
      </c>
      <c r="G4970">
        <v>19</v>
      </c>
      <c r="H4970" s="211" t="s">
        <v>4747</v>
      </c>
      <c r="J4970" s="211" t="s">
        <v>2892</v>
      </c>
      <c r="K4970" s="211" t="s">
        <v>848</v>
      </c>
      <c r="L4970" s="211" t="str" cm="1">
        <f t="array" ref="L4970">_xlfn.IFS( _xlfn.IFNA(VLOOKUP(ETMRouteStages[[#This Row],[Depot]]&amp;":"&amp;ETMRouteStages[[#This Row],[RouteNo]], Via, 2, FALSE),"")=SUBSTITUTE(ETMRouteStages[[#This Row],[StageName]], "EV ",""), "Via", TRUE, "")</f>
        <v/>
      </c>
      <c r="M4970" s="211" t="b">
        <f>IF(ETMRouteStages[[#This Row],[RID]]=A4969,ETMRouteStages[[#This Row],[StageSequence]]=F4969+1,TRUE)</f>
        <v>1</v>
      </c>
    </row>
    <row r="4971" spans="1:13">
      <c r="A4971" s="211" t="s">
        <v>9496</v>
      </c>
      <c r="B4971" s="211" t="s">
        <v>7</v>
      </c>
      <c r="C4971" s="211" t="s">
        <v>5226</v>
      </c>
      <c r="D4971" s="152">
        <v>66</v>
      </c>
      <c r="E4971" s="211" t="s">
        <v>1056</v>
      </c>
      <c r="F4971">
        <v>13</v>
      </c>
      <c r="G4971">
        <v>20</v>
      </c>
      <c r="H4971" s="211" t="s">
        <v>4747</v>
      </c>
      <c r="J4971" s="211" t="s">
        <v>2588</v>
      </c>
      <c r="K4971" s="211" t="s">
        <v>1056</v>
      </c>
      <c r="L4971" s="211" t="str" cm="1">
        <f t="array" ref="L4971">_xlfn.IFS( _xlfn.IFNA(VLOOKUP(ETMRouteStages[[#This Row],[Depot]]&amp;":"&amp;ETMRouteStages[[#This Row],[RouteNo]], Via, 2, FALSE),"")=SUBSTITUTE(ETMRouteStages[[#This Row],[StageName]], "EV ",""), "Via", TRUE, "")</f>
        <v/>
      </c>
      <c r="M4971" s="211" t="b">
        <f>IF(ETMRouteStages[[#This Row],[RID]]=A4970,ETMRouteStages[[#This Row],[StageSequence]]=F4970+1,TRUE)</f>
        <v>1</v>
      </c>
    </row>
    <row r="4972" spans="1:13">
      <c r="A4972" s="211" t="s">
        <v>9496</v>
      </c>
      <c r="B4972" s="211" t="s">
        <v>7</v>
      </c>
      <c r="C4972" s="211" t="s">
        <v>5226</v>
      </c>
      <c r="D4972" s="152">
        <v>66</v>
      </c>
      <c r="E4972" s="211" t="s">
        <v>4571</v>
      </c>
      <c r="F4972">
        <v>14</v>
      </c>
      <c r="G4972">
        <v>22</v>
      </c>
      <c r="H4972" s="211" t="s">
        <v>4747</v>
      </c>
      <c r="J4972" s="211" t="s">
        <v>4572</v>
      </c>
      <c r="K4972" s="211" t="s">
        <v>4571</v>
      </c>
      <c r="L4972" s="211" t="str" cm="1">
        <f t="array" ref="L4972">_xlfn.IFS( _xlfn.IFNA(VLOOKUP(ETMRouteStages[[#This Row],[Depot]]&amp;":"&amp;ETMRouteStages[[#This Row],[RouteNo]], Via, 2, FALSE),"")=SUBSTITUTE(ETMRouteStages[[#This Row],[StageName]], "EV ",""), "Via", TRUE, "")</f>
        <v/>
      </c>
      <c r="M4972" s="211" t="b">
        <f>IF(ETMRouteStages[[#This Row],[RID]]=A4971,ETMRouteStages[[#This Row],[StageSequence]]=F4971+1,TRUE)</f>
        <v>1</v>
      </c>
    </row>
    <row r="4973" spans="1:13">
      <c r="A4973" s="211" t="s">
        <v>9496</v>
      </c>
      <c r="B4973" s="211" t="s">
        <v>7</v>
      </c>
      <c r="C4973" s="211" t="s">
        <v>5226</v>
      </c>
      <c r="D4973" s="152">
        <v>66</v>
      </c>
      <c r="E4973" s="211" t="s">
        <v>3791</v>
      </c>
      <c r="F4973">
        <v>15</v>
      </c>
      <c r="G4973">
        <v>23</v>
      </c>
      <c r="H4973" s="211" t="s">
        <v>4747</v>
      </c>
      <c r="J4973" s="211" t="s">
        <v>3792</v>
      </c>
      <c r="K4973" s="211" t="s">
        <v>3791</v>
      </c>
      <c r="L4973" s="211" t="str" cm="1">
        <f t="array" ref="L4973">_xlfn.IFS( _xlfn.IFNA(VLOOKUP(ETMRouteStages[[#This Row],[Depot]]&amp;":"&amp;ETMRouteStages[[#This Row],[RouteNo]], Via, 2, FALSE),"")=SUBSTITUTE(ETMRouteStages[[#This Row],[StageName]], "EV ",""), "Via", TRUE, "")</f>
        <v/>
      </c>
      <c r="M4973" s="211" t="b">
        <f>IF(ETMRouteStages[[#This Row],[RID]]=A4972,ETMRouteStages[[#This Row],[StageSequence]]=F4972+1,TRUE)</f>
        <v>1</v>
      </c>
    </row>
    <row r="4974" spans="1:13">
      <c r="A4974" s="211" t="s">
        <v>9496</v>
      </c>
      <c r="B4974" s="211" t="s">
        <v>7</v>
      </c>
      <c r="C4974" s="211" t="s">
        <v>5226</v>
      </c>
      <c r="D4974" s="152">
        <v>66</v>
      </c>
      <c r="E4974" s="211" t="s">
        <v>4545</v>
      </c>
      <c r="F4974">
        <v>16</v>
      </c>
      <c r="G4974">
        <v>24</v>
      </c>
      <c r="H4974" s="211" t="s">
        <v>4747</v>
      </c>
      <c r="J4974" s="211" t="s">
        <v>4546</v>
      </c>
      <c r="K4974" s="211" t="s">
        <v>4545</v>
      </c>
      <c r="L4974" s="211" t="str" cm="1">
        <f t="array" ref="L4974">_xlfn.IFS( _xlfn.IFNA(VLOOKUP(ETMRouteStages[[#This Row],[Depot]]&amp;":"&amp;ETMRouteStages[[#This Row],[RouteNo]], Via, 2, FALSE),"")=SUBSTITUTE(ETMRouteStages[[#This Row],[StageName]], "EV ",""), "Via", TRUE, "")</f>
        <v/>
      </c>
      <c r="M4974" s="211" t="b">
        <f>IF(ETMRouteStages[[#This Row],[RID]]=A4973,ETMRouteStages[[#This Row],[StageSequence]]=F4973+1,TRUE)</f>
        <v>1</v>
      </c>
    </row>
    <row r="4975" spans="1:13">
      <c r="A4975" s="211" t="s">
        <v>9496</v>
      </c>
      <c r="B4975" s="211" t="s">
        <v>7</v>
      </c>
      <c r="C4975" s="211" t="s">
        <v>5226</v>
      </c>
      <c r="D4975" s="152">
        <v>66</v>
      </c>
      <c r="E4975" s="211" t="s">
        <v>2510</v>
      </c>
      <c r="F4975">
        <v>17</v>
      </c>
      <c r="G4975">
        <v>25</v>
      </c>
      <c r="H4975" s="211" t="s">
        <v>4747</v>
      </c>
      <c r="J4975" s="211" t="s">
        <v>2511</v>
      </c>
      <c r="K4975" s="211" t="s">
        <v>2510</v>
      </c>
      <c r="L4975" s="211" t="str" cm="1">
        <f t="array" ref="L4975">_xlfn.IFS( _xlfn.IFNA(VLOOKUP(ETMRouteStages[[#This Row],[Depot]]&amp;":"&amp;ETMRouteStages[[#This Row],[RouteNo]], Via, 2, FALSE),"")=SUBSTITUTE(ETMRouteStages[[#This Row],[StageName]], "EV ",""), "Via", TRUE, "")</f>
        <v/>
      </c>
      <c r="M4975" s="211" t="b">
        <f>IF(ETMRouteStages[[#This Row],[RID]]=A4974,ETMRouteStages[[#This Row],[StageSequence]]=F4974+1,TRUE)</f>
        <v>1</v>
      </c>
    </row>
    <row r="4976" spans="1:13">
      <c r="A4976" s="211" t="s">
        <v>9496</v>
      </c>
      <c r="B4976" s="211" t="s">
        <v>7</v>
      </c>
      <c r="C4976" s="211" t="s">
        <v>5226</v>
      </c>
      <c r="D4976" s="152">
        <v>66</v>
      </c>
      <c r="E4976" s="211" t="s">
        <v>1095</v>
      </c>
      <c r="F4976">
        <v>18</v>
      </c>
      <c r="G4976">
        <v>26</v>
      </c>
      <c r="H4976" s="211" t="s">
        <v>4747</v>
      </c>
      <c r="J4976" s="211" t="s">
        <v>829</v>
      </c>
      <c r="K4976" s="211" t="s">
        <v>1095</v>
      </c>
      <c r="L4976" s="211" t="str" cm="1">
        <f t="array" ref="L4976">_xlfn.IFS( _xlfn.IFNA(VLOOKUP(ETMRouteStages[[#This Row],[Depot]]&amp;":"&amp;ETMRouteStages[[#This Row],[RouteNo]], Via, 2, FALSE),"")=SUBSTITUTE(ETMRouteStages[[#This Row],[StageName]], "EV ",""), "Via", TRUE, "")</f>
        <v/>
      </c>
      <c r="M4976" s="211" t="b">
        <f>IF(ETMRouteStages[[#This Row],[RID]]=A4975,ETMRouteStages[[#This Row],[StageSequence]]=F4975+1,TRUE)</f>
        <v>1</v>
      </c>
    </row>
    <row r="4977" spans="1:13">
      <c r="A4977" s="211" t="s">
        <v>9496</v>
      </c>
      <c r="B4977" s="211" t="s">
        <v>7</v>
      </c>
      <c r="C4977" s="211" t="s">
        <v>5226</v>
      </c>
      <c r="D4977" s="152">
        <v>66</v>
      </c>
      <c r="E4977" s="211" t="s">
        <v>4155</v>
      </c>
      <c r="F4977">
        <v>19</v>
      </c>
      <c r="G4977">
        <v>27</v>
      </c>
      <c r="H4977" s="211" t="s">
        <v>4747</v>
      </c>
      <c r="J4977" s="211" t="s">
        <v>4156</v>
      </c>
      <c r="K4977" s="211" t="s">
        <v>4155</v>
      </c>
      <c r="L4977" s="211" t="str" cm="1">
        <f t="array" ref="L4977">_xlfn.IFS( _xlfn.IFNA(VLOOKUP(ETMRouteStages[[#This Row],[Depot]]&amp;":"&amp;ETMRouteStages[[#This Row],[RouteNo]], Via, 2, FALSE),"")=SUBSTITUTE(ETMRouteStages[[#This Row],[StageName]], "EV ",""), "Via", TRUE, "")</f>
        <v/>
      </c>
      <c r="M4977" s="211" t="b">
        <f>IF(ETMRouteStages[[#This Row],[RID]]=A4976,ETMRouteStages[[#This Row],[StageSequence]]=F4976+1,TRUE)</f>
        <v>1</v>
      </c>
    </row>
    <row r="4978" spans="1:13">
      <c r="A4978" s="211" t="s">
        <v>9496</v>
      </c>
      <c r="B4978" s="211" t="s">
        <v>7</v>
      </c>
      <c r="C4978" s="211" t="s">
        <v>5226</v>
      </c>
      <c r="D4978" s="152">
        <v>66</v>
      </c>
      <c r="E4978" s="211" t="s">
        <v>2972</v>
      </c>
      <c r="F4978">
        <v>20</v>
      </c>
      <c r="G4978">
        <v>28</v>
      </c>
      <c r="H4978" s="211" t="s">
        <v>4747</v>
      </c>
      <c r="J4978" s="211" t="s">
        <v>2973</v>
      </c>
      <c r="K4978" s="211" t="s">
        <v>2972</v>
      </c>
      <c r="L4978" s="211" t="str" cm="1">
        <f t="array" ref="L4978">_xlfn.IFS( _xlfn.IFNA(VLOOKUP(ETMRouteStages[[#This Row],[Depot]]&amp;":"&amp;ETMRouteStages[[#This Row],[RouteNo]], Via, 2, FALSE),"")=SUBSTITUTE(ETMRouteStages[[#This Row],[StageName]], "EV ",""), "Via", TRUE, "")</f>
        <v/>
      </c>
      <c r="M4978" s="211" t="b">
        <f>IF(ETMRouteStages[[#This Row],[RID]]=A4977,ETMRouteStages[[#This Row],[StageSequence]]=F4977+1,TRUE)</f>
        <v>1</v>
      </c>
    </row>
    <row r="4979" spans="1:13">
      <c r="A4979" s="211" t="s">
        <v>9496</v>
      </c>
      <c r="B4979" s="211" t="s">
        <v>7</v>
      </c>
      <c r="C4979" s="211" t="s">
        <v>5226</v>
      </c>
      <c r="D4979" s="152">
        <v>66</v>
      </c>
      <c r="E4979" s="211" t="s">
        <v>3075</v>
      </c>
      <c r="F4979">
        <v>21</v>
      </c>
      <c r="G4979">
        <v>29</v>
      </c>
      <c r="H4979" s="211" t="s">
        <v>4747</v>
      </c>
      <c r="J4979" s="211" t="s">
        <v>3076</v>
      </c>
      <c r="K4979" s="211" t="s">
        <v>3075</v>
      </c>
      <c r="L4979" s="211" t="str" cm="1">
        <f t="array" ref="L4979">_xlfn.IFS( _xlfn.IFNA(VLOOKUP(ETMRouteStages[[#This Row],[Depot]]&amp;":"&amp;ETMRouteStages[[#This Row],[RouteNo]], Via, 2, FALSE),"")=SUBSTITUTE(ETMRouteStages[[#This Row],[StageName]], "EV ",""), "Via", TRUE, "")</f>
        <v/>
      </c>
      <c r="M4979" s="211" t="b">
        <f>IF(ETMRouteStages[[#This Row],[RID]]=A4978,ETMRouteStages[[#This Row],[StageSequence]]=F4978+1,TRUE)</f>
        <v>1</v>
      </c>
    </row>
    <row r="4980" spans="1:13">
      <c r="A4980" s="211" t="s">
        <v>9496</v>
      </c>
      <c r="B4980" s="211" t="s">
        <v>7</v>
      </c>
      <c r="C4980" s="211" t="s">
        <v>5226</v>
      </c>
      <c r="D4980" s="152">
        <v>66</v>
      </c>
      <c r="E4980" s="211" t="s">
        <v>3168</v>
      </c>
      <c r="F4980">
        <v>22</v>
      </c>
      <c r="G4980">
        <v>30</v>
      </c>
      <c r="H4980" s="211" t="s">
        <v>4747</v>
      </c>
      <c r="J4980" s="211" t="s">
        <v>3169</v>
      </c>
      <c r="K4980" s="211" t="s">
        <v>3168</v>
      </c>
      <c r="L4980" s="211" t="str" cm="1">
        <f t="array" ref="L4980">_xlfn.IFS( _xlfn.IFNA(VLOOKUP(ETMRouteStages[[#This Row],[Depot]]&amp;":"&amp;ETMRouteStages[[#This Row],[RouteNo]], Via, 2, FALSE),"")=SUBSTITUTE(ETMRouteStages[[#This Row],[StageName]], "EV ",""), "Via", TRUE, "")</f>
        <v/>
      </c>
      <c r="M4980" s="211" t="b">
        <f>IF(ETMRouteStages[[#This Row],[RID]]=A4979,ETMRouteStages[[#This Row],[StageSequence]]=F4979+1,TRUE)</f>
        <v>1</v>
      </c>
    </row>
    <row r="4981" spans="1:13">
      <c r="A4981" s="211" t="s">
        <v>9496</v>
      </c>
      <c r="B4981" s="211" t="s">
        <v>7</v>
      </c>
      <c r="C4981" s="211" t="s">
        <v>5226</v>
      </c>
      <c r="D4981" s="152">
        <v>66</v>
      </c>
      <c r="E4981" s="211" t="s">
        <v>3905</v>
      </c>
      <c r="F4981">
        <v>23</v>
      </c>
      <c r="G4981">
        <v>31</v>
      </c>
      <c r="H4981" s="211" t="s">
        <v>4747</v>
      </c>
      <c r="J4981" s="211" t="s">
        <v>3906</v>
      </c>
      <c r="K4981" s="211" t="s">
        <v>3905</v>
      </c>
      <c r="L4981" s="211" t="str" cm="1">
        <f t="array" ref="L4981">_xlfn.IFS( _xlfn.IFNA(VLOOKUP(ETMRouteStages[[#This Row],[Depot]]&amp;":"&amp;ETMRouteStages[[#This Row],[RouteNo]], Via, 2, FALSE),"")=SUBSTITUTE(ETMRouteStages[[#This Row],[StageName]], "EV ",""), "Via", TRUE, "")</f>
        <v/>
      </c>
      <c r="M4981" s="211" t="b">
        <f>IF(ETMRouteStages[[#This Row],[RID]]=A4980,ETMRouteStages[[#This Row],[StageSequence]]=F4980+1,TRUE)</f>
        <v>1</v>
      </c>
    </row>
    <row r="4982" spans="1:13">
      <c r="A4982" s="211" t="s">
        <v>9496</v>
      </c>
      <c r="B4982" s="211" t="s">
        <v>7</v>
      </c>
      <c r="C4982" s="211" t="s">
        <v>5226</v>
      </c>
      <c r="D4982" s="152">
        <v>66</v>
      </c>
      <c r="E4982" s="211" t="s">
        <v>2518</v>
      </c>
      <c r="F4982">
        <v>24</v>
      </c>
      <c r="G4982">
        <v>34</v>
      </c>
      <c r="H4982" s="211" t="s">
        <v>4747</v>
      </c>
      <c r="J4982" s="211" t="s">
        <v>2519</v>
      </c>
      <c r="K4982" s="211" t="s">
        <v>2518</v>
      </c>
      <c r="L4982" s="211" t="str" cm="1">
        <f t="array" ref="L4982">_xlfn.IFS( _xlfn.IFNA(VLOOKUP(ETMRouteStages[[#This Row],[Depot]]&amp;":"&amp;ETMRouteStages[[#This Row],[RouteNo]], Via, 2, FALSE),"")=SUBSTITUTE(ETMRouteStages[[#This Row],[StageName]], "EV ",""), "Via", TRUE, "")</f>
        <v/>
      </c>
      <c r="M4982" s="211" t="b">
        <f>IF(ETMRouteStages[[#This Row],[RID]]=A4981,ETMRouteStages[[#This Row],[StageSequence]]=F4981+1,TRUE)</f>
        <v>1</v>
      </c>
    </row>
    <row r="4983" spans="1:13">
      <c r="A4983" s="211" t="s">
        <v>9496</v>
      </c>
      <c r="B4983" s="211" t="s">
        <v>7</v>
      </c>
      <c r="C4983" s="211" t="s">
        <v>5226</v>
      </c>
      <c r="D4983" s="152">
        <v>66</v>
      </c>
      <c r="E4983" s="211" t="s">
        <v>2950</v>
      </c>
      <c r="F4983">
        <v>25</v>
      </c>
      <c r="G4983">
        <v>36</v>
      </c>
      <c r="H4983" s="211" t="s">
        <v>4747</v>
      </c>
      <c r="J4983" s="211" t="s">
        <v>2951</v>
      </c>
      <c r="K4983" s="211" t="s">
        <v>2950</v>
      </c>
      <c r="L4983" s="211" t="str" cm="1">
        <f t="array" ref="L4983">_xlfn.IFS( _xlfn.IFNA(VLOOKUP(ETMRouteStages[[#This Row],[Depot]]&amp;":"&amp;ETMRouteStages[[#This Row],[RouteNo]], Via, 2, FALSE),"")=SUBSTITUTE(ETMRouteStages[[#This Row],[StageName]], "EV ",""), "Via", TRUE, "")</f>
        <v/>
      </c>
      <c r="M4983" s="211" t="b">
        <f>IF(ETMRouteStages[[#This Row],[RID]]=A4982,ETMRouteStages[[#This Row],[StageSequence]]=F4982+1,TRUE)</f>
        <v>1</v>
      </c>
    </row>
    <row r="4984" spans="1:13">
      <c r="A4984" s="211" t="s">
        <v>9496</v>
      </c>
      <c r="B4984" s="211" t="s">
        <v>7</v>
      </c>
      <c r="C4984" s="211" t="s">
        <v>5226</v>
      </c>
      <c r="D4984" s="152">
        <v>66</v>
      </c>
      <c r="E4984" s="211" t="s">
        <v>861</v>
      </c>
      <c r="F4984">
        <v>26</v>
      </c>
      <c r="G4984">
        <v>38</v>
      </c>
      <c r="H4984" s="211" t="s">
        <v>4747</v>
      </c>
      <c r="J4984" s="211" t="s">
        <v>421</v>
      </c>
      <c r="K4984" s="211" t="s">
        <v>861</v>
      </c>
      <c r="L4984" s="211" t="str" cm="1">
        <f t="array" ref="L4984">_xlfn.IFS( _xlfn.IFNA(VLOOKUP(ETMRouteStages[[#This Row],[Depot]]&amp;":"&amp;ETMRouteStages[[#This Row],[RouteNo]], Via, 2, FALSE),"")=SUBSTITUTE(ETMRouteStages[[#This Row],[StageName]], "EV ",""), "Via", TRUE, "")</f>
        <v/>
      </c>
      <c r="M4984" s="211" t="b">
        <f>IF(ETMRouteStages[[#This Row],[RID]]=A4983,ETMRouteStages[[#This Row],[StageSequence]]=F4983+1,TRUE)</f>
        <v>1</v>
      </c>
    </row>
    <row r="4985" spans="1:13">
      <c r="A4985" s="211" t="s">
        <v>9523</v>
      </c>
      <c r="B4985" s="211" t="s">
        <v>7</v>
      </c>
      <c r="C4985" s="211" t="s">
        <v>5227</v>
      </c>
      <c r="D4985" s="152">
        <v>67</v>
      </c>
      <c r="E4985" s="211" t="s">
        <v>1156</v>
      </c>
      <c r="F4985">
        <v>1</v>
      </c>
      <c r="G4985">
        <v>0</v>
      </c>
      <c r="H4985" s="211" t="s">
        <v>4747</v>
      </c>
      <c r="J4985" s="211" t="s">
        <v>7</v>
      </c>
      <c r="K4985" s="211" t="s">
        <v>1156</v>
      </c>
      <c r="L4985" s="211" t="str" cm="1">
        <f t="array" ref="L4985">_xlfn.IFS( _xlfn.IFNA(VLOOKUP(ETMRouteStages[[#This Row],[Depot]]&amp;":"&amp;ETMRouteStages[[#This Row],[RouteNo]], Via, 2, FALSE),"")=SUBSTITUTE(ETMRouteStages[[#This Row],[StageName]], "EV ",""), "Via", TRUE, "")</f>
        <v/>
      </c>
      <c r="M4985" s="211" t="b">
        <f>IF(ETMRouteStages[[#This Row],[RID]]=A4984,ETMRouteStages[[#This Row],[StageSequence]]=F4984+1,TRUE)</f>
        <v>1</v>
      </c>
    </row>
    <row r="4986" spans="1:13">
      <c r="A4986" s="211" t="s">
        <v>9523</v>
      </c>
      <c r="B4986" s="211" t="s">
        <v>7</v>
      </c>
      <c r="C4986" s="211" t="s">
        <v>5227</v>
      </c>
      <c r="D4986" s="152">
        <v>67</v>
      </c>
      <c r="E4986" s="211" t="s">
        <v>3567</v>
      </c>
      <c r="F4986">
        <v>2</v>
      </c>
      <c r="G4986">
        <v>2</v>
      </c>
      <c r="H4986" s="211" t="s">
        <v>4747</v>
      </c>
      <c r="J4986" s="211" t="s">
        <v>4715</v>
      </c>
      <c r="K4986" s="211" t="s">
        <v>3567</v>
      </c>
      <c r="L4986" s="211" t="str" cm="1">
        <f t="array" ref="L4986">_xlfn.IFS( _xlfn.IFNA(VLOOKUP(ETMRouteStages[[#This Row],[Depot]]&amp;":"&amp;ETMRouteStages[[#This Row],[RouteNo]], Via, 2, FALSE),"")=SUBSTITUTE(ETMRouteStages[[#This Row],[StageName]], "EV ",""), "Via", TRUE, "")</f>
        <v/>
      </c>
      <c r="M4986" s="211" t="b">
        <f>IF(ETMRouteStages[[#This Row],[RID]]=A4985,ETMRouteStages[[#This Row],[StageSequence]]=F4985+1,TRUE)</f>
        <v>1</v>
      </c>
    </row>
    <row r="4987" spans="1:13">
      <c r="A4987" s="211" t="s">
        <v>9523</v>
      </c>
      <c r="B4987" s="211" t="s">
        <v>7</v>
      </c>
      <c r="C4987" s="211" t="s">
        <v>5227</v>
      </c>
      <c r="D4987" s="152">
        <v>67</v>
      </c>
      <c r="E4987" s="211" t="s">
        <v>3836</v>
      </c>
      <c r="F4987">
        <v>3</v>
      </c>
      <c r="G4987">
        <v>3</v>
      </c>
      <c r="H4987" s="211" t="s">
        <v>4747</v>
      </c>
      <c r="J4987" s="211" t="s">
        <v>3837</v>
      </c>
      <c r="K4987" s="211" t="s">
        <v>3836</v>
      </c>
      <c r="L4987" s="211" t="str" cm="1">
        <f t="array" ref="L4987">_xlfn.IFS( _xlfn.IFNA(VLOOKUP(ETMRouteStages[[#This Row],[Depot]]&amp;":"&amp;ETMRouteStages[[#This Row],[RouteNo]], Via, 2, FALSE),"")=SUBSTITUTE(ETMRouteStages[[#This Row],[StageName]], "EV ",""), "Via", TRUE, "")</f>
        <v/>
      </c>
      <c r="M4987" s="211" t="b">
        <f>IF(ETMRouteStages[[#This Row],[RID]]=A4986,ETMRouteStages[[#This Row],[StageSequence]]=F4986+1,TRUE)</f>
        <v>1</v>
      </c>
    </row>
    <row r="4988" spans="1:13">
      <c r="A4988" s="211" t="s">
        <v>9523</v>
      </c>
      <c r="B4988" s="211" t="s">
        <v>7</v>
      </c>
      <c r="C4988" s="211" t="s">
        <v>5227</v>
      </c>
      <c r="D4988" s="152">
        <v>67</v>
      </c>
      <c r="E4988" s="211" t="s">
        <v>2453</v>
      </c>
      <c r="F4988">
        <v>4</v>
      </c>
      <c r="G4988">
        <v>4</v>
      </c>
      <c r="H4988" s="211" t="s">
        <v>4747</v>
      </c>
      <c r="J4988" s="211" t="s">
        <v>2454</v>
      </c>
      <c r="K4988" s="211" t="s">
        <v>2453</v>
      </c>
      <c r="L4988" s="211" t="str" cm="1">
        <f t="array" ref="L4988">_xlfn.IFS( _xlfn.IFNA(VLOOKUP(ETMRouteStages[[#This Row],[Depot]]&amp;":"&amp;ETMRouteStages[[#This Row],[RouteNo]], Via, 2, FALSE),"")=SUBSTITUTE(ETMRouteStages[[#This Row],[StageName]], "EV ",""), "Via", TRUE, "")</f>
        <v/>
      </c>
      <c r="M4988" s="211" t="b">
        <f>IF(ETMRouteStages[[#This Row],[RID]]=A4987,ETMRouteStages[[#This Row],[StageSequence]]=F4987+1,TRUE)</f>
        <v>1</v>
      </c>
    </row>
    <row r="4989" spans="1:13">
      <c r="A4989" s="211" t="s">
        <v>9523</v>
      </c>
      <c r="B4989" s="211" t="s">
        <v>7</v>
      </c>
      <c r="C4989" s="211" t="s">
        <v>5227</v>
      </c>
      <c r="D4989" s="152">
        <v>67</v>
      </c>
      <c r="E4989" s="211" t="s">
        <v>4017</v>
      </c>
      <c r="F4989">
        <v>5</v>
      </c>
      <c r="G4989">
        <v>5</v>
      </c>
      <c r="H4989" s="211" t="s">
        <v>4747</v>
      </c>
      <c r="J4989" s="211" t="s">
        <v>4018</v>
      </c>
      <c r="K4989" s="211" t="s">
        <v>4017</v>
      </c>
      <c r="L4989" s="211" t="str" cm="1">
        <f t="array" ref="L4989">_xlfn.IFS( _xlfn.IFNA(VLOOKUP(ETMRouteStages[[#This Row],[Depot]]&amp;":"&amp;ETMRouteStages[[#This Row],[RouteNo]], Via, 2, FALSE),"")=SUBSTITUTE(ETMRouteStages[[#This Row],[StageName]], "EV ",""), "Via", TRUE, "")</f>
        <v/>
      </c>
      <c r="M4989" s="211" t="b">
        <f>IF(ETMRouteStages[[#This Row],[RID]]=A4988,ETMRouteStages[[#This Row],[StageSequence]]=F4988+1,TRUE)</f>
        <v>1</v>
      </c>
    </row>
    <row r="4990" spans="1:13">
      <c r="A4990" s="211" t="s">
        <v>9523</v>
      </c>
      <c r="B4990" s="211" t="s">
        <v>7</v>
      </c>
      <c r="C4990" s="211" t="s">
        <v>5227</v>
      </c>
      <c r="D4990" s="152">
        <v>67</v>
      </c>
      <c r="E4990" s="211" t="s">
        <v>3608</v>
      </c>
      <c r="F4990">
        <v>6</v>
      </c>
      <c r="G4990">
        <v>6</v>
      </c>
      <c r="H4990" s="211" t="s">
        <v>4747</v>
      </c>
      <c r="J4990" s="211" t="s">
        <v>4696</v>
      </c>
      <c r="K4990" s="211" t="s">
        <v>3608</v>
      </c>
      <c r="L4990" s="211" t="str" cm="1">
        <f t="array" ref="L4990">_xlfn.IFS( _xlfn.IFNA(VLOOKUP(ETMRouteStages[[#This Row],[Depot]]&amp;":"&amp;ETMRouteStages[[#This Row],[RouteNo]], Via, 2, FALSE),"")=SUBSTITUTE(ETMRouteStages[[#This Row],[StageName]], "EV ",""), "Via", TRUE, "")</f>
        <v/>
      </c>
      <c r="M4990" s="211" t="b">
        <f>IF(ETMRouteStages[[#This Row],[RID]]=A4989,ETMRouteStages[[#This Row],[StageSequence]]=F4989+1,TRUE)</f>
        <v>1</v>
      </c>
    </row>
    <row r="4991" spans="1:13">
      <c r="A4991" s="211" t="s">
        <v>9523</v>
      </c>
      <c r="B4991" s="211" t="s">
        <v>7</v>
      </c>
      <c r="C4991" s="211" t="s">
        <v>5227</v>
      </c>
      <c r="D4991" s="152">
        <v>67</v>
      </c>
      <c r="E4991" s="211" t="s">
        <v>3085</v>
      </c>
      <c r="F4991">
        <v>7</v>
      </c>
      <c r="G4991">
        <v>7</v>
      </c>
      <c r="H4991" s="211" t="s">
        <v>4747</v>
      </c>
      <c r="J4991" s="211" t="s">
        <v>3086</v>
      </c>
      <c r="K4991" s="211" t="s">
        <v>3085</v>
      </c>
      <c r="L4991" s="211" t="str" cm="1">
        <f t="array" ref="L4991">_xlfn.IFS( _xlfn.IFNA(VLOOKUP(ETMRouteStages[[#This Row],[Depot]]&amp;":"&amp;ETMRouteStages[[#This Row],[RouteNo]], Via, 2, FALSE),"")=SUBSTITUTE(ETMRouteStages[[#This Row],[StageName]], "EV ",""), "Via", TRUE, "")</f>
        <v/>
      </c>
      <c r="M4991" s="211" t="b">
        <f>IF(ETMRouteStages[[#This Row],[RID]]=A4990,ETMRouteStages[[#This Row],[StageSequence]]=F4990+1,TRUE)</f>
        <v>1</v>
      </c>
    </row>
    <row r="4992" spans="1:13">
      <c r="A4992" s="211" t="s">
        <v>9523</v>
      </c>
      <c r="B4992" s="211" t="s">
        <v>7</v>
      </c>
      <c r="C4992" s="211" t="s">
        <v>5227</v>
      </c>
      <c r="D4992" s="152">
        <v>67</v>
      </c>
      <c r="E4992" s="211" t="s">
        <v>3491</v>
      </c>
      <c r="F4992">
        <v>8</v>
      </c>
      <c r="G4992">
        <v>8</v>
      </c>
      <c r="H4992" s="211" t="s">
        <v>4747</v>
      </c>
      <c r="J4992" s="211" t="s">
        <v>3492</v>
      </c>
      <c r="K4992" s="211" t="s">
        <v>3491</v>
      </c>
      <c r="L4992" s="211" t="str" cm="1">
        <f t="array" ref="L4992">_xlfn.IFS( _xlfn.IFNA(VLOOKUP(ETMRouteStages[[#This Row],[Depot]]&amp;":"&amp;ETMRouteStages[[#This Row],[RouteNo]], Via, 2, FALSE),"")=SUBSTITUTE(ETMRouteStages[[#This Row],[StageName]], "EV ",""), "Via", TRUE, "")</f>
        <v/>
      </c>
      <c r="M4992" s="211" t="b">
        <f>IF(ETMRouteStages[[#This Row],[RID]]=A4991,ETMRouteStages[[#This Row],[StageSequence]]=F4991+1,TRUE)</f>
        <v>1</v>
      </c>
    </row>
    <row r="4993" spans="1:13">
      <c r="A4993" s="211" t="s">
        <v>9523</v>
      </c>
      <c r="B4993" s="211" t="s">
        <v>7</v>
      </c>
      <c r="C4993" s="211" t="s">
        <v>5227</v>
      </c>
      <c r="D4993" s="152">
        <v>67</v>
      </c>
      <c r="E4993" s="211" t="s">
        <v>3019</v>
      </c>
      <c r="F4993">
        <v>9</v>
      </c>
      <c r="G4993">
        <v>9</v>
      </c>
      <c r="H4993" s="211" t="s">
        <v>4747</v>
      </c>
      <c r="J4993" s="211" t="s">
        <v>3020</v>
      </c>
      <c r="K4993" s="211" t="s">
        <v>3019</v>
      </c>
      <c r="L4993" s="211" t="str" cm="1">
        <f t="array" ref="L4993">_xlfn.IFS( _xlfn.IFNA(VLOOKUP(ETMRouteStages[[#This Row],[Depot]]&amp;":"&amp;ETMRouteStages[[#This Row],[RouteNo]], Via, 2, FALSE),"")=SUBSTITUTE(ETMRouteStages[[#This Row],[StageName]], "EV ",""), "Via", TRUE, "")</f>
        <v/>
      </c>
      <c r="M4993" s="211" t="b">
        <f>IF(ETMRouteStages[[#This Row],[RID]]=A4992,ETMRouteStages[[#This Row],[StageSequence]]=F4992+1,TRUE)</f>
        <v>1</v>
      </c>
    </row>
    <row r="4994" spans="1:13">
      <c r="A4994" s="211" t="s">
        <v>9523</v>
      </c>
      <c r="B4994" s="211" t="s">
        <v>7</v>
      </c>
      <c r="C4994" s="211" t="s">
        <v>5227</v>
      </c>
      <c r="D4994" s="152">
        <v>67</v>
      </c>
      <c r="E4994" s="211" t="s">
        <v>3826</v>
      </c>
      <c r="F4994">
        <v>10</v>
      </c>
      <c r="G4994">
        <v>10</v>
      </c>
      <c r="H4994" s="211" t="s">
        <v>4747</v>
      </c>
      <c r="J4994" s="211" t="s">
        <v>3827</v>
      </c>
      <c r="K4994" s="211" t="s">
        <v>3826</v>
      </c>
      <c r="L4994" s="211" t="str" cm="1">
        <f t="array" ref="L4994">_xlfn.IFS( _xlfn.IFNA(VLOOKUP(ETMRouteStages[[#This Row],[Depot]]&amp;":"&amp;ETMRouteStages[[#This Row],[RouteNo]], Via, 2, FALSE),"")=SUBSTITUTE(ETMRouteStages[[#This Row],[StageName]], "EV ",""), "Via", TRUE, "")</f>
        <v/>
      </c>
      <c r="M4994" s="211" t="b">
        <f>IF(ETMRouteStages[[#This Row],[RID]]=A4993,ETMRouteStages[[#This Row],[StageSequence]]=F4993+1,TRUE)</f>
        <v>1</v>
      </c>
    </row>
    <row r="4995" spans="1:13">
      <c r="A4995" s="211" t="s">
        <v>9523</v>
      </c>
      <c r="B4995" s="211" t="s">
        <v>7</v>
      </c>
      <c r="C4995" s="211" t="s">
        <v>5227</v>
      </c>
      <c r="D4995" s="152">
        <v>67</v>
      </c>
      <c r="E4995" s="211" t="s">
        <v>3170</v>
      </c>
      <c r="F4995">
        <v>11</v>
      </c>
      <c r="G4995">
        <v>11</v>
      </c>
      <c r="H4995" s="211" t="s">
        <v>4747</v>
      </c>
      <c r="J4995" s="211" t="s">
        <v>3171</v>
      </c>
      <c r="K4995" s="211" t="s">
        <v>3170</v>
      </c>
      <c r="L4995" s="211" t="str" cm="1">
        <f t="array" ref="L4995">_xlfn.IFS( _xlfn.IFNA(VLOOKUP(ETMRouteStages[[#This Row],[Depot]]&amp;":"&amp;ETMRouteStages[[#This Row],[RouteNo]], Via, 2, FALSE),"")=SUBSTITUTE(ETMRouteStages[[#This Row],[StageName]], "EV ",""), "Via", TRUE, "")</f>
        <v/>
      </c>
      <c r="M4995" s="211" t="b">
        <f>IF(ETMRouteStages[[#This Row],[RID]]=A4994,ETMRouteStages[[#This Row],[StageSequence]]=F4994+1,TRUE)</f>
        <v>1</v>
      </c>
    </row>
    <row r="4996" spans="1:13">
      <c r="A4996" s="211" t="s">
        <v>9523</v>
      </c>
      <c r="B4996" s="211" t="s">
        <v>7</v>
      </c>
      <c r="C4996" s="211" t="s">
        <v>5227</v>
      </c>
      <c r="D4996" s="152">
        <v>67</v>
      </c>
      <c r="E4996" s="211" t="s">
        <v>2810</v>
      </c>
      <c r="F4996">
        <v>12</v>
      </c>
      <c r="G4996">
        <v>12</v>
      </c>
      <c r="H4996" s="211" t="s">
        <v>4747</v>
      </c>
      <c r="J4996" s="211" t="s">
        <v>2811</v>
      </c>
      <c r="K4996" s="211" t="s">
        <v>2810</v>
      </c>
      <c r="L4996" s="211" t="str" cm="1">
        <f t="array" ref="L4996">_xlfn.IFS( _xlfn.IFNA(VLOOKUP(ETMRouteStages[[#This Row],[Depot]]&amp;":"&amp;ETMRouteStages[[#This Row],[RouteNo]], Via, 2, FALSE),"")=SUBSTITUTE(ETMRouteStages[[#This Row],[StageName]], "EV ",""), "Via", TRUE, "")</f>
        <v/>
      </c>
      <c r="M4996" s="211" t="b">
        <f>IF(ETMRouteStages[[#This Row],[RID]]=A4995,ETMRouteStages[[#This Row],[StageSequence]]=F4995+1,TRUE)</f>
        <v>1</v>
      </c>
    </row>
    <row r="4997" spans="1:13">
      <c r="A4997" s="211" t="s">
        <v>9523</v>
      </c>
      <c r="B4997" s="211" t="s">
        <v>7</v>
      </c>
      <c r="C4997" s="211" t="s">
        <v>5227</v>
      </c>
      <c r="D4997" s="152">
        <v>67</v>
      </c>
      <c r="E4997" s="211" t="s">
        <v>3875</v>
      </c>
      <c r="F4997">
        <v>13</v>
      </c>
      <c r="G4997">
        <v>14</v>
      </c>
      <c r="H4997" s="211" t="s">
        <v>4747</v>
      </c>
      <c r="J4997" s="211" t="s">
        <v>3876</v>
      </c>
      <c r="K4997" s="211" t="s">
        <v>3875</v>
      </c>
      <c r="L4997" s="211" t="str" cm="1">
        <f t="array" ref="L4997">_xlfn.IFS( _xlfn.IFNA(VLOOKUP(ETMRouteStages[[#This Row],[Depot]]&amp;":"&amp;ETMRouteStages[[#This Row],[RouteNo]], Via, 2, FALSE),"")=SUBSTITUTE(ETMRouteStages[[#This Row],[StageName]], "EV ",""), "Via", TRUE, "")</f>
        <v/>
      </c>
      <c r="M4997" s="211" t="b">
        <f>IF(ETMRouteStages[[#This Row],[RID]]=A4996,ETMRouteStages[[#This Row],[StageSequence]]=F4996+1,TRUE)</f>
        <v>1</v>
      </c>
    </row>
    <row r="4998" spans="1:13">
      <c r="A4998" s="211" t="s">
        <v>9523</v>
      </c>
      <c r="B4998" s="211" t="s">
        <v>7</v>
      </c>
      <c r="C4998" s="211" t="s">
        <v>5227</v>
      </c>
      <c r="D4998" s="152">
        <v>67</v>
      </c>
      <c r="E4998" s="211" t="s">
        <v>1191</v>
      </c>
      <c r="F4998">
        <v>14</v>
      </c>
      <c r="G4998">
        <v>17</v>
      </c>
      <c r="H4998" s="211" t="s">
        <v>4747</v>
      </c>
      <c r="J4998" s="211" t="s">
        <v>66</v>
      </c>
      <c r="K4998" s="211" t="s">
        <v>1191</v>
      </c>
      <c r="L4998" s="211" t="str" cm="1">
        <f t="array" ref="L4998">_xlfn.IFS( _xlfn.IFNA(VLOOKUP(ETMRouteStages[[#This Row],[Depot]]&amp;":"&amp;ETMRouteStages[[#This Row],[RouteNo]], Via, 2, FALSE),"")=SUBSTITUTE(ETMRouteStages[[#This Row],[StageName]], "EV ",""), "Via", TRUE, "")</f>
        <v/>
      </c>
      <c r="M4998" s="211" t="b">
        <f>IF(ETMRouteStages[[#This Row],[RID]]=A4997,ETMRouteStages[[#This Row],[StageSequence]]=F4997+1,TRUE)</f>
        <v>1</v>
      </c>
    </row>
    <row r="4999" spans="1:13">
      <c r="A4999" s="211" t="s">
        <v>9523</v>
      </c>
      <c r="B4999" s="211" t="s">
        <v>7</v>
      </c>
      <c r="C4999" s="211" t="s">
        <v>5227</v>
      </c>
      <c r="D4999" s="152">
        <v>67</v>
      </c>
      <c r="E4999" s="211" t="s">
        <v>3245</v>
      </c>
      <c r="F4999">
        <v>15</v>
      </c>
      <c r="G4999">
        <v>19</v>
      </c>
      <c r="H4999" s="211" t="s">
        <v>4747</v>
      </c>
      <c r="J4999" s="211" t="s">
        <v>3246</v>
      </c>
      <c r="K4999" s="211" t="s">
        <v>3245</v>
      </c>
      <c r="L4999" s="211" t="str" cm="1">
        <f t="array" ref="L4999">_xlfn.IFS( _xlfn.IFNA(VLOOKUP(ETMRouteStages[[#This Row],[Depot]]&amp;":"&amp;ETMRouteStages[[#This Row],[RouteNo]], Via, 2, FALSE),"")=SUBSTITUTE(ETMRouteStages[[#This Row],[StageName]], "EV ",""), "Via", TRUE, "")</f>
        <v/>
      </c>
      <c r="M4999" s="211" t="b">
        <f>IF(ETMRouteStages[[#This Row],[RID]]=A4998,ETMRouteStages[[#This Row],[StageSequence]]=F4998+1,TRUE)</f>
        <v>1</v>
      </c>
    </row>
    <row r="5000" spans="1:13">
      <c r="A5000" s="211" t="s">
        <v>9523</v>
      </c>
      <c r="B5000" s="211" t="s">
        <v>7</v>
      </c>
      <c r="C5000" s="211" t="s">
        <v>5227</v>
      </c>
      <c r="D5000" s="152">
        <v>67</v>
      </c>
      <c r="E5000" s="211" t="s">
        <v>2508</v>
      </c>
      <c r="F5000">
        <v>16</v>
      </c>
      <c r="G5000">
        <v>21</v>
      </c>
      <c r="H5000" s="211" t="s">
        <v>4747</v>
      </c>
      <c r="J5000" s="211" t="s">
        <v>2509</v>
      </c>
      <c r="K5000" s="211" t="s">
        <v>2508</v>
      </c>
      <c r="L5000" s="211" t="str" cm="1">
        <f t="array" ref="L5000">_xlfn.IFS( _xlfn.IFNA(VLOOKUP(ETMRouteStages[[#This Row],[Depot]]&amp;":"&amp;ETMRouteStages[[#This Row],[RouteNo]], Via, 2, FALSE),"")=SUBSTITUTE(ETMRouteStages[[#This Row],[StageName]], "EV ",""), "Via", TRUE, "")</f>
        <v/>
      </c>
      <c r="M5000" s="211" t="b">
        <f>IF(ETMRouteStages[[#This Row],[RID]]=A4999,ETMRouteStages[[#This Row],[StageSequence]]=F4999+1,TRUE)</f>
        <v>1</v>
      </c>
    </row>
    <row r="5001" spans="1:13">
      <c r="A5001" s="211" t="s">
        <v>9523</v>
      </c>
      <c r="B5001" s="211" t="s">
        <v>7</v>
      </c>
      <c r="C5001" s="211" t="s">
        <v>5227</v>
      </c>
      <c r="D5001" s="152">
        <v>67</v>
      </c>
      <c r="E5001" s="211" t="s">
        <v>4303</v>
      </c>
      <c r="F5001">
        <v>17</v>
      </c>
      <c r="G5001">
        <v>23</v>
      </c>
      <c r="H5001" s="211" t="s">
        <v>4747</v>
      </c>
      <c r="J5001" s="211" t="s">
        <v>4304</v>
      </c>
      <c r="K5001" s="211" t="s">
        <v>4303</v>
      </c>
      <c r="L5001" s="211" t="str" cm="1">
        <f t="array" ref="L5001">_xlfn.IFS( _xlfn.IFNA(VLOOKUP(ETMRouteStages[[#This Row],[Depot]]&amp;":"&amp;ETMRouteStages[[#This Row],[RouteNo]], Via, 2, FALSE),"")=SUBSTITUTE(ETMRouteStages[[#This Row],[StageName]], "EV ",""), "Via", TRUE, "")</f>
        <v/>
      </c>
      <c r="M5001" s="211" t="b">
        <f>IF(ETMRouteStages[[#This Row],[RID]]=A5000,ETMRouteStages[[#This Row],[StageSequence]]=F5000+1,TRUE)</f>
        <v>1</v>
      </c>
    </row>
    <row r="5002" spans="1:13">
      <c r="A5002" s="211" t="s">
        <v>9523</v>
      </c>
      <c r="B5002" s="211" t="s">
        <v>7</v>
      </c>
      <c r="C5002" s="211" t="s">
        <v>5227</v>
      </c>
      <c r="D5002" s="152">
        <v>67</v>
      </c>
      <c r="E5002" s="211" t="s">
        <v>3487</v>
      </c>
      <c r="F5002">
        <v>18</v>
      </c>
      <c r="G5002">
        <v>25</v>
      </c>
      <c r="H5002" s="211" t="s">
        <v>4747</v>
      </c>
      <c r="J5002" s="211" t="s">
        <v>3488</v>
      </c>
      <c r="K5002" s="211" t="s">
        <v>3487</v>
      </c>
      <c r="L5002" s="211" t="str" cm="1">
        <f t="array" ref="L5002">_xlfn.IFS( _xlfn.IFNA(VLOOKUP(ETMRouteStages[[#This Row],[Depot]]&amp;":"&amp;ETMRouteStages[[#This Row],[RouteNo]], Via, 2, FALSE),"")=SUBSTITUTE(ETMRouteStages[[#This Row],[StageName]], "EV ",""), "Via", TRUE, "")</f>
        <v/>
      </c>
      <c r="M5002" s="211" t="b">
        <f>IF(ETMRouteStages[[#This Row],[RID]]=A5001,ETMRouteStages[[#This Row],[StageSequence]]=F5001+1,TRUE)</f>
        <v>1</v>
      </c>
    </row>
    <row r="5003" spans="1:13">
      <c r="A5003" s="211" t="s">
        <v>9523</v>
      </c>
      <c r="B5003" s="211" t="s">
        <v>7</v>
      </c>
      <c r="C5003" s="211" t="s">
        <v>5227</v>
      </c>
      <c r="D5003" s="152">
        <v>67</v>
      </c>
      <c r="E5003" s="211" t="s">
        <v>2802</v>
      </c>
      <c r="F5003">
        <v>19</v>
      </c>
      <c r="G5003">
        <v>28</v>
      </c>
      <c r="H5003" s="211" t="s">
        <v>4747</v>
      </c>
      <c r="J5003" s="211" t="s">
        <v>2803</v>
      </c>
      <c r="K5003" s="211" t="s">
        <v>2802</v>
      </c>
      <c r="L5003" s="211" t="str" cm="1">
        <f t="array" ref="L5003">_xlfn.IFS( _xlfn.IFNA(VLOOKUP(ETMRouteStages[[#This Row],[Depot]]&amp;":"&amp;ETMRouteStages[[#This Row],[RouteNo]], Via, 2, FALSE),"")=SUBSTITUTE(ETMRouteStages[[#This Row],[StageName]], "EV ",""), "Via", TRUE, "")</f>
        <v/>
      </c>
      <c r="M5003" s="211" t="b">
        <f>IF(ETMRouteStages[[#This Row],[RID]]=A5002,ETMRouteStages[[#This Row],[StageSequence]]=F5002+1,TRUE)</f>
        <v>1</v>
      </c>
    </row>
    <row r="5004" spans="1:13">
      <c r="A5004" s="211" t="s">
        <v>9523</v>
      </c>
      <c r="B5004" s="211" t="s">
        <v>7</v>
      </c>
      <c r="C5004" s="211" t="s">
        <v>5227</v>
      </c>
      <c r="D5004" s="152">
        <v>67</v>
      </c>
      <c r="E5004" s="211" t="s">
        <v>4579</v>
      </c>
      <c r="F5004">
        <v>20</v>
      </c>
      <c r="G5004">
        <v>30</v>
      </c>
      <c r="H5004" s="211" t="s">
        <v>4747</v>
      </c>
      <c r="J5004" s="211" t="s">
        <v>4580</v>
      </c>
      <c r="K5004" s="211" t="s">
        <v>4579</v>
      </c>
      <c r="L5004" s="211" t="str" cm="1">
        <f t="array" ref="L5004">_xlfn.IFS( _xlfn.IFNA(VLOOKUP(ETMRouteStages[[#This Row],[Depot]]&amp;":"&amp;ETMRouteStages[[#This Row],[RouteNo]], Via, 2, FALSE),"")=SUBSTITUTE(ETMRouteStages[[#This Row],[StageName]], "EV ",""), "Via", TRUE, "")</f>
        <v/>
      </c>
      <c r="M5004" s="211" t="b">
        <f>IF(ETMRouteStages[[#This Row],[RID]]=A5003,ETMRouteStages[[#This Row],[StageSequence]]=F5003+1,TRUE)</f>
        <v>1</v>
      </c>
    </row>
    <row r="5005" spans="1:13">
      <c r="A5005" s="211" t="s">
        <v>9523</v>
      </c>
      <c r="B5005" s="211" t="s">
        <v>7</v>
      </c>
      <c r="C5005" s="211" t="s">
        <v>5227</v>
      </c>
      <c r="D5005" s="152">
        <v>67</v>
      </c>
      <c r="E5005" s="211" t="s">
        <v>790</v>
      </c>
      <c r="F5005">
        <v>21</v>
      </c>
      <c r="G5005">
        <v>32</v>
      </c>
      <c r="H5005" s="211" t="s">
        <v>4747</v>
      </c>
      <c r="J5005" s="211" t="s">
        <v>3525</v>
      </c>
      <c r="K5005" s="211" t="s">
        <v>790</v>
      </c>
      <c r="L5005" s="211" t="str" cm="1">
        <f t="array" ref="L5005">_xlfn.IFS( _xlfn.IFNA(VLOOKUP(ETMRouteStages[[#This Row],[Depot]]&amp;":"&amp;ETMRouteStages[[#This Row],[RouteNo]], Via, 2, FALSE),"")=SUBSTITUTE(ETMRouteStages[[#This Row],[StageName]], "EV ",""), "Via", TRUE, "")</f>
        <v/>
      </c>
      <c r="M5005" s="211" t="b">
        <f>IF(ETMRouteStages[[#This Row],[RID]]=A5004,ETMRouteStages[[#This Row],[StageSequence]]=F5004+1,TRUE)</f>
        <v>1</v>
      </c>
    </row>
    <row r="5006" spans="1:13">
      <c r="A5006" s="211" t="s">
        <v>9523</v>
      </c>
      <c r="B5006" s="211" t="s">
        <v>7</v>
      </c>
      <c r="C5006" s="211" t="s">
        <v>5227</v>
      </c>
      <c r="D5006" s="152">
        <v>67</v>
      </c>
      <c r="E5006" s="211" t="s">
        <v>4535</v>
      </c>
      <c r="F5006">
        <v>22</v>
      </c>
      <c r="G5006">
        <v>34</v>
      </c>
      <c r="H5006" s="211" t="s">
        <v>4747</v>
      </c>
      <c r="J5006" s="211" t="s">
        <v>4536</v>
      </c>
      <c r="K5006" s="211" t="s">
        <v>4535</v>
      </c>
      <c r="L5006" s="211" t="str" cm="1">
        <f t="array" ref="L5006">_xlfn.IFS( _xlfn.IFNA(VLOOKUP(ETMRouteStages[[#This Row],[Depot]]&amp;":"&amp;ETMRouteStages[[#This Row],[RouteNo]], Via, 2, FALSE),"")=SUBSTITUTE(ETMRouteStages[[#This Row],[StageName]], "EV ",""), "Via", TRUE, "")</f>
        <v/>
      </c>
      <c r="M5006" s="211" t="b">
        <f>IF(ETMRouteStages[[#This Row],[RID]]=A5005,ETMRouteStages[[#This Row],[StageSequence]]=F5005+1,TRUE)</f>
        <v>1</v>
      </c>
    </row>
    <row r="5007" spans="1:13">
      <c r="A5007" s="211" t="s">
        <v>9523</v>
      </c>
      <c r="B5007" s="211" t="s">
        <v>7</v>
      </c>
      <c r="C5007" s="211" t="s">
        <v>5227</v>
      </c>
      <c r="D5007" s="152">
        <v>67</v>
      </c>
      <c r="E5007" s="211" t="s">
        <v>857</v>
      </c>
      <c r="F5007">
        <v>23</v>
      </c>
      <c r="G5007">
        <v>36</v>
      </c>
      <c r="H5007" s="211" t="s">
        <v>4747</v>
      </c>
      <c r="J5007" s="211" t="s">
        <v>3917</v>
      </c>
      <c r="K5007" s="211" t="s">
        <v>857</v>
      </c>
      <c r="L5007" s="211" t="str" cm="1">
        <f t="array" ref="L5007">_xlfn.IFS( _xlfn.IFNA(VLOOKUP(ETMRouteStages[[#This Row],[Depot]]&amp;":"&amp;ETMRouteStages[[#This Row],[RouteNo]], Via, 2, FALSE),"")=SUBSTITUTE(ETMRouteStages[[#This Row],[StageName]], "EV ",""), "Via", TRUE, "")</f>
        <v/>
      </c>
      <c r="M5007" s="211" t="b">
        <f>IF(ETMRouteStages[[#This Row],[RID]]=A5006,ETMRouteStages[[#This Row],[StageSequence]]=F5006+1,TRUE)</f>
        <v>1</v>
      </c>
    </row>
    <row r="5008" spans="1:13">
      <c r="A5008" s="211" t="s">
        <v>9998</v>
      </c>
      <c r="B5008" s="211" t="s">
        <v>7</v>
      </c>
      <c r="C5008" s="211" t="s">
        <v>5187</v>
      </c>
      <c r="D5008" s="152">
        <v>68</v>
      </c>
      <c r="E5008" s="211" t="s">
        <v>1156</v>
      </c>
      <c r="F5008">
        <v>1</v>
      </c>
      <c r="G5008">
        <v>0</v>
      </c>
      <c r="H5008" s="211" t="s">
        <v>4747</v>
      </c>
      <c r="J5008" s="211" t="s">
        <v>7</v>
      </c>
      <c r="K5008" s="211" t="s">
        <v>1156</v>
      </c>
      <c r="L5008" s="211" t="str" cm="1">
        <f t="array" ref="L5008">_xlfn.IFS( _xlfn.IFNA(VLOOKUP(ETMRouteStages[[#This Row],[Depot]]&amp;":"&amp;ETMRouteStages[[#This Row],[RouteNo]], Via, 2, FALSE),"")=SUBSTITUTE(ETMRouteStages[[#This Row],[StageName]], "EV ",""), "Via", TRUE, "")</f>
        <v/>
      </c>
      <c r="M5008" s="211" t="b">
        <f>IF(ETMRouteStages[[#This Row],[RID]]=A5007,ETMRouteStages[[#This Row],[StageSequence]]=F5007+1,TRUE)</f>
        <v>1</v>
      </c>
    </row>
    <row r="5009" spans="1:13">
      <c r="A5009" s="211" t="s">
        <v>9998</v>
      </c>
      <c r="B5009" s="211" t="s">
        <v>7</v>
      </c>
      <c r="C5009" s="211" t="s">
        <v>5187</v>
      </c>
      <c r="D5009" s="152">
        <v>68</v>
      </c>
      <c r="E5009" s="211" t="s">
        <v>2743</v>
      </c>
      <c r="F5009">
        <v>2</v>
      </c>
      <c r="G5009">
        <v>2</v>
      </c>
      <c r="H5009" s="211" t="s">
        <v>4747</v>
      </c>
      <c r="J5009" s="211" t="s">
        <v>2744</v>
      </c>
      <c r="K5009" s="211" t="s">
        <v>2743</v>
      </c>
      <c r="L5009" s="211" t="str" cm="1">
        <f t="array" ref="L5009">_xlfn.IFS( _xlfn.IFNA(VLOOKUP(ETMRouteStages[[#This Row],[Depot]]&amp;":"&amp;ETMRouteStages[[#This Row],[RouteNo]], Via, 2, FALSE),"")=SUBSTITUTE(ETMRouteStages[[#This Row],[StageName]], "EV ",""), "Via", TRUE, "")</f>
        <v/>
      </c>
      <c r="M5009" s="211" t="b">
        <f>IF(ETMRouteStages[[#This Row],[RID]]=A5008,ETMRouteStages[[#This Row],[StageSequence]]=F5008+1,TRUE)</f>
        <v>1</v>
      </c>
    </row>
    <row r="5010" spans="1:13">
      <c r="A5010" s="211" t="s">
        <v>9998</v>
      </c>
      <c r="B5010" s="211" t="s">
        <v>7</v>
      </c>
      <c r="C5010" s="211" t="s">
        <v>5187</v>
      </c>
      <c r="D5010" s="152">
        <v>68</v>
      </c>
      <c r="E5010" s="211" t="s">
        <v>2861</v>
      </c>
      <c r="F5010">
        <v>3</v>
      </c>
      <c r="G5010">
        <v>3</v>
      </c>
      <c r="H5010" s="211" t="s">
        <v>4747</v>
      </c>
      <c r="J5010" s="211" t="s">
        <v>2862</v>
      </c>
      <c r="K5010" s="211" t="s">
        <v>2861</v>
      </c>
      <c r="L5010" s="211" t="str" cm="1">
        <f t="array" ref="L5010">_xlfn.IFS( _xlfn.IFNA(VLOOKUP(ETMRouteStages[[#This Row],[Depot]]&amp;":"&amp;ETMRouteStages[[#This Row],[RouteNo]], Via, 2, FALSE),"")=SUBSTITUTE(ETMRouteStages[[#This Row],[StageName]], "EV ",""), "Via", TRUE, "")</f>
        <v/>
      </c>
      <c r="M5010" s="211" t="b">
        <f>IF(ETMRouteStages[[#This Row],[RID]]=A5009,ETMRouteStages[[#This Row],[StageSequence]]=F5009+1,TRUE)</f>
        <v>1</v>
      </c>
    </row>
    <row r="5011" spans="1:13">
      <c r="A5011" s="211" t="s">
        <v>9998</v>
      </c>
      <c r="B5011" s="211" t="s">
        <v>7</v>
      </c>
      <c r="C5011" s="211" t="s">
        <v>5187</v>
      </c>
      <c r="D5011" s="152">
        <v>68</v>
      </c>
      <c r="E5011" s="211" t="s">
        <v>4261</v>
      </c>
      <c r="F5011">
        <v>4</v>
      </c>
      <c r="G5011">
        <v>4</v>
      </c>
      <c r="H5011" s="211" t="s">
        <v>4747</v>
      </c>
      <c r="J5011" s="211" t="s">
        <v>4262</v>
      </c>
      <c r="K5011" s="211" t="s">
        <v>4261</v>
      </c>
      <c r="L5011" s="211" t="str" cm="1">
        <f t="array" ref="L5011">_xlfn.IFS( _xlfn.IFNA(VLOOKUP(ETMRouteStages[[#This Row],[Depot]]&amp;":"&amp;ETMRouteStages[[#This Row],[RouteNo]], Via, 2, FALSE),"")=SUBSTITUTE(ETMRouteStages[[#This Row],[StageName]], "EV ",""), "Via", TRUE, "")</f>
        <v/>
      </c>
      <c r="M5011" s="211" t="b">
        <f>IF(ETMRouteStages[[#This Row],[RID]]=A5010,ETMRouteStages[[#This Row],[StageSequence]]=F5010+1,TRUE)</f>
        <v>1</v>
      </c>
    </row>
    <row r="5012" spans="1:13">
      <c r="A5012" s="211" t="s">
        <v>9998</v>
      </c>
      <c r="B5012" s="211" t="s">
        <v>7</v>
      </c>
      <c r="C5012" s="211" t="s">
        <v>5187</v>
      </c>
      <c r="D5012" s="152">
        <v>68</v>
      </c>
      <c r="E5012" s="211" t="s">
        <v>790</v>
      </c>
      <c r="F5012">
        <v>5</v>
      </c>
      <c r="G5012">
        <v>7</v>
      </c>
      <c r="H5012" s="211" t="s">
        <v>4747</v>
      </c>
      <c r="J5012" s="211" t="s">
        <v>3525</v>
      </c>
      <c r="K5012" s="211" t="s">
        <v>790</v>
      </c>
      <c r="L5012" s="211" t="str" cm="1">
        <f t="array" ref="L5012">_xlfn.IFS( _xlfn.IFNA(VLOOKUP(ETMRouteStages[[#This Row],[Depot]]&amp;":"&amp;ETMRouteStages[[#This Row],[RouteNo]], Via, 2, FALSE),"")=SUBSTITUTE(ETMRouteStages[[#This Row],[StageName]], "EV ",""), "Via", TRUE, "")</f>
        <v/>
      </c>
      <c r="M5012" s="211" t="b">
        <f>IF(ETMRouteStages[[#This Row],[RID]]=A5011,ETMRouteStages[[#This Row],[StageSequence]]=F5011+1,TRUE)</f>
        <v>1</v>
      </c>
    </row>
    <row r="5013" spans="1:13">
      <c r="A5013" s="211" t="s">
        <v>9998</v>
      </c>
      <c r="B5013" s="211" t="s">
        <v>7</v>
      </c>
      <c r="C5013" s="211" t="s">
        <v>5187</v>
      </c>
      <c r="D5013" s="152">
        <v>68</v>
      </c>
      <c r="E5013" s="211" t="s">
        <v>1091</v>
      </c>
      <c r="F5013">
        <v>6</v>
      </c>
      <c r="G5013">
        <v>10</v>
      </c>
      <c r="H5013" s="211" t="s">
        <v>4747</v>
      </c>
      <c r="J5013" s="211" t="s">
        <v>2905</v>
      </c>
      <c r="K5013" s="211" t="s">
        <v>1091</v>
      </c>
      <c r="L5013" s="211" t="str" cm="1">
        <f t="array" ref="L5013">_xlfn.IFS( _xlfn.IFNA(VLOOKUP(ETMRouteStages[[#This Row],[Depot]]&amp;":"&amp;ETMRouteStages[[#This Row],[RouteNo]], Via, 2, FALSE),"")=SUBSTITUTE(ETMRouteStages[[#This Row],[StageName]], "EV ",""), "Via", TRUE, "")</f>
        <v/>
      </c>
      <c r="M5013" s="211" t="b">
        <f>IF(ETMRouteStages[[#This Row],[RID]]=A5012,ETMRouteStages[[#This Row],[StageSequence]]=F5012+1,TRUE)</f>
        <v>1</v>
      </c>
    </row>
    <row r="5014" spans="1:13">
      <c r="A5014" s="211" t="s">
        <v>9998</v>
      </c>
      <c r="B5014" s="211" t="s">
        <v>7</v>
      </c>
      <c r="C5014" s="211" t="s">
        <v>5187</v>
      </c>
      <c r="D5014" s="152">
        <v>68</v>
      </c>
      <c r="E5014" s="211" t="s">
        <v>2792</v>
      </c>
      <c r="F5014">
        <v>7</v>
      </c>
      <c r="G5014">
        <v>11</v>
      </c>
      <c r="H5014" s="211" t="s">
        <v>4747</v>
      </c>
      <c r="J5014" s="211" t="s">
        <v>2793</v>
      </c>
      <c r="K5014" s="211" t="s">
        <v>2792</v>
      </c>
      <c r="L5014" s="211" t="str" cm="1">
        <f t="array" ref="L5014">_xlfn.IFS( _xlfn.IFNA(VLOOKUP(ETMRouteStages[[#This Row],[Depot]]&amp;":"&amp;ETMRouteStages[[#This Row],[RouteNo]], Via, 2, FALSE),"")=SUBSTITUTE(ETMRouteStages[[#This Row],[StageName]], "EV ",""), "Via", TRUE, "")</f>
        <v/>
      </c>
      <c r="M5014" s="211" t="b">
        <f>IF(ETMRouteStages[[#This Row],[RID]]=A5013,ETMRouteStages[[#This Row],[StageSequence]]=F5013+1,TRUE)</f>
        <v>1</v>
      </c>
    </row>
    <row r="5015" spans="1:13">
      <c r="A5015" s="211" t="s">
        <v>9998</v>
      </c>
      <c r="B5015" s="211" t="s">
        <v>7</v>
      </c>
      <c r="C5015" s="211" t="s">
        <v>5187</v>
      </c>
      <c r="D5015" s="152">
        <v>68</v>
      </c>
      <c r="E5015" s="211" t="s">
        <v>4351</v>
      </c>
      <c r="F5015">
        <v>8</v>
      </c>
      <c r="G5015">
        <v>12</v>
      </c>
      <c r="H5015" s="211" t="s">
        <v>4747</v>
      </c>
      <c r="J5015" s="211" t="s">
        <v>4352</v>
      </c>
      <c r="K5015" s="211" t="s">
        <v>4351</v>
      </c>
      <c r="L5015" s="211" t="str" cm="1">
        <f t="array" ref="L5015">_xlfn.IFS( _xlfn.IFNA(VLOOKUP(ETMRouteStages[[#This Row],[Depot]]&amp;":"&amp;ETMRouteStages[[#This Row],[RouteNo]], Via, 2, FALSE),"")=SUBSTITUTE(ETMRouteStages[[#This Row],[StageName]], "EV ",""), "Via", TRUE, "")</f>
        <v/>
      </c>
      <c r="M5015" s="211" t="b">
        <f>IF(ETMRouteStages[[#This Row],[RID]]=A5014,ETMRouteStages[[#This Row],[StageSequence]]=F5014+1,TRUE)</f>
        <v>1</v>
      </c>
    </row>
    <row r="5016" spans="1:13">
      <c r="A5016" s="211" t="s">
        <v>9998</v>
      </c>
      <c r="B5016" s="211" t="s">
        <v>7</v>
      </c>
      <c r="C5016" s="211" t="s">
        <v>5187</v>
      </c>
      <c r="D5016" s="152">
        <v>68</v>
      </c>
      <c r="E5016" s="211" t="s">
        <v>1140</v>
      </c>
      <c r="F5016">
        <v>9</v>
      </c>
      <c r="G5016">
        <v>14</v>
      </c>
      <c r="H5016" s="211" t="s">
        <v>4747</v>
      </c>
      <c r="J5016" s="211" t="s">
        <v>871</v>
      </c>
      <c r="K5016" s="211" t="s">
        <v>1140</v>
      </c>
      <c r="L5016" s="211" t="str" cm="1">
        <f t="array" ref="L5016">_xlfn.IFS( _xlfn.IFNA(VLOOKUP(ETMRouteStages[[#This Row],[Depot]]&amp;":"&amp;ETMRouteStages[[#This Row],[RouteNo]], Via, 2, FALSE),"")=SUBSTITUTE(ETMRouteStages[[#This Row],[StageName]], "EV ",""), "Via", TRUE, "")</f>
        <v/>
      </c>
      <c r="M5016" s="211" t="b">
        <f>IF(ETMRouteStages[[#This Row],[RID]]=A5015,ETMRouteStages[[#This Row],[StageSequence]]=F5015+1,TRUE)</f>
        <v>1</v>
      </c>
    </row>
    <row r="5017" spans="1:13">
      <c r="A5017" s="211" t="s">
        <v>9998</v>
      </c>
      <c r="B5017" s="211" t="s">
        <v>7</v>
      </c>
      <c r="C5017" s="211" t="s">
        <v>5187</v>
      </c>
      <c r="D5017" s="152">
        <v>68</v>
      </c>
      <c r="E5017" s="211" t="s">
        <v>4044</v>
      </c>
      <c r="F5017">
        <v>10</v>
      </c>
      <c r="G5017">
        <v>17</v>
      </c>
      <c r="H5017" s="211" t="s">
        <v>4747</v>
      </c>
      <c r="J5017" s="211" t="s">
        <v>4045</v>
      </c>
      <c r="K5017" s="211" t="s">
        <v>4044</v>
      </c>
      <c r="L5017" s="211" t="str" cm="1">
        <f t="array" ref="L5017">_xlfn.IFS( _xlfn.IFNA(VLOOKUP(ETMRouteStages[[#This Row],[Depot]]&amp;":"&amp;ETMRouteStages[[#This Row],[RouteNo]], Via, 2, FALSE),"")=SUBSTITUTE(ETMRouteStages[[#This Row],[StageName]], "EV ",""), "Via", TRUE, "")</f>
        <v/>
      </c>
      <c r="M5017" s="211" t="b">
        <f>IF(ETMRouteStages[[#This Row],[RID]]=A5016,ETMRouteStages[[#This Row],[StageSequence]]=F5016+1,TRUE)</f>
        <v>1</v>
      </c>
    </row>
    <row r="5018" spans="1:13">
      <c r="A5018" s="211" t="s">
        <v>9998</v>
      </c>
      <c r="B5018" s="211" t="s">
        <v>7</v>
      </c>
      <c r="C5018" s="211" t="s">
        <v>5187</v>
      </c>
      <c r="D5018" s="152">
        <v>68</v>
      </c>
      <c r="E5018" s="211" t="s">
        <v>3172</v>
      </c>
      <c r="F5018">
        <v>11</v>
      </c>
      <c r="G5018">
        <v>18</v>
      </c>
      <c r="H5018" s="211" t="s">
        <v>4747</v>
      </c>
      <c r="J5018" s="211" t="s">
        <v>3173</v>
      </c>
      <c r="K5018" s="211" t="s">
        <v>3172</v>
      </c>
      <c r="L5018" s="211" t="str" cm="1">
        <f t="array" ref="L5018">_xlfn.IFS( _xlfn.IFNA(VLOOKUP(ETMRouteStages[[#This Row],[Depot]]&amp;":"&amp;ETMRouteStages[[#This Row],[RouteNo]], Via, 2, FALSE),"")=SUBSTITUTE(ETMRouteStages[[#This Row],[StageName]], "EV ",""), "Via", TRUE, "")</f>
        <v/>
      </c>
      <c r="M5018" s="211" t="b">
        <f>IF(ETMRouteStages[[#This Row],[RID]]=A5017,ETMRouteStages[[#This Row],[StageSequence]]=F5017+1,TRUE)</f>
        <v>1</v>
      </c>
    </row>
    <row r="5019" spans="1:13">
      <c r="A5019" s="211" t="s">
        <v>9998</v>
      </c>
      <c r="B5019" s="211" t="s">
        <v>7</v>
      </c>
      <c r="C5019" s="211" t="s">
        <v>5187</v>
      </c>
      <c r="D5019" s="152">
        <v>68</v>
      </c>
      <c r="E5019" s="211" t="s">
        <v>848</v>
      </c>
      <c r="F5019">
        <v>12</v>
      </c>
      <c r="G5019">
        <v>19</v>
      </c>
      <c r="H5019" s="211" t="s">
        <v>4747</v>
      </c>
      <c r="J5019" s="211" t="s">
        <v>2892</v>
      </c>
      <c r="K5019" s="211" t="s">
        <v>848</v>
      </c>
      <c r="L5019" s="211" t="str" cm="1">
        <f t="array" ref="L5019">_xlfn.IFS( _xlfn.IFNA(VLOOKUP(ETMRouteStages[[#This Row],[Depot]]&amp;":"&amp;ETMRouteStages[[#This Row],[RouteNo]], Via, 2, FALSE),"")=SUBSTITUTE(ETMRouteStages[[#This Row],[StageName]], "EV ",""), "Via", TRUE, "")</f>
        <v/>
      </c>
      <c r="M5019" s="211" t="b">
        <f>IF(ETMRouteStages[[#This Row],[RID]]=A5018,ETMRouteStages[[#This Row],[StageSequence]]=F5018+1,TRUE)</f>
        <v>1</v>
      </c>
    </row>
    <row r="5020" spans="1:13">
      <c r="A5020" s="211" t="s">
        <v>9998</v>
      </c>
      <c r="B5020" s="211" t="s">
        <v>7</v>
      </c>
      <c r="C5020" s="211" t="s">
        <v>5187</v>
      </c>
      <c r="D5020" s="152">
        <v>68</v>
      </c>
      <c r="E5020" s="211" t="s">
        <v>1056</v>
      </c>
      <c r="F5020">
        <v>13</v>
      </c>
      <c r="G5020">
        <v>20</v>
      </c>
      <c r="H5020" s="211" t="s">
        <v>4747</v>
      </c>
      <c r="J5020" s="211" t="s">
        <v>2588</v>
      </c>
      <c r="K5020" s="211" t="s">
        <v>1056</v>
      </c>
      <c r="L5020" s="211" t="str" cm="1">
        <f t="array" ref="L5020">_xlfn.IFS( _xlfn.IFNA(VLOOKUP(ETMRouteStages[[#This Row],[Depot]]&amp;":"&amp;ETMRouteStages[[#This Row],[RouteNo]], Via, 2, FALSE),"")=SUBSTITUTE(ETMRouteStages[[#This Row],[StageName]], "EV ",""), "Via", TRUE, "")</f>
        <v/>
      </c>
      <c r="M5020" s="211" t="b">
        <f>IF(ETMRouteStages[[#This Row],[RID]]=A5019,ETMRouteStages[[#This Row],[StageSequence]]=F5019+1,TRUE)</f>
        <v>1</v>
      </c>
    </row>
    <row r="5021" spans="1:13">
      <c r="A5021" s="211" t="s">
        <v>9998</v>
      </c>
      <c r="B5021" s="211" t="s">
        <v>7</v>
      </c>
      <c r="C5021" s="211" t="s">
        <v>5187</v>
      </c>
      <c r="D5021" s="152">
        <v>68</v>
      </c>
      <c r="E5021" s="211" t="s">
        <v>4571</v>
      </c>
      <c r="F5021">
        <v>14</v>
      </c>
      <c r="G5021">
        <v>22</v>
      </c>
      <c r="H5021" s="211" t="s">
        <v>4747</v>
      </c>
      <c r="J5021" s="211" t="s">
        <v>4572</v>
      </c>
      <c r="K5021" s="211" t="s">
        <v>4571</v>
      </c>
      <c r="L5021" s="211" t="str" cm="1">
        <f t="array" ref="L5021">_xlfn.IFS( _xlfn.IFNA(VLOOKUP(ETMRouteStages[[#This Row],[Depot]]&amp;":"&amp;ETMRouteStages[[#This Row],[RouteNo]], Via, 2, FALSE),"")=SUBSTITUTE(ETMRouteStages[[#This Row],[StageName]], "EV ",""), "Via", TRUE, "")</f>
        <v/>
      </c>
      <c r="M5021" s="211" t="b">
        <f>IF(ETMRouteStages[[#This Row],[RID]]=A5020,ETMRouteStages[[#This Row],[StageSequence]]=F5020+1,TRUE)</f>
        <v>1</v>
      </c>
    </row>
    <row r="5022" spans="1:13">
      <c r="A5022" s="211" t="s">
        <v>9998</v>
      </c>
      <c r="B5022" s="211" t="s">
        <v>7</v>
      </c>
      <c r="C5022" s="211" t="s">
        <v>5187</v>
      </c>
      <c r="D5022" s="152">
        <v>68</v>
      </c>
      <c r="E5022" s="211" t="s">
        <v>3791</v>
      </c>
      <c r="F5022">
        <v>15</v>
      </c>
      <c r="G5022">
        <v>23</v>
      </c>
      <c r="H5022" s="211" t="s">
        <v>4747</v>
      </c>
      <c r="J5022" s="211" t="s">
        <v>3792</v>
      </c>
      <c r="K5022" s="211" t="s">
        <v>3791</v>
      </c>
      <c r="L5022" s="211" t="str" cm="1">
        <f t="array" ref="L5022">_xlfn.IFS( _xlfn.IFNA(VLOOKUP(ETMRouteStages[[#This Row],[Depot]]&amp;":"&amp;ETMRouteStages[[#This Row],[RouteNo]], Via, 2, FALSE),"")=SUBSTITUTE(ETMRouteStages[[#This Row],[StageName]], "EV ",""), "Via", TRUE, "")</f>
        <v/>
      </c>
      <c r="M5022" s="211" t="b">
        <f>IF(ETMRouteStages[[#This Row],[RID]]=A5021,ETMRouteStages[[#This Row],[StageSequence]]=F5021+1,TRUE)</f>
        <v>1</v>
      </c>
    </row>
    <row r="5023" spans="1:13">
      <c r="A5023" s="211" t="s">
        <v>9998</v>
      </c>
      <c r="B5023" s="211" t="s">
        <v>7</v>
      </c>
      <c r="C5023" s="211" t="s">
        <v>5187</v>
      </c>
      <c r="D5023" s="152">
        <v>68</v>
      </c>
      <c r="E5023" s="211" t="s">
        <v>4545</v>
      </c>
      <c r="F5023">
        <v>16</v>
      </c>
      <c r="G5023">
        <v>24</v>
      </c>
      <c r="H5023" s="211" t="s">
        <v>4747</v>
      </c>
      <c r="J5023" s="211" t="s">
        <v>4546</v>
      </c>
      <c r="K5023" s="211" t="s">
        <v>4545</v>
      </c>
      <c r="L5023" s="211" t="str" cm="1">
        <f t="array" ref="L5023">_xlfn.IFS( _xlfn.IFNA(VLOOKUP(ETMRouteStages[[#This Row],[Depot]]&amp;":"&amp;ETMRouteStages[[#This Row],[RouteNo]], Via, 2, FALSE),"")=SUBSTITUTE(ETMRouteStages[[#This Row],[StageName]], "EV ",""), "Via", TRUE, "")</f>
        <v/>
      </c>
      <c r="M5023" s="211" t="b">
        <f>IF(ETMRouteStages[[#This Row],[RID]]=A5022,ETMRouteStages[[#This Row],[StageSequence]]=F5022+1,TRUE)</f>
        <v>1</v>
      </c>
    </row>
    <row r="5024" spans="1:13">
      <c r="A5024" s="211" t="s">
        <v>9998</v>
      </c>
      <c r="B5024" s="211" t="s">
        <v>7</v>
      </c>
      <c r="C5024" s="211" t="s">
        <v>5187</v>
      </c>
      <c r="D5024" s="152">
        <v>68</v>
      </c>
      <c r="E5024" s="211" t="s">
        <v>2510</v>
      </c>
      <c r="F5024">
        <v>17</v>
      </c>
      <c r="G5024">
        <v>25</v>
      </c>
      <c r="H5024" s="211" t="s">
        <v>4747</v>
      </c>
      <c r="J5024" s="211" t="s">
        <v>2511</v>
      </c>
      <c r="K5024" s="211" t="s">
        <v>2510</v>
      </c>
      <c r="L5024" s="211" t="str" cm="1">
        <f t="array" ref="L5024">_xlfn.IFS( _xlfn.IFNA(VLOOKUP(ETMRouteStages[[#This Row],[Depot]]&amp;":"&amp;ETMRouteStages[[#This Row],[RouteNo]], Via, 2, FALSE),"")=SUBSTITUTE(ETMRouteStages[[#This Row],[StageName]], "EV ",""), "Via", TRUE, "")</f>
        <v/>
      </c>
      <c r="M5024" s="211" t="b">
        <f>IF(ETMRouteStages[[#This Row],[RID]]=A5023,ETMRouteStages[[#This Row],[StageSequence]]=F5023+1,TRUE)</f>
        <v>1</v>
      </c>
    </row>
    <row r="5025" spans="1:13">
      <c r="A5025" s="211" t="s">
        <v>9998</v>
      </c>
      <c r="B5025" s="211" t="s">
        <v>7</v>
      </c>
      <c r="C5025" s="211" t="s">
        <v>5187</v>
      </c>
      <c r="D5025" s="152">
        <v>68</v>
      </c>
      <c r="E5025" s="211" t="s">
        <v>1095</v>
      </c>
      <c r="F5025">
        <v>18</v>
      </c>
      <c r="G5025">
        <v>26</v>
      </c>
      <c r="H5025" s="211" t="s">
        <v>4747</v>
      </c>
      <c r="J5025" s="211" t="s">
        <v>829</v>
      </c>
      <c r="K5025" s="211" t="s">
        <v>1095</v>
      </c>
      <c r="L5025" s="211" t="str" cm="1">
        <f t="array" ref="L5025">_xlfn.IFS( _xlfn.IFNA(VLOOKUP(ETMRouteStages[[#This Row],[Depot]]&amp;":"&amp;ETMRouteStages[[#This Row],[RouteNo]], Via, 2, FALSE),"")=SUBSTITUTE(ETMRouteStages[[#This Row],[StageName]], "EV ",""), "Via", TRUE, "")</f>
        <v/>
      </c>
      <c r="M5025" s="211" t="b">
        <f>IF(ETMRouteStages[[#This Row],[RID]]=A5024,ETMRouteStages[[#This Row],[StageSequence]]=F5024+1,TRUE)</f>
        <v>1</v>
      </c>
    </row>
    <row r="5026" spans="1:13">
      <c r="A5026" s="211" t="s">
        <v>9488</v>
      </c>
      <c r="B5026" s="211" t="s">
        <v>7</v>
      </c>
      <c r="C5026" s="211" t="s">
        <v>5228</v>
      </c>
      <c r="D5026" s="152">
        <v>69</v>
      </c>
      <c r="E5026" s="211" t="s">
        <v>1156</v>
      </c>
      <c r="F5026">
        <v>1</v>
      </c>
      <c r="G5026">
        <v>0</v>
      </c>
      <c r="H5026" s="211" t="s">
        <v>4747</v>
      </c>
      <c r="J5026" s="211" t="s">
        <v>7</v>
      </c>
      <c r="K5026" s="211" t="s">
        <v>1156</v>
      </c>
      <c r="L5026" s="211" t="str" cm="1">
        <f t="array" ref="L5026">_xlfn.IFS( _xlfn.IFNA(VLOOKUP(ETMRouteStages[[#This Row],[Depot]]&amp;":"&amp;ETMRouteStages[[#This Row],[RouteNo]], Via, 2, FALSE),"")=SUBSTITUTE(ETMRouteStages[[#This Row],[StageName]], "EV ",""), "Via", TRUE, "")</f>
        <v/>
      </c>
      <c r="M5026" s="211" t="b">
        <f>IF(ETMRouteStages[[#This Row],[RID]]=A5025,ETMRouteStages[[#This Row],[StageSequence]]=F5025+1,TRUE)</f>
        <v>1</v>
      </c>
    </row>
    <row r="5027" spans="1:13">
      <c r="A5027" s="211" t="s">
        <v>9488</v>
      </c>
      <c r="B5027" s="211" t="s">
        <v>7</v>
      </c>
      <c r="C5027" s="211" t="s">
        <v>5228</v>
      </c>
      <c r="D5027" s="152">
        <v>69</v>
      </c>
      <c r="E5027" s="211" t="s">
        <v>2743</v>
      </c>
      <c r="F5027">
        <v>2</v>
      </c>
      <c r="G5027">
        <v>2</v>
      </c>
      <c r="H5027" s="211" t="s">
        <v>4747</v>
      </c>
      <c r="J5027" s="211" t="s">
        <v>2744</v>
      </c>
      <c r="K5027" s="211" t="s">
        <v>2743</v>
      </c>
      <c r="L5027" s="211" t="str" cm="1">
        <f t="array" ref="L5027">_xlfn.IFS( _xlfn.IFNA(VLOOKUP(ETMRouteStages[[#This Row],[Depot]]&amp;":"&amp;ETMRouteStages[[#This Row],[RouteNo]], Via, 2, FALSE),"")=SUBSTITUTE(ETMRouteStages[[#This Row],[StageName]], "EV ",""), "Via", TRUE, "")</f>
        <v/>
      </c>
      <c r="M5027" s="211" t="b">
        <f>IF(ETMRouteStages[[#This Row],[RID]]=A5026,ETMRouteStages[[#This Row],[StageSequence]]=F5026+1,TRUE)</f>
        <v>1</v>
      </c>
    </row>
    <row r="5028" spans="1:13">
      <c r="A5028" s="211" t="s">
        <v>9488</v>
      </c>
      <c r="B5028" s="211" t="s">
        <v>7</v>
      </c>
      <c r="C5028" s="211" t="s">
        <v>5228</v>
      </c>
      <c r="D5028" s="152">
        <v>69</v>
      </c>
      <c r="E5028" s="211" t="s">
        <v>2861</v>
      </c>
      <c r="F5028">
        <v>3</v>
      </c>
      <c r="G5028">
        <v>3</v>
      </c>
      <c r="H5028" s="211" t="s">
        <v>4747</v>
      </c>
      <c r="J5028" s="211" t="s">
        <v>2862</v>
      </c>
      <c r="K5028" s="211" t="s">
        <v>2861</v>
      </c>
      <c r="L5028" s="211" t="str" cm="1">
        <f t="array" ref="L5028">_xlfn.IFS( _xlfn.IFNA(VLOOKUP(ETMRouteStages[[#This Row],[Depot]]&amp;":"&amp;ETMRouteStages[[#This Row],[RouteNo]], Via, 2, FALSE),"")=SUBSTITUTE(ETMRouteStages[[#This Row],[StageName]], "EV ",""), "Via", TRUE, "")</f>
        <v/>
      </c>
      <c r="M5028" s="211" t="b">
        <f>IF(ETMRouteStages[[#This Row],[RID]]=A5027,ETMRouteStages[[#This Row],[StageSequence]]=F5027+1,TRUE)</f>
        <v>1</v>
      </c>
    </row>
    <row r="5029" spans="1:13">
      <c r="A5029" s="211" t="s">
        <v>9488</v>
      </c>
      <c r="B5029" s="211" t="s">
        <v>7</v>
      </c>
      <c r="C5029" s="211" t="s">
        <v>5228</v>
      </c>
      <c r="D5029" s="152">
        <v>69</v>
      </c>
      <c r="E5029" s="211" t="s">
        <v>4261</v>
      </c>
      <c r="F5029">
        <v>4</v>
      </c>
      <c r="G5029">
        <v>4</v>
      </c>
      <c r="H5029" s="211" t="s">
        <v>4747</v>
      </c>
      <c r="J5029" s="211" t="s">
        <v>4262</v>
      </c>
      <c r="K5029" s="211" t="s">
        <v>4261</v>
      </c>
      <c r="L5029" s="211" t="str" cm="1">
        <f t="array" ref="L5029">_xlfn.IFS( _xlfn.IFNA(VLOOKUP(ETMRouteStages[[#This Row],[Depot]]&amp;":"&amp;ETMRouteStages[[#This Row],[RouteNo]], Via, 2, FALSE),"")=SUBSTITUTE(ETMRouteStages[[#This Row],[StageName]], "EV ",""), "Via", TRUE, "")</f>
        <v/>
      </c>
      <c r="M5029" s="211" t="b">
        <f>IF(ETMRouteStages[[#This Row],[RID]]=A5028,ETMRouteStages[[#This Row],[StageSequence]]=F5028+1,TRUE)</f>
        <v>1</v>
      </c>
    </row>
    <row r="5030" spans="1:13">
      <c r="A5030" s="211" t="s">
        <v>9488</v>
      </c>
      <c r="B5030" s="211" t="s">
        <v>7</v>
      </c>
      <c r="C5030" s="211" t="s">
        <v>5228</v>
      </c>
      <c r="D5030" s="152">
        <v>69</v>
      </c>
      <c r="E5030" s="211" t="s">
        <v>790</v>
      </c>
      <c r="F5030">
        <v>5</v>
      </c>
      <c r="G5030">
        <v>7</v>
      </c>
      <c r="H5030" s="211" t="s">
        <v>4747</v>
      </c>
      <c r="J5030" s="211" t="s">
        <v>3525</v>
      </c>
      <c r="K5030" s="211" t="s">
        <v>790</v>
      </c>
      <c r="L5030" s="211" t="str" cm="1">
        <f t="array" ref="L5030">_xlfn.IFS( _xlfn.IFNA(VLOOKUP(ETMRouteStages[[#This Row],[Depot]]&amp;":"&amp;ETMRouteStages[[#This Row],[RouteNo]], Via, 2, FALSE),"")=SUBSTITUTE(ETMRouteStages[[#This Row],[StageName]], "EV ",""), "Via", TRUE, "")</f>
        <v/>
      </c>
      <c r="M5030" s="211" t="b">
        <f>IF(ETMRouteStages[[#This Row],[RID]]=A5029,ETMRouteStages[[#This Row],[StageSequence]]=F5029+1,TRUE)</f>
        <v>1</v>
      </c>
    </row>
    <row r="5031" spans="1:13">
      <c r="A5031" s="211" t="s">
        <v>9488</v>
      </c>
      <c r="B5031" s="211" t="s">
        <v>7</v>
      </c>
      <c r="C5031" s="211" t="s">
        <v>5228</v>
      </c>
      <c r="D5031" s="152">
        <v>69</v>
      </c>
      <c r="E5031" s="211" t="s">
        <v>1091</v>
      </c>
      <c r="F5031">
        <v>6</v>
      </c>
      <c r="G5031">
        <v>10</v>
      </c>
      <c r="H5031" s="211" t="s">
        <v>4747</v>
      </c>
      <c r="J5031" s="211" t="s">
        <v>2905</v>
      </c>
      <c r="K5031" s="211" t="s">
        <v>1091</v>
      </c>
      <c r="L5031" s="211" t="str" cm="1">
        <f t="array" ref="L5031">_xlfn.IFS( _xlfn.IFNA(VLOOKUP(ETMRouteStages[[#This Row],[Depot]]&amp;":"&amp;ETMRouteStages[[#This Row],[RouteNo]], Via, 2, FALSE),"")=SUBSTITUTE(ETMRouteStages[[#This Row],[StageName]], "EV ",""), "Via", TRUE, "")</f>
        <v/>
      </c>
      <c r="M5031" s="211" t="b">
        <f>IF(ETMRouteStages[[#This Row],[RID]]=A5030,ETMRouteStages[[#This Row],[StageSequence]]=F5030+1,TRUE)</f>
        <v>1</v>
      </c>
    </row>
    <row r="5032" spans="1:13">
      <c r="A5032" s="211" t="s">
        <v>9488</v>
      </c>
      <c r="B5032" s="211" t="s">
        <v>7</v>
      </c>
      <c r="C5032" s="211" t="s">
        <v>5228</v>
      </c>
      <c r="D5032" s="152">
        <v>69</v>
      </c>
      <c r="E5032" s="211" t="s">
        <v>2792</v>
      </c>
      <c r="F5032">
        <v>7</v>
      </c>
      <c r="G5032">
        <v>11</v>
      </c>
      <c r="H5032" s="211" t="s">
        <v>4747</v>
      </c>
      <c r="J5032" s="211" t="s">
        <v>2793</v>
      </c>
      <c r="K5032" s="211" t="s">
        <v>2792</v>
      </c>
      <c r="L5032" s="211" t="str" cm="1">
        <f t="array" ref="L5032">_xlfn.IFS( _xlfn.IFNA(VLOOKUP(ETMRouteStages[[#This Row],[Depot]]&amp;":"&amp;ETMRouteStages[[#This Row],[RouteNo]], Via, 2, FALSE),"")=SUBSTITUTE(ETMRouteStages[[#This Row],[StageName]], "EV ",""), "Via", TRUE, "")</f>
        <v/>
      </c>
      <c r="M5032" s="211" t="b">
        <f>IF(ETMRouteStages[[#This Row],[RID]]=A5031,ETMRouteStages[[#This Row],[StageSequence]]=F5031+1,TRUE)</f>
        <v>1</v>
      </c>
    </row>
    <row r="5033" spans="1:13">
      <c r="A5033" s="211" t="s">
        <v>9488</v>
      </c>
      <c r="B5033" s="211" t="s">
        <v>7</v>
      </c>
      <c r="C5033" s="211" t="s">
        <v>5228</v>
      </c>
      <c r="D5033" s="152">
        <v>69</v>
      </c>
      <c r="E5033" s="211" t="s">
        <v>4351</v>
      </c>
      <c r="F5033">
        <v>8</v>
      </c>
      <c r="G5033">
        <v>12</v>
      </c>
      <c r="H5033" s="211" t="s">
        <v>4747</v>
      </c>
      <c r="J5033" s="211" t="s">
        <v>4352</v>
      </c>
      <c r="K5033" s="211" t="s">
        <v>4351</v>
      </c>
      <c r="L5033" s="211" t="str" cm="1">
        <f t="array" ref="L5033">_xlfn.IFS( _xlfn.IFNA(VLOOKUP(ETMRouteStages[[#This Row],[Depot]]&amp;":"&amp;ETMRouteStages[[#This Row],[RouteNo]], Via, 2, FALSE),"")=SUBSTITUTE(ETMRouteStages[[#This Row],[StageName]], "EV ",""), "Via", TRUE, "")</f>
        <v/>
      </c>
      <c r="M5033" s="211" t="b">
        <f>IF(ETMRouteStages[[#This Row],[RID]]=A5032,ETMRouteStages[[#This Row],[StageSequence]]=F5032+1,TRUE)</f>
        <v>1</v>
      </c>
    </row>
    <row r="5034" spans="1:13">
      <c r="A5034" s="211" t="s">
        <v>9488</v>
      </c>
      <c r="B5034" s="211" t="s">
        <v>7</v>
      </c>
      <c r="C5034" s="211" t="s">
        <v>5228</v>
      </c>
      <c r="D5034" s="152">
        <v>69</v>
      </c>
      <c r="E5034" s="211" t="s">
        <v>1140</v>
      </c>
      <c r="F5034">
        <v>9</v>
      </c>
      <c r="G5034">
        <v>14</v>
      </c>
      <c r="H5034" s="211" t="s">
        <v>4747</v>
      </c>
      <c r="J5034" s="211" t="s">
        <v>871</v>
      </c>
      <c r="K5034" s="211" t="s">
        <v>1140</v>
      </c>
      <c r="L5034" s="211" t="str" cm="1">
        <f t="array" ref="L5034">_xlfn.IFS( _xlfn.IFNA(VLOOKUP(ETMRouteStages[[#This Row],[Depot]]&amp;":"&amp;ETMRouteStages[[#This Row],[RouteNo]], Via, 2, FALSE),"")=SUBSTITUTE(ETMRouteStages[[#This Row],[StageName]], "EV ",""), "Via", TRUE, "")</f>
        <v>Via</v>
      </c>
      <c r="M5034" s="211" t="b">
        <f>IF(ETMRouteStages[[#This Row],[RID]]=A5033,ETMRouteStages[[#This Row],[StageSequence]]=F5033+1,TRUE)</f>
        <v>1</v>
      </c>
    </row>
    <row r="5035" spans="1:13">
      <c r="A5035" s="211" t="s">
        <v>9488</v>
      </c>
      <c r="B5035" s="211" t="s">
        <v>7</v>
      </c>
      <c r="C5035" s="211" t="s">
        <v>5228</v>
      </c>
      <c r="D5035" s="152">
        <v>69</v>
      </c>
      <c r="E5035" s="211" t="s">
        <v>4044</v>
      </c>
      <c r="F5035">
        <v>10</v>
      </c>
      <c r="G5035">
        <v>17</v>
      </c>
      <c r="H5035" s="211" t="s">
        <v>4747</v>
      </c>
      <c r="J5035" s="211" t="s">
        <v>4045</v>
      </c>
      <c r="K5035" s="211" t="s">
        <v>4044</v>
      </c>
      <c r="L5035" s="211" t="str" cm="1">
        <f t="array" ref="L5035">_xlfn.IFS( _xlfn.IFNA(VLOOKUP(ETMRouteStages[[#This Row],[Depot]]&amp;":"&amp;ETMRouteStages[[#This Row],[RouteNo]], Via, 2, FALSE),"")=SUBSTITUTE(ETMRouteStages[[#This Row],[StageName]], "EV ",""), "Via", TRUE, "")</f>
        <v/>
      </c>
      <c r="M5035" s="211" t="b">
        <f>IF(ETMRouteStages[[#This Row],[RID]]=A5034,ETMRouteStages[[#This Row],[StageSequence]]=F5034+1,TRUE)</f>
        <v>1</v>
      </c>
    </row>
    <row r="5036" spans="1:13">
      <c r="A5036" s="211" t="s">
        <v>9488</v>
      </c>
      <c r="B5036" s="211" t="s">
        <v>7</v>
      </c>
      <c r="C5036" s="211" t="s">
        <v>5228</v>
      </c>
      <c r="D5036" s="152">
        <v>69</v>
      </c>
      <c r="E5036" s="211" t="s">
        <v>3172</v>
      </c>
      <c r="F5036">
        <v>11</v>
      </c>
      <c r="G5036">
        <v>18</v>
      </c>
      <c r="H5036" s="211" t="s">
        <v>4747</v>
      </c>
      <c r="J5036" s="211" t="s">
        <v>3173</v>
      </c>
      <c r="K5036" s="211" t="s">
        <v>3172</v>
      </c>
      <c r="L5036" s="211" t="str" cm="1">
        <f t="array" ref="L5036">_xlfn.IFS( _xlfn.IFNA(VLOOKUP(ETMRouteStages[[#This Row],[Depot]]&amp;":"&amp;ETMRouteStages[[#This Row],[RouteNo]], Via, 2, FALSE),"")=SUBSTITUTE(ETMRouteStages[[#This Row],[StageName]], "EV ",""), "Via", TRUE, "")</f>
        <v/>
      </c>
      <c r="M5036" s="211" t="b">
        <f>IF(ETMRouteStages[[#This Row],[RID]]=A5035,ETMRouteStages[[#This Row],[StageSequence]]=F5035+1,TRUE)</f>
        <v>1</v>
      </c>
    </row>
    <row r="5037" spans="1:13">
      <c r="A5037" s="211" t="s">
        <v>9545</v>
      </c>
      <c r="B5037" s="211" t="s">
        <v>7</v>
      </c>
      <c r="C5037" s="211" t="s">
        <v>5182</v>
      </c>
      <c r="D5037" s="152">
        <v>7</v>
      </c>
      <c r="E5037" s="211" t="s">
        <v>1156</v>
      </c>
      <c r="F5037">
        <v>1</v>
      </c>
      <c r="G5037">
        <v>0</v>
      </c>
      <c r="H5037" s="211" t="s">
        <v>4747</v>
      </c>
      <c r="J5037" s="211" t="s">
        <v>7</v>
      </c>
      <c r="K5037" s="211" t="s">
        <v>1156</v>
      </c>
      <c r="L5037" s="211" t="str" cm="1">
        <f t="array" ref="L5037">_xlfn.IFS( _xlfn.IFNA(VLOOKUP(ETMRouteStages[[#This Row],[Depot]]&amp;":"&amp;ETMRouteStages[[#This Row],[RouteNo]], Via, 2, FALSE),"")=SUBSTITUTE(ETMRouteStages[[#This Row],[StageName]], "EV ",""), "Via", TRUE, "")</f>
        <v/>
      </c>
      <c r="M5037" s="211" t="b">
        <f>IF(ETMRouteStages[[#This Row],[RID]]=A5036,ETMRouteStages[[#This Row],[StageSequence]]=F5036+1,TRUE)</f>
        <v>1</v>
      </c>
    </row>
    <row r="5038" spans="1:13">
      <c r="A5038" s="211" t="s">
        <v>9545</v>
      </c>
      <c r="B5038" s="211" t="s">
        <v>7</v>
      </c>
      <c r="C5038" s="211" t="s">
        <v>5182</v>
      </c>
      <c r="D5038" s="152">
        <v>7</v>
      </c>
      <c r="E5038" s="211" t="s">
        <v>3789</v>
      </c>
      <c r="F5038">
        <v>2</v>
      </c>
      <c r="G5038">
        <v>3</v>
      </c>
      <c r="H5038" s="211" t="s">
        <v>4747</v>
      </c>
      <c r="J5038" s="211" t="s">
        <v>3790</v>
      </c>
      <c r="K5038" s="211" t="s">
        <v>3789</v>
      </c>
      <c r="L5038" s="211" t="str" cm="1">
        <f t="array" ref="L5038">_xlfn.IFS( _xlfn.IFNA(VLOOKUP(ETMRouteStages[[#This Row],[Depot]]&amp;":"&amp;ETMRouteStages[[#This Row],[RouteNo]], Via, 2, FALSE),"")=SUBSTITUTE(ETMRouteStages[[#This Row],[StageName]], "EV ",""), "Via", TRUE, "")</f>
        <v/>
      </c>
      <c r="M5038" s="211" t="b">
        <f>IF(ETMRouteStages[[#This Row],[RID]]=A5037,ETMRouteStages[[#This Row],[StageSequence]]=F5037+1,TRUE)</f>
        <v>1</v>
      </c>
    </row>
    <row r="5039" spans="1:13">
      <c r="A5039" s="211" t="s">
        <v>9545</v>
      </c>
      <c r="B5039" s="211" t="s">
        <v>7</v>
      </c>
      <c r="C5039" s="211" t="s">
        <v>5182</v>
      </c>
      <c r="D5039" s="152">
        <v>7</v>
      </c>
      <c r="E5039" s="211" t="s">
        <v>4046</v>
      </c>
      <c r="F5039">
        <v>3</v>
      </c>
      <c r="G5039">
        <v>4</v>
      </c>
      <c r="H5039" s="211" t="s">
        <v>4747</v>
      </c>
      <c r="J5039" s="211" t="s">
        <v>4047</v>
      </c>
      <c r="K5039" s="211" t="s">
        <v>4046</v>
      </c>
      <c r="L5039" s="211" t="str" cm="1">
        <f t="array" ref="L5039">_xlfn.IFS( _xlfn.IFNA(VLOOKUP(ETMRouteStages[[#This Row],[Depot]]&amp;":"&amp;ETMRouteStages[[#This Row],[RouteNo]], Via, 2, FALSE),"")=SUBSTITUTE(ETMRouteStages[[#This Row],[StageName]], "EV ",""), "Via", TRUE, "")</f>
        <v/>
      </c>
      <c r="M5039" s="211" t="b">
        <f>IF(ETMRouteStages[[#This Row],[RID]]=A5038,ETMRouteStages[[#This Row],[StageSequence]]=F5038+1,TRUE)</f>
        <v>1</v>
      </c>
    </row>
    <row r="5040" spans="1:13">
      <c r="A5040" s="211" t="s">
        <v>9545</v>
      </c>
      <c r="B5040" s="211" t="s">
        <v>7</v>
      </c>
      <c r="C5040" s="211" t="s">
        <v>5182</v>
      </c>
      <c r="D5040" s="152">
        <v>7</v>
      </c>
      <c r="E5040" s="211" t="s">
        <v>2483</v>
      </c>
      <c r="F5040">
        <v>4</v>
      </c>
      <c r="G5040">
        <v>6</v>
      </c>
      <c r="H5040" s="211" t="s">
        <v>4747</v>
      </c>
      <c r="J5040" s="211" t="s">
        <v>2484</v>
      </c>
      <c r="K5040" s="211" t="s">
        <v>2483</v>
      </c>
      <c r="L5040" s="211" t="str" cm="1">
        <f t="array" ref="L5040">_xlfn.IFS( _xlfn.IFNA(VLOOKUP(ETMRouteStages[[#This Row],[Depot]]&amp;":"&amp;ETMRouteStages[[#This Row],[RouteNo]], Via, 2, FALSE),"")=SUBSTITUTE(ETMRouteStages[[#This Row],[StageName]], "EV ",""), "Via", TRUE, "")</f>
        <v/>
      </c>
      <c r="M5040" s="211" t="b">
        <f>IF(ETMRouteStages[[#This Row],[RID]]=A5039,ETMRouteStages[[#This Row],[StageSequence]]=F5039+1,TRUE)</f>
        <v>1</v>
      </c>
    </row>
    <row r="5041" spans="1:13">
      <c r="A5041" s="211" t="s">
        <v>9545</v>
      </c>
      <c r="B5041" s="211" t="s">
        <v>7</v>
      </c>
      <c r="C5041" s="211" t="s">
        <v>5182</v>
      </c>
      <c r="D5041" s="152">
        <v>7</v>
      </c>
      <c r="E5041" s="211" t="s">
        <v>4256</v>
      </c>
      <c r="F5041">
        <v>5</v>
      </c>
      <c r="G5041">
        <v>7</v>
      </c>
      <c r="H5041" s="211" t="s">
        <v>4747</v>
      </c>
      <c r="J5041" s="211" t="s">
        <v>1210</v>
      </c>
      <c r="K5041" s="211" t="s">
        <v>4256</v>
      </c>
      <c r="L5041" s="211" t="str" cm="1">
        <f t="array" ref="L5041">_xlfn.IFS( _xlfn.IFNA(VLOOKUP(ETMRouteStages[[#This Row],[Depot]]&amp;":"&amp;ETMRouteStages[[#This Row],[RouteNo]], Via, 2, FALSE),"")=SUBSTITUTE(ETMRouteStages[[#This Row],[StageName]], "EV ",""), "Via", TRUE, "")</f>
        <v/>
      </c>
      <c r="M5041" s="211" t="b">
        <f>IF(ETMRouteStages[[#This Row],[RID]]=A5040,ETMRouteStages[[#This Row],[StageSequence]]=F5040+1,TRUE)</f>
        <v>1</v>
      </c>
    </row>
    <row r="5042" spans="1:13">
      <c r="A5042" s="211" t="s">
        <v>9545</v>
      </c>
      <c r="B5042" s="211" t="s">
        <v>7</v>
      </c>
      <c r="C5042" s="211" t="s">
        <v>5182</v>
      </c>
      <c r="D5042" s="152">
        <v>7</v>
      </c>
      <c r="E5042" s="211" t="s">
        <v>1239</v>
      </c>
      <c r="F5042">
        <v>6</v>
      </c>
      <c r="G5042">
        <v>8</v>
      </c>
      <c r="H5042" s="211" t="s">
        <v>4747</v>
      </c>
      <c r="J5042" s="211" t="s">
        <v>1240</v>
      </c>
      <c r="K5042" s="211" t="s">
        <v>1239</v>
      </c>
      <c r="L5042" s="211" t="str" cm="1">
        <f t="array" ref="L5042">_xlfn.IFS( _xlfn.IFNA(VLOOKUP(ETMRouteStages[[#This Row],[Depot]]&amp;":"&amp;ETMRouteStages[[#This Row],[RouteNo]], Via, 2, FALSE),"")=SUBSTITUTE(ETMRouteStages[[#This Row],[StageName]], "EV ",""), "Via", TRUE, "")</f>
        <v/>
      </c>
      <c r="M5042" s="211" t="b">
        <f>IF(ETMRouteStages[[#This Row],[RID]]=A5041,ETMRouteStages[[#This Row],[StageSequence]]=F5041+1,TRUE)</f>
        <v>1</v>
      </c>
    </row>
    <row r="5043" spans="1:13">
      <c r="A5043" s="211" t="s">
        <v>9545</v>
      </c>
      <c r="B5043" s="211" t="s">
        <v>7</v>
      </c>
      <c r="C5043" s="211" t="s">
        <v>5182</v>
      </c>
      <c r="D5043" s="152">
        <v>7</v>
      </c>
      <c r="E5043" s="211" t="s">
        <v>3920</v>
      </c>
      <c r="F5043">
        <v>7</v>
      </c>
      <c r="G5043">
        <v>10</v>
      </c>
      <c r="H5043" s="211" t="s">
        <v>4747</v>
      </c>
      <c r="J5043" s="211" t="s">
        <v>3921</v>
      </c>
      <c r="K5043" s="211" t="s">
        <v>3920</v>
      </c>
      <c r="L5043" s="211" t="str" cm="1">
        <f t="array" ref="L5043">_xlfn.IFS( _xlfn.IFNA(VLOOKUP(ETMRouteStages[[#This Row],[Depot]]&amp;":"&amp;ETMRouteStages[[#This Row],[RouteNo]], Via, 2, FALSE),"")=SUBSTITUTE(ETMRouteStages[[#This Row],[StageName]], "EV ",""), "Via", TRUE, "")</f>
        <v/>
      </c>
      <c r="M5043" s="211" t="b">
        <f>IF(ETMRouteStages[[#This Row],[RID]]=A5042,ETMRouteStages[[#This Row],[StageSequence]]=F5042+1,TRUE)</f>
        <v>1</v>
      </c>
    </row>
    <row r="5044" spans="1:13">
      <c r="A5044" s="211" t="s">
        <v>9545</v>
      </c>
      <c r="B5044" s="211" t="s">
        <v>7</v>
      </c>
      <c r="C5044" s="211" t="s">
        <v>5182</v>
      </c>
      <c r="D5044" s="152">
        <v>7</v>
      </c>
      <c r="E5044" s="211" t="s">
        <v>694</v>
      </c>
      <c r="F5044">
        <v>8</v>
      </c>
      <c r="G5044">
        <v>11</v>
      </c>
      <c r="H5044" s="211" t="s">
        <v>4747</v>
      </c>
      <c r="J5044" s="211" t="s">
        <v>849</v>
      </c>
      <c r="K5044" s="211" t="s">
        <v>694</v>
      </c>
      <c r="L5044" s="211" t="str" cm="1">
        <f t="array" ref="L5044">_xlfn.IFS( _xlfn.IFNA(VLOOKUP(ETMRouteStages[[#This Row],[Depot]]&amp;":"&amp;ETMRouteStages[[#This Row],[RouteNo]], Via, 2, FALSE),"")=SUBSTITUTE(ETMRouteStages[[#This Row],[StageName]], "EV ",""), "Via", TRUE, "")</f>
        <v/>
      </c>
      <c r="M5044" s="211" t="b">
        <f>IF(ETMRouteStages[[#This Row],[RID]]=A5043,ETMRouteStages[[#This Row],[StageSequence]]=F5043+1,TRUE)</f>
        <v>1</v>
      </c>
    </row>
    <row r="5045" spans="1:13">
      <c r="A5045" s="211" t="s">
        <v>9545</v>
      </c>
      <c r="B5045" s="211" t="s">
        <v>7</v>
      </c>
      <c r="C5045" s="211" t="s">
        <v>5182</v>
      </c>
      <c r="D5045" s="152">
        <v>7</v>
      </c>
      <c r="E5045" s="211" t="s">
        <v>3272</v>
      </c>
      <c r="F5045">
        <v>9</v>
      </c>
      <c r="G5045">
        <v>14</v>
      </c>
      <c r="H5045" s="211" t="s">
        <v>4747</v>
      </c>
      <c r="J5045" s="211" t="s">
        <v>3273</v>
      </c>
      <c r="K5045" s="211" t="s">
        <v>3272</v>
      </c>
      <c r="L5045" s="211" t="str" cm="1">
        <f t="array" ref="L5045">_xlfn.IFS( _xlfn.IFNA(VLOOKUP(ETMRouteStages[[#This Row],[Depot]]&amp;":"&amp;ETMRouteStages[[#This Row],[RouteNo]], Via, 2, FALSE),"")=SUBSTITUTE(ETMRouteStages[[#This Row],[StageName]], "EV ",""), "Via", TRUE, "")</f>
        <v/>
      </c>
      <c r="M5045" s="211" t="b">
        <f>IF(ETMRouteStages[[#This Row],[RID]]=A5044,ETMRouteStages[[#This Row],[StageSequence]]=F5044+1,TRUE)</f>
        <v>1</v>
      </c>
    </row>
    <row r="5046" spans="1:13">
      <c r="A5046" s="211" t="s">
        <v>9545</v>
      </c>
      <c r="B5046" s="211" t="s">
        <v>7</v>
      </c>
      <c r="C5046" s="211" t="s">
        <v>5182</v>
      </c>
      <c r="D5046" s="152">
        <v>7</v>
      </c>
      <c r="E5046" s="211" t="s">
        <v>3610</v>
      </c>
      <c r="F5046">
        <v>10</v>
      </c>
      <c r="G5046">
        <v>15</v>
      </c>
      <c r="H5046" s="211" t="s">
        <v>4747</v>
      </c>
      <c r="J5046" s="211" t="s">
        <v>3611</v>
      </c>
      <c r="K5046" s="211" t="s">
        <v>3610</v>
      </c>
      <c r="L5046" s="211" t="str" cm="1">
        <f t="array" ref="L5046">_xlfn.IFS( _xlfn.IFNA(VLOOKUP(ETMRouteStages[[#This Row],[Depot]]&amp;":"&amp;ETMRouteStages[[#This Row],[RouteNo]], Via, 2, FALSE),"")=SUBSTITUTE(ETMRouteStages[[#This Row],[StageName]], "EV ",""), "Via", TRUE, "")</f>
        <v/>
      </c>
      <c r="M5046" s="211" t="b">
        <f>IF(ETMRouteStages[[#This Row],[RID]]=A5045,ETMRouteStages[[#This Row],[StageSequence]]=F5045+1,TRUE)</f>
        <v>1</v>
      </c>
    </row>
    <row r="5047" spans="1:13">
      <c r="A5047" s="211" t="s">
        <v>9545</v>
      </c>
      <c r="B5047" s="211" t="s">
        <v>7</v>
      </c>
      <c r="C5047" s="211" t="s">
        <v>5182</v>
      </c>
      <c r="D5047" s="152">
        <v>7</v>
      </c>
      <c r="E5047" s="211" t="s">
        <v>4429</v>
      </c>
      <c r="F5047">
        <v>11</v>
      </c>
      <c r="G5047">
        <v>16</v>
      </c>
      <c r="H5047" s="211" t="s">
        <v>4747</v>
      </c>
      <c r="J5047" s="211" t="s">
        <v>4430</v>
      </c>
      <c r="K5047" s="211" t="s">
        <v>4429</v>
      </c>
      <c r="L5047" s="211" t="str" cm="1">
        <f t="array" ref="L5047">_xlfn.IFS( _xlfn.IFNA(VLOOKUP(ETMRouteStages[[#This Row],[Depot]]&amp;":"&amp;ETMRouteStages[[#This Row],[RouteNo]], Via, 2, FALSE),"")=SUBSTITUTE(ETMRouteStages[[#This Row],[StageName]], "EV ",""), "Via", TRUE, "")</f>
        <v/>
      </c>
      <c r="M5047" s="211" t="b">
        <f>IF(ETMRouteStages[[#This Row],[RID]]=A5046,ETMRouteStages[[#This Row],[StageSequence]]=F5046+1,TRUE)</f>
        <v>1</v>
      </c>
    </row>
    <row r="5048" spans="1:13">
      <c r="A5048" s="211" t="s">
        <v>9545</v>
      </c>
      <c r="B5048" s="211" t="s">
        <v>7</v>
      </c>
      <c r="C5048" s="211" t="s">
        <v>5182</v>
      </c>
      <c r="D5048" s="152">
        <v>7</v>
      </c>
      <c r="E5048" s="211" t="s">
        <v>4595</v>
      </c>
      <c r="F5048">
        <v>12</v>
      </c>
      <c r="G5048">
        <v>17</v>
      </c>
      <c r="H5048" s="211" t="s">
        <v>4747</v>
      </c>
      <c r="J5048" s="211" t="s">
        <v>4596</v>
      </c>
      <c r="K5048" s="211" t="s">
        <v>4595</v>
      </c>
      <c r="L5048" s="211" t="str" cm="1">
        <f t="array" ref="L5048">_xlfn.IFS( _xlfn.IFNA(VLOOKUP(ETMRouteStages[[#This Row],[Depot]]&amp;":"&amp;ETMRouteStages[[#This Row],[RouteNo]], Via, 2, FALSE),"")=SUBSTITUTE(ETMRouteStages[[#This Row],[StageName]], "EV ",""), "Via", TRUE, "")</f>
        <v/>
      </c>
      <c r="M5048" s="211" t="b">
        <f>IF(ETMRouteStages[[#This Row],[RID]]=A5047,ETMRouteStages[[#This Row],[StageSequence]]=F5047+1,TRUE)</f>
        <v>1</v>
      </c>
    </row>
    <row r="5049" spans="1:13">
      <c r="A5049" s="211" t="s">
        <v>9545</v>
      </c>
      <c r="B5049" s="211" t="s">
        <v>7</v>
      </c>
      <c r="C5049" s="211" t="s">
        <v>5182</v>
      </c>
      <c r="D5049" s="152">
        <v>7</v>
      </c>
      <c r="E5049" s="211" t="s">
        <v>4591</v>
      </c>
      <c r="F5049">
        <v>13</v>
      </c>
      <c r="G5049">
        <v>18</v>
      </c>
      <c r="H5049" s="211" t="s">
        <v>4747</v>
      </c>
      <c r="J5049" s="211" t="s">
        <v>4592</v>
      </c>
      <c r="K5049" s="211" t="s">
        <v>4591</v>
      </c>
      <c r="L5049" s="211" t="str" cm="1">
        <f t="array" ref="L5049">_xlfn.IFS( _xlfn.IFNA(VLOOKUP(ETMRouteStages[[#This Row],[Depot]]&amp;":"&amp;ETMRouteStages[[#This Row],[RouteNo]], Via, 2, FALSE),"")=SUBSTITUTE(ETMRouteStages[[#This Row],[StageName]], "EV ",""), "Via", TRUE, "")</f>
        <v/>
      </c>
      <c r="M5049" s="211" t="b">
        <f>IF(ETMRouteStages[[#This Row],[RID]]=A5048,ETMRouteStages[[#This Row],[StageSequence]]=F5048+1,TRUE)</f>
        <v>1</v>
      </c>
    </row>
    <row r="5050" spans="1:13">
      <c r="A5050" s="211" t="s">
        <v>9545</v>
      </c>
      <c r="B5050" s="211" t="s">
        <v>7</v>
      </c>
      <c r="C5050" s="211" t="s">
        <v>5182</v>
      </c>
      <c r="D5050" s="152">
        <v>7</v>
      </c>
      <c r="E5050" s="211" t="s">
        <v>95</v>
      </c>
      <c r="F5050">
        <v>14</v>
      </c>
      <c r="G5050">
        <v>19</v>
      </c>
      <c r="H5050" s="211" t="s">
        <v>4747</v>
      </c>
      <c r="J5050" s="211" t="s">
        <v>40</v>
      </c>
      <c r="K5050" s="211" t="s">
        <v>95</v>
      </c>
      <c r="L5050" s="211" t="str" cm="1">
        <f t="array" ref="L5050">_xlfn.IFS( _xlfn.IFNA(VLOOKUP(ETMRouteStages[[#This Row],[Depot]]&amp;":"&amp;ETMRouteStages[[#This Row],[RouteNo]], Via, 2, FALSE),"")=SUBSTITUTE(ETMRouteStages[[#This Row],[StageName]], "EV ",""), "Via", TRUE, "")</f>
        <v>Via</v>
      </c>
      <c r="M5050" s="211" t="b">
        <f>IF(ETMRouteStages[[#This Row],[RID]]=A5049,ETMRouteStages[[#This Row],[StageSequence]]=F5049+1,TRUE)</f>
        <v>1</v>
      </c>
    </row>
    <row r="5051" spans="1:13">
      <c r="A5051" s="211" t="s">
        <v>9545</v>
      </c>
      <c r="B5051" s="211" t="s">
        <v>7</v>
      </c>
      <c r="C5051" s="211" t="s">
        <v>5182</v>
      </c>
      <c r="D5051" s="152">
        <v>7</v>
      </c>
      <c r="E5051" s="211" t="s">
        <v>3608</v>
      </c>
      <c r="F5051">
        <v>15</v>
      </c>
      <c r="G5051">
        <v>20</v>
      </c>
      <c r="H5051" s="211" t="s">
        <v>4747</v>
      </c>
      <c r="J5051" s="211" t="s">
        <v>4696</v>
      </c>
      <c r="K5051" s="211" t="s">
        <v>3608</v>
      </c>
      <c r="L5051" s="211" t="str" cm="1">
        <f t="array" ref="L5051">_xlfn.IFS( _xlfn.IFNA(VLOOKUP(ETMRouteStages[[#This Row],[Depot]]&amp;":"&amp;ETMRouteStages[[#This Row],[RouteNo]], Via, 2, FALSE),"")=SUBSTITUTE(ETMRouteStages[[#This Row],[StageName]], "EV ",""), "Via", TRUE, "")</f>
        <v/>
      </c>
      <c r="M5051" s="211" t="b">
        <f>IF(ETMRouteStages[[#This Row],[RID]]=A5050,ETMRouteStages[[#This Row],[StageSequence]]=F5050+1,TRUE)</f>
        <v>1</v>
      </c>
    </row>
    <row r="5052" spans="1:13">
      <c r="A5052" s="211" t="s">
        <v>9545</v>
      </c>
      <c r="B5052" s="211" t="s">
        <v>7</v>
      </c>
      <c r="C5052" s="211" t="s">
        <v>5182</v>
      </c>
      <c r="D5052" s="152">
        <v>7</v>
      </c>
      <c r="E5052" s="211" t="s">
        <v>2917</v>
      </c>
      <c r="F5052">
        <v>16</v>
      </c>
      <c r="G5052">
        <v>21</v>
      </c>
      <c r="H5052" s="211" t="s">
        <v>4747</v>
      </c>
      <c r="J5052" s="211" t="s">
        <v>2918</v>
      </c>
      <c r="K5052" s="211" t="s">
        <v>2917</v>
      </c>
      <c r="L5052" s="211" t="str" cm="1">
        <f t="array" ref="L5052">_xlfn.IFS( _xlfn.IFNA(VLOOKUP(ETMRouteStages[[#This Row],[Depot]]&amp;":"&amp;ETMRouteStages[[#This Row],[RouteNo]], Via, 2, FALSE),"")=SUBSTITUTE(ETMRouteStages[[#This Row],[StageName]], "EV ",""), "Via", TRUE, "")</f>
        <v/>
      </c>
      <c r="M5052" s="211" t="b">
        <f>IF(ETMRouteStages[[#This Row],[RID]]=A5051,ETMRouteStages[[#This Row],[StageSequence]]=F5051+1,TRUE)</f>
        <v>1</v>
      </c>
    </row>
    <row r="5053" spans="1:13">
      <c r="A5053" s="211" t="s">
        <v>9545</v>
      </c>
      <c r="B5053" s="211" t="s">
        <v>7</v>
      </c>
      <c r="C5053" s="211" t="s">
        <v>5182</v>
      </c>
      <c r="D5053" s="152">
        <v>7</v>
      </c>
      <c r="E5053" s="211" t="s">
        <v>148</v>
      </c>
      <c r="F5053">
        <v>17</v>
      </c>
      <c r="G5053">
        <v>22</v>
      </c>
      <c r="H5053" s="211" t="s">
        <v>4747</v>
      </c>
      <c r="J5053" s="211" t="s">
        <v>1044</v>
      </c>
      <c r="K5053" s="211" t="s">
        <v>148</v>
      </c>
      <c r="L5053" s="211" t="str" cm="1">
        <f t="array" ref="L5053">_xlfn.IFS( _xlfn.IFNA(VLOOKUP(ETMRouteStages[[#This Row],[Depot]]&amp;":"&amp;ETMRouteStages[[#This Row],[RouteNo]], Via, 2, FALSE),"")=SUBSTITUTE(ETMRouteStages[[#This Row],[StageName]], "EV ",""), "Via", TRUE, "")</f>
        <v/>
      </c>
      <c r="M5053" s="211" t="b">
        <f>IF(ETMRouteStages[[#This Row],[RID]]=A5052,ETMRouteStages[[#This Row],[StageSequence]]=F5052+1,TRUE)</f>
        <v>1</v>
      </c>
    </row>
    <row r="5054" spans="1:13">
      <c r="A5054" s="211" t="s">
        <v>9545</v>
      </c>
      <c r="B5054" s="211" t="s">
        <v>7</v>
      </c>
      <c r="C5054" s="211" t="s">
        <v>5182</v>
      </c>
      <c r="D5054" s="152">
        <v>7</v>
      </c>
      <c r="E5054" s="211" t="s">
        <v>4513</v>
      </c>
      <c r="F5054">
        <v>18</v>
      </c>
      <c r="G5054">
        <v>23</v>
      </c>
      <c r="H5054" s="211" t="s">
        <v>4747</v>
      </c>
      <c r="J5054" s="211" t="s">
        <v>4514</v>
      </c>
      <c r="K5054" s="211" t="s">
        <v>4513</v>
      </c>
      <c r="L5054" s="211" t="str" cm="1">
        <f t="array" ref="L5054">_xlfn.IFS( _xlfn.IFNA(VLOOKUP(ETMRouteStages[[#This Row],[Depot]]&amp;":"&amp;ETMRouteStages[[#This Row],[RouteNo]], Via, 2, FALSE),"")=SUBSTITUTE(ETMRouteStages[[#This Row],[StageName]], "EV ",""), "Via", TRUE, "")</f>
        <v/>
      </c>
      <c r="M5054" s="211" t="b">
        <f>IF(ETMRouteStages[[#This Row],[RID]]=A5053,ETMRouteStages[[#This Row],[StageSequence]]=F5053+1,TRUE)</f>
        <v>1</v>
      </c>
    </row>
    <row r="5055" spans="1:13">
      <c r="A5055" s="211" t="s">
        <v>9545</v>
      </c>
      <c r="B5055" s="211" t="s">
        <v>7</v>
      </c>
      <c r="C5055" s="211" t="s">
        <v>5182</v>
      </c>
      <c r="D5055" s="152">
        <v>7</v>
      </c>
      <c r="E5055" s="211" t="s">
        <v>1080</v>
      </c>
      <c r="F5055">
        <v>19</v>
      </c>
      <c r="G5055">
        <v>24</v>
      </c>
      <c r="H5055" s="211" t="s">
        <v>4747</v>
      </c>
      <c r="J5055" s="211" t="s">
        <v>2837</v>
      </c>
      <c r="K5055" s="211" t="s">
        <v>1080</v>
      </c>
      <c r="L5055" s="211" t="str" cm="1">
        <f t="array" ref="L5055">_xlfn.IFS( _xlfn.IFNA(VLOOKUP(ETMRouteStages[[#This Row],[Depot]]&amp;":"&amp;ETMRouteStages[[#This Row],[RouteNo]], Via, 2, FALSE),"")=SUBSTITUTE(ETMRouteStages[[#This Row],[StageName]], "EV ",""), "Via", TRUE, "")</f>
        <v/>
      </c>
      <c r="M5055" s="211" t="b">
        <f>IF(ETMRouteStages[[#This Row],[RID]]=A5054,ETMRouteStages[[#This Row],[StageSequence]]=F5054+1,TRUE)</f>
        <v>1</v>
      </c>
    </row>
    <row r="5056" spans="1:13">
      <c r="A5056" s="211" t="s">
        <v>9545</v>
      </c>
      <c r="B5056" s="211" t="s">
        <v>7</v>
      </c>
      <c r="C5056" s="211" t="s">
        <v>5182</v>
      </c>
      <c r="D5056" s="152">
        <v>7</v>
      </c>
      <c r="E5056" s="211" t="s">
        <v>883</v>
      </c>
      <c r="F5056">
        <v>20</v>
      </c>
      <c r="G5056">
        <v>26</v>
      </c>
      <c r="H5056" s="211" t="s">
        <v>4747</v>
      </c>
      <c r="J5056" s="211" t="s">
        <v>1231</v>
      </c>
      <c r="K5056" s="211" t="s">
        <v>883</v>
      </c>
      <c r="L5056" s="211" t="str" cm="1">
        <f t="array" ref="L5056">_xlfn.IFS( _xlfn.IFNA(VLOOKUP(ETMRouteStages[[#This Row],[Depot]]&amp;":"&amp;ETMRouteStages[[#This Row],[RouteNo]], Via, 2, FALSE),"")=SUBSTITUTE(ETMRouteStages[[#This Row],[StageName]], "EV ",""), "Via", TRUE, "")</f>
        <v/>
      </c>
      <c r="M5056" s="211" t="b">
        <f>IF(ETMRouteStages[[#This Row],[RID]]=A5055,ETMRouteStages[[#This Row],[StageSequence]]=F5055+1,TRUE)</f>
        <v>1</v>
      </c>
    </row>
    <row r="5057" spans="1:13">
      <c r="A5057" s="211" t="s">
        <v>9545</v>
      </c>
      <c r="B5057" s="211" t="s">
        <v>7</v>
      </c>
      <c r="C5057" s="211" t="s">
        <v>5182</v>
      </c>
      <c r="D5057" s="152">
        <v>7</v>
      </c>
      <c r="E5057" s="211" t="s">
        <v>4190</v>
      </c>
      <c r="F5057">
        <v>21</v>
      </c>
      <c r="G5057">
        <v>27</v>
      </c>
      <c r="H5057" s="211" t="s">
        <v>4747</v>
      </c>
      <c r="J5057" s="211" t="s">
        <v>4191</v>
      </c>
      <c r="K5057" s="211" t="s">
        <v>4190</v>
      </c>
      <c r="L5057" s="211" t="str" cm="1">
        <f t="array" ref="L5057">_xlfn.IFS( _xlfn.IFNA(VLOOKUP(ETMRouteStages[[#This Row],[Depot]]&amp;":"&amp;ETMRouteStages[[#This Row],[RouteNo]], Via, 2, FALSE),"")=SUBSTITUTE(ETMRouteStages[[#This Row],[StageName]], "EV ",""), "Via", TRUE, "")</f>
        <v/>
      </c>
      <c r="M5057" s="211" t="b">
        <f>IF(ETMRouteStages[[#This Row],[RID]]=A5056,ETMRouteStages[[#This Row],[StageSequence]]=F5056+1,TRUE)</f>
        <v>1</v>
      </c>
    </row>
    <row r="5058" spans="1:13">
      <c r="A5058" s="211" t="s">
        <v>9545</v>
      </c>
      <c r="B5058" s="211" t="s">
        <v>7</v>
      </c>
      <c r="C5058" s="211" t="s">
        <v>5182</v>
      </c>
      <c r="D5058" s="152">
        <v>7</v>
      </c>
      <c r="E5058" s="211" t="s">
        <v>1241</v>
      </c>
      <c r="F5058">
        <v>22</v>
      </c>
      <c r="G5058">
        <v>28</v>
      </c>
      <c r="H5058" s="211" t="s">
        <v>4747</v>
      </c>
      <c r="J5058" s="211" t="s">
        <v>1</v>
      </c>
      <c r="K5058" s="211" t="s">
        <v>1241</v>
      </c>
      <c r="L5058" s="211" t="str" cm="1">
        <f t="array" ref="L5058">_xlfn.IFS( _xlfn.IFNA(VLOOKUP(ETMRouteStages[[#This Row],[Depot]]&amp;":"&amp;ETMRouteStages[[#This Row],[RouteNo]], Via, 2, FALSE),"")=SUBSTITUTE(ETMRouteStages[[#This Row],[StageName]], "EV ",""), "Via", TRUE, "")</f>
        <v/>
      </c>
      <c r="M5058" s="211" t="b">
        <f>IF(ETMRouteStages[[#This Row],[RID]]=A5057,ETMRouteStages[[#This Row],[StageSequence]]=F5057+1,TRUE)</f>
        <v>1</v>
      </c>
    </row>
    <row r="5059" spans="1:13">
      <c r="A5059" s="211" t="s">
        <v>9489</v>
      </c>
      <c r="B5059" s="211" t="s">
        <v>7</v>
      </c>
      <c r="C5059" s="211" t="s">
        <v>5228</v>
      </c>
      <c r="D5059" s="152">
        <v>70</v>
      </c>
      <c r="E5059" s="211" t="s">
        <v>1156</v>
      </c>
      <c r="F5059">
        <v>1</v>
      </c>
      <c r="G5059">
        <v>0</v>
      </c>
      <c r="H5059" s="211" t="s">
        <v>4747</v>
      </c>
      <c r="J5059" s="211" t="s">
        <v>7</v>
      </c>
      <c r="K5059" s="211" t="s">
        <v>1156</v>
      </c>
      <c r="L5059" s="211" t="str" cm="1">
        <f t="array" ref="L5059">_xlfn.IFS( _xlfn.IFNA(VLOOKUP(ETMRouteStages[[#This Row],[Depot]]&amp;":"&amp;ETMRouteStages[[#This Row],[RouteNo]], Via, 2, FALSE),"")=SUBSTITUTE(ETMRouteStages[[#This Row],[StageName]], "EV ",""), "Via", TRUE, "")</f>
        <v/>
      </c>
      <c r="M5059" s="211" t="b">
        <f>IF(ETMRouteStages[[#This Row],[RID]]=A5058,ETMRouteStages[[#This Row],[StageSequence]]=F5058+1,TRUE)</f>
        <v>1</v>
      </c>
    </row>
    <row r="5060" spans="1:13">
      <c r="A5060" s="211" t="s">
        <v>9489</v>
      </c>
      <c r="B5060" s="211" t="s">
        <v>7</v>
      </c>
      <c r="C5060" s="211" t="s">
        <v>5228</v>
      </c>
      <c r="D5060" s="152">
        <v>70</v>
      </c>
      <c r="E5060" s="211" t="s">
        <v>2743</v>
      </c>
      <c r="F5060">
        <v>2</v>
      </c>
      <c r="G5060">
        <v>2</v>
      </c>
      <c r="H5060" s="211" t="s">
        <v>4747</v>
      </c>
      <c r="J5060" s="211" t="s">
        <v>2744</v>
      </c>
      <c r="K5060" s="211" t="s">
        <v>2743</v>
      </c>
      <c r="L5060" s="211" t="str" cm="1">
        <f t="array" ref="L5060">_xlfn.IFS( _xlfn.IFNA(VLOOKUP(ETMRouteStages[[#This Row],[Depot]]&amp;":"&amp;ETMRouteStages[[#This Row],[RouteNo]], Via, 2, FALSE),"")=SUBSTITUTE(ETMRouteStages[[#This Row],[StageName]], "EV ",""), "Via", TRUE, "")</f>
        <v/>
      </c>
      <c r="M5060" s="211" t="b">
        <f>IF(ETMRouteStages[[#This Row],[RID]]=A5059,ETMRouteStages[[#This Row],[StageSequence]]=F5059+1,TRUE)</f>
        <v>1</v>
      </c>
    </row>
    <row r="5061" spans="1:13">
      <c r="A5061" s="211" t="s">
        <v>9489</v>
      </c>
      <c r="B5061" s="211" t="s">
        <v>7</v>
      </c>
      <c r="C5061" s="211" t="s">
        <v>5228</v>
      </c>
      <c r="D5061" s="152">
        <v>70</v>
      </c>
      <c r="E5061" s="211" t="s">
        <v>2861</v>
      </c>
      <c r="F5061">
        <v>3</v>
      </c>
      <c r="G5061">
        <v>3</v>
      </c>
      <c r="H5061" s="211" t="s">
        <v>4747</v>
      </c>
      <c r="J5061" s="211" t="s">
        <v>2862</v>
      </c>
      <c r="K5061" s="211" t="s">
        <v>2861</v>
      </c>
      <c r="L5061" s="211" t="str" cm="1">
        <f t="array" ref="L5061">_xlfn.IFS( _xlfn.IFNA(VLOOKUP(ETMRouteStages[[#This Row],[Depot]]&amp;":"&amp;ETMRouteStages[[#This Row],[RouteNo]], Via, 2, FALSE),"")=SUBSTITUTE(ETMRouteStages[[#This Row],[StageName]], "EV ",""), "Via", TRUE, "")</f>
        <v/>
      </c>
      <c r="M5061" s="211" t="b">
        <f>IF(ETMRouteStages[[#This Row],[RID]]=A5060,ETMRouteStages[[#This Row],[StageSequence]]=F5060+1,TRUE)</f>
        <v>1</v>
      </c>
    </row>
    <row r="5062" spans="1:13">
      <c r="A5062" s="211" t="s">
        <v>9489</v>
      </c>
      <c r="B5062" s="211" t="s">
        <v>7</v>
      </c>
      <c r="C5062" s="211" t="s">
        <v>5228</v>
      </c>
      <c r="D5062" s="152">
        <v>70</v>
      </c>
      <c r="E5062" s="211" t="s">
        <v>4261</v>
      </c>
      <c r="F5062">
        <v>4</v>
      </c>
      <c r="G5062">
        <v>4</v>
      </c>
      <c r="H5062" s="211" t="s">
        <v>4747</v>
      </c>
      <c r="J5062" s="211" t="s">
        <v>4262</v>
      </c>
      <c r="K5062" s="211" t="s">
        <v>4261</v>
      </c>
      <c r="L5062" s="211" t="str" cm="1">
        <f t="array" ref="L5062">_xlfn.IFS( _xlfn.IFNA(VLOOKUP(ETMRouteStages[[#This Row],[Depot]]&amp;":"&amp;ETMRouteStages[[#This Row],[RouteNo]], Via, 2, FALSE),"")=SUBSTITUTE(ETMRouteStages[[#This Row],[StageName]], "EV ",""), "Via", TRUE, "")</f>
        <v/>
      </c>
      <c r="M5062" s="211" t="b">
        <f>IF(ETMRouteStages[[#This Row],[RID]]=A5061,ETMRouteStages[[#This Row],[StageSequence]]=F5061+1,TRUE)</f>
        <v>1</v>
      </c>
    </row>
    <row r="5063" spans="1:13">
      <c r="A5063" s="211" t="s">
        <v>9489</v>
      </c>
      <c r="B5063" s="211" t="s">
        <v>7</v>
      </c>
      <c r="C5063" s="211" t="s">
        <v>5228</v>
      </c>
      <c r="D5063" s="152">
        <v>70</v>
      </c>
      <c r="E5063" s="211" t="s">
        <v>790</v>
      </c>
      <c r="F5063">
        <v>5</v>
      </c>
      <c r="G5063">
        <v>7</v>
      </c>
      <c r="H5063" s="211" t="s">
        <v>4747</v>
      </c>
      <c r="J5063" s="211" t="s">
        <v>3525</v>
      </c>
      <c r="K5063" s="211" t="s">
        <v>790</v>
      </c>
      <c r="L5063" s="211" t="str" cm="1">
        <f t="array" ref="L5063">_xlfn.IFS( _xlfn.IFNA(VLOOKUP(ETMRouteStages[[#This Row],[Depot]]&amp;":"&amp;ETMRouteStages[[#This Row],[RouteNo]], Via, 2, FALSE),"")=SUBSTITUTE(ETMRouteStages[[#This Row],[StageName]], "EV ",""), "Via", TRUE, "")</f>
        <v/>
      </c>
      <c r="M5063" s="211" t="b">
        <f>IF(ETMRouteStages[[#This Row],[RID]]=A5062,ETMRouteStages[[#This Row],[StageSequence]]=F5062+1,TRUE)</f>
        <v>1</v>
      </c>
    </row>
    <row r="5064" spans="1:13">
      <c r="A5064" s="211" t="s">
        <v>9489</v>
      </c>
      <c r="B5064" s="211" t="s">
        <v>7</v>
      </c>
      <c r="C5064" s="211" t="s">
        <v>5228</v>
      </c>
      <c r="D5064" s="152">
        <v>70</v>
      </c>
      <c r="E5064" s="211" t="s">
        <v>1091</v>
      </c>
      <c r="F5064">
        <v>6</v>
      </c>
      <c r="G5064">
        <v>10</v>
      </c>
      <c r="H5064" s="211" t="s">
        <v>4747</v>
      </c>
      <c r="J5064" s="211" t="s">
        <v>2905</v>
      </c>
      <c r="K5064" s="211" t="s">
        <v>1091</v>
      </c>
      <c r="L5064" s="211" t="str" cm="1">
        <f t="array" ref="L5064">_xlfn.IFS( _xlfn.IFNA(VLOOKUP(ETMRouteStages[[#This Row],[Depot]]&amp;":"&amp;ETMRouteStages[[#This Row],[RouteNo]], Via, 2, FALSE),"")=SUBSTITUTE(ETMRouteStages[[#This Row],[StageName]], "EV ",""), "Via", TRUE, "")</f>
        <v/>
      </c>
      <c r="M5064" s="211" t="b">
        <f>IF(ETMRouteStages[[#This Row],[RID]]=A5063,ETMRouteStages[[#This Row],[StageSequence]]=F5063+1,TRUE)</f>
        <v>1</v>
      </c>
    </row>
    <row r="5065" spans="1:13">
      <c r="A5065" s="211" t="s">
        <v>9489</v>
      </c>
      <c r="B5065" s="211" t="s">
        <v>7</v>
      </c>
      <c r="C5065" s="211" t="s">
        <v>5228</v>
      </c>
      <c r="D5065" s="152">
        <v>70</v>
      </c>
      <c r="E5065" s="211" t="s">
        <v>2792</v>
      </c>
      <c r="F5065">
        <v>7</v>
      </c>
      <c r="G5065">
        <v>11</v>
      </c>
      <c r="H5065" s="211" t="s">
        <v>4747</v>
      </c>
      <c r="J5065" s="211" t="s">
        <v>2793</v>
      </c>
      <c r="K5065" s="211" t="s">
        <v>2792</v>
      </c>
      <c r="L5065" s="211" t="str" cm="1">
        <f t="array" ref="L5065">_xlfn.IFS( _xlfn.IFNA(VLOOKUP(ETMRouteStages[[#This Row],[Depot]]&amp;":"&amp;ETMRouteStages[[#This Row],[RouteNo]], Via, 2, FALSE),"")=SUBSTITUTE(ETMRouteStages[[#This Row],[StageName]], "EV ",""), "Via", TRUE, "")</f>
        <v/>
      </c>
      <c r="M5065" s="211" t="b">
        <f>IF(ETMRouteStages[[#This Row],[RID]]=A5064,ETMRouteStages[[#This Row],[StageSequence]]=F5064+1,TRUE)</f>
        <v>1</v>
      </c>
    </row>
    <row r="5066" spans="1:13">
      <c r="A5066" s="211" t="s">
        <v>9489</v>
      </c>
      <c r="B5066" s="211" t="s">
        <v>7</v>
      </c>
      <c r="C5066" s="211" t="s">
        <v>5228</v>
      </c>
      <c r="D5066" s="152">
        <v>70</v>
      </c>
      <c r="E5066" s="211" t="s">
        <v>2499</v>
      </c>
      <c r="F5066">
        <v>8</v>
      </c>
      <c r="G5066">
        <v>13</v>
      </c>
      <c r="H5066" s="211" t="s">
        <v>4747</v>
      </c>
      <c r="J5066" s="211" t="s">
        <v>2500</v>
      </c>
      <c r="K5066" s="211" t="s">
        <v>2499</v>
      </c>
      <c r="L5066" s="211" t="str" cm="1">
        <f t="array" ref="L5066">_xlfn.IFS( _xlfn.IFNA(VLOOKUP(ETMRouteStages[[#This Row],[Depot]]&amp;":"&amp;ETMRouteStages[[#This Row],[RouteNo]], Via, 2, FALSE),"")=SUBSTITUTE(ETMRouteStages[[#This Row],[StageName]], "EV ",""), "Via", TRUE, "")</f>
        <v>Via</v>
      </c>
      <c r="M5066" s="211" t="b">
        <f>IF(ETMRouteStages[[#This Row],[RID]]=A5065,ETMRouteStages[[#This Row],[StageSequence]]=F5065+1,TRUE)</f>
        <v>1</v>
      </c>
    </row>
    <row r="5067" spans="1:13">
      <c r="A5067" s="211" t="s">
        <v>9489</v>
      </c>
      <c r="B5067" s="211" t="s">
        <v>7</v>
      </c>
      <c r="C5067" s="211" t="s">
        <v>5228</v>
      </c>
      <c r="D5067" s="152">
        <v>70</v>
      </c>
      <c r="E5067" s="211" t="s">
        <v>4593</v>
      </c>
      <c r="F5067">
        <v>9</v>
      </c>
      <c r="G5067">
        <v>14</v>
      </c>
      <c r="H5067" s="211" t="s">
        <v>4747</v>
      </c>
      <c r="J5067" s="211" t="s">
        <v>4594</v>
      </c>
      <c r="K5067" s="211" t="s">
        <v>4593</v>
      </c>
      <c r="L5067" s="211" t="str" cm="1">
        <f t="array" ref="L5067">_xlfn.IFS( _xlfn.IFNA(VLOOKUP(ETMRouteStages[[#This Row],[Depot]]&amp;":"&amp;ETMRouteStages[[#This Row],[RouteNo]], Via, 2, FALSE),"")=SUBSTITUTE(ETMRouteStages[[#This Row],[StageName]], "EV ",""), "Via", TRUE, "")</f>
        <v/>
      </c>
      <c r="M5067" s="211" t="b">
        <f>IF(ETMRouteStages[[#This Row],[RID]]=A5066,ETMRouteStages[[#This Row],[StageSequence]]=F5066+1,TRUE)</f>
        <v>1</v>
      </c>
    </row>
    <row r="5068" spans="1:13">
      <c r="A5068" s="211" t="s">
        <v>9489</v>
      </c>
      <c r="B5068" s="211" t="s">
        <v>7</v>
      </c>
      <c r="C5068" s="211" t="s">
        <v>5228</v>
      </c>
      <c r="D5068" s="152">
        <v>70</v>
      </c>
      <c r="E5068" s="211" t="s">
        <v>4587</v>
      </c>
      <c r="F5068">
        <v>10</v>
      </c>
      <c r="G5068">
        <v>15</v>
      </c>
      <c r="H5068" s="211" t="s">
        <v>4747</v>
      </c>
      <c r="J5068" s="211" t="s">
        <v>4588</v>
      </c>
      <c r="K5068" s="211" t="s">
        <v>4587</v>
      </c>
      <c r="L5068" s="211" t="str" cm="1">
        <f t="array" ref="L5068">_xlfn.IFS( _xlfn.IFNA(VLOOKUP(ETMRouteStages[[#This Row],[Depot]]&amp;":"&amp;ETMRouteStages[[#This Row],[RouteNo]], Via, 2, FALSE),"")=SUBSTITUTE(ETMRouteStages[[#This Row],[StageName]], "EV ",""), "Via", TRUE, "")</f>
        <v/>
      </c>
      <c r="M5068" s="211" t="b">
        <f>IF(ETMRouteStages[[#This Row],[RID]]=A5067,ETMRouteStages[[#This Row],[StageSequence]]=F5067+1,TRUE)</f>
        <v>1</v>
      </c>
    </row>
    <row r="5069" spans="1:13">
      <c r="A5069" s="211" t="s">
        <v>9489</v>
      </c>
      <c r="B5069" s="211" t="s">
        <v>7</v>
      </c>
      <c r="C5069" s="211" t="s">
        <v>5228</v>
      </c>
      <c r="D5069" s="152">
        <v>70</v>
      </c>
      <c r="E5069" s="211" t="s">
        <v>3172</v>
      </c>
      <c r="F5069">
        <v>11</v>
      </c>
      <c r="G5069">
        <v>16</v>
      </c>
      <c r="H5069" s="211" t="s">
        <v>4747</v>
      </c>
      <c r="J5069" s="211" t="s">
        <v>3173</v>
      </c>
      <c r="K5069" s="211" t="s">
        <v>3172</v>
      </c>
      <c r="L5069" s="211" t="str" cm="1">
        <f t="array" ref="L5069">_xlfn.IFS( _xlfn.IFNA(VLOOKUP(ETMRouteStages[[#This Row],[Depot]]&amp;":"&amp;ETMRouteStages[[#This Row],[RouteNo]], Via, 2, FALSE),"")=SUBSTITUTE(ETMRouteStages[[#This Row],[StageName]], "EV ",""), "Via", TRUE, "")</f>
        <v/>
      </c>
      <c r="M5069" s="211" t="b">
        <f>IF(ETMRouteStages[[#This Row],[RID]]=A5068,ETMRouteStages[[#This Row],[StageSequence]]=F5068+1,TRUE)</f>
        <v>1</v>
      </c>
    </row>
    <row r="5070" spans="1:13">
      <c r="A5070" s="211" t="s">
        <v>9552</v>
      </c>
      <c r="B5070" s="211" t="s">
        <v>7</v>
      </c>
      <c r="C5070" s="211" t="s">
        <v>5229</v>
      </c>
      <c r="D5070" s="152">
        <v>71</v>
      </c>
      <c r="E5070" s="211" t="s">
        <v>1149</v>
      </c>
      <c r="F5070">
        <v>1</v>
      </c>
      <c r="G5070">
        <v>0</v>
      </c>
      <c r="H5070" s="211" t="s">
        <v>4747</v>
      </c>
      <c r="J5070" s="211" t="s">
        <v>3638</v>
      </c>
      <c r="K5070" s="211" t="s">
        <v>1149</v>
      </c>
      <c r="L5070" s="211" t="str" cm="1">
        <f t="array" ref="L5070">_xlfn.IFS( _xlfn.IFNA(VLOOKUP(ETMRouteStages[[#This Row],[Depot]]&amp;":"&amp;ETMRouteStages[[#This Row],[RouteNo]], Via, 2, FALSE),"")=SUBSTITUTE(ETMRouteStages[[#This Row],[StageName]], "EV ",""), "Via", TRUE, "")</f>
        <v/>
      </c>
      <c r="M5070" s="211" t="b">
        <f>IF(ETMRouteStages[[#This Row],[RID]]=A5069,ETMRouteStages[[#This Row],[StageSequence]]=F5069+1,TRUE)</f>
        <v>1</v>
      </c>
    </row>
    <row r="5071" spans="1:13">
      <c r="A5071" s="211" t="s">
        <v>9552</v>
      </c>
      <c r="B5071" s="211" t="s">
        <v>7</v>
      </c>
      <c r="C5071" s="211" t="s">
        <v>5229</v>
      </c>
      <c r="D5071" s="152">
        <v>71</v>
      </c>
      <c r="E5071" s="211" t="s">
        <v>2668</v>
      </c>
      <c r="F5071">
        <v>2</v>
      </c>
      <c r="G5071">
        <v>2</v>
      </c>
      <c r="H5071" s="211" t="s">
        <v>4747</v>
      </c>
      <c r="J5071" s="211" t="s">
        <v>2669</v>
      </c>
      <c r="K5071" s="211" t="s">
        <v>2668</v>
      </c>
      <c r="L5071" s="211" t="str" cm="1">
        <f t="array" ref="L5071">_xlfn.IFS( _xlfn.IFNA(VLOOKUP(ETMRouteStages[[#This Row],[Depot]]&amp;":"&amp;ETMRouteStages[[#This Row],[RouteNo]], Via, 2, FALSE),"")=SUBSTITUTE(ETMRouteStages[[#This Row],[StageName]], "EV ",""), "Via", TRUE, "")</f>
        <v/>
      </c>
      <c r="M5071" s="211" t="b">
        <f>IF(ETMRouteStages[[#This Row],[RID]]=A5070,ETMRouteStages[[#This Row],[StageSequence]]=F5070+1,TRUE)</f>
        <v>1</v>
      </c>
    </row>
    <row r="5072" spans="1:13">
      <c r="A5072" s="211" t="s">
        <v>9552</v>
      </c>
      <c r="B5072" s="211" t="s">
        <v>7</v>
      </c>
      <c r="C5072" s="211" t="s">
        <v>5229</v>
      </c>
      <c r="D5072" s="152">
        <v>71</v>
      </c>
      <c r="E5072" s="211" t="s">
        <v>3639</v>
      </c>
      <c r="F5072">
        <v>3</v>
      </c>
      <c r="G5072">
        <v>4</v>
      </c>
      <c r="H5072" s="211" t="s">
        <v>4747</v>
      </c>
      <c r="J5072" s="211" t="s">
        <v>3640</v>
      </c>
      <c r="K5072" s="211" t="s">
        <v>3639</v>
      </c>
      <c r="L5072" s="211" t="str" cm="1">
        <f t="array" ref="L5072">_xlfn.IFS( _xlfn.IFNA(VLOOKUP(ETMRouteStages[[#This Row],[Depot]]&amp;":"&amp;ETMRouteStages[[#This Row],[RouteNo]], Via, 2, FALSE),"")=SUBSTITUTE(ETMRouteStages[[#This Row],[StageName]], "EV ",""), "Via", TRUE, "")</f>
        <v/>
      </c>
      <c r="M5072" s="211" t="b">
        <f>IF(ETMRouteStages[[#This Row],[RID]]=A5071,ETMRouteStages[[#This Row],[StageSequence]]=F5071+1,TRUE)</f>
        <v>1</v>
      </c>
    </row>
    <row r="5073" spans="1:13">
      <c r="A5073" s="211" t="s">
        <v>9552</v>
      </c>
      <c r="B5073" s="211" t="s">
        <v>7</v>
      </c>
      <c r="C5073" s="211" t="s">
        <v>5229</v>
      </c>
      <c r="D5073" s="152">
        <v>71</v>
      </c>
      <c r="E5073" s="211" t="s">
        <v>882</v>
      </c>
      <c r="F5073">
        <v>4</v>
      </c>
      <c r="G5073">
        <v>7</v>
      </c>
      <c r="H5073" s="211" t="s">
        <v>4747</v>
      </c>
      <c r="J5073" s="211" t="s">
        <v>867</v>
      </c>
      <c r="K5073" s="211" t="s">
        <v>882</v>
      </c>
      <c r="L5073" s="211" t="str" cm="1">
        <f t="array" ref="L5073">_xlfn.IFS( _xlfn.IFNA(VLOOKUP(ETMRouteStages[[#This Row],[Depot]]&amp;":"&amp;ETMRouteStages[[#This Row],[RouteNo]], Via, 2, FALSE),"")=SUBSTITUTE(ETMRouteStages[[#This Row],[StageName]], "EV ",""), "Via", TRUE, "")</f>
        <v>Via</v>
      </c>
      <c r="M5073" s="211" t="b">
        <f>IF(ETMRouteStages[[#This Row],[RID]]=A5072,ETMRouteStages[[#This Row],[StageSequence]]=F5072+1,TRUE)</f>
        <v>1</v>
      </c>
    </row>
    <row r="5074" spans="1:13">
      <c r="A5074" s="211" t="s">
        <v>9552</v>
      </c>
      <c r="B5074" s="211" t="s">
        <v>7</v>
      </c>
      <c r="C5074" s="211" t="s">
        <v>5229</v>
      </c>
      <c r="D5074" s="152">
        <v>71</v>
      </c>
      <c r="E5074" s="211" t="s">
        <v>2874</v>
      </c>
      <c r="F5074">
        <v>5</v>
      </c>
      <c r="G5074">
        <v>11</v>
      </c>
      <c r="H5074" s="211" t="s">
        <v>4747</v>
      </c>
      <c r="J5074" s="211" t="s">
        <v>2875</v>
      </c>
      <c r="K5074" s="211" t="s">
        <v>2874</v>
      </c>
      <c r="L5074" s="211" t="str" cm="1">
        <f t="array" ref="L5074">_xlfn.IFS( _xlfn.IFNA(VLOOKUP(ETMRouteStages[[#This Row],[Depot]]&amp;":"&amp;ETMRouteStages[[#This Row],[RouteNo]], Via, 2, FALSE),"")=SUBSTITUTE(ETMRouteStages[[#This Row],[StageName]], "EV ",""), "Via", TRUE, "")</f>
        <v/>
      </c>
      <c r="M5074" s="211" t="b">
        <f>IF(ETMRouteStages[[#This Row],[RID]]=A5073,ETMRouteStages[[#This Row],[StageSequence]]=F5073+1,TRUE)</f>
        <v>1</v>
      </c>
    </row>
    <row r="5075" spans="1:13">
      <c r="A5075" s="211" t="s">
        <v>9552</v>
      </c>
      <c r="B5075" s="211" t="s">
        <v>7</v>
      </c>
      <c r="C5075" s="211" t="s">
        <v>5229</v>
      </c>
      <c r="D5075" s="152">
        <v>71</v>
      </c>
      <c r="E5075" s="211" t="s">
        <v>3373</v>
      </c>
      <c r="F5075">
        <v>6</v>
      </c>
      <c r="G5075">
        <v>13</v>
      </c>
      <c r="H5075" s="211" t="s">
        <v>4747</v>
      </c>
      <c r="J5075" s="211" t="s">
        <v>3374</v>
      </c>
      <c r="K5075" s="211" t="s">
        <v>3373</v>
      </c>
      <c r="L5075" s="211" t="str" cm="1">
        <f t="array" ref="L5075">_xlfn.IFS( _xlfn.IFNA(VLOOKUP(ETMRouteStages[[#This Row],[Depot]]&amp;":"&amp;ETMRouteStages[[#This Row],[RouteNo]], Via, 2, FALSE),"")=SUBSTITUTE(ETMRouteStages[[#This Row],[StageName]], "EV ",""), "Via", TRUE, "")</f>
        <v/>
      </c>
      <c r="M5075" s="211" t="b">
        <f>IF(ETMRouteStages[[#This Row],[RID]]=A5074,ETMRouteStages[[#This Row],[StageSequence]]=F5074+1,TRUE)</f>
        <v>1</v>
      </c>
    </row>
    <row r="5076" spans="1:13">
      <c r="A5076" s="211" t="s">
        <v>9552</v>
      </c>
      <c r="B5076" s="211" t="s">
        <v>7</v>
      </c>
      <c r="C5076" s="211" t="s">
        <v>5229</v>
      </c>
      <c r="D5076" s="152">
        <v>71</v>
      </c>
      <c r="E5076" s="211" t="s">
        <v>4436</v>
      </c>
      <c r="F5076">
        <v>7</v>
      </c>
      <c r="G5076">
        <v>15</v>
      </c>
      <c r="H5076" s="211" t="s">
        <v>4747</v>
      </c>
      <c r="J5076" s="211" t="s">
        <v>4437</v>
      </c>
      <c r="K5076" s="211" t="s">
        <v>4436</v>
      </c>
      <c r="L5076" s="211" t="str" cm="1">
        <f t="array" ref="L5076">_xlfn.IFS( _xlfn.IFNA(VLOOKUP(ETMRouteStages[[#This Row],[Depot]]&amp;":"&amp;ETMRouteStages[[#This Row],[RouteNo]], Via, 2, FALSE),"")=SUBSTITUTE(ETMRouteStages[[#This Row],[StageName]], "EV ",""), "Via", TRUE, "")</f>
        <v/>
      </c>
      <c r="M5076" s="211" t="b">
        <f>IF(ETMRouteStages[[#This Row],[RID]]=A5075,ETMRouteStages[[#This Row],[StageSequence]]=F5075+1,TRUE)</f>
        <v>1</v>
      </c>
    </row>
    <row r="5077" spans="1:13">
      <c r="A5077" s="211" t="s">
        <v>9552</v>
      </c>
      <c r="B5077" s="211" t="s">
        <v>7</v>
      </c>
      <c r="C5077" s="211" t="s">
        <v>5229</v>
      </c>
      <c r="D5077" s="152">
        <v>71</v>
      </c>
      <c r="E5077" s="211" t="s">
        <v>869</v>
      </c>
      <c r="F5077">
        <v>8</v>
      </c>
      <c r="G5077">
        <v>17</v>
      </c>
      <c r="H5077" s="211" t="s">
        <v>4747</v>
      </c>
      <c r="J5077" s="211" t="s">
        <v>3016</v>
      </c>
      <c r="K5077" s="211" t="s">
        <v>869</v>
      </c>
      <c r="L5077" s="211" t="str" cm="1">
        <f t="array" ref="L5077">_xlfn.IFS( _xlfn.IFNA(VLOOKUP(ETMRouteStages[[#This Row],[Depot]]&amp;":"&amp;ETMRouteStages[[#This Row],[RouteNo]], Via, 2, FALSE),"")=SUBSTITUTE(ETMRouteStages[[#This Row],[StageName]], "EV ",""), "Via", TRUE, "")</f>
        <v/>
      </c>
      <c r="M5077" s="211" t="b">
        <f>IF(ETMRouteStages[[#This Row],[RID]]=A5076,ETMRouteStages[[#This Row],[StageSequence]]=F5076+1,TRUE)</f>
        <v>1</v>
      </c>
    </row>
    <row r="5078" spans="1:13">
      <c r="A5078" s="211" t="s">
        <v>9558</v>
      </c>
      <c r="B5078" s="211" t="s">
        <v>7</v>
      </c>
      <c r="C5078" s="211" t="s">
        <v>5230</v>
      </c>
      <c r="D5078" s="152">
        <v>72</v>
      </c>
      <c r="E5078" s="211" t="s">
        <v>1182</v>
      </c>
      <c r="F5078">
        <v>1</v>
      </c>
      <c r="G5078">
        <v>0</v>
      </c>
      <c r="H5078" s="211" t="s">
        <v>4747</v>
      </c>
      <c r="J5078" s="211" t="s">
        <v>2</v>
      </c>
      <c r="K5078" s="211" t="s">
        <v>1182</v>
      </c>
      <c r="L5078" s="211" t="str" cm="1">
        <f t="array" ref="L5078">_xlfn.IFS( _xlfn.IFNA(VLOOKUP(ETMRouteStages[[#This Row],[Depot]]&amp;":"&amp;ETMRouteStages[[#This Row],[RouteNo]], Via, 2, FALSE),"")=SUBSTITUTE(ETMRouteStages[[#This Row],[StageName]], "EV ",""), "Via", TRUE, "")</f>
        <v/>
      </c>
      <c r="M5078" s="211" t="b">
        <f>IF(ETMRouteStages[[#This Row],[RID]]=A5077,ETMRouteStages[[#This Row],[StageSequence]]=F5077+1,TRUE)</f>
        <v>1</v>
      </c>
    </row>
    <row r="5079" spans="1:13">
      <c r="A5079" s="211" t="s">
        <v>9558</v>
      </c>
      <c r="B5079" s="211" t="s">
        <v>7</v>
      </c>
      <c r="C5079" s="211" t="s">
        <v>5230</v>
      </c>
      <c r="D5079" s="152">
        <v>72</v>
      </c>
      <c r="E5079" s="211" t="s">
        <v>4267</v>
      </c>
      <c r="F5079">
        <v>2</v>
      </c>
      <c r="G5079">
        <v>3</v>
      </c>
      <c r="H5079" s="211" t="s">
        <v>4747</v>
      </c>
      <c r="J5079" s="211" t="s">
        <v>4268</v>
      </c>
      <c r="K5079" s="211" t="s">
        <v>4267</v>
      </c>
      <c r="L5079" s="211" t="str" cm="1">
        <f t="array" ref="L5079">_xlfn.IFS( _xlfn.IFNA(VLOOKUP(ETMRouteStages[[#This Row],[Depot]]&amp;":"&amp;ETMRouteStages[[#This Row],[RouteNo]], Via, 2, FALSE),"")=SUBSTITUTE(ETMRouteStages[[#This Row],[StageName]], "EV ",""), "Via", TRUE, "")</f>
        <v/>
      </c>
      <c r="M5079" s="211" t="b">
        <f>IF(ETMRouteStages[[#This Row],[RID]]=A5078,ETMRouteStages[[#This Row],[StageSequence]]=F5078+1,TRUE)</f>
        <v>1</v>
      </c>
    </row>
    <row r="5080" spans="1:13">
      <c r="A5080" s="211" t="s">
        <v>9558</v>
      </c>
      <c r="B5080" s="211" t="s">
        <v>7</v>
      </c>
      <c r="C5080" s="211" t="s">
        <v>5230</v>
      </c>
      <c r="D5080" s="152">
        <v>72</v>
      </c>
      <c r="E5080" s="211" t="s">
        <v>1059</v>
      </c>
      <c r="F5080">
        <v>3</v>
      </c>
      <c r="G5080">
        <v>4</v>
      </c>
      <c r="H5080" s="211" t="s">
        <v>4747</v>
      </c>
      <c r="J5080" s="211" t="s">
        <v>1060</v>
      </c>
      <c r="K5080" s="211" t="s">
        <v>1059</v>
      </c>
      <c r="L5080" s="211" t="str" cm="1">
        <f t="array" ref="L5080">_xlfn.IFS( _xlfn.IFNA(VLOOKUP(ETMRouteStages[[#This Row],[Depot]]&amp;":"&amp;ETMRouteStages[[#This Row],[RouteNo]], Via, 2, FALSE),"")=SUBSTITUTE(ETMRouteStages[[#This Row],[StageName]], "EV ",""), "Via", TRUE, "")</f>
        <v/>
      </c>
      <c r="M5080" s="211" t="b">
        <f>IF(ETMRouteStages[[#This Row],[RID]]=A5079,ETMRouteStages[[#This Row],[StageSequence]]=F5079+1,TRUE)</f>
        <v>1</v>
      </c>
    </row>
    <row r="5081" spans="1:13">
      <c r="A5081" s="211" t="s">
        <v>9558</v>
      </c>
      <c r="B5081" s="211" t="s">
        <v>7</v>
      </c>
      <c r="C5081" s="211" t="s">
        <v>5230</v>
      </c>
      <c r="D5081" s="152">
        <v>72</v>
      </c>
      <c r="E5081" s="211" t="s">
        <v>2630</v>
      </c>
      <c r="F5081">
        <v>4</v>
      </c>
      <c r="G5081">
        <v>6</v>
      </c>
      <c r="H5081" s="211" t="s">
        <v>4747</v>
      </c>
      <c r="J5081" s="211" t="s">
        <v>2631</v>
      </c>
      <c r="K5081" s="211" t="s">
        <v>2630</v>
      </c>
      <c r="L5081" s="211" t="str" cm="1">
        <f t="array" ref="L5081">_xlfn.IFS( _xlfn.IFNA(VLOOKUP(ETMRouteStages[[#This Row],[Depot]]&amp;":"&amp;ETMRouteStages[[#This Row],[RouteNo]], Via, 2, FALSE),"")=SUBSTITUTE(ETMRouteStages[[#This Row],[StageName]], "EV ",""), "Via", TRUE, "")</f>
        <v/>
      </c>
      <c r="M5081" s="211" t="b">
        <f>IF(ETMRouteStages[[#This Row],[RID]]=A5080,ETMRouteStages[[#This Row],[StageSequence]]=F5080+1,TRUE)</f>
        <v>1</v>
      </c>
    </row>
    <row r="5082" spans="1:13">
      <c r="A5082" s="211" t="s">
        <v>9558</v>
      </c>
      <c r="B5082" s="211" t="s">
        <v>7</v>
      </c>
      <c r="C5082" s="211" t="s">
        <v>5230</v>
      </c>
      <c r="D5082" s="152">
        <v>72</v>
      </c>
      <c r="E5082" s="211" t="s">
        <v>4226</v>
      </c>
      <c r="F5082">
        <v>5</v>
      </c>
      <c r="G5082">
        <v>8</v>
      </c>
      <c r="H5082" s="211" t="s">
        <v>4747</v>
      </c>
      <c r="J5082" s="211" t="s">
        <v>74</v>
      </c>
      <c r="K5082" s="211" t="s">
        <v>4226</v>
      </c>
      <c r="L5082" s="211" t="str" cm="1">
        <f t="array" ref="L5082">_xlfn.IFS( _xlfn.IFNA(VLOOKUP(ETMRouteStages[[#This Row],[Depot]]&amp;":"&amp;ETMRouteStages[[#This Row],[RouteNo]], Via, 2, FALSE),"")=SUBSTITUTE(ETMRouteStages[[#This Row],[StageName]], "EV ",""), "Via", TRUE, "")</f>
        <v/>
      </c>
      <c r="M5082" s="211" t="b">
        <f>IF(ETMRouteStages[[#This Row],[RID]]=A5081,ETMRouteStages[[#This Row],[StageSequence]]=F5081+1,TRUE)</f>
        <v>1</v>
      </c>
    </row>
    <row r="5083" spans="1:13">
      <c r="A5083" s="211" t="s">
        <v>9558</v>
      </c>
      <c r="B5083" s="211" t="s">
        <v>7</v>
      </c>
      <c r="C5083" s="211" t="s">
        <v>5230</v>
      </c>
      <c r="D5083" s="152">
        <v>72</v>
      </c>
      <c r="E5083" s="211" t="s">
        <v>1246</v>
      </c>
      <c r="F5083">
        <v>6</v>
      </c>
      <c r="G5083">
        <v>10</v>
      </c>
      <c r="H5083" s="211" t="s">
        <v>4747</v>
      </c>
      <c r="J5083" s="211" t="s">
        <v>3138</v>
      </c>
      <c r="K5083" s="211" t="s">
        <v>1246</v>
      </c>
      <c r="L5083" s="211" t="str" cm="1">
        <f t="array" ref="L5083">_xlfn.IFS( _xlfn.IFNA(VLOOKUP(ETMRouteStages[[#This Row],[Depot]]&amp;":"&amp;ETMRouteStages[[#This Row],[RouteNo]], Via, 2, FALSE),"")=SUBSTITUTE(ETMRouteStages[[#This Row],[StageName]], "EV ",""), "Via", TRUE, "")</f>
        <v/>
      </c>
      <c r="M5083" s="211" t="b">
        <f>IF(ETMRouteStages[[#This Row],[RID]]=A5082,ETMRouteStages[[#This Row],[StageSequence]]=F5082+1,TRUE)</f>
        <v>1</v>
      </c>
    </row>
    <row r="5084" spans="1:13">
      <c r="A5084" s="211" t="s">
        <v>9558</v>
      </c>
      <c r="B5084" s="211" t="s">
        <v>7</v>
      </c>
      <c r="C5084" s="211" t="s">
        <v>5230</v>
      </c>
      <c r="D5084" s="152">
        <v>72</v>
      </c>
      <c r="E5084" s="211" t="s">
        <v>1177</v>
      </c>
      <c r="F5084">
        <v>7</v>
      </c>
      <c r="G5084">
        <v>12</v>
      </c>
      <c r="H5084" s="211" t="s">
        <v>4747</v>
      </c>
      <c r="J5084" s="211" t="s">
        <v>1178</v>
      </c>
      <c r="K5084" s="211" t="s">
        <v>1177</v>
      </c>
      <c r="L5084" s="211" t="str" cm="1">
        <f t="array" ref="L5084">_xlfn.IFS( _xlfn.IFNA(VLOOKUP(ETMRouteStages[[#This Row],[Depot]]&amp;":"&amp;ETMRouteStages[[#This Row],[RouteNo]], Via, 2, FALSE),"")=SUBSTITUTE(ETMRouteStages[[#This Row],[StageName]], "EV ",""), "Via", TRUE, "")</f>
        <v/>
      </c>
      <c r="M5084" s="211" t="b">
        <f>IF(ETMRouteStages[[#This Row],[RID]]=A5083,ETMRouteStages[[#This Row],[StageSequence]]=F5083+1,TRUE)</f>
        <v>1</v>
      </c>
    </row>
    <row r="5085" spans="1:13">
      <c r="A5085" s="211" t="s">
        <v>9558</v>
      </c>
      <c r="B5085" s="211" t="s">
        <v>7</v>
      </c>
      <c r="C5085" s="211" t="s">
        <v>5230</v>
      </c>
      <c r="D5085" s="152">
        <v>72</v>
      </c>
      <c r="E5085" s="211" t="s">
        <v>2480</v>
      </c>
      <c r="F5085">
        <v>8</v>
      </c>
      <c r="G5085">
        <v>14</v>
      </c>
      <c r="H5085" s="211" t="s">
        <v>4747</v>
      </c>
      <c r="J5085" s="211" t="s">
        <v>1042</v>
      </c>
      <c r="K5085" s="211" t="s">
        <v>2480</v>
      </c>
      <c r="L5085" s="211" t="str" cm="1">
        <f t="array" ref="L5085">_xlfn.IFS( _xlfn.IFNA(VLOOKUP(ETMRouteStages[[#This Row],[Depot]]&amp;":"&amp;ETMRouteStages[[#This Row],[RouteNo]], Via, 2, FALSE),"")=SUBSTITUTE(ETMRouteStages[[#This Row],[StageName]], "EV ",""), "Via", TRUE, "")</f>
        <v/>
      </c>
      <c r="M5085" s="211" t="b">
        <f>IF(ETMRouteStages[[#This Row],[RID]]=A5084,ETMRouteStages[[#This Row],[StageSequence]]=F5084+1,TRUE)</f>
        <v>1</v>
      </c>
    </row>
    <row r="5086" spans="1:13">
      <c r="A5086" s="211" t="s">
        <v>9558</v>
      </c>
      <c r="B5086" s="211" t="s">
        <v>7</v>
      </c>
      <c r="C5086" s="211" t="s">
        <v>5230</v>
      </c>
      <c r="D5086" s="152">
        <v>72</v>
      </c>
      <c r="E5086" s="211" t="s">
        <v>1089</v>
      </c>
      <c r="F5086">
        <v>9</v>
      </c>
      <c r="G5086">
        <v>16</v>
      </c>
      <c r="H5086" s="211" t="s">
        <v>4747</v>
      </c>
      <c r="J5086" s="211" t="s">
        <v>27</v>
      </c>
      <c r="K5086" s="211" t="s">
        <v>1089</v>
      </c>
      <c r="L5086" s="211" t="str" cm="1">
        <f t="array" ref="L5086">_xlfn.IFS( _xlfn.IFNA(VLOOKUP(ETMRouteStages[[#This Row],[Depot]]&amp;":"&amp;ETMRouteStages[[#This Row],[RouteNo]], Via, 2, FALSE),"")=SUBSTITUTE(ETMRouteStages[[#This Row],[StageName]], "EV ",""), "Via", TRUE, "")</f>
        <v/>
      </c>
      <c r="M5086" s="211" t="b">
        <f>IF(ETMRouteStages[[#This Row],[RID]]=A5085,ETMRouteStages[[#This Row],[StageSequence]]=F5085+1,TRUE)</f>
        <v>1</v>
      </c>
    </row>
    <row r="5087" spans="1:13">
      <c r="A5087" s="211" t="s">
        <v>9558</v>
      </c>
      <c r="B5087" s="211" t="s">
        <v>7</v>
      </c>
      <c r="C5087" s="211" t="s">
        <v>5230</v>
      </c>
      <c r="D5087" s="152">
        <v>72</v>
      </c>
      <c r="E5087" s="211" t="s">
        <v>3834</v>
      </c>
      <c r="F5087">
        <v>10</v>
      </c>
      <c r="G5087">
        <v>18</v>
      </c>
      <c r="H5087" s="211" t="s">
        <v>4747</v>
      </c>
      <c r="J5087" s="211" t="s">
        <v>3835</v>
      </c>
      <c r="K5087" s="211" t="s">
        <v>3834</v>
      </c>
      <c r="L5087" s="211" t="str" cm="1">
        <f t="array" ref="L5087">_xlfn.IFS( _xlfn.IFNA(VLOOKUP(ETMRouteStages[[#This Row],[Depot]]&amp;":"&amp;ETMRouteStages[[#This Row],[RouteNo]], Via, 2, FALSE),"")=SUBSTITUTE(ETMRouteStages[[#This Row],[StageName]], "EV ",""), "Via", TRUE, "")</f>
        <v/>
      </c>
      <c r="M5087" s="211" t="b">
        <f>IF(ETMRouteStages[[#This Row],[RID]]=A5086,ETMRouteStages[[#This Row],[StageSequence]]=F5086+1,TRUE)</f>
        <v>1</v>
      </c>
    </row>
    <row r="5088" spans="1:13">
      <c r="A5088" s="211" t="s">
        <v>9558</v>
      </c>
      <c r="B5088" s="211" t="s">
        <v>7</v>
      </c>
      <c r="C5088" s="211" t="s">
        <v>5230</v>
      </c>
      <c r="D5088" s="152">
        <v>72</v>
      </c>
      <c r="E5088" s="211" t="s">
        <v>3450</v>
      </c>
      <c r="F5088">
        <v>11</v>
      </c>
      <c r="G5088">
        <v>19</v>
      </c>
      <c r="H5088" s="211" t="s">
        <v>4747</v>
      </c>
      <c r="J5088" s="211" t="s">
        <v>3451</v>
      </c>
      <c r="K5088" s="211" t="s">
        <v>3450</v>
      </c>
      <c r="L5088" s="211" t="str" cm="1">
        <f t="array" ref="L5088">_xlfn.IFS( _xlfn.IFNA(VLOOKUP(ETMRouteStages[[#This Row],[Depot]]&amp;":"&amp;ETMRouteStages[[#This Row],[RouteNo]], Via, 2, FALSE),"")=SUBSTITUTE(ETMRouteStages[[#This Row],[StageName]], "EV ",""), "Via", TRUE, "")</f>
        <v/>
      </c>
      <c r="M5088" s="211" t="b">
        <f>IF(ETMRouteStages[[#This Row],[RID]]=A5087,ETMRouteStages[[#This Row],[StageSequence]]=F5087+1,TRUE)</f>
        <v>1</v>
      </c>
    </row>
    <row r="5089" spans="1:13">
      <c r="A5089" s="211" t="s">
        <v>9558</v>
      </c>
      <c r="B5089" s="211" t="s">
        <v>7</v>
      </c>
      <c r="C5089" s="211" t="s">
        <v>5230</v>
      </c>
      <c r="D5089" s="152">
        <v>72</v>
      </c>
      <c r="E5089" s="211" t="s">
        <v>694</v>
      </c>
      <c r="F5089">
        <v>12</v>
      </c>
      <c r="G5089">
        <v>20</v>
      </c>
      <c r="H5089" s="211" t="s">
        <v>4747</v>
      </c>
      <c r="J5089" s="211" t="s">
        <v>849</v>
      </c>
      <c r="K5089" s="211" t="s">
        <v>694</v>
      </c>
      <c r="L5089" s="211" t="str" cm="1">
        <f t="array" ref="L5089">_xlfn.IFS( _xlfn.IFNA(VLOOKUP(ETMRouteStages[[#This Row],[Depot]]&amp;":"&amp;ETMRouteStages[[#This Row],[RouteNo]], Via, 2, FALSE),"")=SUBSTITUTE(ETMRouteStages[[#This Row],[StageName]], "EV ",""), "Via", TRUE, "")</f>
        <v/>
      </c>
      <c r="M5089" s="211" t="b">
        <f>IF(ETMRouteStages[[#This Row],[RID]]=A5088,ETMRouteStages[[#This Row],[StageSequence]]=F5088+1,TRUE)</f>
        <v>1</v>
      </c>
    </row>
    <row r="5090" spans="1:13">
      <c r="A5090" s="211" t="s">
        <v>9558</v>
      </c>
      <c r="B5090" s="211" t="s">
        <v>7</v>
      </c>
      <c r="C5090" s="211" t="s">
        <v>5230</v>
      </c>
      <c r="D5090" s="152">
        <v>72</v>
      </c>
      <c r="E5090" s="211" t="s">
        <v>3920</v>
      </c>
      <c r="F5090">
        <v>13</v>
      </c>
      <c r="G5090">
        <v>21</v>
      </c>
      <c r="H5090" s="211" t="s">
        <v>4747</v>
      </c>
      <c r="J5090" s="211" t="s">
        <v>3921</v>
      </c>
      <c r="K5090" s="211" t="s">
        <v>3920</v>
      </c>
      <c r="L5090" s="211" t="str" cm="1">
        <f t="array" ref="L5090">_xlfn.IFS( _xlfn.IFNA(VLOOKUP(ETMRouteStages[[#This Row],[Depot]]&amp;":"&amp;ETMRouteStages[[#This Row],[RouteNo]], Via, 2, FALSE),"")=SUBSTITUTE(ETMRouteStages[[#This Row],[StageName]], "EV ",""), "Via", TRUE, "")</f>
        <v/>
      </c>
      <c r="M5090" s="211" t="b">
        <f>IF(ETMRouteStages[[#This Row],[RID]]=A5089,ETMRouteStages[[#This Row],[StageSequence]]=F5089+1,TRUE)</f>
        <v>1</v>
      </c>
    </row>
    <row r="5091" spans="1:13">
      <c r="A5091" s="211" t="s">
        <v>9558</v>
      </c>
      <c r="B5091" s="211" t="s">
        <v>7</v>
      </c>
      <c r="C5091" s="211" t="s">
        <v>5230</v>
      </c>
      <c r="D5091" s="152">
        <v>72</v>
      </c>
      <c r="E5091" s="211" t="s">
        <v>1239</v>
      </c>
      <c r="F5091">
        <v>14</v>
      </c>
      <c r="G5091">
        <v>23</v>
      </c>
      <c r="H5091" s="211" t="s">
        <v>4747</v>
      </c>
      <c r="J5091" s="211" t="s">
        <v>1240</v>
      </c>
      <c r="K5091" s="211" t="s">
        <v>1239</v>
      </c>
      <c r="L5091" s="211" t="str" cm="1">
        <f t="array" ref="L5091">_xlfn.IFS( _xlfn.IFNA(VLOOKUP(ETMRouteStages[[#This Row],[Depot]]&amp;":"&amp;ETMRouteStages[[#This Row],[RouteNo]], Via, 2, FALSE),"")=SUBSTITUTE(ETMRouteStages[[#This Row],[StageName]], "EV ",""), "Via", TRUE, "")</f>
        <v/>
      </c>
      <c r="M5091" s="211" t="b">
        <f>IF(ETMRouteStages[[#This Row],[RID]]=A5090,ETMRouteStages[[#This Row],[StageSequence]]=F5090+1,TRUE)</f>
        <v>1</v>
      </c>
    </row>
    <row r="5092" spans="1:13">
      <c r="A5092" s="211" t="s">
        <v>9558</v>
      </c>
      <c r="B5092" s="211" t="s">
        <v>7</v>
      </c>
      <c r="C5092" s="211" t="s">
        <v>5230</v>
      </c>
      <c r="D5092" s="152">
        <v>72</v>
      </c>
      <c r="E5092" s="211" t="s">
        <v>4256</v>
      </c>
      <c r="F5092">
        <v>15</v>
      </c>
      <c r="G5092">
        <v>24</v>
      </c>
      <c r="H5092" s="211" t="s">
        <v>4747</v>
      </c>
      <c r="J5092" s="211" t="s">
        <v>1210</v>
      </c>
      <c r="K5092" s="211" t="s">
        <v>4256</v>
      </c>
      <c r="L5092" s="211" t="str" cm="1">
        <f t="array" ref="L5092">_xlfn.IFS( _xlfn.IFNA(VLOOKUP(ETMRouteStages[[#This Row],[Depot]]&amp;":"&amp;ETMRouteStages[[#This Row],[RouteNo]], Via, 2, FALSE),"")=SUBSTITUTE(ETMRouteStages[[#This Row],[StageName]], "EV ",""), "Via", TRUE, "")</f>
        <v/>
      </c>
      <c r="M5092" s="211" t="b">
        <f>IF(ETMRouteStages[[#This Row],[RID]]=A5091,ETMRouteStages[[#This Row],[StageSequence]]=F5091+1,TRUE)</f>
        <v>1</v>
      </c>
    </row>
    <row r="5093" spans="1:13">
      <c r="A5093" s="211" t="s">
        <v>9558</v>
      </c>
      <c r="B5093" s="211" t="s">
        <v>7</v>
      </c>
      <c r="C5093" s="211" t="s">
        <v>5230</v>
      </c>
      <c r="D5093" s="152">
        <v>72</v>
      </c>
      <c r="E5093" s="211" t="s">
        <v>2483</v>
      </c>
      <c r="F5093">
        <v>16</v>
      </c>
      <c r="G5093">
        <v>25</v>
      </c>
      <c r="H5093" s="211" t="s">
        <v>4747</v>
      </c>
      <c r="J5093" s="211" t="s">
        <v>2484</v>
      </c>
      <c r="K5093" s="211" t="s">
        <v>2483</v>
      </c>
      <c r="L5093" s="211" t="str" cm="1">
        <f t="array" ref="L5093">_xlfn.IFS( _xlfn.IFNA(VLOOKUP(ETMRouteStages[[#This Row],[Depot]]&amp;":"&amp;ETMRouteStages[[#This Row],[RouteNo]], Via, 2, FALSE),"")=SUBSTITUTE(ETMRouteStages[[#This Row],[StageName]], "EV ",""), "Via", TRUE, "")</f>
        <v/>
      </c>
      <c r="M5093" s="211" t="b">
        <f>IF(ETMRouteStages[[#This Row],[RID]]=A5092,ETMRouteStages[[#This Row],[StageSequence]]=F5092+1,TRUE)</f>
        <v>1</v>
      </c>
    </row>
    <row r="5094" spans="1:13">
      <c r="A5094" s="211" t="s">
        <v>9558</v>
      </c>
      <c r="B5094" s="211" t="s">
        <v>7</v>
      </c>
      <c r="C5094" s="211" t="s">
        <v>5230</v>
      </c>
      <c r="D5094" s="152">
        <v>72</v>
      </c>
      <c r="E5094" s="211" t="s">
        <v>4046</v>
      </c>
      <c r="F5094">
        <v>17</v>
      </c>
      <c r="G5094">
        <v>27</v>
      </c>
      <c r="H5094" s="211" t="s">
        <v>4747</v>
      </c>
      <c r="J5094" s="211" t="s">
        <v>4047</v>
      </c>
      <c r="K5094" s="211" t="s">
        <v>4046</v>
      </c>
      <c r="L5094" s="211" t="str" cm="1">
        <f t="array" ref="L5094">_xlfn.IFS( _xlfn.IFNA(VLOOKUP(ETMRouteStages[[#This Row],[Depot]]&amp;":"&amp;ETMRouteStages[[#This Row],[RouteNo]], Via, 2, FALSE),"")=SUBSTITUTE(ETMRouteStages[[#This Row],[StageName]], "EV ",""), "Via", TRUE, "")</f>
        <v/>
      </c>
      <c r="M5094" s="211" t="b">
        <f>IF(ETMRouteStages[[#This Row],[RID]]=A5093,ETMRouteStages[[#This Row],[StageSequence]]=F5093+1,TRUE)</f>
        <v>1</v>
      </c>
    </row>
    <row r="5095" spans="1:13">
      <c r="A5095" s="211" t="s">
        <v>9558</v>
      </c>
      <c r="B5095" s="211" t="s">
        <v>7</v>
      </c>
      <c r="C5095" s="211" t="s">
        <v>5230</v>
      </c>
      <c r="D5095" s="152">
        <v>72</v>
      </c>
      <c r="E5095" s="211" t="s">
        <v>3789</v>
      </c>
      <c r="F5095">
        <v>18</v>
      </c>
      <c r="G5095">
        <v>28</v>
      </c>
      <c r="H5095" s="211" t="s">
        <v>4747</v>
      </c>
      <c r="J5095" s="211" t="s">
        <v>3790</v>
      </c>
      <c r="K5095" s="211" t="s">
        <v>3789</v>
      </c>
      <c r="L5095" s="211" t="str" cm="1">
        <f t="array" ref="L5095">_xlfn.IFS( _xlfn.IFNA(VLOOKUP(ETMRouteStages[[#This Row],[Depot]]&amp;":"&amp;ETMRouteStages[[#This Row],[RouteNo]], Via, 2, FALSE),"")=SUBSTITUTE(ETMRouteStages[[#This Row],[StageName]], "EV ",""), "Via", TRUE, "")</f>
        <v/>
      </c>
      <c r="M5095" s="211" t="b">
        <f>IF(ETMRouteStages[[#This Row],[RID]]=A5094,ETMRouteStages[[#This Row],[StageSequence]]=F5094+1,TRUE)</f>
        <v>1</v>
      </c>
    </row>
    <row r="5096" spans="1:13">
      <c r="A5096" s="211" t="s">
        <v>9558</v>
      </c>
      <c r="B5096" s="211" t="s">
        <v>7</v>
      </c>
      <c r="C5096" s="211" t="s">
        <v>5230</v>
      </c>
      <c r="D5096" s="152">
        <v>72</v>
      </c>
      <c r="E5096" s="211" t="s">
        <v>1156</v>
      </c>
      <c r="F5096">
        <v>19</v>
      </c>
      <c r="G5096">
        <v>31</v>
      </c>
      <c r="H5096" s="211" t="s">
        <v>4747</v>
      </c>
      <c r="J5096" s="211" t="s">
        <v>7</v>
      </c>
      <c r="K5096" s="211" t="s">
        <v>1156</v>
      </c>
      <c r="L5096" s="211" t="str" cm="1">
        <f t="array" ref="L5096">_xlfn.IFS( _xlfn.IFNA(VLOOKUP(ETMRouteStages[[#This Row],[Depot]]&amp;":"&amp;ETMRouteStages[[#This Row],[RouteNo]], Via, 2, FALSE),"")=SUBSTITUTE(ETMRouteStages[[#This Row],[StageName]], "EV ",""), "Via", TRUE, "")</f>
        <v/>
      </c>
      <c r="M5096" s="211" t="b">
        <f>IF(ETMRouteStages[[#This Row],[RID]]=A5095,ETMRouteStages[[#This Row],[StageSequence]]=F5095+1,TRUE)</f>
        <v>1</v>
      </c>
    </row>
    <row r="5097" spans="1:13">
      <c r="A5097" s="211" t="s">
        <v>9558</v>
      </c>
      <c r="B5097" s="211" t="s">
        <v>7</v>
      </c>
      <c r="C5097" s="211" t="s">
        <v>5230</v>
      </c>
      <c r="D5097" s="152">
        <v>72</v>
      </c>
      <c r="E5097" s="211" t="s">
        <v>3567</v>
      </c>
      <c r="F5097">
        <v>20</v>
      </c>
      <c r="G5097">
        <v>33</v>
      </c>
      <c r="H5097" s="211" t="s">
        <v>4747</v>
      </c>
      <c r="J5097" s="211" t="s">
        <v>4715</v>
      </c>
      <c r="K5097" s="211" t="s">
        <v>3567</v>
      </c>
      <c r="L5097" s="211" t="str" cm="1">
        <f t="array" ref="L5097">_xlfn.IFS( _xlfn.IFNA(VLOOKUP(ETMRouteStages[[#This Row],[Depot]]&amp;":"&amp;ETMRouteStages[[#This Row],[RouteNo]], Via, 2, FALSE),"")=SUBSTITUTE(ETMRouteStages[[#This Row],[StageName]], "EV ",""), "Via", TRUE, "")</f>
        <v/>
      </c>
      <c r="M5097" s="211" t="b">
        <f>IF(ETMRouteStages[[#This Row],[RID]]=A5096,ETMRouteStages[[#This Row],[StageSequence]]=F5096+1,TRUE)</f>
        <v>1</v>
      </c>
    </row>
    <row r="5098" spans="1:13">
      <c r="A5098" s="211" t="s">
        <v>9558</v>
      </c>
      <c r="B5098" s="211" t="s">
        <v>7</v>
      </c>
      <c r="C5098" s="211" t="s">
        <v>5230</v>
      </c>
      <c r="D5098" s="152">
        <v>72</v>
      </c>
      <c r="E5098" s="211" t="s">
        <v>3836</v>
      </c>
      <c r="F5098">
        <v>21</v>
      </c>
      <c r="G5098">
        <v>34</v>
      </c>
      <c r="H5098" s="211" t="s">
        <v>4747</v>
      </c>
      <c r="J5098" s="211" t="s">
        <v>3837</v>
      </c>
      <c r="K5098" s="211" t="s">
        <v>3836</v>
      </c>
      <c r="L5098" s="211" t="str" cm="1">
        <f t="array" ref="L5098">_xlfn.IFS( _xlfn.IFNA(VLOOKUP(ETMRouteStages[[#This Row],[Depot]]&amp;":"&amp;ETMRouteStages[[#This Row],[RouteNo]], Via, 2, FALSE),"")=SUBSTITUTE(ETMRouteStages[[#This Row],[StageName]], "EV ",""), "Via", TRUE, "")</f>
        <v/>
      </c>
      <c r="M5098" s="211" t="b">
        <f>IF(ETMRouteStages[[#This Row],[RID]]=A5097,ETMRouteStages[[#This Row],[StageSequence]]=F5097+1,TRUE)</f>
        <v>1</v>
      </c>
    </row>
    <row r="5099" spans="1:13">
      <c r="A5099" s="211" t="s">
        <v>9558</v>
      </c>
      <c r="B5099" s="211" t="s">
        <v>7</v>
      </c>
      <c r="C5099" s="211" t="s">
        <v>5230</v>
      </c>
      <c r="D5099" s="152">
        <v>72</v>
      </c>
      <c r="E5099" s="211" t="s">
        <v>2453</v>
      </c>
      <c r="F5099">
        <v>22</v>
      </c>
      <c r="G5099">
        <v>35</v>
      </c>
      <c r="H5099" s="211" t="s">
        <v>4747</v>
      </c>
      <c r="J5099" s="211" t="s">
        <v>2454</v>
      </c>
      <c r="K5099" s="211" t="s">
        <v>2453</v>
      </c>
      <c r="L5099" s="211" t="str" cm="1">
        <f t="array" ref="L5099">_xlfn.IFS( _xlfn.IFNA(VLOOKUP(ETMRouteStages[[#This Row],[Depot]]&amp;":"&amp;ETMRouteStages[[#This Row],[RouteNo]], Via, 2, FALSE),"")=SUBSTITUTE(ETMRouteStages[[#This Row],[StageName]], "EV ",""), "Via", TRUE, "")</f>
        <v/>
      </c>
      <c r="M5099" s="211" t="b">
        <f>IF(ETMRouteStages[[#This Row],[RID]]=A5098,ETMRouteStages[[#This Row],[StageSequence]]=F5098+1,TRUE)</f>
        <v>1</v>
      </c>
    </row>
    <row r="5100" spans="1:13">
      <c r="A5100" s="211" t="s">
        <v>9558</v>
      </c>
      <c r="B5100" s="211" t="s">
        <v>7</v>
      </c>
      <c r="C5100" s="211" t="s">
        <v>5230</v>
      </c>
      <c r="D5100" s="152">
        <v>72</v>
      </c>
      <c r="E5100" s="211" t="s">
        <v>4017</v>
      </c>
      <c r="F5100">
        <v>23</v>
      </c>
      <c r="G5100">
        <v>36</v>
      </c>
      <c r="H5100" s="211" t="s">
        <v>4747</v>
      </c>
      <c r="J5100" s="211" t="s">
        <v>4018</v>
      </c>
      <c r="K5100" s="211" t="s">
        <v>4017</v>
      </c>
      <c r="L5100" s="211" t="str" cm="1">
        <f t="array" ref="L5100">_xlfn.IFS( _xlfn.IFNA(VLOOKUP(ETMRouteStages[[#This Row],[Depot]]&amp;":"&amp;ETMRouteStages[[#This Row],[RouteNo]], Via, 2, FALSE),"")=SUBSTITUTE(ETMRouteStages[[#This Row],[StageName]], "EV ",""), "Via", TRUE, "")</f>
        <v/>
      </c>
      <c r="M5100" s="211" t="b">
        <f>IF(ETMRouteStages[[#This Row],[RID]]=A5099,ETMRouteStages[[#This Row],[StageSequence]]=F5099+1,TRUE)</f>
        <v>1</v>
      </c>
    </row>
    <row r="5101" spans="1:13">
      <c r="A5101" s="211" t="s">
        <v>9558</v>
      </c>
      <c r="B5101" s="211" t="s">
        <v>7</v>
      </c>
      <c r="C5101" s="211" t="s">
        <v>5230</v>
      </c>
      <c r="D5101" s="152">
        <v>72</v>
      </c>
      <c r="E5101" s="211" t="s">
        <v>3608</v>
      </c>
      <c r="F5101">
        <v>24</v>
      </c>
      <c r="G5101">
        <v>37</v>
      </c>
      <c r="H5101" s="211" t="s">
        <v>4747</v>
      </c>
      <c r="J5101" s="211" t="s">
        <v>4696</v>
      </c>
      <c r="K5101" s="211" t="s">
        <v>3608</v>
      </c>
      <c r="L5101" s="211" t="str" cm="1">
        <f t="array" ref="L5101">_xlfn.IFS( _xlfn.IFNA(VLOOKUP(ETMRouteStages[[#This Row],[Depot]]&amp;":"&amp;ETMRouteStages[[#This Row],[RouteNo]], Via, 2, FALSE),"")=SUBSTITUTE(ETMRouteStages[[#This Row],[StageName]], "EV ",""), "Via", TRUE, "")</f>
        <v/>
      </c>
      <c r="M5101" s="211" t="b">
        <f>IF(ETMRouteStages[[#This Row],[RID]]=A5100,ETMRouteStages[[#This Row],[StageSequence]]=F5100+1,TRUE)</f>
        <v>1</v>
      </c>
    </row>
    <row r="5102" spans="1:13">
      <c r="A5102" s="211" t="s">
        <v>9558</v>
      </c>
      <c r="B5102" s="211" t="s">
        <v>7</v>
      </c>
      <c r="C5102" s="211" t="s">
        <v>5230</v>
      </c>
      <c r="D5102" s="152">
        <v>72</v>
      </c>
      <c r="E5102" s="211" t="s">
        <v>3085</v>
      </c>
      <c r="F5102">
        <v>25</v>
      </c>
      <c r="G5102">
        <v>38</v>
      </c>
      <c r="H5102" s="211" t="s">
        <v>4747</v>
      </c>
      <c r="J5102" s="211" t="s">
        <v>3086</v>
      </c>
      <c r="K5102" s="211" t="s">
        <v>3085</v>
      </c>
      <c r="L5102" s="211" t="str" cm="1">
        <f t="array" ref="L5102">_xlfn.IFS( _xlfn.IFNA(VLOOKUP(ETMRouteStages[[#This Row],[Depot]]&amp;":"&amp;ETMRouteStages[[#This Row],[RouteNo]], Via, 2, FALSE),"")=SUBSTITUTE(ETMRouteStages[[#This Row],[StageName]], "EV ",""), "Via", TRUE, "")</f>
        <v/>
      </c>
      <c r="M5102" s="211" t="b">
        <f>IF(ETMRouteStages[[#This Row],[RID]]=A5101,ETMRouteStages[[#This Row],[StageSequence]]=F5101+1,TRUE)</f>
        <v>1</v>
      </c>
    </row>
    <row r="5103" spans="1:13">
      <c r="A5103" s="211" t="s">
        <v>9558</v>
      </c>
      <c r="B5103" s="211" t="s">
        <v>7</v>
      </c>
      <c r="C5103" s="211" t="s">
        <v>5230</v>
      </c>
      <c r="D5103" s="152">
        <v>72</v>
      </c>
      <c r="E5103" s="211" t="s">
        <v>3491</v>
      </c>
      <c r="F5103">
        <v>26</v>
      </c>
      <c r="G5103">
        <v>39</v>
      </c>
      <c r="H5103" s="211" t="s">
        <v>4747</v>
      </c>
      <c r="J5103" s="211" t="s">
        <v>3492</v>
      </c>
      <c r="K5103" s="211" t="s">
        <v>3491</v>
      </c>
      <c r="L5103" s="211" t="str" cm="1">
        <f t="array" ref="L5103">_xlfn.IFS( _xlfn.IFNA(VLOOKUP(ETMRouteStages[[#This Row],[Depot]]&amp;":"&amp;ETMRouteStages[[#This Row],[RouteNo]], Via, 2, FALSE),"")=SUBSTITUTE(ETMRouteStages[[#This Row],[StageName]], "EV ",""), "Via", TRUE, "")</f>
        <v/>
      </c>
      <c r="M5103" s="211" t="b">
        <f>IF(ETMRouteStages[[#This Row],[RID]]=A5102,ETMRouteStages[[#This Row],[StageSequence]]=F5102+1,TRUE)</f>
        <v>1</v>
      </c>
    </row>
    <row r="5104" spans="1:13">
      <c r="A5104" s="211" t="s">
        <v>9558</v>
      </c>
      <c r="B5104" s="211" t="s">
        <v>7</v>
      </c>
      <c r="C5104" s="211" t="s">
        <v>5230</v>
      </c>
      <c r="D5104" s="152">
        <v>72</v>
      </c>
      <c r="E5104" s="211" t="s">
        <v>3019</v>
      </c>
      <c r="F5104">
        <v>27</v>
      </c>
      <c r="G5104">
        <v>40</v>
      </c>
      <c r="H5104" s="211" t="s">
        <v>4747</v>
      </c>
      <c r="J5104" s="211" t="s">
        <v>3020</v>
      </c>
      <c r="K5104" s="211" t="s">
        <v>3019</v>
      </c>
      <c r="L5104" s="211" t="str" cm="1">
        <f t="array" ref="L5104">_xlfn.IFS( _xlfn.IFNA(VLOOKUP(ETMRouteStages[[#This Row],[Depot]]&amp;":"&amp;ETMRouteStages[[#This Row],[RouteNo]], Via, 2, FALSE),"")=SUBSTITUTE(ETMRouteStages[[#This Row],[StageName]], "EV ",""), "Via", TRUE, "")</f>
        <v/>
      </c>
      <c r="M5104" s="211" t="b">
        <f>IF(ETMRouteStages[[#This Row],[RID]]=A5103,ETMRouteStages[[#This Row],[StageSequence]]=F5103+1,TRUE)</f>
        <v>1</v>
      </c>
    </row>
    <row r="5105" spans="1:13">
      <c r="A5105" s="211" t="s">
        <v>9558</v>
      </c>
      <c r="B5105" s="211" t="s">
        <v>7</v>
      </c>
      <c r="C5105" s="211" t="s">
        <v>5230</v>
      </c>
      <c r="D5105" s="152">
        <v>72</v>
      </c>
      <c r="E5105" s="211" t="s">
        <v>3826</v>
      </c>
      <c r="F5105">
        <v>28</v>
      </c>
      <c r="G5105">
        <v>41</v>
      </c>
      <c r="H5105" s="211" t="s">
        <v>4747</v>
      </c>
      <c r="J5105" s="211" t="s">
        <v>3827</v>
      </c>
      <c r="K5105" s="211" t="s">
        <v>3826</v>
      </c>
      <c r="L5105" s="211" t="str" cm="1">
        <f t="array" ref="L5105">_xlfn.IFS( _xlfn.IFNA(VLOOKUP(ETMRouteStages[[#This Row],[Depot]]&amp;":"&amp;ETMRouteStages[[#This Row],[RouteNo]], Via, 2, FALSE),"")=SUBSTITUTE(ETMRouteStages[[#This Row],[StageName]], "EV ",""), "Via", TRUE, "")</f>
        <v/>
      </c>
      <c r="M5105" s="211" t="b">
        <f>IF(ETMRouteStages[[#This Row],[RID]]=A5104,ETMRouteStages[[#This Row],[StageSequence]]=F5104+1,TRUE)</f>
        <v>1</v>
      </c>
    </row>
    <row r="5106" spans="1:13">
      <c r="A5106" s="211" t="s">
        <v>9558</v>
      </c>
      <c r="B5106" s="211" t="s">
        <v>7</v>
      </c>
      <c r="C5106" s="211" t="s">
        <v>5230</v>
      </c>
      <c r="D5106" s="152">
        <v>72</v>
      </c>
      <c r="E5106" s="211" t="s">
        <v>3170</v>
      </c>
      <c r="F5106">
        <v>29</v>
      </c>
      <c r="G5106">
        <v>42</v>
      </c>
      <c r="H5106" s="211" t="s">
        <v>4747</v>
      </c>
      <c r="J5106" s="211" t="s">
        <v>3171</v>
      </c>
      <c r="K5106" s="211" t="s">
        <v>3170</v>
      </c>
      <c r="L5106" s="211" t="str" cm="1">
        <f t="array" ref="L5106">_xlfn.IFS( _xlfn.IFNA(VLOOKUP(ETMRouteStages[[#This Row],[Depot]]&amp;":"&amp;ETMRouteStages[[#This Row],[RouteNo]], Via, 2, FALSE),"")=SUBSTITUTE(ETMRouteStages[[#This Row],[StageName]], "EV ",""), "Via", TRUE, "")</f>
        <v/>
      </c>
      <c r="M5106" s="211" t="b">
        <f>IF(ETMRouteStages[[#This Row],[RID]]=A5105,ETMRouteStages[[#This Row],[StageSequence]]=F5105+1,TRUE)</f>
        <v>1</v>
      </c>
    </row>
    <row r="5107" spans="1:13">
      <c r="A5107" s="211" t="s">
        <v>9558</v>
      </c>
      <c r="B5107" s="211" t="s">
        <v>7</v>
      </c>
      <c r="C5107" s="211" t="s">
        <v>5230</v>
      </c>
      <c r="D5107" s="152">
        <v>72</v>
      </c>
      <c r="E5107" s="211" t="s">
        <v>2810</v>
      </c>
      <c r="F5107">
        <v>30</v>
      </c>
      <c r="G5107">
        <v>43</v>
      </c>
      <c r="H5107" s="211" t="s">
        <v>4747</v>
      </c>
      <c r="J5107" s="211" t="s">
        <v>2811</v>
      </c>
      <c r="K5107" s="211" t="s">
        <v>2810</v>
      </c>
      <c r="L5107" s="211" t="str" cm="1">
        <f t="array" ref="L5107">_xlfn.IFS( _xlfn.IFNA(VLOOKUP(ETMRouteStages[[#This Row],[Depot]]&amp;":"&amp;ETMRouteStages[[#This Row],[RouteNo]], Via, 2, FALSE),"")=SUBSTITUTE(ETMRouteStages[[#This Row],[StageName]], "EV ",""), "Via", TRUE, "")</f>
        <v/>
      </c>
      <c r="M5107" s="211" t="b">
        <f>IF(ETMRouteStages[[#This Row],[RID]]=A5106,ETMRouteStages[[#This Row],[StageSequence]]=F5106+1,TRUE)</f>
        <v>1</v>
      </c>
    </row>
    <row r="5108" spans="1:13">
      <c r="A5108" s="211" t="s">
        <v>9558</v>
      </c>
      <c r="B5108" s="211" t="s">
        <v>7</v>
      </c>
      <c r="C5108" s="211" t="s">
        <v>5230</v>
      </c>
      <c r="D5108" s="152">
        <v>72</v>
      </c>
      <c r="E5108" s="211" t="s">
        <v>3875</v>
      </c>
      <c r="F5108">
        <v>31</v>
      </c>
      <c r="G5108">
        <v>45</v>
      </c>
      <c r="H5108" s="211" t="s">
        <v>4747</v>
      </c>
      <c r="J5108" s="211" t="s">
        <v>3876</v>
      </c>
      <c r="K5108" s="211" t="s">
        <v>3875</v>
      </c>
      <c r="L5108" s="211" t="str" cm="1">
        <f t="array" ref="L5108">_xlfn.IFS( _xlfn.IFNA(VLOOKUP(ETMRouteStages[[#This Row],[Depot]]&amp;":"&amp;ETMRouteStages[[#This Row],[RouteNo]], Via, 2, FALSE),"")=SUBSTITUTE(ETMRouteStages[[#This Row],[StageName]], "EV ",""), "Via", TRUE, "")</f>
        <v/>
      </c>
      <c r="M5108" s="211" t="b">
        <f>IF(ETMRouteStages[[#This Row],[RID]]=A5107,ETMRouteStages[[#This Row],[StageSequence]]=F5107+1,TRUE)</f>
        <v>1</v>
      </c>
    </row>
    <row r="5109" spans="1:13">
      <c r="A5109" s="211" t="s">
        <v>9558</v>
      </c>
      <c r="B5109" s="211" t="s">
        <v>7</v>
      </c>
      <c r="C5109" s="211" t="s">
        <v>5230</v>
      </c>
      <c r="D5109" s="152">
        <v>72</v>
      </c>
      <c r="E5109" s="211" t="s">
        <v>1191</v>
      </c>
      <c r="F5109">
        <v>32</v>
      </c>
      <c r="G5109">
        <v>48</v>
      </c>
      <c r="H5109" s="211" t="s">
        <v>4747</v>
      </c>
      <c r="J5109" s="211" t="s">
        <v>66</v>
      </c>
      <c r="K5109" s="211" t="s">
        <v>1191</v>
      </c>
      <c r="L5109" s="211" t="str" cm="1">
        <f t="array" ref="L5109">_xlfn.IFS( _xlfn.IFNA(VLOOKUP(ETMRouteStages[[#This Row],[Depot]]&amp;":"&amp;ETMRouteStages[[#This Row],[RouteNo]], Via, 2, FALSE),"")=SUBSTITUTE(ETMRouteStages[[#This Row],[StageName]], "EV ",""), "Via", TRUE, "")</f>
        <v/>
      </c>
      <c r="M5109" s="211" t="b">
        <f>IF(ETMRouteStages[[#This Row],[RID]]=A5108,ETMRouteStages[[#This Row],[StageSequence]]=F5108+1,TRUE)</f>
        <v>1</v>
      </c>
    </row>
    <row r="5110" spans="1:13">
      <c r="A5110" s="211" t="s">
        <v>9558</v>
      </c>
      <c r="B5110" s="211" t="s">
        <v>7</v>
      </c>
      <c r="C5110" s="211" t="s">
        <v>5230</v>
      </c>
      <c r="D5110" s="152">
        <v>72</v>
      </c>
      <c r="E5110" s="211" t="s">
        <v>3980</v>
      </c>
      <c r="F5110">
        <v>33</v>
      </c>
      <c r="G5110">
        <v>49</v>
      </c>
      <c r="H5110" s="211" t="s">
        <v>4747</v>
      </c>
      <c r="J5110" s="211" t="s">
        <v>3981</v>
      </c>
      <c r="K5110" s="211" t="s">
        <v>3980</v>
      </c>
      <c r="L5110" s="211" t="str" cm="1">
        <f t="array" ref="L5110">_xlfn.IFS( _xlfn.IFNA(VLOOKUP(ETMRouteStages[[#This Row],[Depot]]&amp;":"&amp;ETMRouteStages[[#This Row],[RouteNo]], Via, 2, FALSE),"")=SUBSTITUTE(ETMRouteStages[[#This Row],[StageName]], "EV ",""), "Via", TRUE, "")</f>
        <v/>
      </c>
      <c r="M5110" s="211" t="b">
        <f>IF(ETMRouteStages[[#This Row],[RID]]=A5109,ETMRouteStages[[#This Row],[StageSequence]]=F5109+1,TRUE)</f>
        <v>1</v>
      </c>
    </row>
    <row r="5111" spans="1:13">
      <c r="A5111" s="211" t="s">
        <v>9558</v>
      </c>
      <c r="B5111" s="211" t="s">
        <v>7</v>
      </c>
      <c r="C5111" s="211" t="s">
        <v>5230</v>
      </c>
      <c r="D5111" s="152">
        <v>72</v>
      </c>
      <c r="E5111" s="211" t="s">
        <v>4362</v>
      </c>
      <c r="F5111">
        <v>34</v>
      </c>
      <c r="G5111">
        <v>50</v>
      </c>
      <c r="H5111" s="211" t="s">
        <v>4747</v>
      </c>
      <c r="J5111" s="211" t="s">
        <v>4363</v>
      </c>
      <c r="K5111" s="211" t="s">
        <v>4362</v>
      </c>
      <c r="L5111" s="211" t="str" cm="1">
        <f t="array" ref="L5111">_xlfn.IFS( _xlfn.IFNA(VLOOKUP(ETMRouteStages[[#This Row],[Depot]]&amp;":"&amp;ETMRouteStages[[#This Row],[RouteNo]], Via, 2, FALSE),"")=SUBSTITUTE(ETMRouteStages[[#This Row],[StageName]], "EV ",""), "Via", TRUE, "")</f>
        <v/>
      </c>
      <c r="M5111" s="211" t="b">
        <f>IF(ETMRouteStages[[#This Row],[RID]]=A5110,ETMRouteStages[[#This Row],[StageSequence]]=F5110+1,TRUE)</f>
        <v>1</v>
      </c>
    </row>
    <row r="5112" spans="1:13">
      <c r="A5112" s="211" t="s">
        <v>9558</v>
      </c>
      <c r="B5112" s="211" t="s">
        <v>7</v>
      </c>
      <c r="C5112" s="211" t="s">
        <v>5230</v>
      </c>
      <c r="D5112" s="152">
        <v>72</v>
      </c>
      <c r="E5112" s="211" t="s">
        <v>4330</v>
      </c>
      <c r="F5112">
        <v>35</v>
      </c>
      <c r="G5112">
        <v>52</v>
      </c>
      <c r="H5112" s="211" t="s">
        <v>4747</v>
      </c>
      <c r="J5112" s="211" t="s">
        <v>4331</v>
      </c>
      <c r="K5112" s="211" t="s">
        <v>4330</v>
      </c>
      <c r="L5112" s="211" t="str" cm="1">
        <f t="array" ref="L5112">_xlfn.IFS( _xlfn.IFNA(VLOOKUP(ETMRouteStages[[#This Row],[Depot]]&amp;":"&amp;ETMRouteStages[[#This Row],[RouteNo]], Via, 2, FALSE),"")=SUBSTITUTE(ETMRouteStages[[#This Row],[StageName]], "EV ",""), "Via", TRUE, "")</f>
        <v/>
      </c>
      <c r="M5112" s="211" t="b">
        <f>IF(ETMRouteStages[[#This Row],[RID]]=A5111,ETMRouteStages[[#This Row],[StageSequence]]=F5111+1,TRUE)</f>
        <v>1</v>
      </c>
    </row>
    <row r="5113" spans="1:13">
      <c r="A5113" s="211" t="s">
        <v>9558</v>
      </c>
      <c r="B5113" s="211" t="s">
        <v>7</v>
      </c>
      <c r="C5113" s="211" t="s">
        <v>5230</v>
      </c>
      <c r="D5113" s="152">
        <v>72</v>
      </c>
      <c r="E5113" s="211" t="s">
        <v>3288</v>
      </c>
      <c r="F5113">
        <v>36</v>
      </c>
      <c r="G5113">
        <v>53</v>
      </c>
      <c r="H5113" s="211" t="s">
        <v>4747</v>
      </c>
      <c r="J5113" s="211" t="s">
        <v>3289</v>
      </c>
      <c r="K5113" s="211" t="s">
        <v>3288</v>
      </c>
      <c r="L5113" s="211" t="str" cm="1">
        <f t="array" ref="L5113">_xlfn.IFS( _xlfn.IFNA(VLOOKUP(ETMRouteStages[[#This Row],[Depot]]&amp;":"&amp;ETMRouteStages[[#This Row],[RouteNo]], Via, 2, FALSE),"")=SUBSTITUTE(ETMRouteStages[[#This Row],[StageName]], "EV ",""), "Via", TRUE, "")</f>
        <v/>
      </c>
      <c r="M5113" s="211" t="b">
        <f>IF(ETMRouteStages[[#This Row],[RID]]=A5112,ETMRouteStages[[#This Row],[StageSequence]]=F5112+1,TRUE)</f>
        <v>1</v>
      </c>
    </row>
    <row r="5114" spans="1:13">
      <c r="A5114" s="211" t="s">
        <v>9558</v>
      </c>
      <c r="B5114" s="211" t="s">
        <v>7</v>
      </c>
      <c r="C5114" s="211" t="s">
        <v>5230</v>
      </c>
      <c r="D5114" s="152">
        <v>72</v>
      </c>
      <c r="E5114" s="211" t="s">
        <v>2643</v>
      </c>
      <c r="F5114">
        <v>37</v>
      </c>
      <c r="G5114">
        <v>54</v>
      </c>
      <c r="H5114" s="211" t="s">
        <v>4747</v>
      </c>
      <c r="J5114" s="211" t="s">
        <v>2644</v>
      </c>
      <c r="K5114" s="211" t="s">
        <v>2643</v>
      </c>
      <c r="L5114" s="211" t="str" cm="1">
        <f t="array" ref="L5114">_xlfn.IFS( _xlfn.IFNA(VLOOKUP(ETMRouteStages[[#This Row],[Depot]]&amp;":"&amp;ETMRouteStages[[#This Row],[RouteNo]], Via, 2, FALSE),"")=SUBSTITUTE(ETMRouteStages[[#This Row],[StageName]], "EV ",""), "Via", TRUE, "")</f>
        <v/>
      </c>
      <c r="M5114" s="211" t="b">
        <f>IF(ETMRouteStages[[#This Row],[RID]]=A5113,ETMRouteStages[[#This Row],[StageSequence]]=F5113+1,TRUE)</f>
        <v>1</v>
      </c>
    </row>
    <row r="5115" spans="1:13">
      <c r="A5115" s="211" t="s">
        <v>9558</v>
      </c>
      <c r="B5115" s="211" t="s">
        <v>7</v>
      </c>
      <c r="C5115" s="211" t="s">
        <v>5230</v>
      </c>
      <c r="D5115" s="152">
        <v>72</v>
      </c>
      <c r="E5115" s="211" t="s">
        <v>1095</v>
      </c>
      <c r="F5115">
        <v>38</v>
      </c>
      <c r="G5115">
        <v>55</v>
      </c>
      <c r="H5115" s="211" t="s">
        <v>4747</v>
      </c>
      <c r="J5115" s="211" t="s">
        <v>829</v>
      </c>
      <c r="K5115" s="211" t="s">
        <v>1095</v>
      </c>
      <c r="L5115" s="211" t="str" cm="1">
        <f t="array" ref="L5115">_xlfn.IFS( _xlfn.IFNA(VLOOKUP(ETMRouteStages[[#This Row],[Depot]]&amp;":"&amp;ETMRouteStages[[#This Row],[RouteNo]], Via, 2, FALSE),"")=SUBSTITUTE(ETMRouteStages[[#This Row],[StageName]], "EV ",""), "Via", TRUE, "")</f>
        <v/>
      </c>
      <c r="M5115" s="211" t="b">
        <f>IF(ETMRouteStages[[#This Row],[RID]]=A5114,ETMRouteStages[[#This Row],[StageSequence]]=F5114+1,TRUE)</f>
        <v>1</v>
      </c>
    </row>
    <row r="5116" spans="1:13">
      <c r="A5116" s="211" t="s">
        <v>9558</v>
      </c>
      <c r="B5116" s="211" t="s">
        <v>7</v>
      </c>
      <c r="C5116" s="211" t="s">
        <v>5230</v>
      </c>
      <c r="D5116" s="152">
        <v>72</v>
      </c>
      <c r="E5116" s="211" t="s">
        <v>4204</v>
      </c>
      <c r="F5116">
        <v>39</v>
      </c>
      <c r="G5116">
        <v>56</v>
      </c>
      <c r="H5116" s="211" t="s">
        <v>4747</v>
      </c>
      <c r="J5116" s="211" t="s">
        <v>4703</v>
      </c>
      <c r="K5116" s="211" t="s">
        <v>4204</v>
      </c>
      <c r="L5116" s="211" t="str" cm="1">
        <f t="array" ref="L5116">_xlfn.IFS( _xlfn.IFNA(VLOOKUP(ETMRouteStages[[#This Row],[Depot]]&amp;":"&amp;ETMRouteStages[[#This Row],[RouteNo]], Via, 2, FALSE),"")=SUBSTITUTE(ETMRouteStages[[#This Row],[StageName]], "EV ",""), "Via", TRUE, "")</f>
        <v/>
      </c>
      <c r="M5116" s="211" t="b">
        <f>IF(ETMRouteStages[[#This Row],[RID]]=A5115,ETMRouteStages[[#This Row],[StageSequence]]=F5115+1,TRUE)</f>
        <v>1</v>
      </c>
    </row>
    <row r="5117" spans="1:13">
      <c r="A5117" s="211" t="s">
        <v>9558</v>
      </c>
      <c r="B5117" s="211" t="s">
        <v>7</v>
      </c>
      <c r="C5117" s="211" t="s">
        <v>5230</v>
      </c>
      <c r="D5117" s="152">
        <v>72</v>
      </c>
      <c r="E5117" s="211" t="s">
        <v>2773</v>
      </c>
      <c r="F5117">
        <v>40</v>
      </c>
      <c r="G5117">
        <v>57</v>
      </c>
      <c r="H5117" s="211" t="s">
        <v>4747</v>
      </c>
      <c r="J5117" s="211" t="s">
        <v>4702</v>
      </c>
      <c r="K5117" s="211" t="s">
        <v>2773</v>
      </c>
      <c r="L5117" s="211" t="str" cm="1">
        <f t="array" ref="L5117">_xlfn.IFS( _xlfn.IFNA(VLOOKUP(ETMRouteStages[[#This Row],[Depot]]&amp;":"&amp;ETMRouteStages[[#This Row],[RouteNo]], Via, 2, FALSE),"")=SUBSTITUTE(ETMRouteStages[[#This Row],[StageName]], "EV ",""), "Via", TRUE, "")</f>
        <v/>
      </c>
      <c r="M5117" s="211" t="b">
        <f>IF(ETMRouteStages[[#This Row],[RID]]=A5116,ETMRouteStages[[#This Row],[StageSequence]]=F5116+1,TRUE)</f>
        <v>1</v>
      </c>
    </row>
    <row r="5118" spans="1:13">
      <c r="A5118" s="211" t="s">
        <v>9558</v>
      </c>
      <c r="B5118" s="211" t="s">
        <v>7</v>
      </c>
      <c r="C5118" s="211" t="s">
        <v>5230</v>
      </c>
      <c r="D5118" s="152">
        <v>72</v>
      </c>
      <c r="E5118" s="211" t="s">
        <v>2902</v>
      </c>
      <c r="F5118">
        <v>41</v>
      </c>
      <c r="G5118">
        <v>58</v>
      </c>
      <c r="H5118" s="211" t="s">
        <v>4747</v>
      </c>
      <c r="J5118" s="211" t="s">
        <v>2903</v>
      </c>
      <c r="K5118" s="211" t="s">
        <v>2902</v>
      </c>
      <c r="L5118" s="211" t="str" cm="1">
        <f t="array" ref="L5118">_xlfn.IFS( _xlfn.IFNA(VLOOKUP(ETMRouteStages[[#This Row],[Depot]]&amp;":"&amp;ETMRouteStages[[#This Row],[RouteNo]], Via, 2, FALSE),"")=SUBSTITUTE(ETMRouteStages[[#This Row],[StageName]], "EV ",""), "Via", TRUE, "")</f>
        <v/>
      </c>
      <c r="M5118" s="211" t="b">
        <f>IF(ETMRouteStages[[#This Row],[RID]]=A5117,ETMRouteStages[[#This Row],[StageSequence]]=F5117+1,TRUE)</f>
        <v>1</v>
      </c>
    </row>
    <row r="5119" spans="1:13">
      <c r="A5119" s="211" t="s">
        <v>9558</v>
      </c>
      <c r="B5119" s="211" t="s">
        <v>7</v>
      </c>
      <c r="C5119" s="211" t="s">
        <v>5230</v>
      </c>
      <c r="D5119" s="152">
        <v>72</v>
      </c>
      <c r="E5119" s="211" t="s">
        <v>4240</v>
      </c>
      <c r="F5119">
        <v>42</v>
      </c>
      <c r="G5119">
        <v>59</v>
      </c>
      <c r="H5119" s="211" t="s">
        <v>4747</v>
      </c>
      <c r="J5119" s="211" t="s">
        <v>4241</v>
      </c>
      <c r="K5119" s="211" t="s">
        <v>4240</v>
      </c>
      <c r="L5119" s="211" t="str" cm="1">
        <f t="array" ref="L5119">_xlfn.IFS( _xlfn.IFNA(VLOOKUP(ETMRouteStages[[#This Row],[Depot]]&amp;":"&amp;ETMRouteStages[[#This Row],[RouteNo]], Via, 2, FALSE),"")=SUBSTITUTE(ETMRouteStages[[#This Row],[StageName]], "EV ",""), "Via", TRUE, "")</f>
        <v/>
      </c>
      <c r="M5119" s="211" t="b">
        <f>IF(ETMRouteStages[[#This Row],[RID]]=A5118,ETMRouteStages[[#This Row],[StageSequence]]=F5118+1,TRUE)</f>
        <v>1</v>
      </c>
    </row>
    <row r="5120" spans="1:13">
      <c r="A5120" s="211" t="s">
        <v>9558</v>
      </c>
      <c r="B5120" s="211" t="s">
        <v>7</v>
      </c>
      <c r="C5120" s="211" t="s">
        <v>5230</v>
      </c>
      <c r="D5120" s="152">
        <v>72</v>
      </c>
      <c r="E5120" s="211" t="s">
        <v>4242</v>
      </c>
      <c r="F5120">
        <v>43</v>
      </c>
      <c r="G5120">
        <v>60</v>
      </c>
      <c r="H5120" s="211" t="s">
        <v>4747</v>
      </c>
      <c r="J5120" s="211" t="s">
        <v>4243</v>
      </c>
      <c r="K5120" s="211" t="s">
        <v>4242</v>
      </c>
      <c r="L5120" s="211" t="str" cm="1">
        <f t="array" ref="L5120">_xlfn.IFS( _xlfn.IFNA(VLOOKUP(ETMRouteStages[[#This Row],[Depot]]&amp;":"&amp;ETMRouteStages[[#This Row],[RouteNo]], Via, 2, FALSE),"")=SUBSTITUTE(ETMRouteStages[[#This Row],[StageName]], "EV ",""), "Via", TRUE, "")</f>
        <v/>
      </c>
      <c r="M5120" s="211" t="b">
        <f>IF(ETMRouteStages[[#This Row],[RID]]=A5119,ETMRouteStages[[#This Row],[StageSequence]]=F5119+1,TRUE)</f>
        <v>1</v>
      </c>
    </row>
    <row r="5121" spans="1:13">
      <c r="A5121" s="211" t="s">
        <v>9558</v>
      </c>
      <c r="B5121" s="211" t="s">
        <v>7</v>
      </c>
      <c r="C5121" s="211" t="s">
        <v>5230</v>
      </c>
      <c r="D5121" s="152">
        <v>72</v>
      </c>
      <c r="E5121" s="211" t="s">
        <v>3582</v>
      </c>
      <c r="F5121">
        <v>44</v>
      </c>
      <c r="G5121">
        <v>61</v>
      </c>
      <c r="H5121" s="211" t="s">
        <v>4747</v>
      </c>
      <c r="J5121" s="211" t="s">
        <v>3583</v>
      </c>
      <c r="K5121" s="211" t="s">
        <v>3582</v>
      </c>
      <c r="L5121" s="211" t="str" cm="1">
        <f t="array" ref="L5121">_xlfn.IFS( _xlfn.IFNA(VLOOKUP(ETMRouteStages[[#This Row],[Depot]]&amp;":"&amp;ETMRouteStages[[#This Row],[RouteNo]], Via, 2, FALSE),"")=SUBSTITUTE(ETMRouteStages[[#This Row],[StageName]], "EV ",""), "Via", TRUE, "")</f>
        <v/>
      </c>
      <c r="M5121" s="211" t="b">
        <f>IF(ETMRouteStages[[#This Row],[RID]]=A5120,ETMRouteStages[[#This Row],[StageSequence]]=F5120+1,TRUE)</f>
        <v>1</v>
      </c>
    </row>
    <row r="5122" spans="1:13">
      <c r="A5122" s="211" t="s">
        <v>9558</v>
      </c>
      <c r="B5122" s="211" t="s">
        <v>7</v>
      </c>
      <c r="C5122" s="211" t="s">
        <v>5230</v>
      </c>
      <c r="D5122" s="152">
        <v>72</v>
      </c>
      <c r="E5122" s="211" t="s">
        <v>892</v>
      </c>
      <c r="F5122">
        <v>45</v>
      </c>
      <c r="G5122">
        <v>62</v>
      </c>
      <c r="H5122" s="211" t="s">
        <v>4747</v>
      </c>
      <c r="J5122" s="211" t="s">
        <v>4109</v>
      </c>
      <c r="K5122" s="211" t="s">
        <v>892</v>
      </c>
      <c r="L5122" s="211" t="str" cm="1">
        <f t="array" ref="L5122">_xlfn.IFS( _xlfn.IFNA(VLOOKUP(ETMRouteStages[[#This Row],[Depot]]&amp;":"&amp;ETMRouteStages[[#This Row],[RouteNo]], Via, 2, FALSE),"")=SUBSTITUTE(ETMRouteStages[[#This Row],[StageName]], "EV ",""), "Via", TRUE, "")</f>
        <v/>
      </c>
      <c r="M5122" s="211" t="b">
        <f>IF(ETMRouteStages[[#This Row],[RID]]=A5121,ETMRouteStages[[#This Row],[StageSequence]]=F5121+1,TRUE)</f>
        <v>1</v>
      </c>
    </row>
    <row r="5123" spans="1:13">
      <c r="A5123" s="211" t="s">
        <v>9558</v>
      </c>
      <c r="B5123" s="211" t="s">
        <v>7</v>
      </c>
      <c r="C5123" s="211" t="s">
        <v>5230</v>
      </c>
      <c r="D5123" s="152">
        <v>72</v>
      </c>
      <c r="E5123" s="211" t="s">
        <v>3838</v>
      </c>
      <c r="F5123">
        <v>46</v>
      </c>
      <c r="G5123">
        <v>64</v>
      </c>
      <c r="H5123" s="211" t="s">
        <v>4747</v>
      </c>
      <c r="J5123" s="211" t="s">
        <v>4701</v>
      </c>
      <c r="K5123" s="211" t="s">
        <v>3838</v>
      </c>
      <c r="L5123" s="211" t="str" cm="1">
        <f t="array" ref="L5123">_xlfn.IFS( _xlfn.IFNA(VLOOKUP(ETMRouteStages[[#This Row],[Depot]]&amp;":"&amp;ETMRouteStages[[#This Row],[RouteNo]], Via, 2, FALSE),"")=SUBSTITUTE(ETMRouteStages[[#This Row],[StageName]], "EV ",""), "Via", TRUE, "")</f>
        <v/>
      </c>
      <c r="M5123" s="211" t="b">
        <f>IF(ETMRouteStages[[#This Row],[RID]]=A5122,ETMRouteStages[[#This Row],[StageSequence]]=F5122+1,TRUE)</f>
        <v>1</v>
      </c>
    </row>
    <row r="5124" spans="1:13">
      <c r="A5124" s="211" t="s">
        <v>9558</v>
      </c>
      <c r="B5124" s="211" t="s">
        <v>7</v>
      </c>
      <c r="C5124" s="211" t="s">
        <v>5230</v>
      </c>
      <c r="D5124" s="152">
        <v>72</v>
      </c>
      <c r="E5124" s="211" t="s">
        <v>4423</v>
      </c>
      <c r="F5124">
        <v>47</v>
      </c>
      <c r="G5124">
        <v>66</v>
      </c>
      <c r="H5124" s="211" t="s">
        <v>4747</v>
      </c>
      <c r="J5124" s="211" t="s">
        <v>4424</v>
      </c>
      <c r="K5124" s="211" t="s">
        <v>4423</v>
      </c>
      <c r="L5124" s="211" t="str" cm="1">
        <f t="array" ref="L5124">_xlfn.IFS( _xlfn.IFNA(VLOOKUP(ETMRouteStages[[#This Row],[Depot]]&amp;":"&amp;ETMRouteStages[[#This Row],[RouteNo]], Via, 2, FALSE),"")=SUBSTITUTE(ETMRouteStages[[#This Row],[StageName]], "EV ",""), "Via", TRUE, "")</f>
        <v/>
      </c>
      <c r="M5124" s="211" t="b">
        <f>IF(ETMRouteStages[[#This Row],[RID]]=A5123,ETMRouteStages[[#This Row],[StageSequence]]=F5123+1,TRUE)</f>
        <v>1</v>
      </c>
    </row>
    <row r="5125" spans="1:13">
      <c r="A5125" s="211" t="s">
        <v>9558</v>
      </c>
      <c r="B5125" s="211" t="s">
        <v>7</v>
      </c>
      <c r="C5125" s="211" t="s">
        <v>5230</v>
      </c>
      <c r="D5125" s="152">
        <v>72</v>
      </c>
      <c r="E5125" s="211" t="s">
        <v>2946</v>
      </c>
      <c r="F5125">
        <v>48</v>
      </c>
      <c r="G5125">
        <v>67</v>
      </c>
      <c r="H5125" s="211" t="s">
        <v>4747</v>
      </c>
      <c r="J5125" s="211" t="s">
        <v>2947</v>
      </c>
      <c r="K5125" s="211" t="s">
        <v>2946</v>
      </c>
      <c r="L5125" s="211" t="str" cm="1">
        <f t="array" ref="L5125">_xlfn.IFS( _xlfn.IFNA(VLOOKUP(ETMRouteStages[[#This Row],[Depot]]&amp;":"&amp;ETMRouteStages[[#This Row],[RouteNo]], Via, 2, FALSE),"")=SUBSTITUTE(ETMRouteStages[[#This Row],[StageName]], "EV ",""), "Via", TRUE, "")</f>
        <v/>
      </c>
      <c r="M5125" s="211" t="b">
        <f>IF(ETMRouteStages[[#This Row],[RID]]=A5124,ETMRouteStages[[#This Row],[StageSequence]]=F5124+1,TRUE)</f>
        <v>1</v>
      </c>
    </row>
    <row r="5126" spans="1:13">
      <c r="A5126" s="211" t="s">
        <v>9558</v>
      </c>
      <c r="B5126" s="211" t="s">
        <v>7</v>
      </c>
      <c r="C5126" s="211" t="s">
        <v>5230</v>
      </c>
      <c r="D5126" s="152">
        <v>72</v>
      </c>
      <c r="E5126" s="211" t="s">
        <v>4468</v>
      </c>
      <c r="F5126">
        <v>49</v>
      </c>
      <c r="G5126">
        <v>69</v>
      </c>
      <c r="H5126" s="211" t="s">
        <v>4747</v>
      </c>
      <c r="J5126" s="211" t="s">
        <v>4469</v>
      </c>
      <c r="K5126" s="211" t="s">
        <v>4468</v>
      </c>
      <c r="L5126" s="211" t="str" cm="1">
        <f t="array" ref="L5126">_xlfn.IFS( _xlfn.IFNA(VLOOKUP(ETMRouteStages[[#This Row],[Depot]]&amp;":"&amp;ETMRouteStages[[#This Row],[RouteNo]], Via, 2, FALSE),"")=SUBSTITUTE(ETMRouteStages[[#This Row],[StageName]], "EV ",""), "Via", TRUE, "")</f>
        <v/>
      </c>
      <c r="M5126" s="211" t="b">
        <f>IF(ETMRouteStages[[#This Row],[RID]]=A5125,ETMRouteStages[[#This Row],[StageSequence]]=F5125+1,TRUE)</f>
        <v>1</v>
      </c>
    </row>
    <row r="5127" spans="1:13">
      <c r="A5127" s="211" t="s">
        <v>9558</v>
      </c>
      <c r="B5127" s="211" t="s">
        <v>7</v>
      </c>
      <c r="C5127" s="211" t="s">
        <v>5230</v>
      </c>
      <c r="D5127" s="152">
        <v>72</v>
      </c>
      <c r="E5127" s="211" t="s">
        <v>2653</v>
      </c>
      <c r="F5127">
        <v>50</v>
      </c>
      <c r="G5127">
        <v>72</v>
      </c>
      <c r="H5127" s="211" t="s">
        <v>4747</v>
      </c>
      <c r="J5127" s="211" t="s">
        <v>2654</v>
      </c>
      <c r="K5127" s="211" t="s">
        <v>2653</v>
      </c>
      <c r="L5127" s="211" t="str" cm="1">
        <f t="array" ref="L5127">_xlfn.IFS( _xlfn.IFNA(VLOOKUP(ETMRouteStages[[#This Row],[Depot]]&amp;":"&amp;ETMRouteStages[[#This Row],[RouteNo]], Via, 2, FALSE),"")=SUBSTITUTE(ETMRouteStages[[#This Row],[StageName]], "EV ",""), "Via", TRUE, "")</f>
        <v/>
      </c>
      <c r="M5127" s="211" t="b">
        <f>IF(ETMRouteStages[[#This Row],[RID]]=A5126,ETMRouteStages[[#This Row],[StageSequence]]=F5126+1,TRUE)</f>
        <v>1</v>
      </c>
    </row>
    <row r="5128" spans="1:13">
      <c r="A5128" s="211" t="s">
        <v>9558</v>
      </c>
      <c r="B5128" s="211" t="s">
        <v>7</v>
      </c>
      <c r="C5128" s="211" t="s">
        <v>5230</v>
      </c>
      <c r="D5128" s="152">
        <v>72</v>
      </c>
      <c r="E5128" s="211" t="s">
        <v>2694</v>
      </c>
      <c r="F5128">
        <v>51</v>
      </c>
      <c r="G5128">
        <v>74</v>
      </c>
      <c r="H5128" s="211" t="s">
        <v>4747</v>
      </c>
      <c r="J5128" s="211" t="s">
        <v>2695</v>
      </c>
      <c r="K5128" s="211" t="s">
        <v>2694</v>
      </c>
      <c r="L5128" s="211" t="str" cm="1">
        <f t="array" ref="L5128">_xlfn.IFS( _xlfn.IFNA(VLOOKUP(ETMRouteStages[[#This Row],[Depot]]&amp;":"&amp;ETMRouteStages[[#This Row],[RouteNo]], Via, 2, FALSE),"")=SUBSTITUTE(ETMRouteStages[[#This Row],[StageName]], "EV ",""), "Via", TRUE, "")</f>
        <v/>
      </c>
      <c r="M5128" s="211" t="b">
        <f>IF(ETMRouteStages[[#This Row],[RID]]=A5127,ETMRouteStages[[#This Row],[StageSequence]]=F5127+1,TRUE)</f>
        <v>1</v>
      </c>
    </row>
    <row r="5129" spans="1:13">
      <c r="A5129" s="211" t="s">
        <v>9558</v>
      </c>
      <c r="B5129" s="211" t="s">
        <v>7</v>
      </c>
      <c r="C5129" s="211" t="s">
        <v>5230</v>
      </c>
      <c r="D5129" s="152">
        <v>72</v>
      </c>
      <c r="E5129" s="211" t="s">
        <v>3539</v>
      </c>
      <c r="F5129">
        <v>52</v>
      </c>
      <c r="G5129">
        <v>76</v>
      </c>
      <c r="H5129" s="211" t="s">
        <v>4747</v>
      </c>
      <c r="J5129" s="211" t="s">
        <v>3540</v>
      </c>
      <c r="K5129" s="211" t="s">
        <v>3539</v>
      </c>
      <c r="L5129" s="211" t="str" cm="1">
        <f t="array" ref="L5129">_xlfn.IFS( _xlfn.IFNA(VLOOKUP(ETMRouteStages[[#This Row],[Depot]]&amp;":"&amp;ETMRouteStages[[#This Row],[RouteNo]], Via, 2, FALSE),"")=SUBSTITUTE(ETMRouteStages[[#This Row],[StageName]], "EV ",""), "Via", TRUE, "")</f>
        <v/>
      </c>
      <c r="M5129" s="211" t="b">
        <f>IF(ETMRouteStages[[#This Row],[RID]]=A5128,ETMRouteStages[[#This Row],[StageSequence]]=F5128+1,TRUE)</f>
        <v>1</v>
      </c>
    </row>
    <row r="5130" spans="1:13">
      <c r="A5130" s="211" t="s">
        <v>9558</v>
      </c>
      <c r="B5130" s="211" t="s">
        <v>7</v>
      </c>
      <c r="C5130" s="211" t="s">
        <v>5230</v>
      </c>
      <c r="D5130" s="152">
        <v>72</v>
      </c>
      <c r="E5130" s="211" t="s">
        <v>4523</v>
      </c>
      <c r="F5130">
        <v>53</v>
      </c>
      <c r="G5130">
        <v>77</v>
      </c>
      <c r="H5130" s="211" t="s">
        <v>4747</v>
      </c>
      <c r="J5130" s="211" t="s">
        <v>4524</v>
      </c>
      <c r="K5130" s="211" t="s">
        <v>4523</v>
      </c>
      <c r="L5130" s="211" t="str" cm="1">
        <f t="array" ref="L5130">_xlfn.IFS( _xlfn.IFNA(VLOOKUP(ETMRouteStages[[#This Row],[Depot]]&amp;":"&amp;ETMRouteStages[[#This Row],[RouteNo]], Via, 2, FALSE),"")=SUBSTITUTE(ETMRouteStages[[#This Row],[StageName]], "EV ",""), "Via", TRUE, "")</f>
        <v/>
      </c>
      <c r="M5130" s="211" t="b">
        <f>IF(ETMRouteStages[[#This Row],[RID]]=A5129,ETMRouteStages[[#This Row],[StageSequence]]=F5129+1,TRUE)</f>
        <v>1</v>
      </c>
    </row>
    <row r="5131" spans="1:13">
      <c r="A5131" s="211" t="s">
        <v>9558</v>
      </c>
      <c r="B5131" s="211" t="s">
        <v>7</v>
      </c>
      <c r="C5131" s="211" t="s">
        <v>5230</v>
      </c>
      <c r="D5131" s="152">
        <v>72</v>
      </c>
      <c r="E5131" s="211" t="s">
        <v>4470</v>
      </c>
      <c r="F5131">
        <v>54</v>
      </c>
      <c r="G5131">
        <v>81</v>
      </c>
      <c r="H5131" s="211" t="s">
        <v>4747</v>
      </c>
      <c r="J5131" s="211" t="s">
        <v>1236</v>
      </c>
      <c r="K5131" s="211" t="s">
        <v>4470</v>
      </c>
      <c r="L5131" s="211" t="str" cm="1">
        <f t="array" ref="L5131">_xlfn.IFS( _xlfn.IFNA(VLOOKUP(ETMRouteStages[[#This Row],[Depot]]&amp;":"&amp;ETMRouteStages[[#This Row],[RouteNo]], Via, 2, FALSE),"")=SUBSTITUTE(ETMRouteStages[[#This Row],[StageName]], "EV ",""), "Via", TRUE, "")</f>
        <v/>
      </c>
      <c r="M5131" s="211" t="b">
        <f>IF(ETMRouteStages[[#This Row],[RID]]=A5130,ETMRouteStages[[#This Row],[StageSequence]]=F5130+1,TRUE)</f>
        <v>1</v>
      </c>
    </row>
    <row r="5132" spans="1:13">
      <c r="A5132" s="211" t="s">
        <v>9558</v>
      </c>
      <c r="B5132" s="211" t="s">
        <v>7</v>
      </c>
      <c r="C5132" s="211" t="s">
        <v>5230</v>
      </c>
      <c r="D5132" s="152">
        <v>72</v>
      </c>
      <c r="E5132" s="211" t="s">
        <v>4452</v>
      </c>
      <c r="F5132">
        <v>55</v>
      </c>
      <c r="G5132">
        <v>85</v>
      </c>
      <c r="H5132" s="211" t="s">
        <v>4747</v>
      </c>
      <c r="J5132" s="211" t="s">
        <v>4453</v>
      </c>
      <c r="K5132" s="211" t="s">
        <v>4452</v>
      </c>
      <c r="L5132" s="211" t="str" cm="1">
        <f t="array" ref="L5132">_xlfn.IFS( _xlfn.IFNA(VLOOKUP(ETMRouteStages[[#This Row],[Depot]]&amp;":"&amp;ETMRouteStages[[#This Row],[RouteNo]], Via, 2, FALSE),"")=SUBSTITUTE(ETMRouteStages[[#This Row],[StageName]], "EV ",""), "Via", TRUE, "")</f>
        <v/>
      </c>
      <c r="M5132" s="211" t="b">
        <f>IF(ETMRouteStages[[#This Row],[RID]]=A5131,ETMRouteStages[[#This Row],[StageSequence]]=F5131+1,TRUE)</f>
        <v>1</v>
      </c>
    </row>
    <row r="5133" spans="1:13">
      <c r="A5133" s="211" t="s">
        <v>9558</v>
      </c>
      <c r="B5133" s="211" t="s">
        <v>7</v>
      </c>
      <c r="C5133" s="211" t="s">
        <v>5230</v>
      </c>
      <c r="D5133" s="152">
        <v>72</v>
      </c>
      <c r="E5133" s="211" t="s">
        <v>3954</v>
      </c>
      <c r="F5133">
        <v>56</v>
      </c>
      <c r="G5133">
        <v>87</v>
      </c>
      <c r="H5133" s="211" t="s">
        <v>4747</v>
      </c>
      <c r="J5133" s="211" t="s">
        <v>3955</v>
      </c>
      <c r="K5133" s="211" t="s">
        <v>3954</v>
      </c>
      <c r="L5133" s="211" t="str" cm="1">
        <f t="array" ref="L5133">_xlfn.IFS( _xlfn.IFNA(VLOOKUP(ETMRouteStages[[#This Row],[Depot]]&amp;":"&amp;ETMRouteStages[[#This Row],[RouteNo]], Via, 2, FALSE),"")=SUBSTITUTE(ETMRouteStages[[#This Row],[StageName]], "EV ",""), "Via", TRUE, "")</f>
        <v/>
      </c>
      <c r="M5133" s="211" t="b">
        <f>IF(ETMRouteStages[[#This Row],[RID]]=A5132,ETMRouteStages[[#This Row],[StageSequence]]=F5132+1,TRUE)</f>
        <v>1</v>
      </c>
    </row>
    <row r="5134" spans="1:13">
      <c r="A5134" s="211" t="s">
        <v>9558</v>
      </c>
      <c r="B5134" s="211" t="s">
        <v>7</v>
      </c>
      <c r="C5134" s="211" t="s">
        <v>5230</v>
      </c>
      <c r="D5134" s="152">
        <v>72</v>
      </c>
      <c r="E5134" s="211" t="s">
        <v>3197</v>
      </c>
      <c r="F5134">
        <v>57</v>
      </c>
      <c r="G5134">
        <v>89</v>
      </c>
      <c r="H5134" s="211" t="s">
        <v>4747</v>
      </c>
      <c r="J5134" s="211" t="s">
        <v>3198</v>
      </c>
      <c r="K5134" s="211" t="s">
        <v>3197</v>
      </c>
      <c r="L5134" s="211" t="str" cm="1">
        <f t="array" ref="L5134">_xlfn.IFS( _xlfn.IFNA(VLOOKUP(ETMRouteStages[[#This Row],[Depot]]&amp;":"&amp;ETMRouteStages[[#This Row],[RouteNo]], Via, 2, FALSE),"")=SUBSTITUTE(ETMRouteStages[[#This Row],[StageName]], "EV ",""), "Via", TRUE, "")</f>
        <v/>
      </c>
      <c r="M5134" s="211" t="b">
        <f>IF(ETMRouteStages[[#This Row],[RID]]=A5133,ETMRouteStages[[#This Row],[StageSequence]]=F5133+1,TRUE)</f>
        <v>1</v>
      </c>
    </row>
    <row r="5135" spans="1:13">
      <c r="A5135" s="211" t="s">
        <v>9558</v>
      </c>
      <c r="B5135" s="211" t="s">
        <v>7</v>
      </c>
      <c r="C5135" s="211" t="s">
        <v>5230</v>
      </c>
      <c r="D5135" s="152">
        <v>72</v>
      </c>
      <c r="E5135" s="211" t="s">
        <v>4511</v>
      </c>
      <c r="F5135">
        <v>58</v>
      </c>
      <c r="G5135">
        <v>91</v>
      </c>
      <c r="H5135" s="211" t="s">
        <v>4747</v>
      </c>
      <c r="J5135" s="211" t="s">
        <v>4512</v>
      </c>
      <c r="K5135" s="211" t="s">
        <v>4511</v>
      </c>
      <c r="L5135" s="211" t="str" cm="1">
        <f t="array" ref="L5135">_xlfn.IFS( _xlfn.IFNA(VLOOKUP(ETMRouteStages[[#This Row],[Depot]]&amp;":"&amp;ETMRouteStages[[#This Row],[RouteNo]], Via, 2, FALSE),"")=SUBSTITUTE(ETMRouteStages[[#This Row],[StageName]], "EV ",""), "Via", TRUE, "")</f>
        <v/>
      </c>
      <c r="M5135" s="211" t="b">
        <f>IF(ETMRouteStages[[#This Row],[RID]]=A5134,ETMRouteStages[[#This Row],[StageSequence]]=F5134+1,TRUE)</f>
        <v>1</v>
      </c>
    </row>
    <row r="5136" spans="1:13">
      <c r="A5136" s="211" t="s">
        <v>9558</v>
      </c>
      <c r="B5136" s="211" t="s">
        <v>7</v>
      </c>
      <c r="C5136" s="211" t="s">
        <v>5230</v>
      </c>
      <c r="D5136" s="152">
        <v>72</v>
      </c>
      <c r="E5136" s="211" t="s">
        <v>1168</v>
      </c>
      <c r="F5136">
        <v>59</v>
      </c>
      <c r="G5136">
        <v>92</v>
      </c>
      <c r="H5136" s="211" t="s">
        <v>4747</v>
      </c>
      <c r="J5136" s="211" t="s">
        <v>860</v>
      </c>
      <c r="K5136" s="211" t="s">
        <v>1168</v>
      </c>
      <c r="L5136" s="211" t="str" cm="1">
        <f t="array" ref="L5136">_xlfn.IFS( _xlfn.IFNA(VLOOKUP(ETMRouteStages[[#This Row],[Depot]]&amp;":"&amp;ETMRouteStages[[#This Row],[RouteNo]], Via, 2, FALSE),"")=SUBSTITUTE(ETMRouteStages[[#This Row],[StageName]], "EV ",""), "Via", TRUE, "")</f>
        <v/>
      </c>
      <c r="M5136" s="211" t="b">
        <f>IF(ETMRouteStages[[#This Row],[RID]]=A5135,ETMRouteStages[[#This Row],[StageSequence]]=F5135+1,TRUE)</f>
        <v>1</v>
      </c>
    </row>
    <row r="5137" spans="1:13">
      <c r="A5137" s="211" t="s">
        <v>9564</v>
      </c>
      <c r="B5137" s="211" t="s">
        <v>7</v>
      </c>
      <c r="C5137" s="211" t="s">
        <v>5231</v>
      </c>
      <c r="D5137" s="152">
        <v>73</v>
      </c>
      <c r="E5137" s="211" t="s">
        <v>1182</v>
      </c>
      <c r="F5137">
        <v>1</v>
      </c>
      <c r="G5137">
        <v>0</v>
      </c>
      <c r="H5137" s="211" t="s">
        <v>4747</v>
      </c>
      <c r="J5137" s="211" t="s">
        <v>2</v>
      </c>
      <c r="K5137" s="211" t="s">
        <v>1182</v>
      </c>
      <c r="L5137" s="211" t="str" cm="1">
        <f t="array" ref="L5137">_xlfn.IFS( _xlfn.IFNA(VLOOKUP(ETMRouteStages[[#This Row],[Depot]]&amp;":"&amp;ETMRouteStages[[#This Row],[RouteNo]], Via, 2, FALSE),"")=SUBSTITUTE(ETMRouteStages[[#This Row],[StageName]], "EV ",""), "Via", TRUE, "")</f>
        <v/>
      </c>
      <c r="M5137" s="211" t="b">
        <f>IF(ETMRouteStages[[#This Row],[RID]]=A5136,ETMRouteStages[[#This Row],[StageSequence]]=F5136+1,TRUE)</f>
        <v>1</v>
      </c>
    </row>
    <row r="5138" spans="1:13">
      <c r="A5138" s="211" t="s">
        <v>9564</v>
      </c>
      <c r="B5138" s="211" t="s">
        <v>7</v>
      </c>
      <c r="C5138" s="211" t="s">
        <v>5231</v>
      </c>
      <c r="D5138" s="152">
        <v>73</v>
      </c>
      <c r="E5138" s="211" t="s">
        <v>4267</v>
      </c>
      <c r="F5138">
        <v>2</v>
      </c>
      <c r="G5138">
        <v>3</v>
      </c>
      <c r="H5138" s="211" t="s">
        <v>4747</v>
      </c>
      <c r="J5138" s="211" t="s">
        <v>4268</v>
      </c>
      <c r="K5138" s="211" t="s">
        <v>4267</v>
      </c>
      <c r="L5138" s="211" t="str" cm="1">
        <f t="array" ref="L5138">_xlfn.IFS( _xlfn.IFNA(VLOOKUP(ETMRouteStages[[#This Row],[Depot]]&amp;":"&amp;ETMRouteStages[[#This Row],[RouteNo]], Via, 2, FALSE),"")=SUBSTITUTE(ETMRouteStages[[#This Row],[StageName]], "EV ",""), "Via", TRUE, "")</f>
        <v/>
      </c>
      <c r="M5138" s="211" t="b">
        <f>IF(ETMRouteStages[[#This Row],[RID]]=A5137,ETMRouteStages[[#This Row],[StageSequence]]=F5137+1,TRUE)</f>
        <v>1</v>
      </c>
    </row>
    <row r="5139" spans="1:13">
      <c r="A5139" s="211" t="s">
        <v>9564</v>
      </c>
      <c r="B5139" s="211" t="s">
        <v>7</v>
      </c>
      <c r="C5139" s="211" t="s">
        <v>5231</v>
      </c>
      <c r="D5139" s="152">
        <v>73</v>
      </c>
      <c r="E5139" s="211" t="s">
        <v>1059</v>
      </c>
      <c r="F5139">
        <v>3</v>
      </c>
      <c r="G5139">
        <v>4</v>
      </c>
      <c r="H5139" s="211" t="s">
        <v>4747</v>
      </c>
      <c r="J5139" s="211" t="s">
        <v>1060</v>
      </c>
      <c r="K5139" s="211" t="s">
        <v>1059</v>
      </c>
      <c r="L5139" s="211" t="str" cm="1">
        <f t="array" ref="L5139">_xlfn.IFS( _xlfn.IFNA(VLOOKUP(ETMRouteStages[[#This Row],[Depot]]&amp;":"&amp;ETMRouteStages[[#This Row],[RouteNo]], Via, 2, FALSE),"")=SUBSTITUTE(ETMRouteStages[[#This Row],[StageName]], "EV ",""), "Via", TRUE, "")</f>
        <v/>
      </c>
      <c r="M5139" s="211" t="b">
        <f>IF(ETMRouteStages[[#This Row],[RID]]=A5138,ETMRouteStages[[#This Row],[StageSequence]]=F5138+1,TRUE)</f>
        <v>1</v>
      </c>
    </row>
    <row r="5140" spans="1:13">
      <c r="A5140" s="211" t="s">
        <v>9564</v>
      </c>
      <c r="B5140" s="211" t="s">
        <v>7</v>
      </c>
      <c r="C5140" s="211" t="s">
        <v>5231</v>
      </c>
      <c r="D5140" s="152">
        <v>73</v>
      </c>
      <c r="E5140" s="211" t="s">
        <v>2630</v>
      </c>
      <c r="F5140">
        <v>4</v>
      </c>
      <c r="G5140">
        <v>6</v>
      </c>
      <c r="H5140" s="211" t="s">
        <v>4747</v>
      </c>
      <c r="J5140" s="211" t="s">
        <v>2631</v>
      </c>
      <c r="K5140" s="211" t="s">
        <v>2630</v>
      </c>
      <c r="L5140" s="211" t="str" cm="1">
        <f t="array" ref="L5140">_xlfn.IFS( _xlfn.IFNA(VLOOKUP(ETMRouteStages[[#This Row],[Depot]]&amp;":"&amp;ETMRouteStages[[#This Row],[RouteNo]], Via, 2, FALSE),"")=SUBSTITUTE(ETMRouteStages[[#This Row],[StageName]], "EV ",""), "Via", TRUE, "")</f>
        <v/>
      </c>
      <c r="M5140" s="211" t="b">
        <f>IF(ETMRouteStages[[#This Row],[RID]]=A5139,ETMRouteStages[[#This Row],[StageSequence]]=F5139+1,TRUE)</f>
        <v>1</v>
      </c>
    </row>
    <row r="5141" spans="1:13">
      <c r="A5141" s="211" t="s">
        <v>9564</v>
      </c>
      <c r="B5141" s="211" t="s">
        <v>7</v>
      </c>
      <c r="C5141" s="211" t="s">
        <v>5231</v>
      </c>
      <c r="D5141" s="152">
        <v>73</v>
      </c>
      <c r="E5141" s="211" t="s">
        <v>4226</v>
      </c>
      <c r="F5141">
        <v>5</v>
      </c>
      <c r="G5141">
        <v>8</v>
      </c>
      <c r="H5141" s="211" t="s">
        <v>4747</v>
      </c>
      <c r="J5141" s="211" t="s">
        <v>74</v>
      </c>
      <c r="K5141" s="211" t="s">
        <v>4226</v>
      </c>
      <c r="L5141" s="211" t="str" cm="1">
        <f t="array" ref="L5141">_xlfn.IFS( _xlfn.IFNA(VLOOKUP(ETMRouteStages[[#This Row],[Depot]]&amp;":"&amp;ETMRouteStages[[#This Row],[RouteNo]], Via, 2, FALSE),"")=SUBSTITUTE(ETMRouteStages[[#This Row],[StageName]], "EV ",""), "Via", TRUE, "")</f>
        <v/>
      </c>
      <c r="M5141" s="211" t="b">
        <f>IF(ETMRouteStages[[#This Row],[RID]]=A5140,ETMRouteStages[[#This Row],[StageSequence]]=F5140+1,TRUE)</f>
        <v>1</v>
      </c>
    </row>
    <row r="5142" spans="1:13">
      <c r="A5142" s="211" t="s">
        <v>9564</v>
      </c>
      <c r="B5142" s="211" t="s">
        <v>7</v>
      </c>
      <c r="C5142" s="211" t="s">
        <v>5231</v>
      </c>
      <c r="D5142" s="152">
        <v>73</v>
      </c>
      <c r="E5142" s="211" t="s">
        <v>1246</v>
      </c>
      <c r="F5142">
        <v>6</v>
      </c>
      <c r="G5142">
        <v>10</v>
      </c>
      <c r="H5142" s="211" t="s">
        <v>4747</v>
      </c>
      <c r="J5142" s="211" t="s">
        <v>3138</v>
      </c>
      <c r="K5142" s="211" t="s">
        <v>1246</v>
      </c>
      <c r="L5142" s="211" t="str" cm="1">
        <f t="array" ref="L5142">_xlfn.IFS( _xlfn.IFNA(VLOOKUP(ETMRouteStages[[#This Row],[Depot]]&amp;":"&amp;ETMRouteStages[[#This Row],[RouteNo]], Via, 2, FALSE),"")=SUBSTITUTE(ETMRouteStages[[#This Row],[StageName]], "EV ",""), "Via", TRUE, "")</f>
        <v/>
      </c>
      <c r="M5142" s="211" t="b">
        <f>IF(ETMRouteStages[[#This Row],[RID]]=A5141,ETMRouteStages[[#This Row],[StageSequence]]=F5141+1,TRUE)</f>
        <v>1</v>
      </c>
    </row>
    <row r="5143" spans="1:13">
      <c r="A5143" s="211" t="s">
        <v>9564</v>
      </c>
      <c r="B5143" s="211" t="s">
        <v>7</v>
      </c>
      <c r="C5143" s="211" t="s">
        <v>5231</v>
      </c>
      <c r="D5143" s="152">
        <v>73</v>
      </c>
      <c r="E5143" s="211" t="s">
        <v>1177</v>
      </c>
      <c r="F5143">
        <v>7</v>
      </c>
      <c r="G5143">
        <v>12</v>
      </c>
      <c r="H5143" s="211" t="s">
        <v>4747</v>
      </c>
      <c r="J5143" s="211" t="s">
        <v>1178</v>
      </c>
      <c r="K5143" s="211" t="s">
        <v>1177</v>
      </c>
      <c r="L5143" s="211" t="str" cm="1">
        <f t="array" ref="L5143">_xlfn.IFS( _xlfn.IFNA(VLOOKUP(ETMRouteStages[[#This Row],[Depot]]&amp;":"&amp;ETMRouteStages[[#This Row],[RouteNo]], Via, 2, FALSE),"")=SUBSTITUTE(ETMRouteStages[[#This Row],[StageName]], "EV ",""), "Via", TRUE, "")</f>
        <v/>
      </c>
      <c r="M5143" s="211" t="b">
        <f>IF(ETMRouteStages[[#This Row],[RID]]=A5142,ETMRouteStages[[#This Row],[StageSequence]]=F5142+1,TRUE)</f>
        <v>1</v>
      </c>
    </row>
    <row r="5144" spans="1:13">
      <c r="A5144" s="211" t="s">
        <v>9564</v>
      </c>
      <c r="B5144" s="211" t="s">
        <v>7</v>
      </c>
      <c r="C5144" s="211" t="s">
        <v>5231</v>
      </c>
      <c r="D5144" s="152">
        <v>73</v>
      </c>
      <c r="E5144" s="211" t="s">
        <v>2480</v>
      </c>
      <c r="F5144">
        <v>8</v>
      </c>
      <c r="G5144">
        <v>14</v>
      </c>
      <c r="H5144" s="211" t="s">
        <v>4747</v>
      </c>
      <c r="J5144" s="211" t="s">
        <v>1042</v>
      </c>
      <c r="K5144" s="211" t="s">
        <v>2480</v>
      </c>
      <c r="L5144" s="211" t="str" cm="1">
        <f t="array" ref="L5144">_xlfn.IFS( _xlfn.IFNA(VLOOKUP(ETMRouteStages[[#This Row],[Depot]]&amp;":"&amp;ETMRouteStages[[#This Row],[RouteNo]], Via, 2, FALSE),"")=SUBSTITUTE(ETMRouteStages[[#This Row],[StageName]], "EV ",""), "Via", TRUE, "")</f>
        <v/>
      </c>
      <c r="M5144" s="211" t="b">
        <f>IF(ETMRouteStages[[#This Row],[RID]]=A5143,ETMRouteStages[[#This Row],[StageSequence]]=F5143+1,TRUE)</f>
        <v>1</v>
      </c>
    </row>
    <row r="5145" spans="1:13">
      <c r="A5145" s="211" t="s">
        <v>9564</v>
      </c>
      <c r="B5145" s="211" t="s">
        <v>7</v>
      </c>
      <c r="C5145" s="211" t="s">
        <v>5231</v>
      </c>
      <c r="D5145" s="152">
        <v>73</v>
      </c>
      <c r="E5145" s="211" t="s">
        <v>1089</v>
      </c>
      <c r="F5145">
        <v>9</v>
      </c>
      <c r="G5145">
        <v>16</v>
      </c>
      <c r="H5145" s="211" t="s">
        <v>4747</v>
      </c>
      <c r="J5145" s="211" t="s">
        <v>27</v>
      </c>
      <c r="K5145" s="211" t="s">
        <v>1089</v>
      </c>
      <c r="L5145" s="211" t="str" cm="1">
        <f t="array" ref="L5145">_xlfn.IFS( _xlfn.IFNA(VLOOKUP(ETMRouteStages[[#This Row],[Depot]]&amp;":"&amp;ETMRouteStages[[#This Row],[RouteNo]], Via, 2, FALSE),"")=SUBSTITUTE(ETMRouteStages[[#This Row],[StageName]], "EV ",""), "Via", TRUE, "")</f>
        <v/>
      </c>
      <c r="M5145" s="211" t="b">
        <f>IF(ETMRouteStages[[#This Row],[RID]]=A5144,ETMRouteStages[[#This Row],[StageSequence]]=F5144+1,TRUE)</f>
        <v>1</v>
      </c>
    </row>
    <row r="5146" spans="1:13">
      <c r="A5146" s="211" t="s">
        <v>9564</v>
      </c>
      <c r="B5146" s="211" t="s">
        <v>7</v>
      </c>
      <c r="C5146" s="211" t="s">
        <v>5231</v>
      </c>
      <c r="D5146" s="152">
        <v>73</v>
      </c>
      <c r="E5146" s="211" t="s">
        <v>3834</v>
      </c>
      <c r="F5146">
        <v>10</v>
      </c>
      <c r="G5146">
        <v>18</v>
      </c>
      <c r="H5146" s="211" t="s">
        <v>4747</v>
      </c>
      <c r="J5146" s="211" t="s">
        <v>3835</v>
      </c>
      <c r="K5146" s="211" t="s">
        <v>3834</v>
      </c>
      <c r="L5146" s="211" t="str" cm="1">
        <f t="array" ref="L5146">_xlfn.IFS( _xlfn.IFNA(VLOOKUP(ETMRouteStages[[#This Row],[Depot]]&amp;":"&amp;ETMRouteStages[[#This Row],[RouteNo]], Via, 2, FALSE),"")=SUBSTITUTE(ETMRouteStages[[#This Row],[StageName]], "EV ",""), "Via", TRUE, "")</f>
        <v/>
      </c>
      <c r="M5146" s="211" t="b">
        <f>IF(ETMRouteStages[[#This Row],[RID]]=A5145,ETMRouteStages[[#This Row],[StageSequence]]=F5145+1,TRUE)</f>
        <v>1</v>
      </c>
    </row>
    <row r="5147" spans="1:13">
      <c r="A5147" s="211" t="s">
        <v>9564</v>
      </c>
      <c r="B5147" s="211" t="s">
        <v>7</v>
      </c>
      <c r="C5147" s="211" t="s">
        <v>5231</v>
      </c>
      <c r="D5147" s="152">
        <v>73</v>
      </c>
      <c r="E5147" s="211" t="s">
        <v>3450</v>
      </c>
      <c r="F5147">
        <v>11</v>
      </c>
      <c r="G5147">
        <v>19</v>
      </c>
      <c r="H5147" s="211" t="s">
        <v>4747</v>
      </c>
      <c r="J5147" s="211" t="s">
        <v>3451</v>
      </c>
      <c r="K5147" s="211" t="s">
        <v>3450</v>
      </c>
      <c r="L5147" s="211" t="str" cm="1">
        <f t="array" ref="L5147">_xlfn.IFS( _xlfn.IFNA(VLOOKUP(ETMRouteStages[[#This Row],[Depot]]&amp;":"&amp;ETMRouteStages[[#This Row],[RouteNo]], Via, 2, FALSE),"")=SUBSTITUTE(ETMRouteStages[[#This Row],[StageName]], "EV ",""), "Via", TRUE, "")</f>
        <v/>
      </c>
      <c r="M5147" s="211" t="b">
        <f>IF(ETMRouteStages[[#This Row],[RID]]=A5146,ETMRouteStages[[#This Row],[StageSequence]]=F5146+1,TRUE)</f>
        <v>1</v>
      </c>
    </row>
    <row r="5148" spans="1:13">
      <c r="A5148" s="211" t="s">
        <v>9564</v>
      </c>
      <c r="B5148" s="211" t="s">
        <v>7</v>
      </c>
      <c r="C5148" s="211" t="s">
        <v>5231</v>
      </c>
      <c r="D5148" s="152">
        <v>73</v>
      </c>
      <c r="E5148" s="211" t="s">
        <v>694</v>
      </c>
      <c r="F5148">
        <v>12</v>
      </c>
      <c r="G5148">
        <v>20</v>
      </c>
      <c r="H5148" s="211" t="s">
        <v>4747</v>
      </c>
      <c r="J5148" s="211" t="s">
        <v>849</v>
      </c>
      <c r="K5148" s="211" t="s">
        <v>694</v>
      </c>
      <c r="L5148" s="211" t="str" cm="1">
        <f t="array" ref="L5148">_xlfn.IFS( _xlfn.IFNA(VLOOKUP(ETMRouteStages[[#This Row],[Depot]]&amp;":"&amp;ETMRouteStages[[#This Row],[RouteNo]], Via, 2, FALSE),"")=SUBSTITUTE(ETMRouteStages[[#This Row],[StageName]], "EV ",""), "Via", TRUE, "")</f>
        <v/>
      </c>
      <c r="M5148" s="211" t="b">
        <f>IF(ETMRouteStages[[#This Row],[RID]]=A5147,ETMRouteStages[[#This Row],[StageSequence]]=F5147+1,TRUE)</f>
        <v>1</v>
      </c>
    </row>
    <row r="5149" spans="1:13">
      <c r="A5149" s="211" t="s">
        <v>9564</v>
      </c>
      <c r="B5149" s="211" t="s">
        <v>7</v>
      </c>
      <c r="C5149" s="211" t="s">
        <v>5231</v>
      </c>
      <c r="D5149" s="152">
        <v>73</v>
      </c>
      <c r="E5149" s="211" t="s">
        <v>3920</v>
      </c>
      <c r="F5149">
        <v>13</v>
      </c>
      <c r="G5149">
        <v>21</v>
      </c>
      <c r="H5149" s="211" t="s">
        <v>4747</v>
      </c>
      <c r="J5149" s="211" t="s">
        <v>3921</v>
      </c>
      <c r="K5149" s="211" t="s">
        <v>3920</v>
      </c>
      <c r="L5149" s="211" t="str" cm="1">
        <f t="array" ref="L5149">_xlfn.IFS( _xlfn.IFNA(VLOOKUP(ETMRouteStages[[#This Row],[Depot]]&amp;":"&amp;ETMRouteStages[[#This Row],[RouteNo]], Via, 2, FALSE),"")=SUBSTITUTE(ETMRouteStages[[#This Row],[StageName]], "EV ",""), "Via", TRUE, "")</f>
        <v/>
      </c>
      <c r="M5149" s="211" t="b">
        <f>IF(ETMRouteStages[[#This Row],[RID]]=A5148,ETMRouteStages[[#This Row],[StageSequence]]=F5148+1,TRUE)</f>
        <v>1</v>
      </c>
    </row>
    <row r="5150" spans="1:13">
      <c r="A5150" s="211" t="s">
        <v>9564</v>
      </c>
      <c r="B5150" s="211" t="s">
        <v>7</v>
      </c>
      <c r="C5150" s="211" t="s">
        <v>5231</v>
      </c>
      <c r="D5150" s="152">
        <v>73</v>
      </c>
      <c r="E5150" s="211" t="s">
        <v>1239</v>
      </c>
      <c r="F5150">
        <v>14</v>
      </c>
      <c r="G5150">
        <v>23</v>
      </c>
      <c r="H5150" s="211" t="s">
        <v>4747</v>
      </c>
      <c r="J5150" s="211" t="s">
        <v>1240</v>
      </c>
      <c r="K5150" s="211" t="s">
        <v>1239</v>
      </c>
      <c r="L5150" s="211" t="str" cm="1">
        <f t="array" ref="L5150">_xlfn.IFS( _xlfn.IFNA(VLOOKUP(ETMRouteStages[[#This Row],[Depot]]&amp;":"&amp;ETMRouteStages[[#This Row],[RouteNo]], Via, 2, FALSE),"")=SUBSTITUTE(ETMRouteStages[[#This Row],[StageName]], "EV ",""), "Via", TRUE, "")</f>
        <v/>
      </c>
      <c r="M5150" s="211" t="b">
        <f>IF(ETMRouteStages[[#This Row],[RID]]=A5149,ETMRouteStages[[#This Row],[StageSequence]]=F5149+1,TRUE)</f>
        <v>1</v>
      </c>
    </row>
    <row r="5151" spans="1:13">
      <c r="A5151" s="211" t="s">
        <v>9564</v>
      </c>
      <c r="B5151" s="211" t="s">
        <v>7</v>
      </c>
      <c r="C5151" s="211" t="s">
        <v>5231</v>
      </c>
      <c r="D5151" s="152">
        <v>73</v>
      </c>
      <c r="E5151" s="211" t="s">
        <v>4256</v>
      </c>
      <c r="F5151">
        <v>15</v>
      </c>
      <c r="G5151">
        <v>24</v>
      </c>
      <c r="H5151" s="211" t="s">
        <v>4747</v>
      </c>
      <c r="J5151" s="211" t="s">
        <v>1210</v>
      </c>
      <c r="K5151" s="211" t="s">
        <v>4256</v>
      </c>
      <c r="L5151" s="211" t="str" cm="1">
        <f t="array" ref="L5151">_xlfn.IFS( _xlfn.IFNA(VLOOKUP(ETMRouteStages[[#This Row],[Depot]]&amp;":"&amp;ETMRouteStages[[#This Row],[RouteNo]], Via, 2, FALSE),"")=SUBSTITUTE(ETMRouteStages[[#This Row],[StageName]], "EV ",""), "Via", TRUE, "")</f>
        <v/>
      </c>
      <c r="M5151" s="211" t="b">
        <f>IF(ETMRouteStages[[#This Row],[RID]]=A5150,ETMRouteStages[[#This Row],[StageSequence]]=F5150+1,TRUE)</f>
        <v>1</v>
      </c>
    </row>
    <row r="5152" spans="1:13">
      <c r="A5152" s="211" t="s">
        <v>9564</v>
      </c>
      <c r="B5152" s="211" t="s">
        <v>7</v>
      </c>
      <c r="C5152" s="211" t="s">
        <v>5231</v>
      </c>
      <c r="D5152" s="152">
        <v>73</v>
      </c>
      <c r="E5152" s="211" t="s">
        <v>2483</v>
      </c>
      <c r="F5152">
        <v>16</v>
      </c>
      <c r="G5152">
        <v>25</v>
      </c>
      <c r="H5152" s="211" t="s">
        <v>4747</v>
      </c>
      <c r="J5152" s="211" t="s">
        <v>2484</v>
      </c>
      <c r="K5152" s="211" t="s">
        <v>2483</v>
      </c>
      <c r="L5152" s="211" t="str" cm="1">
        <f t="array" ref="L5152">_xlfn.IFS( _xlfn.IFNA(VLOOKUP(ETMRouteStages[[#This Row],[Depot]]&amp;":"&amp;ETMRouteStages[[#This Row],[RouteNo]], Via, 2, FALSE),"")=SUBSTITUTE(ETMRouteStages[[#This Row],[StageName]], "EV ",""), "Via", TRUE, "")</f>
        <v/>
      </c>
      <c r="M5152" s="211" t="b">
        <f>IF(ETMRouteStages[[#This Row],[RID]]=A5151,ETMRouteStages[[#This Row],[StageSequence]]=F5151+1,TRUE)</f>
        <v>1</v>
      </c>
    </row>
    <row r="5153" spans="1:13">
      <c r="A5153" s="211" t="s">
        <v>9564</v>
      </c>
      <c r="B5153" s="211" t="s">
        <v>7</v>
      </c>
      <c r="C5153" s="211" t="s">
        <v>5231</v>
      </c>
      <c r="D5153" s="152">
        <v>73</v>
      </c>
      <c r="E5153" s="211" t="s">
        <v>4046</v>
      </c>
      <c r="F5153">
        <v>17</v>
      </c>
      <c r="G5153">
        <v>27</v>
      </c>
      <c r="H5153" s="211" t="s">
        <v>4747</v>
      </c>
      <c r="J5153" s="211" t="s">
        <v>4047</v>
      </c>
      <c r="K5153" s="211" t="s">
        <v>4046</v>
      </c>
      <c r="L5153" s="211" t="str" cm="1">
        <f t="array" ref="L5153">_xlfn.IFS( _xlfn.IFNA(VLOOKUP(ETMRouteStages[[#This Row],[Depot]]&amp;":"&amp;ETMRouteStages[[#This Row],[RouteNo]], Via, 2, FALSE),"")=SUBSTITUTE(ETMRouteStages[[#This Row],[StageName]], "EV ",""), "Via", TRUE, "")</f>
        <v/>
      </c>
      <c r="M5153" s="211" t="b">
        <f>IF(ETMRouteStages[[#This Row],[RID]]=A5152,ETMRouteStages[[#This Row],[StageSequence]]=F5152+1,TRUE)</f>
        <v>1</v>
      </c>
    </row>
    <row r="5154" spans="1:13">
      <c r="A5154" s="211" t="s">
        <v>9564</v>
      </c>
      <c r="B5154" s="211" t="s">
        <v>7</v>
      </c>
      <c r="C5154" s="211" t="s">
        <v>5231</v>
      </c>
      <c r="D5154" s="152">
        <v>73</v>
      </c>
      <c r="E5154" s="211" t="s">
        <v>3789</v>
      </c>
      <c r="F5154">
        <v>18</v>
      </c>
      <c r="G5154">
        <v>28</v>
      </c>
      <c r="H5154" s="211" t="s">
        <v>4747</v>
      </c>
      <c r="J5154" s="211" t="s">
        <v>3790</v>
      </c>
      <c r="K5154" s="211" t="s">
        <v>3789</v>
      </c>
      <c r="L5154" s="211" t="str" cm="1">
        <f t="array" ref="L5154">_xlfn.IFS( _xlfn.IFNA(VLOOKUP(ETMRouteStages[[#This Row],[Depot]]&amp;":"&amp;ETMRouteStages[[#This Row],[RouteNo]], Via, 2, FALSE),"")=SUBSTITUTE(ETMRouteStages[[#This Row],[StageName]], "EV ",""), "Via", TRUE, "")</f>
        <v/>
      </c>
      <c r="M5154" s="211" t="b">
        <f>IF(ETMRouteStages[[#This Row],[RID]]=A5153,ETMRouteStages[[#This Row],[StageSequence]]=F5153+1,TRUE)</f>
        <v>1</v>
      </c>
    </row>
    <row r="5155" spans="1:13">
      <c r="A5155" s="211" t="s">
        <v>9564</v>
      </c>
      <c r="B5155" s="211" t="s">
        <v>7</v>
      </c>
      <c r="C5155" s="211" t="s">
        <v>5231</v>
      </c>
      <c r="D5155" s="152">
        <v>73</v>
      </c>
      <c r="E5155" s="211" t="s">
        <v>1156</v>
      </c>
      <c r="F5155">
        <v>19</v>
      </c>
      <c r="G5155">
        <v>31</v>
      </c>
      <c r="H5155" s="211" t="s">
        <v>4747</v>
      </c>
      <c r="J5155" s="211" t="s">
        <v>7</v>
      </c>
      <c r="K5155" s="211" t="s">
        <v>1156</v>
      </c>
      <c r="L5155" s="211" t="str" cm="1">
        <f t="array" ref="L5155">_xlfn.IFS( _xlfn.IFNA(VLOOKUP(ETMRouteStages[[#This Row],[Depot]]&amp;":"&amp;ETMRouteStages[[#This Row],[RouteNo]], Via, 2, FALSE),"")=SUBSTITUTE(ETMRouteStages[[#This Row],[StageName]], "EV ",""), "Via", TRUE, "")</f>
        <v/>
      </c>
      <c r="M5155" s="211" t="b">
        <f>IF(ETMRouteStages[[#This Row],[RID]]=A5154,ETMRouteStages[[#This Row],[StageSequence]]=F5154+1,TRUE)</f>
        <v>1</v>
      </c>
    </row>
    <row r="5156" spans="1:13">
      <c r="A5156" s="211" t="s">
        <v>9564</v>
      </c>
      <c r="B5156" s="211" t="s">
        <v>7</v>
      </c>
      <c r="C5156" s="211" t="s">
        <v>5231</v>
      </c>
      <c r="D5156" s="152">
        <v>73</v>
      </c>
      <c r="E5156" s="211" t="s">
        <v>3567</v>
      </c>
      <c r="F5156">
        <v>20</v>
      </c>
      <c r="G5156">
        <v>33</v>
      </c>
      <c r="H5156" s="211" t="s">
        <v>4747</v>
      </c>
      <c r="J5156" s="211" t="s">
        <v>4715</v>
      </c>
      <c r="K5156" s="211" t="s">
        <v>3567</v>
      </c>
      <c r="L5156" s="211" t="str" cm="1">
        <f t="array" ref="L5156">_xlfn.IFS( _xlfn.IFNA(VLOOKUP(ETMRouteStages[[#This Row],[Depot]]&amp;":"&amp;ETMRouteStages[[#This Row],[RouteNo]], Via, 2, FALSE),"")=SUBSTITUTE(ETMRouteStages[[#This Row],[StageName]], "EV ",""), "Via", TRUE, "")</f>
        <v/>
      </c>
      <c r="M5156" s="211" t="b">
        <f>IF(ETMRouteStages[[#This Row],[RID]]=A5155,ETMRouteStages[[#This Row],[StageSequence]]=F5155+1,TRUE)</f>
        <v>1</v>
      </c>
    </row>
    <row r="5157" spans="1:13">
      <c r="A5157" s="211" t="s">
        <v>9564</v>
      </c>
      <c r="B5157" s="211" t="s">
        <v>7</v>
      </c>
      <c r="C5157" s="211" t="s">
        <v>5231</v>
      </c>
      <c r="D5157" s="152">
        <v>73</v>
      </c>
      <c r="E5157" s="211" t="s">
        <v>3836</v>
      </c>
      <c r="F5157">
        <v>21</v>
      </c>
      <c r="G5157">
        <v>34</v>
      </c>
      <c r="H5157" s="211" t="s">
        <v>4747</v>
      </c>
      <c r="J5157" s="211" t="s">
        <v>3837</v>
      </c>
      <c r="K5157" s="211" t="s">
        <v>3836</v>
      </c>
      <c r="L5157" s="211" t="str" cm="1">
        <f t="array" ref="L5157">_xlfn.IFS( _xlfn.IFNA(VLOOKUP(ETMRouteStages[[#This Row],[Depot]]&amp;":"&amp;ETMRouteStages[[#This Row],[RouteNo]], Via, 2, FALSE),"")=SUBSTITUTE(ETMRouteStages[[#This Row],[StageName]], "EV ",""), "Via", TRUE, "")</f>
        <v/>
      </c>
      <c r="M5157" s="211" t="b">
        <f>IF(ETMRouteStages[[#This Row],[RID]]=A5156,ETMRouteStages[[#This Row],[StageSequence]]=F5156+1,TRUE)</f>
        <v>1</v>
      </c>
    </row>
    <row r="5158" spans="1:13">
      <c r="A5158" s="211" t="s">
        <v>9564</v>
      </c>
      <c r="B5158" s="211" t="s">
        <v>7</v>
      </c>
      <c r="C5158" s="211" t="s">
        <v>5231</v>
      </c>
      <c r="D5158" s="152">
        <v>73</v>
      </c>
      <c r="E5158" s="211" t="s">
        <v>2453</v>
      </c>
      <c r="F5158">
        <v>22</v>
      </c>
      <c r="G5158">
        <v>35</v>
      </c>
      <c r="H5158" s="211" t="s">
        <v>4747</v>
      </c>
      <c r="J5158" s="211" t="s">
        <v>2454</v>
      </c>
      <c r="K5158" s="211" t="s">
        <v>2453</v>
      </c>
      <c r="L5158" s="211" t="str" cm="1">
        <f t="array" ref="L5158">_xlfn.IFS( _xlfn.IFNA(VLOOKUP(ETMRouteStages[[#This Row],[Depot]]&amp;":"&amp;ETMRouteStages[[#This Row],[RouteNo]], Via, 2, FALSE),"")=SUBSTITUTE(ETMRouteStages[[#This Row],[StageName]], "EV ",""), "Via", TRUE, "")</f>
        <v/>
      </c>
      <c r="M5158" s="211" t="b">
        <f>IF(ETMRouteStages[[#This Row],[RID]]=A5157,ETMRouteStages[[#This Row],[StageSequence]]=F5157+1,TRUE)</f>
        <v>1</v>
      </c>
    </row>
    <row r="5159" spans="1:13">
      <c r="A5159" s="211" t="s">
        <v>9564</v>
      </c>
      <c r="B5159" s="211" t="s">
        <v>7</v>
      </c>
      <c r="C5159" s="211" t="s">
        <v>5231</v>
      </c>
      <c r="D5159" s="152">
        <v>73</v>
      </c>
      <c r="E5159" s="211" t="s">
        <v>4017</v>
      </c>
      <c r="F5159">
        <v>23</v>
      </c>
      <c r="G5159">
        <v>36</v>
      </c>
      <c r="H5159" s="211" t="s">
        <v>4747</v>
      </c>
      <c r="J5159" s="211" t="s">
        <v>4018</v>
      </c>
      <c r="K5159" s="211" t="s">
        <v>4017</v>
      </c>
      <c r="L5159" s="211" t="str" cm="1">
        <f t="array" ref="L5159">_xlfn.IFS( _xlfn.IFNA(VLOOKUP(ETMRouteStages[[#This Row],[Depot]]&amp;":"&amp;ETMRouteStages[[#This Row],[RouteNo]], Via, 2, FALSE),"")=SUBSTITUTE(ETMRouteStages[[#This Row],[StageName]], "EV ",""), "Via", TRUE, "")</f>
        <v/>
      </c>
      <c r="M5159" s="211" t="b">
        <f>IF(ETMRouteStages[[#This Row],[RID]]=A5158,ETMRouteStages[[#This Row],[StageSequence]]=F5158+1,TRUE)</f>
        <v>1</v>
      </c>
    </row>
    <row r="5160" spans="1:13">
      <c r="A5160" s="211" t="s">
        <v>9564</v>
      </c>
      <c r="B5160" s="211" t="s">
        <v>7</v>
      </c>
      <c r="C5160" s="211" t="s">
        <v>5231</v>
      </c>
      <c r="D5160" s="152">
        <v>73</v>
      </c>
      <c r="E5160" s="211" t="s">
        <v>3608</v>
      </c>
      <c r="F5160">
        <v>24</v>
      </c>
      <c r="G5160">
        <v>37</v>
      </c>
      <c r="H5160" s="211" t="s">
        <v>4747</v>
      </c>
      <c r="J5160" s="211" t="s">
        <v>4696</v>
      </c>
      <c r="K5160" s="211" t="s">
        <v>3608</v>
      </c>
      <c r="L5160" s="211" t="str" cm="1">
        <f t="array" ref="L5160">_xlfn.IFS( _xlfn.IFNA(VLOOKUP(ETMRouteStages[[#This Row],[Depot]]&amp;":"&amp;ETMRouteStages[[#This Row],[RouteNo]], Via, 2, FALSE),"")=SUBSTITUTE(ETMRouteStages[[#This Row],[StageName]], "EV ",""), "Via", TRUE, "")</f>
        <v/>
      </c>
      <c r="M5160" s="211" t="b">
        <f>IF(ETMRouteStages[[#This Row],[RID]]=A5159,ETMRouteStages[[#This Row],[StageSequence]]=F5159+1,TRUE)</f>
        <v>1</v>
      </c>
    </row>
    <row r="5161" spans="1:13">
      <c r="A5161" s="211" t="s">
        <v>9564</v>
      </c>
      <c r="B5161" s="211" t="s">
        <v>7</v>
      </c>
      <c r="C5161" s="211" t="s">
        <v>5231</v>
      </c>
      <c r="D5161" s="152">
        <v>73</v>
      </c>
      <c r="E5161" s="211" t="s">
        <v>3085</v>
      </c>
      <c r="F5161">
        <v>25</v>
      </c>
      <c r="G5161">
        <v>38</v>
      </c>
      <c r="H5161" s="211" t="s">
        <v>4747</v>
      </c>
      <c r="J5161" s="211" t="s">
        <v>3086</v>
      </c>
      <c r="K5161" s="211" t="s">
        <v>3085</v>
      </c>
      <c r="L5161" s="211" t="str" cm="1">
        <f t="array" ref="L5161">_xlfn.IFS( _xlfn.IFNA(VLOOKUP(ETMRouteStages[[#This Row],[Depot]]&amp;":"&amp;ETMRouteStages[[#This Row],[RouteNo]], Via, 2, FALSE),"")=SUBSTITUTE(ETMRouteStages[[#This Row],[StageName]], "EV ",""), "Via", TRUE, "")</f>
        <v/>
      </c>
      <c r="M5161" s="211" t="b">
        <f>IF(ETMRouteStages[[#This Row],[RID]]=A5160,ETMRouteStages[[#This Row],[StageSequence]]=F5160+1,TRUE)</f>
        <v>1</v>
      </c>
    </row>
    <row r="5162" spans="1:13">
      <c r="A5162" s="211" t="s">
        <v>9564</v>
      </c>
      <c r="B5162" s="211" t="s">
        <v>7</v>
      </c>
      <c r="C5162" s="211" t="s">
        <v>5231</v>
      </c>
      <c r="D5162" s="152">
        <v>73</v>
      </c>
      <c r="E5162" s="211" t="s">
        <v>3491</v>
      </c>
      <c r="F5162">
        <v>26</v>
      </c>
      <c r="G5162">
        <v>39</v>
      </c>
      <c r="H5162" s="211" t="s">
        <v>4747</v>
      </c>
      <c r="J5162" s="211" t="s">
        <v>3492</v>
      </c>
      <c r="K5162" s="211" t="s">
        <v>3491</v>
      </c>
      <c r="L5162" s="211" t="str" cm="1">
        <f t="array" ref="L5162">_xlfn.IFS( _xlfn.IFNA(VLOOKUP(ETMRouteStages[[#This Row],[Depot]]&amp;":"&amp;ETMRouteStages[[#This Row],[RouteNo]], Via, 2, FALSE),"")=SUBSTITUTE(ETMRouteStages[[#This Row],[StageName]], "EV ",""), "Via", TRUE, "")</f>
        <v/>
      </c>
      <c r="M5162" s="211" t="b">
        <f>IF(ETMRouteStages[[#This Row],[RID]]=A5161,ETMRouteStages[[#This Row],[StageSequence]]=F5161+1,TRUE)</f>
        <v>1</v>
      </c>
    </row>
    <row r="5163" spans="1:13">
      <c r="A5163" s="211" t="s">
        <v>9564</v>
      </c>
      <c r="B5163" s="211" t="s">
        <v>7</v>
      </c>
      <c r="C5163" s="211" t="s">
        <v>5231</v>
      </c>
      <c r="D5163" s="152">
        <v>73</v>
      </c>
      <c r="E5163" s="211" t="s">
        <v>3019</v>
      </c>
      <c r="F5163">
        <v>27</v>
      </c>
      <c r="G5163">
        <v>40</v>
      </c>
      <c r="H5163" s="211" t="s">
        <v>4747</v>
      </c>
      <c r="J5163" s="211" t="s">
        <v>3020</v>
      </c>
      <c r="K5163" s="211" t="s">
        <v>3019</v>
      </c>
      <c r="L5163" s="211" t="str" cm="1">
        <f t="array" ref="L5163">_xlfn.IFS( _xlfn.IFNA(VLOOKUP(ETMRouteStages[[#This Row],[Depot]]&amp;":"&amp;ETMRouteStages[[#This Row],[RouteNo]], Via, 2, FALSE),"")=SUBSTITUTE(ETMRouteStages[[#This Row],[StageName]], "EV ",""), "Via", TRUE, "")</f>
        <v/>
      </c>
      <c r="M5163" s="211" t="b">
        <f>IF(ETMRouteStages[[#This Row],[RID]]=A5162,ETMRouteStages[[#This Row],[StageSequence]]=F5162+1,TRUE)</f>
        <v>1</v>
      </c>
    </row>
    <row r="5164" spans="1:13">
      <c r="A5164" s="211" t="s">
        <v>9564</v>
      </c>
      <c r="B5164" s="211" t="s">
        <v>7</v>
      </c>
      <c r="C5164" s="211" t="s">
        <v>5231</v>
      </c>
      <c r="D5164" s="152">
        <v>73</v>
      </c>
      <c r="E5164" s="211" t="s">
        <v>3826</v>
      </c>
      <c r="F5164">
        <v>28</v>
      </c>
      <c r="G5164">
        <v>41</v>
      </c>
      <c r="H5164" s="211" t="s">
        <v>4747</v>
      </c>
      <c r="J5164" s="211" t="s">
        <v>3827</v>
      </c>
      <c r="K5164" s="211" t="s">
        <v>3826</v>
      </c>
      <c r="L5164" s="211" t="str" cm="1">
        <f t="array" ref="L5164">_xlfn.IFS( _xlfn.IFNA(VLOOKUP(ETMRouteStages[[#This Row],[Depot]]&amp;":"&amp;ETMRouteStages[[#This Row],[RouteNo]], Via, 2, FALSE),"")=SUBSTITUTE(ETMRouteStages[[#This Row],[StageName]], "EV ",""), "Via", TRUE, "")</f>
        <v/>
      </c>
      <c r="M5164" s="211" t="b">
        <f>IF(ETMRouteStages[[#This Row],[RID]]=A5163,ETMRouteStages[[#This Row],[StageSequence]]=F5163+1,TRUE)</f>
        <v>1</v>
      </c>
    </row>
    <row r="5165" spans="1:13">
      <c r="A5165" s="211" t="s">
        <v>9564</v>
      </c>
      <c r="B5165" s="211" t="s">
        <v>7</v>
      </c>
      <c r="C5165" s="211" t="s">
        <v>5231</v>
      </c>
      <c r="D5165" s="152">
        <v>73</v>
      </c>
      <c r="E5165" s="211" t="s">
        <v>3170</v>
      </c>
      <c r="F5165">
        <v>29</v>
      </c>
      <c r="G5165">
        <v>42</v>
      </c>
      <c r="H5165" s="211" t="s">
        <v>4747</v>
      </c>
      <c r="J5165" s="211" t="s">
        <v>3171</v>
      </c>
      <c r="K5165" s="211" t="s">
        <v>3170</v>
      </c>
      <c r="L5165" s="211" t="str" cm="1">
        <f t="array" ref="L5165">_xlfn.IFS( _xlfn.IFNA(VLOOKUP(ETMRouteStages[[#This Row],[Depot]]&amp;":"&amp;ETMRouteStages[[#This Row],[RouteNo]], Via, 2, FALSE),"")=SUBSTITUTE(ETMRouteStages[[#This Row],[StageName]], "EV ",""), "Via", TRUE, "")</f>
        <v/>
      </c>
      <c r="M5165" s="211" t="b">
        <f>IF(ETMRouteStages[[#This Row],[RID]]=A5164,ETMRouteStages[[#This Row],[StageSequence]]=F5164+1,TRUE)</f>
        <v>1</v>
      </c>
    </row>
    <row r="5166" spans="1:13">
      <c r="A5166" s="211" t="s">
        <v>9564</v>
      </c>
      <c r="B5166" s="211" t="s">
        <v>7</v>
      </c>
      <c r="C5166" s="211" t="s">
        <v>5231</v>
      </c>
      <c r="D5166" s="152">
        <v>73</v>
      </c>
      <c r="E5166" s="211" t="s">
        <v>2810</v>
      </c>
      <c r="F5166">
        <v>30</v>
      </c>
      <c r="G5166">
        <v>43</v>
      </c>
      <c r="H5166" s="211" t="s">
        <v>4747</v>
      </c>
      <c r="J5166" s="211" t="s">
        <v>2811</v>
      </c>
      <c r="K5166" s="211" t="s">
        <v>2810</v>
      </c>
      <c r="L5166" s="211" t="str" cm="1">
        <f t="array" ref="L5166">_xlfn.IFS( _xlfn.IFNA(VLOOKUP(ETMRouteStages[[#This Row],[Depot]]&amp;":"&amp;ETMRouteStages[[#This Row],[RouteNo]], Via, 2, FALSE),"")=SUBSTITUTE(ETMRouteStages[[#This Row],[StageName]], "EV ",""), "Via", TRUE, "")</f>
        <v/>
      </c>
      <c r="M5166" s="211" t="b">
        <f>IF(ETMRouteStages[[#This Row],[RID]]=A5165,ETMRouteStages[[#This Row],[StageSequence]]=F5165+1,TRUE)</f>
        <v>1</v>
      </c>
    </row>
    <row r="5167" spans="1:13">
      <c r="A5167" s="211" t="s">
        <v>9564</v>
      </c>
      <c r="B5167" s="211" t="s">
        <v>7</v>
      </c>
      <c r="C5167" s="211" t="s">
        <v>5231</v>
      </c>
      <c r="D5167" s="152">
        <v>73</v>
      </c>
      <c r="E5167" s="211" t="s">
        <v>3875</v>
      </c>
      <c r="F5167">
        <v>31</v>
      </c>
      <c r="G5167">
        <v>45</v>
      </c>
      <c r="H5167" s="211" t="s">
        <v>4747</v>
      </c>
      <c r="J5167" s="211" t="s">
        <v>3876</v>
      </c>
      <c r="K5167" s="211" t="s">
        <v>3875</v>
      </c>
      <c r="L5167" s="211" t="str" cm="1">
        <f t="array" ref="L5167">_xlfn.IFS( _xlfn.IFNA(VLOOKUP(ETMRouteStages[[#This Row],[Depot]]&amp;":"&amp;ETMRouteStages[[#This Row],[RouteNo]], Via, 2, FALSE),"")=SUBSTITUTE(ETMRouteStages[[#This Row],[StageName]], "EV ",""), "Via", TRUE, "")</f>
        <v/>
      </c>
      <c r="M5167" s="211" t="b">
        <f>IF(ETMRouteStages[[#This Row],[RID]]=A5166,ETMRouteStages[[#This Row],[StageSequence]]=F5166+1,TRUE)</f>
        <v>1</v>
      </c>
    </row>
    <row r="5168" spans="1:13">
      <c r="A5168" s="211" t="s">
        <v>9564</v>
      </c>
      <c r="B5168" s="211" t="s">
        <v>7</v>
      </c>
      <c r="C5168" s="211" t="s">
        <v>5231</v>
      </c>
      <c r="D5168" s="152">
        <v>73</v>
      </c>
      <c r="E5168" s="211" t="s">
        <v>1191</v>
      </c>
      <c r="F5168">
        <v>32</v>
      </c>
      <c r="G5168">
        <v>48</v>
      </c>
      <c r="H5168" s="211" t="s">
        <v>4747</v>
      </c>
      <c r="J5168" s="211" t="s">
        <v>66</v>
      </c>
      <c r="K5168" s="211" t="s">
        <v>1191</v>
      </c>
      <c r="L5168" s="211" t="str" cm="1">
        <f t="array" ref="L5168">_xlfn.IFS( _xlfn.IFNA(VLOOKUP(ETMRouteStages[[#This Row],[Depot]]&amp;":"&amp;ETMRouteStages[[#This Row],[RouteNo]], Via, 2, FALSE),"")=SUBSTITUTE(ETMRouteStages[[#This Row],[StageName]], "EV ",""), "Via", TRUE, "")</f>
        <v/>
      </c>
      <c r="M5168" s="211" t="b">
        <f>IF(ETMRouteStages[[#This Row],[RID]]=A5167,ETMRouteStages[[#This Row],[StageSequence]]=F5167+1,TRUE)</f>
        <v>1</v>
      </c>
    </row>
    <row r="5169" spans="1:13">
      <c r="A5169" s="211" t="s">
        <v>9564</v>
      </c>
      <c r="B5169" s="211" t="s">
        <v>7</v>
      </c>
      <c r="C5169" s="211" t="s">
        <v>5231</v>
      </c>
      <c r="D5169" s="152">
        <v>73</v>
      </c>
      <c r="E5169" s="211" t="s">
        <v>3980</v>
      </c>
      <c r="F5169">
        <v>33</v>
      </c>
      <c r="G5169">
        <v>49</v>
      </c>
      <c r="H5169" s="211" t="s">
        <v>4747</v>
      </c>
      <c r="J5169" s="211" t="s">
        <v>3981</v>
      </c>
      <c r="K5169" s="211" t="s">
        <v>3980</v>
      </c>
      <c r="L5169" s="211" t="str" cm="1">
        <f t="array" ref="L5169">_xlfn.IFS( _xlfn.IFNA(VLOOKUP(ETMRouteStages[[#This Row],[Depot]]&amp;":"&amp;ETMRouteStages[[#This Row],[RouteNo]], Via, 2, FALSE),"")=SUBSTITUTE(ETMRouteStages[[#This Row],[StageName]], "EV ",""), "Via", TRUE, "")</f>
        <v/>
      </c>
      <c r="M5169" s="211" t="b">
        <f>IF(ETMRouteStages[[#This Row],[RID]]=A5168,ETMRouteStages[[#This Row],[StageSequence]]=F5168+1,TRUE)</f>
        <v>1</v>
      </c>
    </row>
    <row r="5170" spans="1:13">
      <c r="A5170" s="211" t="s">
        <v>9564</v>
      </c>
      <c r="B5170" s="211" t="s">
        <v>7</v>
      </c>
      <c r="C5170" s="211" t="s">
        <v>5231</v>
      </c>
      <c r="D5170" s="152">
        <v>73</v>
      </c>
      <c r="E5170" s="211" t="s">
        <v>4362</v>
      </c>
      <c r="F5170">
        <v>34</v>
      </c>
      <c r="G5170">
        <v>50</v>
      </c>
      <c r="H5170" s="211" t="s">
        <v>4747</v>
      </c>
      <c r="J5170" s="211" t="s">
        <v>4363</v>
      </c>
      <c r="K5170" s="211" t="s">
        <v>4362</v>
      </c>
      <c r="L5170" s="211" t="str" cm="1">
        <f t="array" ref="L5170">_xlfn.IFS( _xlfn.IFNA(VLOOKUP(ETMRouteStages[[#This Row],[Depot]]&amp;":"&amp;ETMRouteStages[[#This Row],[RouteNo]], Via, 2, FALSE),"")=SUBSTITUTE(ETMRouteStages[[#This Row],[StageName]], "EV ",""), "Via", TRUE, "")</f>
        <v/>
      </c>
      <c r="M5170" s="211" t="b">
        <f>IF(ETMRouteStages[[#This Row],[RID]]=A5169,ETMRouteStages[[#This Row],[StageSequence]]=F5169+1,TRUE)</f>
        <v>1</v>
      </c>
    </row>
    <row r="5171" spans="1:13">
      <c r="A5171" s="211" t="s">
        <v>9564</v>
      </c>
      <c r="B5171" s="211" t="s">
        <v>7</v>
      </c>
      <c r="C5171" s="211" t="s">
        <v>5231</v>
      </c>
      <c r="D5171" s="152">
        <v>73</v>
      </c>
      <c r="E5171" s="211" t="s">
        <v>4249</v>
      </c>
      <c r="F5171">
        <v>35</v>
      </c>
      <c r="G5171">
        <v>53</v>
      </c>
      <c r="H5171" s="211" t="s">
        <v>4747</v>
      </c>
      <c r="J5171" s="211" t="s">
        <v>4250</v>
      </c>
      <c r="K5171" s="211" t="s">
        <v>4249</v>
      </c>
      <c r="L5171" s="211" t="str" cm="1">
        <f t="array" ref="L5171">_xlfn.IFS( _xlfn.IFNA(VLOOKUP(ETMRouteStages[[#This Row],[Depot]]&amp;":"&amp;ETMRouteStages[[#This Row],[RouteNo]], Via, 2, FALSE),"")=SUBSTITUTE(ETMRouteStages[[#This Row],[StageName]], "EV ",""), "Via", TRUE, "")</f>
        <v/>
      </c>
      <c r="M5171" s="211" t="b">
        <f>IF(ETMRouteStages[[#This Row],[RID]]=A5170,ETMRouteStages[[#This Row],[StageSequence]]=F5170+1,TRUE)</f>
        <v>1</v>
      </c>
    </row>
    <row r="5172" spans="1:13">
      <c r="A5172" s="211" t="s">
        <v>9564</v>
      </c>
      <c r="B5172" s="211" t="s">
        <v>7</v>
      </c>
      <c r="C5172" s="211" t="s">
        <v>5231</v>
      </c>
      <c r="D5172" s="152">
        <v>73</v>
      </c>
      <c r="E5172" s="211" t="s">
        <v>4234</v>
      </c>
      <c r="F5172">
        <v>36</v>
      </c>
      <c r="G5172">
        <v>54</v>
      </c>
      <c r="H5172" s="211" t="s">
        <v>4747</v>
      </c>
      <c r="J5172" s="211" t="s">
        <v>4235</v>
      </c>
      <c r="K5172" s="211" t="s">
        <v>4234</v>
      </c>
      <c r="L5172" s="211" t="str" cm="1">
        <f t="array" ref="L5172">_xlfn.IFS( _xlfn.IFNA(VLOOKUP(ETMRouteStages[[#This Row],[Depot]]&amp;":"&amp;ETMRouteStages[[#This Row],[RouteNo]], Via, 2, FALSE),"")=SUBSTITUTE(ETMRouteStages[[#This Row],[StageName]], "EV ",""), "Via", TRUE, "")</f>
        <v/>
      </c>
      <c r="M5172" s="211" t="b">
        <f>IF(ETMRouteStages[[#This Row],[RID]]=A5171,ETMRouteStages[[#This Row],[StageSequence]]=F5171+1,TRUE)</f>
        <v>1</v>
      </c>
    </row>
    <row r="5173" spans="1:13">
      <c r="A5173" s="211" t="s">
        <v>9564</v>
      </c>
      <c r="B5173" s="211" t="s">
        <v>7</v>
      </c>
      <c r="C5173" s="211" t="s">
        <v>5231</v>
      </c>
      <c r="D5173" s="152">
        <v>73</v>
      </c>
      <c r="E5173" s="211" t="s">
        <v>4581</v>
      </c>
      <c r="F5173">
        <v>37</v>
      </c>
      <c r="G5173">
        <v>55</v>
      </c>
      <c r="H5173" s="211" t="s">
        <v>4747</v>
      </c>
      <c r="J5173" s="211" t="s">
        <v>4582</v>
      </c>
      <c r="K5173" s="211" t="s">
        <v>4581</v>
      </c>
      <c r="L5173" s="211" t="str" cm="1">
        <f t="array" ref="L5173">_xlfn.IFS( _xlfn.IFNA(VLOOKUP(ETMRouteStages[[#This Row],[Depot]]&amp;":"&amp;ETMRouteStages[[#This Row],[RouteNo]], Via, 2, FALSE),"")=SUBSTITUTE(ETMRouteStages[[#This Row],[StageName]], "EV ",""), "Via", TRUE, "")</f>
        <v/>
      </c>
      <c r="M5173" s="211" t="b">
        <f>IF(ETMRouteStages[[#This Row],[RID]]=A5172,ETMRouteStages[[#This Row],[StageSequence]]=F5172+1,TRUE)</f>
        <v>1</v>
      </c>
    </row>
    <row r="5174" spans="1:13">
      <c r="A5174" s="211" t="s">
        <v>9564</v>
      </c>
      <c r="B5174" s="211" t="s">
        <v>7</v>
      </c>
      <c r="C5174" s="211" t="s">
        <v>5231</v>
      </c>
      <c r="D5174" s="152">
        <v>73</v>
      </c>
      <c r="E5174" s="211" t="s">
        <v>4040</v>
      </c>
      <c r="F5174">
        <v>38</v>
      </c>
      <c r="G5174">
        <v>56</v>
      </c>
      <c r="H5174" s="211" t="s">
        <v>4747</v>
      </c>
      <c r="J5174" s="211" t="s">
        <v>4041</v>
      </c>
      <c r="K5174" s="211" t="s">
        <v>4040</v>
      </c>
      <c r="L5174" s="211" t="str" cm="1">
        <f t="array" ref="L5174">_xlfn.IFS( _xlfn.IFNA(VLOOKUP(ETMRouteStages[[#This Row],[Depot]]&amp;":"&amp;ETMRouteStages[[#This Row],[RouteNo]], Via, 2, FALSE),"")=SUBSTITUTE(ETMRouteStages[[#This Row],[StageName]], "EV ",""), "Via", TRUE, "")</f>
        <v/>
      </c>
      <c r="M5174" s="211" t="b">
        <f>IF(ETMRouteStages[[#This Row],[RID]]=A5173,ETMRouteStages[[#This Row],[StageSequence]]=F5173+1,TRUE)</f>
        <v>1</v>
      </c>
    </row>
    <row r="5175" spans="1:13">
      <c r="A5175" s="211" t="s">
        <v>9564</v>
      </c>
      <c r="B5175" s="211" t="s">
        <v>7</v>
      </c>
      <c r="C5175" s="211" t="s">
        <v>5231</v>
      </c>
      <c r="D5175" s="152">
        <v>73</v>
      </c>
      <c r="E5175" s="211" t="s">
        <v>882</v>
      </c>
      <c r="F5175">
        <v>39</v>
      </c>
      <c r="G5175">
        <v>58</v>
      </c>
      <c r="H5175" s="211" t="s">
        <v>4747</v>
      </c>
      <c r="J5175" s="211" t="s">
        <v>867</v>
      </c>
      <c r="K5175" s="211" t="s">
        <v>882</v>
      </c>
      <c r="L5175" s="211" t="str" cm="1">
        <f t="array" ref="L5175">_xlfn.IFS( _xlfn.IFNA(VLOOKUP(ETMRouteStages[[#This Row],[Depot]]&amp;":"&amp;ETMRouteStages[[#This Row],[RouteNo]], Via, 2, FALSE),"")=SUBSTITUTE(ETMRouteStages[[#This Row],[StageName]], "EV ",""), "Via", TRUE, "")</f>
        <v/>
      </c>
      <c r="M5175" s="211" t="b">
        <f>IF(ETMRouteStages[[#This Row],[RID]]=A5174,ETMRouteStages[[#This Row],[StageSequence]]=F5174+1,TRUE)</f>
        <v>1</v>
      </c>
    </row>
    <row r="5176" spans="1:13">
      <c r="A5176" s="211" t="s">
        <v>9564</v>
      </c>
      <c r="B5176" s="211" t="s">
        <v>7</v>
      </c>
      <c r="C5176" s="211" t="s">
        <v>5231</v>
      </c>
      <c r="D5176" s="152">
        <v>73</v>
      </c>
      <c r="E5176" s="211" t="s">
        <v>2874</v>
      </c>
      <c r="F5176">
        <v>40</v>
      </c>
      <c r="G5176">
        <v>62</v>
      </c>
      <c r="H5176" s="211" t="s">
        <v>4747</v>
      </c>
      <c r="J5176" s="211" t="s">
        <v>2875</v>
      </c>
      <c r="K5176" s="211" t="s">
        <v>2874</v>
      </c>
      <c r="L5176" s="211" t="str" cm="1">
        <f t="array" ref="L5176">_xlfn.IFS( _xlfn.IFNA(VLOOKUP(ETMRouteStages[[#This Row],[Depot]]&amp;":"&amp;ETMRouteStages[[#This Row],[RouteNo]], Via, 2, FALSE),"")=SUBSTITUTE(ETMRouteStages[[#This Row],[StageName]], "EV ",""), "Via", TRUE, "")</f>
        <v/>
      </c>
      <c r="M5176" s="211" t="b">
        <f>IF(ETMRouteStages[[#This Row],[RID]]=A5175,ETMRouteStages[[#This Row],[StageSequence]]=F5175+1,TRUE)</f>
        <v>1</v>
      </c>
    </row>
    <row r="5177" spans="1:13">
      <c r="A5177" s="211" t="s">
        <v>9564</v>
      </c>
      <c r="B5177" s="211" t="s">
        <v>7</v>
      </c>
      <c r="C5177" s="211" t="s">
        <v>5231</v>
      </c>
      <c r="D5177" s="152">
        <v>73</v>
      </c>
      <c r="E5177" s="211" t="s">
        <v>3373</v>
      </c>
      <c r="F5177">
        <v>41</v>
      </c>
      <c r="G5177">
        <v>64</v>
      </c>
      <c r="H5177" s="211" t="s">
        <v>4747</v>
      </c>
      <c r="J5177" s="211" t="s">
        <v>3374</v>
      </c>
      <c r="K5177" s="211" t="s">
        <v>3373</v>
      </c>
      <c r="L5177" s="211" t="str" cm="1">
        <f t="array" ref="L5177">_xlfn.IFS( _xlfn.IFNA(VLOOKUP(ETMRouteStages[[#This Row],[Depot]]&amp;":"&amp;ETMRouteStages[[#This Row],[RouteNo]], Via, 2, FALSE),"")=SUBSTITUTE(ETMRouteStages[[#This Row],[StageName]], "EV ",""), "Via", TRUE, "")</f>
        <v/>
      </c>
      <c r="M5177" s="211" t="b">
        <f>IF(ETMRouteStages[[#This Row],[RID]]=A5176,ETMRouteStages[[#This Row],[StageSequence]]=F5176+1,TRUE)</f>
        <v>1</v>
      </c>
    </row>
    <row r="5178" spans="1:13">
      <c r="A5178" s="211" t="s">
        <v>9564</v>
      </c>
      <c r="B5178" s="211" t="s">
        <v>7</v>
      </c>
      <c r="C5178" s="211" t="s">
        <v>5231</v>
      </c>
      <c r="D5178" s="152">
        <v>73</v>
      </c>
      <c r="E5178" s="211" t="s">
        <v>4436</v>
      </c>
      <c r="F5178">
        <v>42</v>
      </c>
      <c r="G5178">
        <v>66</v>
      </c>
      <c r="H5178" s="211" t="s">
        <v>4747</v>
      </c>
      <c r="J5178" s="211" t="s">
        <v>4437</v>
      </c>
      <c r="K5178" s="211" t="s">
        <v>4436</v>
      </c>
      <c r="L5178" s="211" t="str" cm="1">
        <f t="array" ref="L5178">_xlfn.IFS( _xlfn.IFNA(VLOOKUP(ETMRouteStages[[#This Row],[Depot]]&amp;":"&amp;ETMRouteStages[[#This Row],[RouteNo]], Via, 2, FALSE),"")=SUBSTITUTE(ETMRouteStages[[#This Row],[StageName]], "EV ",""), "Via", TRUE, "")</f>
        <v/>
      </c>
      <c r="M5178" s="211" t="b">
        <f>IF(ETMRouteStages[[#This Row],[RID]]=A5177,ETMRouteStages[[#This Row],[StageSequence]]=F5177+1,TRUE)</f>
        <v>1</v>
      </c>
    </row>
    <row r="5179" spans="1:13">
      <c r="A5179" s="211" t="s">
        <v>9564</v>
      </c>
      <c r="B5179" s="211" t="s">
        <v>7</v>
      </c>
      <c r="C5179" s="211" t="s">
        <v>5231</v>
      </c>
      <c r="D5179" s="152">
        <v>73</v>
      </c>
      <c r="E5179" s="211" t="s">
        <v>869</v>
      </c>
      <c r="F5179">
        <v>43</v>
      </c>
      <c r="G5179">
        <v>68</v>
      </c>
      <c r="H5179" s="211" t="s">
        <v>4747</v>
      </c>
      <c r="J5179" s="211" t="s">
        <v>3016</v>
      </c>
      <c r="K5179" s="211" t="s">
        <v>869</v>
      </c>
      <c r="L5179" s="211" t="str" cm="1">
        <f t="array" ref="L5179">_xlfn.IFS( _xlfn.IFNA(VLOOKUP(ETMRouteStages[[#This Row],[Depot]]&amp;":"&amp;ETMRouteStages[[#This Row],[RouteNo]], Via, 2, FALSE),"")=SUBSTITUTE(ETMRouteStages[[#This Row],[StageName]], "EV ",""), "Via", TRUE, "")</f>
        <v/>
      </c>
      <c r="M5179" s="211" t="b">
        <f>IF(ETMRouteStages[[#This Row],[RID]]=A5178,ETMRouteStages[[#This Row],[StageSequence]]=F5178+1,TRUE)</f>
        <v>1</v>
      </c>
    </row>
    <row r="5180" spans="1:13">
      <c r="A5180" s="211" t="s">
        <v>9564</v>
      </c>
      <c r="B5180" s="211" t="s">
        <v>7</v>
      </c>
      <c r="C5180" s="211" t="s">
        <v>5231</v>
      </c>
      <c r="D5180" s="152">
        <v>73</v>
      </c>
      <c r="E5180" s="211" t="s">
        <v>4290</v>
      </c>
      <c r="F5180">
        <v>44</v>
      </c>
      <c r="G5180">
        <v>70</v>
      </c>
      <c r="H5180" s="211" t="s">
        <v>4747</v>
      </c>
      <c r="J5180" s="211" t="s">
        <v>4291</v>
      </c>
      <c r="K5180" s="211" t="s">
        <v>4290</v>
      </c>
      <c r="L5180" s="211" t="str" cm="1">
        <f t="array" ref="L5180">_xlfn.IFS( _xlfn.IFNA(VLOOKUP(ETMRouteStages[[#This Row],[Depot]]&amp;":"&amp;ETMRouteStages[[#This Row],[RouteNo]], Via, 2, FALSE),"")=SUBSTITUTE(ETMRouteStages[[#This Row],[StageName]], "EV ",""), "Via", TRUE, "")</f>
        <v/>
      </c>
      <c r="M5180" s="211" t="b">
        <f>IF(ETMRouteStages[[#This Row],[RID]]=A5179,ETMRouteStages[[#This Row],[StageSequence]]=F5179+1,TRUE)</f>
        <v>1</v>
      </c>
    </row>
    <row r="5181" spans="1:13">
      <c r="A5181" s="211" t="s">
        <v>9564</v>
      </c>
      <c r="B5181" s="211" t="s">
        <v>7</v>
      </c>
      <c r="C5181" s="211" t="s">
        <v>5231</v>
      </c>
      <c r="D5181" s="152">
        <v>73</v>
      </c>
      <c r="E5181" s="211" t="s">
        <v>2962</v>
      </c>
      <c r="F5181">
        <v>45</v>
      </c>
      <c r="G5181">
        <v>71</v>
      </c>
      <c r="H5181" s="211" t="s">
        <v>4747</v>
      </c>
      <c r="J5181" s="211" t="s">
        <v>2963</v>
      </c>
      <c r="K5181" s="211" t="s">
        <v>2962</v>
      </c>
      <c r="L5181" s="211" t="str" cm="1">
        <f t="array" ref="L5181">_xlfn.IFS( _xlfn.IFNA(VLOOKUP(ETMRouteStages[[#This Row],[Depot]]&amp;":"&amp;ETMRouteStages[[#This Row],[RouteNo]], Via, 2, FALSE),"")=SUBSTITUTE(ETMRouteStages[[#This Row],[StageName]], "EV ",""), "Via", TRUE, "")</f>
        <v/>
      </c>
      <c r="M5181" s="211" t="b">
        <f>IF(ETMRouteStages[[#This Row],[RID]]=A5180,ETMRouteStages[[#This Row],[StageSequence]]=F5180+1,TRUE)</f>
        <v>1</v>
      </c>
    </row>
    <row r="5182" spans="1:13">
      <c r="A5182" s="211" t="s">
        <v>9564</v>
      </c>
      <c r="B5182" s="211" t="s">
        <v>7</v>
      </c>
      <c r="C5182" s="211" t="s">
        <v>5231</v>
      </c>
      <c r="D5182" s="152">
        <v>73</v>
      </c>
      <c r="E5182" s="211" t="s">
        <v>2804</v>
      </c>
      <c r="F5182">
        <v>46</v>
      </c>
      <c r="G5182">
        <v>72</v>
      </c>
      <c r="H5182" s="211" t="s">
        <v>4747</v>
      </c>
      <c r="J5182" s="211" t="s">
        <v>2805</v>
      </c>
      <c r="K5182" s="211" t="s">
        <v>2804</v>
      </c>
      <c r="L5182" s="211" t="str" cm="1">
        <f t="array" ref="L5182">_xlfn.IFS( _xlfn.IFNA(VLOOKUP(ETMRouteStages[[#This Row],[Depot]]&amp;":"&amp;ETMRouteStages[[#This Row],[RouteNo]], Via, 2, FALSE),"")=SUBSTITUTE(ETMRouteStages[[#This Row],[StageName]], "EV ",""), "Via", TRUE, "")</f>
        <v/>
      </c>
      <c r="M5182" s="211" t="b">
        <f>IF(ETMRouteStages[[#This Row],[RID]]=A5181,ETMRouteStages[[#This Row],[StageSequence]]=F5181+1,TRUE)</f>
        <v>1</v>
      </c>
    </row>
    <row r="5183" spans="1:13">
      <c r="A5183" s="211" t="s">
        <v>9564</v>
      </c>
      <c r="B5183" s="211" t="s">
        <v>7</v>
      </c>
      <c r="C5183" s="211" t="s">
        <v>5231</v>
      </c>
      <c r="D5183" s="152">
        <v>73</v>
      </c>
      <c r="E5183" s="211" t="s">
        <v>4509</v>
      </c>
      <c r="F5183">
        <v>47</v>
      </c>
      <c r="G5183">
        <v>74</v>
      </c>
      <c r="H5183" s="211" t="s">
        <v>4747</v>
      </c>
      <c r="J5183" s="211" t="s">
        <v>4510</v>
      </c>
      <c r="K5183" s="211" t="s">
        <v>4509</v>
      </c>
      <c r="L5183" s="211" t="str" cm="1">
        <f t="array" ref="L5183">_xlfn.IFS( _xlfn.IFNA(VLOOKUP(ETMRouteStages[[#This Row],[Depot]]&amp;":"&amp;ETMRouteStages[[#This Row],[RouteNo]], Via, 2, FALSE),"")=SUBSTITUTE(ETMRouteStages[[#This Row],[StageName]], "EV ",""), "Via", TRUE, "")</f>
        <v/>
      </c>
      <c r="M5183" s="211" t="b">
        <f>IF(ETMRouteStages[[#This Row],[RID]]=A5182,ETMRouteStages[[#This Row],[StageSequence]]=F5182+1,TRUE)</f>
        <v>1</v>
      </c>
    </row>
    <row r="5184" spans="1:13">
      <c r="A5184" s="211" t="s">
        <v>9564</v>
      </c>
      <c r="B5184" s="211" t="s">
        <v>7</v>
      </c>
      <c r="C5184" s="211" t="s">
        <v>5231</v>
      </c>
      <c r="D5184" s="152">
        <v>73</v>
      </c>
      <c r="E5184" s="211" t="s">
        <v>4511</v>
      </c>
      <c r="F5184">
        <v>48</v>
      </c>
      <c r="G5184">
        <v>75</v>
      </c>
      <c r="H5184" s="211" t="s">
        <v>4747</v>
      </c>
      <c r="J5184" s="211" t="s">
        <v>4512</v>
      </c>
      <c r="K5184" s="211" t="s">
        <v>4511</v>
      </c>
      <c r="L5184" s="211" t="str" cm="1">
        <f t="array" ref="L5184">_xlfn.IFS( _xlfn.IFNA(VLOOKUP(ETMRouteStages[[#This Row],[Depot]]&amp;":"&amp;ETMRouteStages[[#This Row],[RouteNo]], Via, 2, FALSE),"")=SUBSTITUTE(ETMRouteStages[[#This Row],[StageName]], "EV ",""), "Via", TRUE, "")</f>
        <v/>
      </c>
      <c r="M5184" s="211" t="b">
        <f>IF(ETMRouteStages[[#This Row],[RID]]=A5183,ETMRouteStages[[#This Row],[StageSequence]]=F5183+1,TRUE)</f>
        <v>1</v>
      </c>
    </row>
    <row r="5185" spans="1:13">
      <c r="A5185" s="211" t="s">
        <v>9564</v>
      </c>
      <c r="B5185" s="211" t="s">
        <v>7</v>
      </c>
      <c r="C5185" s="211" t="s">
        <v>5231</v>
      </c>
      <c r="D5185" s="152">
        <v>73</v>
      </c>
      <c r="E5185" s="211" t="s">
        <v>1168</v>
      </c>
      <c r="F5185">
        <v>49</v>
      </c>
      <c r="G5185">
        <v>76</v>
      </c>
      <c r="H5185" s="211" t="s">
        <v>4747</v>
      </c>
      <c r="J5185" s="211" t="s">
        <v>860</v>
      </c>
      <c r="K5185" s="211" t="s">
        <v>1168</v>
      </c>
      <c r="L5185" s="211" t="str" cm="1">
        <f t="array" ref="L5185">_xlfn.IFS( _xlfn.IFNA(VLOOKUP(ETMRouteStages[[#This Row],[Depot]]&amp;":"&amp;ETMRouteStages[[#This Row],[RouteNo]], Via, 2, FALSE),"")=SUBSTITUTE(ETMRouteStages[[#This Row],[StageName]], "EV ",""), "Via", TRUE, "")</f>
        <v/>
      </c>
      <c r="M5185" s="211" t="b">
        <f>IF(ETMRouteStages[[#This Row],[RID]]=A5184,ETMRouteStages[[#This Row],[StageSequence]]=F5184+1,TRUE)</f>
        <v>1</v>
      </c>
    </row>
    <row r="5186" spans="1:13">
      <c r="A5186" s="211" t="s">
        <v>9564</v>
      </c>
      <c r="B5186" s="211" t="s">
        <v>7</v>
      </c>
      <c r="C5186" s="211" t="s">
        <v>5231</v>
      </c>
      <c r="D5186" s="152">
        <v>73</v>
      </c>
      <c r="E5186" s="211" t="s">
        <v>3197</v>
      </c>
      <c r="F5186">
        <v>50</v>
      </c>
      <c r="G5186">
        <v>78</v>
      </c>
      <c r="H5186" s="211" t="s">
        <v>4747</v>
      </c>
      <c r="J5186" s="211" t="s">
        <v>3198</v>
      </c>
      <c r="K5186" s="211" t="s">
        <v>3197</v>
      </c>
      <c r="L5186" s="211" t="str" cm="1">
        <f t="array" ref="L5186">_xlfn.IFS( _xlfn.IFNA(VLOOKUP(ETMRouteStages[[#This Row],[Depot]]&amp;":"&amp;ETMRouteStages[[#This Row],[RouteNo]], Via, 2, FALSE),"")=SUBSTITUTE(ETMRouteStages[[#This Row],[StageName]], "EV ",""), "Via", TRUE, "")</f>
        <v/>
      </c>
      <c r="M5186" s="211" t="b">
        <f>IF(ETMRouteStages[[#This Row],[RID]]=A5185,ETMRouteStages[[#This Row],[StageSequence]]=F5185+1,TRUE)</f>
        <v>1</v>
      </c>
    </row>
    <row r="5187" spans="1:13">
      <c r="A5187" s="211" t="s">
        <v>9564</v>
      </c>
      <c r="B5187" s="211" t="s">
        <v>7</v>
      </c>
      <c r="C5187" s="211" t="s">
        <v>5231</v>
      </c>
      <c r="D5187" s="152">
        <v>73</v>
      </c>
      <c r="E5187" s="211" t="s">
        <v>3954</v>
      </c>
      <c r="F5187">
        <v>51</v>
      </c>
      <c r="G5187">
        <v>80</v>
      </c>
      <c r="H5187" s="211" t="s">
        <v>4747</v>
      </c>
      <c r="J5187" s="211" t="s">
        <v>3955</v>
      </c>
      <c r="K5187" s="211" t="s">
        <v>3954</v>
      </c>
      <c r="L5187" s="211" t="str" cm="1">
        <f t="array" ref="L5187">_xlfn.IFS( _xlfn.IFNA(VLOOKUP(ETMRouteStages[[#This Row],[Depot]]&amp;":"&amp;ETMRouteStages[[#This Row],[RouteNo]], Via, 2, FALSE),"")=SUBSTITUTE(ETMRouteStages[[#This Row],[StageName]], "EV ",""), "Via", TRUE, "")</f>
        <v/>
      </c>
      <c r="M5187" s="211" t="b">
        <f>IF(ETMRouteStages[[#This Row],[RID]]=A5186,ETMRouteStages[[#This Row],[StageSequence]]=F5186+1,TRUE)</f>
        <v>1</v>
      </c>
    </row>
    <row r="5188" spans="1:13">
      <c r="A5188" s="211" t="s">
        <v>9564</v>
      </c>
      <c r="B5188" s="211" t="s">
        <v>7</v>
      </c>
      <c r="C5188" s="211" t="s">
        <v>5231</v>
      </c>
      <c r="D5188" s="152">
        <v>73</v>
      </c>
      <c r="E5188" s="211" t="s">
        <v>4452</v>
      </c>
      <c r="F5188">
        <v>52</v>
      </c>
      <c r="G5188">
        <v>82</v>
      </c>
      <c r="H5188" s="211" t="s">
        <v>4747</v>
      </c>
      <c r="J5188" s="211" t="s">
        <v>4453</v>
      </c>
      <c r="K5188" s="211" t="s">
        <v>4452</v>
      </c>
      <c r="L5188" s="211" t="str" cm="1">
        <f t="array" ref="L5188">_xlfn.IFS( _xlfn.IFNA(VLOOKUP(ETMRouteStages[[#This Row],[Depot]]&amp;":"&amp;ETMRouteStages[[#This Row],[RouteNo]], Via, 2, FALSE),"")=SUBSTITUTE(ETMRouteStages[[#This Row],[StageName]], "EV ",""), "Via", TRUE, "")</f>
        <v/>
      </c>
      <c r="M5188" s="211" t="b">
        <f>IF(ETMRouteStages[[#This Row],[RID]]=A5187,ETMRouteStages[[#This Row],[StageSequence]]=F5187+1,TRUE)</f>
        <v>1</v>
      </c>
    </row>
    <row r="5189" spans="1:13">
      <c r="A5189" s="211" t="s">
        <v>9553</v>
      </c>
      <c r="B5189" s="211" t="s">
        <v>7</v>
      </c>
      <c r="C5189" s="211" t="s">
        <v>5232</v>
      </c>
      <c r="D5189" s="152">
        <v>74</v>
      </c>
      <c r="E5189" s="211" t="s">
        <v>1182</v>
      </c>
      <c r="F5189">
        <v>1</v>
      </c>
      <c r="G5189">
        <v>0</v>
      </c>
      <c r="H5189" s="211" t="s">
        <v>4747</v>
      </c>
      <c r="J5189" s="211" t="s">
        <v>2</v>
      </c>
      <c r="K5189" s="211" t="s">
        <v>1182</v>
      </c>
      <c r="L5189" s="211" t="str" cm="1">
        <f t="array" ref="L5189">_xlfn.IFS( _xlfn.IFNA(VLOOKUP(ETMRouteStages[[#This Row],[Depot]]&amp;":"&amp;ETMRouteStages[[#This Row],[RouteNo]], Via, 2, FALSE),"")=SUBSTITUTE(ETMRouteStages[[#This Row],[StageName]], "EV ",""), "Via", TRUE, "")</f>
        <v/>
      </c>
      <c r="M5189" s="211" t="b">
        <f>IF(ETMRouteStages[[#This Row],[RID]]=A5188,ETMRouteStages[[#This Row],[StageSequence]]=F5188+1,TRUE)</f>
        <v>1</v>
      </c>
    </row>
    <row r="5190" spans="1:13">
      <c r="A5190" s="211" t="s">
        <v>9553</v>
      </c>
      <c r="B5190" s="211" t="s">
        <v>7</v>
      </c>
      <c r="C5190" s="211" t="s">
        <v>5232</v>
      </c>
      <c r="D5190" s="152">
        <v>74</v>
      </c>
      <c r="E5190" s="211" t="s">
        <v>3986</v>
      </c>
      <c r="F5190">
        <v>2</v>
      </c>
      <c r="G5190">
        <v>2</v>
      </c>
      <c r="H5190" s="211" t="s">
        <v>4747</v>
      </c>
      <c r="J5190" s="211" t="s">
        <v>3987</v>
      </c>
      <c r="K5190" s="211" t="s">
        <v>3986</v>
      </c>
      <c r="L5190" s="211" t="str" cm="1">
        <f t="array" ref="L5190">_xlfn.IFS( _xlfn.IFNA(VLOOKUP(ETMRouteStages[[#This Row],[Depot]]&amp;":"&amp;ETMRouteStages[[#This Row],[RouteNo]], Via, 2, FALSE),"")=SUBSTITUTE(ETMRouteStages[[#This Row],[StageName]], "EV ",""), "Via", TRUE, "")</f>
        <v/>
      </c>
      <c r="M5190" s="211" t="b">
        <f>IF(ETMRouteStages[[#This Row],[RID]]=A5189,ETMRouteStages[[#This Row],[StageSequence]]=F5189+1,TRUE)</f>
        <v>1</v>
      </c>
    </row>
    <row r="5191" spans="1:13">
      <c r="A5191" s="211" t="s">
        <v>9553</v>
      </c>
      <c r="B5191" s="211" t="s">
        <v>7</v>
      </c>
      <c r="C5191" s="211" t="s">
        <v>5232</v>
      </c>
      <c r="D5191" s="152">
        <v>74</v>
      </c>
      <c r="E5191" s="211" t="s">
        <v>4019</v>
      </c>
      <c r="F5191">
        <v>3</v>
      </c>
      <c r="G5191">
        <v>3</v>
      </c>
      <c r="H5191" s="211" t="s">
        <v>4747</v>
      </c>
      <c r="J5191" s="211" t="s">
        <v>4020</v>
      </c>
      <c r="K5191" s="211" t="s">
        <v>4019</v>
      </c>
      <c r="L5191" s="211" t="str" cm="1">
        <f t="array" ref="L5191">_xlfn.IFS( _xlfn.IFNA(VLOOKUP(ETMRouteStages[[#This Row],[Depot]]&amp;":"&amp;ETMRouteStages[[#This Row],[RouteNo]], Via, 2, FALSE),"")=SUBSTITUTE(ETMRouteStages[[#This Row],[StageName]], "EV ",""), "Via", TRUE, "")</f>
        <v/>
      </c>
      <c r="M5191" s="211" t="b">
        <f>IF(ETMRouteStages[[#This Row],[RID]]=A5190,ETMRouteStages[[#This Row],[StageSequence]]=F5190+1,TRUE)</f>
        <v>1</v>
      </c>
    </row>
    <row r="5192" spans="1:13">
      <c r="A5192" s="211" t="s">
        <v>9553</v>
      </c>
      <c r="B5192" s="211" t="s">
        <v>7</v>
      </c>
      <c r="C5192" s="211" t="s">
        <v>5232</v>
      </c>
      <c r="D5192" s="152">
        <v>74</v>
      </c>
      <c r="E5192" s="211" t="s">
        <v>1194</v>
      </c>
      <c r="F5192">
        <v>4</v>
      </c>
      <c r="G5192">
        <v>4</v>
      </c>
      <c r="H5192" s="211" t="s">
        <v>4747</v>
      </c>
      <c r="J5192" s="211" t="s">
        <v>4037</v>
      </c>
      <c r="K5192" s="211" t="s">
        <v>1194</v>
      </c>
      <c r="L5192" s="211" t="str" cm="1">
        <f t="array" ref="L5192">_xlfn.IFS( _xlfn.IFNA(VLOOKUP(ETMRouteStages[[#This Row],[Depot]]&amp;":"&amp;ETMRouteStages[[#This Row],[RouteNo]], Via, 2, FALSE),"")=SUBSTITUTE(ETMRouteStages[[#This Row],[StageName]], "EV ",""), "Via", TRUE, "")</f>
        <v/>
      </c>
      <c r="M5192" s="211" t="b">
        <f>IF(ETMRouteStages[[#This Row],[RID]]=A5191,ETMRouteStages[[#This Row],[StageSequence]]=F5191+1,TRUE)</f>
        <v>1</v>
      </c>
    </row>
    <row r="5193" spans="1:13">
      <c r="A5193" s="211" t="s">
        <v>9553</v>
      </c>
      <c r="B5193" s="211" t="s">
        <v>7</v>
      </c>
      <c r="C5193" s="211" t="s">
        <v>5232</v>
      </c>
      <c r="D5193" s="152">
        <v>74</v>
      </c>
      <c r="E5193" s="211" t="s">
        <v>4021</v>
      </c>
      <c r="F5193">
        <v>5</v>
      </c>
      <c r="G5193">
        <v>5</v>
      </c>
      <c r="H5193" s="211" t="s">
        <v>4747</v>
      </c>
      <c r="J5193" s="211" t="s">
        <v>4022</v>
      </c>
      <c r="K5193" s="211" t="s">
        <v>4021</v>
      </c>
      <c r="L5193" s="211" t="str" cm="1">
        <f t="array" ref="L5193">_xlfn.IFS( _xlfn.IFNA(VLOOKUP(ETMRouteStages[[#This Row],[Depot]]&amp;":"&amp;ETMRouteStages[[#This Row],[RouteNo]], Via, 2, FALSE),"")=SUBSTITUTE(ETMRouteStages[[#This Row],[StageName]], "EV ",""), "Via", TRUE, "")</f>
        <v/>
      </c>
      <c r="M5193" s="211" t="b">
        <f>IF(ETMRouteStages[[#This Row],[RID]]=A5192,ETMRouteStages[[#This Row],[StageSequence]]=F5192+1,TRUE)</f>
        <v>1</v>
      </c>
    </row>
    <row r="5194" spans="1:13">
      <c r="A5194" s="211" t="s">
        <v>9553</v>
      </c>
      <c r="B5194" s="211" t="s">
        <v>7</v>
      </c>
      <c r="C5194" s="211" t="s">
        <v>5232</v>
      </c>
      <c r="D5194" s="152">
        <v>74</v>
      </c>
      <c r="E5194" s="211" t="s">
        <v>1212</v>
      </c>
      <c r="F5194">
        <v>6</v>
      </c>
      <c r="G5194">
        <v>6</v>
      </c>
      <c r="H5194" s="211" t="s">
        <v>4747</v>
      </c>
      <c r="J5194" s="211" t="s">
        <v>4273</v>
      </c>
      <c r="K5194" s="211" t="s">
        <v>1212</v>
      </c>
      <c r="L5194" s="211" t="str" cm="1">
        <f t="array" ref="L5194">_xlfn.IFS( _xlfn.IFNA(VLOOKUP(ETMRouteStages[[#This Row],[Depot]]&amp;":"&amp;ETMRouteStages[[#This Row],[RouteNo]], Via, 2, FALSE),"")=SUBSTITUTE(ETMRouteStages[[#This Row],[StageName]], "EV ",""), "Via", TRUE, "")</f>
        <v/>
      </c>
      <c r="M5194" s="211" t="b">
        <f>IF(ETMRouteStages[[#This Row],[RID]]=A5193,ETMRouteStages[[#This Row],[StageSequence]]=F5193+1,TRUE)</f>
        <v>1</v>
      </c>
    </row>
    <row r="5195" spans="1:13">
      <c r="A5195" s="211" t="s">
        <v>9553</v>
      </c>
      <c r="B5195" s="211" t="s">
        <v>7</v>
      </c>
      <c r="C5195" s="211" t="s">
        <v>5232</v>
      </c>
      <c r="D5195" s="152">
        <v>74</v>
      </c>
      <c r="E5195" s="211" t="s">
        <v>2623</v>
      </c>
      <c r="F5195">
        <v>7</v>
      </c>
      <c r="G5195">
        <v>7</v>
      </c>
      <c r="H5195" s="211" t="s">
        <v>4747</v>
      </c>
      <c r="J5195" s="211" t="s">
        <v>2624</v>
      </c>
      <c r="K5195" s="211" t="s">
        <v>2623</v>
      </c>
      <c r="L5195" s="211" t="str" cm="1">
        <f t="array" ref="L5195">_xlfn.IFS( _xlfn.IFNA(VLOOKUP(ETMRouteStages[[#This Row],[Depot]]&amp;":"&amp;ETMRouteStages[[#This Row],[RouteNo]], Via, 2, FALSE),"")=SUBSTITUTE(ETMRouteStages[[#This Row],[StageName]], "EV ",""), "Via", TRUE, "")</f>
        <v/>
      </c>
      <c r="M5195" s="211" t="b">
        <f>IF(ETMRouteStages[[#This Row],[RID]]=A5194,ETMRouteStages[[#This Row],[StageSequence]]=F5194+1,TRUE)</f>
        <v>1</v>
      </c>
    </row>
    <row r="5196" spans="1:13">
      <c r="A5196" s="211" t="s">
        <v>9553</v>
      </c>
      <c r="B5196" s="211" t="s">
        <v>7</v>
      </c>
      <c r="C5196" s="211" t="s">
        <v>5232</v>
      </c>
      <c r="D5196" s="152">
        <v>74</v>
      </c>
      <c r="E5196" s="211" t="s">
        <v>1171</v>
      </c>
      <c r="F5196">
        <v>8</v>
      </c>
      <c r="G5196">
        <v>9</v>
      </c>
      <c r="H5196" s="211" t="s">
        <v>4747</v>
      </c>
      <c r="J5196" s="211" t="s">
        <v>3796</v>
      </c>
      <c r="K5196" s="211" t="s">
        <v>1171</v>
      </c>
      <c r="L5196" s="211" t="str" cm="1">
        <f t="array" ref="L5196">_xlfn.IFS( _xlfn.IFNA(VLOOKUP(ETMRouteStages[[#This Row],[Depot]]&amp;":"&amp;ETMRouteStages[[#This Row],[RouteNo]], Via, 2, FALSE),"")=SUBSTITUTE(ETMRouteStages[[#This Row],[StageName]], "EV ",""), "Via", TRUE, "")</f>
        <v/>
      </c>
      <c r="M5196" s="211" t="b">
        <f>IF(ETMRouteStages[[#This Row],[RID]]=A5195,ETMRouteStages[[#This Row],[StageSequence]]=F5195+1,TRUE)</f>
        <v>1</v>
      </c>
    </row>
    <row r="5197" spans="1:13">
      <c r="A5197" s="211" t="s">
        <v>9553</v>
      </c>
      <c r="B5197" s="211" t="s">
        <v>7</v>
      </c>
      <c r="C5197" s="211" t="s">
        <v>5232</v>
      </c>
      <c r="D5197" s="152">
        <v>74</v>
      </c>
      <c r="E5197" s="211" t="s">
        <v>2884</v>
      </c>
      <c r="F5197">
        <v>9</v>
      </c>
      <c r="G5197">
        <v>11</v>
      </c>
      <c r="H5197" s="211" t="s">
        <v>4747</v>
      </c>
      <c r="J5197" s="211" t="s">
        <v>2885</v>
      </c>
      <c r="K5197" s="211" t="s">
        <v>2884</v>
      </c>
      <c r="L5197" s="211" t="str" cm="1">
        <f t="array" ref="L5197">_xlfn.IFS( _xlfn.IFNA(VLOOKUP(ETMRouteStages[[#This Row],[Depot]]&amp;":"&amp;ETMRouteStages[[#This Row],[RouteNo]], Via, 2, FALSE),"")=SUBSTITUTE(ETMRouteStages[[#This Row],[StageName]], "EV ",""), "Via", TRUE, "")</f>
        <v/>
      </c>
      <c r="M5197" s="211" t="b">
        <f>IF(ETMRouteStages[[#This Row],[RID]]=A5196,ETMRouteStages[[#This Row],[StageSequence]]=F5196+1,TRUE)</f>
        <v>1</v>
      </c>
    </row>
    <row r="5198" spans="1:13">
      <c r="A5198" s="211" t="s">
        <v>9553</v>
      </c>
      <c r="B5198" s="211" t="s">
        <v>7</v>
      </c>
      <c r="C5198" s="211" t="s">
        <v>5232</v>
      </c>
      <c r="D5198" s="152">
        <v>74</v>
      </c>
      <c r="E5198" s="211" t="s">
        <v>2886</v>
      </c>
      <c r="F5198">
        <v>10</v>
      </c>
      <c r="G5198">
        <v>12</v>
      </c>
      <c r="H5198" s="211" t="s">
        <v>4747</v>
      </c>
      <c r="J5198" s="211" t="s">
        <v>2887</v>
      </c>
      <c r="K5198" s="211" t="s">
        <v>2886</v>
      </c>
      <c r="L5198" s="211" t="str" cm="1">
        <f t="array" ref="L5198">_xlfn.IFS( _xlfn.IFNA(VLOOKUP(ETMRouteStages[[#This Row],[Depot]]&amp;":"&amp;ETMRouteStages[[#This Row],[RouteNo]], Via, 2, FALSE),"")=SUBSTITUTE(ETMRouteStages[[#This Row],[StageName]], "EV ",""), "Via", TRUE, "")</f>
        <v/>
      </c>
      <c r="M5198" s="211" t="b">
        <f>IF(ETMRouteStages[[#This Row],[RID]]=A5197,ETMRouteStages[[#This Row],[StageSequence]]=F5197+1,TRUE)</f>
        <v>1</v>
      </c>
    </row>
    <row r="5199" spans="1:13">
      <c r="A5199" s="211" t="s">
        <v>9553</v>
      </c>
      <c r="B5199" s="211" t="s">
        <v>7</v>
      </c>
      <c r="C5199" s="211" t="s">
        <v>5232</v>
      </c>
      <c r="D5199" s="152">
        <v>74</v>
      </c>
      <c r="E5199" s="211" t="s">
        <v>2996</v>
      </c>
      <c r="F5199">
        <v>11</v>
      </c>
      <c r="G5199">
        <v>13</v>
      </c>
      <c r="H5199" s="211" t="s">
        <v>4747</v>
      </c>
      <c r="J5199" s="211" t="s">
        <v>1100</v>
      </c>
      <c r="K5199" s="211" t="s">
        <v>2996</v>
      </c>
      <c r="L5199" s="211" t="str" cm="1">
        <f t="array" ref="L5199">_xlfn.IFS( _xlfn.IFNA(VLOOKUP(ETMRouteStages[[#This Row],[Depot]]&amp;":"&amp;ETMRouteStages[[#This Row],[RouteNo]], Via, 2, FALSE),"")=SUBSTITUTE(ETMRouteStages[[#This Row],[StageName]], "EV ",""), "Via", TRUE, "")</f>
        <v/>
      </c>
      <c r="M5199" s="211" t="b">
        <f>IF(ETMRouteStages[[#This Row],[RID]]=A5198,ETMRouteStages[[#This Row],[StageSequence]]=F5198+1,TRUE)</f>
        <v>1</v>
      </c>
    </row>
    <row r="5200" spans="1:13">
      <c r="A5200" s="211" t="s">
        <v>9553</v>
      </c>
      <c r="B5200" s="211" t="s">
        <v>7</v>
      </c>
      <c r="C5200" s="211" t="s">
        <v>5232</v>
      </c>
      <c r="D5200" s="152">
        <v>74</v>
      </c>
      <c r="E5200" s="211" t="s">
        <v>1068</v>
      </c>
      <c r="F5200">
        <v>12</v>
      </c>
      <c r="G5200">
        <v>14</v>
      </c>
      <c r="H5200" s="211" t="s">
        <v>4747</v>
      </c>
      <c r="J5200" s="211" t="s">
        <v>2634</v>
      </c>
      <c r="K5200" s="211" t="s">
        <v>1068</v>
      </c>
      <c r="L5200" s="211" t="str" cm="1">
        <f t="array" ref="L5200">_xlfn.IFS( _xlfn.IFNA(VLOOKUP(ETMRouteStages[[#This Row],[Depot]]&amp;":"&amp;ETMRouteStages[[#This Row],[RouteNo]], Via, 2, FALSE),"")=SUBSTITUTE(ETMRouteStages[[#This Row],[StageName]], "EV ",""), "Via", TRUE, "")</f>
        <v/>
      </c>
      <c r="M5200" s="211" t="b">
        <f>IF(ETMRouteStages[[#This Row],[RID]]=A5199,ETMRouteStages[[#This Row],[StageSequence]]=F5199+1,TRUE)</f>
        <v>1</v>
      </c>
    </row>
    <row r="5201" spans="1:13">
      <c r="A5201" s="211" t="s">
        <v>9553</v>
      </c>
      <c r="B5201" s="211" t="s">
        <v>7</v>
      </c>
      <c r="C5201" s="211" t="s">
        <v>5232</v>
      </c>
      <c r="D5201" s="152">
        <v>74</v>
      </c>
      <c r="E5201" s="211" t="s">
        <v>2714</v>
      </c>
      <c r="F5201">
        <v>13</v>
      </c>
      <c r="G5201">
        <v>16</v>
      </c>
      <c r="H5201" s="211" t="s">
        <v>4747</v>
      </c>
      <c r="J5201" s="211" t="s">
        <v>2715</v>
      </c>
      <c r="K5201" s="211" t="s">
        <v>2714</v>
      </c>
      <c r="L5201" s="211" t="str" cm="1">
        <f t="array" ref="L5201">_xlfn.IFS( _xlfn.IFNA(VLOOKUP(ETMRouteStages[[#This Row],[Depot]]&amp;":"&amp;ETMRouteStages[[#This Row],[RouteNo]], Via, 2, FALSE),"")=SUBSTITUTE(ETMRouteStages[[#This Row],[StageName]], "EV ",""), "Via", TRUE, "")</f>
        <v/>
      </c>
      <c r="M5201" s="211" t="b">
        <f>IF(ETMRouteStages[[#This Row],[RID]]=A5200,ETMRouteStages[[#This Row],[StageSequence]]=F5200+1,TRUE)</f>
        <v>1</v>
      </c>
    </row>
    <row r="5202" spans="1:13">
      <c r="A5202" s="211" t="s">
        <v>9553</v>
      </c>
      <c r="B5202" s="211" t="s">
        <v>7</v>
      </c>
      <c r="C5202" s="211" t="s">
        <v>5232</v>
      </c>
      <c r="D5202" s="152">
        <v>74</v>
      </c>
      <c r="E5202" s="211" t="s">
        <v>3483</v>
      </c>
      <c r="F5202">
        <v>14</v>
      </c>
      <c r="G5202">
        <v>18</v>
      </c>
      <c r="H5202" s="211" t="s">
        <v>4747</v>
      </c>
      <c r="J5202" s="211" t="s">
        <v>3484</v>
      </c>
      <c r="K5202" s="211" t="s">
        <v>3483</v>
      </c>
      <c r="L5202" s="211" t="str" cm="1">
        <f t="array" ref="L5202">_xlfn.IFS( _xlfn.IFNA(VLOOKUP(ETMRouteStages[[#This Row],[Depot]]&amp;":"&amp;ETMRouteStages[[#This Row],[RouteNo]], Via, 2, FALSE),"")=SUBSTITUTE(ETMRouteStages[[#This Row],[StageName]], "EV ",""), "Via", TRUE, "")</f>
        <v/>
      </c>
      <c r="M5202" s="211" t="b">
        <f>IF(ETMRouteStages[[#This Row],[RID]]=A5201,ETMRouteStages[[#This Row],[StageSequence]]=F5201+1,TRUE)</f>
        <v>1</v>
      </c>
    </row>
    <row r="5203" spans="1:13">
      <c r="A5203" s="211" t="s">
        <v>9553</v>
      </c>
      <c r="B5203" s="211" t="s">
        <v>7</v>
      </c>
      <c r="C5203" s="211" t="s">
        <v>5232</v>
      </c>
      <c r="D5203" s="152">
        <v>74</v>
      </c>
      <c r="E5203" s="211" t="s">
        <v>3555</v>
      </c>
      <c r="F5203">
        <v>15</v>
      </c>
      <c r="G5203">
        <v>20</v>
      </c>
      <c r="H5203" s="211" t="s">
        <v>4747</v>
      </c>
      <c r="J5203" s="211" t="s">
        <v>3556</v>
      </c>
      <c r="K5203" s="211" t="s">
        <v>3555</v>
      </c>
      <c r="L5203" s="211" t="str" cm="1">
        <f t="array" ref="L5203">_xlfn.IFS( _xlfn.IFNA(VLOOKUP(ETMRouteStages[[#This Row],[Depot]]&amp;":"&amp;ETMRouteStages[[#This Row],[RouteNo]], Via, 2, FALSE),"")=SUBSTITUTE(ETMRouteStages[[#This Row],[StageName]], "EV ",""), "Via", TRUE, "")</f>
        <v/>
      </c>
      <c r="M5203" s="211" t="b">
        <f>IF(ETMRouteStages[[#This Row],[RID]]=A5202,ETMRouteStages[[#This Row],[StageSequence]]=F5202+1,TRUE)</f>
        <v>1</v>
      </c>
    </row>
    <row r="5204" spans="1:13">
      <c r="A5204" s="211" t="s">
        <v>9553</v>
      </c>
      <c r="B5204" s="211" t="s">
        <v>7</v>
      </c>
      <c r="C5204" s="211" t="s">
        <v>5232</v>
      </c>
      <c r="D5204" s="152">
        <v>74</v>
      </c>
      <c r="E5204" s="211" t="s">
        <v>3565</v>
      </c>
      <c r="F5204">
        <v>16</v>
      </c>
      <c r="G5204">
        <v>21</v>
      </c>
      <c r="H5204" s="211" t="s">
        <v>4747</v>
      </c>
      <c r="J5204" s="211" t="s">
        <v>3566</v>
      </c>
      <c r="K5204" s="211" t="s">
        <v>3565</v>
      </c>
      <c r="L5204" s="211" t="str" cm="1">
        <f t="array" ref="L5204">_xlfn.IFS( _xlfn.IFNA(VLOOKUP(ETMRouteStages[[#This Row],[Depot]]&amp;":"&amp;ETMRouteStages[[#This Row],[RouteNo]], Via, 2, FALSE),"")=SUBSTITUTE(ETMRouteStages[[#This Row],[StageName]], "EV ",""), "Via", TRUE, "")</f>
        <v/>
      </c>
      <c r="M5204" s="211" t="b">
        <f>IF(ETMRouteStages[[#This Row],[RID]]=A5203,ETMRouteStages[[#This Row],[StageSequence]]=F5203+1,TRUE)</f>
        <v>1</v>
      </c>
    </row>
    <row r="5205" spans="1:13">
      <c r="A5205" s="211" t="s">
        <v>9553</v>
      </c>
      <c r="B5205" s="211" t="s">
        <v>7</v>
      </c>
      <c r="C5205" s="211" t="s">
        <v>5232</v>
      </c>
      <c r="D5205" s="152">
        <v>74</v>
      </c>
      <c r="E5205" s="211" t="s">
        <v>3893</v>
      </c>
      <c r="F5205">
        <v>17</v>
      </c>
      <c r="G5205">
        <v>23</v>
      </c>
      <c r="H5205" s="211" t="s">
        <v>4747</v>
      </c>
      <c r="J5205" s="211" t="s">
        <v>3894</v>
      </c>
      <c r="K5205" s="211" t="s">
        <v>3893</v>
      </c>
      <c r="L5205" s="211" t="str" cm="1">
        <f t="array" ref="L5205">_xlfn.IFS( _xlfn.IFNA(VLOOKUP(ETMRouteStages[[#This Row],[Depot]]&amp;":"&amp;ETMRouteStages[[#This Row],[RouteNo]], Via, 2, FALSE),"")=SUBSTITUTE(ETMRouteStages[[#This Row],[StageName]], "EV ",""), "Via", TRUE, "")</f>
        <v/>
      </c>
      <c r="M5205" s="211" t="b">
        <f>IF(ETMRouteStages[[#This Row],[RID]]=A5204,ETMRouteStages[[#This Row],[StageSequence]]=F5204+1,TRUE)</f>
        <v>1</v>
      </c>
    </row>
    <row r="5206" spans="1:13">
      <c r="A5206" s="211" t="s">
        <v>9553</v>
      </c>
      <c r="B5206" s="211" t="s">
        <v>7</v>
      </c>
      <c r="C5206" s="211" t="s">
        <v>5232</v>
      </c>
      <c r="D5206" s="152">
        <v>74</v>
      </c>
      <c r="E5206" s="211" t="s">
        <v>1105</v>
      </c>
      <c r="F5206">
        <v>18</v>
      </c>
      <c r="G5206">
        <v>25</v>
      </c>
      <c r="H5206" s="211" t="s">
        <v>4747</v>
      </c>
      <c r="J5206" s="211" t="s">
        <v>3045</v>
      </c>
      <c r="K5206" s="211" t="s">
        <v>1105</v>
      </c>
      <c r="L5206" s="211" t="str" cm="1">
        <f t="array" ref="L5206">_xlfn.IFS( _xlfn.IFNA(VLOOKUP(ETMRouteStages[[#This Row],[Depot]]&amp;":"&amp;ETMRouteStages[[#This Row],[RouteNo]], Via, 2, FALSE),"")=SUBSTITUTE(ETMRouteStages[[#This Row],[StageName]], "EV ",""), "Via", TRUE, "")</f>
        <v/>
      </c>
      <c r="M5206" s="211" t="b">
        <f>IF(ETMRouteStages[[#This Row],[RID]]=A5205,ETMRouteStages[[#This Row],[StageSequence]]=F5205+1,TRUE)</f>
        <v>1</v>
      </c>
    </row>
    <row r="5207" spans="1:13">
      <c r="A5207" s="211" t="s">
        <v>9553</v>
      </c>
      <c r="B5207" s="211" t="s">
        <v>7</v>
      </c>
      <c r="C5207" s="211" t="s">
        <v>5232</v>
      </c>
      <c r="D5207" s="152">
        <v>74</v>
      </c>
      <c r="E5207" s="211" t="s">
        <v>3052</v>
      </c>
      <c r="F5207">
        <v>19</v>
      </c>
      <c r="G5207">
        <v>26</v>
      </c>
      <c r="H5207" s="211" t="s">
        <v>4747</v>
      </c>
      <c r="J5207" s="211" t="s">
        <v>3053</v>
      </c>
      <c r="K5207" s="211" t="s">
        <v>3052</v>
      </c>
      <c r="L5207" s="211" t="str" cm="1">
        <f t="array" ref="L5207">_xlfn.IFS( _xlfn.IFNA(VLOOKUP(ETMRouteStages[[#This Row],[Depot]]&amp;":"&amp;ETMRouteStages[[#This Row],[RouteNo]], Via, 2, FALSE),"")=SUBSTITUTE(ETMRouteStages[[#This Row],[StageName]], "EV ",""), "Via", TRUE, "")</f>
        <v/>
      </c>
      <c r="M5207" s="211" t="b">
        <f>IF(ETMRouteStages[[#This Row],[RID]]=A5206,ETMRouteStages[[#This Row],[StageSequence]]=F5206+1,TRUE)</f>
        <v>1</v>
      </c>
    </row>
    <row r="5208" spans="1:13">
      <c r="A5208" s="211" t="s">
        <v>9553</v>
      </c>
      <c r="B5208" s="211" t="s">
        <v>7</v>
      </c>
      <c r="C5208" s="211" t="s">
        <v>5232</v>
      </c>
      <c r="D5208" s="152">
        <v>74</v>
      </c>
      <c r="E5208" s="211" t="s">
        <v>711</v>
      </c>
      <c r="F5208">
        <v>20</v>
      </c>
      <c r="G5208">
        <v>28</v>
      </c>
      <c r="H5208" s="211" t="s">
        <v>4747</v>
      </c>
      <c r="J5208" s="211" t="s">
        <v>6</v>
      </c>
      <c r="K5208" s="211" t="s">
        <v>711</v>
      </c>
      <c r="L5208" s="211" t="str" cm="1">
        <f t="array" ref="L5208">_xlfn.IFS( _xlfn.IFNA(VLOOKUP(ETMRouteStages[[#This Row],[Depot]]&amp;":"&amp;ETMRouteStages[[#This Row],[RouteNo]], Via, 2, FALSE),"")=SUBSTITUTE(ETMRouteStages[[#This Row],[StageName]], "EV ",""), "Via", TRUE, "")</f>
        <v>Via</v>
      </c>
      <c r="M5208" s="211" t="b">
        <f>IF(ETMRouteStages[[#This Row],[RID]]=A5207,ETMRouteStages[[#This Row],[StageSequence]]=F5207+1,TRUE)</f>
        <v>1</v>
      </c>
    </row>
    <row r="5209" spans="1:13">
      <c r="A5209" s="211" t="s">
        <v>9553</v>
      </c>
      <c r="B5209" s="211" t="s">
        <v>7</v>
      </c>
      <c r="C5209" s="211" t="s">
        <v>5232</v>
      </c>
      <c r="D5209" s="152">
        <v>74</v>
      </c>
      <c r="E5209" s="211" t="s">
        <v>4431</v>
      </c>
      <c r="F5209">
        <v>21</v>
      </c>
      <c r="G5209">
        <v>29</v>
      </c>
      <c r="H5209" s="211" t="s">
        <v>4747</v>
      </c>
      <c r="J5209" s="211" t="s">
        <v>4432</v>
      </c>
      <c r="K5209" s="211" t="s">
        <v>4431</v>
      </c>
      <c r="L5209" s="211" t="str" cm="1">
        <f t="array" ref="L5209">_xlfn.IFS( _xlfn.IFNA(VLOOKUP(ETMRouteStages[[#This Row],[Depot]]&amp;":"&amp;ETMRouteStages[[#This Row],[RouteNo]], Via, 2, FALSE),"")=SUBSTITUTE(ETMRouteStages[[#This Row],[StageName]], "EV ",""), "Via", TRUE, "")</f>
        <v/>
      </c>
      <c r="M5209" s="211" t="b">
        <f>IF(ETMRouteStages[[#This Row],[RID]]=A5208,ETMRouteStages[[#This Row],[StageSequence]]=F5208+1,TRUE)</f>
        <v>1</v>
      </c>
    </row>
    <row r="5210" spans="1:13">
      <c r="A5210" s="211" t="s">
        <v>9553</v>
      </c>
      <c r="B5210" s="211" t="s">
        <v>7</v>
      </c>
      <c r="C5210" s="211" t="s">
        <v>5232</v>
      </c>
      <c r="D5210" s="152">
        <v>74</v>
      </c>
      <c r="E5210" s="211" t="s">
        <v>1090</v>
      </c>
      <c r="F5210">
        <v>22</v>
      </c>
      <c r="G5210">
        <v>31</v>
      </c>
      <c r="H5210" s="211" t="s">
        <v>4747</v>
      </c>
      <c r="J5210" s="211" t="s">
        <v>2904</v>
      </c>
      <c r="K5210" s="211" t="s">
        <v>1090</v>
      </c>
      <c r="L5210" s="211" t="str" cm="1">
        <f t="array" ref="L5210">_xlfn.IFS( _xlfn.IFNA(VLOOKUP(ETMRouteStages[[#This Row],[Depot]]&amp;":"&amp;ETMRouteStages[[#This Row],[RouteNo]], Via, 2, FALSE),"")=SUBSTITUTE(ETMRouteStages[[#This Row],[StageName]], "EV ",""), "Via", TRUE, "")</f>
        <v/>
      </c>
      <c r="M5210" s="211" t="b">
        <f>IF(ETMRouteStages[[#This Row],[RID]]=A5209,ETMRouteStages[[#This Row],[StageSequence]]=F5209+1,TRUE)</f>
        <v>1</v>
      </c>
    </row>
    <row r="5211" spans="1:13">
      <c r="A5211" s="211" t="s">
        <v>9553</v>
      </c>
      <c r="B5211" s="211" t="s">
        <v>7</v>
      </c>
      <c r="C5211" s="211" t="s">
        <v>5232</v>
      </c>
      <c r="D5211" s="152">
        <v>74</v>
      </c>
      <c r="E5211" s="211" t="s">
        <v>1130</v>
      </c>
      <c r="F5211">
        <v>23</v>
      </c>
      <c r="G5211">
        <v>32</v>
      </c>
      <c r="H5211" s="211" t="s">
        <v>4747</v>
      </c>
      <c r="J5211" s="211" t="s">
        <v>3391</v>
      </c>
      <c r="K5211" s="211" t="s">
        <v>1130</v>
      </c>
      <c r="L5211" s="211" t="str" cm="1">
        <f t="array" ref="L5211">_xlfn.IFS( _xlfn.IFNA(VLOOKUP(ETMRouteStages[[#This Row],[Depot]]&amp;":"&amp;ETMRouteStages[[#This Row],[RouteNo]], Via, 2, FALSE),"")=SUBSTITUTE(ETMRouteStages[[#This Row],[StageName]], "EV ",""), "Via", TRUE, "")</f>
        <v/>
      </c>
      <c r="M5211" s="211" t="b">
        <f>IF(ETMRouteStages[[#This Row],[RID]]=A5210,ETMRouteStages[[#This Row],[StageSequence]]=F5210+1,TRUE)</f>
        <v>1</v>
      </c>
    </row>
    <row r="5212" spans="1:13">
      <c r="A5212" s="211" t="s">
        <v>9553</v>
      </c>
      <c r="B5212" s="211" t="s">
        <v>7</v>
      </c>
      <c r="C5212" s="211" t="s">
        <v>5232</v>
      </c>
      <c r="D5212" s="152">
        <v>74</v>
      </c>
      <c r="E5212" s="211" t="s">
        <v>2859</v>
      </c>
      <c r="F5212">
        <v>24</v>
      </c>
      <c r="G5212">
        <v>33</v>
      </c>
      <c r="H5212" s="211" t="s">
        <v>4747</v>
      </c>
      <c r="J5212" s="211" t="s">
        <v>2860</v>
      </c>
      <c r="K5212" s="211" t="s">
        <v>2859</v>
      </c>
      <c r="L5212" s="211" t="str" cm="1">
        <f t="array" ref="L5212">_xlfn.IFS( _xlfn.IFNA(VLOOKUP(ETMRouteStages[[#This Row],[Depot]]&amp;":"&amp;ETMRouteStages[[#This Row],[RouteNo]], Via, 2, FALSE),"")=SUBSTITUTE(ETMRouteStages[[#This Row],[StageName]], "EV ",""), "Via", TRUE, "")</f>
        <v/>
      </c>
      <c r="M5212" s="211" t="b">
        <f>IF(ETMRouteStages[[#This Row],[RID]]=A5211,ETMRouteStages[[#This Row],[StageSequence]]=F5211+1,TRUE)</f>
        <v>1</v>
      </c>
    </row>
    <row r="5213" spans="1:13">
      <c r="A5213" s="211" t="s">
        <v>9553</v>
      </c>
      <c r="B5213" s="211" t="s">
        <v>7</v>
      </c>
      <c r="C5213" s="211" t="s">
        <v>5232</v>
      </c>
      <c r="D5213" s="152">
        <v>74</v>
      </c>
      <c r="E5213" s="211" t="s">
        <v>3220</v>
      </c>
      <c r="F5213">
        <v>25</v>
      </c>
      <c r="G5213">
        <v>35</v>
      </c>
      <c r="H5213" s="211" t="s">
        <v>4747</v>
      </c>
      <c r="J5213" s="211" t="s">
        <v>3221</v>
      </c>
      <c r="K5213" s="211" t="s">
        <v>3220</v>
      </c>
      <c r="L5213" s="211" t="str" cm="1">
        <f t="array" ref="L5213">_xlfn.IFS( _xlfn.IFNA(VLOOKUP(ETMRouteStages[[#This Row],[Depot]]&amp;":"&amp;ETMRouteStages[[#This Row],[RouteNo]], Via, 2, FALSE),"")=SUBSTITUTE(ETMRouteStages[[#This Row],[StageName]], "EV ",""), "Via", TRUE, "")</f>
        <v/>
      </c>
      <c r="M5213" s="211" t="b">
        <f>IF(ETMRouteStages[[#This Row],[RID]]=A5212,ETMRouteStages[[#This Row],[StageSequence]]=F5212+1,TRUE)</f>
        <v>1</v>
      </c>
    </row>
    <row r="5214" spans="1:13">
      <c r="A5214" s="211" t="s">
        <v>9553</v>
      </c>
      <c r="B5214" s="211" t="s">
        <v>7</v>
      </c>
      <c r="C5214" s="211" t="s">
        <v>5232</v>
      </c>
      <c r="D5214" s="152">
        <v>74</v>
      </c>
      <c r="E5214" s="211" t="s">
        <v>3760</v>
      </c>
      <c r="F5214">
        <v>26</v>
      </c>
      <c r="G5214">
        <v>36</v>
      </c>
      <c r="H5214" s="211" t="s">
        <v>4747</v>
      </c>
      <c r="J5214" s="211" t="s">
        <v>3761</v>
      </c>
      <c r="K5214" s="211" t="s">
        <v>3760</v>
      </c>
      <c r="L5214" s="211" t="str" cm="1">
        <f t="array" ref="L5214">_xlfn.IFS( _xlfn.IFNA(VLOOKUP(ETMRouteStages[[#This Row],[Depot]]&amp;":"&amp;ETMRouteStages[[#This Row],[RouteNo]], Via, 2, FALSE),"")=SUBSTITUTE(ETMRouteStages[[#This Row],[StageName]], "EV ",""), "Via", TRUE, "")</f>
        <v/>
      </c>
      <c r="M5214" s="211" t="b">
        <f>IF(ETMRouteStages[[#This Row],[RID]]=A5213,ETMRouteStages[[#This Row],[StageSequence]]=F5213+1,TRUE)</f>
        <v>1</v>
      </c>
    </row>
    <row r="5215" spans="1:13">
      <c r="A5215" s="211" t="s">
        <v>9553</v>
      </c>
      <c r="B5215" s="211" t="s">
        <v>7</v>
      </c>
      <c r="C5215" s="211" t="s">
        <v>5232</v>
      </c>
      <c r="D5215" s="152">
        <v>74</v>
      </c>
      <c r="E5215" s="211" t="s">
        <v>3670</v>
      </c>
      <c r="F5215">
        <v>27</v>
      </c>
      <c r="G5215">
        <v>37</v>
      </c>
      <c r="H5215" s="211" t="s">
        <v>4747</v>
      </c>
      <c r="J5215" s="211" t="s">
        <v>3670</v>
      </c>
      <c r="K5215" s="211" t="s">
        <v>3670</v>
      </c>
      <c r="L5215" s="211" t="str" cm="1">
        <f t="array" ref="L5215">_xlfn.IFS( _xlfn.IFNA(VLOOKUP(ETMRouteStages[[#This Row],[Depot]]&amp;":"&amp;ETMRouteStages[[#This Row],[RouteNo]], Via, 2, FALSE),"")=SUBSTITUTE(ETMRouteStages[[#This Row],[StageName]], "EV ",""), "Via", TRUE, "")</f>
        <v/>
      </c>
      <c r="M5215" s="211" t="b">
        <f>IF(ETMRouteStages[[#This Row],[RID]]=A5214,ETMRouteStages[[#This Row],[StageSequence]]=F5214+1,TRUE)</f>
        <v>1</v>
      </c>
    </row>
    <row r="5216" spans="1:13">
      <c r="A5216" s="211" t="s">
        <v>9553</v>
      </c>
      <c r="B5216" s="211" t="s">
        <v>7</v>
      </c>
      <c r="C5216" s="211" t="s">
        <v>5232</v>
      </c>
      <c r="D5216" s="152">
        <v>74</v>
      </c>
      <c r="E5216" s="211" t="s">
        <v>4439</v>
      </c>
      <c r="F5216">
        <v>28</v>
      </c>
      <c r="G5216">
        <v>38</v>
      </c>
      <c r="H5216" s="211" t="s">
        <v>4747</v>
      </c>
      <c r="J5216" s="211" t="s">
        <v>4440</v>
      </c>
      <c r="K5216" s="211" t="s">
        <v>4439</v>
      </c>
      <c r="L5216" s="211" t="str" cm="1">
        <f t="array" ref="L5216">_xlfn.IFS( _xlfn.IFNA(VLOOKUP(ETMRouteStages[[#This Row],[Depot]]&amp;":"&amp;ETMRouteStages[[#This Row],[RouteNo]], Via, 2, FALSE),"")=SUBSTITUTE(ETMRouteStages[[#This Row],[StageName]], "EV ",""), "Via", TRUE, "")</f>
        <v/>
      </c>
      <c r="M5216" s="211" t="b">
        <f>IF(ETMRouteStages[[#This Row],[RID]]=A5215,ETMRouteStages[[#This Row],[StageSequence]]=F5215+1,TRUE)</f>
        <v>1</v>
      </c>
    </row>
    <row r="5217" spans="1:13">
      <c r="A5217" s="211" t="s">
        <v>9553</v>
      </c>
      <c r="B5217" s="211" t="s">
        <v>7</v>
      </c>
      <c r="C5217" s="211" t="s">
        <v>5232</v>
      </c>
      <c r="D5217" s="152">
        <v>74</v>
      </c>
      <c r="E5217" s="211" t="s">
        <v>4284</v>
      </c>
      <c r="F5217">
        <v>29</v>
      </c>
      <c r="G5217">
        <v>41</v>
      </c>
      <c r="H5217" s="211" t="s">
        <v>4747</v>
      </c>
      <c r="J5217" s="211" t="s">
        <v>4285</v>
      </c>
      <c r="K5217" s="211" t="s">
        <v>4284</v>
      </c>
      <c r="L5217" s="211" t="str" cm="1">
        <f t="array" ref="L5217">_xlfn.IFS( _xlfn.IFNA(VLOOKUP(ETMRouteStages[[#This Row],[Depot]]&amp;":"&amp;ETMRouteStages[[#This Row],[RouteNo]], Via, 2, FALSE),"")=SUBSTITUTE(ETMRouteStages[[#This Row],[StageName]], "EV ",""), "Via", TRUE, "")</f>
        <v/>
      </c>
      <c r="M5217" s="211" t="b">
        <f>IF(ETMRouteStages[[#This Row],[RID]]=A5216,ETMRouteStages[[#This Row],[StageSequence]]=F5216+1,TRUE)</f>
        <v>1</v>
      </c>
    </row>
    <row r="5218" spans="1:13">
      <c r="A5218" s="211" t="s">
        <v>9553</v>
      </c>
      <c r="B5218" s="211" t="s">
        <v>7</v>
      </c>
      <c r="C5218" s="211" t="s">
        <v>5232</v>
      </c>
      <c r="D5218" s="152">
        <v>74</v>
      </c>
      <c r="E5218" s="211" t="s">
        <v>2980</v>
      </c>
      <c r="F5218">
        <v>30</v>
      </c>
      <c r="G5218">
        <v>44</v>
      </c>
      <c r="H5218" s="211" t="s">
        <v>4747</v>
      </c>
      <c r="J5218" s="211" t="s">
        <v>2981</v>
      </c>
      <c r="K5218" s="211" t="s">
        <v>2980</v>
      </c>
      <c r="L5218" s="211" t="str" cm="1">
        <f t="array" ref="L5218">_xlfn.IFS( _xlfn.IFNA(VLOOKUP(ETMRouteStages[[#This Row],[Depot]]&amp;":"&amp;ETMRouteStages[[#This Row],[RouteNo]], Via, 2, FALSE),"")=SUBSTITUTE(ETMRouteStages[[#This Row],[StageName]], "EV ",""), "Via", TRUE, "")</f>
        <v/>
      </c>
      <c r="M5218" s="211" t="b">
        <f>IF(ETMRouteStages[[#This Row],[RID]]=A5217,ETMRouteStages[[#This Row],[StageSequence]]=F5217+1,TRUE)</f>
        <v>1</v>
      </c>
    </row>
    <row r="5219" spans="1:13">
      <c r="A5219" s="211" t="s">
        <v>9553</v>
      </c>
      <c r="B5219" s="211" t="s">
        <v>7</v>
      </c>
      <c r="C5219" s="211" t="s">
        <v>5232</v>
      </c>
      <c r="D5219" s="152">
        <v>74</v>
      </c>
      <c r="E5219" s="211" t="s">
        <v>2967</v>
      </c>
      <c r="F5219">
        <v>31</v>
      </c>
      <c r="G5219">
        <v>46</v>
      </c>
      <c r="H5219" s="211" t="s">
        <v>4747</v>
      </c>
      <c r="J5219" s="211" t="s">
        <v>2968</v>
      </c>
      <c r="K5219" s="211" t="s">
        <v>2967</v>
      </c>
      <c r="L5219" s="211" t="str" cm="1">
        <f t="array" ref="L5219">_xlfn.IFS( _xlfn.IFNA(VLOOKUP(ETMRouteStages[[#This Row],[Depot]]&amp;":"&amp;ETMRouteStages[[#This Row],[RouteNo]], Via, 2, FALSE),"")=SUBSTITUTE(ETMRouteStages[[#This Row],[StageName]], "EV ",""), "Via", TRUE, "")</f>
        <v/>
      </c>
      <c r="M5219" s="211" t="b">
        <f>IF(ETMRouteStages[[#This Row],[RID]]=A5218,ETMRouteStages[[#This Row],[StageSequence]]=F5218+1,TRUE)</f>
        <v>1</v>
      </c>
    </row>
    <row r="5220" spans="1:13">
      <c r="A5220" s="211" t="s">
        <v>9553</v>
      </c>
      <c r="B5220" s="211" t="s">
        <v>7</v>
      </c>
      <c r="C5220" s="211" t="s">
        <v>5232</v>
      </c>
      <c r="D5220" s="152">
        <v>74</v>
      </c>
      <c r="E5220" s="211" t="s">
        <v>4288</v>
      </c>
      <c r="F5220">
        <v>32</v>
      </c>
      <c r="G5220">
        <v>48</v>
      </c>
      <c r="H5220" s="211" t="s">
        <v>4747</v>
      </c>
      <c r="J5220" s="211" t="s">
        <v>4289</v>
      </c>
      <c r="K5220" s="211" t="s">
        <v>4288</v>
      </c>
      <c r="L5220" s="211" t="str" cm="1">
        <f t="array" ref="L5220">_xlfn.IFS( _xlfn.IFNA(VLOOKUP(ETMRouteStages[[#This Row],[Depot]]&amp;":"&amp;ETMRouteStages[[#This Row],[RouteNo]], Via, 2, FALSE),"")=SUBSTITUTE(ETMRouteStages[[#This Row],[StageName]], "EV ",""), "Via", TRUE, "")</f>
        <v/>
      </c>
      <c r="M5220" s="211" t="b">
        <f>IF(ETMRouteStages[[#This Row],[RID]]=A5219,ETMRouteStages[[#This Row],[StageSequence]]=F5219+1,TRUE)</f>
        <v>1</v>
      </c>
    </row>
    <row r="5221" spans="1:13">
      <c r="A5221" s="211" t="s">
        <v>9553</v>
      </c>
      <c r="B5221" s="211" t="s">
        <v>7</v>
      </c>
      <c r="C5221" s="211" t="s">
        <v>5232</v>
      </c>
      <c r="D5221" s="152">
        <v>74</v>
      </c>
      <c r="E5221" s="211" t="s">
        <v>2992</v>
      </c>
      <c r="F5221">
        <v>33</v>
      </c>
      <c r="G5221">
        <v>50</v>
      </c>
      <c r="H5221" s="211" t="s">
        <v>4747</v>
      </c>
      <c r="J5221" s="211" t="s">
        <v>4668</v>
      </c>
      <c r="K5221" s="211" t="s">
        <v>2992</v>
      </c>
      <c r="L5221" s="211" t="str" cm="1">
        <f t="array" ref="L5221">_xlfn.IFS( _xlfn.IFNA(VLOOKUP(ETMRouteStages[[#This Row],[Depot]]&amp;":"&amp;ETMRouteStages[[#This Row],[RouteNo]], Via, 2, FALSE),"")=SUBSTITUTE(ETMRouteStages[[#This Row],[StageName]], "EV ",""), "Via", TRUE, "")</f>
        <v/>
      </c>
      <c r="M5221" s="211" t="b">
        <f>IF(ETMRouteStages[[#This Row],[RID]]=A5220,ETMRouteStages[[#This Row],[StageSequence]]=F5220+1,TRUE)</f>
        <v>1</v>
      </c>
    </row>
    <row r="5222" spans="1:13">
      <c r="A5222" s="211" t="s">
        <v>9553</v>
      </c>
      <c r="B5222" s="211" t="s">
        <v>7</v>
      </c>
      <c r="C5222" s="211" t="s">
        <v>5232</v>
      </c>
      <c r="D5222" s="152">
        <v>74</v>
      </c>
      <c r="E5222" s="211" t="s">
        <v>847</v>
      </c>
      <c r="F5222">
        <v>34</v>
      </c>
      <c r="G5222">
        <v>56</v>
      </c>
      <c r="H5222" s="211" t="s">
        <v>4747</v>
      </c>
      <c r="J5222" s="211" t="s">
        <v>864</v>
      </c>
      <c r="K5222" s="211" t="s">
        <v>847</v>
      </c>
      <c r="L5222" s="211" t="str" cm="1">
        <f t="array" ref="L5222">_xlfn.IFS( _xlfn.IFNA(VLOOKUP(ETMRouteStages[[#This Row],[Depot]]&amp;":"&amp;ETMRouteStages[[#This Row],[RouteNo]], Via, 2, FALSE),"")=SUBSTITUTE(ETMRouteStages[[#This Row],[StageName]], "EV ",""), "Via", TRUE, "")</f>
        <v/>
      </c>
      <c r="M5222" s="211" t="b">
        <f>IF(ETMRouteStages[[#This Row],[RID]]=A5221,ETMRouteStages[[#This Row],[StageSequence]]=F5221+1,TRUE)</f>
        <v>1</v>
      </c>
    </row>
    <row r="5223" spans="1:13">
      <c r="A5223" s="211" t="s">
        <v>9553</v>
      </c>
      <c r="B5223" s="211" t="s">
        <v>7</v>
      </c>
      <c r="C5223" s="211" t="s">
        <v>5232</v>
      </c>
      <c r="D5223" s="152">
        <v>74</v>
      </c>
      <c r="E5223" s="211" t="s">
        <v>3025</v>
      </c>
      <c r="F5223">
        <v>35</v>
      </c>
      <c r="G5223">
        <v>57</v>
      </c>
      <c r="H5223" s="211" t="s">
        <v>4747</v>
      </c>
      <c r="J5223" s="211" t="s">
        <v>3026</v>
      </c>
      <c r="K5223" s="211" t="s">
        <v>3025</v>
      </c>
      <c r="L5223" s="211" t="str" cm="1">
        <f t="array" ref="L5223">_xlfn.IFS( _xlfn.IFNA(VLOOKUP(ETMRouteStages[[#This Row],[Depot]]&amp;":"&amp;ETMRouteStages[[#This Row],[RouteNo]], Via, 2, FALSE),"")=SUBSTITUTE(ETMRouteStages[[#This Row],[StageName]], "EV ",""), "Via", TRUE, "")</f>
        <v/>
      </c>
      <c r="M5223" s="211" t="b">
        <f>IF(ETMRouteStages[[#This Row],[RID]]=A5222,ETMRouteStages[[#This Row],[StageSequence]]=F5222+1,TRUE)</f>
        <v>1</v>
      </c>
    </row>
    <row r="5224" spans="1:13">
      <c r="A5224" s="211" t="s">
        <v>9553</v>
      </c>
      <c r="B5224" s="211" t="s">
        <v>7</v>
      </c>
      <c r="C5224" s="211" t="s">
        <v>5232</v>
      </c>
      <c r="D5224" s="152">
        <v>74</v>
      </c>
      <c r="E5224" s="211" t="s">
        <v>3741</v>
      </c>
      <c r="F5224">
        <v>36</v>
      </c>
      <c r="G5224">
        <v>58</v>
      </c>
      <c r="H5224" s="211" t="s">
        <v>4747</v>
      </c>
      <c r="J5224" s="211" t="s">
        <v>3742</v>
      </c>
      <c r="K5224" s="211" t="s">
        <v>3741</v>
      </c>
      <c r="L5224" s="211" t="str" cm="1">
        <f t="array" ref="L5224">_xlfn.IFS( _xlfn.IFNA(VLOOKUP(ETMRouteStages[[#This Row],[Depot]]&amp;":"&amp;ETMRouteStages[[#This Row],[RouteNo]], Via, 2, FALSE),"")=SUBSTITUTE(ETMRouteStages[[#This Row],[StageName]], "EV ",""), "Via", TRUE, "")</f>
        <v/>
      </c>
      <c r="M5224" s="211" t="b">
        <f>IF(ETMRouteStages[[#This Row],[RID]]=A5223,ETMRouteStages[[#This Row],[StageSequence]]=F5223+1,TRUE)</f>
        <v>1</v>
      </c>
    </row>
    <row r="5225" spans="1:13">
      <c r="A5225" s="211" t="s">
        <v>9553</v>
      </c>
      <c r="B5225" s="211" t="s">
        <v>7</v>
      </c>
      <c r="C5225" s="211" t="s">
        <v>5232</v>
      </c>
      <c r="D5225" s="152">
        <v>74</v>
      </c>
      <c r="E5225" s="211" t="s">
        <v>1082</v>
      </c>
      <c r="F5225">
        <v>37</v>
      </c>
      <c r="G5225">
        <v>62</v>
      </c>
      <c r="H5225" s="211" t="s">
        <v>4747</v>
      </c>
      <c r="J5225" s="211" t="s">
        <v>863</v>
      </c>
      <c r="K5225" s="211" t="s">
        <v>1082</v>
      </c>
      <c r="L5225" s="211" t="str" cm="1">
        <f t="array" ref="L5225">_xlfn.IFS( _xlfn.IFNA(VLOOKUP(ETMRouteStages[[#This Row],[Depot]]&amp;":"&amp;ETMRouteStages[[#This Row],[RouteNo]], Via, 2, FALSE),"")=SUBSTITUTE(ETMRouteStages[[#This Row],[StageName]], "EV ",""), "Via", TRUE, "")</f>
        <v/>
      </c>
      <c r="M5225" s="211" t="b">
        <f>IF(ETMRouteStages[[#This Row],[RID]]=A5224,ETMRouteStages[[#This Row],[StageSequence]]=F5224+1,TRUE)</f>
        <v>1</v>
      </c>
    </row>
    <row r="5226" spans="1:13">
      <c r="A5226" s="211" t="s">
        <v>9559</v>
      </c>
      <c r="B5226" s="211" t="s">
        <v>7</v>
      </c>
      <c r="C5226" s="211" t="s">
        <v>5233</v>
      </c>
      <c r="D5226" s="152">
        <v>75</v>
      </c>
      <c r="E5226" s="211" t="s">
        <v>1182</v>
      </c>
      <c r="F5226">
        <v>1</v>
      </c>
      <c r="G5226">
        <v>0</v>
      </c>
      <c r="H5226" s="211" t="s">
        <v>4747</v>
      </c>
      <c r="J5226" s="211" t="s">
        <v>2</v>
      </c>
      <c r="K5226" s="211" t="s">
        <v>1182</v>
      </c>
      <c r="L5226" s="211" t="str" cm="1">
        <f t="array" ref="L5226">_xlfn.IFS( _xlfn.IFNA(VLOOKUP(ETMRouteStages[[#This Row],[Depot]]&amp;":"&amp;ETMRouteStages[[#This Row],[RouteNo]], Via, 2, FALSE),"")=SUBSTITUTE(ETMRouteStages[[#This Row],[StageName]], "EV ",""), "Via", TRUE, "")</f>
        <v/>
      </c>
      <c r="M5226" s="211" t="b">
        <f>IF(ETMRouteStages[[#This Row],[RID]]=A5225,ETMRouteStages[[#This Row],[StageSequence]]=F5225+1,TRUE)</f>
        <v>1</v>
      </c>
    </row>
    <row r="5227" spans="1:13">
      <c r="A5227" s="211" t="s">
        <v>9559</v>
      </c>
      <c r="B5227" s="211" t="s">
        <v>7</v>
      </c>
      <c r="C5227" s="211" t="s">
        <v>5233</v>
      </c>
      <c r="D5227" s="152">
        <v>75</v>
      </c>
      <c r="E5227" s="211" t="s">
        <v>4267</v>
      </c>
      <c r="F5227">
        <v>2</v>
      </c>
      <c r="G5227">
        <v>3</v>
      </c>
      <c r="H5227" s="211" t="s">
        <v>4747</v>
      </c>
      <c r="J5227" s="211" t="s">
        <v>4268</v>
      </c>
      <c r="K5227" s="211" t="s">
        <v>4267</v>
      </c>
      <c r="L5227" s="211" t="str" cm="1">
        <f t="array" ref="L5227">_xlfn.IFS( _xlfn.IFNA(VLOOKUP(ETMRouteStages[[#This Row],[Depot]]&amp;":"&amp;ETMRouteStages[[#This Row],[RouteNo]], Via, 2, FALSE),"")=SUBSTITUTE(ETMRouteStages[[#This Row],[StageName]], "EV ",""), "Via", TRUE, "")</f>
        <v/>
      </c>
      <c r="M5227" s="211" t="b">
        <f>IF(ETMRouteStages[[#This Row],[RID]]=A5226,ETMRouteStages[[#This Row],[StageSequence]]=F5226+1,TRUE)</f>
        <v>1</v>
      </c>
    </row>
    <row r="5228" spans="1:13">
      <c r="A5228" s="211" t="s">
        <v>9559</v>
      </c>
      <c r="B5228" s="211" t="s">
        <v>7</v>
      </c>
      <c r="C5228" s="211" t="s">
        <v>5233</v>
      </c>
      <c r="D5228" s="152">
        <v>75</v>
      </c>
      <c r="E5228" s="211" t="s">
        <v>1059</v>
      </c>
      <c r="F5228">
        <v>3</v>
      </c>
      <c r="G5228">
        <v>4</v>
      </c>
      <c r="H5228" s="211" t="s">
        <v>4747</v>
      </c>
      <c r="J5228" s="211" t="s">
        <v>1060</v>
      </c>
      <c r="K5228" s="211" t="s">
        <v>1059</v>
      </c>
      <c r="L5228" s="211" t="str" cm="1">
        <f t="array" ref="L5228">_xlfn.IFS( _xlfn.IFNA(VLOOKUP(ETMRouteStages[[#This Row],[Depot]]&amp;":"&amp;ETMRouteStages[[#This Row],[RouteNo]], Via, 2, FALSE),"")=SUBSTITUTE(ETMRouteStages[[#This Row],[StageName]], "EV ",""), "Via", TRUE, "")</f>
        <v/>
      </c>
      <c r="M5228" s="211" t="b">
        <f>IF(ETMRouteStages[[#This Row],[RID]]=A5227,ETMRouteStages[[#This Row],[StageSequence]]=F5227+1,TRUE)</f>
        <v>1</v>
      </c>
    </row>
    <row r="5229" spans="1:13">
      <c r="A5229" s="211" t="s">
        <v>9559</v>
      </c>
      <c r="B5229" s="211" t="s">
        <v>7</v>
      </c>
      <c r="C5229" s="211" t="s">
        <v>5233</v>
      </c>
      <c r="D5229" s="152">
        <v>75</v>
      </c>
      <c r="E5229" s="211" t="s">
        <v>2630</v>
      </c>
      <c r="F5229">
        <v>4</v>
      </c>
      <c r="G5229">
        <v>6</v>
      </c>
      <c r="H5229" s="211" t="s">
        <v>4747</v>
      </c>
      <c r="J5229" s="211" t="s">
        <v>2631</v>
      </c>
      <c r="K5229" s="211" t="s">
        <v>2630</v>
      </c>
      <c r="L5229" s="211" t="str" cm="1">
        <f t="array" ref="L5229">_xlfn.IFS( _xlfn.IFNA(VLOOKUP(ETMRouteStages[[#This Row],[Depot]]&amp;":"&amp;ETMRouteStages[[#This Row],[RouteNo]], Via, 2, FALSE),"")=SUBSTITUTE(ETMRouteStages[[#This Row],[StageName]], "EV ",""), "Via", TRUE, "")</f>
        <v/>
      </c>
      <c r="M5229" s="211" t="b">
        <f>IF(ETMRouteStages[[#This Row],[RID]]=A5228,ETMRouteStages[[#This Row],[StageSequence]]=F5228+1,TRUE)</f>
        <v>1</v>
      </c>
    </row>
    <row r="5230" spans="1:13">
      <c r="A5230" s="211" t="s">
        <v>9559</v>
      </c>
      <c r="B5230" s="211" t="s">
        <v>7</v>
      </c>
      <c r="C5230" s="211" t="s">
        <v>5233</v>
      </c>
      <c r="D5230" s="152">
        <v>75</v>
      </c>
      <c r="E5230" s="211" t="s">
        <v>4226</v>
      </c>
      <c r="F5230">
        <v>5</v>
      </c>
      <c r="G5230">
        <v>8</v>
      </c>
      <c r="H5230" s="211" t="s">
        <v>4747</v>
      </c>
      <c r="J5230" s="211" t="s">
        <v>74</v>
      </c>
      <c r="K5230" s="211" t="s">
        <v>4226</v>
      </c>
      <c r="L5230" s="211" t="str" cm="1">
        <f t="array" ref="L5230">_xlfn.IFS( _xlfn.IFNA(VLOOKUP(ETMRouteStages[[#This Row],[Depot]]&amp;":"&amp;ETMRouteStages[[#This Row],[RouteNo]], Via, 2, FALSE),"")=SUBSTITUTE(ETMRouteStages[[#This Row],[StageName]], "EV ",""), "Via", TRUE, "")</f>
        <v/>
      </c>
      <c r="M5230" s="211" t="b">
        <f>IF(ETMRouteStages[[#This Row],[RID]]=A5229,ETMRouteStages[[#This Row],[StageSequence]]=F5229+1,TRUE)</f>
        <v>1</v>
      </c>
    </row>
    <row r="5231" spans="1:13">
      <c r="A5231" s="211" t="s">
        <v>9559</v>
      </c>
      <c r="B5231" s="211" t="s">
        <v>7</v>
      </c>
      <c r="C5231" s="211" t="s">
        <v>5233</v>
      </c>
      <c r="D5231" s="152">
        <v>75</v>
      </c>
      <c r="E5231" s="211" t="s">
        <v>1246</v>
      </c>
      <c r="F5231">
        <v>6</v>
      </c>
      <c r="G5231">
        <v>10</v>
      </c>
      <c r="H5231" s="211" t="s">
        <v>4747</v>
      </c>
      <c r="J5231" s="211" t="s">
        <v>3138</v>
      </c>
      <c r="K5231" s="211" t="s">
        <v>1246</v>
      </c>
      <c r="L5231" s="211" t="str" cm="1">
        <f t="array" ref="L5231">_xlfn.IFS( _xlfn.IFNA(VLOOKUP(ETMRouteStages[[#This Row],[Depot]]&amp;":"&amp;ETMRouteStages[[#This Row],[RouteNo]], Via, 2, FALSE),"")=SUBSTITUTE(ETMRouteStages[[#This Row],[StageName]], "EV ",""), "Via", TRUE, "")</f>
        <v/>
      </c>
      <c r="M5231" s="211" t="b">
        <f>IF(ETMRouteStages[[#This Row],[RID]]=A5230,ETMRouteStages[[#This Row],[StageSequence]]=F5230+1,TRUE)</f>
        <v>1</v>
      </c>
    </row>
    <row r="5232" spans="1:13">
      <c r="A5232" s="211" t="s">
        <v>9559</v>
      </c>
      <c r="B5232" s="211" t="s">
        <v>7</v>
      </c>
      <c r="C5232" s="211" t="s">
        <v>5233</v>
      </c>
      <c r="D5232" s="152">
        <v>75</v>
      </c>
      <c r="E5232" s="211" t="s">
        <v>1177</v>
      </c>
      <c r="F5232">
        <v>7</v>
      </c>
      <c r="G5232">
        <v>12</v>
      </c>
      <c r="H5232" s="211" t="s">
        <v>4747</v>
      </c>
      <c r="J5232" s="211" t="s">
        <v>1178</v>
      </c>
      <c r="K5232" s="211" t="s">
        <v>1177</v>
      </c>
      <c r="L5232" s="211" t="str" cm="1">
        <f t="array" ref="L5232">_xlfn.IFS( _xlfn.IFNA(VLOOKUP(ETMRouteStages[[#This Row],[Depot]]&amp;":"&amp;ETMRouteStages[[#This Row],[RouteNo]], Via, 2, FALSE),"")=SUBSTITUTE(ETMRouteStages[[#This Row],[StageName]], "EV ",""), "Via", TRUE, "")</f>
        <v/>
      </c>
      <c r="M5232" s="211" t="b">
        <f>IF(ETMRouteStages[[#This Row],[RID]]=A5231,ETMRouteStages[[#This Row],[StageSequence]]=F5231+1,TRUE)</f>
        <v>1</v>
      </c>
    </row>
    <row r="5233" spans="1:13">
      <c r="A5233" s="211" t="s">
        <v>9559</v>
      </c>
      <c r="B5233" s="211" t="s">
        <v>7</v>
      </c>
      <c r="C5233" s="211" t="s">
        <v>5233</v>
      </c>
      <c r="D5233" s="152">
        <v>75</v>
      </c>
      <c r="E5233" s="211" t="s">
        <v>2480</v>
      </c>
      <c r="F5233">
        <v>8</v>
      </c>
      <c r="G5233">
        <v>14</v>
      </c>
      <c r="H5233" s="211" t="s">
        <v>4747</v>
      </c>
      <c r="J5233" s="211" t="s">
        <v>1042</v>
      </c>
      <c r="K5233" s="211" t="s">
        <v>2480</v>
      </c>
      <c r="L5233" s="211" t="str" cm="1">
        <f t="array" ref="L5233">_xlfn.IFS( _xlfn.IFNA(VLOOKUP(ETMRouteStages[[#This Row],[Depot]]&amp;":"&amp;ETMRouteStages[[#This Row],[RouteNo]], Via, 2, FALSE),"")=SUBSTITUTE(ETMRouteStages[[#This Row],[StageName]], "EV ",""), "Via", TRUE, "")</f>
        <v/>
      </c>
      <c r="M5233" s="211" t="b">
        <f>IF(ETMRouteStages[[#This Row],[RID]]=A5232,ETMRouteStages[[#This Row],[StageSequence]]=F5232+1,TRUE)</f>
        <v>1</v>
      </c>
    </row>
    <row r="5234" spans="1:13">
      <c r="A5234" s="211" t="s">
        <v>9559</v>
      </c>
      <c r="B5234" s="211" t="s">
        <v>7</v>
      </c>
      <c r="C5234" s="211" t="s">
        <v>5233</v>
      </c>
      <c r="D5234" s="152">
        <v>75</v>
      </c>
      <c r="E5234" s="211" t="s">
        <v>1089</v>
      </c>
      <c r="F5234">
        <v>9</v>
      </c>
      <c r="G5234">
        <v>16</v>
      </c>
      <c r="H5234" s="211" t="s">
        <v>4747</v>
      </c>
      <c r="J5234" s="211" t="s">
        <v>27</v>
      </c>
      <c r="K5234" s="211" t="s">
        <v>1089</v>
      </c>
      <c r="L5234" s="211" t="str" cm="1">
        <f t="array" ref="L5234">_xlfn.IFS( _xlfn.IFNA(VLOOKUP(ETMRouteStages[[#This Row],[Depot]]&amp;":"&amp;ETMRouteStages[[#This Row],[RouteNo]], Via, 2, FALSE),"")=SUBSTITUTE(ETMRouteStages[[#This Row],[StageName]], "EV ",""), "Via", TRUE, "")</f>
        <v/>
      </c>
      <c r="M5234" s="211" t="b">
        <f>IF(ETMRouteStages[[#This Row],[RID]]=A5233,ETMRouteStages[[#This Row],[StageSequence]]=F5233+1,TRUE)</f>
        <v>1</v>
      </c>
    </row>
    <row r="5235" spans="1:13">
      <c r="A5235" s="211" t="s">
        <v>9559</v>
      </c>
      <c r="B5235" s="211" t="s">
        <v>7</v>
      </c>
      <c r="C5235" s="211" t="s">
        <v>5233</v>
      </c>
      <c r="D5235" s="152">
        <v>75</v>
      </c>
      <c r="E5235" s="211" t="s">
        <v>3834</v>
      </c>
      <c r="F5235">
        <v>10</v>
      </c>
      <c r="G5235">
        <v>18</v>
      </c>
      <c r="H5235" s="211" t="s">
        <v>4747</v>
      </c>
      <c r="J5235" s="211" t="s">
        <v>3835</v>
      </c>
      <c r="K5235" s="211" t="s">
        <v>3834</v>
      </c>
      <c r="L5235" s="211" t="str" cm="1">
        <f t="array" ref="L5235">_xlfn.IFS( _xlfn.IFNA(VLOOKUP(ETMRouteStages[[#This Row],[Depot]]&amp;":"&amp;ETMRouteStages[[#This Row],[RouteNo]], Via, 2, FALSE),"")=SUBSTITUTE(ETMRouteStages[[#This Row],[StageName]], "EV ",""), "Via", TRUE, "")</f>
        <v/>
      </c>
      <c r="M5235" s="211" t="b">
        <f>IF(ETMRouteStages[[#This Row],[RID]]=A5234,ETMRouteStages[[#This Row],[StageSequence]]=F5234+1,TRUE)</f>
        <v>1</v>
      </c>
    </row>
    <row r="5236" spans="1:13">
      <c r="A5236" s="211" t="s">
        <v>9559</v>
      </c>
      <c r="B5236" s="211" t="s">
        <v>7</v>
      </c>
      <c r="C5236" s="211" t="s">
        <v>5233</v>
      </c>
      <c r="D5236" s="152">
        <v>75</v>
      </c>
      <c r="E5236" s="211" t="s">
        <v>3450</v>
      </c>
      <c r="F5236">
        <v>11</v>
      </c>
      <c r="G5236">
        <v>19</v>
      </c>
      <c r="H5236" s="211" t="s">
        <v>4747</v>
      </c>
      <c r="J5236" s="211" t="s">
        <v>3451</v>
      </c>
      <c r="K5236" s="211" t="s">
        <v>3450</v>
      </c>
      <c r="L5236" s="211" t="str" cm="1">
        <f t="array" ref="L5236">_xlfn.IFS( _xlfn.IFNA(VLOOKUP(ETMRouteStages[[#This Row],[Depot]]&amp;":"&amp;ETMRouteStages[[#This Row],[RouteNo]], Via, 2, FALSE),"")=SUBSTITUTE(ETMRouteStages[[#This Row],[StageName]], "EV ",""), "Via", TRUE, "")</f>
        <v/>
      </c>
      <c r="M5236" s="211" t="b">
        <f>IF(ETMRouteStages[[#This Row],[RID]]=A5235,ETMRouteStages[[#This Row],[StageSequence]]=F5235+1,TRUE)</f>
        <v>1</v>
      </c>
    </row>
    <row r="5237" spans="1:13">
      <c r="A5237" s="211" t="s">
        <v>9559</v>
      </c>
      <c r="B5237" s="211" t="s">
        <v>7</v>
      </c>
      <c r="C5237" s="211" t="s">
        <v>5233</v>
      </c>
      <c r="D5237" s="152">
        <v>75</v>
      </c>
      <c r="E5237" s="211" t="s">
        <v>694</v>
      </c>
      <c r="F5237">
        <v>12</v>
      </c>
      <c r="G5237">
        <v>20</v>
      </c>
      <c r="H5237" s="211" t="s">
        <v>4747</v>
      </c>
      <c r="J5237" s="211" t="s">
        <v>849</v>
      </c>
      <c r="K5237" s="211" t="s">
        <v>694</v>
      </c>
      <c r="L5237" s="211" t="str" cm="1">
        <f t="array" ref="L5237">_xlfn.IFS( _xlfn.IFNA(VLOOKUP(ETMRouteStages[[#This Row],[Depot]]&amp;":"&amp;ETMRouteStages[[#This Row],[RouteNo]], Via, 2, FALSE),"")=SUBSTITUTE(ETMRouteStages[[#This Row],[StageName]], "EV ",""), "Via", TRUE, "")</f>
        <v/>
      </c>
      <c r="M5237" s="211" t="b">
        <f>IF(ETMRouteStages[[#This Row],[RID]]=A5236,ETMRouteStages[[#This Row],[StageSequence]]=F5236+1,TRUE)</f>
        <v>1</v>
      </c>
    </row>
    <row r="5238" spans="1:13">
      <c r="A5238" s="211" t="s">
        <v>9559</v>
      </c>
      <c r="B5238" s="211" t="s">
        <v>7</v>
      </c>
      <c r="C5238" s="211" t="s">
        <v>5233</v>
      </c>
      <c r="D5238" s="152">
        <v>75</v>
      </c>
      <c r="E5238" s="211" t="s">
        <v>3920</v>
      </c>
      <c r="F5238">
        <v>13</v>
      </c>
      <c r="G5238">
        <v>21</v>
      </c>
      <c r="H5238" s="211" t="s">
        <v>4747</v>
      </c>
      <c r="J5238" s="211" t="s">
        <v>3921</v>
      </c>
      <c r="K5238" s="211" t="s">
        <v>3920</v>
      </c>
      <c r="L5238" s="211" t="str" cm="1">
        <f t="array" ref="L5238">_xlfn.IFS( _xlfn.IFNA(VLOOKUP(ETMRouteStages[[#This Row],[Depot]]&amp;":"&amp;ETMRouteStages[[#This Row],[RouteNo]], Via, 2, FALSE),"")=SUBSTITUTE(ETMRouteStages[[#This Row],[StageName]], "EV ",""), "Via", TRUE, "")</f>
        <v/>
      </c>
      <c r="M5238" s="211" t="b">
        <f>IF(ETMRouteStages[[#This Row],[RID]]=A5237,ETMRouteStages[[#This Row],[StageSequence]]=F5237+1,TRUE)</f>
        <v>1</v>
      </c>
    </row>
    <row r="5239" spans="1:13">
      <c r="A5239" s="211" t="s">
        <v>9559</v>
      </c>
      <c r="B5239" s="211" t="s">
        <v>7</v>
      </c>
      <c r="C5239" s="211" t="s">
        <v>5233</v>
      </c>
      <c r="D5239" s="152">
        <v>75</v>
      </c>
      <c r="E5239" s="211" t="s">
        <v>1239</v>
      </c>
      <c r="F5239">
        <v>14</v>
      </c>
      <c r="G5239">
        <v>23</v>
      </c>
      <c r="H5239" s="211" t="s">
        <v>4747</v>
      </c>
      <c r="J5239" s="211" t="s">
        <v>1240</v>
      </c>
      <c r="K5239" s="211" t="s">
        <v>1239</v>
      </c>
      <c r="L5239" s="211" t="str" cm="1">
        <f t="array" ref="L5239">_xlfn.IFS( _xlfn.IFNA(VLOOKUP(ETMRouteStages[[#This Row],[Depot]]&amp;":"&amp;ETMRouteStages[[#This Row],[RouteNo]], Via, 2, FALSE),"")=SUBSTITUTE(ETMRouteStages[[#This Row],[StageName]], "EV ",""), "Via", TRUE, "")</f>
        <v/>
      </c>
      <c r="M5239" s="211" t="b">
        <f>IF(ETMRouteStages[[#This Row],[RID]]=A5238,ETMRouteStages[[#This Row],[StageSequence]]=F5238+1,TRUE)</f>
        <v>1</v>
      </c>
    </row>
    <row r="5240" spans="1:13">
      <c r="A5240" s="211" t="s">
        <v>9559</v>
      </c>
      <c r="B5240" s="211" t="s">
        <v>7</v>
      </c>
      <c r="C5240" s="211" t="s">
        <v>5233</v>
      </c>
      <c r="D5240" s="152">
        <v>75</v>
      </c>
      <c r="E5240" s="211" t="s">
        <v>4256</v>
      </c>
      <c r="F5240">
        <v>15</v>
      </c>
      <c r="G5240">
        <v>24</v>
      </c>
      <c r="H5240" s="211" t="s">
        <v>4747</v>
      </c>
      <c r="J5240" s="211" t="s">
        <v>1210</v>
      </c>
      <c r="K5240" s="211" t="s">
        <v>4256</v>
      </c>
      <c r="L5240" s="211" t="str" cm="1">
        <f t="array" ref="L5240">_xlfn.IFS( _xlfn.IFNA(VLOOKUP(ETMRouteStages[[#This Row],[Depot]]&amp;":"&amp;ETMRouteStages[[#This Row],[RouteNo]], Via, 2, FALSE),"")=SUBSTITUTE(ETMRouteStages[[#This Row],[StageName]], "EV ",""), "Via", TRUE, "")</f>
        <v/>
      </c>
      <c r="M5240" s="211" t="b">
        <f>IF(ETMRouteStages[[#This Row],[RID]]=A5239,ETMRouteStages[[#This Row],[StageSequence]]=F5239+1,TRUE)</f>
        <v>1</v>
      </c>
    </row>
    <row r="5241" spans="1:13">
      <c r="A5241" s="211" t="s">
        <v>9559</v>
      </c>
      <c r="B5241" s="211" t="s">
        <v>7</v>
      </c>
      <c r="C5241" s="211" t="s">
        <v>5233</v>
      </c>
      <c r="D5241" s="152">
        <v>75</v>
      </c>
      <c r="E5241" s="211" t="s">
        <v>2483</v>
      </c>
      <c r="F5241">
        <v>16</v>
      </c>
      <c r="G5241">
        <v>25</v>
      </c>
      <c r="H5241" s="211" t="s">
        <v>4747</v>
      </c>
      <c r="J5241" s="211" t="s">
        <v>2484</v>
      </c>
      <c r="K5241" s="211" t="s">
        <v>2483</v>
      </c>
      <c r="L5241" s="211" t="str" cm="1">
        <f t="array" ref="L5241">_xlfn.IFS( _xlfn.IFNA(VLOOKUP(ETMRouteStages[[#This Row],[Depot]]&amp;":"&amp;ETMRouteStages[[#This Row],[RouteNo]], Via, 2, FALSE),"")=SUBSTITUTE(ETMRouteStages[[#This Row],[StageName]], "EV ",""), "Via", TRUE, "")</f>
        <v/>
      </c>
      <c r="M5241" s="211" t="b">
        <f>IF(ETMRouteStages[[#This Row],[RID]]=A5240,ETMRouteStages[[#This Row],[StageSequence]]=F5240+1,TRUE)</f>
        <v>1</v>
      </c>
    </row>
    <row r="5242" spans="1:13">
      <c r="A5242" s="211" t="s">
        <v>9559</v>
      </c>
      <c r="B5242" s="211" t="s">
        <v>7</v>
      </c>
      <c r="C5242" s="211" t="s">
        <v>5233</v>
      </c>
      <c r="D5242" s="152">
        <v>75</v>
      </c>
      <c r="E5242" s="211" t="s">
        <v>4046</v>
      </c>
      <c r="F5242">
        <v>17</v>
      </c>
      <c r="G5242">
        <v>27</v>
      </c>
      <c r="H5242" s="211" t="s">
        <v>4747</v>
      </c>
      <c r="J5242" s="211" t="s">
        <v>4047</v>
      </c>
      <c r="K5242" s="211" t="s">
        <v>4046</v>
      </c>
      <c r="L5242" s="211" t="str" cm="1">
        <f t="array" ref="L5242">_xlfn.IFS( _xlfn.IFNA(VLOOKUP(ETMRouteStages[[#This Row],[Depot]]&amp;":"&amp;ETMRouteStages[[#This Row],[RouteNo]], Via, 2, FALSE),"")=SUBSTITUTE(ETMRouteStages[[#This Row],[StageName]], "EV ",""), "Via", TRUE, "")</f>
        <v/>
      </c>
      <c r="M5242" s="211" t="b">
        <f>IF(ETMRouteStages[[#This Row],[RID]]=A5241,ETMRouteStages[[#This Row],[StageSequence]]=F5241+1,TRUE)</f>
        <v>1</v>
      </c>
    </row>
    <row r="5243" spans="1:13">
      <c r="A5243" s="211" t="s">
        <v>9559</v>
      </c>
      <c r="B5243" s="211" t="s">
        <v>7</v>
      </c>
      <c r="C5243" s="211" t="s">
        <v>5233</v>
      </c>
      <c r="D5243" s="152">
        <v>75</v>
      </c>
      <c r="E5243" s="211" t="s">
        <v>3789</v>
      </c>
      <c r="F5243">
        <v>18</v>
      </c>
      <c r="G5243">
        <v>28</v>
      </c>
      <c r="H5243" s="211" t="s">
        <v>4747</v>
      </c>
      <c r="J5243" s="211" t="s">
        <v>3790</v>
      </c>
      <c r="K5243" s="211" t="s">
        <v>3789</v>
      </c>
      <c r="L5243" s="211" t="str" cm="1">
        <f t="array" ref="L5243">_xlfn.IFS( _xlfn.IFNA(VLOOKUP(ETMRouteStages[[#This Row],[Depot]]&amp;":"&amp;ETMRouteStages[[#This Row],[RouteNo]], Via, 2, FALSE),"")=SUBSTITUTE(ETMRouteStages[[#This Row],[StageName]], "EV ",""), "Via", TRUE, "")</f>
        <v/>
      </c>
      <c r="M5243" s="211" t="b">
        <f>IF(ETMRouteStages[[#This Row],[RID]]=A5242,ETMRouteStages[[#This Row],[StageSequence]]=F5242+1,TRUE)</f>
        <v>1</v>
      </c>
    </row>
    <row r="5244" spans="1:13">
      <c r="A5244" s="211" t="s">
        <v>9559</v>
      </c>
      <c r="B5244" s="211" t="s">
        <v>7</v>
      </c>
      <c r="C5244" s="211" t="s">
        <v>5233</v>
      </c>
      <c r="D5244" s="152">
        <v>75</v>
      </c>
      <c r="E5244" s="211" t="s">
        <v>1156</v>
      </c>
      <c r="F5244">
        <v>19</v>
      </c>
      <c r="G5244">
        <v>31</v>
      </c>
      <c r="H5244" s="211" t="s">
        <v>4747</v>
      </c>
      <c r="J5244" s="211" t="s">
        <v>7</v>
      </c>
      <c r="K5244" s="211" t="s">
        <v>1156</v>
      </c>
      <c r="L5244" s="211" t="str" cm="1">
        <f t="array" ref="L5244">_xlfn.IFS( _xlfn.IFNA(VLOOKUP(ETMRouteStages[[#This Row],[Depot]]&amp;":"&amp;ETMRouteStages[[#This Row],[RouteNo]], Via, 2, FALSE),"")=SUBSTITUTE(ETMRouteStages[[#This Row],[StageName]], "EV ",""), "Via", TRUE, "")</f>
        <v/>
      </c>
      <c r="M5244" s="211" t="b">
        <f>IF(ETMRouteStages[[#This Row],[RID]]=A5243,ETMRouteStages[[#This Row],[StageSequence]]=F5243+1,TRUE)</f>
        <v>1</v>
      </c>
    </row>
    <row r="5245" spans="1:13">
      <c r="A5245" s="211" t="s">
        <v>9559</v>
      </c>
      <c r="B5245" s="211" t="s">
        <v>7</v>
      </c>
      <c r="C5245" s="211" t="s">
        <v>5233</v>
      </c>
      <c r="D5245" s="152">
        <v>75</v>
      </c>
      <c r="E5245" s="211" t="s">
        <v>3567</v>
      </c>
      <c r="F5245">
        <v>20</v>
      </c>
      <c r="G5245">
        <v>33</v>
      </c>
      <c r="H5245" s="211" t="s">
        <v>4747</v>
      </c>
      <c r="J5245" s="211" t="s">
        <v>4715</v>
      </c>
      <c r="K5245" s="211" t="s">
        <v>3567</v>
      </c>
      <c r="L5245" s="211" t="str" cm="1">
        <f t="array" ref="L5245">_xlfn.IFS( _xlfn.IFNA(VLOOKUP(ETMRouteStages[[#This Row],[Depot]]&amp;":"&amp;ETMRouteStages[[#This Row],[RouteNo]], Via, 2, FALSE),"")=SUBSTITUTE(ETMRouteStages[[#This Row],[StageName]], "EV ",""), "Via", TRUE, "")</f>
        <v/>
      </c>
      <c r="M5245" s="211" t="b">
        <f>IF(ETMRouteStages[[#This Row],[RID]]=A5244,ETMRouteStages[[#This Row],[StageSequence]]=F5244+1,TRUE)</f>
        <v>1</v>
      </c>
    </row>
    <row r="5246" spans="1:13">
      <c r="A5246" s="211" t="s">
        <v>9559</v>
      </c>
      <c r="B5246" s="211" t="s">
        <v>7</v>
      </c>
      <c r="C5246" s="211" t="s">
        <v>5233</v>
      </c>
      <c r="D5246" s="152">
        <v>75</v>
      </c>
      <c r="E5246" s="211" t="s">
        <v>3836</v>
      </c>
      <c r="F5246">
        <v>21</v>
      </c>
      <c r="G5246">
        <v>34</v>
      </c>
      <c r="H5246" s="211" t="s">
        <v>4747</v>
      </c>
      <c r="J5246" s="211" t="s">
        <v>3837</v>
      </c>
      <c r="K5246" s="211" t="s">
        <v>3836</v>
      </c>
      <c r="L5246" s="211" t="str" cm="1">
        <f t="array" ref="L5246">_xlfn.IFS( _xlfn.IFNA(VLOOKUP(ETMRouteStages[[#This Row],[Depot]]&amp;":"&amp;ETMRouteStages[[#This Row],[RouteNo]], Via, 2, FALSE),"")=SUBSTITUTE(ETMRouteStages[[#This Row],[StageName]], "EV ",""), "Via", TRUE, "")</f>
        <v/>
      </c>
      <c r="M5246" s="211" t="b">
        <f>IF(ETMRouteStages[[#This Row],[RID]]=A5245,ETMRouteStages[[#This Row],[StageSequence]]=F5245+1,TRUE)</f>
        <v>1</v>
      </c>
    </row>
    <row r="5247" spans="1:13">
      <c r="A5247" s="211" t="s">
        <v>9559</v>
      </c>
      <c r="B5247" s="211" t="s">
        <v>7</v>
      </c>
      <c r="C5247" s="211" t="s">
        <v>5233</v>
      </c>
      <c r="D5247" s="152">
        <v>75</v>
      </c>
      <c r="E5247" s="211" t="s">
        <v>2453</v>
      </c>
      <c r="F5247">
        <v>22</v>
      </c>
      <c r="G5247">
        <v>35</v>
      </c>
      <c r="H5247" s="211" t="s">
        <v>4747</v>
      </c>
      <c r="J5247" s="211" t="s">
        <v>2454</v>
      </c>
      <c r="K5247" s="211" t="s">
        <v>2453</v>
      </c>
      <c r="L5247" s="211" t="str" cm="1">
        <f t="array" ref="L5247">_xlfn.IFS( _xlfn.IFNA(VLOOKUP(ETMRouteStages[[#This Row],[Depot]]&amp;":"&amp;ETMRouteStages[[#This Row],[RouteNo]], Via, 2, FALSE),"")=SUBSTITUTE(ETMRouteStages[[#This Row],[StageName]], "EV ",""), "Via", TRUE, "")</f>
        <v/>
      </c>
      <c r="M5247" s="211" t="b">
        <f>IF(ETMRouteStages[[#This Row],[RID]]=A5246,ETMRouteStages[[#This Row],[StageSequence]]=F5246+1,TRUE)</f>
        <v>1</v>
      </c>
    </row>
    <row r="5248" spans="1:13">
      <c r="A5248" s="211" t="s">
        <v>9559</v>
      </c>
      <c r="B5248" s="211" t="s">
        <v>7</v>
      </c>
      <c r="C5248" s="211" t="s">
        <v>5233</v>
      </c>
      <c r="D5248" s="152">
        <v>75</v>
      </c>
      <c r="E5248" s="211" t="s">
        <v>4017</v>
      </c>
      <c r="F5248">
        <v>23</v>
      </c>
      <c r="G5248">
        <v>36</v>
      </c>
      <c r="H5248" s="211" t="s">
        <v>4747</v>
      </c>
      <c r="J5248" s="211" t="s">
        <v>4018</v>
      </c>
      <c r="K5248" s="211" t="s">
        <v>4017</v>
      </c>
      <c r="L5248" s="211" t="str" cm="1">
        <f t="array" ref="L5248">_xlfn.IFS( _xlfn.IFNA(VLOOKUP(ETMRouteStages[[#This Row],[Depot]]&amp;":"&amp;ETMRouteStages[[#This Row],[RouteNo]], Via, 2, FALSE),"")=SUBSTITUTE(ETMRouteStages[[#This Row],[StageName]], "EV ",""), "Via", TRUE, "")</f>
        <v/>
      </c>
      <c r="M5248" s="211" t="b">
        <f>IF(ETMRouteStages[[#This Row],[RID]]=A5247,ETMRouteStages[[#This Row],[StageSequence]]=F5247+1,TRUE)</f>
        <v>1</v>
      </c>
    </row>
    <row r="5249" spans="1:13">
      <c r="A5249" s="211" t="s">
        <v>9559</v>
      </c>
      <c r="B5249" s="211" t="s">
        <v>7</v>
      </c>
      <c r="C5249" s="211" t="s">
        <v>5233</v>
      </c>
      <c r="D5249" s="152">
        <v>75</v>
      </c>
      <c r="E5249" s="211" t="s">
        <v>3608</v>
      </c>
      <c r="F5249">
        <v>24</v>
      </c>
      <c r="G5249">
        <v>37</v>
      </c>
      <c r="H5249" s="211" t="s">
        <v>4747</v>
      </c>
      <c r="J5249" s="211" t="s">
        <v>4696</v>
      </c>
      <c r="K5249" s="211" t="s">
        <v>3608</v>
      </c>
      <c r="L5249" s="211" t="str" cm="1">
        <f t="array" ref="L5249">_xlfn.IFS( _xlfn.IFNA(VLOOKUP(ETMRouteStages[[#This Row],[Depot]]&amp;":"&amp;ETMRouteStages[[#This Row],[RouteNo]], Via, 2, FALSE),"")=SUBSTITUTE(ETMRouteStages[[#This Row],[StageName]], "EV ",""), "Via", TRUE, "")</f>
        <v/>
      </c>
      <c r="M5249" s="211" t="b">
        <f>IF(ETMRouteStages[[#This Row],[RID]]=A5248,ETMRouteStages[[#This Row],[StageSequence]]=F5248+1,TRUE)</f>
        <v>1</v>
      </c>
    </row>
    <row r="5250" spans="1:13">
      <c r="A5250" s="211" t="s">
        <v>9559</v>
      </c>
      <c r="B5250" s="211" t="s">
        <v>7</v>
      </c>
      <c r="C5250" s="211" t="s">
        <v>5233</v>
      </c>
      <c r="D5250" s="152">
        <v>75</v>
      </c>
      <c r="E5250" s="211" t="s">
        <v>3085</v>
      </c>
      <c r="F5250">
        <v>25</v>
      </c>
      <c r="G5250">
        <v>38</v>
      </c>
      <c r="H5250" s="211" t="s">
        <v>4747</v>
      </c>
      <c r="J5250" s="211" t="s">
        <v>3086</v>
      </c>
      <c r="K5250" s="211" t="s">
        <v>3085</v>
      </c>
      <c r="L5250" s="211" t="str" cm="1">
        <f t="array" ref="L5250">_xlfn.IFS( _xlfn.IFNA(VLOOKUP(ETMRouteStages[[#This Row],[Depot]]&amp;":"&amp;ETMRouteStages[[#This Row],[RouteNo]], Via, 2, FALSE),"")=SUBSTITUTE(ETMRouteStages[[#This Row],[StageName]], "EV ",""), "Via", TRUE, "")</f>
        <v/>
      </c>
      <c r="M5250" s="211" t="b">
        <f>IF(ETMRouteStages[[#This Row],[RID]]=A5249,ETMRouteStages[[#This Row],[StageSequence]]=F5249+1,TRUE)</f>
        <v>1</v>
      </c>
    </row>
    <row r="5251" spans="1:13">
      <c r="A5251" s="211" t="s">
        <v>9559</v>
      </c>
      <c r="B5251" s="211" t="s">
        <v>7</v>
      </c>
      <c r="C5251" s="211" t="s">
        <v>5233</v>
      </c>
      <c r="D5251" s="152">
        <v>75</v>
      </c>
      <c r="E5251" s="211" t="s">
        <v>3491</v>
      </c>
      <c r="F5251">
        <v>26</v>
      </c>
      <c r="G5251">
        <v>39</v>
      </c>
      <c r="H5251" s="211" t="s">
        <v>4747</v>
      </c>
      <c r="J5251" s="211" t="s">
        <v>3492</v>
      </c>
      <c r="K5251" s="211" t="s">
        <v>3491</v>
      </c>
      <c r="L5251" s="211" t="str" cm="1">
        <f t="array" ref="L5251">_xlfn.IFS( _xlfn.IFNA(VLOOKUP(ETMRouteStages[[#This Row],[Depot]]&amp;":"&amp;ETMRouteStages[[#This Row],[RouteNo]], Via, 2, FALSE),"")=SUBSTITUTE(ETMRouteStages[[#This Row],[StageName]], "EV ",""), "Via", TRUE, "")</f>
        <v/>
      </c>
      <c r="M5251" s="211" t="b">
        <f>IF(ETMRouteStages[[#This Row],[RID]]=A5250,ETMRouteStages[[#This Row],[StageSequence]]=F5250+1,TRUE)</f>
        <v>1</v>
      </c>
    </row>
    <row r="5252" spans="1:13">
      <c r="A5252" s="211" t="s">
        <v>9559</v>
      </c>
      <c r="B5252" s="211" t="s">
        <v>7</v>
      </c>
      <c r="C5252" s="211" t="s">
        <v>5233</v>
      </c>
      <c r="D5252" s="152">
        <v>75</v>
      </c>
      <c r="E5252" s="211" t="s">
        <v>3019</v>
      </c>
      <c r="F5252">
        <v>27</v>
      </c>
      <c r="G5252">
        <v>40</v>
      </c>
      <c r="H5252" s="211" t="s">
        <v>4747</v>
      </c>
      <c r="J5252" s="211" t="s">
        <v>3020</v>
      </c>
      <c r="K5252" s="211" t="s">
        <v>3019</v>
      </c>
      <c r="L5252" s="211" t="str" cm="1">
        <f t="array" ref="L5252">_xlfn.IFS( _xlfn.IFNA(VLOOKUP(ETMRouteStages[[#This Row],[Depot]]&amp;":"&amp;ETMRouteStages[[#This Row],[RouteNo]], Via, 2, FALSE),"")=SUBSTITUTE(ETMRouteStages[[#This Row],[StageName]], "EV ",""), "Via", TRUE, "")</f>
        <v/>
      </c>
      <c r="M5252" s="211" t="b">
        <f>IF(ETMRouteStages[[#This Row],[RID]]=A5251,ETMRouteStages[[#This Row],[StageSequence]]=F5251+1,TRUE)</f>
        <v>1</v>
      </c>
    </row>
    <row r="5253" spans="1:13">
      <c r="A5253" s="211" t="s">
        <v>9559</v>
      </c>
      <c r="B5253" s="211" t="s">
        <v>7</v>
      </c>
      <c r="C5253" s="211" t="s">
        <v>5233</v>
      </c>
      <c r="D5253" s="152">
        <v>75</v>
      </c>
      <c r="E5253" s="211" t="s">
        <v>3826</v>
      </c>
      <c r="F5253">
        <v>28</v>
      </c>
      <c r="G5253">
        <v>41</v>
      </c>
      <c r="H5253" s="211" t="s">
        <v>4747</v>
      </c>
      <c r="J5253" s="211" t="s">
        <v>3827</v>
      </c>
      <c r="K5253" s="211" t="s">
        <v>3826</v>
      </c>
      <c r="L5253" s="211" t="str" cm="1">
        <f t="array" ref="L5253">_xlfn.IFS( _xlfn.IFNA(VLOOKUP(ETMRouteStages[[#This Row],[Depot]]&amp;":"&amp;ETMRouteStages[[#This Row],[RouteNo]], Via, 2, FALSE),"")=SUBSTITUTE(ETMRouteStages[[#This Row],[StageName]], "EV ",""), "Via", TRUE, "")</f>
        <v/>
      </c>
      <c r="M5253" s="211" t="b">
        <f>IF(ETMRouteStages[[#This Row],[RID]]=A5252,ETMRouteStages[[#This Row],[StageSequence]]=F5252+1,TRUE)</f>
        <v>1</v>
      </c>
    </row>
    <row r="5254" spans="1:13">
      <c r="A5254" s="211" t="s">
        <v>9559</v>
      </c>
      <c r="B5254" s="211" t="s">
        <v>7</v>
      </c>
      <c r="C5254" s="211" t="s">
        <v>5233</v>
      </c>
      <c r="D5254" s="152">
        <v>75</v>
      </c>
      <c r="E5254" s="211" t="s">
        <v>3170</v>
      </c>
      <c r="F5254">
        <v>29</v>
      </c>
      <c r="G5254">
        <v>42</v>
      </c>
      <c r="H5254" s="211" t="s">
        <v>4747</v>
      </c>
      <c r="J5254" s="211" t="s">
        <v>3171</v>
      </c>
      <c r="K5254" s="211" t="s">
        <v>3170</v>
      </c>
      <c r="L5254" s="211" t="str" cm="1">
        <f t="array" ref="L5254">_xlfn.IFS( _xlfn.IFNA(VLOOKUP(ETMRouteStages[[#This Row],[Depot]]&amp;":"&amp;ETMRouteStages[[#This Row],[RouteNo]], Via, 2, FALSE),"")=SUBSTITUTE(ETMRouteStages[[#This Row],[StageName]], "EV ",""), "Via", TRUE, "")</f>
        <v/>
      </c>
      <c r="M5254" s="211" t="b">
        <f>IF(ETMRouteStages[[#This Row],[RID]]=A5253,ETMRouteStages[[#This Row],[StageSequence]]=F5253+1,TRUE)</f>
        <v>1</v>
      </c>
    </row>
    <row r="5255" spans="1:13">
      <c r="A5255" s="211" t="s">
        <v>9559</v>
      </c>
      <c r="B5255" s="211" t="s">
        <v>7</v>
      </c>
      <c r="C5255" s="211" t="s">
        <v>5233</v>
      </c>
      <c r="D5255" s="152">
        <v>75</v>
      </c>
      <c r="E5255" s="211" t="s">
        <v>2810</v>
      </c>
      <c r="F5255">
        <v>30</v>
      </c>
      <c r="G5255">
        <v>43</v>
      </c>
      <c r="H5255" s="211" t="s">
        <v>4747</v>
      </c>
      <c r="J5255" s="211" t="s">
        <v>2811</v>
      </c>
      <c r="K5255" s="211" t="s">
        <v>2810</v>
      </c>
      <c r="L5255" s="211" t="str" cm="1">
        <f t="array" ref="L5255">_xlfn.IFS( _xlfn.IFNA(VLOOKUP(ETMRouteStages[[#This Row],[Depot]]&amp;":"&amp;ETMRouteStages[[#This Row],[RouteNo]], Via, 2, FALSE),"")=SUBSTITUTE(ETMRouteStages[[#This Row],[StageName]], "EV ",""), "Via", TRUE, "")</f>
        <v/>
      </c>
      <c r="M5255" s="211" t="b">
        <f>IF(ETMRouteStages[[#This Row],[RID]]=A5254,ETMRouteStages[[#This Row],[StageSequence]]=F5254+1,TRUE)</f>
        <v>1</v>
      </c>
    </row>
    <row r="5256" spans="1:13">
      <c r="A5256" s="211" t="s">
        <v>9559</v>
      </c>
      <c r="B5256" s="211" t="s">
        <v>7</v>
      </c>
      <c r="C5256" s="211" t="s">
        <v>5233</v>
      </c>
      <c r="D5256" s="152">
        <v>75</v>
      </c>
      <c r="E5256" s="211" t="s">
        <v>3875</v>
      </c>
      <c r="F5256">
        <v>31</v>
      </c>
      <c r="G5256">
        <v>45</v>
      </c>
      <c r="H5256" s="211" t="s">
        <v>4747</v>
      </c>
      <c r="J5256" s="211" t="s">
        <v>3876</v>
      </c>
      <c r="K5256" s="211" t="s">
        <v>3875</v>
      </c>
      <c r="L5256" s="211" t="str" cm="1">
        <f t="array" ref="L5256">_xlfn.IFS( _xlfn.IFNA(VLOOKUP(ETMRouteStages[[#This Row],[Depot]]&amp;":"&amp;ETMRouteStages[[#This Row],[RouteNo]], Via, 2, FALSE),"")=SUBSTITUTE(ETMRouteStages[[#This Row],[StageName]], "EV ",""), "Via", TRUE, "")</f>
        <v/>
      </c>
      <c r="M5256" s="211" t="b">
        <f>IF(ETMRouteStages[[#This Row],[RID]]=A5255,ETMRouteStages[[#This Row],[StageSequence]]=F5255+1,TRUE)</f>
        <v>1</v>
      </c>
    </row>
    <row r="5257" spans="1:13">
      <c r="A5257" s="211" t="s">
        <v>9559</v>
      </c>
      <c r="B5257" s="211" t="s">
        <v>7</v>
      </c>
      <c r="C5257" s="211" t="s">
        <v>5233</v>
      </c>
      <c r="D5257" s="152">
        <v>75</v>
      </c>
      <c r="E5257" s="211" t="s">
        <v>1191</v>
      </c>
      <c r="F5257">
        <v>32</v>
      </c>
      <c r="G5257">
        <v>48</v>
      </c>
      <c r="H5257" s="211" t="s">
        <v>4747</v>
      </c>
      <c r="J5257" s="211" t="s">
        <v>66</v>
      </c>
      <c r="K5257" s="211" t="s">
        <v>1191</v>
      </c>
      <c r="L5257" s="211" t="str" cm="1">
        <f t="array" ref="L5257">_xlfn.IFS( _xlfn.IFNA(VLOOKUP(ETMRouteStages[[#This Row],[Depot]]&amp;":"&amp;ETMRouteStages[[#This Row],[RouteNo]], Via, 2, FALSE),"")=SUBSTITUTE(ETMRouteStages[[#This Row],[StageName]], "EV ",""), "Via", TRUE, "")</f>
        <v/>
      </c>
      <c r="M5257" s="211" t="b">
        <f>IF(ETMRouteStages[[#This Row],[RID]]=A5256,ETMRouteStages[[#This Row],[StageSequence]]=F5256+1,TRUE)</f>
        <v>1</v>
      </c>
    </row>
    <row r="5258" spans="1:13">
      <c r="A5258" s="211" t="s">
        <v>9559</v>
      </c>
      <c r="B5258" s="211" t="s">
        <v>7</v>
      </c>
      <c r="C5258" s="211" t="s">
        <v>5233</v>
      </c>
      <c r="D5258" s="152">
        <v>75</v>
      </c>
      <c r="E5258" s="211" t="s">
        <v>3245</v>
      </c>
      <c r="F5258">
        <v>33</v>
      </c>
      <c r="G5258">
        <v>50</v>
      </c>
      <c r="H5258" s="211" t="s">
        <v>4747</v>
      </c>
      <c r="J5258" s="211" t="s">
        <v>3246</v>
      </c>
      <c r="K5258" s="211" t="s">
        <v>3245</v>
      </c>
      <c r="L5258" s="211" t="str" cm="1">
        <f t="array" ref="L5258">_xlfn.IFS( _xlfn.IFNA(VLOOKUP(ETMRouteStages[[#This Row],[Depot]]&amp;":"&amp;ETMRouteStages[[#This Row],[RouteNo]], Via, 2, FALSE),"")=SUBSTITUTE(ETMRouteStages[[#This Row],[StageName]], "EV ",""), "Via", TRUE, "")</f>
        <v/>
      </c>
      <c r="M5258" s="211" t="b">
        <f>IF(ETMRouteStages[[#This Row],[RID]]=A5257,ETMRouteStages[[#This Row],[StageSequence]]=F5257+1,TRUE)</f>
        <v>1</v>
      </c>
    </row>
    <row r="5259" spans="1:13">
      <c r="A5259" s="211" t="s">
        <v>9559</v>
      </c>
      <c r="B5259" s="211" t="s">
        <v>7</v>
      </c>
      <c r="C5259" s="211" t="s">
        <v>5233</v>
      </c>
      <c r="D5259" s="152">
        <v>75</v>
      </c>
      <c r="E5259" s="211" t="s">
        <v>2508</v>
      </c>
      <c r="F5259">
        <v>34</v>
      </c>
      <c r="G5259">
        <v>52</v>
      </c>
      <c r="H5259" s="211" t="s">
        <v>4747</v>
      </c>
      <c r="J5259" s="211" t="s">
        <v>2509</v>
      </c>
      <c r="K5259" s="211" t="s">
        <v>2508</v>
      </c>
      <c r="L5259" s="211" t="str" cm="1">
        <f t="array" ref="L5259">_xlfn.IFS( _xlfn.IFNA(VLOOKUP(ETMRouteStages[[#This Row],[Depot]]&amp;":"&amp;ETMRouteStages[[#This Row],[RouteNo]], Via, 2, FALSE),"")=SUBSTITUTE(ETMRouteStages[[#This Row],[StageName]], "EV ",""), "Via", TRUE, "")</f>
        <v/>
      </c>
      <c r="M5259" s="211" t="b">
        <f>IF(ETMRouteStages[[#This Row],[RID]]=A5258,ETMRouteStages[[#This Row],[StageSequence]]=F5258+1,TRUE)</f>
        <v>1</v>
      </c>
    </row>
    <row r="5260" spans="1:13">
      <c r="A5260" s="211" t="s">
        <v>9559</v>
      </c>
      <c r="B5260" s="211" t="s">
        <v>7</v>
      </c>
      <c r="C5260" s="211" t="s">
        <v>5233</v>
      </c>
      <c r="D5260" s="152">
        <v>75</v>
      </c>
      <c r="E5260" s="211" t="s">
        <v>4303</v>
      </c>
      <c r="F5260">
        <v>35</v>
      </c>
      <c r="G5260">
        <v>54</v>
      </c>
      <c r="H5260" s="211" t="s">
        <v>4747</v>
      </c>
      <c r="J5260" s="211" t="s">
        <v>4304</v>
      </c>
      <c r="K5260" s="211" t="s">
        <v>4303</v>
      </c>
      <c r="L5260" s="211" t="str" cm="1">
        <f t="array" ref="L5260">_xlfn.IFS( _xlfn.IFNA(VLOOKUP(ETMRouteStages[[#This Row],[Depot]]&amp;":"&amp;ETMRouteStages[[#This Row],[RouteNo]], Via, 2, FALSE),"")=SUBSTITUTE(ETMRouteStages[[#This Row],[StageName]], "EV ",""), "Via", TRUE, "")</f>
        <v/>
      </c>
      <c r="M5260" s="211" t="b">
        <f>IF(ETMRouteStages[[#This Row],[RID]]=A5259,ETMRouteStages[[#This Row],[StageSequence]]=F5259+1,TRUE)</f>
        <v>1</v>
      </c>
    </row>
    <row r="5261" spans="1:13">
      <c r="A5261" s="211" t="s">
        <v>9559</v>
      </c>
      <c r="B5261" s="211" t="s">
        <v>7</v>
      </c>
      <c r="C5261" s="211" t="s">
        <v>5233</v>
      </c>
      <c r="D5261" s="152">
        <v>75</v>
      </c>
      <c r="E5261" s="211" t="s">
        <v>3487</v>
      </c>
      <c r="F5261">
        <v>36</v>
      </c>
      <c r="G5261">
        <v>56</v>
      </c>
      <c r="H5261" s="211" t="s">
        <v>4747</v>
      </c>
      <c r="J5261" s="211" t="s">
        <v>3488</v>
      </c>
      <c r="K5261" s="211" t="s">
        <v>3487</v>
      </c>
      <c r="L5261" s="211" t="str" cm="1">
        <f t="array" ref="L5261">_xlfn.IFS( _xlfn.IFNA(VLOOKUP(ETMRouteStages[[#This Row],[Depot]]&amp;":"&amp;ETMRouteStages[[#This Row],[RouteNo]], Via, 2, FALSE),"")=SUBSTITUTE(ETMRouteStages[[#This Row],[StageName]], "EV ",""), "Via", TRUE, "")</f>
        <v/>
      </c>
      <c r="M5261" s="211" t="b">
        <f>IF(ETMRouteStages[[#This Row],[RID]]=A5260,ETMRouteStages[[#This Row],[StageSequence]]=F5260+1,TRUE)</f>
        <v>1</v>
      </c>
    </row>
    <row r="5262" spans="1:13">
      <c r="A5262" s="211" t="s">
        <v>9559</v>
      </c>
      <c r="B5262" s="211" t="s">
        <v>7</v>
      </c>
      <c r="C5262" s="211" t="s">
        <v>5233</v>
      </c>
      <c r="D5262" s="152">
        <v>75</v>
      </c>
      <c r="E5262" s="211" t="s">
        <v>2802</v>
      </c>
      <c r="F5262">
        <v>37</v>
      </c>
      <c r="G5262">
        <v>59</v>
      </c>
      <c r="H5262" s="211" t="s">
        <v>4747</v>
      </c>
      <c r="J5262" s="211" t="s">
        <v>2803</v>
      </c>
      <c r="K5262" s="211" t="s">
        <v>2802</v>
      </c>
      <c r="L5262" s="211" t="str" cm="1">
        <f t="array" ref="L5262">_xlfn.IFS( _xlfn.IFNA(VLOOKUP(ETMRouteStages[[#This Row],[Depot]]&amp;":"&amp;ETMRouteStages[[#This Row],[RouteNo]], Via, 2, FALSE),"")=SUBSTITUTE(ETMRouteStages[[#This Row],[StageName]], "EV ",""), "Via", TRUE, "")</f>
        <v/>
      </c>
      <c r="M5262" s="211" t="b">
        <f>IF(ETMRouteStages[[#This Row],[RID]]=A5261,ETMRouteStages[[#This Row],[StageSequence]]=F5261+1,TRUE)</f>
        <v>1</v>
      </c>
    </row>
    <row r="5263" spans="1:13">
      <c r="A5263" s="211" t="s">
        <v>9559</v>
      </c>
      <c r="B5263" s="211" t="s">
        <v>7</v>
      </c>
      <c r="C5263" s="211" t="s">
        <v>5233</v>
      </c>
      <c r="D5263" s="152">
        <v>75</v>
      </c>
      <c r="E5263" s="211" t="s">
        <v>4579</v>
      </c>
      <c r="F5263">
        <v>38</v>
      </c>
      <c r="G5263">
        <v>61</v>
      </c>
      <c r="H5263" s="211" t="s">
        <v>4747</v>
      </c>
      <c r="J5263" s="211" t="s">
        <v>4580</v>
      </c>
      <c r="K5263" s="211" t="s">
        <v>4579</v>
      </c>
      <c r="L5263" s="211" t="str" cm="1">
        <f t="array" ref="L5263">_xlfn.IFS( _xlfn.IFNA(VLOOKUP(ETMRouteStages[[#This Row],[Depot]]&amp;":"&amp;ETMRouteStages[[#This Row],[RouteNo]], Via, 2, FALSE),"")=SUBSTITUTE(ETMRouteStages[[#This Row],[StageName]], "EV ",""), "Via", TRUE, "")</f>
        <v/>
      </c>
      <c r="M5263" s="211" t="b">
        <f>IF(ETMRouteStages[[#This Row],[RID]]=A5262,ETMRouteStages[[#This Row],[StageSequence]]=F5262+1,TRUE)</f>
        <v>1</v>
      </c>
    </row>
    <row r="5264" spans="1:13">
      <c r="A5264" s="211" t="s">
        <v>9559</v>
      </c>
      <c r="B5264" s="211" t="s">
        <v>7</v>
      </c>
      <c r="C5264" s="211" t="s">
        <v>5233</v>
      </c>
      <c r="D5264" s="152">
        <v>75</v>
      </c>
      <c r="E5264" s="211" t="s">
        <v>790</v>
      </c>
      <c r="F5264">
        <v>39</v>
      </c>
      <c r="G5264">
        <v>63</v>
      </c>
      <c r="H5264" s="211" t="s">
        <v>4747</v>
      </c>
      <c r="J5264" s="211" t="s">
        <v>3525</v>
      </c>
      <c r="K5264" s="211" t="s">
        <v>790</v>
      </c>
      <c r="L5264" s="211" t="str" cm="1">
        <f t="array" ref="L5264">_xlfn.IFS( _xlfn.IFNA(VLOOKUP(ETMRouteStages[[#This Row],[Depot]]&amp;":"&amp;ETMRouteStages[[#This Row],[RouteNo]], Via, 2, FALSE),"")=SUBSTITUTE(ETMRouteStages[[#This Row],[StageName]], "EV ",""), "Via", TRUE, "")</f>
        <v/>
      </c>
      <c r="M5264" s="211" t="b">
        <f>IF(ETMRouteStages[[#This Row],[RID]]=A5263,ETMRouteStages[[#This Row],[StageSequence]]=F5263+1,TRUE)</f>
        <v>1</v>
      </c>
    </row>
    <row r="5265" spans="1:13">
      <c r="A5265" s="211" t="s">
        <v>9559</v>
      </c>
      <c r="B5265" s="211" t="s">
        <v>7</v>
      </c>
      <c r="C5265" s="211" t="s">
        <v>5233</v>
      </c>
      <c r="D5265" s="152">
        <v>75</v>
      </c>
      <c r="E5265" s="211" t="s">
        <v>4535</v>
      </c>
      <c r="F5265">
        <v>40</v>
      </c>
      <c r="G5265">
        <v>65</v>
      </c>
      <c r="H5265" s="211" t="s">
        <v>4747</v>
      </c>
      <c r="J5265" s="211" t="s">
        <v>4536</v>
      </c>
      <c r="K5265" s="211" t="s">
        <v>4535</v>
      </c>
      <c r="L5265" s="211" t="str" cm="1">
        <f t="array" ref="L5265">_xlfn.IFS( _xlfn.IFNA(VLOOKUP(ETMRouteStages[[#This Row],[Depot]]&amp;":"&amp;ETMRouteStages[[#This Row],[RouteNo]], Via, 2, FALSE),"")=SUBSTITUTE(ETMRouteStages[[#This Row],[StageName]], "EV ",""), "Via", TRUE, "")</f>
        <v/>
      </c>
      <c r="M5265" s="211" t="b">
        <f>IF(ETMRouteStages[[#This Row],[RID]]=A5264,ETMRouteStages[[#This Row],[StageSequence]]=F5264+1,TRUE)</f>
        <v>1</v>
      </c>
    </row>
    <row r="5266" spans="1:13">
      <c r="A5266" s="211" t="s">
        <v>9559</v>
      </c>
      <c r="B5266" s="211" t="s">
        <v>7</v>
      </c>
      <c r="C5266" s="211" t="s">
        <v>5233</v>
      </c>
      <c r="D5266" s="152">
        <v>75</v>
      </c>
      <c r="E5266" s="211" t="s">
        <v>857</v>
      </c>
      <c r="F5266">
        <v>41</v>
      </c>
      <c r="G5266">
        <v>67</v>
      </c>
      <c r="H5266" s="211" t="s">
        <v>4747</v>
      </c>
      <c r="J5266" s="211" t="s">
        <v>3917</v>
      </c>
      <c r="K5266" s="211" t="s">
        <v>857</v>
      </c>
      <c r="L5266" s="211" t="str" cm="1">
        <f t="array" ref="L5266">_xlfn.IFS( _xlfn.IFNA(VLOOKUP(ETMRouteStages[[#This Row],[Depot]]&amp;":"&amp;ETMRouteStages[[#This Row],[RouteNo]], Via, 2, FALSE),"")=SUBSTITUTE(ETMRouteStages[[#This Row],[StageName]], "EV ",""), "Via", TRUE, "")</f>
        <v/>
      </c>
      <c r="M5266" s="211" t="b">
        <f>IF(ETMRouteStages[[#This Row],[RID]]=A5265,ETMRouteStages[[#This Row],[StageSequence]]=F5265+1,TRUE)</f>
        <v>1</v>
      </c>
    </row>
    <row r="5267" spans="1:13">
      <c r="A5267" s="211" t="s">
        <v>9557</v>
      </c>
      <c r="B5267" s="211" t="s">
        <v>7</v>
      </c>
      <c r="C5267" s="211" t="s">
        <v>5234</v>
      </c>
      <c r="D5267" s="152">
        <v>76</v>
      </c>
      <c r="E5267" s="211" t="s">
        <v>1182</v>
      </c>
      <c r="F5267">
        <v>1</v>
      </c>
      <c r="G5267">
        <v>0</v>
      </c>
      <c r="H5267" s="211" t="s">
        <v>4747</v>
      </c>
      <c r="J5267" s="211" t="s">
        <v>2</v>
      </c>
      <c r="K5267" s="211" t="s">
        <v>1182</v>
      </c>
      <c r="L5267" s="211" t="str" cm="1">
        <f t="array" ref="L5267">_xlfn.IFS( _xlfn.IFNA(VLOOKUP(ETMRouteStages[[#This Row],[Depot]]&amp;":"&amp;ETMRouteStages[[#This Row],[RouteNo]], Via, 2, FALSE),"")=SUBSTITUTE(ETMRouteStages[[#This Row],[StageName]], "EV ",""), "Via", TRUE, "")</f>
        <v/>
      </c>
      <c r="M5267" s="211" t="b">
        <f>IF(ETMRouteStages[[#This Row],[RID]]=A5266,ETMRouteStages[[#This Row],[StageSequence]]=F5266+1,TRUE)</f>
        <v>1</v>
      </c>
    </row>
    <row r="5268" spans="1:13">
      <c r="A5268" s="211" t="s">
        <v>9557</v>
      </c>
      <c r="B5268" s="211" t="s">
        <v>7</v>
      </c>
      <c r="C5268" s="211" t="s">
        <v>5234</v>
      </c>
      <c r="D5268" s="152">
        <v>76</v>
      </c>
      <c r="E5268" s="211" t="s">
        <v>4267</v>
      </c>
      <c r="F5268">
        <v>2</v>
      </c>
      <c r="G5268">
        <v>3</v>
      </c>
      <c r="H5268" s="211" t="s">
        <v>4747</v>
      </c>
      <c r="J5268" s="211" t="s">
        <v>4268</v>
      </c>
      <c r="K5268" s="211" t="s">
        <v>4267</v>
      </c>
      <c r="L5268" s="211" t="str" cm="1">
        <f t="array" ref="L5268">_xlfn.IFS( _xlfn.IFNA(VLOOKUP(ETMRouteStages[[#This Row],[Depot]]&amp;":"&amp;ETMRouteStages[[#This Row],[RouteNo]], Via, 2, FALSE),"")=SUBSTITUTE(ETMRouteStages[[#This Row],[StageName]], "EV ",""), "Via", TRUE, "")</f>
        <v/>
      </c>
      <c r="M5268" s="211" t="b">
        <f>IF(ETMRouteStages[[#This Row],[RID]]=A5267,ETMRouteStages[[#This Row],[StageSequence]]=F5267+1,TRUE)</f>
        <v>1</v>
      </c>
    </row>
    <row r="5269" spans="1:13">
      <c r="A5269" s="211" t="s">
        <v>9557</v>
      </c>
      <c r="B5269" s="211" t="s">
        <v>7</v>
      </c>
      <c r="C5269" s="211" t="s">
        <v>5234</v>
      </c>
      <c r="D5269" s="152">
        <v>76</v>
      </c>
      <c r="E5269" s="211" t="s">
        <v>1059</v>
      </c>
      <c r="F5269">
        <v>3</v>
      </c>
      <c r="G5269">
        <v>4</v>
      </c>
      <c r="H5269" s="211" t="s">
        <v>4747</v>
      </c>
      <c r="J5269" s="211" t="s">
        <v>1060</v>
      </c>
      <c r="K5269" s="211" t="s">
        <v>1059</v>
      </c>
      <c r="L5269" s="211" t="str" cm="1">
        <f t="array" ref="L5269">_xlfn.IFS( _xlfn.IFNA(VLOOKUP(ETMRouteStages[[#This Row],[Depot]]&amp;":"&amp;ETMRouteStages[[#This Row],[RouteNo]], Via, 2, FALSE),"")=SUBSTITUTE(ETMRouteStages[[#This Row],[StageName]], "EV ",""), "Via", TRUE, "")</f>
        <v/>
      </c>
      <c r="M5269" s="211" t="b">
        <f>IF(ETMRouteStages[[#This Row],[RID]]=A5268,ETMRouteStages[[#This Row],[StageSequence]]=F5268+1,TRUE)</f>
        <v>1</v>
      </c>
    </row>
    <row r="5270" spans="1:13">
      <c r="A5270" s="211" t="s">
        <v>9557</v>
      </c>
      <c r="B5270" s="211" t="s">
        <v>7</v>
      </c>
      <c r="C5270" s="211" t="s">
        <v>5234</v>
      </c>
      <c r="D5270" s="152">
        <v>76</v>
      </c>
      <c r="E5270" s="211" t="s">
        <v>2630</v>
      </c>
      <c r="F5270">
        <v>4</v>
      </c>
      <c r="G5270">
        <v>6</v>
      </c>
      <c r="H5270" s="211" t="s">
        <v>4747</v>
      </c>
      <c r="J5270" s="211" t="s">
        <v>2631</v>
      </c>
      <c r="K5270" s="211" t="s">
        <v>2630</v>
      </c>
      <c r="L5270" s="211" t="str" cm="1">
        <f t="array" ref="L5270">_xlfn.IFS( _xlfn.IFNA(VLOOKUP(ETMRouteStages[[#This Row],[Depot]]&amp;":"&amp;ETMRouteStages[[#This Row],[RouteNo]], Via, 2, FALSE),"")=SUBSTITUTE(ETMRouteStages[[#This Row],[StageName]], "EV ",""), "Via", TRUE, "")</f>
        <v/>
      </c>
      <c r="M5270" s="211" t="b">
        <f>IF(ETMRouteStages[[#This Row],[RID]]=A5269,ETMRouteStages[[#This Row],[StageSequence]]=F5269+1,TRUE)</f>
        <v>1</v>
      </c>
    </row>
    <row r="5271" spans="1:13">
      <c r="A5271" s="211" t="s">
        <v>9557</v>
      </c>
      <c r="B5271" s="211" t="s">
        <v>7</v>
      </c>
      <c r="C5271" s="211" t="s">
        <v>5234</v>
      </c>
      <c r="D5271" s="152">
        <v>76</v>
      </c>
      <c r="E5271" s="211" t="s">
        <v>4226</v>
      </c>
      <c r="F5271">
        <v>5</v>
      </c>
      <c r="G5271">
        <v>8</v>
      </c>
      <c r="H5271" s="211" t="s">
        <v>4747</v>
      </c>
      <c r="J5271" s="211" t="s">
        <v>74</v>
      </c>
      <c r="K5271" s="211" t="s">
        <v>4226</v>
      </c>
      <c r="L5271" s="211" t="str" cm="1">
        <f t="array" ref="L5271">_xlfn.IFS( _xlfn.IFNA(VLOOKUP(ETMRouteStages[[#This Row],[Depot]]&amp;":"&amp;ETMRouteStages[[#This Row],[RouteNo]], Via, 2, FALSE),"")=SUBSTITUTE(ETMRouteStages[[#This Row],[StageName]], "EV ",""), "Via", TRUE, "")</f>
        <v/>
      </c>
      <c r="M5271" s="211" t="b">
        <f>IF(ETMRouteStages[[#This Row],[RID]]=A5270,ETMRouteStages[[#This Row],[StageSequence]]=F5270+1,TRUE)</f>
        <v>1</v>
      </c>
    </row>
    <row r="5272" spans="1:13">
      <c r="A5272" s="211" t="s">
        <v>9557</v>
      </c>
      <c r="B5272" s="211" t="s">
        <v>7</v>
      </c>
      <c r="C5272" s="211" t="s">
        <v>5234</v>
      </c>
      <c r="D5272" s="152">
        <v>76</v>
      </c>
      <c r="E5272" s="211" t="s">
        <v>1246</v>
      </c>
      <c r="F5272">
        <v>6</v>
      </c>
      <c r="G5272">
        <v>10</v>
      </c>
      <c r="H5272" s="211" t="s">
        <v>4747</v>
      </c>
      <c r="J5272" s="211" t="s">
        <v>3138</v>
      </c>
      <c r="K5272" s="211" t="s">
        <v>1246</v>
      </c>
      <c r="L5272" s="211" t="str" cm="1">
        <f t="array" ref="L5272">_xlfn.IFS( _xlfn.IFNA(VLOOKUP(ETMRouteStages[[#This Row],[Depot]]&amp;":"&amp;ETMRouteStages[[#This Row],[RouteNo]], Via, 2, FALSE),"")=SUBSTITUTE(ETMRouteStages[[#This Row],[StageName]], "EV ",""), "Via", TRUE, "")</f>
        <v/>
      </c>
      <c r="M5272" s="211" t="b">
        <f>IF(ETMRouteStages[[#This Row],[RID]]=A5271,ETMRouteStages[[#This Row],[StageSequence]]=F5271+1,TRUE)</f>
        <v>1</v>
      </c>
    </row>
    <row r="5273" spans="1:13">
      <c r="A5273" s="211" t="s">
        <v>9557</v>
      </c>
      <c r="B5273" s="211" t="s">
        <v>7</v>
      </c>
      <c r="C5273" s="211" t="s">
        <v>5234</v>
      </c>
      <c r="D5273" s="152">
        <v>76</v>
      </c>
      <c r="E5273" s="211" t="s">
        <v>1177</v>
      </c>
      <c r="F5273">
        <v>7</v>
      </c>
      <c r="G5273">
        <v>12</v>
      </c>
      <c r="H5273" s="211" t="s">
        <v>4747</v>
      </c>
      <c r="J5273" s="211" t="s">
        <v>1178</v>
      </c>
      <c r="K5273" s="211" t="s">
        <v>1177</v>
      </c>
      <c r="L5273" s="211" t="str" cm="1">
        <f t="array" ref="L5273">_xlfn.IFS( _xlfn.IFNA(VLOOKUP(ETMRouteStages[[#This Row],[Depot]]&amp;":"&amp;ETMRouteStages[[#This Row],[RouteNo]], Via, 2, FALSE),"")=SUBSTITUTE(ETMRouteStages[[#This Row],[StageName]], "EV ",""), "Via", TRUE, "")</f>
        <v/>
      </c>
      <c r="M5273" s="211" t="b">
        <f>IF(ETMRouteStages[[#This Row],[RID]]=A5272,ETMRouteStages[[#This Row],[StageSequence]]=F5272+1,TRUE)</f>
        <v>1</v>
      </c>
    </row>
    <row r="5274" spans="1:13">
      <c r="A5274" s="211" t="s">
        <v>9557</v>
      </c>
      <c r="B5274" s="211" t="s">
        <v>7</v>
      </c>
      <c r="C5274" s="211" t="s">
        <v>5234</v>
      </c>
      <c r="D5274" s="152">
        <v>76</v>
      </c>
      <c r="E5274" s="211" t="s">
        <v>2480</v>
      </c>
      <c r="F5274">
        <v>8</v>
      </c>
      <c r="G5274">
        <v>14</v>
      </c>
      <c r="H5274" s="211" t="s">
        <v>4747</v>
      </c>
      <c r="J5274" s="211" t="s">
        <v>1042</v>
      </c>
      <c r="K5274" s="211" t="s">
        <v>2480</v>
      </c>
      <c r="L5274" s="211" t="str" cm="1">
        <f t="array" ref="L5274">_xlfn.IFS( _xlfn.IFNA(VLOOKUP(ETMRouteStages[[#This Row],[Depot]]&amp;":"&amp;ETMRouteStages[[#This Row],[RouteNo]], Via, 2, FALSE),"")=SUBSTITUTE(ETMRouteStages[[#This Row],[StageName]], "EV ",""), "Via", TRUE, "")</f>
        <v/>
      </c>
      <c r="M5274" s="211" t="b">
        <f>IF(ETMRouteStages[[#This Row],[RID]]=A5273,ETMRouteStages[[#This Row],[StageSequence]]=F5273+1,TRUE)</f>
        <v>1</v>
      </c>
    </row>
    <row r="5275" spans="1:13">
      <c r="A5275" s="211" t="s">
        <v>9557</v>
      </c>
      <c r="B5275" s="211" t="s">
        <v>7</v>
      </c>
      <c r="C5275" s="211" t="s">
        <v>5234</v>
      </c>
      <c r="D5275" s="152">
        <v>76</v>
      </c>
      <c r="E5275" s="211" t="s">
        <v>1089</v>
      </c>
      <c r="F5275">
        <v>9</v>
      </c>
      <c r="G5275">
        <v>16</v>
      </c>
      <c r="H5275" s="211" t="s">
        <v>4747</v>
      </c>
      <c r="J5275" s="211" t="s">
        <v>27</v>
      </c>
      <c r="K5275" s="211" t="s">
        <v>1089</v>
      </c>
      <c r="L5275" s="211" t="str" cm="1">
        <f t="array" ref="L5275">_xlfn.IFS( _xlfn.IFNA(VLOOKUP(ETMRouteStages[[#This Row],[Depot]]&amp;":"&amp;ETMRouteStages[[#This Row],[RouteNo]], Via, 2, FALSE),"")=SUBSTITUTE(ETMRouteStages[[#This Row],[StageName]], "EV ",""), "Via", TRUE, "")</f>
        <v/>
      </c>
      <c r="M5275" s="211" t="b">
        <f>IF(ETMRouteStages[[#This Row],[RID]]=A5274,ETMRouteStages[[#This Row],[StageSequence]]=F5274+1,TRUE)</f>
        <v>1</v>
      </c>
    </row>
    <row r="5276" spans="1:13">
      <c r="A5276" s="211" t="s">
        <v>9557</v>
      </c>
      <c r="B5276" s="211" t="s">
        <v>7</v>
      </c>
      <c r="C5276" s="211" t="s">
        <v>5234</v>
      </c>
      <c r="D5276" s="152">
        <v>76</v>
      </c>
      <c r="E5276" s="211" t="s">
        <v>3834</v>
      </c>
      <c r="F5276">
        <v>10</v>
      </c>
      <c r="G5276">
        <v>18</v>
      </c>
      <c r="H5276" s="211" t="s">
        <v>4747</v>
      </c>
      <c r="J5276" s="211" t="s">
        <v>3835</v>
      </c>
      <c r="K5276" s="211" t="s">
        <v>3834</v>
      </c>
      <c r="L5276" s="211" t="str" cm="1">
        <f t="array" ref="L5276">_xlfn.IFS( _xlfn.IFNA(VLOOKUP(ETMRouteStages[[#This Row],[Depot]]&amp;":"&amp;ETMRouteStages[[#This Row],[RouteNo]], Via, 2, FALSE),"")=SUBSTITUTE(ETMRouteStages[[#This Row],[StageName]], "EV ",""), "Via", TRUE, "")</f>
        <v/>
      </c>
      <c r="M5276" s="211" t="b">
        <f>IF(ETMRouteStages[[#This Row],[RID]]=A5275,ETMRouteStages[[#This Row],[StageSequence]]=F5275+1,TRUE)</f>
        <v>1</v>
      </c>
    </row>
    <row r="5277" spans="1:13">
      <c r="A5277" s="211" t="s">
        <v>9557</v>
      </c>
      <c r="B5277" s="211" t="s">
        <v>7</v>
      </c>
      <c r="C5277" s="211" t="s">
        <v>5234</v>
      </c>
      <c r="D5277" s="152">
        <v>76</v>
      </c>
      <c r="E5277" s="211" t="s">
        <v>3450</v>
      </c>
      <c r="F5277">
        <v>11</v>
      </c>
      <c r="G5277">
        <v>19</v>
      </c>
      <c r="H5277" s="211" t="s">
        <v>4747</v>
      </c>
      <c r="J5277" s="211" t="s">
        <v>3451</v>
      </c>
      <c r="K5277" s="211" t="s">
        <v>3450</v>
      </c>
      <c r="L5277" s="211" t="str" cm="1">
        <f t="array" ref="L5277">_xlfn.IFS( _xlfn.IFNA(VLOOKUP(ETMRouteStages[[#This Row],[Depot]]&amp;":"&amp;ETMRouteStages[[#This Row],[RouteNo]], Via, 2, FALSE),"")=SUBSTITUTE(ETMRouteStages[[#This Row],[StageName]], "EV ",""), "Via", TRUE, "")</f>
        <v/>
      </c>
      <c r="M5277" s="211" t="b">
        <f>IF(ETMRouteStages[[#This Row],[RID]]=A5276,ETMRouteStages[[#This Row],[StageSequence]]=F5276+1,TRUE)</f>
        <v>1</v>
      </c>
    </row>
    <row r="5278" spans="1:13">
      <c r="A5278" s="211" t="s">
        <v>9557</v>
      </c>
      <c r="B5278" s="211" t="s">
        <v>7</v>
      </c>
      <c r="C5278" s="211" t="s">
        <v>5234</v>
      </c>
      <c r="D5278" s="152">
        <v>76</v>
      </c>
      <c r="E5278" s="211" t="s">
        <v>694</v>
      </c>
      <c r="F5278">
        <v>12</v>
      </c>
      <c r="G5278">
        <v>20</v>
      </c>
      <c r="H5278" s="211" t="s">
        <v>4747</v>
      </c>
      <c r="J5278" s="211" t="s">
        <v>849</v>
      </c>
      <c r="K5278" s="211" t="s">
        <v>694</v>
      </c>
      <c r="L5278" s="211" t="str" cm="1">
        <f t="array" ref="L5278">_xlfn.IFS( _xlfn.IFNA(VLOOKUP(ETMRouteStages[[#This Row],[Depot]]&amp;":"&amp;ETMRouteStages[[#This Row],[RouteNo]], Via, 2, FALSE),"")=SUBSTITUTE(ETMRouteStages[[#This Row],[StageName]], "EV ",""), "Via", TRUE, "")</f>
        <v/>
      </c>
      <c r="M5278" s="211" t="b">
        <f>IF(ETMRouteStages[[#This Row],[RID]]=A5277,ETMRouteStages[[#This Row],[StageSequence]]=F5277+1,TRUE)</f>
        <v>1</v>
      </c>
    </row>
    <row r="5279" spans="1:13">
      <c r="A5279" s="211" t="s">
        <v>9557</v>
      </c>
      <c r="B5279" s="211" t="s">
        <v>7</v>
      </c>
      <c r="C5279" s="211" t="s">
        <v>5234</v>
      </c>
      <c r="D5279" s="152">
        <v>76</v>
      </c>
      <c r="E5279" s="211" t="s">
        <v>3920</v>
      </c>
      <c r="F5279">
        <v>13</v>
      </c>
      <c r="G5279">
        <v>21</v>
      </c>
      <c r="H5279" s="211" t="s">
        <v>4747</v>
      </c>
      <c r="J5279" s="211" t="s">
        <v>3921</v>
      </c>
      <c r="K5279" s="211" t="s">
        <v>3920</v>
      </c>
      <c r="L5279" s="211" t="str" cm="1">
        <f t="array" ref="L5279">_xlfn.IFS( _xlfn.IFNA(VLOOKUP(ETMRouteStages[[#This Row],[Depot]]&amp;":"&amp;ETMRouteStages[[#This Row],[RouteNo]], Via, 2, FALSE),"")=SUBSTITUTE(ETMRouteStages[[#This Row],[StageName]], "EV ",""), "Via", TRUE, "")</f>
        <v/>
      </c>
      <c r="M5279" s="211" t="b">
        <f>IF(ETMRouteStages[[#This Row],[RID]]=A5278,ETMRouteStages[[#This Row],[StageSequence]]=F5278+1,TRUE)</f>
        <v>1</v>
      </c>
    </row>
    <row r="5280" spans="1:13">
      <c r="A5280" s="211" t="s">
        <v>9557</v>
      </c>
      <c r="B5280" s="211" t="s">
        <v>7</v>
      </c>
      <c r="C5280" s="211" t="s">
        <v>5234</v>
      </c>
      <c r="D5280" s="152">
        <v>76</v>
      </c>
      <c r="E5280" s="211" t="s">
        <v>1239</v>
      </c>
      <c r="F5280">
        <v>14</v>
      </c>
      <c r="G5280">
        <v>23</v>
      </c>
      <c r="H5280" s="211" t="s">
        <v>4747</v>
      </c>
      <c r="J5280" s="211" t="s">
        <v>1240</v>
      </c>
      <c r="K5280" s="211" t="s">
        <v>1239</v>
      </c>
      <c r="L5280" s="211" t="str" cm="1">
        <f t="array" ref="L5280">_xlfn.IFS( _xlfn.IFNA(VLOOKUP(ETMRouteStages[[#This Row],[Depot]]&amp;":"&amp;ETMRouteStages[[#This Row],[RouteNo]], Via, 2, FALSE),"")=SUBSTITUTE(ETMRouteStages[[#This Row],[StageName]], "EV ",""), "Via", TRUE, "")</f>
        <v/>
      </c>
      <c r="M5280" s="211" t="b">
        <f>IF(ETMRouteStages[[#This Row],[RID]]=A5279,ETMRouteStages[[#This Row],[StageSequence]]=F5279+1,TRUE)</f>
        <v>1</v>
      </c>
    </row>
    <row r="5281" spans="1:13">
      <c r="A5281" s="211" t="s">
        <v>9557</v>
      </c>
      <c r="B5281" s="211" t="s">
        <v>7</v>
      </c>
      <c r="C5281" s="211" t="s">
        <v>5234</v>
      </c>
      <c r="D5281" s="152">
        <v>76</v>
      </c>
      <c r="E5281" s="211" t="s">
        <v>4256</v>
      </c>
      <c r="F5281">
        <v>15</v>
      </c>
      <c r="G5281">
        <v>24</v>
      </c>
      <c r="H5281" s="211" t="s">
        <v>4747</v>
      </c>
      <c r="J5281" s="211" t="s">
        <v>1210</v>
      </c>
      <c r="K5281" s="211" t="s">
        <v>4256</v>
      </c>
      <c r="L5281" s="211" t="str" cm="1">
        <f t="array" ref="L5281">_xlfn.IFS( _xlfn.IFNA(VLOOKUP(ETMRouteStages[[#This Row],[Depot]]&amp;":"&amp;ETMRouteStages[[#This Row],[RouteNo]], Via, 2, FALSE),"")=SUBSTITUTE(ETMRouteStages[[#This Row],[StageName]], "EV ",""), "Via", TRUE, "")</f>
        <v/>
      </c>
      <c r="M5281" s="211" t="b">
        <f>IF(ETMRouteStages[[#This Row],[RID]]=A5280,ETMRouteStages[[#This Row],[StageSequence]]=F5280+1,TRUE)</f>
        <v>1</v>
      </c>
    </row>
    <row r="5282" spans="1:13">
      <c r="A5282" s="211" t="s">
        <v>9557</v>
      </c>
      <c r="B5282" s="211" t="s">
        <v>7</v>
      </c>
      <c r="C5282" s="211" t="s">
        <v>5234</v>
      </c>
      <c r="D5282" s="152">
        <v>76</v>
      </c>
      <c r="E5282" s="211" t="s">
        <v>2483</v>
      </c>
      <c r="F5282">
        <v>16</v>
      </c>
      <c r="G5282">
        <v>25</v>
      </c>
      <c r="H5282" s="211" t="s">
        <v>4747</v>
      </c>
      <c r="J5282" s="211" t="s">
        <v>2484</v>
      </c>
      <c r="K5282" s="211" t="s">
        <v>2483</v>
      </c>
      <c r="L5282" s="211" t="str" cm="1">
        <f t="array" ref="L5282">_xlfn.IFS( _xlfn.IFNA(VLOOKUP(ETMRouteStages[[#This Row],[Depot]]&amp;":"&amp;ETMRouteStages[[#This Row],[RouteNo]], Via, 2, FALSE),"")=SUBSTITUTE(ETMRouteStages[[#This Row],[StageName]], "EV ",""), "Via", TRUE, "")</f>
        <v/>
      </c>
      <c r="M5282" s="211" t="b">
        <f>IF(ETMRouteStages[[#This Row],[RID]]=A5281,ETMRouteStages[[#This Row],[StageSequence]]=F5281+1,TRUE)</f>
        <v>1</v>
      </c>
    </row>
    <row r="5283" spans="1:13">
      <c r="A5283" s="211" t="s">
        <v>9557</v>
      </c>
      <c r="B5283" s="211" t="s">
        <v>7</v>
      </c>
      <c r="C5283" s="211" t="s">
        <v>5234</v>
      </c>
      <c r="D5283" s="152">
        <v>76</v>
      </c>
      <c r="E5283" s="211" t="s">
        <v>4046</v>
      </c>
      <c r="F5283">
        <v>17</v>
      </c>
      <c r="G5283">
        <v>27</v>
      </c>
      <c r="H5283" s="211" t="s">
        <v>4747</v>
      </c>
      <c r="J5283" s="211" t="s">
        <v>4047</v>
      </c>
      <c r="K5283" s="211" t="s">
        <v>4046</v>
      </c>
      <c r="L5283" s="211" t="str" cm="1">
        <f t="array" ref="L5283">_xlfn.IFS( _xlfn.IFNA(VLOOKUP(ETMRouteStages[[#This Row],[Depot]]&amp;":"&amp;ETMRouteStages[[#This Row],[RouteNo]], Via, 2, FALSE),"")=SUBSTITUTE(ETMRouteStages[[#This Row],[StageName]], "EV ",""), "Via", TRUE, "")</f>
        <v/>
      </c>
      <c r="M5283" s="211" t="b">
        <f>IF(ETMRouteStages[[#This Row],[RID]]=A5282,ETMRouteStages[[#This Row],[StageSequence]]=F5282+1,TRUE)</f>
        <v>1</v>
      </c>
    </row>
    <row r="5284" spans="1:13">
      <c r="A5284" s="211" t="s">
        <v>9557</v>
      </c>
      <c r="B5284" s="211" t="s">
        <v>7</v>
      </c>
      <c r="C5284" s="211" t="s">
        <v>5234</v>
      </c>
      <c r="D5284" s="152">
        <v>76</v>
      </c>
      <c r="E5284" s="211" t="s">
        <v>3789</v>
      </c>
      <c r="F5284">
        <v>18</v>
      </c>
      <c r="G5284">
        <v>28</v>
      </c>
      <c r="H5284" s="211" t="s">
        <v>4747</v>
      </c>
      <c r="J5284" s="211" t="s">
        <v>3790</v>
      </c>
      <c r="K5284" s="211" t="s">
        <v>3789</v>
      </c>
      <c r="L5284" s="211" t="str" cm="1">
        <f t="array" ref="L5284">_xlfn.IFS( _xlfn.IFNA(VLOOKUP(ETMRouteStages[[#This Row],[Depot]]&amp;":"&amp;ETMRouteStages[[#This Row],[RouteNo]], Via, 2, FALSE),"")=SUBSTITUTE(ETMRouteStages[[#This Row],[StageName]], "EV ",""), "Via", TRUE, "")</f>
        <v/>
      </c>
      <c r="M5284" s="211" t="b">
        <f>IF(ETMRouteStages[[#This Row],[RID]]=A5283,ETMRouteStages[[#This Row],[StageSequence]]=F5283+1,TRUE)</f>
        <v>1</v>
      </c>
    </row>
    <row r="5285" spans="1:13">
      <c r="A5285" s="211" t="s">
        <v>9557</v>
      </c>
      <c r="B5285" s="211" t="s">
        <v>7</v>
      </c>
      <c r="C5285" s="211" t="s">
        <v>5234</v>
      </c>
      <c r="D5285" s="152">
        <v>76</v>
      </c>
      <c r="E5285" s="211" t="s">
        <v>1156</v>
      </c>
      <c r="F5285">
        <v>19</v>
      </c>
      <c r="G5285">
        <v>31</v>
      </c>
      <c r="H5285" s="211" t="s">
        <v>4747</v>
      </c>
      <c r="J5285" s="211" t="s">
        <v>7</v>
      </c>
      <c r="K5285" s="211" t="s">
        <v>1156</v>
      </c>
      <c r="L5285" s="211" t="str" cm="1">
        <f t="array" ref="L5285">_xlfn.IFS( _xlfn.IFNA(VLOOKUP(ETMRouteStages[[#This Row],[Depot]]&amp;":"&amp;ETMRouteStages[[#This Row],[RouteNo]], Via, 2, FALSE),"")=SUBSTITUTE(ETMRouteStages[[#This Row],[StageName]], "EV ",""), "Via", TRUE, "")</f>
        <v/>
      </c>
      <c r="M5285" s="211" t="b">
        <f>IF(ETMRouteStages[[#This Row],[RID]]=A5284,ETMRouteStages[[#This Row],[StageSequence]]=F5284+1,TRUE)</f>
        <v>1</v>
      </c>
    </row>
    <row r="5286" spans="1:13">
      <c r="A5286" s="211" t="s">
        <v>9557</v>
      </c>
      <c r="B5286" s="211" t="s">
        <v>7</v>
      </c>
      <c r="C5286" s="211" t="s">
        <v>5234</v>
      </c>
      <c r="D5286" s="152">
        <v>76</v>
      </c>
      <c r="E5286" s="211" t="s">
        <v>3567</v>
      </c>
      <c r="F5286">
        <v>20</v>
      </c>
      <c r="G5286">
        <v>33</v>
      </c>
      <c r="H5286" s="211" t="s">
        <v>4747</v>
      </c>
      <c r="J5286" s="211" t="s">
        <v>4715</v>
      </c>
      <c r="K5286" s="211" t="s">
        <v>3567</v>
      </c>
      <c r="L5286" s="211" t="str" cm="1">
        <f t="array" ref="L5286">_xlfn.IFS( _xlfn.IFNA(VLOOKUP(ETMRouteStages[[#This Row],[Depot]]&amp;":"&amp;ETMRouteStages[[#This Row],[RouteNo]], Via, 2, FALSE),"")=SUBSTITUTE(ETMRouteStages[[#This Row],[StageName]], "EV ",""), "Via", TRUE, "")</f>
        <v/>
      </c>
      <c r="M5286" s="211" t="b">
        <f>IF(ETMRouteStages[[#This Row],[RID]]=A5285,ETMRouteStages[[#This Row],[StageSequence]]=F5285+1,TRUE)</f>
        <v>1</v>
      </c>
    </row>
    <row r="5287" spans="1:13">
      <c r="A5287" s="211" t="s">
        <v>9557</v>
      </c>
      <c r="B5287" s="211" t="s">
        <v>7</v>
      </c>
      <c r="C5287" s="211" t="s">
        <v>5234</v>
      </c>
      <c r="D5287" s="152">
        <v>76</v>
      </c>
      <c r="E5287" s="211" t="s">
        <v>3836</v>
      </c>
      <c r="F5287">
        <v>21</v>
      </c>
      <c r="G5287">
        <v>34</v>
      </c>
      <c r="H5287" s="211" t="s">
        <v>4747</v>
      </c>
      <c r="J5287" s="211" t="s">
        <v>3837</v>
      </c>
      <c r="K5287" s="211" t="s">
        <v>3836</v>
      </c>
      <c r="L5287" s="211" t="str" cm="1">
        <f t="array" ref="L5287">_xlfn.IFS( _xlfn.IFNA(VLOOKUP(ETMRouteStages[[#This Row],[Depot]]&amp;":"&amp;ETMRouteStages[[#This Row],[RouteNo]], Via, 2, FALSE),"")=SUBSTITUTE(ETMRouteStages[[#This Row],[StageName]], "EV ",""), "Via", TRUE, "")</f>
        <v/>
      </c>
      <c r="M5287" s="211" t="b">
        <f>IF(ETMRouteStages[[#This Row],[RID]]=A5286,ETMRouteStages[[#This Row],[StageSequence]]=F5286+1,TRUE)</f>
        <v>1</v>
      </c>
    </row>
    <row r="5288" spans="1:13">
      <c r="A5288" s="211" t="s">
        <v>9557</v>
      </c>
      <c r="B5288" s="211" t="s">
        <v>7</v>
      </c>
      <c r="C5288" s="211" t="s">
        <v>5234</v>
      </c>
      <c r="D5288" s="152">
        <v>76</v>
      </c>
      <c r="E5288" s="211" t="s">
        <v>2453</v>
      </c>
      <c r="F5288">
        <v>22</v>
      </c>
      <c r="G5288">
        <v>35</v>
      </c>
      <c r="H5288" s="211" t="s">
        <v>4747</v>
      </c>
      <c r="J5288" s="211" t="s">
        <v>2454</v>
      </c>
      <c r="K5288" s="211" t="s">
        <v>2453</v>
      </c>
      <c r="L5288" s="211" t="str" cm="1">
        <f t="array" ref="L5288">_xlfn.IFS( _xlfn.IFNA(VLOOKUP(ETMRouteStages[[#This Row],[Depot]]&amp;":"&amp;ETMRouteStages[[#This Row],[RouteNo]], Via, 2, FALSE),"")=SUBSTITUTE(ETMRouteStages[[#This Row],[StageName]], "EV ",""), "Via", TRUE, "")</f>
        <v/>
      </c>
      <c r="M5288" s="211" t="b">
        <f>IF(ETMRouteStages[[#This Row],[RID]]=A5287,ETMRouteStages[[#This Row],[StageSequence]]=F5287+1,TRUE)</f>
        <v>1</v>
      </c>
    </row>
    <row r="5289" spans="1:13">
      <c r="A5289" s="211" t="s">
        <v>9557</v>
      </c>
      <c r="B5289" s="211" t="s">
        <v>7</v>
      </c>
      <c r="C5289" s="211" t="s">
        <v>5234</v>
      </c>
      <c r="D5289" s="152">
        <v>76</v>
      </c>
      <c r="E5289" s="211" t="s">
        <v>4017</v>
      </c>
      <c r="F5289">
        <v>23</v>
      </c>
      <c r="G5289">
        <v>36</v>
      </c>
      <c r="H5289" s="211" t="s">
        <v>4747</v>
      </c>
      <c r="J5289" s="211" t="s">
        <v>4018</v>
      </c>
      <c r="K5289" s="211" t="s">
        <v>4017</v>
      </c>
      <c r="L5289" s="211" t="str" cm="1">
        <f t="array" ref="L5289">_xlfn.IFS( _xlfn.IFNA(VLOOKUP(ETMRouteStages[[#This Row],[Depot]]&amp;":"&amp;ETMRouteStages[[#This Row],[RouteNo]], Via, 2, FALSE),"")=SUBSTITUTE(ETMRouteStages[[#This Row],[StageName]], "EV ",""), "Via", TRUE, "")</f>
        <v/>
      </c>
      <c r="M5289" s="211" t="b">
        <f>IF(ETMRouteStages[[#This Row],[RID]]=A5288,ETMRouteStages[[#This Row],[StageSequence]]=F5288+1,TRUE)</f>
        <v>1</v>
      </c>
    </row>
    <row r="5290" spans="1:13">
      <c r="A5290" s="211" t="s">
        <v>9557</v>
      </c>
      <c r="B5290" s="211" t="s">
        <v>7</v>
      </c>
      <c r="C5290" s="211" t="s">
        <v>5234</v>
      </c>
      <c r="D5290" s="152">
        <v>76</v>
      </c>
      <c r="E5290" s="211" t="s">
        <v>3608</v>
      </c>
      <c r="F5290">
        <v>24</v>
      </c>
      <c r="G5290">
        <v>37</v>
      </c>
      <c r="H5290" s="211" t="s">
        <v>4747</v>
      </c>
      <c r="J5290" s="211" t="s">
        <v>4696</v>
      </c>
      <c r="K5290" s="211" t="s">
        <v>3608</v>
      </c>
      <c r="L5290" s="211" t="str" cm="1">
        <f t="array" ref="L5290">_xlfn.IFS( _xlfn.IFNA(VLOOKUP(ETMRouteStages[[#This Row],[Depot]]&amp;":"&amp;ETMRouteStages[[#This Row],[RouteNo]], Via, 2, FALSE),"")=SUBSTITUTE(ETMRouteStages[[#This Row],[StageName]], "EV ",""), "Via", TRUE, "")</f>
        <v/>
      </c>
      <c r="M5290" s="211" t="b">
        <f>IF(ETMRouteStages[[#This Row],[RID]]=A5289,ETMRouteStages[[#This Row],[StageSequence]]=F5289+1,TRUE)</f>
        <v>1</v>
      </c>
    </row>
    <row r="5291" spans="1:13">
      <c r="A5291" s="211" t="s">
        <v>9557</v>
      </c>
      <c r="B5291" s="211" t="s">
        <v>7</v>
      </c>
      <c r="C5291" s="211" t="s">
        <v>5234</v>
      </c>
      <c r="D5291" s="152">
        <v>76</v>
      </c>
      <c r="E5291" s="211" t="s">
        <v>3085</v>
      </c>
      <c r="F5291">
        <v>25</v>
      </c>
      <c r="G5291">
        <v>38</v>
      </c>
      <c r="H5291" s="211" t="s">
        <v>4747</v>
      </c>
      <c r="J5291" s="211" t="s">
        <v>3086</v>
      </c>
      <c r="K5291" s="211" t="s">
        <v>3085</v>
      </c>
      <c r="L5291" s="211" t="str" cm="1">
        <f t="array" ref="L5291">_xlfn.IFS( _xlfn.IFNA(VLOOKUP(ETMRouteStages[[#This Row],[Depot]]&amp;":"&amp;ETMRouteStages[[#This Row],[RouteNo]], Via, 2, FALSE),"")=SUBSTITUTE(ETMRouteStages[[#This Row],[StageName]], "EV ",""), "Via", TRUE, "")</f>
        <v/>
      </c>
      <c r="M5291" s="211" t="b">
        <f>IF(ETMRouteStages[[#This Row],[RID]]=A5290,ETMRouteStages[[#This Row],[StageSequence]]=F5290+1,TRUE)</f>
        <v>1</v>
      </c>
    </row>
    <row r="5292" spans="1:13">
      <c r="A5292" s="211" t="s">
        <v>9557</v>
      </c>
      <c r="B5292" s="211" t="s">
        <v>7</v>
      </c>
      <c r="C5292" s="211" t="s">
        <v>5234</v>
      </c>
      <c r="D5292" s="152">
        <v>76</v>
      </c>
      <c r="E5292" s="211" t="s">
        <v>3491</v>
      </c>
      <c r="F5292">
        <v>26</v>
      </c>
      <c r="G5292">
        <v>39</v>
      </c>
      <c r="H5292" s="211" t="s">
        <v>4747</v>
      </c>
      <c r="J5292" s="211" t="s">
        <v>3492</v>
      </c>
      <c r="K5292" s="211" t="s">
        <v>3491</v>
      </c>
      <c r="L5292" s="211" t="str" cm="1">
        <f t="array" ref="L5292">_xlfn.IFS( _xlfn.IFNA(VLOOKUP(ETMRouteStages[[#This Row],[Depot]]&amp;":"&amp;ETMRouteStages[[#This Row],[RouteNo]], Via, 2, FALSE),"")=SUBSTITUTE(ETMRouteStages[[#This Row],[StageName]], "EV ",""), "Via", TRUE, "")</f>
        <v/>
      </c>
      <c r="M5292" s="211" t="b">
        <f>IF(ETMRouteStages[[#This Row],[RID]]=A5291,ETMRouteStages[[#This Row],[StageSequence]]=F5291+1,TRUE)</f>
        <v>1</v>
      </c>
    </row>
    <row r="5293" spans="1:13">
      <c r="A5293" s="211" t="s">
        <v>9557</v>
      </c>
      <c r="B5293" s="211" t="s">
        <v>7</v>
      </c>
      <c r="C5293" s="211" t="s">
        <v>5234</v>
      </c>
      <c r="D5293" s="152">
        <v>76</v>
      </c>
      <c r="E5293" s="211" t="s">
        <v>3019</v>
      </c>
      <c r="F5293">
        <v>27</v>
      </c>
      <c r="G5293">
        <v>40</v>
      </c>
      <c r="H5293" s="211" t="s">
        <v>4747</v>
      </c>
      <c r="J5293" s="211" t="s">
        <v>3020</v>
      </c>
      <c r="K5293" s="211" t="s">
        <v>3019</v>
      </c>
      <c r="L5293" s="211" t="str" cm="1">
        <f t="array" ref="L5293">_xlfn.IFS( _xlfn.IFNA(VLOOKUP(ETMRouteStages[[#This Row],[Depot]]&amp;":"&amp;ETMRouteStages[[#This Row],[RouteNo]], Via, 2, FALSE),"")=SUBSTITUTE(ETMRouteStages[[#This Row],[StageName]], "EV ",""), "Via", TRUE, "")</f>
        <v/>
      </c>
      <c r="M5293" s="211" t="b">
        <f>IF(ETMRouteStages[[#This Row],[RID]]=A5292,ETMRouteStages[[#This Row],[StageSequence]]=F5292+1,TRUE)</f>
        <v>1</v>
      </c>
    </row>
    <row r="5294" spans="1:13">
      <c r="A5294" s="211" t="s">
        <v>9557</v>
      </c>
      <c r="B5294" s="211" t="s">
        <v>7</v>
      </c>
      <c r="C5294" s="211" t="s">
        <v>5234</v>
      </c>
      <c r="D5294" s="152">
        <v>76</v>
      </c>
      <c r="E5294" s="211" t="s">
        <v>3826</v>
      </c>
      <c r="F5294">
        <v>28</v>
      </c>
      <c r="G5294">
        <v>41</v>
      </c>
      <c r="H5294" s="211" t="s">
        <v>4747</v>
      </c>
      <c r="J5294" s="211" t="s">
        <v>3827</v>
      </c>
      <c r="K5294" s="211" t="s">
        <v>3826</v>
      </c>
      <c r="L5294" s="211" t="str" cm="1">
        <f t="array" ref="L5294">_xlfn.IFS( _xlfn.IFNA(VLOOKUP(ETMRouteStages[[#This Row],[Depot]]&amp;":"&amp;ETMRouteStages[[#This Row],[RouteNo]], Via, 2, FALSE),"")=SUBSTITUTE(ETMRouteStages[[#This Row],[StageName]], "EV ",""), "Via", TRUE, "")</f>
        <v/>
      </c>
      <c r="M5294" s="211" t="b">
        <f>IF(ETMRouteStages[[#This Row],[RID]]=A5293,ETMRouteStages[[#This Row],[StageSequence]]=F5293+1,TRUE)</f>
        <v>1</v>
      </c>
    </row>
    <row r="5295" spans="1:13">
      <c r="A5295" s="211" t="s">
        <v>9557</v>
      </c>
      <c r="B5295" s="211" t="s">
        <v>7</v>
      </c>
      <c r="C5295" s="211" t="s">
        <v>5234</v>
      </c>
      <c r="D5295" s="152">
        <v>76</v>
      </c>
      <c r="E5295" s="211" t="s">
        <v>3170</v>
      </c>
      <c r="F5295">
        <v>29</v>
      </c>
      <c r="G5295">
        <v>42</v>
      </c>
      <c r="H5295" s="211" t="s">
        <v>4747</v>
      </c>
      <c r="J5295" s="211" t="s">
        <v>3171</v>
      </c>
      <c r="K5295" s="211" t="s">
        <v>3170</v>
      </c>
      <c r="L5295" s="211" t="str" cm="1">
        <f t="array" ref="L5295">_xlfn.IFS( _xlfn.IFNA(VLOOKUP(ETMRouteStages[[#This Row],[Depot]]&amp;":"&amp;ETMRouteStages[[#This Row],[RouteNo]], Via, 2, FALSE),"")=SUBSTITUTE(ETMRouteStages[[#This Row],[StageName]], "EV ",""), "Via", TRUE, "")</f>
        <v/>
      </c>
      <c r="M5295" s="211" t="b">
        <f>IF(ETMRouteStages[[#This Row],[RID]]=A5294,ETMRouteStages[[#This Row],[StageSequence]]=F5294+1,TRUE)</f>
        <v>1</v>
      </c>
    </row>
    <row r="5296" spans="1:13">
      <c r="A5296" s="211" t="s">
        <v>9557</v>
      </c>
      <c r="B5296" s="211" t="s">
        <v>7</v>
      </c>
      <c r="C5296" s="211" t="s">
        <v>5234</v>
      </c>
      <c r="D5296" s="152">
        <v>76</v>
      </c>
      <c r="E5296" s="211" t="s">
        <v>2810</v>
      </c>
      <c r="F5296">
        <v>30</v>
      </c>
      <c r="G5296">
        <v>43</v>
      </c>
      <c r="H5296" s="211" t="s">
        <v>4747</v>
      </c>
      <c r="J5296" s="211" t="s">
        <v>2811</v>
      </c>
      <c r="K5296" s="211" t="s">
        <v>2810</v>
      </c>
      <c r="L5296" s="211" t="str" cm="1">
        <f t="array" ref="L5296">_xlfn.IFS( _xlfn.IFNA(VLOOKUP(ETMRouteStages[[#This Row],[Depot]]&amp;":"&amp;ETMRouteStages[[#This Row],[RouteNo]], Via, 2, FALSE),"")=SUBSTITUTE(ETMRouteStages[[#This Row],[StageName]], "EV ",""), "Via", TRUE, "")</f>
        <v/>
      </c>
      <c r="M5296" s="211" t="b">
        <f>IF(ETMRouteStages[[#This Row],[RID]]=A5295,ETMRouteStages[[#This Row],[StageSequence]]=F5295+1,TRUE)</f>
        <v>1</v>
      </c>
    </row>
    <row r="5297" spans="1:13">
      <c r="A5297" s="211" t="s">
        <v>9557</v>
      </c>
      <c r="B5297" s="211" t="s">
        <v>7</v>
      </c>
      <c r="C5297" s="211" t="s">
        <v>5234</v>
      </c>
      <c r="D5297" s="152">
        <v>76</v>
      </c>
      <c r="E5297" s="211" t="s">
        <v>3875</v>
      </c>
      <c r="F5297">
        <v>31</v>
      </c>
      <c r="G5297">
        <v>45</v>
      </c>
      <c r="H5297" s="211" t="s">
        <v>4747</v>
      </c>
      <c r="J5297" s="211" t="s">
        <v>3876</v>
      </c>
      <c r="K5297" s="211" t="s">
        <v>3875</v>
      </c>
      <c r="L5297" s="211" t="str" cm="1">
        <f t="array" ref="L5297">_xlfn.IFS( _xlfn.IFNA(VLOOKUP(ETMRouteStages[[#This Row],[Depot]]&amp;":"&amp;ETMRouteStages[[#This Row],[RouteNo]], Via, 2, FALSE),"")=SUBSTITUTE(ETMRouteStages[[#This Row],[StageName]], "EV ",""), "Via", TRUE, "")</f>
        <v/>
      </c>
      <c r="M5297" s="211" t="b">
        <f>IF(ETMRouteStages[[#This Row],[RID]]=A5296,ETMRouteStages[[#This Row],[StageSequence]]=F5296+1,TRUE)</f>
        <v>1</v>
      </c>
    </row>
    <row r="5298" spans="1:13">
      <c r="A5298" s="211" t="s">
        <v>9557</v>
      </c>
      <c r="B5298" s="211" t="s">
        <v>7</v>
      </c>
      <c r="C5298" s="211" t="s">
        <v>5234</v>
      </c>
      <c r="D5298" s="152">
        <v>76</v>
      </c>
      <c r="E5298" s="211" t="s">
        <v>1191</v>
      </c>
      <c r="F5298">
        <v>32</v>
      </c>
      <c r="G5298">
        <v>48</v>
      </c>
      <c r="H5298" s="211" t="s">
        <v>4747</v>
      </c>
      <c r="J5298" s="211" t="s">
        <v>66</v>
      </c>
      <c r="K5298" s="211" t="s">
        <v>1191</v>
      </c>
      <c r="L5298" s="211" t="str" cm="1">
        <f t="array" ref="L5298">_xlfn.IFS( _xlfn.IFNA(VLOOKUP(ETMRouteStages[[#This Row],[Depot]]&amp;":"&amp;ETMRouteStages[[#This Row],[RouteNo]], Via, 2, FALSE),"")=SUBSTITUTE(ETMRouteStages[[#This Row],[StageName]], "EV ",""), "Via", TRUE, "")</f>
        <v/>
      </c>
      <c r="M5298" s="211" t="b">
        <f>IF(ETMRouteStages[[#This Row],[RID]]=A5297,ETMRouteStages[[#This Row],[StageSequence]]=F5297+1,TRUE)</f>
        <v>1</v>
      </c>
    </row>
    <row r="5299" spans="1:13">
      <c r="A5299" s="211" t="s">
        <v>9557</v>
      </c>
      <c r="B5299" s="211" t="s">
        <v>7</v>
      </c>
      <c r="C5299" s="211" t="s">
        <v>5234</v>
      </c>
      <c r="D5299" s="152">
        <v>76</v>
      </c>
      <c r="E5299" s="211" t="s">
        <v>3980</v>
      </c>
      <c r="F5299">
        <v>33</v>
      </c>
      <c r="G5299">
        <v>49</v>
      </c>
      <c r="H5299" s="211" t="s">
        <v>4747</v>
      </c>
      <c r="J5299" s="211" t="s">
        <v>3981</v>
      </c>
      <c r="K5299" s="211" t="s">
        <v>3980</v>
      </c>
      <c r="L5299" s="211" t="str" cm="1">
        <f t="array" ref="L5299">_xlfn.IFS( _xlfn.IFNA(VLOOKUP(ETMRouteStages[[#This Row],[Depot]]&amp;":"&amp;ETMRouteStages[[#This Row],[RouteNo]], Via, 2, FALSE),"")=SUBSTITUTE(ETMRouteStages[[#This Row],[StageName]], "EV ",""), "Via", TRUE, "")</f>
        <v/>
      </c>
      <c r="M5299" s="211" t="b">
        <f>IF(ETMRouteStages[[#This Row],[RID]]=A5298,ETMRouteStages[[#This Row],[StageSequence]]=F5298+1,TRUE)</f>
        <v>1</v>
      </c>
    </row>
    <row r="5300" spans="1:13">
      <c r="A5300" s="211" t="s">
        <v>9557</v>
      </c>
      <c r="B5300" s="211" t="s">
        <v>7</v>
      </c>
      <c r="C5300" s="211" t="s">
        <v>5234</v>
      </c>
      <c r="D5300" s="152">
        <v>76</v>
      </c>
      <c r="E5300" s="211" t="s">
        <v>4362</v>
      </c>
      <c r="F5300">
        <v>34</v>
      </c>
      <c r="G5300">
        <v>50</v>
      </c>
      <c r="H5300" s="211" t="s">
        <v>4747</v>
      </c>
      <c r="J5300" s="211" t="s">
        <v>4363</v>
      </c>
      <c r="K5300" s="211" t="s">
        <v>4362</v>
      </c>
      <c r="L5300" s="211" t="str" cm="1">
        <f t="array" ref="L5300">_xlfn.IFS( _xlfn.IFNA(VLOOKUP(ETMRouteStages[[#This Row],[Depot]]&amp;":"&amp;ETMRouteStages[[#This Row],[RouteNo]], Via, 2, FALSE),"")=SUBSTITUTE(ETMRouteStages[[#This Row],[StageName]], "EV ",""), "Via", TRUE, "")</f>
        <v/>
      </c>
      <c r="M5300" s="211" t="b">
        <f>IF(ETMRouteStages[[#This Row],[RID]]=A5299,ETMRouteStages[[#This Row],[StageSequence]]=F5299+1,TRUE)</f>
        <v>1</v>
      </c>
    </row>
    <row r="5301" spans="1:13">
      <c r="A5301" s="211" t="s">
        <v>9557</v>
      </c>
      <c r="B5301" s="211" t="s">
        <v>7</v>
      </c>
      <c r="C5301" s="211" t="s">
        <v>5234</v>
      </c>
      <c r="D5301" s="152">
        <v>76</v>
      </c>
      <c r="E5301" s="211" t="s">
        <v>4249</v>
      </c>
      <c r="F5301">
        <v>35</v>
      </c>
      <c r="G5301">
        <v>53</v>
      </c>
      <c r="H5301" s="211" t="s">
        <v>4747</v>
      </c>
      <c r="J5301" s="211" t="s">
        <v>4250</v>
      </c>
      <c r="K5301" s="211" t="s">
        <v>4249</v>
      </c>
      <c r="L5301" s="211" t="str" cm="1">
        <f t="array" ref="L5301">_xlfn.IFS( _xlfn.IFNA(VLOOKUP(ETMRouteStages[[#This Row],[Depot]]&amp;":"&amp;ETMRouteStages[[#This Row],[RouteNo]], Via, 2, FALSE),"")=SUBSTITUTE(ETMRouteStages[[#This Row],[StageName]], "EV ",""), "Via", TRUE, "")</f>
        <v/>
      </c>
      <c r="M5301" s="211" t="b">
        <f>IF(ETMRouteStages[[#This Row],[RID]]=A5300,ETMRouteStages[[#This Row],[StageSequence]]=F5300+1,TRUE)</f>
        <v>1</v>
      </c>
    </row>
    <row r="5302" spans="1:13">
      <c r="A5302" s="211" t="s">
        <v>9557</v>
      </c>
      <c r="B5302" s="211" t="s">
        <v>7</v>
      </c>
      <c r="C5302" s="211" t="s">
        <v>5234</v>
      </c>
      <c r="D5302" s="152">
        <v>76</v>
      </c>
      <c r="E5302" s="211" t="s">
        <v>4234</v>
      </c>
      <c r="F5302">
        <v>36</v>
      </c>
      <c r="G5302">
        <v>54</v>
      </c>
      <c r="H5302" s="211" t="s">
        <v>4747</v>
      </c>
      <c r="J5302" s="211" t="s">
        <v>4235</v>
      </c>
      <c r="K5302" s="211" t="s">
        <v>4234</v>
      </c>
      <c r="L5302" s="211" t="str" cm="1">
        <f t="array" ref="L5302">_xlfn.IFS( _xlfn.IFNA(VLOOKUP(ETMRouteStages[[#This Row],[Depot]]&amp;":"&amp;ETMRouteStages[[#This Row],[RouteNo]], Via, 2, FALSE),"")=SUBSTITUTE(ETMRouteStages[[#This Row],[StageName]], "EV ",""), "Via", TRUE, "")</f>
        <v/>
      </c>
      <c r="M5302" s="211" t="b">
        <f>IF(ETMRouteStages[[#This Row],[RID]]=A5301,ETMRouteStages[[#This Row],[StageSequence]]=F5301+1,TRUE)</f>
        <v>1</v>
      </c>
    </row>
    <row r="5303" spans="1:13">
      <c r="A5303" s="211" t="s">
        <v>9557</v>
      </c>
      <c r="B5303" s="211" t="s">
        <v>7</v>
      </c>
      <c r="C5303" s="211" t="s">
        <v>5234</v>
      </c>
      <c r="D5303" s="152">
        <v>76</v>
      </c>
      <c r="E5303" s="211" t="s">
        <v>4581</v>
      </c>
      <c r="F5303">
        <v>37</v>
      </c>
      <c r="G5303">
        <v>55</v>
      </c>
      <c r="H5303" s="211" t="s">
        <v>4747</v>
      </c>
      <c r="J5303" s="211" t="s">
        <v>4582</v>
      </c>
      <c r="K5303" s="211" t="s">
        <v>4581</v>
      </c>
      <c r="L5303" s="211" t="str" cm="1">
        <f t="array" ref="L5303">_xlfn.IFS( _xlfn.IFNA(VLOOKUP(ETMRouteStages[[#This Row],[Depot]]&amp;":"&amp;ETMRouteStages[[#This Row],[RouteNo]], Via, 2, FALSE),"")=SUBSTITUTE(ETMRouteStages[[#This Row],[StageName]], "EV ",""), "Via", TRUE, "")</f>
        <v/>
      </c>
      <c r="M5303" s="211" t="b">
        <f>IF(ETMRouteStages[[#This Row],[RID]]=A5302,ETMRouteStages[[#This Row],[StageSequence]]=F5302+1,TRUE)</f>
        <v>1</v>
      </c>
    </row>
    <row r="5304" spans="1:13">
      <c r="A5304" s="211" t="s">
        <v>9557</v>
      </c>
      <c r="B5304" s="211" t="s">
        <v>7</v>
      </c>
      <c r="C5304" s="211" t="s">
        <v>5234</v>
      </c>
      <c r="D5304" s="152">
        <v>76</v>
      </c>
      <c r="E5304" s="211" t="s">
        <v>4040</v>
      </c>
      <c r="F5304">
        <v>38</v>
      </c>
      <c r="G5304">
        <v>56</v>
      </c>
      <c r="H5304" s="211" t="s">
        <v>4747</v>
      </c>
      <c r="J5304" s="211" t="s">
        <v>4041</v>
      </c>
      <c r="K5304" s="211" t="s">
        <v>4040</v>
      </c>
      <c r="L5304" s="211" t="str" cm="1">
        <f t="array" ref="L5304">_xlfn.IFS( _xlfn.IFNA(VLOOKUP(ETMRouteStages[[#This Row],[Depot]]&amp;":"&amp;ETMRouteStages[[#This Row],[RouteNo]], Via, 2, FALSE),"")=SUBSTITUTE(ETMRouteStages[[#This Row],[StageName]], "EV ",""), "Via", TRUE, "")</f>
        <v/>
      </c>
      <c r="M5304" s="211" t="b">
        <f>IF(ETMRouteStages[[#This Row],[RID]]=A5303,ETMRouteStages[[#This Row],[StageSequence]]=F5303+1,TRUE)</f>
        <v>1</v>
      </c>
    </row>
    <row r="5305" spans="1:13">
      <c r="A5305" s="211" t="s">
        <v>9557</v>
      </c>
      <c r="B5305" s="211" t="s">
        <v>7</v>
      </c>
      <c r="C5305" s="211" t="s">
        <v>5234</v>
      </c>
      <c r="D5305" s="152">
        <v>76</v>
      </c>
      <c r="E5305" s="211" t="s">
        <v>882</v>
      </c>
      <c r="F5305">
        <v>39</v>
      </c>
      <c r="G5305">
        <v>58</v>
      </c>
      <c r="H5305" s="211" t="s">
        <v>4747</v>
      </c>
      <c r="J5305" s="211" t="s">
        <v>867</v>
      </c>
      <c r="K5305" s="211" t="s">
        <v>882</v>
      </c>
      <c r="L5305" s="211" t="str" cm="1">
        <f t="array" ref="L5305">_xlfn.IFS( _xlfn.IFNA(VLOOKUP(ETMRouteStages[[#This Row],[Depot]]&amp;":"&amp;ETMRouteStages[[#This Row],[RouteNo]], Via, 2, FALSE),"")=SUBSTITUTE(ETMRouteStages[[#This Row],[StageName]], "EV ",""), "Via", TRUE, "")</f>
        <v/>
      </c>
      <c r="M5305" s="211" t="b">
        <f>IF(ETMRouteStages[[#This Row],[RID]]=A5304,ETMRouteStages[[#This Row],[StageSequence]]=F5304+1,TRUE)</f>
        <v>1</v>
      </c>
    </row>
    <row r="5306" spans="1:13">
      <c r="A5306" s="211" t="s">
        <v>9557</v>
      </c>
      <c r="B5306" s="211" t="s">
        <v>7</v>
      </c>
      <c r="C5306" s="211" t="s">
        <v>5234</v>
      </c>
      <c r="D5306" s="152">
        <v>76</v>
      </c>
      <c r="E5306" s="211" t="s">
        <v>3639</v>
      </c>
      <c r="F5306">
        <v>40</v>
      </c>
      <c r="G5306">
        <v>61</v>
      </c>
      <c r="H5306" s="211" t="s">
        <v>4747</v>
      </c>
      <c r="J5306" s="211" t="s">
        <v>3640</v>
      </c>
      <c r="K5306" s="211" t="s">
        <v>3639</v>
      </c>
      <c r="L5306" s="211" t="str" cm="1">
        <f t="array" ref="L5306">_xlfn.IFS( _xlfn.IFNA(VLOOKUP(ETMRouteStages[[#This Row],[Depot]]&amp;":"&amp;ETMRouteStages[[#This Row],[RouteNo]], Via, 2, FALSE),"")=SUBSTITUTE(ETMRouteStages[[#This Row],[StageName]], "EV ",""), "Via", TRUE, "")</f>
        <v/>
      </c>
      <c r="M5306" s="211" t="b">
        <f>IF(ETMRouteStages[[#This Row],[RID]]=A5305,ETMRouteStages[[#This Row],[StageSequence]]=F5305+1,TRUE)</f>
        <v>1</v>
      </c>
    </row>
    <row r="5307" spans="1:13">
      <c r="A5307" s="211" t="s">
        <v>9557</v>
      </c>
      <c r="B5307" s="211" t="s">
        <v>7</v>
      </c>
      <c r="C5307" s="211" t="s">
        <v>5234</v>
      </c>
      <c r="D5307" s="152">
        <v>76</v>
      </c>
      <c r="E5307" s="211" t="s">
        <v>2668</v>
      </c>
      <c r="F5307">
        <v>41</v>
      </c>
      <c r="G5307">
        <v>63</v>
      </c>
      <c r="H5307" s="211" t="s">
        <v>4747</v>
      </c>
      <c r="J5307" s="211" t="s">
        <v>2669</v>
      </c>
      <c r="K5307" s="211" t="s">
        <v>2668</v>
      </c>
      <c r="L5307" s="211" t="str" cm="1">
        <f t="array" ref="L5307">_xlfn.IFS( _xlfn.IFNA(VLOOKUP(ETMRouteStages[[#This Row],[Depot]]&amp;":"&amp;ETMRouteStages[[#This Row],[RouteNo]], Via, 2, FALSE),"")=SUBSTITUTE(ETMRouteStages[[#This Row],[StageName]], "EV ",""), "Via", TRUE, "")</f>
        <v/>
      </c>
      <c r="M5307" s="211" t="b">
        <f>IF(ETMRouteStages[[#This Row],[RID]]=A5306,ETMRouteStages[[#This Row],[StageSequence]]=F5306+1,TRUE)</f>
        <v>1</v>
      </c>
    </row>
    <row r="5308" spans="1:13">
      <c r="A5308" s="211" t="s">
        <v>9557</v>
      </c>
      <c r="B5308" s="211" t="s">
        <v>7</v>
      </c>
      <c r="C5308" s="211" t="s">
        <v>5234</v>
      </c>
      <c r="D5308" s="152">
        <v>76</v>
      </c>
      <c r="E5308" s="211" t="s">
        <v>1149</v>
      </c>
      <c r="F5308">
        <v>42</v>
      </c>
      <c r="G5308">
        <v>65</v>
      </c>
      <c r="H5308" s="211" t="s">
        <v>4747</v>
      </c>
      <c r="J5308" s="211" t="s">
        <v>3638</v>
      </c>
      <c r="K5308" s="211" t="s">
        <v>1149</v>
      </c>
      <c r="L5308" s="211" t="str" cm="1">
        <f t="array" ref="L5308">_xlfn.IFS( _xlfn.IFNA(VLOOKUP(ETMRouteStages[[#This Row],[Depot]]&amp;":"&amp;ETMRouteStages[[#This Row],[RouteNo]], Via, 2, FALSE),"")=SUBSTITUTE(ETMRouteStages[[#This Row],[StageName]], "EV ",""), "Via", TRUE, "")</f>
        <v/>
      </c>
      <c r="M5308" s="211" t="b">
        <f>IF(ETMRouteStages[[#This Row],[RID]]=A5307,ETMRouteStages[[#This Row],[StageSequence]]=F5307+1,TRUE)</f>
        <v>1</v>
      </c>
    </row>
    <row r="5309" spans="1:13">
      <c r="A5309" s="211" t="s">
        <v>9554</v>
      </c>
      <c r="B5309" s="211" t="s">
        <v>7</v>
      </c>
      <c r="C5309" s="211" t="s">
        <v>5235</v>
      </c>
      <c r="D5309" s="152">
        <v>77</v>
      </c>
      <c r="E5309" s="211" t="s">
        <v>1182</v>
      </c>
      <c r="F5309">
        <v>1</v>
      </c>
      <c r="G5309">
        <v>0</v>
      </c>
      <c r="H5309" s="211" t="s">
        <v>4747</v>
      </c>
      <c r="J5309" s="211" t="s">
        <v>2</v>
      </c>
      <c r="K5309" s="211" t="s">
        <v>1182</v>
      </c>
      <c r="L5309" s="211" t="str" cm="1">
        <f t="array" ref="L5309">_xlfn.IFS( _xlfn.IFNA(VLOOKUP(ETMRouteStages[[#This Row],[Depot]]&amp;":"&amp;ETMRouteStages[[#This Row],[RouteNo]], Via, 2, FALSE),"")=SUBSTITUTE(ETMRouteStages[[#This Row],[StageName]], "EV ",""), "Via", TRUE, "")</f>
        <v/>
      </c>
      <c r="M5309" s="211" t="b">
        <f>IF(ETMRouteStages[[#This Row],[RID]]=A5308,ETMRouteStages[[#This Row],[StageSequence]]=F5308+1,TRUE)</f>
        <v>1</v>
      </c>
    </row>
    <row r="5310" spans="1:13">
      <c r="A5310" s="211" t="s">
        <v>9554</v>
      </c>
      <c r="B5310" s="211" t="s">
        <v>7</v>
      </c>
      <c r="C5310" s="211" t="s">
        <v>5235</v>
      </c>
      <c r="D5310" s="152">
        <v>77</v>
      </c>
      <c r="E5310" s="211" t="s">
        <v>4267</v>
      </c>
      <c r="F5310">
        <v>2</v>
      </c>
      <c r="G5310">
        <v>3</v>
      </c>
      <c r="H5310" s="211" t="s">
        <v>4747</v>
      </c>
      <c r="J5310" s="211" t="s">
        <v>4268</v>
      </c>
      <c r="K5310" s="211" t="s">
        <v>4267</v>
      </c>
      <c r="L5310" s="211" t="str" cm="1">
        <f t="array" ref="L5310">_xlfn.IFS( _xlfn.IFNA(VLOOKUP(ETMRouteStages[[#This Row],[Depot]]&amp;":"&amp;ETMRouteStages[[#This Row],[RouteNo]], Via, 2, FALSE),"")=SUBSTITUTE(ETMRouteStages[[#This Row],[StageName]], "EV ",""), "Via", TRUE, "")</f>
        <v/>
      </c>
      <c r="M5310" s="211" t="b">
        <f>IF(ETMRouteStages[[#This Row],[RID]]=A5309,ETMRouteStages[[#This Row],[StageSequence]]=F5309+1,TRUE)</f>
        <v>1</v>
      </c>
    </row>
    <row r="5311" spans="1:13">
      <c r="A5311" s="211" t="s">
        <v>9554</v>
      </c>
      <c r="B5311" s="211" t="s">
        <v>7</v>
      </c>
      <c r="C5311" s="211" t="s">
        <v>5235</v>
      </c>
      <c r="D5311" s="152">
        <v>77</v>
      </c>
      <c r="E5311" s="211" t="s">
        <v>1059</v>
      </c>
      <c r="F5311">
        <v>3</v>
      </c>
      <c r="G5311">
        <v>4</v>
      </c>
      <c r="H5311" s="211" t="s">
        <v>4747</v>
      </c>
      <c r="J5311" s="211" t="s">
        <v>1060</v>
      </c>
      <c r="K5311" s="211" t="s">
        <v>1059</v>
      </c>
      <c r="L5311" s="211" t="str" cm="1">
        <f t="array" ref="L5311">_xlfn.IFS( _xlfn.IFNA(VLOOKUP(ETMRouteStages[[#This Row],[Depot]]&amp;":"&amp;ETMRouteStages[[#This Row],[RouteNo]], Via, 2, FALSE),"")=SUBSTITUTE(ETMRouteStages[[#This Row],[StageName]], "EV ",""), "Via", TRUE, "")</f>
        <v/>
      </c>
      <c r="M5311" s="211" t="b">
        <f>IF(ETMRouteStages[[#This Row],[RID]]=A5310,ETMRouteStages[[#This Row],[StageSequence]]=F5310+1,TRUE)</f>
        <v>1</v>
      </c>
    </row>
    <row r="5312" spans="1:13">
      <c r="A5312" s="211" t="s">
        <v>9554</v>
      </c>
      <c r="B5312" s="211" t="s">
        <v>7</v>
      </c>
      <c r="C5312" s="211" t="s">
        <v>5235</v>
      </c>
      <c r="D5312" s="152">
        <v>77</v>
      </c>
      <c r="E5312" s="211" t="s">
        <v>2630</v>
      </c>
      <c r="F5312">
        <v>4</v>
      </c>
      <c r="G5312">
        <v>6</v>
      </c>
      <c r="H5312" s="211" t="s">
        <v>4747</v>
      </c>
      <c r="J5312" s="211" t="s">
        <v>2631</v>
      </c>
      <c r="K5312" s="211" t="s">
        <v>2630</v>
      </c>
      <c r="L5312" s="211" t="str" cm="1">
        <f t="array" ref="L5312">_xlfn.IFS( _xlfn.IFNA(VLOOKUP(ETMRouteStages[[#This Row],[Depot]]&amp;":"&amp;ETMRouteStages[[#This Row],[RouteNo]], Via, 2, FALSE),"")=SUBSTITUTE(ETMRouteStages[[#This Row],[StageName]], "EV ",""), "Via", TRUE, "")</f>
        <v/>
      </c>
      <c r="M5312" s="211" t="b">
        <f>IF(ETMRouteStages[[#This Row],[RID]]=A5311,ETMRouteStages[[#This Row],[StageSequence]]=F5311+1,TRUE)</f>
        <v>1</v>
      </c>
    </row>
    <row r="5313" spans="1:13">
      <c r="A5313" s="211" t="s">
        <v>9554</v>
      </c>
      <c r="B5313" s="211" t="s">
        <v>7</v>
      </c>
      <c r="C5313" s="211" t="s">
        <v>5235</v>
      </c>
      <c r="D5313" s="152">
        <v>77</v>
      </c>
      <c r="E5313" s="211" t="s">
        <v>4226</v>
      </c>
      <c r="F5313">
        <v>5</v>
      </c>
      <c r="G5313">
        <v>8</v>
      </c>
      <c r="H5313" s="211" t="s">
        <v>4747</v>
      </c>
      <c r="J5313" s="211" t="s">
        <v>74</v>
      </c>
      <c r="K5313" s="211" t="s">
        <v>4226</v>
      </c>
      <c r="L5313" s="211" t="str" cm="1">
        <f t="array" ref="L5313">_xlfn.IFS( _xlfn.IFNA(VLOOKUP(ETMRouteStages[[#This Row],[Depot]]&amp;":"&amp;ETMRouteStages[[#This Row],[RouteNo]], Via, 2, FALSE),"")=SUBSTITUTE(ETMRouteStages[[#This Row],[StageName]], "EV ",""), "Via", TRUE, "")</f>
        <v/>
      </c>
      <c r="M5313" s="211" t="b">
        <f>IF(ETMRouteStages[[#This Row],[RID]]=A5312,ETMRouteStages[[#This Row],[StageSequence]]=F5312+1,TRUE)</f>
        <v>1</v>
      </c>
    </row>
    <row r="5314" spans="1:13">
      <c r="A5314" s="211" t="s">
        <v>9554</v>
      </c>
      <c r="B5314" s="211" t="s">
        <v>7</v>
      </c>
      <c r="C5314" s="211" t="s">
        <v>5235</v>
      </c>
      <c r="D5314" s="152">
        <v>77</v>
      </c>
      <c r="E5314" s="211" t="s">
        <v>1246</v>
      </c>
      <c r="F5314">
        <v>6</v>
      </c>
      <c r="G5314">
        <v>10</v>
      </c>
      <c r="H5314" s="211" t="s">
        <v>4747</v>
      </c>
      <c r="J5314" s="211" t="s">
        <v>3138</v>
      </c>
      <c r="K5314" s="211" t="s">
        <v>1246</v>
      </c>
      <c r="L5314" s="211" t="str" cm="1">
        <f t="array" ref="L5314">_xlfn.IFS( _xlfn.IFNA(VLOOKUP(ETMRouteStages[[#This Row],[Depot]]&amp;":"&amp;ETMRouteStages[[#This Row],[RouteNo]], Via, 2, FALSE),"")=SUBSTITUTE(ETMRouteStages[[#This Row],[StageName]], "EV ",""), "Via", TRUE, "")</f>
        <v/>
      </c>
      <c r="M5314" s="211" t="b">
        <f>IF(ETMRouteStages[[#This Row],[RID]]=A5313,ETMRouteStages[[#This Row],[StageSequence]]=F5313+1,TRUE)</f>
        <v>1</v>
      </c>
    </row>
    <row r="5315" spans="1:13">
      <c r="A5315" s="211" t="s">
        <v>9554</v>
      </c>
      <c r="B5315" s="211" t="s">
        <v>7</v>
      </c>
      <c r="C5315" s="211" t="s">
        <v>5235</v>
      </c>
      <c r="D5315" s="152">
        <v>77</v>
      </c>
      <c r="E5315" s="211" t="s">
        <v>1177</v>
      </c>
      <c r="F5315">
        <v>7</v>
      </c>
      <c r="G5315">
        <v>12</v>
      </c>
      <c r="H5315" s="211" t="s">
        <v>4747</v>
      </c>
      <c r="J5315" s="211" t="s">
        <v>1178</v>
      </c>
      <c r="K5315" s="211" t="s">
        <v>1177</v>
      </c>
      <c r="L5315" s="211" t="str" cm="1">
        <f t="array" ref="L5315">_xlfn.IFS( _xlfn.IFNA(VLOOKUP(ETMRouteStages[[#This Row],[Depot]]&amp;":"&amp;ETMRouteStages[[#This Row],[RouteNo]], Via, 2, FALSE),"")=SUBSTITUTE(ETMRouteStages[[#This Row],[StageName]], "EV ",""), "Via", TRUE, "")</f>
        <v/>
      </c>
      <c r="M5315" s="211" t="b">
        <f>IF(ETMRouteStages[[#This Row],[RID]]=A5314,ETMRouteStages[[#This Row],[StageSequence]]=F5314+1,TRUE)</f>
        <v>1</v>
      </c>
    </row>
    <row r="5316" spans="1:13">
      <c r="A5316" s="211" t="s">
        <v>9554</v>
      </c>
      <c r="B5316" s="211" t="s">
        <v>7</v>
      </c>
      <c r="C5316" s="211" t="s">
        <v>5235</v>
      </c>
      <c r="D5316" s="152">
        <v>77</v>
      </c>
      <c r="E5316" s="211" t="s">
        <v>2480</v>
      </c>
      <c r="F5316">
        <v>8</v>
      </c>
      <c r="G5316">
        <v>14</v>
      </c>
      <c r="H5316" s="211" t="s">
        <v>4747</v>
      </c>
      <c r="J5316" s="211" t="s">
        <v>1042</v>
      </c>
      <c r="K5316" s="211" t="s">
        <v>2480</v>
      </c>
      <c r="L5316" s="211" t="str" cm="1">
        <f t="array" ref="L5316">_xlfn.IFS( _xlfn.IFNA(VLOOKUP(ETMRouteStages[[#This Row],[Depot]]&amp;":"&amp;ETMRouteStages[[#This Row],[RouteNo]], Via, 2, FALSE),"")=SUBSTITUTE(ETMRouteStages[[#This Row],[StageName]], "EV ",""), "Via", TRUE, "")</f>
        <v/>
      </c>
      <c r="M5316" s="211" t="b">
        <f>IF(ETMRouteStages[[#This Row],[RID]]=A5315,ETMRouteStages[[#This Row],[StageSequence]]=F5315+1,TRUE)</f>
        <v>1</v>
      </c>
    </row>
    <row r="5317" spans="1:13">
      <c r="A5317" s="211" t="s">
        <v>9554</v>
      </c>
      <c r="B5317" s="211" t="s">
        <v>7</v>
      </c>
      <c r="C5317" s="211" t="s">
        <v>5235</v>
      </c>
      <c r="D5317" s="152">
        <v>77</v>
      </c>
      <c r="E5317" s="211" t="s">
        <v>1089</v>
      </c>
      <c r="F5317">
        <v>9</v>
      </c>
      <c r="G5317">
        <v>16</v>
      </c>
      <c r="H5317" s="211" t="s">
        <v>4747</v>
      </c>
      <c r="J5317" s="211" t="s">
        <v>27</v>
      </c>
      <c r="K5317" s="211" t="s">
        <v>1089</v>
      </c>
      <c r="L5317" s="211" t="str" cm="1">
        <f t="array" ref="L5317">_xlfn.IFS( _xlfn.IFNA(VLOOKUP(ETMRouteStages[[#This Row],[Depot]]&amp;":"&amp;ETMRouteStages[[#This Row],[RouteNo]], Via, 2, FALSE),"")=SUBSTITUTE(ETMRouteStages[[#This Row],[StageName]], "EV ",""), "Via", TRUE, "")</f>
        <v/>
      </c>
      <c r="M5317" s="211" t="b">
        <f>IF(ETMRouteStages[[#This Row],[RID]]=A5316,ETMRouteStages[[#This Row],[StageSequence]]=F5316+1,TRUE)</f>
        <v>1</v>
      </c>
    </row>
    <row r="5318" spans="1:13">
      <c r="A5318" s="211" t="s">
        <v>9554</v>
      </c>
      <c r="B5318" s="211" t="s">
        <v>7</v>
      </c>
      <c r="C5318" s="211" t="s">
        <v>5235</v>
      </c>
      <c r="D5318" s="152">
        <v>77</v>
      </c>
      <c r="E5318" s="211" t="s">
        <v>3834</v>
      </c>
      <c r="F5318">
        <v>10</v>
      </c>
      <c r="G5318">
        <v>18</v>
      </c>
      <c r="H5318" s="211" t="s">
        <v>4747</v>
      </c>
      <c r="J5318" s="211" t="s">
        <v>3835</v>
      </c>
      <c r="K5318" s="211" t="s">
        <v>3834</v>
      </c>
      <c r="L5318" s="211" t="str" cm="1">
        <f t="array" ref="L5318">_xlfn.IFS( _xlfn.IFNA(VLOOKUP(ETMRouteStages[[#This Row],[Depot]]&amp;":"&amp;ETMRouteStages[[#This Row],[RouteNo]], Via, 2, FALSE),"")=SUBSTITUTE(ETMRouteStages[[#This Row],[StageName]], "EV ",""), "Via", TRUE, "")</f>
        <v/>
      </c>
      <c r="M5318" s="211" t="b">
        <f>IF(ETMRouteStages[[#This Row],[RID]]=A5317,ETMRouteStages[[#This Row],[StageSequence]]=F5317+1,TRUE)</f>
        <v>1</v>
      </c>
    </row>
    <row r="5319" spans="1:13">
      <c r="A5319" s="211" t="s">
        <v>9554</v>
      </c>
      <c r="B5319" s="211" t="s">
        <v>7</v>
      </c>
      <c r="C5319" s="211" t="s">
        <v>5235</v>
      </c>
      <c r="D5319" s="152">
        <v>77</v>
      </c>
      <c r="E5319" s="211" t="s">
        <v>3450</v>
      </c>
      <c r="F5319">
        <v>11</v>
      </c>
      <c r="G5319">
        <v>19</v>
      </c>
      <c r="H5319" s="211" t="s">
        <v>4747</v>
      </c>
      <c r="J5319" s="211" t="s">
        <v>3451</v>
      </c>
      <c r="K5319" s="211" t="s">
        <v>3450</v>
      </c>
      <c r="L5319" s="211" t="str" cm="1">
        <f t="array" ref="L5319">_xlfn.IFS( _xlfn.IFNA(VLOOKUP(ETMRouteStages[[#This Row],[Depot]]&amp;":"&amp;ETMRouteStages[[#This Row],[RouteNo]], Via, 2, FALSE),"")=SUBSTITUTE(ETMRouteStages[[#This Row],[StageName]], "EV ",""), "Via", TRUE, "")</f>
        <v/>
      </c>
      <c r="M5319" s="211" t="b">
        <f>IF(ETMRouteStages[[#This Row],[RID]]=A5318,ETMRouteStages[[#This Row],[StageSequence]]=F5318+1,TRUE)</f>
        <v>1</v>
      </c>
    </row>
    <row r="5320" spans="1:13">
      <c r="A5320" s="211" t="s">
        <v>9554</v>
      </c>
      <c r="B5320" s="211" t="s">
        <v>7</v>
      </c>
      <c r="C5320" s="211" t="s">
        <v>5235</v>
      </c>
      <c r="D5320" s="152">
        <v>77</v>
      </c>
      <c r="E5320" s="211" t="s">
        <v>694</v>
      </c>
      <c r="F5320">
        <v>12</v>
      </c>
      <c r="G5320">
        <v>20</v>
      </c>
      <c r="H5320" s="211" t="s">
        <v>4747</v>
      </c>
      <c r="J5320" s="211" t="s">
        <v>849</v>
      </c>
      <c r="K5320" s="211" t="s">
        <v>694</v>
      </c>
      <c r="L5320" s="211" t="str" cm="1">
        <f t="array" ref="L5320">_xlfn.IFS( _xlfn.IFNA(VLOOKUP(ETMRouteStages[[#This Row],[Depot]]&amp;":"&amp;ETMRouteStages[[#This Row],[RouteNo]], Via, 2, FALSE),"")=SUBSTITUTE(ETMRouteStages[[#This Row],[StageName]], "EV ",""), "Via", TRUE, "")</f>
        <v/>
      </c>
      <c r="M5320" s="211" t="b">
        <f>IF(ETMRouteStages[[#This Row],[RID]]=A5319,ETMRouteStages[[#This Row],[StageSequence]]=F5319+1,TRUE)</f>
        <v>1</v>
      </c>
    </row>
    <row r="5321" spans="1:13">
      <c r="A5321" s="211" t="s">
        <v>9554</v>
      </c>
      <c r="B5321" s="211" t="s">
        <v>7</v>
      </c>
      <c r="C5321" s="211" t="s">
        <v>5235</v>
      </c>
      <c r="D5321" s="152">
        <v>77</v>
      </c>
      <c r="E5321" s="211" t="s">
        <v>3920</v>
      </c>
      <c r="F5321">
        <v>13</v>
      </c>
      <c r="G5321">
        <v>21</v>
      </c>
      <c r="H5321" s="211" t="s">
        <v>4747</v>
      </c>
      <c r="J5321" s="211" t="s">
        <v>3921</v>
      </c>
      <c r="K5321" s="211" t="s">
        <v>3920</v>
      </c>
      <c r="L5321" s="211" t="str" cm="1">
        <f t="array" ref="L5321">_xlfn.IFS( _xlfn.IFNA(VLOOKUP(ETMRouteStages[[#This Row],[Depot]]&amp;":"&amp;ETMRouteStages[[#This Row],[RouteNo]], Via, 2, FALSE),"")=SUBSTITUTE(ETMRouteStages[[#This Row],[StageName]], "EV ",""), "Via", TRUE, "")</f>
        <v/>
      </c>
      <c r="M5321" s="211" t="b">
        <f>IF(ETMRouteStages[[#This Row],[RID]]=A5320,ETMRouteStages[[#This Row],[StageSequence]]=F5320+1,TRUE)</f>
        <v>1</v>
      </c>
    </row>
    <row r="5322" spans="1:13">
      <c r="A5322" s="211" t="s">
        <v>9554</v>
      </c>
      <c r="B5322" s="211" t="s">
        <v>7</v>
      </c>
      <c r="C5322" s="211" t="s">
        <v>5235</v>
      </c>
      <c r="D5322" s="152">
        <v>77</v>
      </c>
      <c r="E5322" s="211" t="s">
        <v>1239</v>
      </c>
      <c r="F5322">
        <v>14</v>
      </c>
      <c r="G5322">
        <v>23</v>
      </c>
      <c r="H5322" s="211" t="s">
        <v>4747</v>
      </c>
      <c r="J5322" s="211" t="s">
        <v>1240</v>
      </c>
      <c r="K5322" s="211" t="s">
        <v>1239</v>
      </c>
      <c r="L5322" s="211" t="str" cm="1">
        <f t="array" ref="L5322">_xlfn.IFS( _xlfn.IFNA(VLOOKUP(ETMRouteStages[[#This Row],[Depot]]&amp;":"&amp;ETMRouteStages[[#This Row],[RouteNo]], Via, 2, FALSE),"")=SUBSTITUTE(ETMRouteStages[[#This Row],[StageName]], "EV ",""), "Via", TRUE, "")</f>
        <v/>
      </c>
      <c r="M5322" s="211" t="b">
        <f>IF(ETMRouteStages[[#This Row],[RID]]=A5321,ETMRouteStages[[#This Row],[StageSequence]]=F5321+1,TRUE)</f>
        <v>1</v>
      </c>
    </row>
    <row r="5323" spans="1:13">
      <c r="A5323" s="211" t="s">
        <v>9554</v>
      </c>
      <c r="B5323" s="211" t="s">
        <v>7</v>
      </c>
      <c r="C5323" s="211" t="s">
        <v>5235</v>
      </c>
      <c r="D5323" s="152">
        <v>77</v>
      </c>
      <c r="E5323" s="211" t="s">
        <v>4256</v>
      </c>
      <c r="F5323">
        <v>15</v>
      </c>
      <c r="G5323">
        <v>24</v>
      </c>
      <c r="H5323" s="211" t="s">
        <v>4747</v>
      </c>
      <c r="J5323" s="211" t="s">
        <v>1210</v>
      </c>
      <c r="K5323" s="211" t="s">
        <v>4256</v>
      </c>
      <c r="L5323" s="211" t="str" cm="1">
        <f t="array" ref="L5323">_xlfn.IFS( _xlfn.IFNA(VLOOKUP(ETMRouteStages[[#This Row],[Depot]]&amp;":"&amp;ETMRouteStages[[#This Row],[RouteNo]], Via, 2, FALSE),"")=SUBSTITUTE(ETMRouteStages[[#This Row],[StageName]], "EV ",""), "Via", TRUE, "")</f>
        <v/>
      </c>
      <c r="M5323" s="211" t="b">
        <f>IF(ETMRouteStages[[#This Row],[RID]]=A5322,ETMRouteStages[[#This Row],[StageSequence]]=F5322+1,TRUE)</f>
        <v>1</v>
      </c>
    </row>
    <row r="5324" spans="1:13">
      <c r="A5324" s="211" t="s">
        <v>9554</v>
      </c>
      <c r="B5324" s="211" t="s">
        <v>7</v>
      </c>
      <c r="C5324" s="211" t="s">
        <v>5235</v>
      </c>
      <c r="D5324" s="152">
        <v>77</v>
      </c>
      <c r="E5324" s="211" t="s">
        <v>2483</v>
      </c>
      <c r="F5324">
        <v>16</v>
      </c>
      <c r="G5324">
        <v>25</v>
      </c>
      <c r="H5324" s="211" t="s">
        <v>4747</v>
      </c>
      <c r="J5324" s="211" t="s">
        <v>2484</v>
      </c>
      <c r="K5324" s="211" t="s">
        <v>2483</v>
      </c>
      <c r="L5324" s="211" t="str" cm="1">
        <f t="array" ref="L5324">_xlfn.IFS( _xlfn.IFNA(VLOOKUP(ETMRouteStages[[#This Row],[Depot]]&amp;":"&amp;ETMRouteStages[[#This Row],[RouteNo]], Via, 2, FALSE),"")=SUBSTITUTE(ETMRouteStages[[#This Row],[StageName]], "EV ",""), "Via", TRUE, "")</f>
        <v/>
      </c>
      <c r="M5324" s="211" t="b">
        <f>IF(ETMRouteStages[[#This Row],[RID]]=A5323,ETMRouteStages[[#This Row],[StageSequence]]=F5323+1,TRUE)</f>
        <v>1</v>
      </c>
    </row>
    <row r="5325" spans="1:13">
      <c r="A5325" s="211" t="s">
        <v>9554</v>
      </c>
      <c r="B5325" s="211" t="s">
        <v>7</v>
      </c>
      <c r="C5325" s="211" t="s">
        <v>5235</v>
      </c>
      <c r="D5325" s="152">
        <v>77</v>
      </c>
      <c r="E5325" s="211" t="s">
        <v>4046</v>
      </c>
      <c r="F5325">
        <v>17</v>
      </c>
      <c r="G5325">
        <v>27</v>
      </c>
      <c r="H5325" s="211" t="s">
        <v>4747</v>
      </c>
      <c r="J5325" s="211" t="s">
        <v>4047</v>
      </c>
      <c r="K5325" s="211" t="s">
        <v>4046</v>
      </c>
      <c r="L5325" s="211" t="str" cm="1">
        <f t="array" ref="L5325">_xlfn.IFS( _xlfn.IFNA(VLOOKUP(ETMRouteStages[[#This Row],[Depot]]&amp;":"&amp;ETMRouteStages[[#This Row],[RouteNo]], Via, 2, FALSE),"")=SUBSTITUTE(ETMRouteStages[[#This Row],[StageName]], "EV ",""), "Via", TRUE, "")</f>
        <v/>
      </c>
      <c r="M5325" s="211" t="b">
        <f>IF(ETMRouteStages[[#This Row],[RID]]=A5324,ETMRouteStages[[#This Row],[StageSequence]]=F5324+1,TRUE)</f>
        <v>1</v>
      </c>
    </row>
    <row r="5326" spans="1:13">
      <c r="A5326" s="211" t="s">
        <v>9554</v>
      </c>
      <c r="B5326" s="211" t="s">
        <v>7</v>
      </c>
      <c r="C5326" s="211" t="s">
        <v>5235</v>
      </c>
      <c r="D5326" s="152">
        <v>77</v>
      </c>
      <c r="E5326" s="211" t="s">
        <v>3789</v>
      </c>
      <c r="F5326">
        <v>18</v>
      </c>
      <c r="G5326">
        <v>28</v>
      </c>
      <c r="H5326" s="211" t="s">
        <v>4747</v>
      </c>
      <c r="J5326" s="211" t="s">
        <v>3790</v>
      </c>
      <c r="K5326" s="211" t="s">
        <v>3789</v>
      </c>
      <c r="L5326" s="211" t="str" cm="1">
        <f t="array" ref="L5326">_xlfn.IFS( _xlfn.IFNA(VLOOKUP(ETMRouteStages[[#This Row],[Depot]]&amp;":"&amp;ETMRouteStages[[#This Row],[RouteNo]], Via, 2, FALSE),"")=SUBSTITUTE(ETMRouteStages[[#This Row],[StageName]], "EV ",""), "Via", TRUE, "")</f>
        <v/>
      </c>
      <c r="M5326" s="211" t="b">
        <f>IF(ETMRouteStages[[#This Row],[RID]]=A5325,ETMRouteStages[[#This Row],[StageSequence]]=F5325+1,TRUE)</f>
        <v>1</v>
      </c>
    </row>
    <row r="5327" spans="1:13">
      <c r="A5327" s="211" t="s">
        <v>9554</v>
      </c>
      <c r="B5327" s="211" t="s">
        <v>7</v>
      </c>
      <c r="C5327" s="211" t="s">
        <v>5235</v>
      </c>
      <c r="D5327" s="152">
        <v>77</v>
      </c>
      <c r="E5327" s="211" t="s">
        <v>1156</v>
      </c>
      <c r="F5327">
        <v>19</v>
      </c>
      <c r="G5327">
        <v>31</v>
      </c>
      <c r="H5327" s="211" t="s">
        <v>4747</v>
      </c>
      <c r="J5327" s="211" t="s">
        <v>7</v>
      </c>
      <c r="K5327" s="211" t="s">
        <v>1156</v>
      </c>
      <c r="L5327" s="211" t="str" cm="1">
        <f t="array" ref="L5327">_xlfn.IFS( _xlfn.IFNA(VLOOKUP(ETMRouteStages[[#This Row],[Depot]]&amp;":"&amp;ETMRouteStages[[#This Row],[RouteNo]], Via, 2, FALSE),"")=SUBSTITUTE(ETMRouteStages[[#This Row],[StageName]], "EV ",""), "Via", TRUE, "")</f>
        <v>Via</v>
      </c>
      <c r="M5327" s="211" t="b">
        <f>IF(ETMRouteStages[[#This Row],[RID]]=A5326,ETMRouteStages[[#This Row],[StageSequence]]=F5326+1,TRUE)</f>
        <v>1</v>
      </c>
    </row>
    <row r="5328" spans="1:13">
      <c r="A5328" s="211" t="s">
        <v>9554</v>
      </c>
      <c r="B5328" s="211" t="s">
        <v>7</v>
      </c>
      <c r="C5328" s="211" t="s">
        <v>5235</v>
      </c>
      <c r="D5328" s="152">
        <v>77</v>
      </c>
      <c r="E5328" s="211" t="s">
        <v>2743</v>
      </c>
      <c r="F5328">
        <v>20</v>
      </c>
      <c r="G5328">
        <v>33</v>
      </c>
      <c r="H5328" s="211" t="s">
        <v>4747</v>
      </c>
      <c r="J5328" s="211" t="s">
        <v>2744</v>
      </c>
      <c r="K5328" s="211" t="s">
        <v>2743</v>
      </c>
      <c r="L5328" s="211" t="str" cm="1">
        <f t="array" ref="L5328">_xlfn.IFS( _xlfn.IFNA(VLOOKUP(ETMRouteStages[[#This Row],[Depot]]&amp;":"&amp;ETMRouteStages[[#This Row],[RouteNo]], Via, 2, FALSE),"")=SUBSTITUTE(ETMRouteStages[[#This Row],[StageName]], "EV ",""), "Via", TRUE, "")</f>
        <v/>
      </c>
      <c r="M5328" s="211" t="b">
        <f>IF(ETMRouteStages[[#This Row],[RID]]=A5327,ETMRouteStages[[#This Row],[StageSequence]]=F5327+1,TRUE)</f>
        <v>1</v>
      </c>
    </row>
    <row r="5329" spans="1:13">
      <c r="A5329" s="211" t="s">
        <v>9554</v>
      </c>
      <c r="B5329" s="211" t="s">
        <v>7</v>
      </c>
      <c r="C5329" s="211" t="s">
        <v>5235</v>
      </c>
      <c r="D5329" s="152">
        <v>77</v>
      </c>
      <c r="E5329" s="211" t="s">
        <v>2861</v>
      </c>
      <c r="F5329">
        <v>21</v>
      </c>
      <c r="G5329">
        <v>34</v>
      </c>
      <c r="H5329" s="211" t="s">
        <v>4747</v>
      </c>
      <c r="J5329" s="211" t="s">
        <v>2862</v>
      </c>
      <c r="K5329" s="211" t="s">
        <v>2861</v>
      </c>
      <c r="L5329" s="211" t="str" cm="1">
        <f t="array" ref="L5329">_xlfn.IFS( _xlfn.IFNA(VLOOKUP(ETMRouteStages[[#This Row],[Depot]]&amp;":"&amp;ETMRouteStages[[#This Row],[RouteNo]], Via, 2, FALSE),"")=SUBSTITUTE(ETMRouteStages[[#This Row],[StageName]], "EV ",""), "Via", TRUE, "")</f>
        <v/>
      </c>
      <c r="M5329" s="211" t="b">
        <f>IF(ETMRouteStages[[#This Row],[RID]]=A5328,ETMRouteStages[[#This Row],[StageSequence]]=F5328+1,TRUE)</f>
        <v>1</v>
      </c>
    </row>
    <row r="5330" spans="1:13">
      <c r="A5330" s="211" t="s">
        <v>9554</v>
      </c>
      <c r="B5330" s="211" t="s">
        <v>7</v>
      </c>
      <c r="C5330" s="211" t="s">
        <v>5235</v>
      </c>
      <c r="D5330" s="152">
        <v>77</v>
      </c>
      <c r="E5330" s="211" t="s">
        <v>4261</v>
      </c>
      <c r="F5330">
        <v>22</v>
      </c>
      <c r="G5330">
        <v>35</v>
      </c>
      <c r="H5330" s="211" t="s">
        <v>4747</v>
      </c>
      <c r="J5330" s="211" t="s">
        <v>4262</v>
      </c>
      <c r="K5330" s="211" t="s">
        <v>4261</v>
      </c>
      <c r="L5330" s="211" t="str" cm="1">
        <f t="array" ref="L5330">_xlfn.IFS( _xlfn.IFNA(VLOOKUP(ETMRouteStages[[#This Row],[Depot]]&amp;":"&amp;ETMRouteStages[[#This Row],[RouteNo]], Via, 2, FALSE),"")=SUBSTITUTE(ETMRouteStages[[#This Row],[StageName]], "EV ",""), "Via", TRUE, "")</f>
        <v/>
      </c>
      <c r="M5330" s="211" t="b">
        <f>IF(ETMRouteStages[[#This Row],[RID]]=A5329,ETMRouteStages[[#This Row],[StageSequence]]=F5329+1,TRUE)</f>
        <v>1</v>
      </c>
    </row>
    <row r="5331" spans="1:13">
      <c r="A5331" s="211" t="s">
        <v>9554</v>
      </c>
      <c r="B5331" s="211" t="s">
        <v>7</v>
      </c>
      <c r="C5331" s="211" t="s">
        <v>5235</v>
      </c>
      <c r="D5331" s="152">
        <v>77</v>
      </c>
      <c r="E5331" s="211" t="s">
        <v>790</v>
      </c>
      <c r="F5331">
        <v>23</v>
      </c>
      <c r="G5331">
        <v>38</v>
      </c>
      <c r="H5331" s="211" t="s">
        <v>4747</v>
      </c>
      <c r="J5331" s="211" t="s">
        <v>3525</v>
      </c>
      <c r="K5331" s="211" t="s">
        <v>790</v>
      </c>
      <c r="L5331" s="211" t="str" cm="1">
        <f t="array" ref="L5331">_xlfn.IFS( _xlfn.IFNA(VLOOKUP(ETMRouteStages[[#This Row],[Depot]]&amp;":"&amp;ETMRouteStages[[#This Row],[RouteNo]], Via, 2, FALSE),"")=SUBSTITUTE(ETMRouteStages[[#This Row],[StageName]], "EV ",""), "Via", TRUE, "")</f>
        <v/>
      </c>
      <c r="M5331" s="211" t="b">
        <f>IF(ETMRouteStages[[#This Row],[RID]]=A5330,ETMRouteStages[[#This Row],[StageSequence]]=F5330+1,TRUE)</f>
        <v>1</v>
      </c>
    </row>
    <row r="5332" spans="1:13">
      <c r="A5332" s="211" t="s">
        <v>9554</v>
      </c>
      <c r="B5332" s="211" t="s">
        <v>7</v>
      </c>
      <c r="C5332" s="211" t="s">
        <v>5235</v>
      </c>
      <c r="D5332" s="152">
        <v>77</v>
      </c>
      <c r="E5332" s="211" t="s">
        <v>1091</v>
      </c>
      <c r="F5332">
        <v>24</v>
      </c>
      <c r="G5332">
        <v>41</v>
      </c>
      <c r="H5332" s="211" t="s">
        <v>4747</v>
      </c>
      <c r="J5332" s="211" t="s">
        <v>2905</v>
      </c>
      <c r="K5332" s="211" t="s">
        <v>1091</v>
      </c>
      <c r="L5332" s="211" t="str" cm="1">
        <f t="array" ref="L5332">_xlfn.IFS( _xlfn.IFNA(VLOOKUP(ETMRouteStages[[#This Row],[Depot]]&amp;":"&amp;ETMRouteStages[[#This Row],[RouteNo]], Via, 2, FALSE),"")=SUBSTITUTE(ETMRouteStages[[#This Row],[StageName]], "EV ",""), "Via", TRUE, "")</f>
        <v/>
      </c>
      <c r="M5332" s="211" t="b">
        <f>IF(ETMRouteStages[[#This Row],[RID]]=A5331,ETMRouteStages[[#This Row],[StageSequence]]=F5331+1,TRUE)</f>
        <v>1</v>
      </c>
    </row>
    <row r="5333" spans="1:13">
      <c r="A5333" s="211" t="s">
        <v>9554</v>
      </c>
      <c r="B5333" s="211" t="s">
        <v>7</v>
      </c>
      <c r="C5333" s="211" t="s">
        <v>5235</v>
      </c>
      <c r="D5333" s="152">
        <v>77</v>
      </c>
      <c r="E5333" s="211" t="s">
        <v>2792</v>
      </c>
      <c r="F5333">
        <v>25</v>
      </c>
      <c r="G5333">
        <v>42</v>
      </c>
      <c r="H5333" s="211" t="s">
        <v>4747</v>
      </c>
      <c r="J5333" s="211" t="s">
        <v>2793</v>
      </c>
      <c r="K5333" s="211" t="s">
        <v>2792</v>
      </c>
      <c r="L5333" s="211" t="str" cm="1">
        <f t="array" ref="L5333">_xlfn.IFS( _xlfn.IFNA(VLOOKUP(ETMRouteStages[[#This Row],[Depot]]&amp;":"&amp;ETMRouteStages[[#This Row],[RouteNo]], Via, 2, FALSE),"")=SUBSTITUTE(ETMRouteStages[[#This Row],[StageName]], "EV ",""), "Via", TRUE, "")</f>
        <v/>
      </c>
      <c r="M5333" s="211" t="b">
        <f>IF(ETMRouteStages[[#This Row],[RID]]=A5332,ETMRouteStages[[#This Row],[StageSequence]]=F5332+1,TRUE)</f>
        <v>1</v>
      </c>
    </row>
    <row r="5334" spans="1:13">
      <c r="A5334" s="211" t="s">
        <v>9554</v>
      </c>
      <c r="B5334" s="211" t="s">
        <v>7</v>
      </c>
      <c r="C5334" s="211" t="s">
        <v>5235</v>
      </c>
      <c r="D5334" s="152">
        <v>77</v>
      </c>
      <c r="E5334" s="211" t="s">
        <v>4351</v>
      </c>
      <c r="F5334">
        <v>26</v>
      </c>
      <c r="G5334">
        <v>43</v>
      </c>
      <c r="H5334" s="211" t="s">
        <v>4747</v>
      </c>
      <c r="J5334" s="211" t="s">
        <v>4352</v>
      </c>
      <c r="K5334" s="211" t="s">
        <v>4351</v>
      </c>
      <c r="L5334" s="211" t="str" cm="1">
        <f t="array" ref="L5334">_xlfn.IFS( _xlfn.IFNA(VLOOKUP(ETMRouteStages[[#This Row],[Depot]]&amp;":"&amp;ETMRouteStages[[#This Row],[RouteNo]], Via, 2, FALSE),"")=SUBSTITUTE(ETMRouteStages[[#This Row],[StageName]], "EV ",""), "Via", TRUE, "")</f>
        <v/>
      </c>
      <c r="M5334" s="211" t="b">
        <f>IF(ETMRouteStages[[#This Row],[RID]]=A5333,ETMRouteStages[[#This Row],[StageSequence]]=F5333+1,TRUE)</f>
        <v>1</v>
      </c>
    </row>
    <row r="5335" spans="1:13">
      <c r="A5335" s="211" t="s">
        <v>9554</v>
      </c>
      <c r="B5335" s="211" t="s">
        <v>7</v>
      </c>
      <c r="C5335" s="211" t="s">
        <v>5235</v>
      </c>
      <c r="D5335" s="152">
        <v>77</v>
      </c>
      <c r="E5335" s="211" t="s">
        <v>1140</v>
      </c>
      <c r="F5335">
        <v>27</v>
      </c>
      <c r="G5335">
        <v>45</v>
      </c>
      <c r="H5335" s="211" t="s">
        <v>4747</v>
      </c>
      <c r="J5335" s="211" t="s">
        <v>871</v>
      </c>
      <c r="K5335" s="211" t="s">
        <v>1140</v>
      </c>
      <c r="L5335" s="211" t="str" cm="1">
        <f t="array" ref="L5335">_xlfn.IFS( _xlfn.IFNA(VLOOKUP(ETMRouteStages[[#This Row],[Depot]]&amp;":"&amp;ETMRouteStages[[#This Row],[RouteNo]], Via, 2, FALSE),"")=SUBSTITUTE(ETMRouteStages[[#This Row],[StageName]], "EV ",""), "Via", TRUE, "")</f>
        <v/>
      </c>
      <c r="M5335" s="211" t="b">
        <f>IF(ETMRouteStages[[#This Row],[RID]]=A5334,ETMRouteStages[[#This Row],[StageSequence]]=F5334+1,TRUE)</f>
        <v>1</v>
      </c>
    </row>
    <row r="5336" spans="1:13">
      <c r="A5336" s="211" t="s">
        <v>9554</v>
      </c>
      <c r="B5336" s="211" t="s">
        <v>7</v>
      </c>
      <c r="C5336" s="211" t="s">
        <v>5235</v>
      </c>
      <c r="D5336" s="152">
        <v>77</v>
      </c>
      <c r="E5336" s="211" t="s">
        <v>4044</v>
      </c>
      <c r="F5336">
        <v>28</v>
      </c>
      <c r="G5336">
        <v>48</v>
      </c>
      <c r="H5336" s="211" t="s">
        <v>4747</v>
      </c>
      <c r="J5336" s="211" t="s">
        <v>4045</v>
      </c>
      <c r="K5336" s="211" t="s">
        <v>4044</v>
      </c>
      <c r="L5336" s="211" t="str" cm="1">
        <f t="array" ref="L5336">_xlfn.IFS( _xlfn.IFNA(VLOOKUP(ETMRouteStages[[#This Row],[Depot]]&amp;":"&amp;ETMRouteStages[[#This Row],[RouteNo]], Via, 2, FALSE),"")=SUBSTITUTE(ETMRouteStages[[#This Row],[StageName]], "EV ",""), "Via", TRUE, "")</f>
        <v/>
      </c>
      <c r="M5336" s="211" t="b">
        <f>IF(ETMRouteStages[[#This Row],[RID]]=A5335,ETMRouteStages[[#This Row],[StageSequence]]=F5335+1,TRUE)</f>
        <v>1</v>
      </c>
    </row>
    <row r="5337" spans="1:13">
      <c r="A5337" s="211" t="s">
        <v>9554</v>
      </c>
      <c r="B5337" s="211" t="s">
        <v>7</v>
      </c>
      <c r="C5337" s="211" t="s">
        <v>5235</v>
      </c>
      <c r="D5337" s="152">
        <v>77</v>
      </c>
      <c r="E5337" s="211" t="s">
        <v>3172</v>
      </c>
      <c r="F5337">
        <v>29</v>
      </c>
      <c r="G5337">
        <v>49</v>
      </c>
      <c r="H5337" s="211" t="s">
        <v>4747</v>
      </c>
      <c r="J5337" s="211" t="s">
        <v>3173</v>
      </c>
      <c r="K5337" s="211" t="s">
        <v>3172</v>
      </c>
      <c r="L5337" s="211" t="str" cm="1">
        <f t="array" ref="L5337">_xlfn.IFS( _xlfn.IFNA(VLOOKUP(ETMRouteStages[[#This Row],[Depot]]&amp;":"&amp;ETMRouteStages[[#This Row],[RouteNo]], Via, 2, FALSE),"")=SUBSTITUTE(ETMRouteStages[[#This Row],[StageName]], "EV ",""), "Via", TRUE, "")</f>
        <v/>
      </c>
      <c r="M5337" s="211" t="b">
        <f>IF(ETMRouteStages[[#This Row],[RID]]=A5336,ETMRouteStages[[#This Row],[StageSequence]]=F5336+1,TRUE)</f>
        <v>1</v>
      </c>
    </row>
    <row r="5338" spans="1:13">
      <c r="A5338" s="211" t="s">
        <v>9554</v>
      </c>
      <c r="B5338" s="211" t="s">
        <v>7</v>
      </c>
      <c r="C5338" s="211" t="s">
        <v>5235</v>
      </c>
      <c r="D5338" s="152">
        <v>77</v>
      </c>
      <c r="E5338" s="211" t="s">
        <v>848</v>
      </c>
      <c r="F5338">
        <v>30</v>
      </c>
      <c r="G5338">
        <v>50</v>
      </c>
      <c r="H5338" s="211" t="s">
        <v>4747</v>
      </c>
      <c r="J5338" s="211" t="s">
        <v>2892</v>
      </c>
      <c r="K5338" s="211" t="s">
        <v>848</v>
      </c>
      <c r="L5338" s="211" t="str" cm="1">
        <f t="array" ref="L5338">_xlfn.IFS( _xlfn.IFNA(VLOOKUP(ETMRouteStages[[#This Row],[Depot]]&amp;":"&amp;ETMRouteStages[[#This Row],[RouteNo]], Via, 2, FALSE),"")=SUBSTITUTE(ETMRouteStages[[#This Row],[StageName]], "EV ",""), "Via", TRUE, "")</f>
        <v/>
      </c>
      <c r="M5338" s="211" t="b">
        <f>IF(ETMRouteStages[[#This Row],[RID]]=A5337,ETMRouteStages[[#This Row],[StageSequence]]=F5337+1,TRUE)</f>
        <v>1</v>
      </c>
    </row>
    <row r="5339" spans="1:13">
      <c r="A5339" s="211" t="s">
        <v>9475</v>
      </c>
      <c r="B5339" s="211" t="s">
        <v>7</v>
      </c>
      <c r="C5339" s="211" t="s">
        <v>5187</v>
      </c>
      <c r="D5339" s="152">
        <v>78</v>
      </c>
      <c r="E5339" s="211" t="s">
        <v>1156</v>
      </c>
      <c r="F5339">
        <v>1</v>
      </c>
      <c r="G5339">
        <v>0</v>
      </c>
      <c r="H5339" s="211" t="s">
        <v>4747</v>
      </c>
      <c r="J5339" s="211" t="s">
        <v>7</v>
      </c>
      <c r="K5339" s="211" t="s">
        <v>1156</v>
      </c>
      <c r="L5339" s="211" t="str" cm="1">
        <f t="array" ref="L5339">_xlfn.IFS( _xlfn.IFNA(VLOOKUP(ETMRouteStages[[#This Row],[Depot]]&amp;":"&amp;ETMRouteStages[[#This Row],[RouteNo]], Via, 2, FALSE),"")=SUBSTITUTE(ETMRouteStages[[#This Row],[StageName]], "EV ",""), "Via", TRUE, "")</f>
        <v/>
      </c>
      <c r="M5339" s="211" t="b">
        <f>IF(ETMRouteStages[[#This Row],[RID]]=A5338,ETMRouteStages[[#This Row],[StageSequence]]=F5338+1,TRUE)</f>
        <v>1</v>
      </c>
    </row>
    <row r="5340" spans="1:13">
      <c r="A5340" s="211" t="s">
        <v>9475</v>
      </c>
      <c r="B5340" s="211" t="s">
        <v>7</v>
      </c>
      <c r="C5340" s="211" t="s">
        <v>5187</v>
      </c>
      <c r="D5340" s="152">
        <v>78</v>
      </c>
      <c r="E5340" s="211" t="s">
        <v>3567</v>
      </c>
      <c r="F5340">
        <v>2</v>
      </c>
      <c r="G5340">
        <v>2</v>
      </c>
      <c r="H5340" s="211" t="s">
        <v>4747</v>
      </c>
      <c r="J5340" s="211" t="s">
        <v>4715</v>
      </c>
      <c r="K5340" s="211" t="s">
        <v>3567</v>
      </c>
      <c r="L5340" s="211" t="str" cm="1">
        <f t="array" ref="L5340">_xlfn.IFS( _xlfn.IFNA(VLOOKUP(ETMRouteStages[[#This Row],[Depot]]&amp;":"&amp;ETMRouteStages[[#This Row],[RouteNo]], Via, 2, FALSE),"")=SUBSTITUTE(ETMRouteStages[[#This Row],[StageName]], "EV ",""), "Via", TRUE, "")</f>
        <v/>
      </c>
      <c r="M5340" s="211" t="b">
        <f>IF(ETMRouteStages[[#This Row],[RID]]=A5339,ETMRouteStages[[#This Row],[StageSequence]]=F5339+1,TRUE)</f>
        <v>1</v>
      </c>
    </row>
    <row r="5341" spans="1:13">
      <c r="A5341" s="211" t="s">
        <v>9475</v>
      </c>
      <c r="B5341" s="211" t="s">
        <v>7</v>
      </c>
      <c r="C5341" s="211" t="s">
        <v>5187</v>
      </c>
      <c r="D5341" s="152">
        <v>78</v>
      </c>
      <c r="E5341" s="211" t="s">
        <v>843</v>
      </c>
      <c r="F5341">
        <v>3</v>
      </c>
      <c r="G5341">
        <v>4</v>
      </c>
      <c r="H5341" s="211" t="s">
        <v>4747</v>
      </c>
      <c r="J5341" s="211" t="s">
        <v>4693</v>
      </c>
      <c r="K5341" s="211" t="s">
        <v>843</v>
      </c>
      <c r="L5341" s="211" t="str" cm="1">
        <f t="array" ref="L5341">_xlfn.IFS( _xlfn.IFNA(VLOOKUP(ETMRouteStages[[#This Row],[Depot]]&amp;":"&amp;ETMRouteStages[[#This Row],[RouteNo]], Via, 2, FALSE),"")=SUBSTITUTE(ETMRouteStages[[#This Row],[StageName]], "EV ",""), "Via", TRUE, "")</f>
        <v/>
      </c>
      <c r="M5341" s="211" t="b">
        <f>IF(ETMRouteStages[[#This Row],[RID]]=A5340,ETMRouteStages[[#This Row],[StageSequence]]=F5340+1,TRUE)</f>
        <v>1</v>
      </c>
    </row>
    <row r="5342" spans="1:13">
      <c r="A5342" s="211" t="s">
        <v>9475</v>
      </c>
      <c r="B5342" s="211" t="s">
        <v>7</v>
      </c>
      <c r="C5342" s="211" t="s">
        <v>5187</v>
      </c>
      <c r="D5342" s="152">
        <v>78</v>
      </c>
      <c r="E5342" s="211" t="s">
        <v>1102</v>
      </c>
      <c r="F5342">
        <v>4</v>
      </c>
      <c r="G5342">
        <v>5</v>
      </c>
      <c r="H5342" s="211" t="s">
        <v>4747</v>
      </c>
      <c r="J5342" s="211" t="s">
        <v>2989</v>
      </c>
      <c r="K5342" s="211" t="s">
        <v>1102</v>
      </c>
      <c r="L5342" s="211" t="str" cm="1">
        <f t="array" ref="L5342">_xlfn.IFS( _xlfn.IFNA(VLOOKUP(ETMRouteStages[[#This Row],[Depot]]&amp;":"&amp;ETMRouteStages[[#This Row],[RouteNo]], Via, 2, FALSE),"")=SUBSTITUTE(ETMRouteStages[[#This Row],[StageName]], "EV ",""), "Via", TRUE, "")</f>
        <v/>
      </c>
      <c r="M5342" s="211" t="b">
        <f>IF(ETMRouteStages[[#This Row],[RID]]=A5341,ETMRouteStages[[#This Row],[StageSequence]]=F5341+1,TRUE)</f>
        <v>1</v>
      </c>
    </row>
    <row r="5343" spans="1:13">
      <c r="A5343" s="211" t="s">
        <v>9475</v>
      </c>
      <c r="B5343" s="211" t="s">
        <v>7</v>
      </c>
      <c r="C5343" s="211" t="s">
        <v>5187</v>
      </c>
      <c r="D5343" s="152">
        <v>78</v>
      </c>
      <c r="E5343" s="211" t="s">
        <v>2842</v>
      </c>
      <c r="F5343">
        <v>5</v>
      </c>
      <c r="G5343">
        <v>7</v>
      </c>
      <c r="H5343" s="211" t="s">
        <v>4747</v>
      </c>
      <c r="J5343" s="211" t="s">
        <v>2843</v>
      </c>
      <c r="K5343" s="211" t="s">
        <v>2842</v>
      </c>
      <c r="L5343" s="211" t="str" cm="1">
        <f t="array" ref="L5343">_xlfn.IFS( _xlfn.IFNA(VLOOKUP(ETMRouteStages[[#This Row],[Depot]]&amp;":"&amp;ETMRouteStages[[#This Row],[RouteNo]], Via, 2, FALSE),"")=SUBSTITUTE(ETMRouteStages[[#This Row],[StageName]], "EV ",""), "Via", TRUE, "")</f>
        <v/>
      </c>
      <c r="M5343" s="211" t="b">
        <f>IF(ETMRouteStages[[#This Row],[RID]]=A5342,ETMRouteStages[[#This Row],[StageSequence]]=F5342+1,TRUE)</f>
        <v>1</v>
      </c>
    </row>
    <row r="5344" spans="1:13">
      <c r="A5344" s="211" t="s">
        <v>9475</v>
      </c>
      <c r="B5344" s="211" t="s">
        <v>7</v>
      </c>
      <c r="C5344" s="211" t="s">
        <v>5187</v>
      </c>
      <c r="D5344" s="152">
        <v>78</v>
      </c>
      <c r="E5344" s="211" t="s">
        <v>2927</v>
      </c>
      <c r="F5344">
        <v>6</v>
      </c>
      <c r="G5344">
        <v>8</v>
      </c>
      <c r="H5344" s="211" t="s">
        <v>4747</v>
      </c>
      <c r="J5344" s="211" t="s">
        <v>2928</v>
      </c>
      <c r="K5344" s="211" t="s">
        <v>2927</v>
      </c>
      <c r="L5344" s="211" t="str" cm="1">
        <f t="array" ref="L5344">_xlfn.IFS( _xlfn.IFNA(VLOOKUP(ETMRouteStages[[#This Row],[Depot]]&amp;":"&amp;ETMRouteStages[[#This Row],[RouteNo]], Via, 2, FALSE),"")=SUBSTITUTE(ETMRouteStages[[#This Row],[StageName]], "EV ",""), "Via", TRUE, "")</f>
        <v/>
      </c>
      <c r="M5344" s="211" t="b">
        <f>IF(ETMRouteStages[[#This Row],[RID]]=A5343,ETMRouteStages[[#This Row],[StageSequence]]=F5343+1,TRUE)</f>
        <v>1</v>
      </c>
    </row>
    <row r="5345" spans="1:13">
      <c r="A5345" s="211" t="s">
        <v>9475</v>
      </c>
      <c r="B5345" s="211" t="s">
        <v>7</v>
      </c>
      <c r="C5345" s="211" t="s">
        <v>5187</v>
      </c>
      <c r="D5345" s="152">
        <v>78</v>
      </c>
      <c r="E5345" s="211" t="s">
        <v>3898</v>
      </c>
      <c r="F5345">
        <v>7</v>
      </c>
      <c r="G5345">
        <v>11</v>
      </c>
      <c r="H5345" s="211" t="s">
        <v>4747</v>
      </c>
      <c r="J5345" s="211" t="s">
        <v>3899</v>
      </c>
      <c r="K5345" s="211" t="s">
        <v>3898</v>
      </c>
      <c r="L5345" s="211" t="str" cm="1">
        <f t="array" ref="L5345">_xlfn.IFS( _xlfn.IFNA(VLOOKUP(ETMRouteStages[[#This Row],[Depot]]&amp;":"&amp;ETMRouteStages[[#This Row],[RouteNo]], Via, 2, FALSE),"")=SUBSTITUTE(ETMRouteStages[[#This Row],[StageName]], "EV ",""), "Via", TRUE, "")</f>
        <v/>
      </c>
      <c r="M5345" s="211" t="b">
        <f>IF(ETMRouteStages[[#This Row],[RID]]=A5344,ETMRouteStages[[#This Row],[StageSequence]]=F5344+1,TRUE)</f>
        <v>1</v>
      </c>
    </row>
    <row r="5346" spans="1:13">
      <c r="A5346" s="211" t="s">
        <v>9475</v>
      </c>
      <c r="B5346" s="211" t="s">
        <v>7</v>
      </c>
      <c r="C5346" s="211" t="s">
        <v>5187</v>
      </c>
      <c r="D5346" s="152">
        <v>78</v>
      </c>
      <c r="E5346" s="211" t="s">
        <v>1094</v>
      </c>
      <c r="F5346">
        <v>8</v>
      </c>
      <c r="G5346">
        <v>14</v>
      </c>
      <c r="H5346" s="211" t="s">
        <v>4747</v>
      </c>
      <c r="J5346" s="211" t="s">
        <v>878</v>
      </c>
      <c r="K5346" s="211" t="s">
        <v>1094</v>
      </c>
      <c r="L5346" s="211" t="str" cm="1">
        <f t="array" ref="L5346">_xlfn.IFS( _xlfn.IFNA(VLOOKUP(ETMRouteStages[[#This Row],[Depot]]&amp;":"&amp;ETMRouteStages[[#This Row],[RouteNo]], Via, 2, FALSE),"")=SUBSTITUTE(ETMRouteStages[[#This Row],[StageName]], "EV ",""), "Via", TRUE, "")</f>
        <v/>
      </c>
      <c r="M5346" s="211" t="b">
        <f>IF(ETMRouteStages[[#This Row],[RID]]=A5345,ETMRouteStages[[#This Row],[StageSequence]]=F5345+1,TRUE)</f>
        <v>1</v>
      </c>
    </row>
    <row r="5347" spans="1:13">
      <c r="A5347" s="211" t="s">
        <v>9475</v>
      </c>
      <c r="B5347" s="211" t="s">
        <v>7</v>
      </c>
      <c r="C5347" s="211" t="s">
        <v>5187</v>
      </c>
      <c r="D5347" s="152">
        <v>78</v>
      </c>
      <c r="E5347" s="211" t="s">
        <v>2944</v>
      </c>
      <c r="F5347">
        <v>9</v>
      </c>
      <c r="G5347">
        <v>15</v>
      </c>
      <c r="H5347" s="211" t="s">
        <v>4747</v>
      </c>
      <c r="J5347" s="211" t="s">
        <v>2945</v>
      </c>
      <c r="K5347" s="211" t="s">
        <v>2944</v>
      </c>
      <c r="L5347" s="211" t="str" cm="1">
        <f t="array" ref="L5347">_xlfn.IFS( _xlfn.IFNA(VLOOKUP(ETMRouteStages[[#This Row],[Depot]]&amp;":"&amp;ETMRouteStages[[#This Row],[RouteNo]], Via, 2, FALSE),"")=SUBSTITUTE(ETMRouteStages[[#This Row],[StageName]], "EV ",""), "Via", TRUE, "")</f>
        <v/>
      </c>
      <c r="M5347" s="211" t="b">
        <f>IF(ETMRouteStages[[#This Row],[RID]]=A5346,ETMRouteStages[[#This Row],[StageSequence]]=F5346+1,TRUE)</f>
        <v>1</v>
      </c>
    </row>
    <row r="5348" spans="1:13">
      <c r="A5348" s="211" t="s">
        <v>9475</v>
      </c>
      <c r="B5348" s="211" t="s">
        <v>7</v>
      </c>
      <c r="C5348" s="211" t="s">
        <v>5187</v>
      </c>
      <c r="D5348" s="152">
        <v>78</v>
      </c>
      <c r="E5348" s="211" t="s">
        <v>890</v>
      </c>
      <c r="F5348">
        <v>10</v>
      </c>
      <c r="G5348">
        <v>17</v>
      </c>
      <c r="H5348" s="211" t="s">
        <v>4747</v>
      </c>
      <c r="J5348" s="211" t="s">
        <v>2625</v>
      </c>
      <c r="K5348" s="211" t="s">
        <v>890</v>
      </c>
      <c r="L5348" s="211" t="str" cm="1">
        <f t="array" ref="L5348">_xlfn.IFS( _xlfn.IFNA(VLOOKUP(ETMRouteStages[[#This Row],[Depot]]&amp;":"&amp;ETMRouteStages[[#This Row],[RouteNo]], Via, 2, FALSE),"")=SUBSTITUTE(ETMRouteStages[[#This Row],[StageName]], "EV ",""), "Via", TRUE, "")</f>
        <v/>
      </c>
      <c r="M5348" s="211" t="b">
        <f>IF(ETMRouteStages[[#This Row],[RID]]=A5347,ETMRouteStages[[#This Row],[StageSequence]]=F5347+1,TRUE)</f>
        <v>1</v>
      </c>
    </row>
    <row r="5349" spans="1:13">
      <c r="A5349" s="211" t="s">
        <v>9475</v>
      </c>
      <c r="B5349" s="211" t="s">
        <v>7</v>
      </c>
      <c r="C5349" s="211" t="s">
        <v>5187</v>
      </c>
      <c r="D5349" s="152">
        <v>78</v>
      </c>
      <c r="E5349" s="211" t="s">
        <v>2463</v>
      </c>
      <c r="F5349">
        <v>11</v>
      </c>
      <c r="G5349">
        <v>18</v>
      </c>
      <c r="H5349" s="211" t="s">
        <v>4747</v>
      </c>
      <c r="J5349" s="211" t="s">
        <v>2464</v>
      </c>
      <c r="K5349" s="211" t="s">
        <v>2463</v>
      </c>
      <c r="L5349" s="211" t="str" cm="1">
        <f t="array" ref="L5349">_xlfn.IFS( _xlfn.IFNA(VLOOKUP(ETMRouteStages[[#This Row],[Depot]]&amp;":"&amp;ETMRouteStages[[#This Row],[RouteNo]], Via, 2, FALSE),"")=SUBSTITUTE(ETMRouteStages[[#This Row],[StageName]], "EV ",""), "Via", TRUE, "")</f>
        <v/>
      </c>
      <c r="M5349" s="211" t="b">
        <f>IF(ETMRouteStages[[#This Row],[RID]]=A5348,ETMRouteStages[[#This Row],[StageSequence]]=F5348+1,TRUE)</f>
        <v>1</v>
      </c>
    </row>
    <row r="5350" spans="1:13">
      <c r="A5350" s="211" t="s">
        <v>9475</v>
      </c>
      <c r="B5350" s="211" t="s">
        <v>7</v>
      </c>
      <c r="C5350" s="211" t="s">
        <v>5187</v>
      </c>
      <c r="D5350" s="152">
        <v>78</v>
      </c>
      <c r="E5350" s="211" t="s">
        <v>2461</v>
      </c>
      <c r="F5350">
        <v>12</v>
      </c>
      <c r="G5350">
        <v>19</v>
      </c>
      <c r="H5350" s="211" t="s">
        <v>4747</v>
      </c>
      <c r="J5350" s="211" t="s">
        <v>2462</v>
      </c>
      <c r="K5350" s="211" t="s">
        <v>2461</v>
      </c>
      <c r="L5350" s="211" t="str" cm="1">
        <f t="array" ref="L5350">_xlfn.IFS( _xlfn.IFNA(VLOOKUP(ETMRouteStages[[#This Row],[Depot]]&amp;":"&amp;ETMRouteStages[[#This Row],[RouteNo]], Via, 2, FALSE),"")=SUBSTITUTE(ETMRouteStages[[#This Row],[StageName]], "EV ",""), "Via", TRUE, "")</f>
        <v/>
      </c>
      <c r="M5350" s="211" t="b">
        <f>IF(ETMRouteStages[[#This Row],[RID]]=A5349,ETMRouteStages[[#This Row],[StageSequence]]=F5349+1,TRUE)</f>
        <v>1</v>
      </c>
    </row>
    <row r="5351" spans="1:13">
      <c r="A5351" s="211" t="s">
        <v>9475</v>
      </c>
      <c r="B5351" s="211" t="s">
        <v>7</v>
      </c>
      <c r="C5351" s="211" t="s">
        <v>5187</v>
      </c>
      <c r="D5351" s="152">
        <v>78</v>
      </c>
      <c r="E5351" s="211" t="s">
        <v>4052</v>
      </c>
      <c r="F5351">
        <v>13</v>
      </c>
      <c r="G5351">
        <v>22</v>
      </c>
      <c r="H5351" s="211" t="s">
        <v>4747</v>
      </c>
      <c r="J5351" s="211" t="s">
        <v>4053</v>
      </c>
      <c r="K5351" s="211" t="s">
        <v>4052</v>
      </c>
      <c r="L5351" s="211" t="str" cm="1">
        <f t="array" ref="L5351">_xlfn.IFS( _xlfn.IFNA(VLOOKUP(ETMRouteStages[[#This Row],[Depot]]&amp;":"&amp;ETMRouteStages[[#This Row],[RouteNo]], Via, 2, FALSE),"")=SUBSTITUTE(ETMRouteStages[[#This Row],[StageName]], "EV ",""), "Via", TRUE, "")</f>
        <v/>
      </c>
      <c r="M5351" s="211" t="b">
        <f>IF(ETMRouteStages[[#This Row],[RID]]=A5350,ETMRouteStages[[#This Row],[StageSequence]]=F5350+1,TRUE)</f>
        <v>1</v>
      </c>
    </row>
    <row r="5352" spans="1:13">
      <c r="A5352" s="211" t="s">
        <v>9475</v>
      </c>
      <c r="B5352" s="211" t="s">
        <v>7</v>
      </c>
      <c r="C5352" s="211" t="s">
        <v>5187</v>
      </c>
      <c r="D5352" s="152">
        <v>78</v>
      </c>
      <c r="E5352" s="211" t="s">
        <v>2508</v>
      </c>
      <c r="F5352">
        <v>14</v>
      </c>
      <c r="G5352">
        <v>23</v>
      </c>
      <c r="H5352" s="211" t="s">
        <v>4747</v>
      </c>
      <c r="J5352" s="211" t="s">
        <v>2509</v>
      </c>
      <c r="K5352" s="211" t="s">
        <v>2508</v>
      </c>
      <c r="L5352" s="211" t="str" cm="1">
        <f t="array" ref="L5352">_xlfn.IFS( _xlfn.IFNA(VLOOKUP(ETMRouteStages[[#This Row],[Depot]]&amp;":"&amp;ETMRouteStages[[#This Row],[RouteNo]], Via, 2, FALSE),"")=SUBSTITUTE(ETMRouteStages[[#This Row],[StageName]], "EV ",""), "Via", TRUE, "")</f>
        <v/>
      </c>
      <c r="M5352" s="211" t="b">
        <f>IF(ETMRouteStages[[#This Row],[RID]]=A5351,ETMRouteStages[[#This Row],[StageSequence]]=F5351+1,TRUE)</f>
        <v>1</v>
      </c>
    </row>
    <row r="5353" spans="1:13">
      <c r="A5353" s="211" t="s">
        <v>9475</v>
      </c>
      <c r="B5353" s="211" t="s">
        <v>7</v>
      </c>
      <c r="C5353" s="211" t="s">
        <v>5187</v>
      </c>
      <c r="D5353" s="152">
        <v>78</v>
      </c>
      <c r="E5353" s="211" t="s">
        <v>3245</v>
      </c>
      <c r="F5353">
        <v>15</v>
      </c>
      <c r="G5353">
        <v>25</v>
      </c>
      <c r="H5353" s="211" t="s">
        <v>4747</v>
      </c>
      <c r="J5353" s="211" t="s">
        <v>3246</v>
      </c>
      <c r="K5353" s="211" t="s">
        <v>3245</v>
      </c>
      <c r="L5353" s="211" t="str" cm="1">
        <f t="array" ref="L5353">_xlfn.IFS( _xlfn.IFNA(VLOOKUP(ETMRouteStages[[#This Row],[Depot]]&amp;":"&amp;ETMRouteStages[[#This Row],[RouteNo]], Via, 2, FALSE),"")=SUBSTITUTE(ETMRouteStages[[#This Row],[StageName]], "EV ",""), "Via", TRUE, "")</f>
        <v/>
      </c>
      <c r="M5353" s="211" t="b">
        <f>IF(ETMRouteStages[[#This Row],[RID]]=A5352,ETMRouteStages[[#This Row],[StageSequence]]=F5352+1,TRUE)</f>
        <v>1</v>
      </c>
    </row>
    <row r="5354" spans="1:13">
      <c r="A5354" s="211" t="s">
        <v>9475</v>
      </c>
      <c r="B5354" s="211" t="s">
        <v>7</v>
      </c>
      <c r="C5354" s="211" t="s">
        <v>5187</v>
      </c>
      <c r="D5354" s="152">
        <v>78</v>
      </c>
      <c r="E5354" s="211" t="s">
        <v>1191</v>
      </c>
      <c r="F5354">
        <v>16</v>
      </c>
      <c r="G5354">
        <v>27</v>
      </c>
      <c r="H5354" s="211" t="s">
        <v>4747</v>
      </c>
      <c r="J5354" s="211" t="s">
        <v>66</v>
      </c>
      <c r="K5354" s="211" t="s">
        <v>1191</v>
      </c>
      <c r="L5354" s="211" t="str" cm="1">
        <f t="array" ref="L5354">_xlfn.IFS( _xlfn.IFNA(VLOOKUP(ETMRouteStages[[#This Row],[Depot]]&amp;":"&amp;ETMRouteStages[[#This Row],[RouteNo]], Via, 2, FALSE),"")=SUBSTITUTE(ETMRouteStages[[#This Row],[StageName]], "EV ",""), "Via", TRUE, "")</f>
        <v/>
      </c>
      <c r="M5354" s="211" t="b">
        <f>IF(ETMRouteStages[[#This Row],[RID]]=A5353,ETMRouteStages[[#This Row],[StageSequence]]=F5353+1,TRUE)</f>
        <v>1</v>
      </c>
    </row>
    <row r="5355" spans="1:13">
      <c r="A5355" s="211" t="s">
        <v>9475</v>
      </c>
      <c r="B5355" s="211" t="s">
        <v>7</v>
      </c>
      <c r="C5355" s="211" t="s">
        <v>5187</v>
      </c>
      <c r="D5355" s="152">
        <v>78</v>
      </c>
      <c r="E5355" s="211" t="s">
        <v>3980</v>
      </c>
      <c r="F5355">
        <v>17</v>
      </c>
      <c r="G5355">
        <v>28</v>
      </c>
      <c r="H5355" s="211" t="s">
        <v>4747</v>
      </c>
      <c r="J5355" s="211" t="s">
        <v>3981</v>
      </c>
      <c r="K5355" s="211" t="s">
        <v>3980</v>
      </c>
      <c r="L5355" s="211" t="str" cm="1">
        <f t="array" ref="L5355">_xlfn.IFS( _xlfn.IFNA(VLOOKUP(ETMRouteStages[[#This Row],[Depot]]&amp;":"&amp;ETMRouteStages[[#This Row],[RouteNo]], Via, 2, FALSE),"")=SUBSTITUTE(ETMRouteStages[[#This Row],[StageName]], "EV ",""), "Via", TRUE, "")</f>
        <v/>
      </c>
      <c r="M5355" s="211" t="b">
        <f>IF(ETMRouteStages[[#This Row],[RID]]=A5354,ETMRouteStages[[#This Row],[StageSequence]]=F5354+1,TRUE)</f>
        <v>1</v>
      </c>
    </row>
    <row r="5356" spans="1:13">
      <c r="A5356" s="211" t="s">
        <v>9475</v>
      </c>
      <c r="B5356" s="211" t="s">
        <v>7</v>
      </c>
      <c r="C5356" s="211" t="s">
        <v>5187</v>
      </c>
      <c r="D5356" s="152">
        <v>78</v>
      </c>
      <c r="E5356" s="211" t="s">
        <v>4362</v>
      </c>
      <c r="F5356">
        <v>18</v>
      </c>
      <c r="G5356">
        <v>29</v>
      </c>
      <c r="H5356" s="211" t="s">
        <v>4747</v>
      </c>
      <c r="J5356" s="211" t="s">
        <v>4363</v>
      </c>
      <c r="K5356" s="211" t="s">
        <v>4362</v>
      </c>
      <c r="L5356" s="211" t="str" cm="1">
        <f t="array" ref="L5356">_xlfn.IFS( _xlfn.IFNA(VLOOKUP(ETMRouteStages[[#This Row],[Depot]]&amp;":"&amp;ETMRouteStages[[#This Row],[RouteNo]], Via, 2, FALSE),"")=SUBSTITUTE(ETMRouteStages[[#This Row],[StageName]], "EV ",""), "Via", TRUE, "")</f>
        <v/>
      </c>
      <c r="M5356" s="211" t="b">
        <f>IF(ETMRouteStages[[#This Row],[RID]]=A5355,ETMRouteStages[[#This Row],[StageSequence]]=F5355+1,TRUE)</f>
        <v>1</v>
      </c>
    </row>
    <row r="5357" spans="1:13">
      <c r="A5357" s="211" t="s">
        <v>9475</v>
      </c>
      <c r="B5357" s="211" t="s">
        <v>7</v>
      </c>
      <c r="C5357" s="211" t="s">
        <v>5187</v>
      </c>
      <c r="D5357" s="152">
        <v>78</v>
      </c>
      <c r="E5357" s="211" t="s">
        <v>4330</v>
      </c>
      <c r="F5357">
        <v>19</v>
      </c>
      <c r="G5357">
        <v>31</v>
      </c>
      <c r="H5357" s="211" t="s">
        <v>4747</v>
      </c>
      <c r="J5357" s="211" t="s">
        <v>4331</v>
      </c>
      <c r="K5357" s="211" t="s">
        <v>4330</v>
      </c>
      <c r="L5357" s="211" t="str" cm="1">
        <f t="array" ref="L5357">_xlfn.IFS( _xlfn.IFNA(VLOOKUP(ETMRouteStages[[#This Row],[Depot]]&amp;":"&amp;ETMRouteStages[[#This Row],[RouteNo]], Via, 2, FALSE),"")=SUBSTITUTE(ETMRouteStages[[#This Row],[StageName]], "EV ",""), "Via", TRUE, "")</f>
        <v/>
      </c>
      <c r="M5357" s="211" t="b">
        <f>IF(ETMRouteStages[[#This Row],[RID]]=A5356,ETMRouteStages[[#This Row],[StageSequence]]=F5356+1,TRUE)</f>
        <v>1</v>
      </c>
    </row>
    <row r="5358" spans="1:13">
      <c r="A5358" s="211" t="s">
        <v>9475</v>
      </c>
      <c r="B5358" s="211" t="s">
        <v>7</v>
      </c>
      <c r="C5358" s="211" t="s">
        <v>5187</v>
      </c>
      <c r="D5358" s="152">
        <v>78</v>
      </c>
      <c r="E5358" s="211" t="s">
        <v>3288</v>
      </c>
      <c r="F5358">
        <v>20</v>
      </c>
      <c r="G5358">
        <v>32</v>
      </c>
      <c r="H5358" s="211" t="s">
        <v>4747</v>
      </c>
      <c r="J5358" s="211" t="s">
        <v>3289</v>
      </c>
      <c r="K5358" s="211" t="s">
        <v>3288</v>
      </c>
      <c r="L5358" s="211" t="str" cm="1">
        <f t="array" ref="L5358">_xlfn.IFS( _xlfn.IFNA(VLOOKUP(ETMRouteStages[[#This Row],[Depot]]&amp;":"&amp;ETMRouteStages[[#This Row],[RouteNo]], Via, 2, FALSE),"")=SUBSTITUTE(ETMRouteStages[[#This Row],[StageName]], "EV ",""), "Via", TRUE, "")</f>
        <v/>
      </c>
      <c r="M5358" s="211" t="b">
        <f>IF(ETMRouteStages[[#This Row],[RID]]=A5357,ETMRouteStages[[#This Row],[StageSequence]]=F5357+1,TRUE)</f>
        <v>1</v>
      </c>
    </row>
    <row r="5359" spans="1:13">
      <c r="A5359" s="211" t="s">
        <v>9475</v>
      </c>
      <c r="B5359" s="211" t="s">
        <v>7</v>
      </c>
      <c r="C5359" s="211" t="s">
        <v>5187</v>
      </c>
      <c r="D5359" s="152">
        <v>78</v>
      </c>
      <c r="E5359" s="211" t="s">
        <v>2643</v>
      </c>
      <c r="F5359">
        <v>21</v>
      </c>
      <c r="G5359">
        <v>33</v>
      </c>
      <c r="H5359" s="211" t="s">
        <v>4747</v>
      </c>
      <c r="J5359" s="211" t="s">
        <v>2644</v>
      </c>
      <c r="K5359" s="211" t="s">
        <v>2643</v>
      </c>
      <c r="L5359" s="211" t="str" cm="1">
        <f t="array" ref="L5359">_xlfn.IFS( _xlfn.IFNA(VLOOKUP(ETMRouteStages[[#This Row],[Depot]]&amp;":"&amp;ETMRouteStages[[#This Row],[RouteNo]], Via, 2, FALSE),"")=SUBSTITUTE(ETMRouteStages[[#This Row],[StageName]], "EV ",""), "Via", TRUE, "")</f>
        <v/>
      </c>
      <c r="M5359" s="211" t="b">
        <f>IF(ETMRouteStages[[#This Row],[RID]]=A5358,ETMRouteStages[[#This Row],[StageSequence]]=F5358+1,TRUE)</f>
        <v>1</v>
      </c>
    </row>
    <row r="5360" spans="1:13">
      <c r="A5360" s="211" t="s">
        <v>9475</v>
      </c>
      <c r="B5360" s="211" t="s">
        <v>7</v>
      </c>
      <c r="C5360" s="211" t="s">
        <v>5187</v>
      </c>
      <c r="D5360" s="152">
        <v>78</v>
      </c>
      <c r="E5360" s="211" t="s">
        <v>1095</v>
      </c>
      <c r="F5360">
        <v>22</v>
      </c>
      <c r="G5360">
        <v>34</v>
      </c>
      <c r="H5360" s="211" t="s">
        <v>4747</v>
      </c>
      <c r="J5360" s="211" t="s">
        <v>829</v>
      </c>
      <c r="K5360" s="211" t="s">
        <v>1095</v>
      </c>
      <c r="L5360" s="211" t="str" cm="1">
        <f t="array" ref="L5360">_xlfn.IFS( _xlfn.IFNA(VLOOKUP(ETMRouteStages[[#This Row],[Depot]]&amp;":"&amp;ETMRouteStages[[#This Row],[RouteNo]], Via, 2, FALSE),"")=SUBSTITUTE(ETMRouteStages[[#This Row],[StageName]], "EV ",""), "Via", TRUE, "")</f>
        <v/>
      </c>
      <c r="M5360" s="211" t="b">
        <f>IF(ETMRouteStages[[#This Row],[RID]]=A5359,ETMRouteStages[[#This Row],[StageSequence]]=F5359+1,TRUE)</f>
        <v>1</v>
      </c>
    </row>
    <row r="5361" spans="1:13">
      <c r="A5361" s="211" t="s">
        <v>9432</v>
      </c>
      <c r="B5361" s="211" t="s">
        <v>7</v>
      </c>
      <c r="C5361" s="211" t="s">
        <v>5236</v>
      </c>
      <c r="D5361" s="152">
        <v>79</v>
      </c>
      <c r="E5361" s="211" t="s">
        <v>1095</v>
      </c>
      <c r="F5361">
        <v>1</v>
      </c>
      <c r="G5361">
        <v>0</v>
      </c>
      <c r="H5361" s="211" t="s">
        <v>4747</v>
      </c>
      <c r="J5361" s="211" t="s">
        <v>829</v>
      </c>
      <c r="K5361" s="211" t="s">
        <v>1095</v>
      </c>
      <c r="L5361" s="211" t="str" cm="1">
        <f t="array" ref="L5361">_xlfn.IFS( _xlfn.IFNA(VLOOKUP(ETMRouteStages[[#This Row],[Depot]]&amp;":"&amp;ETMRouteStages[[#This Row],[RouteNo]], Via, 2, FALSE),"")=SUBSTITUTE(ETMRouteStages[[#This Row],[StageName]], "EV ",""), "Via", TRUE, "")</f>
        <v/>
      </c>
      <c r="M5361" s="211" t="b">
        <f>IF(ETMRouteStages[[#This Row],[RID]]=A5360,ETMRouteStages[[#This Row],[StageSequence]]=F5360+1,TRUE)</f>
        <v>1</v>
      </c>
    </row>
    <row r="5362" spans="1:13">
      <c r="A5362" s="211" t="s">
        <v>9432</v>
      </c>
      <c r="B5362" s="211" t="s">
        <v>7</v>
      </c>
      <c r="C5362" s="211" t="s">
        <v>5236</v>
      </c>
      <c r="D5362" s="152">
        <v>79</v>
      </c>
      <c r="E5362" s="211" t="s">
        <v>2643</v>
      </c>
      <c r="F5362">
        <v>2</v>
      </c>
      <c r="G5362">
        <v>1</v>
      </c>
      <c r="H5362" s="211" t="s">
        <v>4747</v>
      </c>
      <c r="J5362" s="211" t="s">
        <v>2644</v>
      </c>
      <c r="K5362" s="211" t="s">
        <v>2643</v>
      </c>
      <c r="L5362" s="211" t="str" cm="1">
        <f t="array" ref="L5362">_xlfn.IFS( _xlfn.IFNA(VLOOKUP(ETMRouteStages[[#This Row],[Depot]]&amp;":"&amp;ETMRouteStages[[#This Row],[RouteNo]], Via, 2, FALSE),"")=SUBSTITUTE(ETMRouteStages[[#This Row],[StageName]], "EV ",""), "Via", TRUE, "")</f>
        <v/>
      </c>
      <c r="M5362" s="211" t="b">
        <f>IF(ETMRouteStages[[#This Row],[RID]]=A5361,ETMRouteStages[[#This Row],[StageSequence]]=F5361+1,TRUE)</f>
        <v>1</v>
      </c>
    </row>
    <row r="5363" spans="1:13">
      <c r="A5363" s="211" t="s">
        <v>9432</v>
      </c>
      <c r="B5363" s="211" t="s">
        <v>7</v>
      </c>
      <c r="C5363" s="211" t="s">
        <v>5236</v>
      </c>
      <c r="D5363" s="152">
        <v>79</v>
      </c>
      <c r="E5363" s="211" t="s">
        <v>3288</v>
      </c>
      <c r="F5363">
        <v>3</v>
      </c>
      <c r="G5363">
        <v>2</v>
      </c>
      <c r="H5363" s="211" t="s">
        <v>4747</v>
      </c>
      <c r="J5363" s="211" t="s">
        <v>3289</v>
      </c>
      <c r="K5363" s="211" t="s">
        <v>3288</v>
      </c>
      <c r="L5363" s="211" t="str" cm="1">
        <f t="array" ref="L5363">_xlfn.IFS( _xlfn.IFNA(VLOOKUP(ETMRouteStages[[#This Row],[Depot]]&amp;":"&amp;ETMRouteStages[[#This Row],[RouteNo]], Via, 2, FALSE),"")=SUBSTITUTE(ETMRouteStages[[#This Row],[StageName]], "EV ",""), "Via", TRUE, "")</f>
        <v/>
      </c>
      <c r="M5363" s="211" t="b">
        <f>IF(ETMRouteStages[[#This Row],[RID]]=A5362,ETMRouteStages[[#This Row],[StageSequence]]=F5362+1,TRUE)</f>
        <v>1</v>
      </c>
    </row>
    <row r="5364" spans="1:13">
      <c r="A5364" s="211" t="s">
        <v>9432</v>
      </c>
      <c r="B5364" s="211" t="s">
        <v>7</v>
      </c>
      <c r="C5364" s="211" t="s">
        <v>5236</v>
      </c>
      <c r="D5364" s="152">
        <v>79</v>
      </c>
      <c r="E5364" s="211" t="s">
        <v>4330</v>
      </c>
      <c r="F5364">
        <v>4</v>
      </c>
      <c r="G5364">
        <v>3</v>
      </c>
      <c r="H5364" s="211" t="s">
        <v>4747</v>
      </c>
      <c r="J5364" s="211" t="s">
        <v>4331</v>
      </c>
      <c r="K5364" s="211" t="s">
        <v>4330</v>
      </c>
      <c r="L5364" s="211" t="str" cm="1">
        <f t="array" ref="L5364">_xlfn.IFS( _xlfn.IFNA(VLOOKUP(ETMRouteStages[[#This Row],[Depot]]&amp;":"&amp;ETMRouteStages[[#This Row],[RouteNo]], Via, 2, FALSE),"")=SUBSTITUTE(ETMRouteStages[[#This Row],[StageName]], "EV ",""), "Via", TRUE, "")</f>
        <v/>
      </c>
      <c r="M5364" s="211" t="b">
        <f>IF(ETMRouteStages[[#This Row],[RID]]=A5363,ETMRouteStages[[#This Row],[StageSequence]]=F5363+1,TRUE)</f>
        <v>1</v>
      </c>
    </row>
    <row r="5365" spans="1:13">
      <c r="A5365" s="211" t="s">
        <v>9432</v>
      </c>
      <c r="B5365" s="211" t="s">
        <v>7</v>
      </c>
      <c r="C5365" s="211" t="s">
        <v>5236</v>
      </c>
      <c r="D5365" s="152">
        <v>79</v>
      </c>
      <c r="E5365" s="211" t="s">
        <v>4362</v>
      </c>
      <c r="F5365">
        <v>5</v>
      </c>
      <c r="G5365">
        <v>5</v>
      </c>
      <c r="H5365" s="211" t="s">
        <v>4747</v>
      </c>
      <c r="J5365" s="211" t="s">
        <v>4363</v>
      </c>
      <c r="K5365" s="211" t="s">
        <v>4362</v>
      </c>
      <c r="L5365" s="211" t="str" cm="1">
        <f t="array" ref="L5365">_xlfn.IFS( _xlfn.IFNA(VLOOKUP(ETMRouteStages[[#This Row],[Depot]]&amp;":"&amp;ETMRouteStages[[#This Row],[RouteNo]], Via, 2, FALSE),"")=SUBSTITUTE(ETMRouteStages[[#This Row],[StageName]], "EV ",""), "Via", TRUE, "")</f>
        <v/>
      </c>
      <c r="M5365" s="211" t="b">
        <f>IF(ETMRouteStages[[#This Row],[RID]]=A5364,ETMRouteStages[[#This Row],[StageSequence]]=F5364+1,TRUE)</f>
        <v>1</v>
      </c>
    </row>
    <row r="5366" spans="1:13">
      <c r="A5366" s="211" t="s">
        <v>9432</v>
      </c>
      <c r="B5366" s="211" t="s">
        <v>7</v>
      </c>
      <c r="C5366" s="211" t="s">
        <v>5236</v>
      </c>
      <c r="D5366" s="152">
        <v>79</v>
      </c>
      <c r="E5366" s="211" t="s">
        <v>4249</v>
      </c>
      <c r="F5366">
        <v>6</v>
      </c>
      <c r="G5366">
        <v>8</v>
      </c>
      <c r="H5366" s="211" t="s">
        <v>4747</v>
      </c>
      <c r="J5366" s="211" t="s">
        <v>4250</v>
      </c>
      <c r="K5366" s="211" t="s">
        <v>4249</v>
      </c>
      <c r="L5366" s="211" t="str" cm="1">
        <f t="array" ref="L5366">_xlfn.IFS( _xlfn.IFNA(VLOOKUP(ETMRouteStages[[#This Row],[Depot]]&amp;":"&amp;ETMRouteStages[[#This Row],[RouteNo]], Via, 2, FALSE),"")=SUBSTITUTE(ETMRouteStages[[#This Row],[StageName]], "EV ",""), "Via", TRUE, "")</f>
        <v/>
      </c>
      <c r="M5366" s="211" t="b">
        <f>IF(ETMRouteStages[[#This Row],[RID]]=A5365,ETMRouteStages[[#This Row],[StageSequence]]=F5365+1,TRUE)</f>
        <v>1</v>
      </c>
    </row>
    <row r="5367" spans="1:13">
      <c r="A5367" s="211" t="s">
        <v>9432</v>
      </c>
      <c r="B5367" s="211" t="s">
        <v>7</v>
      </c>
      <c r="C5367" s="211" t="s">
        <v>5236</v>
      </c>
      <c r="D5367" s="152">
        <v>79</v>
      </c>
      <c r="E5367" s="211" t="s">
        <v>4234</v>
      </c>
      <c r="F5367">
        <v>7</v>
      </c>
      <c r="G5367">
        <v>9</v>
      </c>
      <c r="H5367" s="211" t="s">
        <v>4747</v>
      </c>
      <c r="J5367" s="211" t="s">
        <v>4235</v>
      </c>
      <c r="K5367" s="211" t="s">
        <v>4234</v>
      </c>
      <c r="L5367" s="211" t="str" cm="1">
        <f t="array" ref="L5367">_xlfn.IFS( _xlfn.IFNA(VLOOKUP(ETMRouteStages[[#This Row],[Depot]]&amp;":"&amp;ETMRouteStages[[#This Row],[RouteNo]], Via, 2, FALSE),"")=SUBSTITUTE(ETMRouteStages[[#This Row],[StageName]], "EV ",""), "Via", TRUE, "")</f>
        <v/>
      </c>
      <c r="M5367" s="211" t="b">
        <f>IF(ETMRouteStages[[#This Row],[RID]]=A5366,ETMRouteStages[[#This Row],[StageSequence]]=F5366+1,TRUE)</f>
        <v>1</v>
      </c>
    </row>
    <row r="5368" spans="1:13">
      <c r="A5368" s="211" t="s">
        <v>9432</v>
      </c>
      <c r="B5368" s="211" t="s">
        <v>7</v>
      </c>
      <c r="C5368" s="211" t="s">
        <v>5236</v>
      </c>
      <c r="D5368" s="152">
        <v>79</v>
      </c>
      <c r="E5368" s="211" t="s">
        <v>4581</v>
      </c>
      <c r="F5368">
        <v>8</v>
      </c>
      <c r="G5368">
        <v>10</v>
      </c>
      <c r="H5368" s="211" t="s">
        <v>4747</v>
      </c>
      <c r="J5368" s="211" t="s">
        <v>4582</v>
      </c>
      <c r="K5368" s="211" t="s">
        <v>4581</v>
      </c>
      <c r="L5368" s="211" t="str" cm="1">
        <f t="array" ref="L5368">_xlfn.IFS( _xlfn.IFNA(VLOOKUP(ETMRouteStages[[#This Row],[Depot]]&amp;":"&amp;ETMRouteStages[[#This Row],[RouteNo]], Via, 2, FALSE),"")=SUBSTITUTE(ETMRouteStages[[#This Row],[StageName]], "EV ",""), "Via", TRUE, "")</f>
        <v/>
      </c>
      <c r="M5368" s="211" t="b">
        <f>IF(ETMRouteStages[[#This Row],[RID]]=A5367,ETMRouteStages[[#This Row],[StageSequence]]=F5367+1,TRUE)</f>
        <v>1</v>
      </c>
    </row>
    <row r="5369" spans="1:13">
      <c r="A5369" s="211" t="s">
        <v>9432</v>
      </c>
      <c r="B5369" s="211" t="s">
        <v>7</v>
      </c>
      <c r="C5369" s="211" t="s">
        <v>5236</v>
      </c>
      <c r="D5369" s="152">
        <v>79</v>
      </c>
      <c r="E5369" s="211" t="s">
        <v>4040</v>
      </c>
      <c r="F5369">
        <v>9</v>
      </c>
      <c r="G5369">
        <v>11</v>
      </c>
      <c r="H5369" s="211" t="s">
        <v>4747</v>
      </c>
      <c r="J5369" s="211" t="s">
        <v>4041</v>
      </c>
      <c r="K5369" s="211" t="s">
        <v>4040</v>
      </c>
      <c r="L5369" s="211" t="str" cm="1">
        <f t="array" ref="L5369">_xlfn.IFS( _xlfn.IFNA(VLOOKUP(ETMRouteStages[[#This Row],[Depot]]&amp;":"&amp;ETMRouteStages[[#This Row],[RouteNo]], Via, 2, FALSE),"")=SUBSTITUTE(ETMRouteStages[[#This Row],[StageName]], "EV ",""), "Via", TRUE, "")</f>
        <v/>
      </c>
      <c r="M5369" s="211" t="b">
        <f>IF(ETMRouteStages[[#This Row],[RID]]=A5368,ETMRouteStages[[#This Row],[StageSequence]]=F5368+1,TRUE)</f>
        <v>1</v>
      </c>
    </row>
    <row r="5370" spans="1:13">
      <c r="A5370" s="211" t="s">
        <v>9432</v>
      </c>
      <c r="B5370" s="211" t="s">
        <v>7</v>
      </c>
      <c r="C5370" s="211" t="s">
        <v>5236</v>
      </c>
      <c r="D5370" s="152">
        <v>79</v>
      </c>
      <c r="E5370" s="211" t="s">
        <v>882</v>
      </c>
      <c r="F5370">
        <v>10</v>
      </c>
      <c r="G5370">
        <v>13</v>
      </c>
      <c r="H5370" s="211" t="s">
        <v>4747</v>
      </c>
      <c r="J5370" s="211" t="s">
        <v>867</v>
      </c>
      <c r="K5370" s="211" t="s">
        <v>882</v>
      </c>
      <c r="L5370" s="211" t="str" cm="1">
        <f t="array" ref="L5370">_xlfn.IFS( _xlfn.IFNA(VLOOKUP(ETMRouteStages[[#This Row],[Depot]]&amp;":"&amp;ETMRouteStages[[#This Row],[RouteNo]], Via, 2, FALSE),"")=SUBSTITUTE(ETMRouteStages[[#This Row],[StageName]], "EV ",""), "Via", TRUE, "")</f>
        <v>Via</v>
      </c>
      <c r="M5370" s="211" t="b">
        <f>IF(ETMRouteStages[[#This Row],[RID]]=A5369,ETMRouteStages[[#This Row],[StageSequence]]=F5369+1,TRUE)</f>
        <v>1</v>
      </c>
    </row>
    <row r="5371" spans="1:13">
      <c r="A5371" s="211" t="s">
        <v>9432</v>
      </c>
      <c r="B5371" s="211" t="s">
        <v>7</v>
      </c>
      <c r="C5371" s="211" t="s">
        <v>5236</v>
      </c>
      <c r="D5371" s="152">
        <v>79</v>
      </c>
      <c r="E5371" s="211" t="s">
        <v>2874</v>
      </c>
      <c r="F5371">
        <v>11</v>
      </c>
      <c r="G5371">
        <v>17</v>
      </c>
      <c r="H5371" s="211" t="s">
        <v>4747</v>
      </c>
      <c r="J5371" s="211" t="s">
        <v>2875</v>
      </c>
      <c r="K5371" s="211" t="s">
        <v>2874</v>
      </c>
      <c r="L5371" s="211" t="str" cm="1">
        <f t="array" ref="L5371">_xlfn.IFS( _xlfn.IFNA(VLOOKUP(ETMRouteStages[[#This Row],[Depot]]&amp;":"&amp;ETMRouteStages[[#This Row],[RouteNo]], Via, 2, FALSE),"")=SUBSTITUTE(ETMRouteStages[[#This Row],[StageName]], "EV ",""), "Via", TRUE, "")</f>
        <v/>
      </c>
      <c r="M5371" s="211" t="b">
        <f>IF(ETMRouteStages[[#This Row],[RID]]=A5370,ETMRouteStages[[#This Row],[StageSequence]]=F5370+1,TRUE)</f>
        <v>1</v>
      </c>
    </row>
    <row r="5372" spans="1:13">
      <c r="A5372" s="211" t="s">
        <v>9432</v>
      </c>
      <c r="B5372" s="211" t="s">
        <v>7</v>
      </c>
      <c r="C5372" s="211" t="s">
        <v>5236</v>
      </c>
      <c r="D5372" s="152">
        <v>79</v>
      </c>
      <c r="E5372" s="211" t="s">
        <v>3373</v>
      </c>
      <c r="F5372">
        <v>12</v>
      </c>
      <c r="G5372">
        <v>19</v>
      </c>
      <c r="H5372" s="211" t="s">
        <v>4747</v>
      </c>
      <c r="J5372" s="211" t="s">
        <v>3374</v>
      </c>
      <c r="K5372" s="211" t="s">
        <v>3373</v>
      </c>
      <c r="L5372" s="211" t="str" cm="1">
        <f t="array" ref="L5372">_xlfn.IFS( _xlfn.IFNA(VLOOKUP(ETMRouteStages[[#This Row],[Depot]]&amp;":"&amp;ETMRouteStages[[#This Row],[RouteNo]], Via, 2, FALSE),"")=SUBSTITUTE(ETMRouteStages[[#This Row],[StageName]], "EV ",""), "Via", TRUE, "")</f>
        <v/>
      </c>
      <c r="M5372" s="211" t="b">
        <f>IF(ETMRouteStages[[#This Row],[RID]]=A5371,ETMRouteStages[[#This Row],[StageSequence]]=F5371+1,TRUE)</f>
        <v>1</v>
      </c>
    </row>
    <row r="5373" spans="1:13">
      <c r="A5373" s="211" t="s">
        <v>9432</v>
      </c>
      <c r="B5373" s="211" t="s">
        <v>7</v>
      </c>
      <c r="C5373" s="211" t="s">
        <v>5236</v>
      </c>
      <c r="D5373" s="152">
        <v>79</v>
      </c>
      <c r="E5373" s="211" t="s">
        <v>4436</v>
      </c>
      <c r="F5373">
        <v>13</v>
      </c>
      <c r="G5373">
        <v>21</v>
      </c>
      <c r="H5373" s="211" t="s">
        <v>4747</v>
      </c>
      <c r="J5373" s="211" t="s">
        <v>4437</v>
      </c>
      <c r="K5373" s="211" t="s">
        <v>4436</v>
      </c>
      <c r="L5373" s="211" t="str" cm="1">
        <f t="array" ref="L5373">_xlfn.IFS( _xlfn.IFNA(VLOOKUP(ETMRouteStages[[#This Row],[Depot]]&amp;":"&amp;ETMRouteStages[[#This Row],[RouteNo]], Via, 2, FALSE),"")=SUBSTITUTE(ETMRouteStages[[#This Row],[StageName]], "EV ",""), "Via", TRUE, "")</f>
        <v/>
      </c>
      <c r="M5373" s="211" t="b">
        <f>IF(ETMRouteStages[[#This Row],[RID]]=A5372,ETMRouteStages[[#This Row],[StageSequence]]=F5372+1,TRUE)</f>
        <v>1</v>
      </c>
    </row>
    <row r="5374" spans="1:13">
      <c r="A5374" s="211" t="s">
        <v>9432</v>
      </c>
      <c r="B5374" s="211" t="s">
        <v>7</v>
      </c>
      <c r="C5374" s="211" t="s">
        <v>5236</v>
      </c>
      <c r="D5374" s="152">
        <v>79</v>
      </c>
      <c r="E5374" s="211" t="s">
        <v>869</v>
      </c>
      <c r="F5374">
        <v>14</v>
      </c>
      <c r="G5374">
        <v>23</v>
      </c>
      <c r="H5374" s="211" t="s">
        <v>4747</v>
      </c>
      <c r="J5374" s="211" t="s">
        <v>3016</v>
      </c>
      <c r="K5374" s="211" t="s">
        <v>869</v>
      </c>
      <c r="L5374" s="211" t="str" cm="1">
        <f t="array" ref="L5374">_xlfn.IFS( _xlfn.IFNA(VLOOKUP(ETMRouteStages[[#This Row],[Depot]]&amp;":"&amp;ETMRouteStages[[#This Row],[RouteNo]], Via, 2, FALSE),"")=SUBSTITUTE(ETMRouteStages[[#This Row],[StageName]], "EV ",""), "Via", TRUE, "")</f>
        <v/>
      </c>
      <c r="M5374" s="211" t="b">
        <f>IF(ETMRouteStages[[#This Row],[RID]]=A5373,ETMRouteStages[[#This Row],[StageSequence]]=F5373+1,TRUE)</f>
        <v>1</v>
      </c>
    </row>
    <row r="5375" spans="1:13">
      <c r="A5375" s="211" t="s">
        <v>9432</v>
      </c>
      <c r="B5375" s="211" t="s">
        <v>7</v>
      </c>
      <c r="C5375" s="211" t="s">
        <v>5236</v>
      </c>
      <c r="D5375" s="152">
        <v>79</v>
      </c>
      <c r="E5375" s="211" t="s">
        <v>4290</v>
      </c>
      <c r="F5375">
        <v>15</v>
      </c>
      <c r="G5375">
        <v>25</v>
      </c>
      <c r="H5375" s="211" t="s">
        <v>4747</v>
      </c>
      <c r="J5375" s="211" t="s">
        <v>4291</v>
      </c>
      <c r="K5375" s="211" t="s">
        <v>4290</v>
      </c>
      <c r="L5375" s="211" t="str" cm="1">
        <f t="array" ref="L5375">_xlfn.IFS( _xlfn.IFNA(VLOOKUP(ETMRouteStages[[#This Row],[Depot]]&amp;":"&amp;ETMRouteStages[[#This Row],[RouteNo]], Via, 2, FALSE),"")=SUBSTITUTE(ETMRouteStages[[#This Row],[StageName]], "EV ",""), "Via", TRUE, "")</f>
        <v/>
      </c>
      <c r="M5375" s="211" t="b">
        <f>IF(ETMRouteStages[[#This Row],[RID]]=A5374,ETMRouteStages[[#This Row],[StageSequence]]=F5374+1,TRUE)</f>
        <v>1</v>
      </c>
    </row>
    <row r="5376" spans="1:13">
      <c r="A5376" s="211" t="s">
        <v>9432</v>
      </c>
      <c r="B5376" s="211" t="s">
        <v>7</v>
      </c>
      <c r="C5376" s="211" t="s">
        <v>5236</v>
      </c>
      <c r="D5376" s="152">
        <v>79</v>
      </c>
      <c r="E5376" s="211" t="s">
        <v>2962</v>
      </c>
      <c r="F5376">
        <v>16</v>
      </c>
      <c r="G5376">
        <v>26</v>
      </c>
      <c r="H5376" s="211" t="s">
        <v>4747</v>
      </c>
      <c r="J5376" s="211" t="s">
        <v>2963</v>
      </c>
      <c r="K5376" s="211" t="s">
        <v>2962</v>
      </c>
      <c r="L5376" s="211" t="str" cm="1">
        <f t="array" ref="L5376">_xlfn.IFS( _xlfn.IFNA(VLOOKUP(ETMRouteStages[[#This Row],[Depot]]&amp;":"&amp;ETMRouteStages[[#This Row],[RouteNo]], Via, 2, FALSE),"")=SUBSTITUTE(ETMRouteStages[[#This Row],[StageName]], "EV ",""), "Via", TRUE, "")</f>
        <v/>
      </c>
      <c r="M5376" s="211" t="b">
        <f>IF(ETMRouteStages[[#This Row],[RID]]=A5375,ETMRouteStages[[#This Row],[StageSequence]]=F5375+1,TRUE)</f>
        <v>1</v>
      </c>
    </row>
    <row r="5377" spans="1:13">
      <c r="A5377" s="211" t="s">
        <v>9432</v>
      </c>
      <c r="B5377" s="211" t="s">
        <v>7</v>
      </c>
      <c r="C5377" s="211" t="s">
        <v>5236</v>
      </c>
      <c r="D5377" s="152">
        <v>79</v>
      </c>
      <c r="E5377" s="211" t="s">
        <v>4509</v>
      </c>
      <c r="F5377">
        <v>17</v>
      </c>
      <c r="G5377">
        <v>29</v>
      </c>
      <c r="H5377" s="211" t="s">
        <v>4747</v>
      </c>
      <c r="J5377" s="211" t="s">
        <v>4510</v>
      </c>
      <c r="K5377" s="211" t="s">
        <v>4509</v>
      </c>
      <c r="L5377" s="211" t="str" cm="1">
        <f t="array" ref="L5377">_xlfn.IFS( _xlfn.IFNA(VLOOKUP(ETMRouteStages[[#This Row],[Depot]]&amp;":"&amp;ETMRouteStages[[#This Row],[RouteNo]], Via, 2, FALSE),"")=SUBSTITUTE(ETMRouteStages[[#This Row],[StageName]], "EV ",""), "Via", TRUE, "")</f>
        <v/>
      </c>
      <c r="M5377" s="211" t="b">
        <f>IF(ETMRouteStages[[#This Row],[RID]]=A5376,ETMRouteStages[[#This Row],[StageSequence]]=F5376+1,TRUE)</f>
        <v>1</v>
      </c>
    </row>
    <row r="5378" spans="1:13">
      <c r="A5378" s="211" t="s">
        <v>9432</v>
      </c>
      <c r="B5378" s="211" t="s">
        <v>7</v>
      </c>
      <c r="C5378" s="211" t="s">
        <v>5236</v>
      </c>
      <c r="D5378" s="152">
        <v>79</v>
      </c>
      <c r="E5378" s="211" t="s">
        <v>4511</v>
      </c>
      <c r="F5378">
        <v>18</v>
      </c>
      <c r="G5378">
        <v>30</v>
      </c>
      <c r="H5378" s="211" t="s">
        <v>4747</v>
      </c>
      <c r="J5378" s="211" t="s">
        <v>4512</v>
      </c>
      <c r="K5378" s="211" t="s">
        <v>4511</v>
      </c>
      <c r="L5378" s="211" t="str" cm="1">
        <f t="array" ref="L5378">_xlfn.IFS( _xlfn.IFNA(VLOOKUP(ETMRouteStages[[#This Row],[Depot]]&amp;":"&amp;ETMRouteStages[[#This Row],[RouteNo]], Via, 2, FALSE),"")=SUBSTITUTE(ETMRouteStages[[#This Row],[StageName]], "EV ",""), "Via", TRUE, "")</f>
        <v/>
      </c>
      <c r="M5378" s="211" t="b">
        <f>IF(ETMRouteStages[[#This Row],[RID]]=A5377,ETMRouteStages[[#This Row],[StageSequence]]=F5377+1,TRUE)</f>
        <v>1</v>
      </c>
    </row>
    <row r="5379" spans="1:13">
      <c r="A5379" s="211" t="s">
        <v>9432</v>
      </c>
      <c r="B5379" s="211" t="s">
        <v>7</v>
      </c>
      <c r="C5379" s="211" t="s">
        <v>5236</v>
      </c>
      <c r="D5379" s="152">
        <v>79</v>
      </c>
      <c r="E5379" s="211" t="s">
        <v>1168</v>
      </c>
      <c r="F5379">
        <v>19</v>
      </c>
      <c r="G5379">
        <v>31</v>
      </c>
      <c r="H5379" s="211" t="s">
        <v>4747</v>
      </c>
      <c r="J5379" s="211" t="s">
        <v>860</v>
      </c>
      <c r="K5379" s="211" t="s">
        <v>1168</v>
      </c>
      <c r="L5379" s="211" t="str" cm="1">
        <f t="array" ref="L5379">_xlfn.IFS( _xlfn.IFNA(VLOOKUP(ETMRouteStages[[#This Row],[Depot]]&amp;":"&amp;ETMRouteStages[[#This Row],[RouteNo]], Via, 2, FALSE),"")=SUBSTITUTE(ETMRouteStages[[#This Row],[StageName]], "EV ",""), "Via", TRUE, "")</f>
        <v/>
      </c>
      <c r="M5379" s="211" t="b">
        <f>IF(ETMRouteStages[[#This Row],[RID]]=A5378,ETMRouteStages[[#This Row],[StageSequence]]=F5378+1,TRUE)</f>
        <v>1</v>
      </c>
    </row>
    <row r="5380" spans="1:13">
      <c r="A5380" s="211" t="s">
        <v>9432</v>
      </c>
      <c r="B5380" s="211" t="s">
        <v>7</v>
      </c>
      <c r="C5380" s="211" t="s">
        <v>5236</v>
      </c>
      <c r="D5380" s="152">
        <v>79</v>
      </c>
      <c r="E5380" s="211" t="s">
        <v>4395</v>
      </c>
      <c r="F5380">
        <v>20</v>
      </c>
      <c r="G5380">
        <v>39</v>
      </c>
      <c r="H5380" s="211" t="s">
        <v>4747</v>
      </c>
      <c r="J5380" s="211" t="s">
        <v>4396</v>
      </c>
      <c r="K5380" s="211" t="s">
        <v>4395</v>
      </c>
      <c r="L5380" s="211" t="str" cm="1">
        <f t="array" ref="L5380">_xlfn.IFS( _xlfn.IFNA(VLOOKUP(ETMRouteStages[[#This Row],[Depot]]&amp;":"&amp;ETMRouteStages[[#This Row],[RouteNo]], Via, 2, FALSE),"")=SUBSTITUTE(ETMRouteStages[[#This Row],[StageName]], "EV ",""), "Via", TRUE, "")</f>
        <v/>
      </c>
      <c r="M5380" s="211" t="b">
        <f>IF(ETMRouteStages[[#This Row],[RID]]=A5379,ETMRouteStages[[#This Row],[StageSequence]]=F5379+1,TRUE)</f>
        <v>1</v>
      </c>
    </row>
    <row r="5381" spans="1:13">
      <c r="A5381" s="211" t="s">
        <v>9432</v>
      </c>
      <c r="B5381" s="211" t="s">
        <v>7</v>
      </c>
      <c r="C5381" s="211" t="s">
        <v>5236</v>
      </c>
      <c r="D5381" s="152">
        <v>79</v>
      </c>
      <c r="E5381" s="211" t="s">
        <v>4503</v>
      </c>
      <c r="F5381">
        <v>21</v>
      </c>
      <c r="G5381">
        <v>43</v>
      </c>
      <c r="H5381" s="211" t="s">
        <v>4747</v>
      </c>
      <c r="J5381" s="211" t="s">
        <v>4504</v>
      </c>
      <c r="K5381" s="211" t="s">
        <v>4503</v>
      </c>
      <c r="L5381" s="211" t="str" cm="1">
        <f t="array" ref="L5381">_xlfn.IFS( _xlfn.IFNA(VLOOKUP(ETMRouteStages[[#This Row],[Depot]]&amp;":"&amp;ETMRouteStages[[#This Row],[RouteNo]], Via, 2, FALSE),"")=SUBSTITUTE(ETMRouteStages[[#This Row],[StageName]], "EV ",""), "Via", TRUE, "")</f>
        <v/>
      </c>
      <c r="M5381" s="211" t="b">
        <f>IF(ETMRouteStages[[#This Row],[RID]]=A5380,ETMRouteStages[[#This Row],[StageSequence]]=F5380+1,TRUE)</f>
        <v>1</v>
      </c>
    </row>
    <row r="5382" spans="1:13">
      <c r="A5382" s="211" t="s">
        <v>9432</v>
      </c>
      <c r="B5382" s="211" t="s">
        <v>7</v>
      </c>
      <c r="C5382" s="211" t="s">
        <v>5236</v>
      </c>
      <c r="D5382" s="152">
        <v>79</v>
      </c>
      <c r="E5382" s="211" t="s">
        <v>1205</v>
      </c>
      <c r="F5382">
        <v>22</v>
      </c>
      <c r="G5382">
        <v>51</v>
      </c>
      <c r="H5382" s="211" t="s">
        <v>4747</v>
      </c>
      <c r="J5382" s="211" t="s">
        <v>4095</v>
      </c>
      <c r="K5382" s="211" t="s">
        <v>1205</v>
      </c>
      <c r="L5382" s="211" t="str" cm="1">
        <f t="array" ref="L5382">_xlfn.IFS( _xlfn.IFNA(VLOOKUP(ETMRouteStages[[#This Row],[Depot]]&amp;":"&amp;ETMRouteStages[[#This Row],[RouteNo]], Via, 2, FALSE),"")=SUBSTITUTE(ETMRouteStages[[#This Row],[StageName]], "EV ",""), "Via", TRUE, "")</f>
        <v/>
      </c>
      <c r="M5382" s="211" t="b">
        <f>IF(ETMRouteStages[[#This Row],[RID]]=A5381,ETMRouteStages[[#This Row],[StageSequence]]=F5381+1,TRUE)</f>
        <v>1</v>
      </c>
    </row>
    <row r="5383" spans="1:13">
      <c r="A5383" s="211" t="s">
        <v>9546</v>
      </c>
      <c r="B5383" s="211" t="s">
        <v>7</v>
      </c>
      <c r="C5383" s="211" t="s">
        <v>5182</v>
      </c>
      <c r="D5383" s="152">
        <v>8</v>
      </c>
      <c r="E5383" s="211" t="s">
        <v>1156</v>
      </c>
      <c r="F5383">
        <v>1</v>
      </c>
      <c r="G5383">
        <v>0</v>
      </c>
      <c r="H5383" s="211" t="s">
        <v>4747</v>
      </c>
      <c r="J5383" s="211" t="s">
        <v>7</v>
      </c>
      <c r="K5383" s="211" t="s">
        <v>1156</v>
      </c>
      <c r="L5383" s="211" t="str" cm="1">
        <f t="array" ref="L5383">_xlfn.IFS( _xlfn.IFNA(VLOOKUP(ETMRouteStages[[#This Row],[Depot]]&amp;":"&amp;ETMRouteStages[[#This Row],[RouteNo]], Via, 2, FALSE),"")=SUBSTITUTE(ETMRouteStages[[#This Row],[StageName]], "EV ",""), "Via", TRUE, "")</f>
        <v/>
      </c>
      <c r="M5383" s="211" t="b">
        <f>IF(ETMRouteStages[[#This Row],[RID]]=A5382,ETMRouteStages[[#This Row],[StageSequence]]=F5382+1,TRUE)</f>
        <v>1</v>
      </c>
    </row>
    <row r="5384" spans="1:13">
      <c r="A5384" s="211" t="s">
        <v>9546</v>
      </c>
      <c r="B5384" s="211" t="s">
        <v>7</v>
      </c>
      <c r="C5384" s="211" t="s">
        <v>5182</v>
      </c>
      <c r="D5384" s="152">
        <v>8</v>
      </c>
      <c r="E5384" s="211" t="s">
        <v>3789</v>
      </c>
      <c r="F5384">
        <v>2</v>
      </c>
      <c r="G5384">
        <v>3</v>
      </c>
      <c r="H5384" s="211" t="s">
        <v>4747</v>
      </c>
      <c r="J5384" s="211" t="s">
        <v>3790</v>
      </c>
      <c r="K5384" s="211" t="s">
        <v>3789</v>
      </c>
      <c r="L5384" s="211" t="str" cm="1">
        <f t="array" ref="L5384">_xlfn.IFS( _xlfn.IFNA(VLOOKUP(ETMRouteStages[[#This Row],[Depot]]&amp;":"&amp;ETMRouteStages[[#This Row],[RouteNo]], Via, 2, FALSE),"")=SUBSTITUTE(ETMRouteStages[[#This Row],[StageName]], "EV ",""), "Via", TRUE, "")</f>
        <v/>
      </c>
      <c r="M5384" s="211" t="b">
        <f>IF(ETMRouteStages[[#This Row],[RID]]=A5383,ETMRouteStages[[#This Row],[StageSequence]]=F5383+1,TRUE)</f>
        <v>1</v>
      </c>
    </row>
    <row r="5385" spans="1:13">
      <c r="A5385" s="211" t="s">
        <v>9546</v>
      </c>
      <c r="B5385" s="211" t="s">
        <v>7</v>
      </c>
      <c r="C5385" s="211" t="s">
        <v>5182</v>
      </c>
      <c r="D5385" s="152">
        <v>8</v>
      </c>
      <c r="E5385" s="211" t="s">
        <v>3692</v>
      </c>
      <c r="F5385">
        <v>3</v>
      </c>
      <c r="G5385">
        <v>4</v>
      </c>
      <c r="H5385" s="211" t="s">
        <v>4747</v>
      </c>
      <c r="J5385" s="211" t="s">
        <v>3693</v>
      </c>
      <c r="K5385" s="211" t="s">
        <v>3692</v>
      </c>
      <c r="L5385" s="211" t="str" cm="1">
        <f t="array" ref="L5385">_xlfn.IFS( _xlfn.IFNA(VLOOKUP(ETMRouteStages[[#This Row],[Depot]]&amp;":"&amp;ETMRouteStages[[#This Row],[RouteNo]], Via, 2, FALSE),"")=SUBSTITUTE(ETMRouteStages[[#This Row],[StageName]], "EV ",""), "Via", TRUE, "")</f>
        <v/>
      </c>
      <c r="M5385" s="211" t="b">
        <f>IF(ETMRouteStages[[#This Row],[RID]]=A5384,ETMRouteStages[[#This Row],[StageSequence]]=F5384+1,TRUE)</f>
        <v>1</v>
      </c>
    </row>
    <row r="5386" spans="1:13">
      <c r="A5386" s="211" t="s">
        <v>9546</v>
      </c>
      <c r="B5386" s="211" t="s">
        <v>7</v>
      </c>
      <c r="C5386" s="211" t="s">
        <v>5182</v>
      </c>
      <c r="D5386" s="152">
        <v>8</v>
      </c>
      <c r="E5386" s="211" t="s">
        <v>3996</v>
      </c>
      <c r="F5386">
        <v>4</v>
      </c>
      <c r="G5386">
        <v>6</v>
      </c>
      <c r="H5386" s="211" t="s">
        <v>4747</v>
      </c>
      <c r="J5386" s="211" t="s">
        <v>3997</v>
      </c>
      <c r="K5386" s="211" t="s">
        <v>3996</v>
      </c>
      <c r="L5386" s="211" t="str" cm="1">
        <f t="array" ref="L5386">_xlfn.IFS( _xlfn.IFNA(VLOOKUP(ETMRouteStages[[#This Row],[Depot]]&amp;":"&amp;ETMRouteStages[[#This Row],[RouteNo]], Via, 2, FALSE),"")=SUBSTITUTE(ETMRouteStages[[#This Row],[StageName]], "EV ",""), "Via", TRUE, "")</f>
        <v/>
      </c>
      <c r="M5386" s="211" t="b">
        <f>IF(ETMRouteStages[[#This Row],[RID]]=A5385,ETMRouteStages[[#This Row],[StageSequence]]=F5385+1,TRUE)</f>
        <v>1</v>
      </c>
    </row>
    <row r="5387" spans="1:13">
      <c r="A5387" s="211" t="s">
        <v>9546</v>
      </c>
      <c r="B5387" s="211" t="s">
        <v>7</v>
      </c>
      <c r="C5387" s="211" t="s">
        <v>5182</v>
      </c>
      <c r="D5387" s="152">
        <v>8</v>
      </c>
      <c r="E5387" s="211" t="s">
        <v>1148</v>
      </c>
      <c r="F5387">
        <v>5</v>
      </c>
      <c r="G5387">
        <v>7</v>
      </c>
      <c r="H5387" s="211" t="s">
        <v>4747</v>
      </c>
      <c r="J5387" s="211" t="s">
        <v>3529</v>
      </c>
      <c r="K5387" s="211" t="s">
        <v>1148</v>
      </c>
      <c r="L5387" s="211" t="str" cm="1">
        <f t="array" ref="L5387">_xlfn.IFS( _xlfn.IFNA(VLOOKUP(ETMRouteStages[[#This Row],[Depot]]&amp;":"&amp;ETMRouteStages[[#This Row],[RouteNo]], Via, 2, FALSE),"")=SUBSTITUTE(ETMRouteStages[[#This Row],[StageName]], "EV ",""), "Via", TRUE, "")</f>
        <v/>
      </c>
      <c r="M5387" s="211" t="b">
        <f>IF(ETMRouteStages[[#This Row],[RID]]=A5386,ETMRouteStages[[#This Row],[StageSequence]]=F5386+1,TRUE)</f>
        <v>1</v>
      </c>
    </row>
    <row r="5388" spans="1:13">
      <c r="A5388" s="211" t="s">
        <v>9546</v>
      </c>
      <c r="B5388" s="211" t="s">
        <v>7</v>
      </c>
      <c r="C5388" s="211" t="s">
        <v>5182</v>
      </c>
      <c r="D5388" s="152">
        <v>8</v>
      </c>
      <c r="E5388" s="211" t="s">
        <v>4442</v>
      </c>
      <c r="F5388">
        <v>6</v>
      </c>
      <c r="G5388">
        <v>9</v>
      </c>
      <c r="H5388" s="211" t="s">
        <v>4747</v>
      </c>
      <c r="J5388" s="211" t="s">
        <v>4443</v>
      </c>
      <c r="K5388" s="211" t="s">
        <v>4442</v>
      </c>
      <c r="L5388" s="211" t="str" cm="1">
        <f t="array" ref="L5388">_xlfn.IFS( _xlfn.IFNA(VLOOKUP(ETMRouteStages[[#This Row],[Depot]]&amp;":"&amp;ETMRouteStages[[#This Row],[RouteNo]], Via, 2, FALSE),"")=SUBSTITUTE(ETMRouteStages[[#This Row],[StageName]], "EV ",""), "Via", TRUE, "")</f>
        <v/>
      </c>
      <c r="M5388" s="211" t="b">
        <f>IF(ETMRouteStages[[#This Row],[RID]]=A5387,ETMRouteStages[[#This Row],[StageSequence]]=F5387+1,TRUE)</f>
        <v>1</v>
      </c>
    </row>
    <row r="5389" spans="1:13">
      <c r="A5389" s="211" t="s">
        <v>9546</v>
      </c>
      <c r="B5389" s="211" t="s">
        <v>7</v>
      </c>
      <c r="C5389" s="211" t="s">
        <v>5182</v>
      </c>
      <c r="D5389" s="152">
        <v>8</v>
      </c>
      <c r="E5389" s="211" t="s">
        <v>2572</v>
      </c>
      <c r="F5389">
        <v>7</v>
      </c>
      <c r="G5389">
        <v>10</v>
      </c>
      <c r="H5389" s="211" t="s">
        <v>4747</v>
      </c>
      <c r="J5389" s="211" t="s">
        <v>2573</v>
      </c>
      <c r="K5389" s="211" t="s">
        <v>2572</v>
      </c>
      <c r="L5389" s="211" t="str" cm="1">
        <f t="array" ref="L5389">_xlfn.IFS( _xlfn.IFNA(VLOOKUP(ETMRouteStages[[#This Row],[Depot]]&amp;":"&amp;ETMRouteStages[[#This Row],[RouteNo]], Via, 2, FALSE),"")=SUBSTITUTE(ETMRouteStages[[#This Row],[StageName]], "EV ",""), "Via", TRUE, "")</f>
        <v/>
      </c>
      <c r="M5389" s="211" t="b">
        <f>IF(ETMRouteStages[[#This Row],[RID]]=A5388,ETMRouteStages[[#This Row],[StageSequence]]=F5388+1,TRUE)</f>
        <v>1</v>
      </c>
    </row>
    <row r="5390" spans="1:13">
      <c r="A5390" s="211" t="s">
        <v>9546</v>
      </c>
      <c r="B5390" s="211" t="s">
        <v>7</v>
      </c>
      <c r="C5390" s="211" t="s">
        <v>5182</v>
      </c>
      <c r="D5390" s="152">
        <v>8</v>
      </c>
      <c r="E5390" s="211" t="s">
        <v>1087</v>
      </c>
      <c r="F5390">
        <v>8</v>
      </c>
      <c r="G5390">
        <v>12</v>
      </c>
      <c r="H5390" s="211" t="s">
        <v>4747</v>
      </c>
      <c r="J5390" s="211" t="s">
        <v>877</v>
      </c>
      <c r="K5390" s="211" t="s">
        <v>1087</v>
      </c>
      <c r="L5390" s="211" t="str" cm="1">
        <f t="array" ref="L5390">_xlfn.IFS( _xlfn.IFNA(VLOOKUP(ETMRouteStages[[#This Row],[Depot]]&amp;":"&amp;ETMRouteStages[[#This Row],[RouteNo]], Via, 2, FALSE),"")=SUBSTITUTE(ETMRouteStages[[#This Row],[StageName]], "EV ",""), "Via", TRUE, "")</f>
        <v>Via</v>
      </c>
      <c r="M5390" s="211" t="b">
        <f>IF(ETMRouteStages[[#This Row],[RID]]=A5389,ETMRouteStages[[#This Row],[StageSequence]]=F5389+1,TRUE)</f>
        <v>1</v>
      </c>
    </row>
    <row r="5391" spans="1:13">
      <c r="A5391" s="211" t="s">
        <v>9546</v>
      </c>
      <c r="B5391" s="211" t="s">
        <v>7</v>
      </c>
      <c r="C5391" s="211" t="s">
        <v>5182</v>
      </c>
      <c r="D5391" s="152">
        <v>8</v>
      </c>
      <c r="E5391" s="211" t="s">
        <v>884</v>
      </c>
      <c r="F5391">
        <v>9</v>
      </c>
      <c r="G5391">
        <v>14</v>
      </c>
      <c r="H5391" s="211" t="s">
        <v>4747</v>
      </c>
      <c r="J5391" s="211" t="s">
        <v>4494</v>
      </c>
      <c r="K5391" s="211" t="s">
        <v>884</v>
      </c>
      <c r="L5391" s="211" t="str" cm="1">
        <f t="array" ref="L5391">_xlfn.IFS( _xlfn.IFNA(VLOOKUP(ETMRouteStages[[#This Row],[Depot]]&amp;":"&amp;ETMRouteStages[[#This Row],[RouteNo]], Via, 2, FALSE),"")=SUBSTITUTE(ETMRouteStages[[#This Row],[StageName]], "EV ",""), "Via", TRUE, "")</f>
        <v/>
      </c>
      <c r="M5391" s="211" t="b">
        <f>IF(ETMRouteStages[[#This Row],[RID]]=A5390,ETMRouteStages[[#This Row],[StageSequence]]=F5390+1,TRUE)</f>
        <v>1</v>
      </c>
    </row>
    <row r="5392" spans="1:13">
      <c r="A5392" s="211" t="s">
        <v>9546</v>
      </c>
      <c r="B5392" s="211" t="s">
        <v>7</v>
      </c>
      <c r="C5392" s="211" t="s">
        <v>5182</v>
      </c>
      <c r="D5392" s="152">
        <v>8</v>
      </c>
      <c r="E5392" s="211" t="s">
        <v>4495</v>
      </c>
      <c r="F5392">
        <v>10</v>
      </c>
      <c r="G5392">
        <v>15</v>
      </c>
      <c r="H5392" s="211" t="s">
        <v>4747</v>
      </c>
      <c r="J5392" s="211" t="s">
        <v>4496</v>
      </c>
      <c r="K5392" s="211" t="s">
        <v>4495</v>
      </c>
      <c r="L5392" s="211" t="str" cm="1">
        <f t="array" ref="L5392">_xlfn.IFS( _xlfn.IFNA(VLOOKUP(ETMRouteStages[[#This Row],[Depot]]&amp;":"&amp;ETMRouteStages[[#This Row],[RouteNo]], Via, 2, FALSE),"")=SUBSTITUTE(ETMRouteStages[[#This Row],[StageName]], "EV ",""), "Via", TRUE, "")</f>
        <v/>
      </c>
      <c r="M5392" s="211" t="b">
        <f>IF(ETMRouteStages[[#This Row],[RID]]=A5391,ETMRouteStages[[#This Row],[StageSequence]]=F5391+1,TRUE)</f>
        <v>1</v>
      </c>
    </row>
    <row r="5393" spans="1:13">
      <c r="A5393" s="211" t="s">
        <v>9546</v>
      </c>
      <c r="B5393" s="211" t="s">
        <v>7</v>
      </c>
      <c r="C5393" s="211" t="s">
        <v>5182</v>
      </c>
      <c r="D5393" s="152">
        <v>8</v>
      </c>
      <c r="E5393" s="211" t="s">
        <v>3012</v>
      </c>
      <c r="F5393">
        <v>11</v>
      </c>
      <c r="G5393">
        <v>16</v>
      </c>
      <c r="H5393" s="211" t="s">
        <v>4747</v>
      </c>
      <c r="J5393" s="211" t="s">
        <v>3013</v>
      </c>
      <c r="K5393" s="211" t="s">
        <v>3012</v>
      </c>
      <c r="L5393" s="211" t="str" cm="1">
        <f t="array" ref="L5393">_xlfn.IFS( _xlfn.IFNA(VLOOKUP(ETMRouteStages[[#This Row],[Depot]]&amp;":"&amp;ETMRouteStages[[#This Row],[RouteNo]], Via, 2, FALSE),"")=SUBSTITUTE(ETMRouteStages[[#This Row],[StageName]], "EV ",""), "Via", TRUE, "")</f>
        <v/>
      </c>
      <c r="M5393" s="211" t="b">
        <f>IF(ETMRouteStages[[#This Row],[RID]]=A5392,ETMRouteStages[[#This Row],[StageSequence]]=F5392+1,TRUE)</f>
        <v>1</v>
      </c>
    </row>
    <row r="5394" spans="1:13">
      <c r="A5394" s="211" t="s">
        <v>9546</v>
      </c>
      <c r="B5394" s="211" t="s">
        <v>7</v>
      </c>
      <c r="C5394" s="211" t="s">
        <v>5182</v>
      </c>
      <c r="D5394" s="152">
        <v>8</v>
      </c>
      <c r="E5394" s="211" t="s">
        <v>4429</v>
      </c>
      <c r="F5394">
        <v>12</v>
      </c>
      <c r="G5394">
        <v>17</v>
      </c>
      <c r="H5394" s="211" t="s">
        <v>4747</v>
      </c>
      <c r="J5394" s="211" t="s">
        <v>4430</v>
      </c>
      <c r="K5394" s="211" t="s">
        <v>4429</v>
      </c>
      <c r="L5394" s="211" t="str" cm="1">
        <f t="array" ref="L5394">_xlfn.IFS( _xlfn.IFNA(VLOOKUP(ETMRouteStages[[#This Row],[Depot]]&amp;":"&amp;ETMRouteStages[[#This Row],[RouteNo]], Via, 2, FALSE),"")=SUBSTITUTE(ETMRouteStages[[#This Row],[StageName]], "EV ",""), "Via", TRUE, "")</f>
        <v/>
      </c>
      <c r="M5394" s="211" t="b">
        <f>IF(ETMRouteStages[[#This Row],[RID]]=A5393,ETMRouteStages[[#This Row],[StageSequence]]=F5393+1,TRUE)</f>
        <v>1</v>
      </c>
    </row>
    <row r="5395" spans="1:13">
      <c r="A5395" s="211" t="s">
        <v>9546</v>
      </c>
      <c r="B5395" s="211" t="s">
        <v>7</v>
      </c>
      <c r="C5395" s="211" t="s">
        <v>5182</v>
      </c>
      <c r="D5395" s="152">
        <v>8</v>
      </c>
      <c r="E5395" s="211" t="s">
        <v>4595</v>
      </c>
      <c r="F5395">
        <v>13</v>
      </c>
      <c r="G5395">
        <v>18</v>
      </c>
      <c r="H5395" s="211" t="s">
        <v>4747</v>
      </c>
      <c r="J5395" s="211" t="s">
        <v>4596</v>
      </c>
      <c r="K5395" s="211" t="s">
        <v>4595</v>
      </c>
      <c r="L5395" s="211" t="str" cm="1">
        <f t="array" ref="L5395">_xlfn.IFS( _xlfn.IFNA(VLOOKUP(ETMRouteStages[[#This Row],[Depot]]&amp;":"&amp;ETMRouteStages[[#This Row],[RouteNo]], Via, 2, FALSE),"")=SUBSTITUTE(ETMRouteStages[[#This Row],[StageName]], "EV ",""), "Via", TRUE, "")</f>
        <v/>
      </c>
      <c r="M5395" s="211" t="b">
        <f>IF(ETMRouteStages[[#This Row],[RID]]=A5394,ETMRouteStages[[#This Row],[StageSequence]]=F5394+1,TRUE)</f>
        <v>1</v>
      </c>
    </row>
    <row r="5396" spans="1:13">
      <c r="A5396" s="211" t="s">
        <v>9546</v>
      </c>
      <c r="B5396" s="211" t="s">
        <v>7</v>
      </c>
      <c r="C5396" s="211" t="s">
        <v>5182</v>
      </c>
      <c r="D5396" s="152">
        <v>8</v>
      </c>
      <c r="E5396" s="211" t="s">
        <v>4591</v>
      </c>
      <c r="F5396">
        <v>14</v>
      </c>
      <c r="G5396">
        <v>19</v>
      </c>
      <c r="H5396" s="211" t="s">
        <v>4747</v>
      </c>
      <c r="J5396" s="211" t="s">
        <v>4592</v>
      </c>
      <c r="K5396" s="211" t="s">
        <v>4591</v>
      </c>
      <c r="L5396" s="211" t="str" cm="1">
        <f t="array" ref="L5396">_xlfn.IFS( _xlfn.IFNA(VLOOKUP(ETMRouteStages[[#This Row],[Depot]]&amp;":"&amp;ETMRouteStages[[#This Row],[RouteNo]], Via, 2, FALSE),"")=SUBSTITUTE(ETMRouteStages[[#This Row],[StageName]], "EV ",""), "Via", TRUE, "")</f>
        <v/>
      </c>
      <c r="M5396" s="211" t="b">
        <f>IF(ETMRouteStages[[#This Row],[RID]]=A5395,ETMRouteStages[[#This Row],[StageSequence]]=F5395+1,TRUE)</f>
        <v>1</v>
      </c>
    </row>
    <row r="5397" spans="1:13">
      <c r="A5397" s="211" t="s">
        <v>9546</v>
      </c>
      <c r="B5397" s="211" t="s">
        <v>7</v>
      </c>
      <c r="C5397" s="211" t="s">
        <v>5182</v>
      </c>
      <c r="D5397" s="152">
        <v>8</v>
      </c>
      <c r="E5397" s="211" t="s">
        <v>95</v>
      </c>
      <c r="F5397">
        <v>15</v>
      </c>
      <c r="G5397">
        <v>20</v>
      </c>
      <c r="H5397" s="211" t="s">
        <v>4747</v>
      </c>
      <c r="J5397" s="211" t="s">
        <v>40</v>
      </c>
      <c r="K5397" s="211" t="s">
        <v>95</v>
      </c>
      <c r="L5397" s="211" t="str" cm="1">
        <f t="array" ref="L5397">_xlfn.IFS( _xlfn.IFNA(VLOOKUP(ETMRouteStages[[#This Row],[Depot]]&amp;":"&amp;ETMRouteStages[[#This Row],[RouteNo]], Via, 2, FALSE),"")=SUBSTITUTE(ETMRouteStages[[#This Row],[StageName]], "EV ",""), "Via", TRUE, "")</f>
        <v/>
      </c>
      <c r="M5397" s="211" t="b">
        <f>IF(ETMRouteStages[[#This Row],[RID]]=A5396,ETMRouteStages[[#This Row],[StageSequence]]=F5396+1,TRUE)</f>
        <v>1</v>
      </c>
    </row>
    <row r="5398" spans="1:13">
      <c r="A5398" s="211" t="s">
        <v>9546</v>
      </c>
      <c r="B5398" s="211" t="s">
        <v>7</v>
      </c>
      <c r="C5398" s="211" t="s">
        <v>5182</v>
      </c>
      <c r="D5398" s="152">
        <v>8</v>
      </c>
      <c r="E5398" s="211" t="s">
        <v>3608</v>
      </c>
      <c r="F5398">
        <v>16</v>
      </c>
      <c r="G5398">
        <v>21</v>
      </c>
      <c r="H5398" s="211" t="s">
        <v>4747</v>
      </c>
      <c r="J5398" s="211" t="s">
        <v>4696</v>
      </c>
      <c r="K5398" s="211" t="s">
        <v>3608</v>
      </c>
      <c r="L5398" s="211" t="str" cm="1">
        <f t="array" ref="L5398">_xlfn.IFS( _xlfn.IFNA(VLOOKUP(ETMRouteStages[[#This Row],[Depot]]&amp;":"&amp;ETMRouteStages[[#This Row],[RouteNo]], Via, 2, FALSE),"")=SUBSTITUTE(ETMRouteStages[[#This Row],[StageName]], "EV ",""), "Via", TRUE, "")</f>
        <v/>
      </c>
      <c r="M5398" s="211" t="b">
        <f>IF(ETMRouteStages[[#This Row],[RID]]=A5397,ETMRouteStages[[#This Row],[StageSequence]]=F5397+1,TRUE)</f>
        <v>1</v>
      </c>
    </row>
    <row r="5399" spans="1:13">
      <c r="A5399" s="211" t="s">
        <v>9546</v>
      </c>
      <c r="B5399" s="211" t="s">
        <v>7</v>
      </c>
      <c r="C5399" s="211" t="s">
        <v>5182</v>
      </c>
      <c r="D5399" s="152">
        <v>8</v>
      </c>
      <c r="E5399" s="211" t="s">
        <v>2917</v>
      </c>
      <c r="F5399">
        <v>17</v>
      </c>
      <c r="G5399">
        <v>22</v>
      </c>
      <c r="H5399" s="211" t="s">
        <v>4747</v>
      </c>
      <c r="J5399" s="211" t="s">
        <v>2918</v>
      </c>
      <c r="K5399" s="211" t="s">
        <v>2917</v>
      </c>
      <c r="L5399" s="211" t="str" cm="1">
        <f t="array" ref="L5399">_xlfn.IFS( _xlfn.IFNA(VLOOKUP(ETMRouteStages[[#This Row],[Depot]]&amp;":"&amp;ETMRouteStages[[#This Row],[RouteNo]], Via, 2, FALSE),"")=SUBSTITUTE(ETMRouteStages[[#This Row],[StageName]], "EV ",""), "Via", TRUE, "")</f>
        <v/>
      </c>
      <c r="M5399" s="211" t="b">
        <f>IF(ETMRouteStages[[#This Row],[RID]]=A5398,ETMRouteStages[[#This Row],[StageSequence]]=F5398+1,TRUE)</f>
        <v>1</v>
      </c>
    </row>
    <row r="5400" spans="1:13">
      <c r="A5400" s="211" t="s">
        <v>9546</v>
      </c>
      <c r="B5400" s="211" t="s">
        <v>7</v>
      </c>
      <c r="C5400" s="211" t="s">
        <v>5182</v>
      </c>
      <c r="D5400" s="152">
        <v>8</v>
      </c>
      <c r="E5400" s="211" t="s">
        <v>148</v>
      </c>
      <c r="F5400">
        <v>18</v>
      </c>
      <c r="G5400">
        <v>23</v>
      </c>
      <c r="H5400" s="211" t="s">
        <v>4747</v>
      </c>
      <c r="J5400" s="211" t="s">
        <v>1044</v>
      </c>
      <c r="K5400" s="211" t="s">
        <v>148</v>
      </c>
      <c r="L5400" s="211" t="str" cm="1">
        <f t="array" ref="L5400">_xlfn.IFS( _xlfn.IFNA(VLOOKUP(ETMRouteStages[[#This Row],[Depot]]&amp;":"&amp;ETMRouteStages[[#This Row],[RouteNo]], Via, 2, FALSE),"")=SUBSTITUTE(ETMRouteStages[[#This Row],[StageName]], "EV ",""), "Via", TRUE, "")</f>
        <v/>
      </c>
      <c r="M5400" s="211" t="b">
        <f>IF(ETMRouteStages[[#This Row],[RID]]=A5399,ETMRouteStages[[#This Row],[StageSequence]]=F5399+1,TRUE)</f>
        <v>1</v>
      </c>
    </row>
    <row r="5401" spans="1:13">
      <c r="A5401" s="211" t="s">
        <v>9546</v>
      </c>
      <c r="B5401" s="211" t="s">
        <v>7</v>
      </c>
      <c r="C5401" s="211" t="s">
        <v>5182</v>
      </c>
      <c r="D5401" s="152">
        <v>8</v>
      </c>
      <c r="E5401" s="211" t="s">
        <v>4513</v>
      </c>
      <c r="F5401">
        <v>19</v>
      </c>
      <c r="G5401">
        <v>24</v>
      </c>
      <c r="H5401" s="211" t="s">
        <v>4747</v>
      </c>
      <c r="J5401" s="211" t="s">
        <v>4514</v>
      </c>
      <c r="K5401" s="211" t="s">
        <v>4513</v>
      </c>
      <c r="L5401" s="211" t="str" cm="1">
        <f t="array" ref="L5401">_xlfn.IFS( _xlfn.IFNA(VLOOKUP(ETMRouteStages[[#This Row],[Depot]]&amp;":"&amp;ETMRouteStages[[#This Row],[RouteNo]], Via, 2, FALSE),"")=SUBSTITUTE(ETMRouteStages[[#This Row],[StageName]], "EV ",""), "Via", TRUE, "")</f>
        <v/>
      </c>
      <c r="M5401" s="211" t="b">
        <f>IF(ETMRouteStages[[#This Row],[RID]]=A5400,ETMRouteStages[[#This Row],[StageSequence]]=F5400+1,TRUE)</f>
        <v>1</v>
      </c>
    </row>
    <row r="5402" spans="1:13">
      <c r="A5402" s="211" t="s">
        <v>9546</v>
      </c>
      <c r="B5402" s="211" t="s">
        <v>7</v>
      </c>
      <c r="C5402" s="211" t="s">
        <v>5182</v>
      </c>
      <c r="D5402" s="152">
        <v>8</v>
      </c>
      <c r="E5402" s="211" t="s">
        <v>1080</v>
      </c>
      <c r="F5402">
        <v>20</v>
      </c>
      <c r="G5402">
        <v>25</v>
      </c>
      <c r="H5402" s="211" t="s">
        <v>4747</v>
      </c>
      <c r="J5402" s="211" t="s">
        <v>2837</v>
      </c>
      <c r="K5402" s="211" t="s">
        <v>1080</v>
      </c>
      <c r="L5402" s="211" t="str" cm="1">
        <f t="array" ref="L5402">_xlfn.IFS( _xlfn.IFNA(VLOOKUP(ETMRouteStages[[#This Row],[Depot]]&amp;":"&amp;ETMRouteStages[[#This Row],[RouteNo]], Via, 2, FALSE),"")=SUBSTITUTE(ETMRouteStages[[#This Row],[StageName]], "EV ",""), "Via", TRUE, "")</f>
        <v/>
      </c>
      <c r="M5402" s="211" t="b">
        <f>IF(ETMRouteStages[[#This Row],[RID]]=A5401,ETMRouteStages[[#This Row],[StageSequence]]=F5401+1,TRUE)</f>
        <v>1</v>
      </c>
    </row>
    <row r="5403" spans="1:13">
      <c r="A5403" s="211" t="s">
        <v>9546</v>
      </c>
      <c r="B5403" s="211" t="s">
        <v>7</v>
      </c>
      <c r="C5403" s="211" t="s">
        <v>5182</v>
      </c>
      <c r="D5403" s="152">
        <v>8</v>
      </c>
      <c r="E5403" s="211" t="s">
        <v>883</v>
      </c>
      <c r="F5403">
        <v>21</v>
      </c>
      <c r="G5403">
        <v>27</v>
      </c>
      <c r="H5403" s="211" t="s">
        <v>4747</v>
      </c>
      <c r="J5403" s="211" t="s">
        <v>1231</v>
      </c>
      <c r="K5403" s="211" t="s">
        <v>883</v>
      </c>
      <c r="L5403" s="211" t="str" cm="1">
        <f t="array" ref="L5403">_xlfn.IFS( _xlfn.IFNA(VLOOKUP(ETMRouteStages[[#This Row],[Depot]]&amp;":"&amp;ETMRouteStages[[#This Row],[RouteNo]], Via, 2, FALSE),"")=SUBSTITUTE(ETMRouteStages[[#This Row],[StageName]], "EV ",""), "Via", TRUE, "")</f>
        <v/>
      </c>
      <c r="M5403" s="211" t="b">
        <f>IF(ETMRouteStages[[#This Row],[RID]]=A5402,ETMRouteStages[[#This Row],[StageSequence]]=F5402+1,TRUE)</f>
        <v>1</v>
      </c>
    </row>
    <row r="5404" spans="1:13">
      <c r="A5404" s="211" t="s">
        <v>9546</v>
      </c>
      <c r="B5404" s="211" t="s">
        <v>7</v>
      </c>
      <c r="C5404" s="211" t="s">
        <v>5182</v>
      </c>
      <c r="D5404" s="152">
        <v>8</v>
      </c>
      <c r="E5404" s="211" t="s">
        <v>4190</v>
      </c>
      <c r="F5404">
        <v>22</v>
      </c>
      <c r="G5404">
        <v>28</v>
      </c>
      <c r="H5404" s="211" t="s">
        <v>4747</v>
      </c>
      <c r="J5404" s="211" t="s">
        <v>4191</v>
      </c>
      <c r="K5404" s="211" t="s">
        <v>4190</v>
      </c>
      <c r="L5404" s="211" t="str" cm="1">
        <f t="array" ref="L5404">_xlfn.IFS( _xlfn.IFNA(VLOOKUP(ETMRouteStages[[#This Row],[Depot]]&amp;":"&amp;ETMRouteStages[[#This Row],[RouteNo]], Via, 2, FALSE),"")=SUBSTITUTE(ETMRouteStages[[#This Row],[StageName]], "EV ",""), "Via", TRUE, "")</f>
        <v/>
      </c>
      <c r="M5404" s="211" t="b">
        <f>IF(ETMRouteStages[[#This Row],[RID]]=A5403,ETMRouteStages[[#This Row],[StageSequence]]=F5403+1,TRUE)</f>
        <v>1</v>
      </c>
    </row>
    <row r="5405" spans="1:13">
      <c r="A5405" s="211" t="s">
        <v>9546</v>
      </c>
      <c r="B5405" s="211" t="s">
        <v>7</v>
      </c>
      <c r="C5405" s="211" t="s">
        <v>5182</v>
      </c>
      <c r="D5405" s="152">
        <v>8</v>
      </c>
      <c r="E5405" s="211" t="s">
        <v>1241</v>
      </c>
      <c r="F5405">
        <v>23</v>
      </c>
      <c r="G5405">
        <v>29</v>
      </c>
      <c r="H5405" s="211" t="s">
        <v>4747</v>
      </c>
      <c r="J5405" s="211" t="s">
        <v>1</v>
      </c>
      <c r="K5405" s="211" t="s">
        <v>1241</v>
      </c>
      <c r="L5405" s="211" t="str" cm="1">
        <f t="array" ref="L5405">_xlfn.IFS( _xlfn.IFNA(VLOOKUP(ETMRouteStages[[#This Row],[Depot]]&amp;":"&amp;ETMRouteStages[[#This Row],[RouteNo]], Via, 2, FALSE),"")=SUBSTITUTE(ETMRouteStages[[#This Row],[StageName]], "EV ",""), "Via", TRUE, "")</f>
        <v/>
      </c>
      <c r="M5405" s="211" t="b">
        <f>IF(ETMRouteStages[[#This Row],[RID]]=A5404,ETMRouteStages[[#This Row],[StageSequence]]=F5404+1,TRUE)</f>
        <v>1</v>
      </c>
    </row>
    <row r="5406" spans="1:13">
      <c r="A5406" s="211" t="s">
        <v>9434</v>
      </c>
      <c r="B5406" s="211" t="s">
        <v>7</v>
      </c>
      <c r="C5406" s="211" t="s">
        <v>5237</v>
      </c>
      <c r="D5406" s="152">
        <v>80</v>
      </c>
      <c r="E5406" s="211" t="s">
        <v>1095</v>
      </c>
      <c r="F5406">
        <v>1</v>
      </c>
      <c r="G5406">
        <v>0</v>
      </c>
      <c r="H5406" s="211" t="s">
        <v>4747</v>
      </c>
      <c r="J5406" s="211" t="s">
        <v>829</v>
      </c>
      <c r="K5406" s="211" t="s">
        <v>1095</v>
      </c>
      <c r="L5406" s="211" t="str" cm="1">
        <f t="array" ref="L5406">_xlfn.IFS( _xlfn.IFNA(VLOOKUP(ETMRouteStages[[#This Row],[Depot]]&amp;":"&amp;ETMRouteStages[[#This Row],[RouteNo]], Via, 2, FALSE),"")=SUBSTITUTE(ETMRouteStages[[#This Row],[StageName]], "EV ",""), "Via", TRUE, "")</f>
        <v/>
      </c>
      <c r="M5406" s="211" t="b">
        <f>IF(ETMRouteStages[[#This Row],[RID]]=A5405,ETMRouteStages[[#This Row],[StageSequence]]=F5405+1,TRUE)</f>
        <v>1</v>
      </c>
    </row>
    <row r="5407" spans="1:13">
      <c r="A5407" s="211" t="s">
        <v>9434</v>
      </c>
      <c r="B5407" s="211" t="s">
        <v>7</v>
      </c>
      <c r="C5407" s="211" t="s">
        <v>5237</v>
      </c>
      <c r="D5407" s="152">
        <v>80</v>
      </c>
      <c r="E5407" s="211" t="s">
        <v>2643</v>
      </c>
      <c r="F5407">
        <v>2</v>
      </c>
      <c r="G5407">
        <v>1</v>
      </c>
      <c r="H5407" s="211" t="s">
        <v>4747</v>
      </c>
      <c r="J5407" s="211" t="s">
        <v>2644</v>
      </c>
      <c r="K5407" s="211" t="s">
        <v>2643</v>
      </c>
      <c r="L5407" s="211" t="str" cm="1">
        <f t="array" ref="L5407">_xlfn.IFS( _xlfn.IFNA(VLOOKUP(ETMRouteStages[[#This Row],[Depot]]&amp;":"&amp;ETMRouteStages[[#This Row],[RouteNo]], Via, 2, FALSE),"")=SUBSTITUTE(ETMRouteStages[[#This Row],[StageName]], "EV ",""), "Via", TRUE, "")</f>
        <v/>
      </c>
      <c r="M5407" s="211" t="b">
        <f>IF(ETMRouteStages[[#This Row],[RID]]=A5406,ETMRouteStages[[#This Row],[StageSequence]]=F5406+1,TRUE)</f>
        <v>1</v>
      </c>
    </row>
    <row r="5408" spans="1:13">
      <c r="A5408" s="211" t="s">
        <v>9434</v>
      </c>
      <c r="B5408" s="211" t="s">
        <v>7</v>
      </c>
      <c r="C5408" s="211" t="s">
        <v>5237</v>
      </c>
      <c r="D5408" s="152">
        <v>80</v>
      </c>
      <c r="E5408" s="211" t="s">
        <v>3288</v>
      </c>
      <c r="F5408">
        <v>3</v>
      </c>
      <c r="G5408">
        <v>2</v>
      </c>
      <c r="H5408" s="211" t="s">
        <v>4747</v>
      </c>
      <c r="J5408" s="211" t="s">
        <v>3289</v>
      </c>
      <c r="K5408" s="211" t="s">
        <v>3288</v>
      </c>
      <c r="L5408" s="211" t="str" cm="1">
        <f t="array" ref="L5408">_xlfn.IFS( _xlfn.IFNA(VLOOKUP(ETMRouteStages[[#This Row],[Depot]]&amp;":"&amp;ETMRouteStages[[#This Row],[RouteNo]], Via, 2, FALSE),"")=SUBSTITUTE(ETMRouteStages[[#This Row],[StageName]], "EV ",""), "Via", TRUE, "")</f>
        <v/>
      </c>
      <c r="M5408" s="211" t="b">
        <f>IF(ETMRouteStages[[#This Row],[RID]]=A5407,ETMRouteStages[[#This Row],[StageSequence]]=F5407+1,TRUE)</f>
        <v>1</v>
      </c>
    </row>
    <row r="5409" spans="1:13">
      <c r="A5409" s="211" t="s">
        <v>9434</v>
      </c>
      <c r="B5409" s="211" t="s">
        <v>7</v>
      </c>
      <c r="C5409" s="211" t="s">
        <v>5237</v>
      </c>
      <c r="D5409" s="152">
        <v>80</v>
      </c>
      <c r="E5409" s="211" t="s">
        <v>4330</v>
      </c>
      <c r="F5409">
        <v>4</v>
      </c>
      <c r="G5409">
        <v>3</v>
      </c>
      <c r="H5409" s="211" t="s">
        <v>4747</v>
      </c>
      <c r="J5409" s="211" t="s">
        <v>4331</v>
      </c>
      <c r="K5409" s="211" t="s">
        <v>4330</v>
      </c>
      <c r="L5409" s="211" t="str" cm="1">
        <f t="array" ref="L5409">_xlfn.IFS( _xlfn.IFNA(VLOOKUP(ETMRouteStages[[#This Row],[Depot]]&amp;":"&amp;ETMRouteStages[[#This Row],[RouteNo]], Via, 2, FALSE),"")=SUBSTITUTE(ETMRouteStages[[#This Row],[StageName]], "EV ",""), "Via", TRUE, "")</f>
        <v/>
      </c>
      <c r="M5409" s="211" t="b">
        <f>IF(ETMRouteStages[[#This Row],[RID]]=A5408,ETMRouteStages[[#This Row],[StageSequence]]=F5408+1,TRUE)</f>
        <v>1</v>
      </c>
    </row>
    <row r="5410" spans="1:13">
      <c r="A5410" s="211" t="s">
        <v>9434</v>
      </c>
      <c r="B5410" s="211" t="s">
        <v>7</v>
      </c>
      <c r="C5410" s="211" t="s">
        <v>5237</v>
      </c>
      <c r="D5410" s="152">
        <v>80</v>
      </c>
      <c r="E5410" s="211" t="s">
        <v>4362</v>
      </c>
      <c r="F5410">
        <v>5</v>
      </c>
      <c r="G5410">
        <v>5</v>
      </c>
      <c r="H5410" s="211" t="s">
        <v>4747</v>
      </c>
      <c r="J5410" s="211" t="s">
        <v>4363</v>
      </c>
      <c r="K5410" s="211" t="s">
        <v>4362</v>
      </c>
      <c r="L5410" s="211" t="str" cm="1">
        <f t="array" ref="L5410">_xlfn.IFS( _xlfn.IFNA(VLOOKUP(ETMRouteStages[[#This Row],[Depot]]&amp;":"&amp;ETMRouteStages[[#This Row],[RouteNo]], Via, 2, FALSE),"")=SUBSTITUTE(ETMRouteStages[[#This Row],[StageName]], "EV ",""), "Via", TRUE, "")</f>
        <v/>
      </c>
      <c r="M5410" s="211" t="b">
        <f>IF(ETMRouteStages[[#This Row],[RID]]=A5409,ETMRouteStages[[#This Row],[StageSequence]]=F5409+1,TRUE)</f>
        <v>1</v>
      </c>
    </row>
    <row r="5411" spans="1:13">
      <c r="A5411" s="211" t="s">
        <v>9434</v>
      </c>
      <c r="B5411" s="211" t="s">
        <v>7</v>
      </c>
      <c r="C5411" s="211" t="s">
        <v>5237</v>
      </c>
      <c r="D5411" s="152">
        <v>80</v>
      </c>
      <c r="E5411" s="211" t="s">
        <v>4249</v>
      </c>
      <c r="F5411">
        <v>6</v>
      </c>
      <c r="G5411">
        <v>8</v>
      </c>
      <c r="H5411" s="211" t="s">
        <v>4747</v>
      </c>
      <c r="J5411" s="211" t="s">
        <v>4250</v>
      </c>
      <c r="K5411" s="211" t="s">
        <v>4249</v>
      </c>
      <c r="L5411" s="211" t="str" cm="1">
        <f t="array" ref="L5411">_xlfn.IFS( _xlfn.IFNA(VLOOKUP(ETMRouteStages[[#This Row],[Depot]]&amp;":"&amp;ETMRouteStages[[#This Row],[RouteNo]], Via, 2, FALSE),"")=SUBSTITUTE(ETMRouteStages[[#This Row],[StageName]], "EV ",""), "Via", TRUE, "")</f>
        <v/>
      </c>
      <c r="M5411" s="211" t="b">
        <f>IF(ETMRouteStages[[#This Row],[RID]]=A5410,ETMRouteStages[[#This Row],[StageSequence]]=F5410+1,TRUE)</f>
        <v>1</v>
      </c>
    </row>
    <row r="5412" spans="1:13">
      <c r="A5412" s="211" t="s">
        <v>9434</v>
      </c>
      <c r="B5412" s="211" t="s">
        <v>7</v>
      </c>
      <c r="C5412" s="211" t="s">
        <v>5237</v>
      </c>
      <c r="D5412" s="152">
        <v>80</v>
      </c>
      <c r="E5412" s="211" t="s">
        <v>4234</v>
      </c>
      <c r="F5412">
        <v>7</v>
      </c>
      <c r="G5412">
        <v>9</v>
      </c>
      <c r="H5412" s="211" t="s">
        <v>4747</v>
      </c>
      <c r="J5412" s="211" t="s">
        <v>4235</v>
      </c>
      <c r="K5412" s="211" t="s">
        <v>4234</v>
      </c>
      <c r="L5412" s="211" t="str" cm="1">
        <f t="array" ref="L5412">_xlfn.IFS( _xlfn.IFNA(VLOOKUP(ETMRouteStages[[#This Row],[Depot]]&amp;":"&amp;ETMRouteStages[[#This Row],[RouteNo]], Via, 2, FALSE),"")=SUBSTITUTE(ETMRouteStages[[#This Row],[StageName]], "EV ",""), "Via", TRUE, "")</f>
        <v/>
      </c>
      <c r="M5412" s="211" t="b">
        <f>IF(ETMRouteStages[[#This Row],[RID]]=A5411,ETMRouteStages[[#This Row],[StageSequence]]=F5411+1,TRUE)</f>
        <v>1</v>
      </c>
    </row>
    <row r="5413" spans="1:13">
      <c r="A5413" s="211" t="s">
        <v>9434</v>
      </c>
      <c r="B5413" s="211" t="s">
        <v>7</v>
      </c>
      <c r="C5413" s="211" t="s">
        <v>5237</v>
      </c>
      <c r="D5413" s="152">
        <v>80</v>
      </c>
      <c r="E5413" s="211" t="s">
        <v>4581</v>
      </c>
      <c r="F5413">
        <v>8</v>
      </c>
      <c r="G5413">
        <v>10</v>
      </c>
      <c r="H5413" s="211" t="s">
        <v>4747</v>
      </c>
      <c r="J5413" s="211" t="s">
        <v>4582</v>
      </c>
      <c r="K5413" s="211" t="s">
        <v>4581</v>
      </c>
      <c r="L5413" s="211" t="str" cm="1">
        <f t="array" ref="L5413">_xlfn.IFS( _xlfn.IFNA(VLOOKUP(ETMRouteStages[[#This Row],[Depot]]&amp;":"&amp;ETMRouteStages[[#This Row],[RouteNo]], Via, 2, FALSE),"")=SUBSTITUTE(ETMRouteStages[[#This Row],[StageName]], "EV ",""), "Via", TRUE, "")</f>
        <v/>
      </c>
      <c r="M5413" s="211" t="b">
        <f>IF(ETMRouteStages[[#This Row],[RID]]=A5412,ETMRouteStages[[#This Row],[StageSequence]]=F5412+1,TRUE)</f>
        <v>1</v>
      </c>
    </row>
    <row r="5414" spans="1:13">
      <c r="A5414" s="211" t="s">
        <v>9434</v>
      </c>
      <c r="B5414" s="211" t="s">
        <v>7</v>
      </c>
      <c r="C5414" s="211" t="s">
        <v>5237</v>
      </c>
      <c r="D5414" s="152">
        <v>80</v>
      </c>
      <c r="E5414" s="211" t="s">
        <v>4040</v>
      </c>
      <c r="F5414">
        <v>9</v>
      </c>
      <c r="G5414">
        <v>11</v>
      </c>
      <c r="H5414" s="211" t="s">
        <v>4747</v>
      </c>
      <c r="J5414" s="211" t="s">
        <v>4041</v>
      </c>
      <c r="K5414" s="211" t="s">
        <v>4040</v>
      </c>
      <c r="L5414" s="211" t="str" cm="1">
        <f t="array" ref="L5414">_xlfn.IFS( _xlfn.IFNA(VLOOKUP(ETMRouteStages[[#This Row],[Depot]]&amp;":"&amp;ETMRouteStages[[#This Row],[RouteNo]], Via, 2, FALSE),"")=SUBSTITUTE(ETMRouteStages[[#This Row],[StageName]], "EV ",""), "Via", TRUE, "")</f>
        <v/>
      </c>
      <c r="M5414" s="211" t="b">
        <f>IF(ETMRouteStages[[#This Row],[RID]]=A5413,ETMRouteStages[[#This Row],[StageSequence]]=F5413+1,TRUE)</f>
        <v>1</v>
      </c>
    </row>
    <row r="5415" spans="1:13">
      <c r="A5415" s="211" t="s">
        <v>9434</v>
      </c>
      <c r="B5415" s="211" t="s">
        <v>7</v>
      </c>
      <c r="C5415" s="211" t="s">
        <v>5237</v>
      </c>
      <c r="D5415" s="152">
        <v>80</v>
      </c>
      <c r="E5415" s="211" t="s">
        <v>882</v>
      </c>
      <c r="F5415">
        <v>10</v>
      </c>
      <c r="G5415">
        <v>13</v>
      </c>
      <c r="H5415" s="211" t="s">
        <v>4747</v>
      </c>
      <c r="J5415" s="211" t="s">
        <v>867</v>
      </c>
      <c r="K5415" s="211" t="s">
        <v>882</v>
      </c>
      <c r="L5415" s="211" t="str" cm="1">
        <f t="array" ref="L5415">_xlfn.IFS( _xlfn.IFNA(VLOOKUP(ETMRouteStages[[#This Row],[Depot]]&amp;":"&amp;ETMRouteStages[[#This Row],[RouteNo]], Via, 2, FALSE),"")=SUBSTITUTE(ETMRouteStages[[#This Row],[StageName]], "EV ",""), "Via", TRUE, "")</f>
        <v>Via</v>
      </c>
      <c r="M5415" s="211" t="b">
        <f>IF(ETMRouteStages[[#This Row],[RID]]=A5414,ETMRouteStages[[#This Row],[StageSequence]]=F5414+1,TRUE)</f>
        <v>1</v>
      </c>
    </row>
    <row r="5416" spans="1:13">
      <c r="A5416" s="211" t="s">
        <v>9434</v>
      </c>
      <c r="B5416" s="211" t="s">
        <v>7</v>
      </c>
      <c r="C5416" s="211" t="s">
        <v>5237</v>
      </c>
      <c r="D5416" s="152">
        <v>80</v>
      </c>
      <c r="E5416" s="211" t="s">
        <v>2874</v>
      </c>
      <c r="F5416">
        <v>11</v>
      </c>
      <c r="G5416">
        <v>17</v>
      </c>
      <c r="H5416" s="211" t="s">
        <v>4747</v>
      </c>
      <c r="J5416" s="211" t="s">
        <v>2875</v>
      </c>
      <c r="K5416" s="211" t="s">
        <v>2874</v>
      </c>
      <c r="L5416" s="211" t="str" cm="1">
        <f t="array" ref="L5416">_xlfn.IFS( _xlfn.IFNA(VLOOKUP(ETMRouteStages[[#This Row],[Depot]]&amp;":"&amp;ETMRouteStages[[#This Row],[RouteNo]], Via, 2, FALSE),"")=SUBSTITUTE(ETMRouteStages[[#This Row],[StageName]], "EV ",""), "Via", TRUE, "")</f>
        <v/>
      </c>
      <c r="M5416" s="211" t="b">
        <f>IF(ETMRouteStages[[#This Row],[RID]]=A5415,ETMRouteStages[[#This Row],[StageSequence]]=F5415+1,TRUE)</f>
        <v>1</v>
      </c>
    </row>
    <row r="5417" spans="1:13">
      <c r="A5417" s="211" t="s">
        <v>9434</v>
      </c>
      <c r="B5417" s="211" t="s">
        <v>7</v>
      </c>
      <c r="C5417" s="211" t="s">
        <v>5237</v>
      </c>
      <c r="D5417" s="152">
        <v>80</v>
      </c>
      <c r="E5417" s="211" t="s">
        <v>3373</v>
      </c>
      <c r="F5417">
        <v>12</v>
      </c>
      <c r="G5417">
        <v>19</v>
      </c>
      <c r="H5417" s="211" t="s">
        <v>4747</v>
      </c>
      <c r="J5417" s="211" t="s">
        <v>3374</v>
      </c>
      <c r="K5417" s="211" t="s">
        <v>3373</v>
      </c>
      <c r="L5417" s="211" t="str" cm="1">
        <f t="array" ref="L5417">_xlfn.IFS( _xlfn.IFNA(VLOOKUP(ETMRouteStages[[#This Row],[Depot]]&amp;":"&amp;ETMRouteStages[[#This Row],[RouteNo]], Via, 2, FALSE),"")=SUBSTITUTE(ETMRouteStages[[#This Row],[StageName]], "EV ",""), "Via", TRUE, "")</f>
        <v/>
      </c>
      <c r="M5417" s="211" t="b">
        <f>IF(ETMRouteStages[[#This Row],[RID]]=A5416,ETMRouteStages[[#This Row],[StageSequence]]=F5416+1,TRUE)</f>
        <v>1</v>
      </c>
    </row>
    <row r="5418" spans="1:13">
      <c r="A5418" s="211" t="s">
        <v>9434</v>
      </c>
      <c r="B5418" s="211" t="s">
        <v>7</v>
      </c>
      <c r="C5418" s="211" t="s">
        <v>5237</v>
      </c>
      <c r="D5418" s="152">
        <v>80</v>
      </c>
      <c r="E5418" s="211" t="s">
        <v>4436</v>
      </c>
      <c r="F5418">
        <v>13</v>
      </c>
      <c r="G5418">
        <v>21</v>
      </c>
      <c r="H5418" s="211" t="s">
        <v>4747</v>
      </c>
      <c r="J5418" s="211" t="s">
        <v>4437</v>
      </c>
      <c r="K5418" s="211" t="s">
        <v>4436</v>
      </c>
      <c r="L5418" s="211" t="str" cm="1">
        <f t="array" ref="L5418">_xlfn.IFS( _xlfn.IFNA(VLOOKUP(ETMRouteStages[[#This Row],[Depot]]&amp;":"&amp;ETMRouteStages[[#This Row],[RouteNo]], Via, 2, FALSE),"")=SUBSTITUTE(ETMRouteStages[[#This Row],[StageName]], "EV ",""), "Via", TRUE, "")</f>
        <v/>
      </c>
      <c r="M5418" s="211" t="b">
        <f>IF(ETMRouteStages[[#This Row],[RID]]=A5417,ETMRouteStages[[#This Row],[StageSequence]]=F5417+1,TRUE)</f>
        <v>1</v>
      </c>
    </row>
    <row r="5419" spans="1:13">
      <c r="A5419" s="211" t="s">
        <v>9434</v>
      </c>
      <c r="B5419" s="211" t="s">
        <v>7</v>
      </c>
      <c r="C5419" s="211" t="s">
        <v>5237</v>
      </c>
      <c r="D5419" s="152">
        <v>80</v>
      </c>
      <c r="E5419" s="211" t="s">
        <v>869</v>
      </c>
      <c r="F5419">
        <v>14</v>
      </c>
      <c r="G5419">
        <v>23</v>
      </c>
      <c r="H5419" s="211" t="s">
        <v>4747</v>
      </c>
      <c r="J5419" s="211" t="s">
        <v>3016</v>
      </c>
      <c r="K5419" s="211" t="s">
        <v>869</v>
      </c>
      <c r="L5419" s="211" t="str" cm="1">
        <f t="array" ref="L5419">_xlfn.IFS( _xlfn.IFNA(VLOOKUP(ETMRouteStages[[#This Row],[Depot]]&amp;":"&amp;ETMRouteStages[[#This Row],[RouteNo]], Via, 2, FALSE),"")=SUBSTITUTE(ETMRouteStages[[#This Row],[StageName]], "EV ",""), "Via", TRUE, "")</f>
        <v/>
      </c>
      <c r="M5419" s="211" t="b">
        <f>IF(ETMRouteStages[[#This Row],[RID]]=A5418,ETMRouteStages[[#This Row],[StageSequence]]=F5418+1,TRUE)</f>
        <v>1</v>
      </c>
    </row>
    <row r="5420" spans="1:13">
      <c r="A5420" s="211" t="s">
        <v>9434</v>
      </c>
      <c r="B5420" s="211" t="s">
        <v>7</v>
      </c>
      <c r="C5420" s="211" t="s">
        <v>5237</v>
      </c>
      <c r="D5420" s="152">
        <v>80</v>
      </c>
      <c r="E5420" s="211" t="s">
        <v>4290</v>
      </c>
      <c r="F5420">
        <v>15</v>
      </c>
      <c r="G5420">
        <v>25</v>
      </c>
      <c r="H5420" s="211" t="s">
        <v>4747</v>
      </c>
      <c r="J5420" s="211" t="s">
        <v>4291</v>
      </c>
      <c r="K5420" s="211" t="s">
        <v>4290</v>
      </c>
      <c r="L5420" s="211" t="str" cm="1">
        <f t="array" ref="L5420">_xlfn.IFS( _xlfn.IFNA(VLOOKUP(ETMRouteStages[[#This Row],[Depot]]&amp;":"&amp;ETMRouteStages[[#This Row],[RouteNo]], Via, 2, FALSE),"")=SUBSTITUTE(ETMRouteStages[[#This Row],[StageName]], "EV ",""), "Via", TRUE, "")</f>
        <v/>
      </c>
      <c r="M5420" s="211" t="b">
        <f>IF(ETMRouteStages[[#This Row],[RID]]=A5419,ETMRouteStages[[#This Row],[StageSequence]]=F5419+1,TRUE)</f>
        <v>1</v>
      </c>
    </row>
    <row r="5421" spans="1:13">
      <c r="A5421" s="211" t="s">
        <v>9434</v>
      </c>
      <c r="B5421" s="211" t="s">
        <v>7</v>
      </c>
      <c r="C5421" s="211" t="s">
        <v>5237</v>
      </c>
      <c r="D5421" s="152">
        <v>80</v>
      </c>
      <c r="E5421" s="211" t="s">
        <v>2962</v>
      </c>
      <c r="F5421">
        <v>16</v>
      </c>
      <c r="G5421">
        <v>26</v>
      </c>
      <c r="H5421" s="211" t="s">
        <v>4747</v>
      </c>
      <c r="J5421" s="211" t="s">
        <v>2963</v>
      </c>
      <c r="K5421" s="211" t="s">
        <v>2962</v>
      </c>
      <c r="L5421" s="211" t="str" cm="1">
        <f t="array" ref="L5421">_xlfn.IFS( _xlfn.IFNA(VLOOKUP(ETMRouteStages[[#This Row],[Depot]]&amp;":"&amp;ETMRouteStages[[#This Row],[RouteNo]], Via, 2, FALSE),"")=SUBSTITUTE(ETMRouteStages[[#This Row],[StageName]], "EV ",""), "Via", TRUE, "")</f>
        <v/>
      </c>
      <c r="M5421" s="211" t="b">
        <f>IF(ETMRouteStages[[#This Row],[RID]]=A5420,ETMRouteStages[[#This Row],[StageSequence]]=F5420+1,TRUE)</f>
        <v>1</v>
      </c>
    </row>
    <row r="5422" spans="1:13">
      <c r="A5422" s="211" t="s">
        <v>9434</v>
      </c>
      <c r="B5422" s="211" t="s">
        <v>7</v>
      </c>
      <c r="C5422" s="211" t="s">
        <v>5237</v>
      </c>
      <c r="D5422" s="152">
        <v>80</v>
      </c>
      <c r="E5422" s="211" t="s">
        <v>2804</v>
      </c>
      <c r="F5422">
        <v>17</v>
      </c>
      <c r="G5422">
        <v>27</v>
      </c>
      <c r="H5422" s="211" t="s">
        <v>4747</v>
      </c>
      <c r="J5422" s="211" t="s">
        <v>2805</v>
      </c>
      <c r="K5422" s="211" t="s">
        <v>2804</v>
      </c>
      <c r="L5422" s="211" t="str" cm="1">
        <f t="array" ref="L5422">_xlfn.IFS( _xlfn.IFNA(VLOOKUP(ETMRouteStages[[#This Row],[Depot]]&amp;":"&amp;ETMRouteStages[[#This Row],[RouteNo]], Via, 2, FALSE),"")=SUBSTITUTE(ETMRouteStages[[#This Row],[StageName]], "EV ",""), "Via", TRUE, "")</f>
        <v/>
      </c>
      <c r="M5422" s="211" t="b">
        <f>IF(ETMRouteStages[[#This Row],[RID]]=A5421,ETMRouteStages[[#This Row],[StageSequence]]=F5421+1,TRUE)</f>
        <v>1</v>
      </c>
    </row>
    <row r="5423" spans="1:13">
      <c r="A5423" s="211" t="s">
        <v>9434</v>
      </c>
      <c r="B5423" s="211" t="s">
        <v>7</v>
      </c>
      <c r="C5423" s="211" t="s">
        <v>5237</v>
      </c>
      <c r="D5423" s="152">
        <v>80</v>
      </c>
      <c r="E5423" s="211" t="s">
        <v>4509</v>
      </c>
      <c r="F5423">
        <v>18</v>
      </c>
      <c r="G5423">
        <v>29</v>
      </c>
      <c r="H5423" s="211" t="s">
        <v>4747</v>
      </c>
      <c r="J5423" s="211" t="s">
        <v>4510</v>
      </c>
      <c r="K5423" s="211" t="s">
        <v>4509</v>
      </c>
      <c r="L5423" s="211" t="str" cm="1">
        <f t="array" ref="L5423">_xlfn.IFS( _xlfn.IFNA(VLOOKUP(ETMRouteStages[[#This Row],[Depot]]&amp;":"&amp;ETMRouteStages[[#This Row],[RouteNo]], Via, 2, FALSE),"")=SUBSTITUTE(ETMRouteStages[[#This Row],[StageName]], "EV ",""), "Via", TRUE, "")</f>
        <v/>
      </c>
      <c r="M5423" s="211" t="b">
        <f>IF(ETMRouteStages[[#This Row],[RID]]=A5422,ETMRouteStages[[#This Row],[StageSequence]]=F5422+1,TRUE)</f>
        <v>1</v>
      </c>
    </row>
    <row r="5424" spans="1:13">
      <c r="A5424" s="211" t="s">
        <v>9434</v>
      </c>
      <c r="B5424" s="211" t="s">
        <v>7</v>
      </c>
      <c r="C5424" s="211" t="s">
        <v>5237</v>
      </c>
      <c r="D5424" s="152">
        <v>80</v>
      </c>
      <c r="E5424" s="211" t="s">
        <v>4511</v>
      </c>
      <c r="F5424">
        <v>19</v>
      </c>
      <c r="G5424">
        <v>30</v>
      </c>
      <c r="H5424" s="211" t="s">
        <v>4747</v>
      </c>
      <c r="J5424" s="211" t="s">
        <v>4512</v>
      </c>
      <c r="K5424" s="211" t="s">
        <v>4511</v>
      </c>
      <c r="L5424" s="211" t="str" cm="1">
        <f t="array" ref="L5424">_xlfn.IFS( _xlfn.IFNA(VLOOKUP(ETMRouteStages[[#This Row],[Depot]]&amp;":"&amp;ETMRouteStages[[#This Row],[RouteNo]], Via, 2, FALSE),"")=SUBSTITUTE(ETMRouteStages[[#This Row],[StageName]], "EV ",""), "Via", TRUE, "")</f>
        <v/>
      </c>
      <c r="M5424" s="211" t="b">
        <f>IF(ETMRouteStages[[#This Row],[RID]]=A5423,ETMRouteStages[[#This Row],[StageSequence]]=F5423+1,TRUE)</f>
        <v>1</v>
      </c>
    </row>
    <row r="5425" spans="1:13">
      <c r="A5425" s="211" t="s">
        <v>9434</v>
      </c>
      <c r="B5425" s="211" t="s">
        <v>7</v>
      </c>
      <c r="C5425" s="211" t="s">
        <v>5237</v>
      </c>
      <c r="D5425" s="152">
        <v>80</v>
      </c>
      <c r="E5425" s="211" t="s">
        <v>1168</v>
      </c>
      <c r="F5425">
        <v>20</v>
      </c>
      <c r="G5425">
        <v>31</v>
      </c>
      <c r="H5425" s="211" t="s">
        <v>4747</v>
      </c>
      <c r="J5425" s="211" t="s">
        <v>860</v>
      </c>
      <c r="K5425" s="211" t="s">
        <v>1168</v>
      </c>
      <c r="L5425" s="211" t="str" cm="1">
        <f t="array" ref="L5425">_xlfn.IFS( _xlfn.IFNA(VLOOKUP(ETMRouteStages[[#This Row],[Depot]]&amp;":"&amp;ETMRouteStages[[#This Row],[RouteNo]], Via, 2, FALSE),"")=SUBSTITUTE(ETMRouteStages[[#This Row],[StageName]], "EV ",""), "Via", TRUE, "")</f>
        <v/>
      </c>
      <c r="M5425" s="211" t="b">
        <f>IF(ETMRouteStages[[#This Row],[RID]]=A5424,ETMRouteStages[[#This Row],[StageSequence]]=F5424+1,TRUE)</f>
        <v>1</v>
      </c>
    </row>
    <row r="5426" spans="1:13">
      <c r="A5426" s="211" t="s">
        <v>9434</v>
      </c>
      <c r="B5426" s="211" t="s">
        <v>7</v>
      </c>
      <c r="C5426" s="211" t="s">
        <v>5237</v>
      </c>
      <c r="D5426" s="152">
        <v>80</v>
      </c>
      <c r="E5426" s="211" t="s">
        <v>3197</v>
      </c>
      <c r="F5426">
        <v>21</v>
      </c>
      <c r="G5426">
        <v>33</v>
      </c>
      <c r="H5426" s="211" t="s">
        <v>4747</v>
      </c>
      <c r="J5426" s="211" t="s">
        <v>3198</v>
      </c>
      <c r="K5426" s="211" t="s">
        <v>3197</v>
      </c>
      <c r="L5426" s="211" t="str" cm="1">
        <f t="array" ref="L5426">_xlfn.IFS( _xlfn.IFNA(VLOOKUP(ETMRouteStages[[#This Row],[Depot]]&amp;":"&amp;ETMRouteStages[[#This Row],[RouteNo]], Via, 2, FALSE),"")=SUBSTITUTE(ETMRouteStages[[#This Row],[StageName]], "EV ",""), "Via", TRUE, "")</f>
        <v/>
      </c>
      <c r="M5426" s="211" t="b">
        <f>IF(ETMRouteStages[[#This Row],[RID]]=A5425,ETMRouteStages[[#This Row],[StageSequence]]=F5425+1,TRUE)</f>
        <v>1</v>
      </c>
    </row>
    <row r="5427" spans="1:13">
      <c r="A5427" s="211" t="s">
        <v>9434</v>
      </c>
      <c r="B5427" s="211" t="s">
        <v>7</v>
      </c>
      <c r="C5427" s="211" t="s">
        <v>5237</v>
      </c>
      <c r="D5427" s="152">
        <v>80</v>
      </c>
      <c r="E5427" s="211" t="s">
        <v>3954</v>
      </c>
      <c r="F5427">
        <v>22</v>
      </c>
      <c r="G5427">
        <v>34</v>
      </c>
      <c r="H5427" s="211" t="s">
        <v>4747</v>
      </c>
      <c r="J5427" s="211" t="s">
        <v>3955</v>
      </c>
      <c r="K5427" s="211" t="s">
        <v>3954</v>
      </c>
      <c r="L5427" s="211" t="str" cm="1">
        <f t="array" ref="L5427">_xlfn.IFS( _xlfn.IFNA(VLOOKUP(ETMRouteStages[[#This Row],[Depot]]&amp;":"&amp;ETMRouteStages[[#This Row],[RouteNo]], Via, 2, FALSE),"")=SUBSTITUTE(ETMRouteStages[[#This Row],[StageName]], "EV ",""), "Via", TRUE, "")</f>
        <v/>
      </c>
      <c r="M5427" s="211" t="b">
        <f>IF(ETMRouteStages[[#This Row],[RID]]=A5426,ETMRouteStages[[#This Row],[StageSequence]]=F5426+1,TRUE)</f>
        <v>1</v>
      </c>
    </row>
    <row r="5428" spans="1:13">
      <c r="A5428" s="211" t="s">
        <v>9434</v>
      </c>
      <c r="B5428" s="211" t="s">
        <v>7</v>
      </c>
      <c r="C5428" s="211" t="s">
        <v>5237</v>
      </c>
      <c r="D5428" s="152">
        <v>80</v>
      </c>
      <c r="E5428" s="211" t="s">
        <v>4452</v>
      </c>
      <c r="F5428">
        <v>23</v>
      </c>
      <c r="G5428">
        <v>36</v>
      </c>
      <c r="H5428" s="211" t="s">
        <v>4747</v>
      </c>
      <c r="J5428" s="211" t="s">
        <v>4453</v>
      </c>
      <c r="K5428" s="211" t="s">
        <v>4452</v>
      </c>
      <c r="L5428" s="211" t="str" cm="1">
        <f t="array" ref="L5428">_xlfn.IFS( _xlfn.IFNA(VLOOKUP(ETMRouteStages[[#This Row],[Depot]]&amp;":"&amp;ETMRouteStages[[#This Row],[RouteNo]], Via, 2, FALSE),"")=SUBSTITUTE(ETMRouteStages[[#This Row],[StageName]], "EV ",""), "Via", TRUE, "")</f>
        <v/>
      </c>
      <c r="M5428" s="211" t="b">
        <f>IF(ETMRouteStages[[#This Row],[RID]]=A5427,ETMRouteStages[[#This Row],[StageSequence]]=F5427+1,TRUE)</f>
        <v>1</v>
      </c>
    </row>
    <row r="5429" spans="1:13">
      <c r="A5429" s="211" t="s">
        <v>9430</v>
      </c>
      <c r="B5429" s="211" t="s">
        <v>7</v>
      </c>
      <c r="C5429" s="211" t="s">
        <v>5238</v>
      </c>
      <c r="D5429" s="152">
        <v>81</v>
      </c>
      <c r="E5429" s="211" t="s">
        <v>1095</v>
      </c>
      <c r="F5429">
        <v>1</v>
      </c>
      <c r="G5429">
        <v>0</v>
      </c>
      <c r="H5429" s="211" t="s">
        <v>4747</v>
      </c>
      <c r="J5429" s="211" t="s">
        <v>829</v>
      </c>
      <c r="K5429" s="211" t="s">
        <v>1095</v>
      </c>
      <c r="L5429" s="211" t="str" cm="1">
        <f t="array" ref="L5429">_xlfn.IFS( _xlfn.IFNA(VLOOKUP(ETMRouteStages[[#This Row],[Depot]]&amp;":"&amp;ETMRouteStages[[#This Row],[RouteNo]], Via, 2, FALSE),"")=SUBSTITUTE(ETMRouteStages[[#This Row],[StageName]], "EV ",""), "Via", TRUE, "")</f>
        <v/>
      </c>
      <c r="M5429" s="211" t="b">
        <f>IF(ETMRouteStages[[#This Row],[RID]]=A5428,ETMRouteStages[[#This Row],[StageSequence]]=F5428+1,TRUE)</f>
        <v>1</v>
      </c>
    </row>
    <row r="5430" spans="1:13">
      <c r="A5430" s="211" t="s">
        <v>9430</v>
      </c>
      <c r="B5430" s="211" t="s">
        <v>7</v>
      </c>
      <c r="C5430" s="211" t="s">
        <v>5238</v>
      </c>
      <c r="D5430" s="152">
        <v>81</v>
      </c>
      <c r="E5430" s="211" t="s">
        <v>4155</v>
      </c>
      <c r="F5430">
        <v>2</v>
      </c>
      <c r="G5430">
        <v>1</v>
      </c>
      <c r="H5430" s="211" t="s">
        <v>4747</v>
      </c>
      <c r="J5430" s="211" t="s">
        <v>4156</v>
      </c>
      <c r="K5430" s="211" t="s">
        <v>4155</v>
      </c>
      <c r="L5430" s="211" t="str" cm="1">
        <f t="array" ref="L5430">_xlfn.IFS( _xlfn.IFNA(VLOOKUP(ETMRouteStages[[#This Row],[Depot]]&amp;":"&amp;ETMRouteStages[[#This Row],[RouteNo]], Via, 2, FALSE),"")=SUBSTITUTE(ETMRouteStages[[#This Row],[StageName]], "EV ",""), "Via", TRUE, "")</f>
        <v/>
      </c>
      <c r="M5430" s="211" t="b">
        <f>IF(ETMRouteStages[[#This Row],[RID]]=A5429,ETMRouteStages[[#This Row],[StageSequence]]=F5429+1,TRUE)</f>
        <v>1</v>
      </c>
    </row>
    <row r="5431" spans="1:13">
      <c r="A5431" s="211" t="s">
        <v>9430</v>
      </c>
      <c r="B5431" s="211" t="s">
        <v>7</v>
      </c>
      <c r="C5431" s="211" t="s">
        <v>5238</v>
      </c>
      <c r="D5431" s="152">
        <v>81</v>
      </c>
      <c r="E5431" s="211" t="s">
        <v>2972</v>
      </c>
      <c r="F5431">
        <v>3</v>
      </c>
      <c r="G5431">
        <v>2</v>
      </c>
      <c r="H5431" s="211" t="s">
        <v>4747</v>
      </c>
      <c r="J5431" s="211" t="s">
        <v>2973</v>
      </c>
      <c r="K5431" s="211" t="s">
        <v>2972</v>
      </c>
      <c r="L5431" s="211" t="str" cm="1">
        <f t="array" ref="L5431">_xlfn.IFS( _xlfn.IFNA(VLOOKUP(ETMRouteStages[[#This Row],[Depot]]&amp;":"&amp;ETMRouteStages[[#This Row],[RouteNo]], Via, 2, FALSE),"")=SUBSTITUTE(ETMRouteStages[[#This Row],[StageName]], "EV ",""), "Via", TRUE, "")</f>
        <v/>
      </c>
      <c r="M5431" s="211" t="b">
        <f>IF(ETMRouteStages[[#This Row],[RID]]=A5430,ETMRouteStages[[#This Row],[StageSequence]]=F5430+1,TRUE)</f>
        <v>1</v>
      </c>
    </row>
    <row r="5432" spans="1:13">
      <c r="A5432" s="211" t="s">
        <v>9430</v>
      </c>
      <c r="B5432" s="211" t="s">
        <v>7</v>
      </c>
      <c r="C5432" s="211" t="s">
        <v>5238</v>
      </c>
      <c r="D5432" s="152">
        <v>81</v>
      </c>
      <c r="E5432" s="211" t="s">
        <v>3075</v>
      </c>
      <c r="F5432">
        <v>4</v>
      </c>
      <c r="G5432">
        <v>3</v>
      </c>
      <c r="H5432" s="211" t="s">
        <v>4747</v>
      </c>
      <c r="J5432" s="211" t="s">
        <v>3076</v>
      </c>
      <c r="K5432" s="211" t="s">
        <v>3075</v>
      </c>
      <c r="L5432" s="211" t="str" cm="1">
        <f t="array" ref="L5432">_xlfn.IFS( _xlfn.IFNA(VLOOKUP(ETMRouteStages[[#This Row],[Depot]]&amp;":"&amp;ETMRouteStages[[#This Row],[RouteNo]], Via, 2, FALSE),"")=SUBSTITUTE(ETMRouteStages[[#This Row],[StageName]], "EV ",""), "Via", TRUE, "")</f>
        <v/>
      </c>
      <c r="M5432" s="211" t="b">
        <f>IF(ETMRouteStages[[#This Row],[RID]]=A5431,ETMRouteStages[[#This Row],[StageSequence]]=F5431+1,TRUE)</f>
        <v>1</v>
      </c>
    </row>
    <row r="5433" spans="1:13">
      <c r="A5433" s="211" t="s">
        <v>9430</v>
      </c>
      <c r="B5433" s="211" t="s">
        <v>7</v>
      </c>
      <c r="C5433" s="211" t="s">
        <v>5238</v>
      </c>
      <c r="D5433" s="152">
        <v>81</v>
      </c>
      <c r="E5433" s="211" t="s">
        <v>3168</v>
      </c>
      <c r="F5433">
        <v>5</v>
      </c>
      <c r="G5433">
        <v>4</v>
      </c>
      <c r="H5433" s="211" t="s">
        <v>4747</v>
      </c>
      <c r="J5433" s="211" t="s">
        <v>3169</v>
      </c>
      <c r="K5433" s="211" t="s">
        <v>3168</v>
      </c>
      <c r="L5433" s="211" t="str" cm="1">
        <f t="array" ref="L5433">_xlfn.IFS( _xlfn.IFNA(VLOOKUP(ETMRouteStages[[#This Row],[Depot]]&amp;":"&amp;ETMRouteStages[[#This Row],[RouteNo]], Via, 2, FALSE),"")=SUBSTITUTE(ETMRouteStages[[#This Row],[StageName]], "EV ",""), "Via", TRUE, "")</f>
        <v/>
      </c>
      <c r="M5433" s="211" t="b">
        <f>IF(ETMRouteStages[[#This Row],[RID]]=A5432,ETMRouteStages[[#This Row],[StageSequence]]=F5432+1,TRUE)</f>
        <v>1</v>
      </c>
    </row>
    <row r="5434" spans="1:13">
      <c r="A5434" s="211" t="s">
        <v>9430</v>
      </c>
      <c r="B5434" s="211" t="s">
        <v>7</v>
      </c>
      <c r="C5434" s="211" t="s">
        <v>5238</v>
      </c>
      <c r="D5434" s="152">
        <v>81</v>
      </c>
      <c r="E5434" s="211" t="s">
        <v>3905</v>
      </c>
      <c r="F5434">
        <v>6</v>
      </c>
      <c r="G5434">
        <v>5</v>
      </c>
      <c r="H5434" s="211" t="s">
        <v>4747</v>
      </c>
      <c r="J5434" s="211" t="s">
        <v>3906</v>
      </c>
      <c r="K5434" s="211" t="s">
        <v>3905</v>
      </c>
      <c r="L5434" s="211" t="str" cm="1">
        <f t="array" ref="L5434">_xlfn.IFS( _xlfn.IFNA(VLOOKUP(ETMRouteStages[[#This Row],[Depot]]&amp;":"&amp;ETMRouteStages[[#This Row],[RouteNo]], Via, 2, FALSE),"")=SUBSTITUTE(ETMRouteStages[[#This Row],[StageName]], "EV ",""), "Via", TRUE, "")</f>
        <v/>
      </c>
      <c r="M5434" s="211" t="b">
        <f>IF(ETMRouteStages[[#This Row],[RID]]=A5433,ETMRouteStages[[#This Row],[StageSequence]]=F5433+1,TRUE)</f>
        <v>1</v>
      </c>
    </row>
    <row r="5435" spans="1:13">
      <c r="A5435" s="211" t="s">
        <v>9430</v>
      </c>
      <c r="B5435" s="211" t="s">
        <v>7</v>
      </c>
      <c r="C5435" s="211" t="s">
        <v>5238</v>
      </c>
      <c r="D5435" s="152">
        <v>81</v>
      </c>
      <c r="E5435" s="211" t="s">
        <v>2635</v>
      </c>
      <c r="F5435">
        <v>7</v>
      </c>
      <c r="G5435">
        <v>6</v>
      </c>
      <c r="H5435" s="211" t="s">
        <v>4747</v>
      </c>
      <c r="J5435" s="211" t="s">
        <v>2636</v>
      </c>
      <c r="K5435" s="211" t="s">
        <v>2635</v>
      </c>
      <c r="L5435" s="211" t="str" cm="1">
        <f t="array" ref="L5435">_xlfn.IFS( _xlfn.IFNA(VLOOKUP(ETMRouteStages[[#This Row],[Depot]]&amp;":"&amp;ETMRouteStages[[#This Row],[RouteNo]], Via, 2, FALSE),"")=SUBSTITUTE(ETMRouteStages[[#This Row],[StageName]], "EV ",""), "Via", TRUE, "")</f>
        <v/>
      </c>
      <c r="M5435" s="211" t="b">
        <f>IF(ETMRouteStages[[#This Row],[RID]]=A5434,ETMRouteStages[[#This Row],[StageSequence]]=F5434+1,TRUE)</f>
        <v>1</v>
      </c>
    </row>
    <row r="5436" spans="1:13">
      <c r="A5436" s="211" t="s">
        <v>9430</v>
      </c>
      <c r="B5436" s="211" t="s">
        <v>7</v>
      </c>
      <c r="C5436" s="211" t="s">
        <v>5238</v>
      </c>
      <c r="D5436" s="152">
        <v>81</v>
      </c>
      <c r="E5436" s="211" t="s">
        <v>2637</v>
      </c>
      <c r="F5436">
        <v>8</v>
      </c>
      <c r="G5436">
        <v>7</v>
      </c>
      <c r="H5436" s="211" t="s">
        <v>4747</v>
      </c>
      <c r="J5436" s="211" t="s">
        <v>2638</v>
      </c>
      <c r="K5436" s="211" t="s">
        <v>2637</v>
      </c>
      <c r="L5436" s="211" t="str" cm="1">
        <f t="array" ref="L5436">_xlfn.IFS( _xlfn.IFNA(VLOOKUP(ETMRouteStages[[#This Row],[Depot]]&amp;":"&amp;ETMRouteStages[[#This Row],[RouteNo]], Via, 2, FALSE),"")=SUBSTITUTE(ETMRouteStages[[#This Row],[StageName]], "EV ",""), "Via", TRUE, "")</f>
        <v/>
      </c>
      <c r="M5436" s="211" t="b">
        <f>IF(ETMRouteStages[[#This Row],[RID]]=A5435,ETMRouteStages[[#This Row],[StageSequence]]=F5435+1,TRUE)</f>
        <v>1</v>
      </c>
    </row>
    <row r="5437" spans="1:13">
      <c r="A5437" s="211" t="s">
        <v>9430</v>
      </c>
      <c r="B5437" s="211" t="s">
        <v>7</v>
      </c>
      <c r="C5437" s="211" t="s">
        <v>5238</v>
      </c>
      <c r="D5437" s="152">
        <v>81</v>
      </c>
      <c r="E5437" s="211" t="s">
        <v>1253</v>
      </c>
      <c r="F5437">
        <v>9</v>
      </c>
      <c r="G5437">
        <v>8</v>
      </c>
      <c r="H5437" s="211" t="s">
        <v>4747</v>
      </c>
      <c r="J5437" s="211" t="s">
        <v>4151</v>
      </c>
      <c r="K5437" s="211" t="s">
        <v>1253</v>
      </c>
      <c r="L5437" s="211" t="str" cm="1">
        <f t="array" ref="L5437">_xlfn.IFS( _xlfn.IFNA(VLOOKUP(ETMRouteStages[[#This Row],[Depot]]&amp;":"&amp;ETMRouteStages[[#This Row],[RouteNo]], Via, 2, FALSE),"")=SUBSTITUTE(ETMRouteStages[[#This Row],[StageName]], "EV ",""), "Via", TRUE, "")</f>
        <v/>
      </c>
      <c r="M5437" s="211" t="b">
        <f>IF(ETMRouteStages[[#This Row],[RID]]=A5436,ETMRouteStages[[#This Row],[StageSequence]]=F5436+1,TRUE)</f>
        <v>1</v>
      </c>
    </row>
    <row r="5438" spans="1:13">
      <c r="A5438" s="211" t="s">
        <v>9430</v>
      </c>
      <c r="B5438" s="211" t="s">
        <v>7</v>
      </c>
      <c r="C5438" s="211" t="s">
        <v>5238</v>
      </c>
      <c r="D5438" s="152">
        <v>81</v>
      </c>
      <c r="E5438" s="211" t="s">
        <v>3339</v>
      </c>
      <c r="F5438">
        <v>10</v>
      </c>
      <c r="G5438">
        <v>9</v>
      </c>
      <c r="H5438" s="211" t="s">
        <v>4747</v>
      </c>
      <c r="J5438" s="211" t="s">
        <v>3340</v>
      </c>
      <c r="K5438" s="211" t="s">
        <v>3339</v>
      </c>
      <c r="L5438" s="211" t="str" cm="1">
        <f t="array" ref="L5438">_xlfn.IFS( _xlfn.IFNA(VLOOKUP(ETMRouteStages[[#This Row],[Depot]]&amp;":"&amp;ETMRouteStages[[#This Row],[RouteNo]], Via, 2, FALSE),"")=SUBSTITUTE(ETMRouteStages[[#This Row],[StageName]], "EV ",""), "Via", TRUE, "")</f>
        <v/>
      </c>
      <c r="M5438" s="211" t="b">
        <f>IF(ETMRouteStages[[#This Row],[RID]]=A5437,ETMRouteStages[[#This Row],[StageSequence]]=F5437+1,TRUE)</f>
        <v>1</v>
      </c>
    </row>
    <row r="5439" spans="1:13">
      <c r="A5439" s="211" t="s">
        <v>9430</v>
      </c>
      <c r="B5439" s="211" t="s">
        <v>7</v>
      </c>
      <c r="C5439" s="211" t="s">
        <v>5238</v>
      </c>
      <c r="D5439" s="152">
        <v>81</v>
      </c>
      <c r="E5439" s="211" t="s">
        <v>4543</v>
      </c>
      <c r="F5439">
        <v>11</v>
      </c>
      <c r="G5439">
        <v>11</v>
      </c>
      <c r="H5439" s="211" t="s">
        <v>4747</v>
      </c>
      <c r="J5439" s="211" t="s">
        <v>4544</v>
      </c>
      <c r="K5439" s="211" t="s">
        <v>4543</v>
      </c>
      <c r="L5439" s="211" t="str" cm="1">
        <f t="array" ref="L5439">_xlfn.IFS( _xlfn.IFNA(VLOOKUP(ETMRouteStages[[#This Row],[Depot]]&amp;":"&amp;ETMRouteStages[[#This Row],[RouteNo]], Via, 2, FALSE),"")=SUBSTITUTE(ETMRouteStages[[#This Row],[StageName]], "EV ",""), "Via", TRUE, "")</f>
        <v/>
      </c>
      <c r="M5439" s="211" t="b">
        <f>IF(ETMRouteStages[[#This Row],[RID]]=A5438,ETMRouteStages[[#This Row],[StageSequence]]=F5438+1,TRUE)</f>
        <v>1</v>
      </c>
    </row>
    <row r="5440" spans="1:13">
      <c r="A5440" s="211" t="s">
        <v>9430</v>
      </c>
      <c r="B5440" s="211" t="s">
        <v>7</v>
      </c>
      <c r="C5440" s="211" t="s">
        <v>5238</v>
      </c>
      <c r="D5440" s="152">
        <v>81</v>
      </c>
      <c r="E5440" s="211" t="s">
        <v>4186</v>
      </c>
      <c r="F5440">
        <v>12</v>
      </c>
      <c r="G5440">
        <v>15</v>
      </c>
      <c r="H5440" s="211" t="s">
        <v>4747</v>
      </c>
      <c r="J5440" s="211" t="s">
        <v>4187</v>
      </c>
      <c r="K5440" s="211" t="s">
        <v>4186</v>
      </c>
      <c r="L5440" s="211" t="str" cm="1">
        <f t="array" ref="L5440">_xlfn.IFS( _xlfn.IFNA(VLOOKUP(ETMRouteStages[[#This Row],[Depot]]&amp;":"&amp;ETMRouteStages[[#This Row],[RouteNo]], Via, 2, FALSE),"")=SUBSTITUTE(ETMRouteStages[[#This Row],[StageName]], "EV ",""), "Via", TRUE, "")</f>
        <v>Via</v>
      </c>
      <c r="M5440" s="211" t="b">
        <f>IF(ETMRouteStages[[#This Row],[RID]]=A5439,ETMRouteStages[[#This Row],[StageSequence]]=F5439+1,TRUE)</f>
        <v>1</v>
      </c>
    </row>
    <row r="5441" spans="1:13">
      <c r="A5441" s="211" t="s">
        <v>9430</v>
      </c>
      <c r="B5441" s="211" t="s">
        <v>7</v>
      </c>
      <c r="C5441" s="211" t="s">
        <v>5238</v>
      </c>
      <c r="D5441" s="152">
        <v>81</v>
      </c>
      <c r="E5441" s="211" t="s">
        <v>2512</v>
      </c>
      <c r="F5441">
        <v>13</v>
      </c>
      <c r="G5441">
        <v>17</v>
      </c>
      <c r="H5441" s="211" t="s">
        <v>4747</v>
      </c>
      <c r="J5441" s="211" t="s">
        <v>2513</v>
      </c>
      <c r="K5441" s="211" t="s">
        <v>2512</v>
      </c>
      <c r="L5441" s="211" t="str" cm="1">
        <f t="array" ref="L5441">_xlfn.IFS( _xlfn.IFNA(VLOOKUP(ETMRouteStages[[#This Row],[Depot]]&amp;":"&amp;ETMRouteStages[[#This Row],[RouteNo]], Via, 2, FALSE),"")=SUBSTITUTE(ETMRouteStages[[#This Row],[StageName]], "EV ",""), "Via", TRUE, "")</f>
        <v/>
      </c>
      <c r="M5441" s="211" t="b">
        <f>IF(ETMRouteStages[[#This Row],[RID]]=A5440,ETMRouteStages[[#This Row],[StageSequence]]=F5440+1,TRUE)</f>
        <v>1</v>
      </c>
    </row>
    <row r="5442" spans="1:13">
      <c r="A5442" s="211" t="s">
        <v>9430</v>
      </c>
      <c r="B5442" s="211" t="s">
        <v>7</v>
      </c>
      <c r="C5442" s="211" t="s">
        <v>5238</v>
      </c>
      <c r="D5442" s="152">
        <v>81</v>
      </c>
      <c r="E5442" s="211" t="s">
        <v>1082</v>
      </c>
      <c r="F5442">
        <v>14</v>
      </c>
      <c r="G5442">
        <v>20</v>
      </c>
      <c r="H5442" s="211" t="s">
        <v>4747</v>
      </c>
      <c r="J5442" s="211" t="s">
        <v>863</v>
      </c>
      <c r="K5442" s="211" t="s">
        <v>1082</v>
      </c>
      <c r="L5442" s="211" t="str" cm="1">
        <f t="array" ref="L5442">_xlfn.IFS( _xlfn.IFNA(VLOOKUP(ETMRouteStages[[#This Row],[Depot]]&amp;":"&amp;ETMRouteStages[[#This Row],[RouteNo]], Via, 2, FALSE),"")=SUBSTITUTE(ETMRouteStages[[#This Row],[StageName]], "EV ",""), "Via", TRUE, "")</f>
        <v/>
      </c>
      <c r="M5442" s="211" t="b">
        <f>IF(ETMRouteStages[[#This Row],[RID]]=A5441,ETMRouteStages[[#This Row],[StageSequence]]=F5441+1,TRUE)</f>
        <v>1</v>
      </c>
    </row>
    <row r="5443" spans="1:13">
      <c r="A5443" s="211" t="s">
        <v>9430</v>
      </c>
      <c r="B5443" s="211" t="s">
        <v>7</v>
      </c>
      <c r="C5443" s="211" t="s">
        <v>5238</v>
      </c>
      <c r="D5443" s="152">
        <v>81</v>
      </c>
      <c r="E5443" s="211" t="s">
        <v>3741</v>
      </c>
      <c r="F5443">
        <v>15</v>
      </c>
      <c r="G5443">
        <v>24</v>
      </c>
      <c r="H5443" s="211" t="s">
        <v>4747</v>
      </c>
      <c r="J5443" s="211" t="s">
        <v>3742</v>
      </c>
      <c r="K5443" s="211" t="s">
        <v>3741</v>
      </c>
      <c r="L5443" s="211" t="str" cm="1">
        <f t="array" ref="L5443">_xlfn.IFS( _xlfn.IFNA(VLOOKUP(ETMRouteStages[[#This Row],[Depot]]&amp;":"&amp;ETMRouteStages[[#This Row],[RouteNo]], Via, 2, FALSE),"")=SUBSTITUTE(ETMRouteStages[[#This Row],[StageName]], "EV ",""), "Via", TRUE, "")</f>
        <v/>
      </c>
      <c r="M5443" s="211" t="b">
        <f>IF(ETMRouteStages[[#This Row],[RID]]=A5442,ETMRouteStages[[#This Row],[StageSequence]]=F5442+1,TRUE)</f>
        <v>1</v>
      </c>
    </row>
    <row r="5444" spans="1:13">
      <c r="A5444" s="211" t="s">
        <v>9430</v>
      </c>
      <c r="B5444" s="211" t="s">
        <v>7</v>
      </c>
      <c r="C5444" s="211" t="s">
        <v>5238</v>
      </c>
      <c r="D5444" s="152">
        <v>81</v>
      </c>
      <c r="E5444" s="211" t="s">
        <v>3025</v>
      </c>
      <c r="F5444">
        <v>16</v>
      </c>
      <c r="G5444">
        <v>25</v>
      </c>
      <c r="H5444" s="211" t="s">
        <v>4747</v>
      </c>
      <c r="J5444" s="211" t="s">
        <v>3026</v>
      </c>
      <c r="K5444" s="211" t="s">
        <v>3025</v>
      </c>
      <c r="L5444" s="211" t="str" cm="1">
        <f t="array" ref="L5444">_xlfn.IFS( _xlfn.IFNA(VLOOKUP(ETMRouteStages[[#This Row],[Depot]]&amp;":"&amp;ETMRouteStages[[#This Row],[RouteNo]], Via, 2, FALSE),"")=SUBSTITUTE(ETMRouteStages[[#This Row],[StageName]], "EV ",""), "Via", TRUE, "")</f>
        <v/>
      </c>
      <c r="M5444" s="211" t="b">
        <f>IF(ETMRouteStages[[#This Row],[RID]]=A5443,ETMRouteStages[[#This Row],[StageSequence]]=F5443+1,TRUE)</f>
        <v>1</v>
      </c>
    </row>
    <row r="5445" spans="1:13">
      <c r="A5445" s="211" t="s">
        <v>9430</v>
      </c>
      <c r="B5445" s="211" t="s">
        <v>7</v>
      </c>
      <c r="C5445" s="211" t="s">
        <v>5238</v>
      </c>
      <c r="D5445" s="152">
        <v>81</v>
      </c>
      <c r="E5445" s="211" t="s">
        <v>847</v>
      </c>
      <c r="F5445">
        <v>17</v>
      </c>
      <c r="G5445">
        <v>26</v>
      </c>
      <c r="H5445" s="211" t="s">
        <v>4747</v>
      </c>
      <c r="J5445" s="211" t="s">
        <v>864</v>
      </c>
      <c r="K5445" s="211" t="s">
        <v>847</v>
      </c>
      <c r="L5445" s="211" t="str" cm="1">
        <f t="array" ref="L5445">_xlfn.IFS( _xlfn.IFNA(VLOOKUP(ETMRouteStages[[#This Row],[Depot]]&amp;":"&amp;ETMRouteStages[[#This Row],[RouteNo]], Via, 2, FALSE),"")=SUBSTITUTE(ETMRouteStages[[#This Row],[StageName]], "EV ",""), "Via", TRUE, "")</f>
        <v/>
      </c>
      <c r="M5445" s="211" t="b">
        <f>IF(ETMRouteStages[[#This Row],[RID]]=A5444,ETMRouteStages[[#This Row],[StageSequence]]=F5444+1,TRUE)</f>
        <v>1</v>
      </c>
    </row>
    <row r="5446" spans="1:13">
      <c r="A5446" s="211" t="s">
        <v>9433</v>
      </c>
      <c r="B5446" s="211" t="s">
        <v>7</v>
      </c>
      <c r="C5446" s="211" t="s">
        <v>5239</v>
      </c>
      <c r="D5446" s="152">
        <v>82</v>
      </c>
      <c r="E5446" s="211" t="s">
        <v>1095</v>
      </c>
      <c r="F5446">
        <v>1</v>
      </c>
      <c r="G5446">
        <v>0</v>
      </c>
      <c r="H5446" s="211" t="s">
        <v>4747</v>
      </c>
      <c r="J5446" s="211" t="s">
        <v>829</v>
      </c>
      <c r="K5446" s="211" t="s">
        <v>1095</v>
      </c>
      <c r="L5446" s="211" t="str" cm="1">
        <f t="array" ref="L5446">_xlfn.IFS( _xlfn.IFNA(VLOOKUP(ETMRouteStages[[#This Row],[Depot]]&amp;":"&amp;ETMRouteStages[[#This Row],[RouteNo]], Via, 2, FALSE),"")=SUBSTITUTE(ETMRouteStages[[#This Row],[StageName]], "EV ",""), "Via", TRUE, "")</f>
        <v/>
      </c>
      <c r="M5446" s="211" t="b">
        <f>IF(ETMRouteStages[[#This Row],[RID]]=A5445,ETMRouteStages[[#This Row],[StageSequence]]=F5445+1,TRUE)</f>
        <v>1</v>
      </c>
    </row>
    <row r="5447" spans="1:13">
      <c r="A5447" s="211" t="s">
        <v>9433</v>
      </c>
      <c r="B5447" s="211" t="s">
        <v>7</v>
      </c>
      <c r="C5447" s="211" t="s">
        <v>5239</v>
      </c>
      <c r="D5447" s="152">
        <v>82</v>
      </c>
      <c r="E5447" s="211" t="s">
        <v>4155</v>
      </c>
      <c r="F5447">
        <v>2</v>
      </c>
      <c r="G5447">
        <v>1</v>
      </c>
      <c r="H5447" s="211" t="s">
        <v>4747</v>
      </c>
      <c r="J5447" s="211" t="s">
        <v>4156</v>
      </c>
      <c r="K5447" s="211" t="s">
        <v>4155</v>
      </c>
      <c r="L5447" s="211" t="str" cm="1">
        <f t="array" ref="L5447">_xlfn.IFS( _xlfn.IFNA(VLOOKUP(ETMRouteStages[[#This Row],[Depot]]&amp;":"&amp;ETMRouteStages[[#This Row],[RouteNo]], Via, 2, FALSE),"")=SUBSTITUTE(ETMRouteStages[[#This Row],[StageName]], "EV ",""), "Via", TRUE, "")</f>
        <v/>
      </c>
      <c r="M5447" s="211" t="b">
        <f>IF(ETMRouteStages[[#This Row],[RID]]=A5446,ETMRouteStages[[#This Row],[StageSequence]]=F5446+1,TRUE)</f>
        <v>1</v>
      </c>
    </row>
    <row r="5448" spans="1:13">
      <c r="A5448" s="211" t="s">
        <v>9433</v>
      </c>
      <c r="B5448" s="211" t="s">
        <v>7</v>
      </c>
      <c r="C5448" s="211" t="s">
        <v>5239</v>
      </c>
      <c r="D5448" s="152">
        <v>82</v>
      </c>
      <c r="E5448" s="211" t="s">
        <v>2972</v>
      </c>
      <c r="F5448">
        <v>3</v>
      </c>
      <c r="G5448">
        <v>2</v>
      </c>
      <c r="H5448" s="211" t="s">
        <v>4747</v>
      </c>
      <c r="J5448" s="211" t="s">
        <v>2973</v>
      </c>
      <c r="K5448" s="211" t="s">
        <v>2972</v>
      </c>
      <c r="L5448" s="211" t="str" cm="1">
        <f t="array" ref="L5448">_xlfn.IFS( _xlfn.IFNA(VLOOKUP(ETMRouteStages[[#This Row],[Depot]]&amp;":"&amp;ETMRouteStages[[#This Row],[RouteNo]], Via, 2, FALSE),"")=SUBSTITUTE(ETMRouteStages[[#This Row],[StageName]], "EV ",""), "Via", TRUE, "")</f>
        <v/>
      </c>
      <c r="M5448" s="211" t="b">
        <f>IF(ETMRouteStages[[#This Row],[RID]]=A5447,ETMRouteStages[[#This Row],[StageSequence]]=F5447+1,TRUE)</f>
        <v>1</v>
      </c>
    </row>
    <row r="5449" spans="1:13">
      <c r="A5449" s="211" t="s">
        <v>9433</v>
      </c>
      <c r="B5449" s="211" t="s">
        <v>7</v>
      </c>
      <c r="C5449" s="211" t="s">
        <v>5239</v>
      </c>
      <c r="D5449" s="152">
        <v>82</v>
      </c>
      <c r="E5449" s="211" t="s">
        <v>3075</v>
      </c>
      <c r="F5449">
        <v>4</v>
      </c>
      <c r="G5449">
        <v>3</v>
      </c>
      <c r="H5449" s="211" t="s">
        <v>4747</v>
      </c>
      <c r="J5449" s="211" t="s">
        <v>3076</v>
      </c>
      <c r="K5449" s="211" t="s">
        <v>3075</v>
      </c>
      <c r="L5449" s="211" t="str" cm="1">
        <f t="array" ref="L5449">_xlfn.IFS( _xlfn.IFNA(VLOOKUP(ETMRouteStages[[#This Row],[Depot]]&amp;":"&amp;ETMRouteStages[[#This Row],[RouteNo]], Via, 2, FALSE),"")=SUBSTITUTE(ETMRouteStages[[#This Row],[StageName]], "EV ",""), "Via", TRUE, "")</f>
        <v/>
      </c>
      <c r="M5449" s="211" t="b">
        <f>IF(ETMRouteStages[[#This Row],[RID]]=A5448,ETMRouteStages[[#This Row],[StageSequence]]=F5448+1,TRUE)</f>
        <v>1</v>
      </c>
    </row>
    <row r="5450" spans="1:13">
      <c r="A5450" s="211" t="s">
        <v>9433</v>
      </c>
      <c r="B5450" s="211" t="s">
        <v>7</v>
      </c>
      <c r="C5450" s="211" t="s">
        <v>5239</v>
      </c>
      <c r="D5450" s="152">
        <v>82</v>
      </c>
      <c r="E5450" s="211" t="s">
        <v>3168</v>
      </c>
      <c r="F5450">
        <v>5</v>
      </c>
      <c r="G5450">
        <v>4</v>
      </c>
      <c r="H5450" s="211" t="s">
        <v>4747</v>
      </c>
      <c r="J5450" s="211" t="s">
        <v>3169</v>
      </c>
      <c r="K5450" s="211" t="s">
        <v>3168</v>
      </c>
      <c r="L5450" s="211" t="str" cm="1">
        <f t="array" ref="L5450">_xlfn.IFS( _xlfn.IFNA(VLOOKUP(ETMRouteStages[[#This Row],[Depot]]&amp;":"&amp;ETMRouteStages[[#This Row],[RouteNo]], Via, 2, FALSE),"")=SUBSTITUTE(ETMRouteStages[[#This Row],[StageName]], "EV ",""), "Via", TRUE, "")</f>
        <v/>
      </c>
      <c r="M5450" s="211" t="b">
        <f>IF(ETMRouteStages[[#This Row],[RID]]=A5449,ETMRouteStages[[#This Row],[StageSequence]]=F5449+1,TRUE)</f>
        <v>1</v>
      </c>
    </row>
    <row r="5451" spans="1:13">
      <c r="A5451" s="211" t="s">
        <v>9433</v>
      </c>
      <c r="B5451" s="211" t="s">
        <v>7</v>
      </c>
      <c r="C5451" s="211" t="s">
        <v>5239</v>
      </c>
      <c r="D5451" s="152">
        <v>82</v>
      </c>
      <c r="E5451" s="211" t="s">
        <v>3905</v>
      </c>
      <c r="F5451">
        <v>6</v>
      </c>
      <c r="G5451">
        <v>5</v>
      </c>
      <c r="H5451" s="211" t="s">
        <v>4747</v>
      </c>
      <c r="J5451" s="211" t="s">
        <v>3906</v>
      </c>
      <c r="K5451" s="211" t="s">
        <v>3905</v>
      </c>
      <c r="L5451" s="211" t="str" cm="1">
        <f t="array" ref="L5451">_xlfn.IFS( _xlfn.IFNA(VLOOKUP(ETMRouteStages[[#This Row],[Depot]]&amp;":"&amp;ETMRouteStages[[#This Row],[RouteNo]], Via, 2, FALSE),"")=SUBSTITUTE(ETMRouteStages[[#This Row],[StageName]], "EV ",""), "Via", TRUE, "")</f>
        <v/>
      </c>
      <c r="M5451" s="211" t="b">
        <f>IF(ETMRouteStages[[#This Row],[RID]]=A5450,ETMRouteStages[[#This Row],[StageSequence]]=F5450+1,TRUE)</f>
        <v>1</v>
      </c>
    </row>
    <row r="5452" spans="1:13">
      <c r="A5452" s="211" t="s">
        <v>9433</v>
      </c>
      <c r="B5452" s="211" t="s">
        <v>7</v>
      </c>
      <c r="C5452" s="211" t="s">
        <v>5239</v>
      </c>
      <c r="D5452" s="152">
        <v>82</v>
      </c>
      <c r="E5452" s="211" t="s">
        <v>2635</v>
      </c>
      <c r="F5452">
        <v>7</v>
      </c>
      <c r="G5452">
        <v>6</v>
      </c>
      <c r="H5452" s="211" t="s">
        <v>4747</v>
      </c>
      <c r="J5452" s="211" t="s">
        <v>2636</v>
      </c>
      <c r="K5452" s="211" t="s">
        <v>2635</v>
      </c>
      <c r="L5452" s="211" t="str" cm="1">
        <f t="array" ref="L5452">_xlfn.IFS( _xlfn.IFNA(VLOOKUP(ETMRouteStages[[#This Row],[Depot]]&amp;":"&amp;ETMRouteStages[[#This Row],[RouteNo]], Via, 2, FALSE),"")=SUBSTITUTE(ETMRouteStages[[#This Row],[StageName]], "EV ",""), "Via", TRUE, "")</f>
        <v/>
      </c>
      <c r="M5452" s="211" t="b">
        <f>IF(ETMRouteStages[[#This Row],[RID]]=A5451,ETMRouteStages[[#This Row],[StageSequence]]=F5451+1,TRUE)</f>
        <v>1</v>
      </c>
    </row>
    <row r="5453" spans="1:13">
      <c r="A5453" s="211" t="s">
        <v>9433</v>
      </c>
      <c r="B5453" s="211" t="s">
        <v>7</v>
      </c>
      <c r="C5453" s="211" t="s">
        <v>5239</v>
      </c>
      <c r="D5453" s="152">
        <v>82</v>
      </c>
      <c r="E5453" s="211" t="s">
        <v>2637</v>
      </c>
      <c r="F5453">
        <v>8</v>
      </c>
      <c r="G5453">
        <v>7</v>
      </c>
      <c r="H5453" s="211" t="s">
        <v>4747</v>
      </c>
      <c r="J5453" s="211" t="s">
        <v>2638</v>
      </c>
      <c r="K5453" s="211" t="s">
        <v>2637</v>
      </c>
      <c r="L5453" s="211" t="str" cm="1">
        <f t="array" ref="L5453">_xlfn.IFS( _xlfn.IFNA(VLOOKUP(ETMRouteStages[[#This Row],[Depot]]&amp;":"&amp;ETMRouteStages[[#This Row],[RouteNo]], Via, 2, FALSE),"")=SUBSTITUTE(ETMRouteStages[[#This Row],[StageName]], "EV ",""), "Via", TRUE, "")</f>
        <v/>
      </c>
      <c r="M5453" s="211" t="b">
        <f>IF(ETMRouteStages[[#This Row],[RID]]=A5452,ETMRouteStages[[#This Row],[StageSequence]]=F5452+1,TRUE)</f>
        <v>1</v>
      </c>
    </row>
    <row r="5454" spans="1:13">
      <c r="A5454" s="211" t="s">
        <v>9433</v>
      </c>
      <c r="B5454" s="211" t="s">
        <v>7</v>
      </c>
      <c r="C5454" s="211" t="s">
        <v>5239</v>
      </c>
      <c r="D5454" s="152">
        <v>82</v>
      </c>
      <c r="E5454" s="211" t="s">
        <v>1253</v>
      </c>
      <c r="F5454">
        <v>9</v>
      </c>
      <c r="G5454">
        <v>8</v>
      </c>
      <c r="H5454" s="211" t="s">
        <v>4747</v>
      </c>
      <c r="J5454" s="211" t="s">
        <v>4151</v>
      </c>
      <c r="K5454" s="211" t="s">
        <v>1253</v>
      </c>
      <c r="L5454" s="211" t="str" cm="1">
        <f t="array" ref="L5454">_xlfn.IFS( _xlfn.IFNA(VLOOKUP(ETMRouteStages[[#This Row],[Depot]]&amp;":"&amp;ETMRouteStages[[#This Row],[RouteNo]], Via, 2, FALSE),"")=SUBSTITUTE(ETMRouteStages[[#This Row],[StageName]], "EV ",""), "Via", TRUE, "")</f>
        <v/>
      </c>
      <c r="M5454" s="211" t="b">
        <f>IF(ETMRouteStages[[#This Row],[RID]]=A5453,ETMRouteStages[[#This Row],[StageSequence]]=F5453+1,TRUE)</f>
        <v>1</v>
      </c>
    </row>
    <row r="5455" spans="1:13">
      <c r="A5455" s="211" t="s">
        <v>9433</v>
      </c>
      <c r="B5455" s="211" t="s">
        <v>7</v>
      </c>
      <c r="C5455" s="211" t="s">
        <v>5239</v>
      </c>
      <c r="D5455" s="152">
        <v>82</v>
      </c>
      <c r="E5455" s="211" t="s">
        <v>3422</v>
      </c>
      <c r="F5455">
        <v>10</v>
      </c>
      <c r="G5455">
        <v>10</v>
      </c>
      <c r="H5455" s="211" t="s">
        <v>4747</v>
      </c>
      <c r="J5455" s="211" t="s">
        <v>3423</v>
      </c>
      <c r="K5455" s="211" t="s">
        <v>3422</v>
      </c>
      <c r="L5455" s="211" t="str" cm="1">
        <f t="array" ref="L5455">_xlfn.IFS( _xlfn.IFNA(VLOOKUP(ETMRouteStages[[#This Row],[Depot]]&amp;":"&amp;ETMRouteStages[[#This Row],[RouteNo]], Via, 2, FALSE),"")=SUBSTITUTE(ETMRouteStages[[#This Row],[StageName]], "EV ",""), "Via", TRUE, "")</f>
        <v/>
      </c>
      <c r="M5455" s="211" t="b">
        <f>IF(ETMRouteStages[[#This Row],[RID]]=A5454,ETMRouteStages[[#This Row],[StageSequence]]=F5454+1,TRUE)</f>
        <v>1</v>
      </c>
    </row>
    <row r="5456" spans="1:13">
      <c r="A5456" s="211" t="s">
        <v>9433</v>
      </c>
      <c r="B5456" s="211" t="s">
        <v>7</v>
      </c>
      <c r="C5456" s="211" t="s">
        <v>5239</v>
      </c>
      <c r="D5456" s="152">
        <v>82</v>
      </c>
      <c r="E5456" s="211" t="s">
        <v>1252</v>
      </c>
      <c r="F5456">
        <v>11</v>
      </c>
      <c r="G5456">
        <v>12</v>
      </c>
      <c r="H5456" s="211" t="s">
        <v>4747</v>
      </c>
      <c r="J5456" s="211" t="s">
        <v>4456</v>
      </c>
      <c r="K5456" s="211" t="s">
        <v>1252</v>
      </c>
      <c r="L5456" s="211" t="str" cm="1">
        <f t="array" ref="L5456">_xlfn.IFS( _xlfn.IFNA(VLOOKUP(ETMRouteStages[[#This Row],[Depot]]&amp;":"&amp;ETMRouteStages[[#This Row],[RouteNo]], Via, 2, FALSE),"")=SUBSTITUTE(ETMRouteStages[[#This Row],[StageName]], "EV ",""), "Via", TRUE, "")</f>
        <v/>
      </c>
      <c r="M5456" s="211" t="b">
        <f>IF(ETMRouteStages[[#This Row],[RID]]=A5455,ETMRouteStages[[#This Row],[StageSequence]]=F5455+1,TRUE)</f>
        <v>1</v>
      </c>
    </row>
    <row r="5457" spans="1:13">
      <c r="A5457" s="211" t="s">
        <v>9433</v>
      </c>
      <c r="B5457" s="211" t="s">
        <v>7</v>
      </c>
      <c r="C5457" s="211" t="s">
        <v>5239</v>
      </c>
      <c r="D5457" s="152">
        <v>82</v>
      </c>
      <c r="E5457" s="211" t="s">
        <v>2910</v>
      </c>
      <c r="F5457">
        <v>12</v>
      </c>
      <c r="G5457">
        <v>14</v>
      </c>
      <c r="H5457" s="211" t="s">
        <v>4747</v>
      </c>
      <c r="J5457" s="211" t="s">
        <v>2911</v>
      </c>
      <c r="K5457" s="211" t="s">
        <v>2910</v>
      </c>
      <c r="L5457" s="211" t="str" cm="1">
        <f t="array" ref="L5457">_xlfn.IFS( _xlfn.IFNA(VLOOKUP(ETMRouteStages[[#This Row],[Depot]]&amp;":"&amp;ETMRouteStages[[#This Row],[RouteNo]], Via, 2, FALSE),"")=SUBSTITUTE(ETMRouteStages[[#This Row],[StageName]], "EV ",""), "Via", TRUE, "")</f>
        <v/>
      </c>
      <c r="M5457" s="211" t="b">
        <f>IF(ETMRouteStages[[#This Row],[RID]]=A5456,ETMRouteStages[[#This Row],[StageSequence]]=F5456+1,TRUE)</f>
        <v>1</v>
      </c>
    </row>
    <row r="5458" spans="1:13">
      <c r="A5458" s="211" t="s">
        <v>9433</v>
      </c>
      <c r="B5458" s="211" t="s">
        <v>7</v>
      </c>
      <c r="C5458" s="211" t="s">
        <v>5239</v>
      </c>
      <c r="D5458" s="152">
        <v>82</v>
      </c>
      <c r="E5458" s="211" t="s">
        <v>4174</v>
      </c>
      <c r="F5458">
        <v>13</v>
      </c>
      <c r="G5458">
        <v>15</v>
      </c>
      <c r="H5458" s="211" t="s">
        <v>4747</v>
      </c>
      <c r="J5458" s="211" t="s">
        <v>4175</v>
      </c>
      <c r="K5458" s="211" t="s">
        <v>4174</v>
      </c>
      <c r="L5458" s="211" t="str" cm="1">
        <f t="array" ref="L5458">_xlfn.IFS( _xlfn.IFNA(VLOOKUP(ETMRouteStages[[#This Row],[Depot]]&amp;":"&amp;ETMRouteStages[[#This Row],[RouteNo]], Via, 2, FALSE),"")=SUBSTITUTE(ETMRouteStages[[#This Row],[StageName]], "EV ",""), "Via", TRUE, "")</f>
        <v/>
      </c>
      <c r="M5458" s="211" t="b">
        <f>IF(ETMRouteStages[[#This Row],[RID]]=A5457,ETMRouteStages[[#This Row],[StageSequence]]=F5457+1,TRUE)</f>
        <v>1</v>
      </c>
    </row>
    <row r="5459" spans="1:13">
      <c r="A5459" s="211" t="s">
        <v>9433</v>
      </c>
      <c r="B5459" s="211" t="s">
        <v>7</v>
      </c>
      <c r="C5459" s="211" t="s">
        <v>5239</v>
      </c>
      <c r="D5459" s="152">
        <v>82</v>
      </c>
      <c r="E5459" s="211" t="s">
        <v>1079</v>
      </c>
      <c r="F5459">
        <v>14</v>
      </c>
      <c r="G5459">
        <v>16</v>
      </c>
      <c r="H5459" s="211" t="s">
        <v>4747</v>
      </c>
      <c r="J5459" s="211" t="s">
        <v>2873</v>
      </c>
      <c r="K5459" s="211" t="s">
        <v>1079</v>
      </c>
      <c r="L5459" s="211" t="str" cm="1">
        <f t="array" ref="L5459">_xlfn.IFS( _xlfn.IFNA(VLOOKUP(ETMRouteStages[[#This Row],[Depot]]&amp;":"&amp;ETMRouteStages[[#This Row],[RouteNo]], Via, 2, FALSE),"")=SUBSTITUTE(ETMRouteStages[[#This Row],[StageName]], "EV ",""), "Via", TRUE, "")</f>
        <v/>
      </c>
      <c r="M5459" s="211" t="b">
        <f>IF(ETMRouteStages[[#This Row],[RID]]=A5458,ETMRouteStages[[#This Row],[StageSequence]]=F5458+1,TRUE)</f>
        <v>1</v>
      </c>
    </row>
    <row r="5460" spans="1:13">
      <c r="A5460" s="211" t="s">
        <v>9433</v>
      </c>
      <c r="B5460" s="211" t="s">
        <v>7</v>
      </c>
      <c r="C5460" s="211" t="s">
        <v>5239</v>
      </c>
      <c r="D5460" s="152">
        <v>82</v>
      </c>
      <c r="E5460" s="211" t="s">
        <v>2940</v>
      </c>
      <c r="F5460">
        <v>15</v>
      </c>
      <c r="G5460">
        <v>19</v>
      </c>
      <c r="H5460" s="211" t="s">
        <v>4747</v>
      </c>
      <c r="J5460" s="211" t="s">
        <v>2941</v>
      </c>
      <c r="K5460" s="211" t="s">
        <v>2940</v>
      </c>
      <c r="L5460" s="211" t="str" cm="1">
        <f t="array" ref="L5460">_xlfn.IFS( _xlfn.IFNA(VLOOKUP(ETMRouteStages[[#This Row],[Depot]]&amp;":"&amp;ETMRouteStages[[#This Row],[RouteNo]], Via, 2, FALSE),"")=SUBSTITUTE(ETMRouteStages[[#This Row],[StageName]], "EV ",""), "Via", TRUE, "")</f>
        <v/>
      </c>
      <c r="M5460" s="211" t="b">
        <f>IF(ETMRouteStages[[#This Row],[RID]]=A5459,ETMRouteStages[[#This Row],[StageSequence]]=F5459+1,TRUE)</f>
        <v>1</v>
      </c>
    </row>
    <row r="5461" spans="1:13">
      <c r="A5461" s="211" t="s">
        <v>9433</v>
      </c>
      <c r="B5461" s="211" t="s">
        <v>7</v>
      </c>
      <c r="C5461" s="211" t="s">
        <v>5239</v>
      </c>
      <c r="D5461" s="152">
        <v>82</v>
      </c>
      <c r="E5461" s="211" t="s">
        <v>2980</v>
      </c>
      <c r="F5461">
        <v>16</v>
      </c>
      <c r="G5461">
        <v>21</v>
      </c>
      <c r="H5461" s="211" t="s">
        <v>4747</v>
      </c>
      <c r="J5461" s="211" t="s">
        <v>2981</v>
      </c>
      <c r="K5461" s="211" t="s">
        <v>2980</v>
      </c>
      <c r="L5461" s="211" t="str" cm="1">
        <f t="array" ref="L5461">_xlfn.IFS( _xlfn.IFNA(VLOOKUP(ETMRouteStages[[#This Row],[Depot]]&amp;":"&amp;ETMRouteStages[[#This Row],[RouteNo]], Via, 2, FALSE),"")=SUBSTITUTE(ETMRouteStages[[#This Row],[StageName]], "EV ",""), "Via", TRUE, "")</f>
        <v/>
      </c>
      <c r="M5461" s="211" t="b">
        <f>IF(ETMRouteStages[[#This Row],[RID]]=A5460,ETMRouteStages[[#This Row],[StageSequence]]=F5460+1,TRUE)</f>
        <v>1</v>
      </c>
    </row>
    <row r="5462" spans="1:13">
      <c r="A5462" s="211" t="s">
        <v>9433</v>
      </c>
      <c r="B5462" s="211" t="s">
        <v>7</v>
      </c>
      <c r="C5462" s="211" t="s">
        <v>5239</v>
      </c>
      <c r="D5462" s="152">
        <v>82</v>
      </c>
      <c r="E5462" s="211" t="s">
        <v>4284</v>
      </c>
      <c r="F5462">
        <v>17</v>
      </c>
      <c r="G5462">
        <v>24</v>
      </c>
      <c r="H5462" s="211" t="s">
        <v>4747</v>
      </c>
      <c r="J5462" s="211" t="s">
        <v>4285</v>
      </c>
      <c r="K5462" s="211" t="s">
        <v>4284</v>
      </c>
      <c r="L5462" s="211" t="str" cm="1">
        <f t="array" ref="L5462">_xlfn.IFS( _xlfn.IFNA(VLOOKUP(ETMRouteStages[[#This Row],[Depot]]&amp;":"&amp;ETMRouteStages[[#This Row],[RouteNo]], Via, 2, FALSE),"")=SUBSTITUTE(ETMRouteStages[[#This Row],[StageName]], "EV ",""), "Via", TRUE, "")</f>
        <v/>
      </c>
      <c r="M5462" s="211" t="b">
        <f>IF(ETMRouteStages[[#This Row],[RID]]=A5461,ETMRouteStages[[#This Row],[StageSequence]]=F5461+1,TRUE)</f>
        <v>1</v>
      </c>
    </row>
    <row r="5463" spans="1:13">
      <c r="A5463" s="211" t="s">
        <v>9433</v>
      </c>
      <c r="B5463" s="211" t="s">
        <v>7</v>
      </c>
      <c r="C5463" s="211" t="s">
        <v>5239</v>
      </c>
      <c r="D5463" s="152">
        <v>82</v>
      </c>
      <c r="E5463" s="211" t="s">
        <v>4439</v>
      </c>
      <c r="F5463">
        <v>18</v>
      </c>
      <c r="G5463">
        <v>27</v>
      </c>
      <c r="H5463" s="211" t="s">
        <v>4747</v>
      </c>
      <c r="J5463" s="211" t="s">
        <v>4440</v>
      </c>
      <c r="K5463" s="211" t="s">
        <v>4439</v>
      </c>
      <c r="L5463" s="211" t="str" cm="1">
        <f t="array" ref="L5463">_xlfn.IFS( _xlfn.IFNA(VLOOKUP(ETMRouteStages[[#This Row],[Depot]]&amp;":"&amp;ETMRouteStages[[#This Row],[RouteNo]], Via, 2, FALSE),"")=SUBSTITUTE(ETMRouteStages[[#This Row],[StageName]], "EV ",""), "Via", TRUE, "")</f>
        <v/>
      </c>
      <c r="M5463" s="211" t="b">
        <f>IF(ETMRouteStages[[#This Row],[RID]]=A5462,ETMRouteStages[[#This Row],[StageSequence]]=F5462+1,TRUE)</f>
        <v>1</v>
      </c>
    </row>
    <row r="5464" spans="1:13">
      <c r="A5464" s="211" t="s">
        <v>9516</v>
      </c>
      <c r="B5464" s="211" t="s">
        <v>7</v>
      </c>
      <c r="C5464" s="211" t="s">
        <v>5218</v>
      </c>
      <c r="D5464" s="152">
        <v>83</v>
      </c>
      <c r="E5464" s="211" t="s">
        <v>1156</v>
      </c>
      <c r="F5464">
        <v>1</v>
      </c>
      <c r="G5464">
        <v>0</v>
      </c>
      <c r="H5464" s="211" t="s">
        <v>4747</v>
      </c>
      <c r="J5464" s="211" t="s">
        <v>7</v>
      </c>
      <c r="K5464" s="211" t="s">
        <v>1156</v>
      </c>
      <c r="L5464" s="211" t="str" cm="1">
        <f t="array" ref="L5464">_xlfn.IFS( _xlfn.IFNA(VLOOKUP(ETMRouteStages[[#This Row],[Depot]]&amp;":"&amp;ETMRouteStages[[#This Row],[RouteNo]], Via, 2, FALSE),"")=SUBSTITUTE(ETMRouteStages[[#This Row],[StageName]], "EV ",""), "Via", TRUE, "")</f>
        <v/>
      </c>
      <c r="M5464" s="211" t="b">
        <f>IF(ETMRouteStages[[#This Row],[RID]]=A5463,ETMRouteStages[[#This Row],[StageSequence]]=F5463+1,TRUE)</f>
        <v>1</v>
      </c>
    </row>
    <row r="5465" spans="1:13">
      <c r="A5465" s="211" t="s">
        <v>9516</v>
      </c>
      <c r="B5465" s="211" t="s">
        <v>7</v>
      </c>
      <c r="C5465" s="211" t="s">
        <v>5218</v>
      </c>
      <c r="D5465" s="152">
        <v>83</v>
      </c>
      <c r="E5465" s="211" t="s">
        <v>3046</v>
      </c>
      <c r="F5465">
        <v>2</v>
      </c>
      <c r="G5465">
        <v>1</v>
      </c>
      <c r="H5465" s="211" t="s">
        <v>4747</v>
      </c>
      <c r="J5465" s="211" t="s">
        <v>3047</v>
      </c>
      <c r="K5465" s="211" t="s">
        <v>3046</v>
      </c>
      <c r="L5465" s="211" t="str" cm="1">
        <f t="array" ref="L5465">_xlfn.IFS( _xlfn.IFNA(VLOOKUP(ETMRouteStages[[#This Row],[Depot]]&amp;":"&amp;ETMRouteStages[[#This Row],[RouteNo]], Via, 2, FALSE),"")=SUBSTITUTE(ETMRouteStages[[#This Row],[StageName]], "EV ",""), "Via", TRUE, "")</f>
        <v/>
      </c>
      <c r="M5465" s="211" t="b">
        <f>IF(ETMRouteStages[[#This Row],[RID]]=A5464,ETMRouteStages[[#This Row],[StageSequence]]=F5464+1,TRUE)</f>
        <v>1</v>
      </c>
    </row>
    <row r="5466" spans="1:13">
      <c r="A5466" s="211" t="s">
        <v>9516</v>
      </c>
      <c r="B5466" s="211" t="s">
        <v>7</v>
      </c>
      <c r="C5466" s="211" t="s">
        <v>5218</v>
      </c>
      <c r="D5466" s="152">
        <v>83</v>
      </c>
      <c r="E5466" s="211" t="s">
        <v>3569</v>
      </c>
      <c r="F5466">
        <v>3</v>
      </c>
      <c r="G5466">
        <v>2</v>
      </c>
      <c r="H5466" s="211" t="s">
        <v>4747</v>
      </c>
      <c r="J5466" s="211" t="s">
        <v>3570</v>
      </c>
      <c r="K5466" s="211" t="s">
        <v>3569</v>
      </c>
      <c r="L5466" s="211" t="str" cm="1">
        <f t="array" ref="L5466">_xlfn.IFS( _xlfn.IFNA(VLOOKUP(ETMRouteStages[[#This Row],[Depot]]&amp;":"&amp;ETMRouteStages[[#This Row],[RouteNo]], Via, 2, FALSE),"")=SUBSTITUTE(ETMRouteStages[[#This Row],[StageName]], "EV ",""), "Via", TRUE, "")</f>
        <v/>
      </c>
      <c r="M5466" s="211" t="b">
        <f>IF(ETMRouteStages[[#This Row],[RID]]=A5465,ETMRouteStages[[#This Row],[StageSequence]]=F5465+1,TRUE)</f>
        <v>1</v>
      </c>
    </row>
    <row r="5467" spans="1:13">
      <c r="A5467" s="211" t="s">
        <v>9516</v>
      </c>
      <c r="B5467" s="211" t="s">
        <v>7</v>
      </c>
      <c r="C5467" s="211" t="s">
        <v>5218</v>
      </c>
      <c r="D5467" s="152">
        <v>83</v>
      </c>
      <c r="E5467" s="211" t="s">
        <v>2566</v>
      </c>
      <c r="F5467">
        <v>4</v>
      </c>
      <c r="G5467">
        <v>3</v>
      </c>
      <c r="H5467" s="211" t="s">
        <v>4747</v>
      </c>
      <c r="J5467" s="211" t="s">
        <v>2567</v>
      </c>
      <c r="K5467" s="211" t="s">
        <v>2566</v>
      </c>
      <c r="L5467" s="211" t="str" cm="1">
        <f t="array" ref="L5467">_xlfn.IFS( _xlfn.IFNA(VLOOKUP(ETMRouteStages[[#This Row],[Depot]]&amp;":"&amp;ETMRouteStages[[#This Row],[RouteNo]], Via, 2, FALSE),"")=SUBSTITUTE(ETMRouteStages[[#This Row],[StageName]], "EV ",""), "Via", TRUE, "")</f>
        <v/>
      </c>
      <c r="M5467" s="211" t="b">
        <f>IF(ETMRouteStages[[#This Row],[RID]]=A5466,ETMRouteStages[[#This Row],[StageSequence]]=F5466+1,TRUE)</f>
        <v>1</v>
      </c>
    </row>
    <row r="5468" spans="1:13">
      <c r="A5468" s="211" t="s">
        <v>9516</v>
      </c>
      <c r="B5468" s="211" t="s">
        <v>7</v>
      </c>
      <c r="C5468" s="211" t="s">
        <v>5218</v>
      </c>
      <c r="D5468" s="152">
        <v>83</v>
      </c>
      <c r="E5468" s="211" t="s">
        <v>3991</v>
      </c>
      <c r="F5468">
        <v>5</v>
      </c>
      <c r="G5468">
        <v>5</v>
      </c>
      <c r="H5468" s="211" t="s">
        <v>4747</v>
      </c>
      <c r="J5468" s="211" t="s">
        <v>3992</v>
      </c>
      <c r="K5468" s="211" t="s">
        <v>3991</v>
      </c>
      <c r="L5468" s="211" t="str" cm="1">
        <f t="array" ref="L5468">_xlfn.IFS( _xlfn.IFNA(VLOOKUP(ETMRouteStages[[#This Row],[Depot]]&amp;":"&amp;ETMRouteStages[[#This Row],[RouteNo]], Via, 2, FALSE),"")=SUBSTITUTE(ETMRouteStages[[#This Row],[StageName]], "EV ",""), "Via", TRUE, "")</f>
        <v/>
      </c>
      <c r="M5468" s="211" t="b">
        <f>IF(ETMRouteStages[[#This Row],[RID]]=A5467,ETMRouteStages[[#This Row],[StageSequence]]=F5467+1,TRUE)</f>
        <v>1</v>
      </c>
    </row>
    <row r="5469" spans="1:13">
      <c r="A5469" s="211" t="s">
        <v>9516</v>
      </c>
      <c r="B5469" s="211" t="s">
        <v>7</v>
      </c>
      <c r="C5469" s="211" t="s">
        <v>5218</v>
      </c>
      <c r="D5469" s="152">
        <v>83</v>
      </c>
      <c r="E5469" s="211" t="s">
        <v>3990</v>
      </c>
      <c r="F5469">
        <v>6</v>
      </c>
      <c r="G5469">
        <v>6</v>
      </c>
      <c r="H5469" s="211" t="s">
        <v>4747</v>
      </c>
      <c r="J5469" s="211" t="s">
        <v>3990</v>
      </c>
      <c r="K5469" s="211" t="s">
        <v>3990</v>
      </c>
      <c r="L5469" s="211" t="str" cm="1">
        <f t="array" ref="L5469">_xlfn.IFS( _xlfn.IFNA(VLOOKUP(ETMRouteStages[[#This Row],[Depot]]&amp;":"&amp;ETMRouteStages[[#This Row],[RouteNo]], Via, 2, FALSE),"")=SUBSTITUTE(ETMRouteStages[[#This Row],[StageName]], "EV ",""), "Via", TRUE, "")</f>
        <v/>
      </c>
      <c r="M5469" s="211" t="b">
        <f>IF(ETMRouteStages[[#This Row],[RID]]=A5468,ETMRouteStages[[#This Row],[StageSequence]]=F5468+1,TRUE)</f>
        <v>1</v>
      </c>
    </row>
    <row r="5470" spans="1:13">
      <c r="A5470" s="211" t="s">
        <v>9516</v>
      </c>
      <c r="B5470" s="211" t="s">
        <v>7</v>
      </c>
      <c r="C5470" s="211" t="s">
        <v>5218</v>
      </c>
      <c r="D5470" s="152">
        <v>83</v>
      </c>
      <c r="E5470" s="211" t="s">
        <v>4349</v>
      </c>
      <c r="F5470">
        <v>7</v>
      </c>
      <c r="G5470">
        <v>7</v>
      </c>
      <c r="H5470" s="211" t="s">
        <v>4747</v>
      </c>
      <c r="J5470" s="211" t="s">
        <v>4350</v>
      </c>
      <c r="K5470" s="211" t="s">
        <v>4349</v>
      </c>
      <c r="L5470" s="211" t="str" cm="1">
        <f t="array" ref="L5470">_xlfn.IFS( _xlfn.IFNA(VLOOKUP(ETMRouteStages[[#This Row],[Depot]]&amp;":"&amp;ETMRouteStages[[#This Row],[RouteNo]], Via, 2, FALSE),"")=SUBSTITUTE(ETMRouteStages[[#This Row],[StageName]], "EV ",""), "Via", TRUE, "")</f>
        <v/>
      </c>
      <c r="M5470" s="211" t="b">
        <f>IF(ETMRouteStages[[#This Row],[RID]]=A5469,ETMRouteStages[[#This Row],[StageSequence]]=F5469+1,TRUE)</f>
        <v>1</v>
      </c>
    </row>
    <row r="5471" spans="1:13">
      <c r="A5471" s="211" t="s">
        <v>9516</v>
      </c>
      <c r="B5471" s="211" t="s">
        <v>7</v>
      </c>
      <c r="C5471" s="211" t="s">
        <v>5218</v>
      </c>
      <c r="D5471" s="152">
        <v>83</v>
      </c>
      <c r="E5471" s="211" t="s">
        <v>2530</v>
      </c>
      <c r="F5471">
        <v>8</v>
      </c>
      <c r="G5471">
        <v>8</v>
      </c>
      <c r="H5471" s="211" t="s">
        <v>4747</v>
      </c>
      <c r="J5471" s="211" t="s">
        <v>2531</v>
      </c>
      <c r="K5471" s="211" t="s">
        <v>2530</v>
      </c>
      <c r="L5471" s="211" t="str" cm="1">
        <f t="array" ref="L5471">_xlfn.IFS( _xlfn.IFNA(VLOOKUP(ETMRouteStages[[#This Row],[Depot]]&amp;":"&amp;ETMRouteStages[[#This Row],[RouteNo]], Via, 2, FALSE),"")=SUBSTITUTE(ETMRouteStages[[#This Row],[StageName]], "EV ",""), "Via", TRUE, "")</f>
        <v/>
      </c>
      <c r="M5471" s="211" t="b">
        <f>IF(ETMRouteStages[[#This Row],[RID]]=A5470,ETMRouteStages[[#This Row],[StageSequence]]=F5470+1,TRUE)</f>
        <v>1</v>
      </c>
    </row>
    <row r="5472" spans="1:13">
      <c r="A5472" s="211" t="s">
        <v>9516</v>
      </c>
      <c r="B5472" s="211" t="s">
        <v>7</v>
      </c>
      <c r="C5472" s="211" t="s">
        <v>5218</v>
      </c>
      <c r="D5472" s="152">
        <v>83</v>
      </c>
      <c r="E5472" s="211" t="s">
        <v>2863</v>
      </c>
      <c r="F5472">
        <v>9</v>
      </c>
      <c r="G5472">
        <v>9</v>
      </c>
      <c r="H5472" s="211" t="s">
        <v>4747</v>
      </c>
      <c r="J5472" s="211" t="s">
        <v>2864</v>
      </c>
      <c r="K5472" s="211" t="s">
        <v>2863</v>
      </c>
      <c r="L5472" s="211" t="str" cm="1">
        <f t="array" ref="L5472">_xlfn.IFS( _xlfn.IFNA(VLOOKUP(ETMRouteStages[[#This Row],[Depot]]&amp;":"&amp;ETMRouteStages[[#This Row],[RouteNo]], Via, 2, FALSE),"")=SUBSTITUTE(ETMRouteStages[[#This Row],[StageName]], "EV ",""), "Via", TRUE, "")</f>
        <v/>
      </c>
      <c r="M5472" s="211" t="b">
        <f>IF(ETMRouteStages[[#This Row],[RID]]=A5471,ETMRouteStages[[#This Row],[StageSequence]]=F5471+1,TRUE)</f>
        <v>1</v>
      </c>
    </row>
    <row r="5473" spans="1:13">
      <c r="A5473" s="211" t="s">
        <v>9516</v>
      </c>
      <c r="B5473" s="211" t="s">
        <v>7</v>
      </c>
      <c r="C5473" s="211" t="s">
        <v>5218</v>
      </c>
      <c r="D5473" s="152">
        <v>83</v>
      </c>
      <c r="E5473" s="211" t="s">
        <v>2745</v>
      </c>
      <c r="F5473">
        <v>10</v>
      </c>
      <c r="G5473">
        <v>10</v>
      </c>
      <c r="H5473" s="211" t="s">
        <v>4747</v>
      </c>
      <c r="J5473" s="211" t="s">
        <v>2746</v>
      </c>
      <c r="K5473" s="211" t="s">
        <v>2745</v>
      </c>
      <c r="L5473" s="211" t="str" cm="1">
        <f t="array" ref="L5473">_xlfn.IFS( _xlfn.IFNA(VLOOKUP(ETMRouteStages[[#This Row],[Depot]]&amp;":"&amp;ETMRouteStages[[#This Row],[RouteNo]], Via, 2, FALSE),"")=SUBSTITUTE(ETMRouteStages[[#This Row],[StageName]], "EV ",""), "Via", TRUE, "")</f>
        <v/>
      </c>
      <c r="M5473" s="211" t="b">
        <f>IF(ETMRouteStages[[#This Row],[RID]]=A5472,ETMRouteStages[[#This Row],[StageSequence]]=F5472+1,TRUE)</f>
        <v>1</v>
      </c>
    </row>
    <row r="5474" spans="1:13">
      <c r="A5474" s="211" t="s">
        <v>9516</v>
      </c>
      <c r="B5474" s="211" t="s">
        <v>7</v>
      </c>
      <c r="C5474" s="211" t="s">
        <v>5218</v>
      </c>
      <c r="D5474" s="152">
        <v>83</v>
      </c>
      <c r="E5474" s="211" t="s">
        <v>4078</v>
      </c>
      <c r="F5474">
        <v>11</v>
      </c>
      <c r="G5474">
        <v>12</v>
      </c>
      <c r="H5474" s="211" t="s">
        <v>4747</v>
      </c>
      <c r="J5474" s="211" t="s">
        <v>4079</v>
      </c>
      <c r="K5474" s="211" t="s">
        <v>4078</v>
      </c>
      <c r="L5474" s="211" t="str" cm="1">
        <f t="array" ref="L5474">_xlfn.IFS( _xlfn.IFNA(VLOOKUP(ETMRouteStages[[#This Row],[Depot]]&amp;":"&amp;ETMRouteStages[[#This Row],[RouteNo]], Via, 2, FALSE),"")=SUBSTITUTE(ETMRouteStages[[#This Row],[StageName]], "EV ",""), "Via", TRUE, "")</f>
        <v/>
      </c>
      <c r="M5474" s="211" t="b">
        <f>IF(ETMRouteStages[[#This Row],[RID]]=A5473,ETMRouteStages[[#This Row],[StageSequence]]=F5473+1,TRUE)</f>
        <v>1</v>
      </c>
    </row>
    <row r="5475" spans="1:13">
      <c r="A5475" s="211" t="s">
        <v>9516</v>
      </c>
      <c r="B5475" s="211" t="s">
        <v>7</v>
      </c>
      <c r="C5475" s="211" t="s">
        <v>5218</v>
      </c>
      <c r="D5475" s="152">
        <v>83</v>
      </c>
      <c r="E5475" s="211" t="s">
        <v>2747</v>
      </c>
      <c r="F5475">
        <v>12</v>
      </c>
      <c r="G5475">
        <v>13</v>
      </c>
      <c r="H5475" s="211" t="s">
        <v>4747</v>
      </c>
      <c r="J5475" s="211" t="s">
        <v>2748</v>
      </c>
      <c r="K5475" s="211" t="s">
        <v>2747</v>
      </c>
      <c r="L5475" s="211" t="str" cm="1">
        <f t="array" ref="L5475">_xlfn.IFS( _xlfn.IFNA(VLOOKUP(ETMRouteStages[[#This Row],[Depot]]&amp;":"&amp;ETMRouteStages[[#This Row],[RouteNo]], Via, 2, FALSE),"")=SUBSTITUTE(ETMRouteStages[[#This Row],[StageName]], "EV ",""), "Via", TRUE, "")</f>
        <v/>
      </c>
      <c r="M5475" s="211" t="b">
        <f>IF(ETMRouteStages[[#This Row],[RID]]=A5474,ETMRouteStages[[#This Row],[StageSequence]]=F5474+1,TRUE)</f>
        <v>1</v>
      </c>
    </row>
    <row r="5476" spans="1:13">
      <c r="A5476" s="211" t="s">
        <v>9516</v>
      </c>
      <c r="B5476" s="211" t="s">
        <v>7</v>
      </c>
      <c r="C5476" s="211" t="s">
        <v>5218</v>
      </c>
      <c r="D5476" s="152">
        <v>83</v>
      </c>
      <c r="E5476" s="211" t="s">
        <v>4389</v>
      </c>
      <c r="F5476">
        <v>13</v>
      </c>
      <c r="G5476">
        <v>14</v>
      </c>
      <c r="H5476" s="211" t="s">
        <v>4747</v>
      </c>
      <c r="J5476" s="211" t="s">
        <v>4390</v>
      </c>
      <c r="K5476" s="211" t="s">
        <v>4389</v>
      </c>
      <c r="L5476" s="211" t="str" cm="1">
        <f t="array" ref="L5476">_xlfn.IFS( _xlfn.IFNA(VLOOKUP(ETMRouteStages[[#This Row],[Depot]]&amp;":"&amp;ETMRouteStages[[#This Row],[RouteNo]], Via, 2, FALSE),"")=SUBSTITUTE(ETMRouteStages[[#This Row],[StageName]], "EV ",""), "Via", TRUE, "")</f>
        <v/>
      </c>
      <c r="M5476" s="211" t="b">
        <f>IF(ETMRouteStages[[#This Row],[RID]]=A5475,ETMRouteStages[[#This Row],[StageSequence]]=F5475+1,TRUE)</f>
        <v>1</v>
      </c>
    </row>
    <row r="5477" spans="1:13">
      <c r="A5477" s="211" t="s">
        <v>9516</v>
      </c>
      <c r="B5477" s="211" t="s">
        <v>7</v>
      </c>
      <c r="C5477" s="211" t="s">
        <v>5218</v>
      </c>
      <c r="D5477" s="152">
        <v>83</v>
      </c>
      <c r="E5477" s="211" t="s">
        <v>2994</v>
      </c>
      <c r="F5477">
        <v>14</v>
      </c>
      <c r="G5477">
        <v>16</v>
      </c>
      <c r="H5477" s="211" t="s">
        <v>4747</v>
      </c>
      <c r="J5477" s="211" t="s">
        <v>2995</v>
      </c>
      <c r="K5477" s="211" t="s">
        <v>2994</v>
      </c>
      <c r="L5477" s="211" t="str" cm="1">
        <f t="array" ref="L5477">_xlfn.IFS( _xlfn.IFNA(VLOOKUP(ETMRouteStages[[#This Row],[Depot]]&amp;":"&amp;ETMRouteStages[[#This Row],[RouteNo]], Via, 2, FALSE),"")=SUBSTITUTE(ETMRouteStages[[#This Row],[StageName]], "EV ",""), "Via", TRUE, "")</f>
        <v/>
      </c>
      <c r="M5477" s="211" t="b">
        <f>IF(ETMRouteStages[[#This Row],[RID]]=A5476,ETMRouteStages[[#This Row],[StageSequence]]=F5476+1,TRUE)</f>
        <v>1</v>
      </c>
    </row>
    <row r="5478" spans="1:13">
      <c r="A5478" s="211" t="s">
        <v>9516</v>
      </c>
      <c r="B5478" s="211" t="s">
        <v>7</v>
      </c>
      <c r="C5478" s="211" t="s">
        <v>5218</v>
      </c>
      <c r="D5478" s="152">
        <v>83</v>
      </c>
      <c r="E5478" s="211" t="s">
        <v>711</v>
      </c>
      <c r="F5478">
        <v>15</v>
      </c>
      <c r="G5478">
        <v>18</v>
      </c>
      <c r="H5478" s="211" t="s">
        <v>4747</v>
      </c>
      <c r="J5478" s="211" t="s">
        <v>6</v>
      </c>
      <c r="K5478" s="211" t="s">
        <v>711</v>
      </c>
      <c r="L5478" s="211" t="str" cm="1">
        <f t="array" ref="L5478">_xlfn.IFS( _xlfn.IFNA(VLOOKUP(ETMRouteStages[[#This Row],[Depot]]&amp;":"&amp;ETMRouteStages[[#This Row],[RouteNo]], Via, 2, FALSE),"")=SUBSTITUTE(ETMRouteStages[[#This Row],[StageName]], "EV ",""), "Via", TRUE, "")</f>
        <v>Via</v>
      </c>
      <c r="M5478" s="211" t="b">
        <f>IF(ETMRouteStages[[#This Row],[RID]]=A5477,ETMRouteStages[[#This Row],[StageSequence]]=F5477+1,TRUE)</f>
        <v>1</v>
      </c>
    </row>
    <row r="5479" spans="1:13">
      <c r="A5479" s="211" t="s">
        <v>9516</v>
      </c>
      <c r="B5479" s="211" t="s">
        <v>7</v>
      </c>
      <c r="C5479" s="211" t="s">
        <v>5218</v>
      </c>
      <c r="D5479" s="152">
        <v>83</v>
      </c>
      <c r="E5479" s="211" t="s">
        <v>4431</v>
      </c>
      <c r="F5479">
        <v>16</v>
      </c>
      <c r="G5479">
        <v>19</v>
      </c>
      <c r="H5479" s="211" t="s">
        <v>4747</v>
      </c>
      <c r="J5479" s="211" t="s">
        <v>4432</v>
      </c>
      <c r="K5479" s="211" t="s">
        <v>4431</v>
      </c>
      <c r="L5479" s="211" t="str" cm="1">
        <f t="array" ref="L5479">_xlfn.IFS( _xlfn.IFNA(VLOOKUP(ETMRouteStages[[#This Row],[Depot]]&amp;":"&amp;ETMRouteStages[[#This Row],[RouteNo]], Via, 2, FALSE),"")=SUBSTITUTE(ETMRouteStages[[#This Row],[StageName]], "EV ",""), "Via", TRUE, "")</f>
        <v/>
      </c>
      <c r="M5479" s="211" t="b">
        <f>IF(ETMRouteStages[[#This Row],[RID]]=A5478,ETMRouteStages[[#This Row],[StageSequence]]=F5478+1,TRUE)</f>
        <v>1</v>
      </c>
    </row>
    <row r="5480" spans="1:13">
      <c r="A5480" s="211" t="s">
        <v>9516</v>
      </c>
      <c r="B5480" s="211" t="s">
        <v>7</v>
      </c>
      <c r="C5480" s="211" t="s">
        <v>5218</v>
      </c>
      <c r="D5480" s="152">
        <v>83</v>
      </c>
      <c r="E5480" s="211" t="s">
        <v>1090</v>
      </c>
      <c r="F5480">
        <v>17</v>
      </c>
      <c r="G5480">
        <v>21</v>
      </c>
      <c r="H5480" s="211" t="s">
        <v>4747</v>
      </c>
      <c r="J5480" s="211" t="s">
        <v>2904</v>
      </c>
      <c r="K5480" s="211" t="s">
        <v>1090</v>
      </c>
      <c r="L5480" s="211" t="str" cm="1">
        <f t="array" ref="L5480">_xlfn.IFS( _xlfn.IFNA(VLOOKUP(ETMRouteStages[[#This Row],[Depot]]&amp;":"&amp;ETMRouteStages[[#This Row],[RouteNo]], Via, 2, FALSE),"")=SUBSTITUTE(ETMRouteStages[[#This Row],[StageName]], "EV ",""), "Via", TRUE, "")</f>
        <v/>
      </c>
      <c r="M5480" s="211" t="b">
        <f>IF(ETMRouteStages[[#This Row],[RID]]=A5479,ETMRouteStages[[#This Row],[StageSequence]]=F5479+1,TRUE)</f>
        <v>1</v>
      </c>
    </row>
    <row r="5481" spans="1:13">
      <c r="A5481" s="211" t="s">
        <v>9516</v>
      </c>
      <c r="B5481" s="211" t="s">
        <v>7</v>
      </c>
      <c r="C5481" s="211" t="s">
        <v>5218</v>
      </c>
      <c r="D5481" s="152">
        <v>83</v>
      </c>
      <c r="E5481" s="211" t="s">
        <v>1130</v>
      </c>
      <c r="F5481">
        <v>18</v>
      </c>
      <c r="G5481">
        <v>22</v>
      </c>
      <c r="H5481" s="211" t="s">
        <v>4747</v>
      </c>
      <c r="J5481" s="211" t="s">
        <v>3391</v>
      </c>
      <c r="K5481" s="211" t="s">
        <v>1130</v>
      </c>
      <c r="L5481" s="211" t="str" cm="1">
        <f t="array" ref="L5481">_xlfn.IFS( _xlfn.IFNA(VLOOKUP(ETMRouteStages[[#This Row],[Depot]]&amp;":"&amp;ETMRouteStages[[#This Row],[RouteNo]], Via, 2, FALSE),"")=SUBSTITUTE(ETMRouteStages[[#This Row],[StageName]], "EV ",""), "Via", TRUE, "")</f>
        <v/>
      </c>
      <c r="M5481" s="211" t="b">
        <f>IF(ETMRouteStages[[#This Row],[RID]]=A5480,ETMRouteStages[[#This Row],[StageSequence]]=F5480+1,TRUE)</f>
        <v>1</v>
      </c>
    </row>
    <row r="5482" spans="1:13">
      <c r="A5482" s="211" t="s">
        <v>9516</v>
      </c>
      <c r="B5482" s="211" t="s">
        <v>7</v>
      </c>
      <c r="C5482" s="211" t="s">
        <v>5218</v>
      </c>
      <c r="D5482" s="152">
        <v>83</v>
      </c>
      <c r="E5482" s="211" t="s">
        <v>2859</v>
      </c>
      <c r="F5482">
        <v>19</v>
      </c>
      <c r="G5482">
        <v>23</v>
      </c>
      <c r="H5482" s="211" t="s">
        <v>4747</v>
      </c>
      <c r="J5482" s="211" t="s">
        <v>2860</v>
      </c>
      <c r="K5482" s="211" t="s">
        <v>2859</v>
      </c>
      <c r="L5482" s="211" t="str" cm="1">
        <f t="array" ref="L5482">_xlfn.IFS( _xlfn.IFNA(VLOOKUP(ETMRouteStages[[#This Row],[Depot]]&amp;":"&amp;ETMRouteStages[[#This Row],[RouteNo]], Via, 2, FALSE),"")=SUBSTITUTE(ETMRouteStages[[#This Row],[StageName]], "EV ",""), "Via", TRUE, "")</f>
        <v/>
      </c>
      <c r="M5482" s="211" t="b">
        <f>IF(ETMRouteStages[[#This Row],[RID]]=A5481,ETMRouteStages[[#This Row],[StageSequence]]=F5481+1,TRUE)</f>
        <v>1</v>
      </c>
    </row>
    <row r="5483" spans="1:13">
      <c r="A5483" s="211" t="s">
        <v>9516</v>
      </c>
      <c r="B5483" s="211" t="s">
        <v>7</v>
      </c>
      <c r="C5483" s="211" t="s">
        <v>5218</v>
      </c>
      <c r="D5483" s="152">
        <v>83</v>
      </c>
      <c r="E5483" s="211" t="s">
        <v>3220</v>
      </c>
      <c r="F5483">
        <v>20</v>
      </c>
      <c r="G5483">
        <v>25</v>
      </c>
      <c r="H5483" s="211" t="s">
        <v>4747</v>
      </c>
      <c r="J5483" s="211" t="s">
        <v>3221</v>
      </c>
      <c r="K5483" s="211" t="s">
        <v>3220</v>
      </c>
      <c r="L5483" s="211" t="str" cm="1">
        <f t="array" ref="L5483">_xlfn.IFS( _xlfn.IFNA(VLOOKUP(ETMRouteStages[[#This Row],[Depot]]&amp;":"&amp;ETMRouteStages[[#This Row],[RouteNo]], Via, 2, FALSE),"")=SUBSTITUTE(ETMRouteStages[[#This Row],[StageName]], "EV ",""), "Via", TRUE, "")</f>
        <v/>
      </c>
      <c r="M5483" s="211" t="b">
        <f>IF(ETMRouteStages[[#This Row],[RID]]=A5482,ETMRouteStages[[#This Row],[StageSequence]]=F5482+1,TRUE)</f>
        <v>1</v>
      </c>
    </row>
    <row r="5484" spans="1:13">
      <c r="A5484" s="211" t="s">
        <v>9516</v>
      </c>
      <c r="B5484" s="211" t="s">
        <v>7</v>
      </c>
      <c r="C5484" s="211" t="s">
        <v>5218</v>
      </c>
      <c r="D5484" s="152">
        <v>83</v>
      </c>
      <c r="E5484" s="211" t="s">
        <v>3760</v>
      </c>
      <c r="F5484">
        <v>21</v>
      </c>
      <c r="G5484">
        <v>26</v>
      </c>
      <c r="H5484" s="211" t="s">
        <v>4747</v>
      </c>
      <c r="J5484" s="211" t="s">
        <v>3761</v>
      </c>
      <c r="K5484" s="211" t="s">
        <v>3760</v>
      </c>
      <c r="L5484" s="211" t="str" cm="1">
        <f t="array" ref="L5484">_xlfn.IFS( _xlfn.IFNA(VLOOKUP(ETMRouteStages[[#This Row],[Depot]]&amp;":"&amp;ETMRouteStages[[#This Row],[RouteNo]], Via, 2, FALSE),"")=SUBSTITUTE(ETMRouteStages[[#This Row],[StageName]], "EV ",""), "Via", TRUE, "")</f>
        <v/>
      </c>
      <c r="M5484" s="211" t="b">
        <f>IF(ETMRouteStages[[#This Row],[RID]]=A5483,ETMRouteStages[[#This Row],[StageSequence]]=F5483+1,TRUE)</f>
        <v>1</v>
      </c>
    </row>
    <row r="5485" spans="1:13">
      <c r="A5485" s="211" t="s">
        <v>9516</v>
      </c>
      <c r="B5485" s="211" t="s">
        <v>7</v>
      </c>
      <c r="C5485" s="211" t="s">
        <v>5218</v>
      </c>
      <c r="D5485" s="152">
        <v>83</v>
      </c>
      <c r="E5485" s="211" t="s">
        <v>3670</v>
      </c>
      <c r="F5485">
        <v>22</v>
      </c>
      <c r="G5485">
        <v>27</v>
      </c>
      <c r="H5485" s="211" t="s">
        <v>4747</v>
      </c>
      <c r="J5485" s="211" t="s">
        <v>3670</v>
      </c>
      <c r="K5485" s="211" t="s">
        <v>3670</v>
      </c>
      <c r="L5485" s="211" t="str" cm="1">
        <f t="array" ref="L5485">_xlfn.IFS( _xlfn.IFNA(VLOOKUP(ETMRouteStages[[#This Row],[Depot]]&amp;":"&amp;ETMRouteStages[[#This Row],[RouteNo]], Via, 2, FALSE),"")=SUBSTITUTE(ETMRouteStages[[#This Row],[StageName]], "EV ",""), "Via", TRUE, "")</f>
        <v/>
      </c>
      <c r="M5485" s="211" t="b">
        <f>IF(ETMRouteStages[[#This Row],[RID]]=A5484,ETMRouteStages[[#This Row],[StageSequence]]=F5484+1,TRUE)</f>
        <v>1</v>
      </c>
    </row>
    <row r="5486" spans="1:13">
      <c r="A5486" s="211" t="s">
        <v>9516</v>
      </c>
      <c r="B5486" s="211" t="s">
        <v>7</v>
      </c>
      <c r="C5486" s="211" t="s">
        <v>5218</v>
      </c>
      <c r="D5486" s="152">
        <v>83</v>
      </c>
      <c r="E5486" s="211" t="s">
        <v>4439</v>
      </c>
      <c r="F5486">
        <v>23</v>
      </c>
      <c r="G5486">
        <v>28</v>
      </c>
      <c r="H5486" s="211" t="s">
        <v>4747</v>
      </c>
      <c r="J5486" s="211" t="s">
        <v>4440</v>
      </c>
      <c r="K5486" s="211" t="s">
        <v>4439</v>
      </c>
      <c r="L5486" s="211" t="str" cm="1">
        <f t="array" ref="L5486">_xlfn.IFS( _xlfn.IFNA(VLOOKUP(ETMRouteStages[[#This Row],[Depot]]&amp;":"&amp;ETMRouteStages[[#This Row],[RouteNo]], Via, 2, FALSE),"")=SUBSTITUTE(ETMRouteStages[[#This Row],[StageName]], "EV ",""), "Via", TRUE, "")</f>
        <v/>
      </c>
      <c r="M5486" s="211" t="b">
        <f>IF(ETMRouteStages[[#This Row],[RID]]=A5485,ETMRouteStages[[#This Row],[StageSequence]]=F5485+1,TRUE)</f>
        <v>1</v>
      </c>
    </row>
    <row r="5487" spans="1:13">
      <c r="A5487" s="211" t="s">
        <v>9516</v>
      </c>
      <c r="B5487" s="211" t="s">
        <v>7</v>
      </c>
      <c r="C5487" s="211" t="s">
        <v>5218</v>
      </c>
      <c r="D5487" s="152">
        <v>83</v>
      </c>
      <c r="E5487" s="211" t="s">
        <v>4284</v>
      </c>
      <c r="F5487">
        <v>24</v>
      </c>
      <c r="G5487">
        <v>31</v>
      </c>
      <c r="H5487" s="211" t="s">
        <v>4747</v>
      </c>
      <c r="J5487" s="211" t="s">
        <v>4285</v>
      </c>
      <c r="K5487" s="211" t="s">
        <v>4284</v>
      </c>
      <c r="L5487" s="211" t="str" cm="1">
        <f t="array" ref="L5487">_xlfn.IFS( _xlfn.IFNA(VLOOKUP(ETMRouteStages[[#This Row],[Depot]]&amp;":"&amp;ETMRouteStages[[#This Row],[RouteNo]], Via, 2, FALSE),"")=SUBSTITUTE(ETMRouteStages[[#This Row],[StageName]], "EV ",""), "Via", TRUE, "")</f>
        <v/>
      </c>
      <c r="M5487" s="211" t="b">
        <f>IF(ETMRouteStages[[#This Row],[RID]]=A5486,ETMRouteStages[[#This Row],[StageSequence]]=F5486+1,TRUE)</f>
        <v>1</v>
      </c>
    </row>
    <row r="5488" spans="1:13">
      <c r="A5488" s="211" t="s">
        <v>9516</v>
      </c>
      <c r="B5488" s="211" t="s">
        <v>7</v>
      </c>
      <c r="C5488" s="211" t="s">
        <v>5218</v>
      </c>
      <c r="D5488" s="152">
        <v>83</v>
      </c>
      <c r="E5488" s="211" t="s">
        <v>2980</v>
      </c>
      <c r="F5488">
        <v>25</v>
      </c>
      <c r="G5488">
        <v>34</v>
      </c>
      <c r="H5488" s="211" t="s">
        <v>4747</v>
      </c>
      <c r="J5488" s="211" t="s">
        <v>2981</v>
      </c>
      <c r="K5488" s="211" t="s">
        <v>2980</v>
      </c>
      <c r="L5488" s="211" t="str" cm="1">
        <f t="array" ref="L5488">_xlfn.IFS( _xlfn.IFNA(VLOOKUP(ETMRouteStages[[#This Row],[Depot]]&amp;":"&amp;ETMRouteStages[[#This Row],[RouteNo]], Via, 2, FALSE),"")=SUBSTITUTE(ETMRouteStages[[#This Row],[StageName]], "EV ",""), "Via", TRUE, "")</f>
        <v/>
      </c>
      <c r="M5488" s="211" t="b">
        <f>IF(ETMRouteStages[[#This Row],[RID]]=A5487,ETMRouteStages[[#This Row],[StageSequence]]=F5487+1,TRUE)</f>
        <v>1</v>
      </c>
    </row>
    <row r="5489" spans="1:13">
      <c r="A5489" s="211" t="s">
        <v>9516</v>
      </c>
      <c r="B5489" s="211" t="s">
        <v>7</v>
      </c>
      <c r="C5489" s="211" t="s">
        <v>5218</v>
      </c>
      <c r="D5489" s="152">
        <v>83</v>
      </c>
      <c r="E5489" s="211" t="s">
        <v>2967</v>
      </c>
      <c r="F5489">
        <v>26</v>
      </c>
      <c r="G5489">
        <v>36</v>
      </c>
      <c r="H5489" s="211" t="s">
        <v>4747</v>
      </c>
      <c r="J5489" s="211" t="s">
        <v>2968</v>
      </c>
      <c r="K5489" s="211" t="s">
        <v>2967</v>
      </c>
      <c r="L5489" s="211" t="str" cm="1">
        <f t="array" ref="L5489">_xlfn.IFS( _xlfn.IFNA(VLOOKUP(ETMRouteStages[[#This Row],[Depot]]&amp;":"&amp;ETMRouteStages[[#This Row],[RouteNo]], Via, 2, FALSE),"")=SUBSTITUTE(ETMRouteStages[[#This Row],[StageName]], "EV ",""), "Via", TRUE, "")</f>
        <v/>
      </c>
      <c r="M5489" s="211" t="b">
        <f>IF(ETMRouteStages[[#This Row],[RID]]=A5488,ETMRouteStages[[#This Row],[StageSequence]]=F5488+1,TRUE)</f>
        <v>1</v>
      </c>
    </row>
    <row r="5490" spans="1:13">
      <c r="A5490" s="211" t="s">
        <v>9516</v>
      </c>
      <c r="B5490" s="211" t="s">
        <v>7</v>
      </c>
      <c r="C5490" s="211" t="s">
        <v>5218</v>
      </c>
      <c r="D5490" s="152">
        <v>83</v>
      </c>
      <c r="E5490" s="211" t="s">
        <v>4288</v>
      </c>
      <c r="F5490">
        <v>27</v>
      </c>
      <c r="G5490">
        <v>38</v>
      </c>
      <c r="H5490" s="211" t="s">
        <v>4747</v>
      </c>
      <c r="J5490" s="211" t="s">
        <v>4289</v>
      </c>
      <c r="K5490" s="211" t="s">
        <v>4288</v>
      </c>
      <c r="L5490" s="211" t="str" cm="1">
        <f t="array" ref="L5490">_xlfn.IFS( _xlfn.IFNA(VLOOKUP(ETMRouteStages[[#This Row],[Depot]]&amp;":"&amp;ETMRouteStages[[#This Row],[RouteNo]], Via, 2, FALSE),"")=SUBSTITUTE(ETMRouteStages[[#This Row],[StageName]], "EV ",""), "Via", TRUE, "")</f>
        <v/>
      </c>
      <c r="M5490" s="211" t="b">
        <f>IF(ETMRouteStages[[#This Row],[RID]]=A5489,ETMRouteStages[[#This Row],[StageSequence]]=F5489+1,TRUE)</f>
        <v>1</v>
      </c>
    </row>
    <row r="5491" spans="1:13">
      <c r="A5491" s="211" t="s">
        <v>9516</v>
      </c>
      <c r="B5491" s="211" t="s">
        <v>7</v>
      </c>
      <c r="C5491" s="211" t="s">
        <v>5218</v>
      </c>
      <c r="D5491" s="152">
        <v>83</v>
      </c>
      <c r="E5491" s="211" t="s">
        <v>2992</v>
      </c>
      <c r="F5491">
        <v>28</v>
      </c>
      <c r="G5491">
        <v>40</v>
      </c>
      <c r="H5491" s="211" t="s">
        <v>4747</v>
      </c>
      <c r="J5491" s="211" t="s">
        <v>4668</v>
      </c>
      <c r="K5491" s="211" t="s">
        <v>2992</v>
      </c>
      <c r="L5491" s="211" t="str" cm="1">
        <f t="array" ref="L5491">_xlfn.IFS( _xlfn.IFNA(VLOOKUP(ETMRouteStages[[#This Row],[Depot]]&amp;":"&amp;ETMRouteStages[[#This Row],[RouteNo]], Via, 2, FALSE),"")=SUBSTITUTE(ETMRouteStages[[#This Row],[StageName]], "EV ",""), "Via", TRUE, "")</f>
        <v/>
      </c>
      <c r="M5491" s="211" t="b">
        <f>IF(ETMRouteStages[[#This Row],[RID]]=A5490,ETMRouteStages[[#This Row],[StageSequence]]=F5490+1,TRUE)</f>
        <v>1</v>
      </c>
    </row>
    <row r="5492" spans="1:13">
      <c r="A5492" s="211" t="s">
        <v>9516</v>
      </c>
      <c r="B5492" s="211" t="s">
        <v>7</v>
      </c>
      <c r="C5492" s="211" t="s">
        <v>5218</v>
      </c>
      <c r="D5492" s="152">
        <v>83</v>
      </c>
      <c r="E5492" s="211" t="s">
        <v>847</v>
      </c>
      <c r="F5492">
        <v>29</v>
      </c>
      <c r="G5492">
        <v>46</v>
      </c>
      <c r="H5492" s="211" t="s">
        <v>4747</v>
      </c>
      <c r="J5492" s="211" t="s">
        <v>864</v>
      </c>
      <c r="K5492" s="211" t="s">
        <v>847</v>
      </c>
      <c r="L5492" s="211" t="str" cm="1">
        <f t="array" ref="L5492">_xlfn.IFS( _xlfn.IFNA(VLOOKUP(ETMRouteStages[[#This Row],[Depot]]&amp;":"&amp;ETMRouteStages[[#This Row],[RouteNo]], Via, 2, FALSE),"")=SUBSTITUTE(ETMRouteStages[[#This Row],[StageName]], "EV ",""), "Via", TRUE, "")</f>
        <v/>
      </c>
      <c r="M5492" s="211" t="b">
        <f>IF(ETMRouteStages[[#This Row],[RID]]=A5491,ETMRouteStages[[#This Row],[StageSequence]]=F5491+1,TRUE)</f>
        <v>1</v>
      </c>
    </row>
    <row r="5493" spans="1:13">
      <c r="A5493" s="211" t="s">
        <v>9531</v>
      </c>
      <c r="B5493" s="211" t="s">
        <v>7</v>
      </c>
      <c r="C5493" s="211" t="s">
        <v>5240</v>
      </c>
      <c r="D5493" s="152">
        <v>84</v>
      </c>
      <c r="E5493" s="211" t="s">
        <v>1156</v>
      </c>
      <c r="F5493">
        <v>1</v>
      </c>
      <c r="G5493">
        <v>0</v>
      </c>
      <c r="H5493" s="211" t="s">
        <v>4747</v>
      </c>
      <c r="J5493" s="211" t="s">
        <v>7</v>
      </c>
      <c r="K5493" s="211" t="s">
        <v>1156</v>
      </c>
      <c r="L5493" s="211" t="str" cm="1">
        <f t="array" ref="L5493">_xlfn.IFS( _xlfn.IFNA(VLOOKUP(ETMRouteStages[[#This Row],[Depot]]&amp;":"&amp;ETMRouteStages[[#This Row],[RouteNo]], Via, 2, FALSE),"")=SUBSTITUTE(ETMRouteStages[[#This Row],[StageName]], "EV ",""), "Via", TRUE, "")</f>
        <v/>
      </c>
      <c r="M5493" s="211" t="b">
        <f>IF(ETMRouteStages[[#This Row],[RID]]=A5492,ETMRouteStages[[#This Row],[StageSequence]]=F5492+1,TRUE)</f>
        <v>1</v>
      </c>
    </row>
    <row r="5494" spans="1:13">
      <c r="A5494" s="211" t="s">
        <v>9531</v>
      </c>
      <c r="B5494" s="211" t="s">
        <v>7</v>
      </c>
      <c r="C5494" s="211" t="s">
        <v>5240</v>
      </c>
      <c r="D5494" s="152">
        <v>84</v>
      </c>
      <c r="E5494" s="211" t="s">
        <v>3046</v>
      </c>
      <c r="F5494">
        <v>2</v>
      </c>
      <c r="G5494">
        <v>1</v>
      </c>
      <c r="H5494" s="211" t="s">
        <v>4747</v>
      </c>
      <c r="J5494" s="211" t="s">
        <v>3047</v>
      </c>
      <c r="K5494" s="211" t="s">
        <v>3046</v>
      </c>
      <c r="L5494" s="211" t="str" cm="1">
        <f t="array" ref="L5494">_xlfn.IFS( _xlfn.IFNA(VLOOKUP(ETMRouteStages[[#This Row],[Depot]]&amp;":"&amp;ETMRouteStages[[#This Row],[RouteNo]], Via, 2, FALSE),"")=SUBSTITUTE(ETMRouteStages[[#This Row],[StageName]], "EV ",""), "Via", TRUE, "")</f>
        <v/>
      </c>
      <c r="M5494" s="211" t="b">
        <f>IF(ETMRouteStages[[#This Row],[RID]]=A5493,ETMRouteStages[[#This Row],[StageSequence]]=F5493+1,TRUE)</f>
        <v>1</v>
      </c>
    </row>
    <row r="5495" spans="1:13">
      <c r="A5495" s="211" t="s">
        <v>9531</v>
      </c>
      <c r="B5495" s="211" t="s">
        <v>7</v>
      </c>
      <c r="C5495" s="211" t="s">
        <v>5240</v>
      </c>
      <c r="D5495" s="152">
        <v>84</v>
      </c>
      <c r="E5495" s="211" t="s">
        <v>3569</v>
      </c>
      <c r="F5495">
        <v>3</v>
      </c>
      <c r="G5495">
        <v>2</v>
      </c>
      <c r="H5495" s="211" t="s">
        <v>4747</v>
      </c>
      <c r="J5495" s="211" t="s">
        <v>3570</v>
      </c>
      <c r="K5495" s="211" t="s">
        <v>3569</v>
      </c>
      <c r="L5495" s="211" t="str" cm="1">
        <f t="array" ref="L5495">_xlfn.IFS( _xlfn.IFNA(VLOOKUP(ETMRouteStages[[#This Row],[Depot]]&amp;":"&amp;ETMRouteStages[[#This Row],[RouteNo]], Via, 2, FALSE),"")=SUBSTITUTE(ETMRouteStages[[#This Row],[StageName]], "EV ",""), "Via", TRUE, "")</f>
        <v/>
      </c>
      <c r="M5495" s="211" t="b">
        <f>IF(ETMRouteStages[[#This Row],[RID]]=A5494,ETMRouteStages[[#This Row],[StageSequence]]=F5494+1,TRUE)</f>
        <v>1</v>
      </c>
    </row>
    <row r="5496" spans="1:13">
      <c r="A5496" s="211" t="s">
        <v>9531</v>
      </c>
      <c r="B5496" s="211" t="s">
        <v>7</v>
      </c>
      <c r="C5496" s="211" t="s">
        <v>5240</v>
      </c>
      <c r="D5496" s="152">
        <v>84</v>
      </c>
      <c r="E5496" s="211" t="s">
        <v>2566</v>
      </c>
      <c r="F5496">
        <v>4</v>
      </c>
      <c r="G5496">
        <v>3</v>
      </c>
      <c r="H5496" s="211" t="s">
        <v>4747</v>
      </c>
      <c r="J5496" s="211" t="s">
        <v>2567</v>
      </c>
      <c r="K5496" s="211" t="s">
        <v>2566</v>
      </c>
      <c r="L5496" s="211" t="str" cm="1">
        <f t="array" ref="L5496">_xlfn.IFS( _xlfn.IFNA(VLOOKUP(ETMRouteStages[[#This Row],[Depot]]&amp;":"&amp;ETMRouteStages[[#This Row],[RouteNo]], Via, 2, FALSE),"")=SUBSTITUTE(ETMRouteStages[[#This Row],[StageName]], "EV ",""), "Via", TRUE, "")</f>
        <v/>
      </c>
      <c r="M5496" s="211" t="b">
        <f>IF(ETMRouteStages[[#This Row],[RID]]=A5495,ETMRouteStages[[#This Row],[StageSequence]]=F5495+1,TRUE)</f>
        <v>1</v>
      </c>
    </row>
    <row r="5497" spans="1:13">
      <c r="A5497" s="211" t="s">
        <v>9531</v>
      </c>
      <c r="B5497" s="211" t="s">
        <v>7</v>
      </c>
      <c r="C5497" s="211" t="s">
        <v>5240</v>
      </c>
      <c r="D5497" s="152">
        <v>84</v>
      </c>
      <c r="E5497" s="211" t="s">
        <v>3991</v>
      </c>
      <c r="F5497">
        <v>5</v>
      </c>
      <c r="G5497">
        <v>5</v>
      </c>
      <c r="H5497" s="211" t="s">
        <v>4747</v>
      </c>
      <c r="J5497" s="211" t="s">
        <v>3992</v>
      </c>
      <c r="K5497" s="211" t="s">
        <v>3991</v>
      </c>
      <c r="L5497" s="211" t="str" cm="1">
        <f t="array" ref="L5497">_xlfn.IFS( _xlfn.IFNA(VLOOKUP(ETMRouteStages[[#This Row],[Depot]]&amp;":"&amp;ETMRouteStages[[#This Row],[RouteNo]], Via, 2, FALSE),"")=SUBSTITUTE(ETMRouteStages[[#This Row],[StageName]], "EV ",""), "Via", TRUE, "")</f>
        <v/>
      </c>
      <c r="M5497" s="211" t="b">
        <f>IF(ETMRouteStages[[#This Row],[RID]]=A5496,ETMRouteStages[[#This Row],[StageSequence]]=F5496+1,TRUE)</f>
        <v>1</v>
      </c>
    </row>
    <row r="5498" spans="1:13">
      <c r="A5498" s="211" t="s">
        <v>9531</v>
      </c>
      <c r="B5498" s="211" t="s">
        <v>7</v>
      </c>
      <c r="C5498" s="211" t="s">
        <v>5240</v>
      </c>
      <c r="D5498" s="152">
        <v>84</v>
      </c>
      <c r="E5498" s="211" t="s">
        <v>3990</v>
      </c>
      <c r="F5498">
        <v>6</v>
      </c>
      <c r="G5498">
        <v>6</v>
      </c>
      <c r="H5498" s="211" t="s">
        <v>4747</v>
      </c>
      <c r="J5498" s="211" t="s">
        <v>3990</v>
      </c>
      <c r="K5498" s="211" t="s">
        <v>3990</v>
      </c>
      <c r="L5498" s="211" t="str" cm="1">
        <f t="array" ref="L5498">_xlfn.IFS( _xlfn.IFNA(VLOOKUP(ETMRouteStages[[#This Row],[Depot]]&amp;":"&amp;ETMRouteStages[[#This Row],[RouteNo]], Via, 2, FALSE),"")=SUBSTITUTE(ETMRouteStages[[#This Row],[StageName]], "EV ",""), "Via", TRUE, "")</f>
        <v/>
      </c>
      <c r="M5498" s="211" t="b">
        <f>IF(ETMRouteStages[[#This Row],[RID]]=A5497,ETMRouteStages[[#This Row],[StageSequence]]=F5497+1,TRUE)</f>
        <v>1</v>
      </c>
    </row>
    <row r="5499" spans="1:13">
      <c r="A5499" s="211" t="s">
        <v>9531</v>
      </c>
      <c r="B5499" s="211" t="s">
        <v>7</v>
      </c>
      <c r="C5499" s="211" t="s">
        <v>5240</v>
      </c>
      <c r="D5499" s="152">
        <v>84</v>
      </c>
      <c r="E5499" s="211" t="s">
        <v>4349</v>
      </c>
      <c r="F5499">
        <v>7</v>
      </c>
      <c r="G5499">
        <v>7</v>
      </c>
      <c r="H5499" s="211" t="s">
        <v>4747</v>
      </c>
      <c r="J5499" s="211" t="s">
        <v>4350</v>
      </c>
      <c r="K5499" s="211" t="s">
        <v>4349</v>
      </c>
      <c r="L5499" s="211" t="str" cm="1">
        <f t="array" ref="L5499">_xlfn.IFS( _xlfn.IFNA(VLOOKUP(ETMRouteStages[[#This Row],[Depot]]&amp;":"&amp;ETMRouteStages[[#This Row],[RouteNo]], Via, 2, FALSE),"")=SUBSTITUTE(ETMRouteStages[[#This Row],[StageName]], "EV ",""), "Via", TRUE, "")</f>
        <v/>
      </c>
      <c r="M5499" s="211" t="b">
        <f>IF(ETMRouteStages[[#This Row],[RID]]=A5498,ETMRouteStages[[#This Row],[StageSequence]]=F5498+1,TRUE)</f>
        <v>1</v>
      </c>
    </row>
    <row r="5500" spans="1:13">
      <c r="A5500" s="211" t="s">
        <v>9531</v>
      </c>
      <c r="B5500" s="211" t="s">
        <v>7</v>
      </c>
      <c r="C5500" s="211" t="s">
        <v>5240</v>
      </c>
      <c r="D5500" s="152">
        <v>84</v>
      </c>
      <c r="E5500" s="211" t="s">
        <v>2530</v>
      </c>
      <c r="F5500">
        <v>8</v>
      </c>
      <c r="G5500">
        <v>8</v>
      </c>
      <c r="H5500" s="211" t="s">
        <v>4747</v>
      </c>
      <c r="J5500" s="211" t="s">
        <v>2531</v>
      </c>
      <c r="K5500" s="211" t="s">
        <v>2530</v>
      </c>
      <c r="L5500" s="211" t="str" cm="1">
        <f t="array" ref="L5500">_xlfn.IFS( _xlfn.IFNA(VLOOKUP(ETMRouteStages[[#This Row],[Depot]]&amp;":"&amp;ETMRouteStages[[#This Row],[RouteNo]], Via, 2, FALSE),"")=SUBSTITUTE(ETMRouteStages[[#This Row],[StageName]], "EV ",""), "Via", TRUE, "")</f>
        <v/>
      </c>
      <c r="M5500" s="211" t="b">
        <f>IF(ETMRouteStages[[#This Row],[RID]]=A5499,ETMRouteStages[[#This Row],[StageSequence]]=F5499+1,TRUE)</f>
        <v>1</v>
      </c>
    </row>
    <row r="5501" spans="1:13">
      <c r="A5501" s="211" t="s">
        <v>9531</v>
      </c>
      <c r="B5501" s="211" t="s">
        <v>7</v>
      </c>
      <c r="C5501" s="211" t="s">
        <v>5240</v>
      </c>
      <c r="D5501" s="152">
        <v>84</v>
      </c>
      <c r="E5501" s="211" t="s">
        <v>2863</v>
      </c>
      <c r="F5501">
        <v>9</v>
      </c>
      <c r="G5501">
        <v>9</v>
      </c>
      <c r="H5501" s="211" t="s">
        <v>4747</v>
      </c>
      <c r="J5501" s="211" t="s">
        <v>2864</v>
      </c>
      <c r="K5501" s="211" t="s">
        <v>2863</v>
      </c>
      <c r="L5501" s="211" t="str" cm="1">
        <f t="array" ref="L5501">_xlfn.IFS( _xlfn.IFNA(VLOOKUP(ETMRouteStages[[#This Row],[Depot]]&amp;":"&amp;ETMRouteStages[[#This Row],[RouteNo]], Via, 2, FALSE),"")=SUBSTITUTE(ETMRouteStages[[#This Row],[StageName]], "EV ",""), "Via", TRUE, "")</f>
        <v/>
      </c>
      <c r="M5501" s="211" t="b">
        <f>IF(ETMRouteStages[[#This Row],[RID]]=A5500,ETMRouteStages[[#This Row],[StageSequence]]=F5500+1,TRUE)</f>
        <v>1</v>
      </c>
    </row>
    <row r="5502" spans="1:13">
      <c r="A5502" s="211" t="s">
        <v>9531</v>
      </c>
      <c r="B5502" s="211" t="s">
        <v>7</v>
      </c>
      <c r="C5502" s="211" t="s">
        <v>5240</v>
      </c>
      <c r="D5502" s="152">
        <v>84</v>
      </c>
      <c r="E5502" s="211" t="s">
        <v>2745</v>
      </c>
      <c r="F5502">
        <v>10</v>
      </c>
      <c r="G5502">
        <v>10</v>
      </c>
      <c r="H5502" s="211" t="s">
        <v>4747</v>
      </c>
      <c r="J5502" s="211" t="s">
        <v>2746</v>
      </c>
      <c r="K5502" s="211" t="s">
        <v>2745</v>
      </c>
      <c r="L5502" s="211" t="str" cm="1">
        <f t="array" ref="L5502">_xlfn.IFS( _xlfn.IFNA(VLOOKUP(ETMRouteStages[[#This Row],[Depot]]&amp;":"&amp;ETMRouteStages[[#This Row],[RouteNo]], Via, 2, FALSE),"")=SUBSTITUTE(ETMRouteStages[[#This Row],[StageName]], "EV ",""), "Via", TRUE, "")</f>
        <v/>
      </c>
      <c r="M5502" s="211" t="b">
        <f>IF(ETMRouteStages[[#This Row],[RID]]=A5501,ETMRouteStages[[#This Row],[StageSequence]]=F5501+1,TRUE)</f>
        <v>1</v>
      </c>
    </row>
    <row r="5503" spans="1:13">
      <c r="A5503" s="211" t="s">
        <v>9531</v>
      </c>
      <c r="B5503" s="211" t="s">
        <v>7</v>
      </c>
      <c r="C5503" s="211" t="s">
        <v>5240</v>
      </c>
      <c r="D5503" s="152">
        <v>84</v>
      </c>
      <c r="E5503" s="211" t="s">
        <v>4078</v>
      </c>
      <c r="F5503">
        <v>11</v>
      </c>
      <c r="G5503">
        <v>12</v>
      </c>
      <c r="H5503" s="211" t="s">
        <v>4747</v>
      </c>
      <c r="J5503" s="211" t="s">
        <v>4079</v>
      </c>
      <c r="K5503" s="211" t="s">
        <v>4078</v>
      </c>
      <c r="L5503" s="211" t="str" cm="1">
        <f t="array" ref="L5503">_xlfn.IFS( _xlfn.IFNA(VLOOKUP(ETMRouteStages[[#This Row],[Depot]]&amp;":"&amp;ETMRouteStages[[#This Row],[RouteNo]], Via, 2, FALSE),"")=SUBSTITUTE(ETMRouteStages[[#This Row],[StageName]], "EV ",""), "Via", TRUE, "")</f>
        <v/>
      </c>
      <c r="M5503" s="211" t="b">
        <f>IF(ETMRouteStages[[#This Row],[RID]]=A5502,ETMRouteStages[[#This Row],[StageSequence]]=F5502+1,TRUE)</f>
        <v>1</v>
      </c>
    </row>
    <row r="5504" spans="1:13">
      <c r="A5504" s="211" t="s">
        <v>9531</v>
      </c>
      <c r="B5504" s="211" t="s">
        <v>7</v>
      </c>
      <c r="C5504" s="211" t="s">
        <v>5240</v>
      </c>
      <c r="D5504" s="152">
        <v>84</v>
      </c>
      <c r="E5504" s="211" t="s">
        <v>2747</v>
      </c>
      <c r="F5504">
        <v>12</v>
      </c>
      <c r="G5504">
        <v>13</v>
      </c>
      <c r="H5504" s="211" t="s">
        <v>4747</v>
      </c>
      <c r="J5504" s="211" t="s">
        <v>2748</v>
      </c>
      <c r="K5504" s="211" t="s">
        <v>2747</v>
      </c>
      <c r="L5504" s="211" t="str" cm="1">
        <f t="array" ref="L5504">_xlfn.IFS( _xlfn.IFNA(VLOOKUP(ETMRouteStages[[#This Row],[Depot]]&amp;":"&amp;ETMRouteStages[[#This Row],[RouteNo]], Via, 2, FALSE),"")=SUBSTITUTE(ETMRouteStages[[#This Row],[StageName]], "EV ",""), "Via", TRUE, "")</f>
        <v/>
      </c>
      <c r="M5504" s="211" t="b">
        <f>IF(ETMRouteStages[[#This Row],[RID]]=A5503,ETMRouteStages[[#This Row],[StageSequence]]=F5503+1,TRUE)</f>
        <v>1</v>
      </c>
    </row>
    <row r="5505" spans="1:13">
      <c r="A5505" s="211" t="s">
        <v>9531</v>
      </c>
      <c r="B5505" s="211" t="s">
        <v>7</v>
      </c>
      <c r="C5505" s="211" t="s">
        <v>5240</v>
      </c>
      <c r="D5505" s="152">
        <v>84</v>
      </c>
      <c r="E5505" s="211" t="s">
        <v>4389</v>
      </c>
      <c r="F5505">
        <v>13</v>
      </c>
      <c r="G5505">
        <v>14</v>
      </c>
      <c r="H5505" s="211" t="s">
        <v>4747</v>
      </c>
      <c r="J5505" s="211" t="s">
        <v>4390</v>
      </c>
      <c r="K5505" s="211" t="s">
        <v>4389</v>
      </c>
      <c r="L5505" s="211" t="str" cm="1">
        <f t="array" ref="L5505">_xlfn.IFS( _xlfn.IFNA(VLOOKUP(ETMRouteStages[[#This Row],[Depot]]&amp;":"&amp;ETMRouteStages[[#This Row],[RouteNo]], Via, 2, FALSE),"")=SUBSTITUTE(ETMRouteStages[[#This Row],[StageName]], "EV ",""), "Via", TRUE, "")</f>
        <v/>
      </c>
      <c r="M5505" s="211" t="b">
        <f>IF(ETMRouteStages[[#This Row],[RID]]=A5504,ETMRouteStages[[#This Row],[StageSequence]]=F5504+1,TRUE)</f>
        <v>1</v>
      </c>
    </row>
    <row r="5506" spans="1:13">
      <c r="A5506" s="211" t="s">
        <v>9531</v>
      </c>
      <c r="B5506" s="211" t="s">
        <v>7</v>
      </c>
      <c r="C5506" s="211" t="s">
        <v>5240</v>
      </c>
      <c r="D5506" s="152">
        <v>84</v>
      </c>
      <c r="E5506" s="211" t="s">
        <v>2994</v>
      </c>
      <c r="F5506">
        <v>14</v>
      </c>
      <c r="G5506">
        <v>16</v>
      </c>
      <c r="H5506" s="211" t="s">
        <v>4747</v>
      </c>
      <c r="J5506" s="211" t="s">
        <v>2995</v>
      </c>
      <c r="K5506" s="211" t="s">
        <v>2994</v>
      </c>
      <c r="L5506" s="211" t="str" cm="1">
        <f t="array" ref="L5506">_xlfn.IFS( _xlfn.IFNA(VLOOKUP(ETMRouteStages[[#This Row],[Depot]]&amp;":"&amp;ETMRouteStages[[#This Row],[RouteNo]], Via, 2, FALSE),"")=SUBSTITUTE(ETMRouteStages[[#This Row],[StageName]], "EV ",""), "Via", TRUE, "")</f>
        <v/>
      </c>
      <c r="M5506" s="211" t="b">
        <f>IF(ETMRouteStages[[#This Row],[RID]]=A5505,ETMRouteStages[[#This Row],[StageSequence]]=F5505+1,TRUE)</f>
        <v>1</v>
      </c>
    </row>
    <row r="5507" spans="1:13">
      <c r="A5507" s="211" t="s">
        <v>9531</v>
      </c>
      <c r="B5507" s="211" t="s">
        <v>7</v>
      </c>
      <c r="C5507" s="211" t="s">
        <v>5240</v>
      </c>
      <c r="D5507" s="152">
        <v>84</v>
      </c>
      <c r="E5507" s="211" t="s">
        <v>711</v>
      </c>
      <c r="F5507">
        <v>15</v>
      </c>
      <c r="G5507">
        <v>18</v>
      </c>
      <c r="H5507" s="211" t="s">
        <v>4747</v>
      </c>
      <c r="J5507" s="211" t="s">
        <v>6</v>
      </c>
      <c r="K5507" s="211" t="s">
        <v>711</v>
      </c>
      <c r="L5507" s="211" t="str" cm="1">
        <f t="array" ref="L5507">_xlfn.IFS( _xlfn.IFNA(VLOOKUP(ETMRouteStages[[#This Row],[Depot]]&amp;":"&amp;ETMRouteStages[[#This Row],[RouteNo]], Via, 2, FALSE),"")=SUBSTITUTE(ETMRouteStages[[#This Row],[StageName]], "EV ",""), "Via", TRUE, "")</f>
        <v/>
      </c>
      <c r="M5507" s="211" t="b">
        <f>IF(ETMRouteStages[[#This Row],[RID]]=A5506,ETMRouteStages[[#This Row],[StageSequence]]=F5506+1,TRUE)</f>
        <v>1</v>
      </c>
    </row>
    <row r="5508" spans="1:13">
      <c r="A5508" s="211" t="s">
        <v>9531</v>
      </c>
      <c r="B5508" s="211" t="s">
        <v>7</v>
      </c>
      <c r="C5508" s="211" t="s">
        <v>5240</v>
      </c>
      <c r="D5508" s="152">
        <v>84</v>
      </c>
      <c r="E5508" s="211" t="s">
        <v>4431</v>
      </c>
      <c r="F5508">
        <v>16</v>
      </c>
      <c r="G5508">
        <v>19</v>
      </c>
      <c r="H5508" s="211" t="s">
        <v>4747</v>
      </c>
      <c r="J5508" s="211" t="s">
        <v>4432</v>
      </c>
      <c r="K5508" s="211" t="s">
        <v>4431</v>
      </c>
      <c r="L5508" s="211" t="str" cm="1">
        <f t="array" ref="L5508">_xlfn.IFS( _xlfn.IFNA(VLOOKUP(ETMRouteStages[[#This Row],[Depot]]&amp;":"&amp;ETMRouteStages[[#This Row],[RouteNo]], Via, 2, FALSE),"")=SUBSTITUTE(ETMRouteStages[[#This Row],[StageName]], "EV ",""), "Via", TRUE, "")</f>
        <v/>
      </c>
      <c r="M5508" s="211" t="b">
        <f>IF(ETMRouteStages[[#This Row],[RID]]=A5507,ETMRouteStages[[#This Row],[StageSequence]]=F5507+1,TRUE)</f>
        <v>1</v>
      </c>
    </row>
    <row r="5509" spans="1:13">
      <c r="A5509" s="211" t="s">
        <v>9531</v>
      </c>
      <c r="B5509" s="211" t="s">
        <v>7</v>
      </c>
      <c r="C5509" s="211" t="s">
        <v>5240</v>
      </c>
      <c r="D5509" s="152">
        <v>84</v>
      </c>
      <c r="E5509" s="211" t="s">
        <v>1090</v>
      </c>
      <c r="F5509">
        <v>17</v>
      </c>
      <c r="G5509">
        <v>21</v>
      </c>
      <c r="H5509" s="211" t="s">
        <v>4747</v>
      </c>
      <c r="J5509" s="211" t="s">
        <v>2904</v>
      </c>
      <c r="K5509" s="211" t="s">
        <v>1090</v>
      </c>
      <c r="L5509" s="211" t="str" cm="1">
        <f t="array" ref="L5509">_xlfn.IFS( _xlfn.IFNA(VLOOKUP(ETMRouteStages[[#This Row],[Depot]]&amp;":"&amp;ETMRouteStages[[#This Row],[RouteNo]], Via, 2, FALSE),"")=SUBSTITUTE(ETMRouteStages[[#This Row],[StageName]], "EV ",""), "Via", TRUE, "")</f>
        <v/>
      </c>
      <c r="M5509" s="211" t="b">
        <f>IF(ETMRouteStages[[#This Row],[RID]]=A5508,ETMRouteStages[[#This Row],[StageSequence]]=F5508+1,TRUE)</f>
        <v>1</v>
      </c>
    </row>
    <row r="5510" spans="1:13">
      <c r="A5510" s="211" t="s">
        <v>9531</v>
      </c>
      <c r="B5510" s="211" t="s">
        <v>7</v>
      </c>
      <c r="C5510" s="211" t="s">
        <v>5240</v>
      </c>
      <c r="D5510" s="152">
        <v>84</v>
      </c>
      <c r="E5510" s="211" t="s">
        <v>2555</v>
      </c>
      <c r="F5510">
        <v>18</v>
      </c>
      <c r="G5510">
        <v>23</v>
      </c>
      <c r="H5510" s="211" t="s">
        <v>4747</v>
      </c>
      <c r="J5510" s="211" t="s">
        <v>2556</v>
      </c>
      <c r="K5510" s="211" t="s">
        <v>2555</v>
      </c>
      <c r="L5510" s="211" t="str" cm="1">
        <f t="array" ref="L5510">_xlfn.IFS( _xlfn.IFNA(VLOOKUP(ETMRouteStages[[#This Row],[Depot]]&amp;":"&amp;ETMRouteStages[[#This Row],[RouteNo]], Via, 2, FALSE),"")=SUBSTITUTE(ETMRouteStages[[#This Row],[StageName]], "EV ",""), "Via", TRUE, "")</f>
        <v/>
      </c>
      <c r="M5510" s="211" t="b">
        <f>IF(ETMRouteStages[[#This Row],[RID]]=A5509,ETMRouteStages[[#This Row],[StageSequence]]=F5509+1,TRUE)</f>
        <v>1</v>
      </c>
    </row>
    <row r="5511" spans="1:13">
      <c r="A5511" s="211" t="s">
        <v>9531</v>
      </c>
      <c r="B5511" s="211" t="s">
        <v>7</v>
      </c>
      <c r="C5511" s="211" t="s">
        <v>5240</v>
      </c>
      <c r="D5511" s="152">
        <v>84</v>
      </c>
      <c r="E5511" s="211" t="s">
        <v>3339</v>
      </c>
      <c r="F5511">
        <v>19</v>
      </c>
      <c r="G5511">
        <v>24</v>
      </c>
      <c r="H5511" s="211" t="s">
        <v>4747</v>
      </c>
      <c r="J5511" s="211" t="s">
        <v>3340</v>
      </c>
      <c r="K5511" s="211" t="s">
        <v>3339</v>
      </c>
      <c r="L5511" s="211" t="str" cm="1">
        <f t="array" ref="L5511">_xlfn.IFS( _xlfn.IFNA(VLOOKUP(ETMRouteStages[[#This Row],[Depot]]&amp;":"&amp;ETMRouteStages[[#This Row],[RouteNo]], Via, 2, FALSE),"")=SUBSTITUTE(ETMRouteStages[[#This Row],[StageName]], "EV ",""), "Via", TRUE, "")</f>
        <v/>
      </c>
      <c r="M5511" s="211" t="b">
        <f>IF(ETMRouteStages[[#This Row],[RID]]=A5510,ETMRouteStages[[#This Row],[StageSequence]]=F5510+1,TRUE)</f>
        <v>1</v>
      </c>
    </row>
    <row r="5512" spans="1:13">
      <c r="A5512" s="211" t="s">
        <v>9531</v>
      </c>
      <c r="B5512" s="211" t="s">
        <v>7</v>
      </c>
      <c r="C5512" s="211" t="s">
        <v>5240</v>
      </c>
      <c r="D5512" s="152">
        <v>84</v>
      </c>
      <c r="E5512" s="211" t="s">
        <v>2564</v>
      </c>
      <c r="F5512">
        <v>20</v>
      </c>
      <c r="G5512">
        <v>25</v>
      </c>
      <c r="H5512" s="211" t="s">
        <v>4747</v>
      </c>
      <c r="J5512" s="211" t="s">
        <v>2565</v>
      </c>
      <c r="K5512" s="211" t="s">
        <v>2564</v>
      </c>
      <c r="L5512" s="211" t="str" cm="1">
        <f t="array" ref="L5512">_xlfn.IFS( _xlfn.IFNA(VLOOKUP(ETMRouteStages[[#This Row],[Depot]]&amp;":"&amp;ETMRouteStages[[#This Row],[RouteNo]], Via, 2, FALSE),"")=SUBSTITUTE(ETMRouteStages[[#This Row],[StageName]], "EV ",""), "Via", TRUE, "")</f>
        <v/>
      </c>
      <c r="M5512" s="211" t="b">
        <f>IF(ETMRouteStages[[#This Row],[RID]]=A5511,ETMRouteStages[[#This Row],[StageSequence]]=F5511+1,TRUE)</f>
        <v>1</v>
      </c>
    </row>
    <row r="5513" spans="1:13">
      <c r="A5513" s="211" t="s">
        <v>9531</v>
      </c>
      <c r="B5513" s="211" t="s">
        <v>7</v>
      </c>
      <c r="C5513" s="211" t="s">
        <v>5240</v>
      </c>
      <c r="D5513" s="152">
        <v>84</v>
      </c>
      <c r="E5513" s="211" t="s">
        <v>4444</v>
      </c>
      <c r="F5513">
        <v>21</v>
      </c>
      <c r="G5513">
        <v>26</v>
      </c>
      <c r="H5513" s="211" t="s">
        <v>4747</v>
      </c>
      <c r="J5513" s="211" t="s">
        <v>4445</v>
      </c>
      <c r="K5513" s="211" t="s">
        <v>4444</v>
      </c>
      <c r="L5513" s="211" t="str" cm="1">
        <f t="array" ref="L5513">_xlfn.IFS( _xlfn.IFNA(VLOOKUP(ETMRouteStages[[#This Row],[Depot]]&amp;":"&amp;ETMRouteStages[[#This Row],[RouteNo]], Via, 2, FALSE),"")=SUBSTITUTE(ETMRouteStages[[#This Row],[StageName]], "EV ",""), "Via", TRUE, "")</f>
        <v/>
      </c>
      <c r="M5513" s="211" t="b">
        <f>IF(ETMRouteStages[[#This Row],[RID]]=A5512,ETMRouteStages[[#This Row],[StageSequence]]=F5512+1,TRUE)</f>
        <v>1</v>
      </c>
    </row>
    <row r="5514" spans="1:13">
      <c r="A5514" s="211" t="s">
        <v>9531</v>
      </c>
      <c r="B5514" s="211" t="s">
        <v>7</v>
      </c>
      <c r="C5514" s="211" t="s">
        <v>5240</v>
      </c>
      <c r="D5514" s="152">
        <v>84</v>
      </c>
      <c r="E5514" s="211" t="s">
        <v>4492</v>
      </c>
      <c r="F5514">
        <v>22</v>
      </c>
      <c r="G5514">
        <v>27</v>
      </c>
      <c r="H5514" s="211" t="s">
        <v>4747</v>
      </c>
      <c r="J5514" s="211" t="s">
        <v>4493</v>
      </c>
      <c r="K5514" s="211" t="s">
        <v>4492</v>
      </c>
      <c r="L5514" s="211" t="str" cm="1">
        <f t="array" ref="L5514">_xlfn.IFS( _xlfn.IFNA(VLOOKUP(ETMRouteStages[[#This Row],[Depot]]&amp;":"&amp;ETMRouteStages[[#This Row],[RouteNo]], Via, 2, FALSE),"")=SUBSTITUTE(ETMRouteStages[[#This Row],[StageName]], "EV ",""), "Via", TRUE, "")</f>
        <v/>
      </c>
      <c r="M5514" s="211" t="b">
        <f>IF(ETMRouteStages[[#This Row],[RID]]=A5513,ETMRouteStages[[#This Row],[StageSequence]]=F5513+1,TRUE)</f>
        <v>1</v>
      </c>
    </row>
    <row r="5515" spans="1:13">
      <c r="A5515" s="211" t="s">
        <v>9531</v>
      </c>
      <c r="B5515" s="211" t="s">
        <v>7</v>
      </c>
      <c r="C5515" s="211" t="s">
        <v>5240</v>
      </c>
      <c r="D5515" s="152">
        <v>84</v>
      </c>
      <c r="E5515" s="211" t="s">
        <v>4066</v>
      </c>
      <c r="F5515">
        <v>23</v>
      </c>
      <c r="G5515">
        <v>30</v>
      </c>
      <c r="H5515" s="211" t="s">
        <v>4747</v>
      </c>
      <c r="J5515" s="211" t="s">
        <v>4067</v>
      </c>
      <c r="K5515" s="211" t="s">
        <v>4066</v>
      </c>
      <c r="L5515" s="211" t="str" cm="1">
        <f t="array" ref="L5515">_xlfn.IFS( _xlfn.IFNA(VLOOKUP(ETMRouteStages[[#This Row],[Depot]]&amp;":"&amp;ETMRouteStages[[#This Row],[RouteNo]], Via, 2, FALSE),"")=SUBSTITUTE(ETMRouteStages[[#This Row],[StageName]], "EV ",""), "Via", TRUE, "")</f>
        <v/>
      </c>
      <c r="M5515" s="211" t="b">
        <f>IF(ETMRouteStages[[#This Row],[RID]]=A5514,ETMRouteStages[[#This Row],[StageSequence]]=F5514+1,TRUE)</f>
        <v>1</v>
      </c>
    </row>
    <row r="5516" spans="1:13">
      <c r="A5516" s="211" t="s">
        <v>9531</v>
      </c>
      <c r="B5516" s="211" t="s">
        <v>7</v>
      </c>
      <c r="C5516" s="211" t="s">
        <v>5240</v>
      </c>
      <c r="D5516" s="152">
        <v>84</v>
      </c>
      <c r="E5516" s="211" t="s">
        <v>2814</v>
      </c>
      <c r="F5516">
        <v>24</v>
      </c>
      <c r="G5516">
        <v>31</v>
      </c>
      <c r="H5516" s="211" t="s">
        <v>4747</v>
      </c>
      <c r="J5516" s="211" t="s">
        <v>2815</v>
      </c>
      <c r="K5516" s="211" t="s">
        <v>2814</v>
      </c>
      <c r="L5516" s="211" t="str" cm="1">
        <f t="array" ref="L5516">_xlfn.IFS( _xlfn.IFNA(VLOOKUP(ETMRouteStages[[#This Row],[Depot]]&amp;":"&amp;ETMRouteStages[[#This Row],[RouteNo]], Via, 2, FALSE),"")=SUBSTITUTE(ETMRouteStages[[#This Row],[StageName]], "EV ",""), "Via", TRUE, "")</f>
        <v/>
      </c>
      <c r="M5516" s="211" t="b">
        <f>IF(ETMRouteStages[[#This Row],[RID]]=A5515,ETMRouteStages[[#This Row],[StageSequence]]=F5515+1,TRUE)</f>
        <v>1</v>
      </c>
    </row>
    <row r="5517" spans="1:13">
      <c r="A5517" s="211" t="s">
        <v>9531</v>
      </c>
      <c r="B5517" s="211" t="s">
        <v>7</v>
      </c>
      <c r="C5517" s="211" t="s">
        <v>5240</v>
      </c>
      <c r="D5517" s="152">
        <v>84</v>
      </c>
      <c r="E5517" s="211" t="s">
        <v>264</v>
      </c>
      <c r="F5517">
        <v>25</v>
      </c>
      <c r="G5517">
        <v>33</v>
      </c>
      <c r="H5517" s="211" t="s">
        <v>4747</v>
      </c>
      <c r="J5517" s="211" t="s">
        <v>4500</v>
      </c>
      <c r="K5517" s="211" t="s">
        <v>264</v>
      </c>
      <c r="L5517" s="211" t="str" cm="1">
        <f t="array" ref="L5517">_xlfn.IFS( _xlfn.IFNA(VLOOKUP(ETMRouteStages[[#This Row],[Depot]]&amp;":"&amp;ETMRouteStages[[#This Row],[RouteNo]], Via, 2, FALSE),"")=SUBSTITUTE(ETMRouteStages[[#This Row],[StageName]], "EV ",""), "Via", TRUE, "")</f>
        <v/>
      </c>
      <c r="M5517" s="211" t="b">
        <f>IF(ETMRouteStages[[#This Row],[RID]]=A5516,ETMRouteStages[[#This Row],[StageSequence]]=F5516+1,TRUE)</f>
        <v>1</v>
      </c>
    </row>
    <row r="5518" spans="1:13">
      <c r="A5518" s="211" t="s">
        <v>9531</v>
      </c>
      <c r="B5518" s="211" t="s">
        <v>7</v>
      </c>
      <c r="C5518" s="211" t="s">
        <v>5240</v>
      </c>
      <c r="D5518" s="152">
        <v>84</v>
      </c>
      <c r="E5518" s="211" t="s">
        <v>1237</v>
      </c>
      <c r="F5518">
        <v>26</v>
      </c>
      <c r="G5518">
        <v>34</v>
      </c>
      <c r="H5518" s="211" t="s">
        <v>4747</v>
      </c>
      <c r="J5518" s="211" t="s">
        <v>459</v>
      </c>
      <c r="K5518" s="211" t="s">
        <v>1237</v>
      </c>
      <c r="L5518" s="211" t="str" cm="1">
        <f t="array" ref="L5518">_xlfn.IFS( _xlfn.IFNA(VLOOKUP(ETMRouteStages[[#This Row],[Depot]]&amp;":"&amp;ETMRouteStages[[#This Row],[RouteNo]], Via, 2, FALSE),"")=SUBSTITUTE(ETMRouteStages[[#This Row],[StageName]], "EV ",""), "Via", TRUE, "")</f>
        <v/>
      </c>
      <c r="M5518" s="211" t="b">
        <f>IF(ETMRouteStages[[#This Row],[RID]]=A5517,ETMRouteStages[[#This Row],[StageSequence]]=F5517+1,TRUE)</f>
        <v>1</v>
      </c>
    </row>
    <row r="5519" spans="1:13">
      <c r="A5519" s="211" t="s">
        <v>9531</v>
      </c>
      <c r="B5519" s="211" t="s">
        <v>7</v>
      </c>
      <c r="C5519" s="211" t="s">
        <v>5240</v>
      </c>
      <c r="D5519" s="152">
        <v>84</v>
      </c>
      <c r="E5519" s="211" t="s">
        <v>4130</v>
      </c>
      <c r="F5519">
        <v>27</v>
      </c>
      <c r="G5519">
        <v>35</v>
      </c>
      <c r="H5519" s="211" t="s">
        <v>4747</v>
      </c>
      <c r="J5519" s="211" t="s">
        <v>4131</v>
      </c>
      <c r="K5519" s="211" t="s">
        <v>4130</v>
      </c>
      <c r="L5519" s="211" t="str" cm="1">
        <f t="array" ref="L5519">_xlfn.IFS( _xlfn.IFNA(VLOOKUP(ETMRouteStages[[#This Row],[Depot]]&amp;":"&amp;ETMRouteStages[[#This Row],[RouteNo]], Via, 2, FALSE),"")=SUBSTITUTE(ETMRouteStages[[#This Row],[StageName]], "EV ",""), "Via", TRUE, "")</f>
        <v/>
      </c>
      <c r="M5519" s="211" t="b">
        <f>IF(ETMRouteStages[[#This Row],[RID]]=A5518,ETMRouteStages[[#This Row],[StageSequence]]=F5518+1,TRUE)</f>
        <v>1</v>
      </c>
    </row>
    <row r="5520" spans="1:13">
      <c r="A5520" s="211" t="s">
        <v>9531</v>
      </c>
      <c r="B5520" s="211" t="s">
        <v>7</v>
      </c>
      <c r="C5520" s="211" t="s">
        <v>5240</v>
      </c>
      <c r="D5520" s="152">
        <v>84</v>
      </c>
      <c r="E5520" s="211" t="s">
        <v>4149</v>
      </c>
      <c r="F5520">
        <v>28</v>
      </c>
      <c r="G5520">
        <v>36</v>
      </c>
      <c r="H5520" s="211" t="s">
        <v>4747</v>
      </c>
      <c r="J5520" s="211" t="s">
        <v>4150</v>
      </c>
      <c r="K5520" s="211" t="s">
        <v>4149</v>
      </c>
      <c r="L5520" s="211" t="str" cm="1">
        <f t="array" ref="L5520">_xlfn.IFS( _xlfn.IFNA(VLOOKUP(ETMRouteStages[[#This Row],[Depot]]&amp;":"&amp;ETMRouteStages[[#This Row],[RouteNo]], Via, 2, FALSE),"")=SUBSTITUTE(ETMRouteStages[[#This Row],[StageName]], "EV ",""), "Via", TRUE, "")</f>
        <v/>
      </c>
      <c r="M5520" s="211" t="b">
        <f>IF(ETMRouteStages[[#This Row],[RID]]=A5519,ETMRouteStages[[#This Row],[StageSequence]]=F5519+1,TRUE)</f>
        <v>1</v>
      </c>
    </row>
    <row r="5521" spans="1:13">
      <c r="A5521" s="211" t="s">
        <v>9497</v>
      </c>
      <c r="B5521" s="211" t="s">
        <v>7</v>
      </c>
      <c r="C5521" s="211" t="s">
        <v>5241</v>
      </c>
      <c r="D5521" s="152">
        <v>85</v>
      </c>
      <c r="E5521" s="211" t="s">
        <v>1156</v>
      </c>
      <c r="F5521">
        <v>1</v>
      </c>
      <c r="G5521">
        <v>0</v>
      </c>
      <c r="H5521" s="211" t="s">
        <v>4747</v>
      </c>
      <c r="J5521" s="211" t="s">
        <v>7</v>
      </c>
      <c r="K5521" s="211" t="s">
        <v>1156</v>
      </c>
      <c r="L5521" s="211" t="str" cm="1">
        <f t="array" ref="L5521">_xlfn.IFS( _xlfn.IFNA(VLOOKUP(ETMRouteStages[[#This Row],[Depot]]&amp;":"&amp;ETMRouteStages[[#This Row],[RouteNo]], Via, 2, FALSE),"")=SUBSTITUTE(ETMRouteStages[[#This Row],[StageName]], "EV ",""), "Via", TRUE, "")</f>
        <v/>
      </c>
      <c r="M5521" s="211" t="b">
        <f>IF(ETMRouteStages[[#This Row],[RID]]=A5520,ETMRouteStages[[#This Row],[StageSequence]]=F5520+1,TRUE)</f>
        <v>1</v>
      </c>
    </row>
    <row r="5522" spans="1:13">
      <c r="A5522" s="211" t="s">
        <v>9497</v>
      </c>
      <c r="B5522" s="211" t="s">
        <v>7</v>
      </c>
      <c r="C5522" s="211" t="s">
        <v>5241</v>
      </c>
      <c r="D5522" s="152">
        <v>85</v>
      </c>
      <c r="E5522" s="211" t="s">
        <v>3046</v>
      </c>
      <c r="F5522">
        <v>2</v>
      </c>
      <c r="G5522">
        <v>1</v>
      </c>
      <c r="H5522" s="211" t="s">
        <v>4747</v>
      </c>
      <c r="J5522" s="211" t="s">
        <v>3047</v>
      </c>
      <c r="K5522" s="211" t="s">
        <v>3046</v>
      </c>
      <c r="L5522" s="211" t="str" cm="1">
        <f t="array" ref="L5522">_xlfn.IFS( _xlfn.IFNA(VLOOKUP(ETMRouteStages[[#This Row],[Depot]]&amp;":"&amp;ETMRouteStages[[#This Row],[RouteNo]], Via, 2, FALSE),"")=SUBSTITUTE(ETMRouteStages[[#This Row],[StageName]], "EV ",""), "Via", TRUE, "")</f>
        <v/>
      </c>
      <c r="M5522" s="211" t="b">
        <f>IF(ETMRouteStages[[#This Row],[RID]]=A5521,ETMRouteStages[[#This Row],[StageSequence]]=F5521+1,TRUE)</f>
        <v>1</v>
      </c>
    </row>
    <row r="5523" spans="1:13">
      <c r="A5523" s="211" t="s">
        <v>9497</v>
      </c>
      <c r="B5523" s="211" t="s">
        <v>7</v>
      </c>
      <c r="C5523" s="211" t="s">
        <v>5241</v>
      </c>
      <c r="D5523" s="152">
        <v>85</v>
      </c>
      <c r="E5523" s="211" t="s">
        <v>3569</v>
      </c>
      <c r="F5523">
        <v>3</v>
      </c>
      <c r="G5523">
        <v>2</v>
      </c>
      <c r="H5523" s="211" t="s">
        <v>4747</v>
      </c>
      <c r="J5523" s="211" t="s">
        <v>3570</v>
      </c>
      <c r="K5523" s="211" t="s">
        <v>3569</v>
      </c>
      <c r="L5523" s="211" t="str" cm="1">
        <f t="array" ref="L5523">_xlfn.IFS( _xlfn.IFNA(VLOOKUP(ETMRouteStages[[#This Row],[Depot]]&amp;":"&amp;ETMRouteStages[[#This Row],[RouteNo]], Via, 2, FALSE),"")=SUBSTITUTE(ETMRouteStages[[#This Row],[StageName]], "EV ",""), "Via", TRUE, "")</f>
        <v/>
      </c>
      <c r="M5523" s="211" t="b">
        <f>IF(ETMRouteStages[[#This Row],[RID]]=A5522,ETMRouteStages[[#This Row],[StageSequence]]=F5522+1,TRUE)</f>
        <v>1</v>
      </c>
    </row>
    <row r="5524" spans="1:13">
      <c r="A5524" s="211" t="s">
        <v>9497</v>
      </c>
      <c r="B5524" s="211" t="s">
        <v>7</v>
      </c>
      <c r="C5524" s="211" t="s">
        <v>5241</v>
      </c>
      <c r="D5524" s="152">
        <v>85</v>
      </c>
      <c r="E5524" s="211" t="s">
        <v>2566</v>
      </c>
      <c r="F5524">
        <v>4</v>
      </c>
      <c r="G5524">
        <v>3</v>
      </c>
      <c r="H5524" s="211" t="s">
        <v>4747</v>
      </c>
      <c r="J5524" s="211" t="s">
        <v>2567</v>
      </c>
      <c r="K5524" s="211" t="s">
        <v>2566</v>
      </c>
      <c r="L5524" s="211" t="str" cm="1">
        <f t="array" ref="L5524">_xlfn.IFS( _xlfn.IFNA(VLOOKUP(ETMRouteStages[[#This Row],[Depot]]&amp;":"&amp;ETMRouteStages[[#This Row],[RouteNo]], Via, 2, FALSE),"")=SUBSTITUTE(ETMRouteStages[[#This Row],[StageName]], "EV ",""), "Via", TRUE, "")</f>
        <v/>
      </c>
      <c r="M5524" s="211" t="b">
        <f>IF(ETMRouteStages[[#This Row],[RID]]=A5523,ETMRouteStages[[#This Row],[StageSequence]]=F5523+1,TRUE)</f>
        <v>1</v>
      </c>
    </row>
    <row r="5525" spans="1:13">
      <c r="A5525" s="211" t="s">
        <v>9497</v>
      </c>
      <c r="B5525" s="211" t="s">
        <v>7</v>
      </c>
      <c r="C5525" s="211" t="s">
        <v>5241</v>
      </c>
      <c r="D5525" s="152">
        <v>85</v>
      </c>
      <c r="E5525" s="211" t="s">
        <v>3991</v>
      </c>
      <c r="F5525">
        <v>5</v>
      </c>
      <c r="G5525">
        <v>5</v>
      </c>
      <c r="H5525" s="211" t="s">
        <v>4747</v>
      </c>
      <c r="J5525" s="211" t="s">
        <v>3992</v>
      </c>
      <c r="K5525" s="211" t="s">
        <v>3991</v>
      </c>
      <c r="L5525" s="211" t="str" cm="1">
        <f t="array" ref="L5525">_xlfn.IFS( _xlfn.IFNA(VLOOKUP(ETMRouteStages[[#This Row],[Depot]]&amp;":"&amp;ETMRouteStages[[#This Row],[RouteNo]], Via, 2, FALSE),"")=SUBSTITUTE(ETMRouteStages[[#This Row],[StageName]], "EV ",""), "Via", TRUE, "")</f>
        <v/>
      </c>
      <c r="M5525" s="211" t="b">
        <f>IF(ETMRouteStages[[#This Row],[RID]]=A5524,ETMRouteStages[[#This Row],[StageSequence]]=F5524+1,TRUE)</f>
        <v>1</v>
      </c>
    </row>
    <row r="5526" spans="1:13">
      <c r="A5526" s="211" t="s">
        <v>9497</v>
      </c>
      <c r="B5526" s="211" t="s">
        <v>7</v>
      </c>
      <c r="C5526" s="211" t="s">
        <v>5241</v>
      </c>
      <c r="D5526" s="152">
        <v>85</v>
      </c>
      <c r="E5526" s="211" t="s">
        <v>3990</v>
      </c>
      <c r="F5526">
        <v>6</v>
      </c>
      <c r="G5526">
        <v>6</v>
      </c>
      <c r="H5526" s="211" t="s">
        <v>4747</v>
      </c>
      <c r="J5526" s="211" t="s">
        <v>3990</v>
      </c>
      <c r="K5526" s="211" t="s">
        <v>3990</v>
      </c>
      <c r="L5526" s="211" t="str" cm="1">
        <f t="array" ref="L5526">_xlfn.IFS( _xlfn.IFNA(VLOOKUP(ETMRouteStages[[#This Row],[Depot]]&amp;":"&amp;ETMRouteStages[[#This Row],[RouteNo]], Via, 2, FALSE),"")=SUBSTITUTE(ETMRouteStages[[#This Row],[StageName]], "EV ",""), "Via", TRUE, "")</f>
        <v/>
      </c>
      <c r="M5526" s="211" t="b">
        <f>IF(ETMRouteStages[[#This Row],[RID]]=A5525,ETMRouteStages[[#This Row],[StageSequence]]=F5525+1,TRUE)</f>
        <v>1</v>
      </c>
    </row>
    <row r="5527" spans="1:13">
      <c r="A5527" s="211" t="s">
        <v>9497</v>
      </c>
      <c r="B5527" s="211" t="s">
        <v>7</v>
      </c>
      <c r="C5527" s="211" t="s">
        <v>5241</v>
      </c>
      <c r="D5527" s="152">
        <v>85</v>
      </c>
      <c r="E5527" s="211" t="s">
        <v>4349</v>
      </c>
      <c r="F5527">
        <v>7</v>
      </c>
      <c r="G5527">
        <v>7</v>
      </c>
      <c r="H5527" s="211" t="s">
        <v>4747</v>
      </c>
      <c r="J5527" s="211" t="s">
        <v>4350</v>
      </c>
      <c r="K5527" s="211" t="s">
        <v>4349</v>
      </c>
      <c r="L5527" s="211" t="str" cm="1">
        <f t="array" ref="L5527">_xlfn.IFS( _xlfn.IFNA(VLOOKUP(ETMRouteStages[[#This Row],[Depot]]&amp;":"&amp;ETMRouteStages[[#This Row],[RouteNo]], Via, 2, FALSE),"")=SUBSTITUTE(ETMRouteStages[[#This Row],[StageName]], "EV ",""), "Via", TRUE, "")</f>
        <v/>
      </c>
      <c r="M5527" s="211" t="b">
        <f>IF(ETMRouteStages[[#This Row],[RID]]=A5526,ETMRouteStages[[#This Row],[StageSequence]]=F5526+1,TRUE)</f>
        <v>1</v>
      </c>
    </row>
    <row r="5528" spans="1:13">
      <c r="A5528" s="211" t="s">
        <v>9497</v>
      </c>
      <c r="B5528" s="211" t="s">
        <v>7</v>
      </c>
      <c r="C5528" s="211" t="s">
        <v>5241</v>
      </c>
      <c r="D5528" s="152">
        <v>85</v>
      </c>
      <c r="E5528" s="211" t="s">
        <v>2530</v>
      </c>
      <c r="F5528">
        <v>8</v>
      </c>
      <c r="G5528">
        <v>8</v>
      </c>
      <c r="H5528" s="211" t="s">
        <v>4747</v>
      </c>
      <c r="J5528" s="211" t="s">
        <v>2531</v>
      </c>
      <c r="K5528" s="211" t="s">
        <v>2530</v>
      </c>
      <c r="L5528" s="211" t="str" cm="1">
        <f t="array" ref="L5528">_xlfn.IFS( _xlfn.IFNA(VLOOKUP(ETMRouteStages[[#This Row],[Depot]]&amp;":"&amp;ETMRouteStages[[#This Row],[RouteNo]], Via, 2, FALSE),"")=SUBSTITUTE(ETMRouteStages[[#This Row],[StageName]], "EV ",""), "Via", TRUE, "")</f>
        <v/>
      </c>
      <c r="M5528" s="211" t="b">
        <f>IF(ETMRouteStages[[#This Row],[RID]]=A5527,ETMRouteStages[[#This Row],[StageSequence]]=F5527+1,TRUE)</f>
        <v>1</v>
      </c>
    </row>
    <row r="5529" spans="1:13">
      <c r="A5529" s="211" t="s">
        <v>9497</v>
      </c>
      <c r="B5529" s="211" t="s">
        <v>7</v>
      </c>
      <c r="C5529" s="211" t="s">
        <v>5241</v>
      </c>
      <c r="D5529" s="152">
        <v>85</v>
      </c>
      <c r="E5529" s="211" t="s">
        <v>2863</v>
      </c>
      <c r="F5529">
        <v>9</v>
      </c>
      <c r="G5529">
        <v>9</v>
      </c>
      <c r="H5529" s="211" t="s">
        <v>4747</v>
      </c>
      <c r="J5529" s="211" t="s">
        <v>2864</v>
      </c>
      <c r="K5529" s="211" t="s">
        <v>2863</v>
      </c>
      <c r="L5529" s="211" t="str" cm="1">
        <f t="array" ref="L5529">_xlfn.IFS( _xlfn.IFNA(VLOOKUP(ETMRouteStages[[#This Row],[Depot]]&amp;":"&amp;ETMRouteStages[[#This Row],[RouteNo]], Via, 2, FALSE),"")=SUBSTITUTE(ETMRouteStages[[#This Row],[StageName]], "EV ",""), "Via", TRUE, "")</f>
        <v/>
      </c>
      <c r="M5529" s="211" t="b">
        <f>IF(ETMRouteStages[[#This Row],[RID]]=A5528,ETMRouteStages[[#This Row],[StageSequence]]=F5528+1,TRUE)</f>
        <v>1</v>
      </c>
    </row>
    <row r="5530" spans="1:13">
      <c r="A5530" s="211" t="s">
        <v>9497</v>
      </c>
      <c r="B5530" s="211" t="s">
        <v>7</v>
      </c>
      <c r="C5530" s="211" t="s">
        <v>5241</v>
      </c>
      <c r="D5530" s="152">
        <v>85</v>
      </c>
      <c r="E5530" s="211" t="s">
        <v>2745</v>
      </c>
      <c r="F5530">
        <v>10</v>
      </c>
      <c r="G5530">
        <v>10</v>
      </c>
      <c r="H5530" s="211" t="s">
        <v>4747</v>
      </c>
      <c r="J5530" s="211" t="s">
        <v>2746</v>
      </c>
      <c r="K5530" s="211" t="s">
        <v>2745</v>
      </c>
      <c r="L5530" s="211" t="str" cm="1">
        <f t="array" ref="L5530">_xlfn.IFS( _xlfn.IFNA(VLOOKUP(ETMRouteStages[[#This Row],[Depot]]&amp;":"&amp;ETMRouteStages[[#This Row],[RouteNo]], Via, 2, FALSE),"")=SUBSTITUTE(ETMRouteStages[[#This Row],[StageName]], "EV ",""), "Via", TRUE, "")</f>
        <v/>
      </c>
      <c r="M5530" s="211" t="b">
        <f>IF(ETMRouteStages[[#This Row],[RID]]=A5529,ETMRouteStages[[#This Row],[StageSequence]]=F5529+1,TRUE)</f>
        <v>1</v>
      </c>
    </row>
    <row r="5531" spans="1:13">
      <c r="A5531" s="211" t="s">
        <v>9497</v>
      </c>
      <c r="B5531" s="211" t="s">
        <v>7</v>
      </c>
      <c r="C5531" s="211" t="s">
        <v>5241</v>
      </c>
      <c r="D5531" s="152">
        <v>85</v>
      </c>
      <c r="E5531" s="211" t="s">
        <v>4339</v>
      </c>
      <c r="F5531">
        <v>11</v>
      </c>
      <c r="G5531">
        <v>11</v>
      </c>
      <c r="H5531" s="211" t="s">
        <v>4747</v>
      </c>
      <c r="J5531" s="211" t="s">
        <v>4340</v>
      </c>
      <c r="K5531" s="211" t="s">
        <v>4339</v>
      </c>
      <c r="L5531" s="211" t="str" cm="1">
        <f t="array" ref="L5531">_xlfn.IFS( _xlfn.IFNA(VLOOKUP(ETMRouteStages[[#This Row],[Depot]]&amp;":"&amp;ETMRouteStages[[#This Row],[RouteNo]], Via, 2, FALSE),"")=SUBSTITUTE(ETMRouteStages[[#This Row],[StageName]], "EV ",""), "Via", TRUE, "")</f>
        <v/>
      </c>
      <c r="M5531" s="211" t="b">
        <f>IF(ETMRouteStages[[#This Row],[RID]]=A5530,ETMRouteStages[[#This Row],[StageSequence]]=F5530+1,TRUE)</f>
        <v>1</v>
      </c>
    </row>
    <row r="5532" spans="1:13">
      <c r="A5532" s="211" t="s">
        <v>9497</v>
      </c>
      <c r="B5532" s="211" t="s">
        <v>7</v>
      </c>
      <c r="C5532" s="211" t="s">
        <v>5241</v>
      </c>
      <c r="D5532" s="152">
        <v>85</v>
      </c>
      <c r="E5532" s="211" t="s">
        <v>4487</v>
      </c>
      <c r="F5532">
        <v>12</v>
      </c>
      <c r="G5532">
        <v>12</v>
      </c>
      <c r="H5532" s="211" t="s">
        <v>4747</v>
      </c>
      <c r="J5532" s="211" t="s">
        <v>4488</v>
      </c>
      <c r="K5532" s="211" t="s">
        <v>4487</v>
      </c>
      <c r="L5532" s="211" t="str" cm="1">
        <f t="array" ref="L5532">_xlfn.IFS( _xlfn.IFNA(VLOOKUP(ETMRouteStages[[#This Row],[Depot]]&amp;":"&amp;ETMRouteStages[[#This Row],[RouteNo]], Via, 2, FALSE),"")=SUBSTITUTE(ETMRouteStages[[#This Row],[StageName]], "EV ",""), "Via", TRUE, "")</f>
        <v/>
      </c>
      <c r="M5532" s="211" t="b">
        <f>IF(ETMRouteStages[[#This Row],[RID]]=A5531,ETMRouteStages[[#This Row],[StageSequence]]=F5531+1,TRUE)</f>
        <v>1</v>
      </c>
    </row>
    <row r="5533" spans="1:13">
      <c r="A5533" s="211" t="s">
        <v>9497</v>
      </c>
      <c r="B5533" s="211" t="s">
        <v>7</v>
      </c>
      <c r="C5533" s="211" t="s">
        <v>5241</v>
      </c>
      <c r="D5533" s="152">
        <v>85</v>
      </c>
      <c r="E5533" s="211" t="s">
        <v>1213</v>
      </c>
      <c r="F5533">
        <v>13</v>
      </c>
      <c r="G5533">
        <v>14</v>
      </c>
      <c r="H5533" s="211" t="s">
        <v>4747</v>
      </c>
      <c r="J5533" s="211" t="s">
        <v>4194</v>
      </c>
      <c r="K5533" s="211" t="s">
        <v>1213</v>
      </c>
      <c r="L5533" s="211" t="str" cm="1">
        <f t="array" ref="L5533">_xlfn.IFS( _xlfn.IFNA(VLOOKUP(ETMRouteStages[[#This Row],[Depot]]&amp;":"&amp;ETMRouteStages[[#This Row],[RouteNo]], Via, 2, FALSE),"")=SUBSTITUTE(ETMRouteStages[[#This Row],[StageName]], "EV ",""), "Via", TRUE, "")</f>
        <v/>
      </c>
      <c r="M5533" s="211" t="b">
        <f>IF(ETMRouteStages[[#This Row],[RID]]=A5532,ETMRouteStages[[#This Row],[StageSequence]]=F5532+1,TRUE)</f>
        <v>1</v>
      </c>
    </row>
    <row r="5534" spans="1:13">
      <c r="A5534" s="211" t="s">
        <v>9497</v>
      </c>
      <c r="B5534" s="211" t="s">
        <v>7</v>
      </c>
      <c r="C5534" s="211" t="s">
        <v>5241</v>
      </c>
      <c r="D5534" s="152">
        <v>85</v>
      </c>
      <c r="E5534" s="211" t="s">
        <v>2538</v>
      </c>
      <c r="F5534">
        <v>14</v>
      </c>
      <c r="G5534">
        <v>16</v>
      </c>
      <c r="H5534" s="211" t="s">
        <v>4747</v>
      </c>
      <c r="J5534" s="211" t="s">
        <v>2539</v>
      </c>
      <c r="K5534" s="211" t="s">
        <v>2538</v>
      </c>
      <c r="L5534" s="211" t="str" cm="1">
        <f t="array" ref="L5534">_xlfn.IFS( _xlfn.IFNA(VLOOKUP(ETMRouteStages[[#This Row],[Depot]]&amp;":"&amp;ETMRouteStages[[#This Row],[RouteNo]], Via, 2, FALSE),"")=SUBSTITUTE(ETMRouteStages[[#This Row],[StageName]], "EV ",""), "Via", TRUE, "")</f>
        <v/>
      </c>
      <c r="M5534" s="211" t="b">
        <f>IF(ETMRouteStages[[#This Row],[RID]]=A5533,ETMRouteStages[[#This Row],[StageSequence]]=F5533+1,TRUE)</f>
        <v>1</v>
      </c>
    </row>
    <row r="5535" spans="1:13">
      <c r="A5535" s="211" t="s">
        <v>9497</v>
      </c>
      <c r="B5535" s="211" t="s">
        <v>7</v>
      </c>
      <c r="C5535" s="211" t="s">
        <v>5241</v>
      </c>
      <c r="D5535" s="152">
        <v>85</v>
      </c>
      <c r="E5535" s="211" t="s">
        <v>4391</v>
      </c>
      <c r="F5535">
        <v>15</v>
      </c>
      <c r="G5535">
        <v>18</v>
      </c>
      <c r="H5535" s="211" t="s">
        <v>4747</v>
      </c>
      <c r="J5535" s="211" t="s">
        <v>4392</v>
      </c>
      <c r="K5535" s="211" t="s">
        <v>4391</v>
      </c>
      <c r="L5535" s="211" t="str" cm="1">
        <f t="array" ref="L5535">_xlfn.IFS( _xlfn.IFNA(VLOOKUP(ETMRouteStages[[#This Row],[Depot]]&amp;":"&amp;ETMRouteStages[[#This Row],[RouteNo]], Via, 2, FALSE),"")=SUBSTITUTE(ETMRouteStages[[#This Row],[StageName]], "EV ",""), "Via", TRUE, "")</f>
        <v/>
      </c>
      <c r="M5535" s="211" t="b">
        <f>IF(ETMRouteStages[[#This Row],[RID]]=A5534,ETMRouteStages[[#This Row],[StageSequence]]=F5534+1,TRUE)</f>
        <v>1</v>
      </c>
    </row>
    <row r="5536" spans="1:13">
      <c r="A5536" s="211" t="s">
        <v>9497</v>
      </c>
      <c r="B5536" s="211" t="s">
        <v>7</v>
      </c>
      <c r="C5536" s="211" t="s">
        <v>5241</v>
      </c>
      <c r="D5536" s="152">
        <v>85</v>
      </c>
      <c r="E5536" s="211" t="s">
        <v>4084</v>
      </c>
      <c r="F5536">
        <v>16</v>
      </c>
      <c r="G5536">
        <v>19</v>
      </c>
      <c r="H5536" s="211" t="s">
        <v>4747</v>
      </c>
      <c r="J5536" s="211" t="s">
        <v>4085</v>
      </c>
      <c r="K5536" s="211" t="s">
        <v>4084</v>
      </c>
      <c r="L5536" s="211" t="str" cm="1">
        <f t="array" ref="L5536">_xlfn.IFS( _xlfn.IFNA(VLOOKUP(ETMRouteStages[[#This Row],[Depot]]&amp;":"&amp;ETMRouteStages[[#This Row],[RouteNo]], Via, 2, FALSE),"")=SUBSTITUTE(ETMRouteStages[[#This Row],[StageName]], "EV ",""), "Via", TRUE, "")</f>
        <v/>
      </c>
      <c r="M5536" s="211" t="b">
        <f>IF(ETMRouteStages[[#This Row],[RID]]=A5535,ETMRouteStages[[#This Row],[StageSequence]]=F5535+1,TRUE)</f>
        <v>1</v>
      </c>
    </row>
    <row r="5537" spans="1:13">
      <c r="A5537" s="211" t="s">
        <v>9497</v>
      </c>
      <c r="B5537" s="211" t="s">
        <v>7</v>
      </c>
      <c r="C5537" s="211" t="s">
        <v>5241</v>
      </c>
      <c r="D5537" s="152">
        <v>85</v>
      </c>
      <c r="E5537" s="211" t="s">
        <v>3897</v>
      </c>
      <c r="F5537">
        <v>17</v>
      </c>
      <c r="G5537">
        <v>20</v>
      </c>
      <c r="H5537" s="211" t="s">
        <v>4747</v>
      </c>
      <c r="J5537" s="211" t="s">
        <v>3897</v>
      </c>
      <c r="K5537" s="211" t="s">
        <v>3897</v>
      </c>
      <c r="L5537" s="211" t="str" cm="1">
        <f t="array" ref="L5537">_xlfn.IFS( _xlfn.IFNA(VLOOKUP(ETMRouteStages[[#This Row],[Depot]]&amp;":"&amp;ETMRouteStages[[#This Row],[RouteNo]], Via, 2, FALSE),"")=SUBSTITUTE(ETMRouteStages[[#This Row],[StageName]], "EV ",""), "Via", TRUE, "")</f>
        <v/>
      </c>
      <c r="M5537" s="211" t="b">
        <f>IF(ETMRouteStages[[#This Row],[RID]]=A5536,ETMRouteStages[[#This Row],[StageSequence]]=F5536+1,TRUE)</f>
        <v>1</v>
      </c>
    </row>
    <row r="5538" spans="1:13">
      <c r="A5538" s="211" t="s">
        <v>9497</v>
      </c>
      <c r="B5538" s="211" t="s">
        <v>7</v>
      </c>
      <c r="C5538" s="211" t="s">
        <v>5241</v>
      </c>
      <c r="D5538" s="152">
        <v>85</v>
      </c>
      <c r="E5538" s="211" t="s">
        <v>3436</v>
      </c>
      <c r="F5538">
        <v>18</v>
      </c>
      <c r="G5538">
        <v>22</v>
      </c>
      <c r="H5538" s="211" t="s">
        <v>4747</v>
      </c>
      <c r="J5538" s="211" t="s">
        <v>3437</v>
      </c>
      <c r="K5538" s="211" t="s">
        <v>3436</v>
      </c>
      <c r="L5538" s="211" t="str" cm="1">
        <f t="array" ref="L5538">_xlfn.IFS( _xlfn.IFNA(VLOOKUP(ETMRouteStages[[#This Row],[Depot]]&amp;":"&amp;ETMRouteStages[[#This Row],[RouteNo]], Via, 2, FALSE),"")=SUBSTITUTE(ETMRouteStages[[#This Row],[StageName]], "EV ",""), "Via", TRUE, "")</f>
        <v/>
      </c>
      <c r="M5538" s="211" t="b">
        <f>IF(ETMRouteStages[[#This Row],[RID]]=A5537,ETMRouteStages[[#This Row],[StageSequence]]=F5537+1,TRUE)</f>
        <v>1</v>
      </c>
    </row>
    <row r="5539" spans="1:13">
      <c r="A5539" s="211" t="s">
        <v>9497</v>
      </c>
      <c r="B5539" s="211" t="s">
        <v>7</v>
      </c>
      <c r="C5539" s="211" t="s">
        <v>5241</v>
      </c>
      <c r="D5539" s="152">
        <v>85</v>
      </c>
      <c r="E5539" s="211" t="s">
        <v>3777</v>
      </c>
      <c r="F5539">
        <v>19</v>
      </c>
      <c r="G5539">
        <v>24</v>
      </c>
      <c r="H5539" s="211" t="s">
        <v>4747</v>
      </c>
      <c r="J5539" s="211" t="s">
        <v>3778</v>
      </c>
      <c r="K5539" s="211" t="s">
        <v>3777</v>
      </c>
      <c r="L5539" s="211" t="str" cm="1">
        <f t="array" ref="L5539">_xlfn.IFS( _xlfn.IFNA(VLOOKUP(ETMRouteStages[[#This Row],[Depot]]&amp;":"&amp;ETMRouteStages[[#This Row],[RouteNo]], Via, 2, FALSE),"")=SUBSTITUTE(ETMRouteStages[[#This Row],[StageName]], "EV ",""), "Via", TRUE, "")</f>
        <v/>
      </c>
      <c r="M5539" s="211" t="b">
        <f>IF(ETMRouteStages[[#This Row],[RID]]=A5538,ETMRouteStages[[#This Row],[StageSequence]]=F5538+1,TRUE)</f>
        <v>1</v>
      </c>
    </row>
    <row r="5540" spans="1:13">
      <c r="A5540" s="211" t="s">
        <v>9497</v>
      </c>
      <c r="B5540" s="211" t="s">
        <v>7</v>
      </c>
      <c r="C5540" s="211" t="s">
        <v>5241</v>
      </c>
      <c r="D5540" s="152">
        <v>85</v>
      </c>
      <c r="E5540" s="211" t="s">
        <v>3781</v>
      </c>
      <c r="F5540">
        <v>20</v>
      </c>
      <c r="G5540">
        <v>25</v>
      </c>
      <c r="H5540" s="211" t="s">
        <v>4747</v>
      </c>
      <c r="J5540" s="211" t="s">
        <v>3782</v>
      </c>
      <c r="K5540" s="211" t="s">
        <v>3781</v>
      </c>
      <c r="L5540" s="211" t="str" cm="1">
        <f t="array" ref="L5540">_xlfn.IFS( _xlfn.IFNA(VLOOKUP(ETMRouteStages[[#This Row],[Depot]]&amp;":"&amp;ETMRouteStages[[#This Row],[RouteNo]], Via, 2, FALSE),"")=SUBSTITUTE(ETMRouteStages[[#This Row],[StageName]], "EV ",""), "Via", TRUE, "")</f>
        <v/>
      </c>
      <c r="M5540" s="211" t="b">
        <f>IF(ETMRouteStages[[#This Row],[RID]]=A5539,ETMRouteStages[[#This Row],[StageSequence]]=F5539+1,TRUE)</f>
        <v>1</v>
      </c>
    </row>
    <row r="5541" spans="1:13">
      <c r="A5541" s="211" t="s">
        <v>9497</v>
      </c>
      <c r="B5541" s="211" t="s">
        <v>7</v>
      </c>
      <c r="C5541" s="211" t="s">
        <v>5241</v>
      </c>
      <c r="D5541" s="152">
        <v>85</v>
      </c>
      <c r="E5541" s="211" t="s">
        <v>4132</v>
      </c>
      <c r="F5541">
        <v>21</v>
      </c>
      <c r="G5541">
        <v>26</v>
      </c>
      <c r="H5541" s="211" t="s">
        <v>4747</v>
      </c>
      <c r="J5541" s="211" t="s">
        <v>4133</v>
      </c>
      <c r="K5541" s="211" t="s">
        <v>4132</v>
      </c>
      <c r="L5541" s="211" t="str" cm="1">
        <f t="array" ref="L5541">_xlfn.IFS( _xlfn.IFNA(VLOOKUP(ETMRouteStages[[#This Row],[Depot]]&amp;":"&amp;ETMRouteStages[[#This Row],[RouteNo]], Via, 2, FALSE),"")=SUBSTITUTE(ETMRouteStages[[#This Row],[StageName]], "EV ",""), "Via", TRUE, "")</f>
        <v/>
      </c>
      <c r="M5541" s="211" t="b">
        <f>IF(ETMRouteStages[[#This Row],[RID]]=A5540,ETMRouteStages[[#This Row],[StageSequence]]=F5540+1,TRUE)</f>
        <v>1</v>
      </c>
    </row>
    <row r="5542" spans="1:13">
      <c r="A5542" s="211" t="s">
        <v>9497</v>
      </c>
      <c r="B5542" s="211" t="s">
        <v>7</v>
      </c>
      <c r="C5542" s="211" t="s">
        <v>5241</v>
      </c>
      <c r="D5542" s="152">
        <v>85</v>
      </c>
      <c r="E5542" s="211" t="s">
        <v>750</v>
      </c>
      <c r="F5542">
        <v>22</v>
      </c>
      <c r="G5542">
        <v>27</v>
      </c>
      <c r="H5542" s="211" t="s">
        <v>4747</v>
      </c>
      <c r="J5542" s="211" t="s">
        <v>2909</v>
      </c>
      <c r="K5542" s="211" t="s">
        <v>750</v>
      </c>
      <c r="L5542" s="211" t="str" cm="1">
        <f t="array" ref="L5542">_xlfn.IFS( _xlfn.IFNA(VLOOKUP(ETMRouteStages[[#This Row],[Depot]]&amp;":"&amp;ETMRouteStages[[#This Row],[RouteNo]], Via, 2, FALSE),"")=SUBSTITUTE(ETMRouteStages[[#This Row],[StageName]], "EV ",""), "Via", TRUE, "")</f>
        <v/>
      </c>
      <c r="M5542" s="211" t="b">
        <f>IF(ETMRouteStages[[#This Row],[RID]]=A5541,ETMRouteStages[[#This Row],[StageSequence]]=F5541+1,TRUE)</f>
        <v>1</v>
      </c>
    </row>
    <row r="5543" spans="1:13">
      <c r="A5543" s="211" t="s">
        <v>9497</v>
      </c>
      <c r="B5543" s="211" t="s">
        <v>7</v>
      </c>
      <c r="C5543" s="211" t="s">
        <v>5241</v>
      </c>
      <c r="D5543" s="152">
        <v>85</v>
      </c>
      <c r="E5543" s="211" t="s">
        <v>3577</v>
      </c>
      <c r="F5543">
        <v>23</v>
      </c>
      <c r="G5543">
        <v>29</v>
      </c>
      <c r="H5543" s="211" t="s">
        <v>4747</v>
      </c>
      <c r="J5543" s="211" t="s">
        <v>3578</v>
      </c>
      <c r="K5543" s="211" t="s">
        <v>3577</v>
      </c>
      <c r="L5543" s="211" t="str" cm="1">
        <f t="array" ref="L5543">_xlfn.IFS( _xlfn.IFNA(VLOOKUP(ETMRouteStages[[#This Row],[Depot]]&amp;":"&amp;ETMRouteStages[[#This Row],[RouteNo]], Via, 2, FALSE),"")=SUBSTITUTE(ETMRouteStages[[#This Row],[StageName]], "EV ",""), "Via", TRUE, "")</f>
        <v/>
      </c>
      <c r="M5543" s="211" t="b">
        <f>IF(ETMRouteStages[[#This Row],[RID]]=A5542,ETMRouteStages[[#This Row],[StageSequence]]=F5542+1,TRUE)</f>
        <v>1</v>
      </c>
    </row>
    <row r="5544" spans="1:13">
      <c r="A5544" s="211" t="s">
        <v>9497</v>
      </c>
      <c r="B5544" s="211" t="s">
        <v>7</v>
      </c>
      <c r="C5544" s="211" t="s">
        <v>5241</v>
      </c>
      <c r="D5544" s="152">
        <v>85</v>
      </c>
      <c r="E5544" s="211" t="s">
        <v>1079</v>
      </c>
      <c r="F5544">
        <v>24</v>
      </c>
      <c r="G5544">
        <v>31</v>
      </c>
      <c r="H5544" s="211" t="s">
        <v>4747</v>
      </c>
      <c r="J5544" s="211" t="s">
        <v>2873</v>
      </c>
      <c r="K5544" s="211" t="s">
        <v>1079</v>
      </c>
      <c r="L5544" s="211" t="str" cm="1">
        <f t="array" ref="L5544">_xlfn.IFS( _xlfn.IFNA(VLOOKUP(ETMRouteStages[[#This Row],[Depot]]&amp;":"&amp;ETMRouteStages[[#This Row],[RouteNo]], Via, 2, FALSE),"")=SUBSTITUTE(ETMRouteStages[[#This Row],[StageName]], "EV ",""), "Via", TRUE, "")</f>
        <v/>
      </c>
      <c r="M5544" s="211" t="b">
        <f>IF(ETMRouteStages[[#This Row],[RID]]=A5543,ETMRouteStages[[#This Row],[StageSequence]]=F5543+1,TRUE)</f>
        <v>1</v>
      </c>
    </row>
    <row r="5545" spans="1:13">
      <c r="A5545" s="211" t="s">
        <v>9497</v>
      </c>
      <c r="B5545" s="211" t="s">
        <v>7</v>
      </c>
      <c r="C5545" s="211" t="s">
        <v>5241</v>
      </c>
      <c r="D5545" s="152">
        <v>85</v>
      </c>
      <c r="E5545" s="211" t="s">
        <v>4174</v>
      </c>
      <c r="F5545">
        <v>25</v>
      </c>
      <c r="G5545">
        <v>32</v>
      </c>
      <c r="H5545" s="211" t="s">
        <v>4747</v>
      </c>
      <c r="J5545" s="211" t="s">
        <v>4175</v>
      </c>
      <c r="K5545" s="211" t="s">
        <v>4174</v>
      </c>
      <c r="L5545" s="211" t="str" cm="1">
        <f t="array" ref="L5545">_xlfn.IFS( _xlfn.IFNA(VLOOKUP(ETMRouteStages[[#This Row],[Depot]]&amp;":"&amp;ETMRouteStages[[#This Row],[RouteNo]], Via, 2, FALSE),"")=SUBSTITUTE(ETMRouteStages[[#This Row],[StageName]], "EV ",""), "Via", TRUE, "")</f>
        <v/>
      </c>
      <c r="M5545" s="211" t="b">
        <f>IF(ETMRouteStages[[#This Row],[RID]]=A5544,ETMRouteStages[[#This Row],[StageSequence]]=F5544+1,TRUE)</f>
        <v>1</v>
      </c>
    </row>
    <row r="5546" spans="1:13">
      <c r="A5546" s="211" t="s">
        <v>9497</v>
      </c>
      <c r="B5546" s="211" t="s">
        <v>7</v>
      </c>
      <c r="C5546" s="211" t="s">
        <v>5241</v>
      </c>
      <c r="D5546" s="152">
        <v>85</v>
      </c>
      <c r="E5546" s="211" t="s">
        <v>2910</v>
      </c>
      <c r="F5546">
        <v>26</v>
      </c>
      <c r="G5546">
        <v>33</v>
      </c>
      <c r="H5546" s="211" t="s">
        <v>4747</v>
      </c>
      <c r="J5546" s="211" t="s">
        <v>2911</v>
      </c>
      <c r="K5546" s="211" t="s">
        <v>2910</v>
      </c>
      <c r="L5546" s="211" t="str" cm="1">
        <f t="array" ref="L5546">_xlfn.IFS( _xlfn.IFNA(VLOOKUP(ETMRouteStages[[#This Row],[Depot]]&amp;":"&amp;ETMRouteStages[[#This Row],[RouteNo]], Via, 2, FALSE),"")=SUBSTITUTE(ETMRouteStages[[#This Row],[StageName]], "EV ",""), "Via", TRUE, "")</f>
        <v/>
      </c>
      <c r="M5546" s="211" t="b">
        <f>IF(ETMRouteStages[[#This Row],[RID]]=A5545,ETMRouteStages[[#This Row],[StageSequence]]=F5545+1,TRUE)</f>
        <v>1</v>
      </c>
    </row>
    <row r="5547" spans="1:13">
      <c r="A5547" s="211" t="s">
        <v>9497</v>
      </c>
      <c r="B5547" s="211" t="s">
        <v>7</v>
      </c>
      <c r="C5547" s="211" t="s">
        <v>5241</v>
      </c>
      <c r="D5547" s="152">
        <v>85</v>
      </c>
      <c r="E5547" s="211" t="s">
        <v>1252</v>
      </c>
      <c r="F5547">
        <v>27</v>
      </c>
      <c r="G5547">
        <v>35</v>
      </c>
      <c r="H5547" s="211" t="s">
        <v>4747</v>
      </c>
      <c r="J5547" s="211" t="s">
        <v>4456</v>
      </c>
      <c r="K5547" s="211" t="s">
        <v>1252</v>
      </c>
      <c r="L5547" s="211" t="str" cm="1">
        <f t="array" ref="L5547">_xlfn.IFS( _xlfn.IFNA(VLOOKUP(ETMRouteStages[[#This Row],[Depot]]&amp;":"&amp;ETMRouteStages[[#This Row],[RouteNo]], Via, 2, FALSE),"")=SUBSTITUTE(ETMRouteStages[[#This Row],[StageName]], "EV ",""), "Via", TRUE, "")</f>
        <v/>
      </c>
      <c r="M5547" s="211" t="b">
        <f>IF(ETMRouteStages[[#This Row],[RID]]=A5546,ETMRouteStages[[#This Row],[StageSequence]]=F5546+1,TRUE)</f>
        <v>1</v>
      </c>
    </row>
    <row r="5548" spans="1:13">
      <c r="A5548" s="211" t="s">
        <v>9497</v>
      </c>
      <c r="B5548" s="211" t="s">
        <v>7</v>
      </c>
      <c r="C5548" s="211" t="s">
        <v>5241</v>
      </c>
      <c r="D5548" s="152">
        <v>85</v>
      </c>
      <c r="E5548" s="211" t="s">
        <v>3306</v>
      </c>
      <c r="F5548">
        <v>28</v>
      </c>
      <c r="G5548">
        <v>37</v>
      </c>
      <c r="H5548" s="211" t="s">
        <v>4747</v>
      </c>
      <c r="J5548" s="211" t="s">
        <v>3307</v>
      </c>
      <c r="K5548" s="211" t="s">
        <v>3306</v>
      </c>
      <c r="L5548" s="211" t="str" cm="1">
        <f t="array" ref="L5548">_xlfn.IFS( _xlfn.IFNA(VLOOKUP(ETMRouteStages[[#This Row],[Depot]]&amp;":"&amp;ETMRouteStages[[#This Row],[RouteNo]], Via, 2, FALSE),"")=SUBSTITUTE(ETMRouteStages[[#This Row],[StageName]], "EV ",""), "Via", TRUE, "")</f>
        <v/>
      </c>
      <c r="M5548" s="211" t="b">
        <f>IF(ETMRouteStages[[#This Row],[RID]]=A5547,ETMRouteStages[[#This Row],[StageSequence]]=F5547+1,TRUE)</f>
        <v>1</v>
      </c>
    </row>
    <row r="5549" spans="1:13">
      <c r="A5549" s="211" t="s">
        <v>9569</v>
      </c>
      <c r="B5549" s="211" t="s">
        <v>7</v>
      </c>
      <c r="C5549" s="211" t="s">
        <v>5242</v>
      </c>
      <c r="D5549" s="152">
        <v>86</v>
      </c>
      <c r="E5549" s="211" t="s">
        <v>711</v>
      </c>
      <c r="F5549">
        <v>1</v>
      </c>
      <c r="G5549">
        <v>0</v>
      </c>
      <c r="H5549" s="211" t="s">
        <v>4747</v>
      </c>
      <c r="J5549" s="211" t="s">
        <v>6</v>
      </c>
      <c r="K5549" s="211" t="s">
        <v>711</v>
      </c>
      <c r="L5549" s="211" t="str" cm="1">
        <f t="array" ref="L5549">_xlfn.IFS( _xlfn.IFNA(VLOOKUP(ETMRouteStages[[#This Row],[Depot]]&amp;":"&amp;ETMRouteStages[[#This Row],[RouteNo]], Via, 2, FALSE),"")=SUBSTITUTE(ETMRouteStages[[#This Row],[StageName]], "EV ",""), "Via", TRUE, "")</f>
        <v/>
      </c>
      <c r="M5549" s="211" t="b">
        <f>IF(ETMRouteStages[[#This Row],[RID]]=A5548,ETMRouteStages[[#This Row],[StageSequence]]=F5548+1,TRUE)</f>
        <v>1</v>
      </c>
    </row>
    <row r="5550" spans="1:13">
      <c r="A5550" s="211" t="s">
        <v>9569</v>
      </c>
      <c r="B5550" s="211" t="s">
        <v>7</v>
      </c>
      <c r="C5550" s="211" t="s">
        <v>5242</v>
      </c>
      <c r="D5550" s="152">
        <v>86</v>
      </c>
      <c r="E5550" s="211" t="s">
        <v>2994</v>
      </c>
      <c r="F5550">
        <v>2</v>
      </c>
      <c r="G5550">
        <v>2</v>
      </c>
      <c r="H5550" s="211" t="s">
        <v>4747</v>
      </c>
      <c r="J5550" s="211" t="s">
        <v>2995</v>
      </c>
      <c r="K5550" s="211" t="s">
        <v>2994</v>
      </c>
      <c r="L5550" s="211" t="str" cm="1">
        <f t="array" ref="L5550">_xlfn.IFS( _xlfn.IFNA(VLOOKUP(ETMRouteStages[[#This Row],[Depot]]&amp;":"&amp;ETMRouteStages[[#This Row],[RouteNo]], Via, 2, FALSE),"")=SUBSTITUTE(ETMRouteStages[[#This Row],[StageName]], "EV ",""), "Via", TRUE, "")</f>
        <v/>
      </c>
      <c r="M5550" s="211" t="b">
        <f>IF(ETMRouteStages[[#This Row],[RID]]=A5549,ETMRouteStages[[#This Row],[StageSequence]]=F5549+1,TRUE)</f>
        <v>1</v>
      </c>
    </row>
    <row r="5551" spans="1:13">
      <c r="A5551" s="211" t="s">
        <v>9569</v>
      </c>
      <c r="B5551" s="211" t="s">
        <v>7</v>
      </c>
      <c r="C5551" s="211" t="s">
        <v>5242</v>
      </c>
      <c r="D5551" s="152">
        <v>86</v>
      </c>
      <c r="E5551" s="211" t="s">
        <v>4389</v>
      </c>
      <c r="F5551">
        <v>3</v>
      </c>
      <c r="G5551">
        <v>4</v>
      </c>
      <c r="H5551" s="211" t="s">
        <v>4747</v>
      </c>
      <c r="J5551" s="211" t="s">
        <v>4390</v>
      </c>
      <c r="K5551" s="211" t="s">
        <v>4389</v>
      </c>
      <c r="L5551" s="211" t="str" cm="1">
        <f t="array" ref="L5551">_xlfn.IFS( _xlfn.IFNA(VLOOKUP(ETMRouteStages[[#This Row],[Depot]]&amp;":"&amp;ETMRouteStages[[#This Row],[RouteNo]], Via, 2, FALSE),"")=SUBSTITUTE(ETMRouteStages[[#This Row],[StageName]], "EV ",""), "Via", TRUE, "")</f>
        <v/>
      </c>
      <c r="M5551" s="211" t="b">
        <f>IF(ETMRouteStages[[#This Row],[RID]]=A5550,ETMRouteStages[[#This Row],[StageSequence]]=F5550+1,TRUE)</f>
        <v>1</v>
      </c>
    </row>
    <row r="5552" spans="1:13">
      <c r="A5552" s="211" t="s">
        <v>9569</v>
      </c>
      <c r="B5552" s="211" t="s">
        <v>7</v>
      </c>
      <c r="C5552" s="211" t="s">
        <v>5242</v>
      </c>
      <c r="D5552" s="152">
        <v>86</v>
      </c>
      <c r="E5552" s="211" t="s">
        <v>2747</v>
      </c>
      <c r="F5552">
        <v>4</v>
      </c>
      <c r="G5552">
        <v>5</v>
      </c>
      <c r="H5552" s="211" t="s">
        <v>4747</v>
      </c>
      <c r="J5552" s="211" t="s">
        <v>2748</v>
      </c>
      <c r="K5552" s="211" t="s">
        <v>2747</v>
      </c>
      <c r="L5552" s="211" t="str" cm="1">
        <f t="array" ref="L5552">_xlfn.IFS( _xlfn.IFNA(VLOOKUP(ETMRouteStages[[#This Row],[Depot]]&amp;":"&amp;ETMRouteStages[[#This Row],[RouteNo]], Via, 2, FALSE),"")=SUBSTITUTE(ETMRouteStages[[#This Row],[StageName]], "EV ",""), "Via", TRUE, "")</f>
        <v/>
      </c>
      <c r="M5552" s="211" t="b">
        <f>IF(ETMRouteStages[[#This Row],[RID]]=A5551,ETMRouteStages[[#This Row],[StageSequence]]=F5551+1,TRUE)</f>
        <v>1</v>
      </c>
    </row>
    <row r="5553" spans="1:13">
      <c r="A5553" s="211" t="s">
        <v>9569</v>
      </c>
      <c r="B5553" s="211" t="s">
        <v>7</v>
      </c>
      <c r="C5553" s="211" t="s">
        <v>5242</v>
      </c>
      <c r="D5553" s="152">
        <v>86</v>
      </c>
      <c r="E5553" s="211" t="s">
        <v>4078</v>
      </c>
      <c r="F5553">
        <v>5</v>
      </c>
      <c r="G5553">
        <v>6</v>
      </c>
      <c r="H5553" s="211" t="s">
        <v>4747</v>
      </c>
      <c r="J5553" s="211" t="s">
        <v>4079</v>
      </c>
      <c r="K5553" s="211" t="s">
        <v>4078</v>
      </c>
      <c r="L5553" s="211" t="str" cm="1">
        <f t="array" ref="L5553">_xlfn.IFS( _xlfn.IFNA(VLOOKUP(ETMRouteStages[[#This Row],[Depot]]&amp;":"&amp;ETMRouteStages[[#This Row],[RouteNo]], Via, 2, FALSE),"")=SUBSTITUTE(ETMRouteStages[[#This Row],[StageName]], "EV ",""), "Via", TRUE, "")</f>
        <v/>
      </c>
      <c r="M5553" s="211" t="b">
        <f>IF(ETMRouteStages[[#This Row],[RID]]=A5552,ETMRouteStages[[#This Row],[StageSequence]]=F5552+1,TRUE)</f>
        <v>1</v>
      </c>
    </row>
    <row r="5554" spans="1:13">
      <c r="A5554" s="211" t="s">
        <v>9569</v>
      </c>
      <c r="B5554" s="211" t="s">
        <v>7</v>
      </c>
      <c r="C5554" s="211" t="s">
        <v>5242</v>
      </c>
      <c r="D5554" s="152">
        <v>86</v>
      </c>
      <c r="E5554" s="211" t="s">
        <v>2745</v>
      </c>
      <c r="F5554">
        <v>6</v>
      </c>
      <c r="G5554">
        <v>8</v>
      </c>
      <c r="H5554" s="211" t="s">
        <v>4747</v>
      </c>
      <c r="J5554" s="211" t="s">
        <v>2746</v>
      </c>
      <c r="K5554" s="211" t="s">
        <v>2745</v>
      </c>
      <c r="L5554" s="211" t="str" cm="1">
        <f t="array" ref="L5554">_xlfn.IFS( _xlfn.IFNA(VLOOKUP(ETMRouteStages[[#This Row],[Depot]]&amp;":"&amp;ETMRouteStages[[#This Row],[RouteNo]], Via, 2, FALSE),"")=SUBSTITUTE(ETMRouteStages[[#This Row],[StageName]], "EV ",""), "Via", TRUE, "")</f>
        <v/>
      </c>
      <c r="M5554" s="211" t="b">
        <f>IF(ETMRouteStages[[#This Row],[RID]]=A5553,ETMRouteStages[[#This Row],[StageSequence]]=F5553+1,TRUE)</f>
        <v>1</v>
      </c>
    </row>
    <row r="5555" spans="1:13">
      <c r="A5555" s="211" t="s">
        <v>9569</v>
      </c>
      <c r="B5555" s="211" t="s">
        <v>7</v>
      </c>
      <c r="C5555" s="211" t="s">
        <v>5242</v>
      </c>
      <c r="D5555" s="152">
        <v>86</v>
      </c>
      <c r="E5555" s="211" t="s">
        <v>4339</v>
      </c>
      <c r="F5555">
        <v>7</v>
      </c>
      <c r="G5555">
        <v>9</v>
      </c>
      <c r="H5555" s="211" t="s">
        <v>4747</v>
      </c>
      <c r="J5555" s="211" t="s">
        <v>4340</v>
      </c>
      <c r="K5555" s="211" t="s">
        <v>4339</v>
      </c>
      <c r="L5555" s="211" t="str" cm="1">
        <f t="array" ref="L5555">_xlfn.IFS( _xlfn.IFNA(VLOOKUP(ETMRouteStages[[#This Row],[Depot]]&amp;":"&amp;ETMRouteStages[[#This Row],[RouteNo]], Via, 2, FALSE),"")=SUBSTITUTE(ETMRouteStages[[#This Row],[StageName]], "EV ",""), "Via", TRUE, "")</f>
        <v/>
      </c>
      <c r="M5555" s="211" t="b">
        <f>IF(ETMRouteStages[[#This Row],[RID]]=A5554,ETMRouteStages[[#This Row],[StageSequence]]=F5554+1,TRUE)</f>
        <v>1</v>
      </c>
    </row>
    <row r="5556" spans="1:13">
      <c r="A5556" s="211" t="s">
        <v>9569</v>
      </c>
      <c r="B5556" s="211" t="s">
        <v>7</v>
      </c>
      <c r="C5556" s="211" t="s">
        <v>5242</v>
      </c>
      <c r="D5556" s="152">
        <v>86</v>
      </c>
      <c r="E5556" s="211" t="s">
        <v>4487</v>
      </c>
      <c r="F5556">
        <v>8</v>
      </c>
      <c r="G5556">
        <v>10</v>
      </c>
      <c r="H5556" s="211" t="s">
        <v>4747</v>
      </c>
      <c r="J5556" s="211" t="s">
        <v>4488</v>
      </c>
      <c r="K5556" s="211" t="s">
        <v>4487</v>
      </c>
      <c r="L5556" s="211" t="str" cm="1">
        <f t="array" ref="L5556">_xlfn.IFS( _xlfn.IFNA(VLOOKUP(ETMRouteStages[[#This Row],[Depot]]&amp;":"&amp;ETMRouteStages[[#This Row],[RouteNo]], Via, 2, FALSE),"")=SUBSTITUTE(ETMRouteStages[[#This Row],[StageName]], "EV ",""), "Via", TRUE, "")</f>
        <v/>
      </c>
      <c r="M5556" s="211" t="b">
        <f>IF(ETMRouteStages[[#This Row],[RID]]=A5555,ETMRouteStages[[#This Row],[StageSequence]]=F5555+1,TRUE)</f>
        <v>1</v>
      </c>
    </row>
    <row r="5557" spans="1:13">
      <c r="A5557" s="211" t="s">
        <v>9569</v>
      </c>
      <c r="B5557" s="211" t="s">
        <v>7</v>
      </c>
      <c r="C5557" s="211" t="s">
        <v>5242</v>
      </c>
      <c r="D5557" s="152">
        <v>86</v>
      </c>
      <c r="E5557" s="211" t="s">
        <v>1213</v>
      </c>
      <c r="F5557">
        <v>9</v>
      </c>
      <c r="G5557">
        <v>12</v>
      </c>
      <c r="H5557" s="211" t="s">
        <v>4747</v>
      </c>
      <c r="J5557" s="211" t="s">
        <v>4194</v>
      </c>
      <c r="K5557" s="211" t="s">
        <v>1213</v>
      </c>
      <c r="L5557" s="211" t="str" cm="1">
        <f t="array" ref="L5557">_xlfn.IFS( _xlfn.IFNA(VLOOKUP(ETMRouteStages[[#This Row],[Depot]]&amp;":"&amp;ETMRouteStages[[#This Row],[RouteNo]], Via, 2, FALSE),"")=SUBSTITUTE(ETMRouteStages[[#This Row],[StageName]], "EV ",""), "Via", TRUE, "")</f>
        <v/>
      </c>
      <c r="M5557" s="211" t="b">
        <f>IF(ETMRouteStages[[#This Row],[RID]]=A5556,ETMRouteStages[[#This Row],[StageSequence]]=F5556+1,TRUE)</f>
        <v>1</v>
      </c>
    </row>
    <row r="5558" spans="1:13">
      <c r="A5558" s="211" t="s">
        <v>9569</v>
      </c>
      <c r="B5558" s="211" t="s">
        <v>7</v>
      </c>
      <c r="C5558" s="211" t="s">
        <v>5242</v>
      </c>
      <c r="D5558" s="152">
        <v>86</v>
      </c>
      <c r="E5558" s="211" t="s">
        <v>2538</v>
      </c>
      <c r="F5558">
        <v>10</v>
      </c>
      <c r="G5558">
        <v>14</v>
      </c>
      <c r="H5558" s="211" t="s">
        <v>4747</v>
      </c>
      <c r="J5558" s="211" t="s">
        <v>2539</v>
      </c>
      <c r="K5558" s="211" t="s">
        <v>2538</v>
      </c>
      <c r="L5558" s="211" t="str" cm="1">
        <f t="array" ref="L5558">_xlfn.IFS( _xlfn.IFNA(VLOOKUP(ETMRouteStages[[#This Row],[Depot]]&amp;":"&amp;ETMRouteStages[[#This Row],[RouteNo]], Via, 2, FALSE),"")=SUBSTITUTE(ETMRouteStages[[#This Row],[StageName]], "EV ",""), "Via", TRUE, "")</f>
        <v/>
      </c>
      <c r="M5558" s="211" t="b">
        <f>IF(ETMRouteStages[[#This Row],[RID]]=A5557,ETMRouteStages[[#This Row],[StageSequence]]=F5557+1,TRUE)</f>
        <v>1</v>
      </c>
    </row>
    <row r="5559" spans="1:13">
      <c r="A5559" s="211" t="s">
        <v>9569</v>
      </c>
      <c r="B5559" s="211" t="s">
        <v>7</v>
      </c>
      <c r="C5559" s="211" t="s">
        <v>5242</v>
      </c>
      <c r="D5559" s="152">
        <v>86</v>
      </c>
      <c r="E5559" s="211" t="s">
        <v>4391</v>
      </c>
      <c r="F5559">
        <v>11</v>
      </c>
      <c r="G5559">
        <v>16</v>
      </c>
      <c r="H5559" s="211" t="s">
        <v>4747</v>
      </c>
      <c r="J5559" s="211" t="s">
        <v>4392</v>
      </c>
      <c r="K5559" s="211" t="s">
        <v>4391</v>
      </c>
      <c r="L5559" s="211" t="str" cm="1">
        <f t="array" ref="L5559">_xlfn.IFS( _xlfn.IFNA(VLOOKUP(ETMRouteStages[[#This Row],[Depot]]&amp;":"&amp;ETMRouteStages[[#This Row],[RouteNo]], Via, 2, FALSE),"")=SUBSTITUTE(ETMRouteStages[[#This Row],[StageName]], "EV ",""), "Via", TRUE, "")</f>
        <v/>
      </c>
      <c r="M5559" s="211" t="b">
        <f>IF(ETMRouteStages[[#This Row],[RID]]=A5558,ETMRouteStages[[#This Row],[StageSequence]]=F5558+1,TRUE)</f>
        <v>1</v>
      </c>
    </row>
    <row r="5560" spans="1:13">
      <c r="A5560" s="211" t="s">
        <v>9569</v>
      </c>
      <c r="B5560" s="211" t="s">
        <v>7</v>
      </c>
      <c r="C5560" s="211" t="s">
        <v>5242</v>
      </c>
      <c r="D5560" s="152">
        <v>86</v>
      </c>
      <c r="E5560" s="211" t="s">
        <v>4084</v>
      </c>
      <c r="F5560">
        <v>12</v>
      </c>
      <c r="G5560">
        <v>17</v>
      </c>
      <c r="H5560" s="211" t="s">
        <v>4747</v>
      </c>
      <c r="J5560" s="211" t="s">
        <v>4085</v>
      </c>
      <c r="K5560" s="211" t="s">
        <v>4084</v>
      </c>
      <c r="L5560" s="211" t="str" cm="1">
        <f t="array" ref="L5560">_xlfn.IFS( _xlfn.IFNA(VLOOKUP(ETMRouteStages[[#This Row],[Depot]]&amp;":"&amp;ETMRouteStages[[#This Row],[RouteNo]], Via, 2, FALSE),"")=SUBSTITUTE(ETMRouteStages[[#This Row],[StageName]], "EV ",""), "Via", TRUE, "")</f>
        <v/>
      </c>
      <c r="M5560" s="211" t="b">
        <f>IF(ETMRouteStages[[#This Row],[RID]]=A5559,ETMRouteStages[[#This Row],[StageSequence]]=F5559+1,TRUE)</f>
        <v>1</v>
      </c>
    </row>
    <row r="5561" spans="1:13">
      <c r="A5561" s="211" t="s">
        <v>9569</v>
      </c>
      <c r="B5561" s="211" t="s">
        <v>7</v>
      </c>
      <c r="C5561" s="211" t="s">
        <v>5242</v>
      </c>
      <c r="D5561" s="152">
        <v>86</v>
      </c>
      <c r="E5561" s="211" t="s">
        <v>3897</v>
      </c>
      <c r="F5561">
        <v>13</v>
      </c>
      <c r="G5561">
        <v>18</v>
      </c>
      <c r="H5561" s="211" t="s">
        <v>4747</v>
      </c>
      <c r="J5561" s="211" t="s">
        <v>3897</v>
      </c>
      <c r="K5561" s="211" t="s">
        <v>3897</v>
      </c>
      <c r="L5561" s="211" t="str" cm="1">
        <f t="array" ref="L5561">_xlfn.IFS( _xlfn.IFNA(VLOOKUP(ETMRouteStages[[#This Row],[Depot]]&amp;":"&amp;ETMRouteStages[[#This Row],[RouteNo]], Via, 2, FALSE),"")=SUBSTITUTE(ETMRouteStages[[#This Row],[StageName]], "EV ",""), "Via", TRUE, "")</f>
        <v/>
      </c>
      <c r="M5561" s="211" t="b">
        <f>IF(ETMRouteStages[[#This Row],[RID]]=A5560,ETMRouteStages[[#This Row],[StageSequence]]=F5560+1,TRUE)</f>
        <v>1</v>
      </c>
    </row>
    <row r="5562" spans="1:13">
      <c r="A5562" s="211" t="s">
        <v>9569</v>
      </c>
      <c r="B5562" s="211" t="s">
        <v>7</v>
      </c>
      <c r="C5562" s="211" t="s">
        <v>5242</v>
      </c>
      <c r="D5562" s="152">
        <v>86</v>
      </c>
      <c r="E5562" s="211" t="s">
        <v>3436</v>
      </c>
      <c r="F5562">
        <v>14</v>
      </c>
      <c r="G5562">
        <v>20</v>
      </c>
      <c r="H5562" s="211" t="s">
        <v>4747</v>
      </c>
      <c r="J5562" s="211" t="s">
        <v>3437</v>
      </c>
      <c r="K5562" s="211" t="s">
        <v>3436</v>
      </c>
      <c r="L5562" s="211" t="str" cm="1">
        <f t="array" ref="L5562">_xlfn.IFS( _xlfn.IFNA(VLOOKUP(ETMRouteStages[[#This Row],[Depot]]&amp;":"&amp;ETMRouteStages[[#This Row],[RouteNo]], Via, 2, FALSE),"")=SUBSTITUTE(ETMRouteStages[[#This Row],[StageName]], "EV ",""), "Via", TRUE, "")</f>
        <v/>
      </c>
      <c r="M5562" s="211" t="b">
        <f>IF(ETMRouteStages[[#This Row],[RID]]=A5561,ETMRouteStages[[#This Row],[StageSequence]]=F5561+1,TRUE)</f>
        <v>1</v>
      </c>
    </row>
    <row r="5563" spans="1:13">
      <c r="A5563" s="211" t="s">
        <v>9569</v>
      </c>
      <c r="B5563" s="211" t="s">
        <v>7</v>
      </c>
      <c r="C5563" s="211" t="s">
        <v>5242</v>
      </c>
      <c r="D5563" s="152">
        <v>86</v>
      </c>
      <c r="E5563" s="211" t="s">
        <v>3777</v>
      </c>
      <c r="F5563">
        <v>15</v>
      </c>
      <c r="G5563">
        <v>22</v>
      </c>
      <c r="H5563" s="211" t="s">
        <v>4747</v>
      </c>
      <c r="J5563" s="211" t="s">
        <v>3778</v>
      </c>
      <c r="K5563" s="211" t="s">
        <v>3777</v>
      </c>
      <c r="L5563" s="211" t="str" cm="1">
        <f t="array" ref="L5563">_xlfn.IFS( _xlfn.IFNA(VLOOKUP(ETMRouteStages[[#This Row],[Depot]]&amp;":"&amp;ETMRouteStages[[#This Row],[RouteNo]], Via, 2, FALSE),"")=SUBSTITUTE(ETMRouteStages[[#This Row],[StageName]], "EV ",""), "Via", TRUE, "")</f>
        <v/>
      </c>
      <c r="M5563" s="211" t="b">
        <f>IF(ETMRouteStages[[#This Row],[RID]]=A5562,ETMRouteStages[[#This Row],[StageSequence]]=F5562+1,TRUE)</f>
        <v>1</v>
      </c>
    </row>
    <row r="5564" spans="1:13">
      <c r="A5564" s="211" t="s">
        <v>9569</v>
      </c>
      <c r="B5564" s="211" t="s">
        <v>7</v>
      </c>
      <c r="C5564" s="211" t="s">
        <v>5242</v>
      </c>
      <c r="D5564" s="152">
        <v>86</v>
      </c>
      <c r="E5564" s="211" t="s">
        <v>3781</v>
      </c>
      <c r="F5564">
        <v>16</v>
      </c>
      <c r="G5564">
        <v>23</v>
      </c>
      <c r="H5564" s="211" t="s">
        <v>4747</v>
      </c>
      <c r="J5564" s="211" t="s">
        <v>3782</v>
      </c>
      <c r="K5564" s="211" t="s">
        <v>3781</v>
      </c>
      <c r="L5564" s="211" t="str" cm="1">
        <f t="array" ref="L5564">_xlfn.IFS( _xlfn.IFNA(VLOOKUP(ETMRouteStages[[#This Row],[Depot]]&amp;":"&amp;ETMRouteStages[[#This Row],[RouteNo]], Via, 2, FALSE),"")=SUBSTITUTE(ETMRouteStages[[#This Row],[StageName]], "EV ",""), "Via", TRUE, "")</f>
        <v/>
      </c>
      <c r="M5564" s="211" t="b">
        <f>IF(ETMRouteStages[[#This Row],[RID]]=A5563,ETMRouteStages[[#This Row],[StageSequence]]=F5563+1,TRUE)</f>
        <v>1</v>
      </c>
    </row>
    <row r="5565" spans="1:13">
      <c r="A5565" s="211" t="s">
        <v>9569</v>
      </c>
      <c r="B5565" s="211" t="s">
        <v>7</v>
      </c>
      <c r="C5565" s="211" t="s">
        <v>5242</v>
      </c>
      <c r="D5565" s="152">
        <v>86</v>
      </c>
      <c r="E5565" s="211" t="s">
        <v>4132</v>
      </c>
      <c r="F5565">
        <v>17</v>
      </c>
      <c r="G5565">
        <v>24</v>
      </c>
      <c r="H5565" s="211" t="s">
        <v>4747</v>
      </c>
      <c r="J5565" s="211" t="s">
        <v>4133</v>
      </c>
      <c r="K5565" s="211" t="s">
        <v>4132</v>
      </c>
      <c r="L5565" s="211" t="str" cm="1">
        <f t="array" ref="L5565">_xlfn.IFS( _xlfn.IFNA(VLOOKUP(ETMRouteStages[[#This Row],[Depot]]&amp;":"&amp;ETMRouteStages[[#This Row],[RouteNo]], Via, 2, FALSE),"")=SUBSTITUTE(ETMRouteStages[[#This Row],[StageName]], "EV ",""), "Via", TRUE, "")</f>
        <v/>
      </c>
      <c r="M5565" s="211" t="b">
        <f>IF(ETMRouteStages[[#This Row],[RID]]=A5564,ETMRouteStages[[#This Row],[StageSequence]]=F5564+1,TRUE)</f>
        <v>1</v>
      </c>
    </row>
    <row r="5566" spans="1:13">
      <c r="A5566" s="211" t="s">
        <v>9569</v>
      </c>
      <c r="B5566" s="211" t="s">
        <v>7</v>
      </c>
      <c r="C5566" s="211" t="s">
        <v>5242</v>
      </c>
      <c r="D5566" s="152">
        <v>86</v>
      </c>
      <c r="E5566" s="211" t="s">
        <v>750</v>
      </c>
      <c r="F5566">
        <v>18</v>
      </c>
      <c r="G5566">
        <v>25</v>
      </c>
      <c r="H5566" s="211" t="s">
        <v>4747</v>
      </c>
      <c r="J5566" s="211" t="s">
        <v>2909</v>
      </c>
      <c r="K5566" s="211" t="s">
        <v>750</v>
      </c>
      <c r="L5566" s="211" t="str" cm="1">
        <f t="array" ref="L5566">_xlfn.IFS( _xlfn.IFNA(VLOOKUP(ETMRouteStages[[#This Row],[Depot]]&amp;":"&amp;ETMRouteStages[[#This Row],[RouteNo]], Via, 2, FALSE),"")=SUBSTITUTE(ETMRouteStages[[#This Row],[StageName]], "EV ",""), "Via", TRUE, "")</f>
        <v/>
      </c>
      <c r="M5566" s="211" t="b">
        <f>IF(ETMRouteStages[[#This Row],[RID]]=A5565,ETMRouteStages[[#This Row],[StageSequence]]=F5565+1,TRUE)</f>
        <v>1</v>
      </c>
    </row>
    <row r="5567" spans="1:13">
      <c r="A5567" s="211" t="s">
        <v>9569</v>
      </c>
      <c r="B5567" s="211" t="s">
        <v>7</v>
      </c>
      <c r="C5567" s="211" t="s">
        <v>5242</v>
      </c>
      <c r="D5567" s="152">
        <v>86</v>
      </c>
      <c r="E5567" s="211" t="s">
        <v>3577</v>
      </c>
      <c r="F5567">
        <v>19</v>
      </c>
      <c r="G5567">
        <v>27</v>
      </c>
      <c r="H5567" s="211" t="s">
        <v>4747</v>
      </c>
      <c r="J5567" s="211" t="s">
        <v>3578</v>
      </c>
      <c r="K5567" s="211" t="s">
        <v>3577</v>
      </c>
      <c r="L5567" s="211" t="str" cm="1">
        <f t="array" ref="L5567">_xlfn.IFS( _xlfn.IFNA(VLOOKUP(ETMRouteStages[[#This Row],[Depot]]&amp;":"&amp;ETMRouteStages[[#This Row],[RouteNo]], Via, 2, FALSE),"")=SUBSTITUTE(ETMRouteStages[[#This Row],[StageName]], "EV ",""), "Via", TRUE, "")</f>
        <v/>
      </c>
      <c r="M5567" s="211" t="b">
        <f>IF(ETMRouteStages[[#This Row],[RID]]=A5566,ETMRouteStages[[#This Row],[StageSequence]]=F5566+1,TRUE)</f>
        <v>1</v>
      </c>
    </row>
    <row r="5568" spans="1:13">
      <c r="A5568" s="211" t="s">
        <v>9569</v>
      </c>
      <c r="B5568" s="211" t="s">
        <v>7</v>
      </c>
      <c r="C5568" s="211" t="s">
        <v>5242</v>
      </c>
      <c r="D5568" s="152">
        <v>86</v>
      </c>
      <c r="E5568" s="211" t="s">
        <v>1079</v>
      </c>
      <c r="F5568">
        <v>20</v>
      </c>
      <c r="G5568">
        <v>29</v>
      </c>
      <c r="H5568" s="211" t="s">
        <v>4747</v>
      </c>
      <c r="J5568" s="211" t="s">
        <v>2873</v>
      </c>
      <c r="K5568" s="211" t="s">
        <v>1079</v>
      </c>
      <c r="L5568" s="211" t="str" cm="1">
        <f t="array" ref="L5568">_xlfn.IFS( _xlfn.IFNA(VLOOKUP(ETMRouteStages[[#This Row],[Depot]]&amp;":"&amp;ETMRouteStages[[#This Row],[RouteNo]], Via, 2, FALSE),"")=SUBSTITUTE(ETMRouteStages[[#This Row],[StageName]], "EV ",""), "Via", TRUE, "")</f>
        <v/>
      </c>
      <c r="M5568" s="211" t="b">
        <f>IF(ETMRouteStages[[#This Row],[RID]]=A5567,ETMRouteStages[[#This Row],[StageSequence]]=F5567+1,TRUE)</f>
        <v>1</v>
      </c>
    </row>
    <row r="5569" spans="1:13">
      <c r="A5569" s="211" t="s">
        <v>9569</v>
      </c>
      <c r="B5569" s="211" t="s">
        <v>7</v>
      </c>
      <c r="C5569" s="211" t="s">
        <v>5242</v>
      </c>
      <c r="D5569" s="152">
        <v>86</v>
      </c>
      <c r="E5569" s="211" t="s">
        <v>4174</v>
      </c>
      <c r="F5569">
        <v>21</v>
      </c>
      <c r="G5569">
        <v>30</v>
      </c>
      <c r="H5569" s="211" t="s">
        <v>4747</v>
      </c>
      <c r="J5569" s="211" t="s">
        <v>4175</v>
      </c>
      <c r="K5569" s="211" t="s">
        <v>4174</v>
      </c>
      <c r="L5569" s="211" t="str" cm="1">
        <f t="array" ref="L5569">_xlfn.IFS( _xlfn.IFNA(VLOOKUP(ETMRouteStages[[#This Row],[Depot]]&amp;":"&amp;ETMRouteStages[[#This Row],[RouteNo]], Via, 2, FALSE),"")=SUBSTITUTE(ETMRouteStages[[#This Row],[StageName]], "EV ",""), "Via", TRUE, "")</f>
        <v/>
      </c>
      <c r="M5569" s="211" t="b">
        <f>IF(ETMRouteStages[[#This Row],[RID]]=A5568,ETMRouteStages[[#This Row],[StageSequence]]=F5568+1,TRUE)</f>
        <v>1</v>
      </c>
    </row>
    <row r="5570" spans="1:13">
      <c r="A5570" s="211" t="s">
        <v>9569</v>
      </c>
      <c r="B5570" s="211" t="s">
        <v>7</v>
      </c>
      <c r="C5570" s="211" t="s">
        <v>5242</v>
      </c>
      <c r="D5570" s="152">
        <v>86</v>
      </c>
      <c r="E5570" s="211" t="s">
        <v>2910</v>
      </c>
      <c r="F5570">
        <v>22</v>
      </c>
      <c r="G5570">
        <v>31</v>
      </c>
      <c r="H5570" s="211" t="s">
        <v>4747</v>
      </c>
      <c r="J5570" s="211" t="s">
        <v>2911</v>
      </c>
      <c r="K5570" s="211" t="s">
        <v>2910</v>
      </c>
      <c r="L5570" s="211" t="str" cm="1">
        <f t="array" ref="L5570">_xlfn.IFS( _xlfn.IFNA(VLOOKUP(ETMRouteStages[[#This Row],[Depot]]&amp;":"&amp;ETMRouteStages[[#This Row],[RouteNo]], Via, 2, FALSE),"")=SUBSTITUTE(ETMRouteStages[[#This Row],[StageName]], "EV ",""), "Via", TRUE, "")</f>
        <v/>
      </c>
      <c r="M5570" s="211" t="b">
        <f>IF(ETMRouteStages[[#This Row],[RID]]=A5569,ETMRouteStages[[#This Row],[StageSequence]]=F5569+1,TRUE)</f>
        <v>1</v>
      </c>
    </row>
    <row r="5571" spans="1:13">
      <c r="A5571" s="211" t="s">
        <v>9569</v>
      </c>
      <c r="B5571" s="211" t="s">
        <v>7</v>
      </c>
      <c r="C5571" s="211" t="s">
        <v>5242</v>
      </c>
      <c r="D5571" s="152">
        <v>86</v>
      </c>
      <c r="E5571" s="211" t="s">
        <v>1252</v>
      </c>
      <c r="F5571">
        <v>23</v>
      </c>
      <c r="G5571">
        <v>33</v>
      </c>
      <c r="H5571" s="211" t="s">
        <v>4747</v>
      </c>
      <c r="J5571" s="211" t="s">
        <v>4456</v>
      </c>
      <c r="K5571" s="211" t="s">
        <v>1252</v>
      </c>
      <c r="L5571" s="211" t="str" cm="1">
        <f t="array" ref="L5571">_xlfn.IFS( _xlfn.IFNA(VLOOKUP(ETMRouteStages[[#This Row],[Depot]]&amp;":"&amp;ETMRouteStages[[#This Row],[RouteNo]], Via, 2, FALSE),"")=SUBSTITUTE(ETMRouteStages[[#This Row],[StageName]], "EV ",""), "Via", TRUE, "")</f>
        <v/>
      </c>
      <c r="M5571" s="211" t="b">
        <f>IF(ETMRouteStages[[#This Row],[RID]]=A5570,ETMRouteStages[[#This Row],[StageSequence]]=F5570+1,TRUE)</f>
        <v>1</v>
      </c>
    </row>
    <row r="5572" spans="1:13">
      <c r="A5572" s="211" t="s">
        <v>9569</v>
      </c>
      <c r="B5572" s="211" t="s">
        <v>7</v>
      </c>
      <c r="C5572" s="211" t="s">
        <v>5242</v>
      </c>
      <c r="D5572" s="152">
        <v>86</v>
      </c>
      <c r="E5572" s="211" t="s">
        <v>3306</v>
      </c>
      <c r="F5572">
        <v>24</v>
      </c>
      <c r="G5572">
        <v>35</v>
      </c>
      <c r="H5572" s="211" t="s">
        <v>4747</v>
      </c>
      <c r="J5572" s="211" t="s">
        <v>3307</v>
      </c>
      <c r="K5572" s="211" t="s">
        <v>3306</v>
      </c>
      <c r="L5572" s="211" t="str" cm="1">
        <f t="array" ref="L5572">_xlfn.IFS( _xlfn.IFNA(VLOOKUP(ETMRouteStages[[#This Row],[Depot]]&amp;":"&amp;ETMRouteStages[[#This Row],[RouteNo]], Via, 2, FALSE),"")=SUBSTITUTE(ETMRouteStages[[#This Row],[StageName]], "EV ",""), "Via", TRUE, "")</f>
        <v/>
      </c>
      <c r="M5572" s="211" t="b">
        <f>IF(ETMRouteStages[[#This Row],[RID]]=A5571,ETMRouteStages[[#This Row],[StageSequence]]=F5571+1,TRUE)</f>
        <v>1</v>
      </c>
    </row>
    <row r="5573" spans="1:13">
      <c r="A5573" s="211" t="s">
        <v>9571</v>
      </c>
      <c r="B5573" s="211" t="s">
        <v>7</v>
      </c>
      <c r="C5573" s="211" t="s">
        <v>5238</v>
      </c>
      <c r="D5573" s="152">
        <v>87</v>
      </c>
      <c r="E5573" s="211" t="s">
        <v>1095</v>
      </c>
      <c r="F5573">
        <v>1</v>
      </c>
      <c r="G5573">
        <v>0</v>
      </c>
      <c r="H5573" s="211" t="s">
        <v>4747</v>
      </c>
      <c r="J5573" s="211" t="s">
        <v>829</v>
      </c>
      <c r="K5573" s="211" t="s">
        <v>1095</v>
      </c>
      <c r="L5573" s="211" t="str" cm="1">
        <f t="array" ref="L5573">_xlfn.IFS( _xlfn.IFNA(VLOOKUP(ETMRouteStages[[#This Row],[Depot]]&amp;":"&amp;ETMRouteStages[[#This Row],[RouteNo]], Via, 2, FALSE),"")=SUBSTITUTE(ETMRouteStages[[#This Row],[StageName]], "EV ",""), "Via", TRUE, "")</f>
        <v/>
      </c>
      <c r="M5573" s="211" t="b">
        <f>IF(ETMRouteStages[[#This Row],[RID]]=A5572,ETMRouteStages[[#This Row],[StageSequence]]=F5572+1,TRUE)</f>
        <v>1</v>
      </c>
    </row>
    <row r="5574" spans="1:13">
      <c r="A5574" s="211" t="s">
        <v>9571</v>
      </c>
      <c r="B5574" s="211" t="s">
        <v>7</v>
      </c>
      <c r="C5574" s="211" t="s">
        <v>5238</v>
      </c>
      <c r="D5574" s="152">
        <v>87</v>
      </c>
      <c r="E5574" s="211" t="s">
        <v>4155</v>
      </c>
      <c r="F5574">
        <v>2</v>
      </c>
      <c r="G5574">
        <v>1</v>
      </c>
      <c r="H5574" s="211" t="s">
        <v>4747</v>
      </c>
      <c r="J5574" s="211" t="s">
        <v>4156</v>
      </c>
      <c r="K5574" s="211" t="s">
        <v>4155</v>
      </c>
      <c r="L5574" s="211" t="str" cm="1">
        <f t="array" ref="L5574">_xlfn.IFS( _xlfn.IFNA(VLOOKUP(ETMRouteStages[[#This Row],[Depot]]&amp;":"&amp;ETMRouteStages[[#This Row],[RouteNo]], Via, 2, FALSE),"")=SUBSTITUTE(ETMRouteStages[[#This Row],[StageName]], "EV ",""), "Via", TRUE, "")</f>
        <v/>
      </c>
      <c r="M5574" s="211" t="b">
        <f>IF(ETMRouteStages[[#This Row],[RID]]=A5573,ETMRouteStages[[#This Row],[StageSequence]]=F5573+1,TRUE)</f>
        <v>1</v>
      </c>
    </row>
    <row r="5575" spans="1:13">
      <c r="A5575" s="211" t="s">
        <v>9571</v>
      </c>
      <c r="B5575" s="211" t="s">
        <v>7</v>
      </c>
      <c r="C5575" s="211" t="s">
        <v>5238</v>
      </c>
      <c r="D5575" s="152">
        <v>87</v>
      </c>
      <c r="E5575" s="211" t="s">
        <v>2972</v>
      </c>
      <c r="F5575">
        <v>3</v>
      </c>
      <c r="G5575">
        <v>2</v>
      </c>
      <c r="H5575" s="211" t="s">
        <v>4747</v>
      </c>
      <c r="J5575" s="211" t="s">
        <v>2973</v>
      </c>
      <c r="K5575" s="211" t="s">
        <v>2972</v>
      </c>
      <c r="L5575" s="211" t="str" cm="1">
        <f t="array" ref="L5575">_xlfn.IFS( _xlfn.IFNA(VLOOKUP(ETMRouteStages[[#This Row],[Depot]]&amp;":"&amp;ETMRouteStages[[#This Row],[RouteNo]], Via, 2, FALSE),"")=SUBSTITUTE(ETMRouteStages[[#This Row],[StageName]], "EV ",""), "Via", TRUE, "")</f>
        <v/>
      </c>
      <c r="M5575" s="211" t="b">
        <f>IF(ETMRouteStages[[#This Row],[RID]]=A5574,ETMRouteStages[[#This Row],[StageSequence]]=F5574+1,TRUE)</f>
        <v>1</v>
      </c>
    </row>
    <row r="5576" spans="1:13">
      <c r="A5576" s="211" t="s">
        <v>9571</v>
      </c>
      <c r="B5576" s="211" t="s">
        <v>7</v>
      </c>
      <c r="C5576" s="211" t="s">
        <v>5238</v>
      </c>
      <c r="D5576" s="152">
        <v>87</v>
      </c>
      <c r="E5576" s="211" t="s">
        <v>3075</v>
      </c>
      <c r="F5576">
        <v>4</v>
      </c>
      <c r="G5576">
        <v>3</v>
      </c>
      <c r="H5576" s="211" t="s">
        <v>4747</v>
      </c>
      <c r="J5576" s="211" t="s">
        <v>3076</v>
      </c>
      <c r="K5576" s="211" t="s">
        <v>3075</v>
      </c>
      <c r="L5576" s="211" t="str" cm="1">
        <f t="array" ref="L5576">_xlfn.IFS( _xlfn.IFNA(VLOOKUP(ETMRouteStages[[#This Row],[Depot]]&amp;":"&amp;ETMRouteStages[[#This Row],[RouteNo]], Via, 2, FALSE),"")=SUBSTITUTE(ETMRouteStages[[#This Row],[StageName]], "EV ",""), "Via", TRUE, "")</f>
        <v/>
      </c>
      <c r="M5576" s="211" t="b">
        <f>IF(ETMRouteStages[[#This Row],[RID]]=A5575,ETMRouteStages[[#This Row],[StageSequence]]=F5575+1,TRUE)</f>
        <v>1</v>
      </c>
    </row>
    <row r="5577" spans="1:13">
      <c r="A5577" s="211" t="s">
        <v>9571</v>
      </c>
      <c r="B5577" s="211" t="s">
        <v>7</v>
      </c>
      <c r="C5577" s="211" t="s">
        <v>5238</v>
      </c>
      <c r="D5577" s="152">
        <v>87</v>
      </c>
      <c r="E5577" s="211" t="s">
        <v>3168</v>
      </c>
      <c r="F5577">
        <v>5</v>
      </c>
      <c r="G5577">
        <v>4</v>
      </c>
      <c r="H5577" s="211" t="s">
        <v>4747</v>
      </c>
      <c r="J5577" s="211" t="s">
        <v>3169</v>
      </c>
      <c r="K5577" s="211" t="s">
        <v>3168</v>
      </c>
      <c r="L5577" s="211" t="str" cm="1">
        <f t="array" ref="L5577">_xlfn.IFS( _xlfn.IFNA(VLOOKUP(ETMRouteStages[[#This Row],[Depot]]&amp;":"&amp;ETMRouteStages[[#This Row],[RouteNo]], Via, 2, FALSE),"")=SUBSTITUTE(ETMRouteStages[[#This Row],[StageName]], "EV ",""), "Via", TRUE, "")</f>
        <v/>
      </c>
      <c r="M5577" s="211" t="b">
        <f>IF(ETMRouteStages[[#This Row],[RID]]=A5576,ETMRouteStages[[#This Row],[StageSequence]]=F5576+1,TRUE)</f>
        <v>1</v>
      </c>
    </row>
    <row r="5578" spans="1:13">
      <c r="A5578" s="211" t="s">
        <v>9571</v>
      </c>
      <c r="B5578" s="211" t="s">
        <v>7</v>
      </c>
      <c r="C5578" s="211" t="s">
        <v>5238</v>
      </c>
      <c r="D5578" s="152">
        <v>87</v>
      </c>
      <c r="E5578" s="211" t="s">
        <v>3905</v>
      </c>
      <c r="F5578">
        <v>6</v>
      </c>
      <c r="G5578">
        <v>5</v>
      </c>
      <c r="H5578" s="211" t="s">
        <v>4747</v>
      </c>
      <c r="J5578" s="211" t="s">
        <v>3906</v>
      </c>
      <c r="K5578" s="211" t="s">
        <v>3905</v>
      </c>
      <c r="L5578" s="211" t="str" cm="1">
        <f t="array" ref="L5578">_xlfn.IFS( _xlfn.IFNA(VLOOKUP(ETMRouteStages[[#This Row],[Depot]]&amp;":"&amp;ETMRouteStages[[#This Row],[RouteNo]], Via, 2, FALSE),"")=SUBSTITUTE(ETMRouteStages[[#This Row],[StageName]], "EV ",""), "Via", TRUE, "")</f>
        <v/>
      </c>
      <c r="M5578" s="211" t="b">
        <f>IF(ETMRouteStages[[#This Row],[RID]]=A5577,ETMRouteStages[[#This Row],[StageSequence]]=F5577+1,TRUE)</f>
        <v>1</v>
      </c>
    </row>
    <row r="5579" spans="1:13">
      <c r="A5579" s="211" t="s">
        <v>9571</v>
      </c>
      <c r="B5579" s="211" t="s">
        <v>7</v>
      </c>
      <c r="C5579" s="211" t="s">
        <v>5238</v>
      </c>
      <c r="D5579" s="152">
        <v>87</v>
      </c>
      <c r="E5579" s="211" t="s">
        <v>2635</v>
      </c>
      <c r="F5579">
        <v>7</v>
      </c>
      <c r="G5579">
        <v>6</v>
      </c>
      <c r="H5579" s="211" t="s">
        <v>4747</v>
      </c>
      <c r="J5579" s="211" t="s">
        <v>2636</v>
      </c>
      <c r="K5579" s="211" t="s">
        <v>2635</v>
      </c>
      <c r="L5579" s="211" t="str" cm="1">
        <f t="array" ref="L5579">_xlfn.IFS( _xlfn.IFNA(VLOOKUP(ETMRouteStages[[#This Row],[Depot]]&amp;":"&amp;ETMRouteStages[[#This Row],[RouteNo]], Via, 2, FALSE),"")=SUBSTITUTE(ETMRouteStages[[#This Row],[StageName]], "EV ",""), "Via", TRUE, "")</f>
        <v/>
      </c>
      <c r="M5579" s="211" t="b">
        <f>IF(ETMRouteStages[[#This Row],[RID]]=A5578,ETMRouteStages[[#This Row],[StageSequence]]=F5578+1,TRUE)</f>
        <v>1</v>
      </c>
    </row>
    <row r="5580" spans="1:13">
      <c r="A5580" s="211" t="s">
        <v>9571</v>
      </c>
      <c r="B5580" s="211" t="s">
        <v>7</v>
      </c>
      <c r="C5580" s="211" t="s">
        <v>5238</v>
      </c>
      <c r="D5580" s="152">
        <v>87</v>
      </c>
      <c r="E5580" s="211" t="s">
        <v>2637</v>
      </c>
      <c r="F5580">
        <v>8</v>
      </c>
      <c r="G5580">
        <v>7</v>
      </c>
      <c r="H5580" s="211" t="s">
        <v>4747</v>
      </c>
      <c r="J5580" s="211" t="s">
        <v>2638</v>
      </c>
      <c r="K5580" s="211" t="s">
        <v>2637</v>
      </c>
      <c r="L5580" s="211" t="str" cm="1">
        <f t="array" ref="L5580">_xlfn.IFS( _xlfn.IFNA(VLOOKUP(ETMRouteStages[[#This Row],[Depot]]&amp;":"&amp;ETMRouteStages[[#This Row],[RouteNo]], Via, 2, FALSE),"")=SUBSTITUTE(ETMRouteStages[[#This Row],[StageName]], "EV ",""), "Via", TRUE, "")</f>
        <v/>
      </c>
      <c r="M5580" s="211" t="b">
        <f>IF(ETMRouteStages[[#This Row],[RID]]=A5579,ETMRouteStages[[#This Row],[StageSequence]]=F5579+1,TRUE)</f>
        <v>1</v>
      </c>
    </row>
    <row r="5581" spans="1:13">
      <c r="A5581" s="211" t="s">
        <v>9571</v>
      </c>
      <c r="B5581" s="211" t="s">
        <v>7</v>
      </c>
      <c r="C5581" s="211" t="s">
        <v>5238</v>
      </c>
      <c r="D5581" s="152">
        <v>87</v>
      </c>
      <c r="E5581" s="211" t="s">
        <v>1253</v>
      </c>
      <c r="F5581">
        <v>9</v>
      </c>
      <c r="G5581">
        <v>8</v>
      </c>
      <c r="H5581" s="211" t="s">
        <v>4747</v>
      </c>
      <c r="J5581" s="211" t="s">
        <v>4151</v>
      </c>
      <c r="K5581" s="211" t="s">
        <v>1253</v>
      </c>
      <c r="L5581" s="211" t="str" cm="1">
        <f t="array" ref="L5581">_xlfn.IFS( _xlfn.IFNA(VLOOKUP(ETMRouteStages[[#This Row],[Depot]]&amp;":"&amp;ETMRouteStages[[#This Row],[RouteNo]], Via, 2, FALSE),"")=SUBSTITUTE(ETMRouteStages[[#This Row],[StageName]], "EV ",""), "Via", TRUE, "")</f>
        <v/>
      </c>
      <c r="M5581" s="211" t="b">
        <f>IF(ETMRouteStages[[#This Row],[RID]]=A5580,ETMRouteStages[[#This Row],[StageSequence]]=F5580+1,TRUE)</f>
        <v>1</v>
      </c>
    </row>
    <row r="5582" spans="1:13">
      <c r="A5582" s="211" t="s">
        <v>9571</v>
      </c>
      <c r="B5582" s="211" t="s">
        <v>7</v>
      </c>
      <c r="C5582" s="211" t="s">
        <v>5238</v>
      </c>
      <c r="D5582" s="152">
        <v>87</v>
      </c>
      <c r="E5582" s="211" t="s">
        <v>3422</v>
      </c>
      <c r="F5582">
        <v>10</v>
      </c>
      <c r="G5582">
        <v>10</v>
      </c>
      <c r="H5582" s="211" t="s">
        <v>4747</v>
      </c>
      <c r="J5582" s="211" t="s">
        <v>3423</v>
      </c>
      <c r="K5582" s="211" t="s">
        <v>3422</v>
      </c>
      <c r="L5582" s="211" t="str" cm="1">
        <f t="array" ref="L5582">_xlfn.IFS( _xlfn.IFNA(VLOOKUP(ETMRouteStages[[#This Row],[Depot]]&amp;":"&amp;ETMRouteStages[[#This Row],[RouteNo]], Via, 2, FALSE),"")=SUBSTITUTE(ETMRouteStages[[#This Row],[StageName]], "EV ",""), "Via", TRUE, "")</f>
        <v/>
      </c>
      <c r="M5582" s="211" t="b">
        <f>IF(ETMRouteStages[[#This Row],[RID]]=A5581,ETMRouteStages[[#This Row],[StageSequence]]=F5581+1,TRUE)</f>
        <v>1</v>
      </c>
    </row>
    <row r="5583" spans="1:13">
      <c r="A5583" s="211" t="s">
        <v>9571</v>
      </c>
      <c r="B5583" s="211" t="s">
        <v>7</v>
      </c>
      <c r="C5583" s="211" t="s">
        <v>5238</v>
      </c>
      <c r="D5583" s="152">
        <v>87</v>
      </c>
      <c r="E5583" s="211" t="s">
        <v>1252</v>
      </c>
      <c r="F5583">
        <v>11</v>
      </c>
      <c r="G5583">
        <v>12</v>
      </c>
      <c r="H5583" s="211" t="s">
        <v>4747</v>
      </c>
      <c r="J5583" s="211" t="s">
        <v>4456</v>
      </c>
      <c r="K5583" s="211" t="s">
        <v>1252</v>
      </c>
      <c r="L5583" s="211" t="str" cm="1">
        <f t="array" ref="L5583">_xlfn.IFS( _xlfn.IFNA(VLOOKUP(ETMRouteStages[[#This Row],[Depot]]&amp;":"&amp;ETMRouteStages[[#This Row],[RouteNo]], Via, 2, FALSE),"")=SUBSTITUTE(ETMRouteStages[[#This Row],[StageName]], "EV ",""), "Via", TRUE, "")</f>
        <v/>
      </c>
      <c r="M5583" s="211" t="b">
        <f>IF(ETMRouteStages[[#This Row],[RID]]=A5582,ETMRouteStages[[#This Row],[StageSequence]]=F5582+1,TRUE)</f>
        <v>1</v>
      </c>
    </row>
    <row r="5584" spans="1:13">
      <c r="A5584" s="211" t="s">
        <v>9571</v>
      </c>
      <c r="B5584" s="211" t="s">
        <v>7</v>
      </c>
      <c r="C5584" s="211" t="s">
        <v>5238</v>
      </c>
      <c r="D5584" s="152">
        <v>87</v>
      </c>
      <c r="E5584" s="211" t="s">
        <v>2910</v>
      </c>
      <c r="F5584">
        <v>12</v>
      </c>
      <c r="G5584">
        <v>14</v>
      </c>
      <c r="H5584" s="211" t="s">
        <v>4747</v>
      </c>
      <c r="J5584" s="211" t="s">
        <v>2911</v>
      </c>
      <c r="K5584" s="211" t="s">
        <v>2910</v>
      </c>
      <c r="L5584" s="211" t="str" cm="1">
        <f t="array" ref="L5584">_xlfn.IFS( _xlfn.IFNA(VLOOKUP(ETMRouteStages[[#This Row],[Depot]]&amp;":"&amp;ETMRouteStages[[#This Row],[RouteNo]], Via, 2, FALSE),"")=SUBSTITUTE(ETMRouteStages[[#This Row],[StageName]], "EV ",""), "Via", TRUE, "")</f>
        <v/>
      </c>
      <c r="M5584" s="211" t="b">
        <f>IF(ETMRouteStages[[#This Row],[RID]]=A5583,ETMRouteStages[[#This Row],[StageSequence]]=F5583+1,TRUE)</f>
        <v>1</v>
      </c>
    </row>
    <row r="5585" spans="1:13">
      <c r="A5585" s="211" t="s">
        <v>9571</v>
      </c>
      <c r="B5585" s="211" t="s">
        <v>7</v>
      </c>
      <c r="C5585" s="211" t="s">
        <v>5238</v>
      </c>
      <c r="D5585" s="152">
        <v>87</v>
      </c>
      <c r="E5585" s="211" t="s">
        <v>4174</v>
      </c>
      <c r="F5585">
        <v>13</v>
      </c>
      <c r="G5585">
        <v>15</v>
      </c>
      <c r="H5585" s="211" t="s">
        <v>4747</v>
      </c>
      <c r="J5585" s="211" t="s">
        <v>4175</v>
      </c>
      <c r="K5585" s="211" t="s">
        <v>4174</v>
      </c>
      <c r="L5585" s="211" t="str" cm="1">
        <f t="array" ref="L5585">_xlfn.IFS( _xlfn.IFNA(VLOOKUP(ETMRouteStages[[#This Row],[Depot]]&amp;":"&amp;ETMRouteStages[[#This Row],[RouteNo]], Via, 2, FALSE),"")=SUBSTITUTE(ETMRouteStages[[#This Row],[StageName]], "EV ",""), "Via", TRUE, "")</f>
        <v/>
      </c>
      <c r="M5585" s="211" t="b">
        <f>IF(ETMRouteStages[[#This Row],[RID]]=A5584,ETMRouteStages[[#This Row],[StageSequence]]=F5584+1,TRUE)</f>
        <v>1</v>
      </c>
    </row>
    <row r="5586" spans="1:13">
      <c r="A5586" s="211" t="s">
        <v>9571</v>
      </c>
      <c r="B5586" s="211" t="s">
        <v>7</v>
      </c>
      <c r="C5586" s="211" t="s">
        <v>5238</v>
      </c>
      <c r="D5586" s="152">
        <v>87</v>
      </c>
      <c r="E5586" s="211" t="s">
        <v>1079</v>
      </c>
      <c r="F5586">
        <v>14</v>
      </c>
      <c r="G5586">
        <v>16</v>
      </c>
      <c r="H5586" s="211" t="s">
        <v>4747</v>
      </c>
      <c r="J5586" s="211" t="s">
        <v>2873</v>
      </c>
      <c r="K5586" s="211" t="s">
        <v>1079</v>
      </c>
      <c r="L5586" s="211" t="str" cm="1">
        <f t="array" ref="L5586">_xlfn.IFS( _xlfn.IFNA(VLOOKUP(ETMRouteStages[[#This Row],[Depot]]&amp;":"&amp;ETMRouteStages[[#This Row],[RouteNo]], Via, 2, FALSE),"")=SUBSTITUTE(ETMRouteStages[[#This Row],[StageName]], "EV ",""), "Via", TRUE, "")</f>
        <v/>
      </c>
      <c r="M5586" s="211" t="b">
        <f>IF(ETMRouteStages[[#This Row],[RID]]=A5585,ETMRouteStages[[#This Row],[StageSequence]]=F5585+1,TRUE)</f>
        <v>1</v>
      </c>
    </row>
    <row r="5587" spans="1:13">
      <c r="A5587" s="211" t="s">
        <v>9571</v>
      </c>
      <c r="B5587" s="211" t="s">
        <v>7</v>
      </c>
      <c r="C5587" s="211" t="s">
        <v>5238</v>
      </c>
      <c r="D5587" s="152">
        <v>87</v>
      </c>
      <c r="E5587" s="211" t="s">
        <v>2940</v>
      </c>
      <c r="F5587">
        <v>15</v>
      </c>
      <c r="G5587">
        <v>19</v>
      </c>
      <c r="H5587" s="211" t="s">
        <v>4747</v>
      </c>
      <c r="J5587" s="211" t="s">
        <v>2941</v>
      </c>
      <c r="K5587" s="211" t="s">
        <v>2940</v>
      </c>
      <c r="L5587" s="211" t="str" cm="1">
        <f t="array" ref="L5587">_xlfn.IFS( _xlfn.IFNA(VLOOKUP(ETMRouteStages[[#This Row],[Depot]]&amp;":"&amp;ETMRouteStages[[#This Row],[RouteNo]], Via, 2, FALSE),"")=SUBSTITUTE(ETMRouteStages[[#This Row],[StageName]], "EV ",""), "Via", TRUE, "")</f>
        <v/>
      </c>
      <c r="M5587" s="211" t="b">
        <f>IF(ETMRouteStages[[#This Row],[RID]]=A5586,ETMRouteStages[[#This Row],[StageSequence]]=F5586+1,TRUE)</f>
        <v>1</v>
      </c>
    </row>
    <row r="5588" spans="1:13">
      <c r="A5588" s="211" t="s">
        <v>9571</v>
      </c>
      <c r="B5588" s="211" t="s">
        <v>7</v>
      </c>
      <c r="C5588" s="211" t="s">
        <v>5238</v>
      </c>
      <c r="D5588" s="152">
        <v>87</v>
      </c>
      <c r="E5588" s="211" t="s">
        <v>2980</v>
      </c>
      <c r="F5588">
        <v>16</v>
      </c>
      <c r="G5588">
        <v>21</v>
      </c>
      <c r="H5588" s="211" t="s">
        <v>4747</v>
      </c>
      <c r="J5588" s="211" t="s">
        <v>2981</v>
      </c>
      <c r="K5588" s="211" t="s">
        <v>2980</v>
      </c>
      <c r="L5588" s="211" t="str" cm="1">
        <f t="array" ref="L5588">_xlfn.IFS( _xlfn.IFNA(VLOOKUP(ETMRouteStages[[#This Row],[Depot]]&amp;":"&amp;ETMRouteStages[[#This Row],[RouteNo]], Via, 2, FALSE),"")=SUBSTITUTE(ETMRouteStages[[#This Row],[StageName]], "EV ",""), "Via", TRUE, "")</f>
        <v>Via</v>
      </c>
      <c r="M5588" s="211" t="b">
        <f>IF(ETMRouteStages[[#This Row],[RID]]=A5587,ETMRouteStages[[#This Row],[StageSequence]]=F5587+1,TRUE)</f>
        <v>1</v>
      </c>
    </row>
    <row r="5589" spans="1:13">
      <c r="A5589" s="211" t="s">
        <v>9571</v>
      </c>
      <c r="B5589" s="211" t="s">
        <v>7</v>
      </c>
      <c r="C5589" s="211" t="s">
        <v>5238</v>
      </c>
      <c r="D5589" s="152">
        <v>87</v>
      </c>
      <c r="E5589" s="211" t="s">
        <v>4284</v>
      </c>
      <c r="F5589">
        <v>17</v>
      </c>
      <c r="G5589">
        <v>24</v>
      </c>
      <c r="H5589" s="211" t="s">
        <v>4747</v>
      </c>
      <c r="J5589" s="211" t="s">
        <v>4285</v>
      </c>
      <c r="K5589" s="211" t="s">
        <v>4284</v>
      </c>
      <c r="L5589" s="211" t="str" cm="1">
        <f t="array" ref="L5589">_xlfn.IFS( _xlfn.IFNA(VLOOKUP(ETMRouteStages[[#This Row],[Depot]]&amp;":"&amp;ETMRouteStages[[#This Row],[RouteNo]], Via, 2, FALSE),"")=SUBSTITUTE(ETMRouteStages[[#This Row],[StageName]], "EV ",""), "Via", TRUE, "")</f>
        <v/>
      </c>
      <c r="M5589" s="211" t="b">
        <f>IF(ETMRouteStages[[#This Row],[RID]]=A5588,ETMRouteStages[[#This Row],[StageSequence]]=F5588+1,TRUE)</f>
        <v>1</v>
      </c>
    </row>
    <row r="5590" spans="1:13">
      <c r="A5590" s="211" t="s">
        <v>9571</v>
      </c>
      <c r="B5590" s="211" t="s">
        <v>7</v>
      </c>
      <c r="C5590" s="211" t="s">
        <v>5238</v>
      </c>
      <c r="D5590" s="152">
        <v>87</v>
      </c>
      <c r="E5590" s="211" t="s">
        <v>4439</v>
      </c>
      <c r="F5590">
        <v>18</v>
      </c>
      <c r="G5590">
        <v>27</v>
      </c>
      <c r="H5590" s="211" t="s">
        <v>4747</v>
      </c>
      <c r="J5590" s="211" t="s">
        <v>4440</v>
      </c>
      <c r="K5590" s="211" t="s">
        <v>4439</v>
      </c>
      <c r="L5590" s="211" t="str" cm="1">
        <f t="array" ref="L5590">_xlfn.IFS( _xlfn.IFNA(VLOOKUP(ETMRouteStages[[#This Row],[Depot]]&amp;":"&amp;ETMRouteStages[[#This Row],[RouteNo]], Via, 2, FALSE),"")=SUBSTITUTE(ETMRouteStages[[#This Row],[StageName]], "EV ",""), "Via", TRUE, "")</f>
        <v/>
      </c>
      <c r="M5590" s="211" t="b">
        <f>IF(ETMRouteStages[[#This Row],[RID]]=A5589,ETMRouteStages[[#This Row],[StageSequence]]=F5589+1,TRUE)</f>
        <v>1</v>
      </c>
    </row>
    <row r="5591" spans="1:13">
      <c r="A5591" s="211" t="s">
        <v>9571</v>
      </c>
      <c r="B5591" s="211" t="s">
        <v>7</v>
      </c>
      <c r="C5591" s="211" t="s">
        <v>5238</v>
      </c>
      <c r="D5591" s="152">
        <v>87</v>
      </c>
      <c r="E5591" s="211" t="s">
        <v>4284</v>
      </c>
      <c r="F5591">
        <v>19</v>
      </c>
      <c r="G5591">
        <v>30</v>
      </c>
      <c r="H5591" s="211" t="s">
        <v>4747</v>
      </c>
      <c r="J5591" s="211" t="s">
        <v>4285</v>
      </c>
      <c r="K5591" s="211" t="s">
        <v>4284</v>
      </c>
      <c r="L5591" s="211" t="str" cm="1">
        <f t="array" ref="L5591">_xlfn.IFS( _xlfn.IFNA(VLOOKUP(ETMRouteStages[[#This Row],[Depot]]&amp;":"&amp;ETMRouteStages[[#This Row],[RouteNo]], Via, 2, FALSE),"")=SUBSTITUTE(ETMRouteStages[[#This Row],[StageName]], "EV ",""), "Via", TRUE, "")</f>
        <v/>
      </c>
      <c r="M5591" s="211" t="b">
        <f>IF(ETMRouteStages[[#This Row],[RID]]=A5590,ETMRouteStages[[#This Row],[StageSequence]]=F5590+1,TRUE)</f>
        <v>1</v>
      </c>
    </row>
    <row r="5592" spans="1:13">
      <c r="A5592" s="211" t="s">
        <v>9571</v>
      </c>
      <c r="B5592" s="211" t="s">
        <v>7</v>
      </c>
      <c r="C5592" s="211" t="s">
        <v>5238</v>
      </c>
      <c r="D5592" s="152">
        <v>87</v>
      </c>
      <c r="E5592" s="211" t="s">
        <v>2980</v>
      </c>
      <c r="F5592">
        <v>20</v>
      </c>
      <c r="G5592">
        <v>33</v>
      </c>
      <c r="H5592" s="211" t="s">
        <v>4747</v>
      </c>
      <c r="J5592" s="211" t="s">
        <v>2981</v>
      </c>
      <c r="K5592" s="211" t="s">
        <v>2980</v>
      </c>
      <c r="L5592" s="211" t="str" cm="1">
        <f t="array" ref="L5592">_xlfn.IFS( _xlfn.IFNA(VLOOKUP(ETMRouteStages[[#This Row],[Depot]]&amp;":"&amp;ETMRouteStages[[#This Row],[RouteNo]], Via, 2, FALSE),"")=SUBSTITUTE(ETMRouteStages[[#This Row],[StageName]], "EV ",""), "Via", TRUE, "")</f>
        <v>Via</v>
      </c>
      <c r="M5592" s="211" t="b">
        <f>IF(ETMRouteStages[[#This Row],[RID]]=A5591,ETMRouteStages[[#This Row],[StageSequence]]=F5591+1,TRUE)</f>
        <v>1</v>
      </c>
    </row>
    <row r="5593" spans="1:13">
      <c r="A5593" s="211" t="s">
        <v>9571</v>
      </c>
      <c r="B5593" s="211" t="s">
        <v>7</v>
      </c>
      <c r="C5593" s="211" t="s">
        <v>5238</v>
      </c>
      <c r="D5593" s="152">
        <v>87</v>
      </c>
      <c r="E5593" s="211" t="s">
        <v>2967</v>
      </c>
      <c r="F5593">
        <v>21</v>
      </c>
      <c r="G5593">
        <v>35</v>
      </c>
      <c r="H5593" s="211" t="s">
        <v>4747</v>
      </c>
      <c r="J5593" s="211" t="s">
        <v>2968</v>
      </c>
      <c r="K5593" s="211" t="s">
        <v>2967</v>
      </c>
      <c r="L5593" s="211" t="str" cm="1">
        <f t="array" ref="L5593">_xlfn.IFS( _xlfn.IFNA(VLOOKUP(ETMRouteStages[[#This Row],[Depot]]&amp;":"&amp;ETMRouteStages[[#This Row],[RouteNo]], Via, 2, FALSE),"")=SUBSTITUTE(ETMRouteStages[[#This Row],[StageName]], "EV ",""), "Via", TRUE, "")</f>
        <v/>
      </c>
      <c r="M5593" s="211" t="b">
        <f>IF(ETMRouteStages[[#This Row],[RID]]=A5592,ETMRouteStages[[#This Row],[StageSequence]]=F5592+1,TRUE)</f>
        <v>1</v>
      </c>
    </row>
    <row r="5594" spans="1:13">
      <c r="A5594" s="211" t="s">
        <v>9571</v>
      </c>
      <c r="B5594" s="211" t="s">
        <v>7</v>
      </c>
      <c r="C5594" s="211" t="s">
        <v>5238</v>
      </c>
      <c r="D5594" s="152">
        <v>87</v>
      </c>
      <c r="E5594" s="211" t="s">
        <v>4288</v>
      </c>
      <c r="F5594">
        <v>22</v>
      </c>
      <c r="G5594">
        <v>37</v>
      </c>
      <c r="H5594" s="211" t="s">
        <v>4747</v>
      </c>
      <c r="J5594" s="211" t="s">
        <v>4289</v>
      </c>
      <c r="K5594" s="211" t="s">
        <v>4288</v>
      </c>
      <c r="L5594" s="211" t="str" cm="1">
        <f t="array" ref="L5594">_xlfn.IFS( _xlfn.IFNA(VLOOKUP(ETMRouteStages[[#This Row],[Depot]]&amp;":"&amp;ETMRouteStages[[#This Row],[RouteNo]], Via, 2, FALSE),"")=SUBSTITUTE(ETMRouteStages[[#This Row],[StageName]], "EV ",""), "Via", TRUE, "")</f>
        <v/>
      </c>
      <c r="M5594" s="211" t="b">
        <f>IF(ETMRouteStages[[#This Row],[RID]]=A5593,ETMRouteStages[[#This Row],[StageSequence]]=F5593+1,TRUE)</f>
        <v>1</v>
      </c>
    </row>
    <row r="5595" spans="1:13">
      <c r="A5595" s="211" t="s">
        <v>9571</v>
      </c>
      <c r="B5595" s="211" t="s">
        <v>7</v>
      </c>
      <c r="C5595" s="211" t="s">
        <v>5238</v>
      </c>
      <c r="D5595" s="152">
        <v>87</v>
      </c>
      <c r="E5595" s="211" t="s">
        <v>2992</v>
      </c>
      <c r="F5595">
        <v>23</v>
      </c>
      <c r="G5595">
        <v>39</v>
      </c>
      <c r="H5595" s="211" t="s">
        <v>4747</v>
      </c>
      <c r="J5595" s="211" t="s">
        <v>4668</v>
      </c>
      <c r="K5595" s="211" t="s">
        <v>2992</v>
      </c>
      <c r="L5595" s="211" t="str" cm="1">
        <f t="array" ref="L5595">_xlfn.IFS( _xlfn.IFNA(VLOOKUP(ETMRouteStages[[#This Row],[Depot]]&amp;":"&amp;ETMRouteStages[[#This Row],[RouteNo]], Via, 2, FALSE),"")=SUBSTITUTE(ETMRouteStages[[#This Row],[StageName]], "EV ",""), "Via", TRUE, "")</f>
        <v/>
      </c>
      <c r="M5595" s="211" t="b">
        <f>IF(ETMRouteStages[[#This Row],[RID]]=A5594,ETMRouteStages[[#This Row],[StageSequence]]=F5594+1,TRUE)</f>
        <v>1</v>
      </c>
    </row>
    <row r="5596" spans="1:13">
      <c r="A5596" s="211" t="s">
        <v>9571</v>
      </c>
      <c r="B5596" s="211" t="s">
        <v>7</v>
      </c>
      <c r="C5596" s="211" t="s">
        <v>5238</v>
      </c>
      <c r="D5596" s="152">
        <v>87</v>
      </c>
      <c r="E5596" s="211" t="s">
        <v>847</v>
      </c>
      <c r="F5596">
        <v>24</v>
      </c>
      <c r="G5596">
        <v>45</v>
      </c>
      <c r="H5596" s="211" t="s">
        <v>4747</v>
      </c>
      <c r="J5596" s="211" t="s">
        <v>864</v>
      </c>
      <c r="K5596" s="211" t="s">
        <v>847</v>
      </c>
      <c r="L5596" s="211" t="str" cm="1">
        <f t="array" ref="L5596">_xlfn.IFS( _xlfn.IFNA(VLOOKUP(ETMRouteStages[[#This Row],[Depot]]&amp;":"&amp;ETMRouteStages[[#This Row],[RouteNo]], Via, 2, FALSE),"")=SUBSTITUTE(ETMRouteStages[[#This Row],[StageName]], "EV ",""), "Via", TRUE, "")</f>
        <v/>
      </c>
      <c r="M5596" s="211" t="b">
        <f>IF(ETMRouteStages[[#This Row],[RID]]=A5595,ETMRouteStages[[#This Row],[StageSequence]]=F5595+1,TRUE)</f>
        <v>1</v>
      </c>
    </row>
    <row r="5597" spans="1:13">
      <c r="A5597" s="211" t="s">
        <v>9471</v>
      </c>
      <c r="B5597" s="211" t="s">
        <v>7</v>
      </c>
      <c r="C5597" s="211" t="s">
        <v>5244</v>
      </c>
      <c r="D5597" s="152">
        <v>88</v>
      </c>
      <c r="E5597" s="211" t="s">
        <v>1156</v>
      </c>
      <c r="F5597">
        <v>1</v>
      </c>
      <c r="G5597">
        <v>0</v>
      </c>
      <c r="H5597" s="211" t="s">
        <v>4747</v>
      </c>
      <c r="J5597" s="211" t="s">
        <v>7</v>
      </c>
      <c r="K5597" s="211" t="s">
        <v>1156</v>
      </c>
      <c r="L5597" s="211" t="str" cm="1">
        <f t="array" ref="L5597">_xlfn.IFS( _xlfn.IFNA(VLOOKUP(ETMRouteStages[[#This Row],[Depot]]&amp;":"&amp;ETMRouteStages[[#This Row],[RouteNo]], Via, 2, FALSE),"")=SUBSTITUTE(ETMRouteStages[[#This Row],[StageName]], "EV ",""), "Via", TRUE, "")</f>
        <v/>
      </c>
      <c r="M5597" s="211" t="b">
        <f>IF(ETMRouteStages[[#This Row],[RID]]=A5596,ETMRouteStages[[#This Row],[StageSequence]]=F5596+1,TRUE)</f>
        <v>1</v>
      </c>
    </row>
    <row r="5598" spans="1:13">
      <c r="A5598" s="211" t="s">
        <v>9471</v>
      </c>
      <c r="B5598" s="211" t="s">
        <v>7</v>
      </c>
      <c r="C5598" s="211" t="s">
        <v>5244</v>
      </c>
      <c r="D5598" s="152">
        <v>88</v>
      </c>
      <c r="E5598" s="211" t="s">
        <v>3789</v>
      </c>
      <c r="F5598">
        <v>2</v>
      </c>
      <c r="G5598">
        <v>3</v>
      </c>
      <c r="H5598" s="211" t="s">
        <v>4747</v>
      </c>
      <c r="J5598" s="211" t="s">
        <v>3790</v>
      </c>
      <c r="K5598" s="211" t="s">
        <v>3789</v>
      </c>
      <c r="L5598" s="211" t="str" cm="1">
        <f t="array" ref="L5598">_xlfn.IFS( _xlfn.IFNA(VLOOKUP(ETMRouteStages[[#This Row],[Depot]]&amp;":"&amp;ETMRouteStages[[#This Row],[RouteNo]], Via, 2, FALSE),"")=SUBSTITUTE(ETMRouteStages[[#This Row],[StageName]], "EV ",""), "Via", TRUE, "")</f>
        <v/>
      </c>
      <c r="M5598" s="211" t="b">
        <f>IF(ETMRouteStages[[#This Row],[RID]]=A5597,ETMRouteStages[[#This Row],[StageSequence]]=F5597+1,TRUE)</f>
        <v>1</v>
      </c>
    </row>
    <row r="5599" spans="1:13">
      <c r="A5599" s="211" t="s">
        <v>9471</v>
      </c>
      <c r="B5599" s="211" t="s">
        <v>7</v>
      </c>
      <c r="C5599" s="211" t="s">
        <v>5244</v>
      </c>
      <c r="D5599" s="152">
        <v>88</v>
      </c>
      <c r="E5599" s="211" t="s">
        <v>4046</v>
      </c>
      <c r="F5599">
        <v>3</v>
      </c>
      <c r="G5599">
        <v>4</v>
      </c>
      <c r="H5599" s="211" t="s">
        <v>4747</v>
      </c>
      <c r="J5599" s="211" t="s">
        <v>4047</v>
      </c>
      <c r="K5599" s="211" t="s">
        <v>4046</v>
      </c>
      <c r="L5599" s="211" t="str" cm="1">
        <f t="array" ref="L5599">_xlfn.IFS( _xlfn.IFNA(VLOOKUP(ETMRouteStages[[#This Row],[Depot]]&amp;":"&amp;ETMRouteStages[[#This Row],[RouteNo]], Via, 2, FALSE),"")=SUBSTITUTE(ETMRouteStages[[#This Row],[StageName]], "EV ",""), "Via", TRUE, "")</f>
        <v/>
      </c>
      <c r="M5599" s="211" t="b">
        <f>IF(ETMRouteStages[[#This Row],[RID]]=A5598,ETMRouteStages[[#This Row],[StageSequence]]=F5598+1,TRUE)</f>
        <v>1</v>
      </c>
    </row>
    <row r="5600" spans="1:13">
      <c r="A5600" s="211" t="s">
        <v>9471</v>
      </c>
      <c r="B5600" s="211" t="s">
        <v>7</v>
      </c>
      <c r="C5600" s="211" t="s">
        <v>5244</v>
      </c>
      <c r="D5600" s="152">
        <v>88</v>
      </c>
      <c r="E5600" s="211" t="s">
        <v>2483</v>
      </c>
      <c r="F5600">
        <v>4</v>
      </c>
      <c r="G5600">
        <v>6</v>
      </c>
      <c r="H5600" s="211" t="s">
        <v>4747</v>
      </c>
      <c r="J5600" s="211" t="s">
        <v>2484</v>
      </c>
      <c r="K5600" s="211" t="s">
        <v>2483</v>
      </c>
      <c r="L5600" s="211" t="str" cm="1">
        <f t="array" ref="L5600">_xlfn.IFS( _xlfn.IFNA(VLOOKUP(ETMRouteStages[[#This Row],[Depot]]&amp;":"&amp;ETMRouteStages[[#This Row],[RouteNo]], Via, 2, FALSE),"")=SUBSTITUTE(ETMRouteStages[[#This Row],[StageName]], "EV ",""), "Via", TRUE, "")</f>
        <v/>
      </c>
      <c r="M5600" s="211" t="b">
        <f>IF(ETMRouteStages[[#This Row],[RID]]=A5599,ETMRouteStages[[#This Row],[StageSequence]]=F5599+1,TRUE)</f>
        <v>1</v>
      </c>
    </row>
    <row r="5601" spans="1:13">
      <c r="A5601" s="211" t="s">
        <v>9471</v>
      </c>
      <c r="B5601" s="211" t="s">
        <v>7</v>
      </c>
      <c r="C5601" s="211" t="s">
        <v>5244</v>
      </c>
      <c r="D5601" s="152">
        <v>88</v>
      </c>
      <c r="E5601" s="211" t="s">
        <v>4256</v>
      </c>
      <c r="F5601">
        <v>5</v>
      </c>
      <c r="G5601">
        <v>7</v>
      </c>
      <c r="H5601" s="211" t="s">
        <v>4747</v>
      </c>
      <c r="J5601" s="211" t="s">
        <v>1210</v>
      </c>
      <c r="K5601" s="211" t="s">
        <v>4256</v>
      </c>
      <c r="L5601" s="211" t="str" cm="1">
        <f t="array" ref="L5601">_xlfn.IFS( _xlfn.IFNA(VLOOKUP(ETMRouteStages[[#This Row],[Depot]]&amp;":"&amp;ETMRouteStages[[#This Row],[RouteNo]], Via, 2, FALSE),"")=SUBSTITUTE(ETMRouteStages[[#This Row],[StageName]], "EV ",""), "Via", TRUE, "")</f>
        <v/>
      </c>
      <c r="M5601" s="211" t="b">
        <f>IF(ETMRouteStages[[#This Row],[RID]]=A5600,ETMRouteStages[[#This Row],[StageSequence]]=F5600+1,TRUE)</f>
        <v>1</v>
      </c>
    </row>
    <row r="5602" spans="1:13">
      <c r="A5602" s="211" t="s">
        <v>9471</v>
      </c>
      <c r="B5602" s="211" t="s">
        <v>7</v>
      </c>
      <c r="C5602" s="211" t="s">
        <v>5244</v>
      </c>
      <c r="D5602" s="152">
        <v>88</v>
      </c>
      <c r="E5602" s="211" t="s">
        <v>1239</v>
      </c>
      <c r="F5602">
        <v>6</v>
      </c>
      <c r="G5602">
        <v>8</v>
      </c>
      <c r="H5602" s="211" t="s">
        <v>4747</v>
      </c>
      <c r="J5602" s="211" t="s">
        <v>1240</v>
      </c>
      <c r="K5602" s="211" t="s">
        <v>1239</v>
      </c>
      <c r="L5602" s="211" t="str" cm="1">
        <f t="array" ref="L5602">_xlfn.IFS( _xlfn.IFNA(VLOOKUP(ETMRouteStages[[#This Row],[Depot]]&amp;":"&amp;ETMRouteStages[[#This Row],[RouteNo]], Via, 2, FALSE),"")=SUBSTITUTE(ETMRouteStages[[#This Row],[StageName]], "EV ",""), "Via", TRUE, "")</f>
        <v/>
      </c>
      <c r="M5602" s="211" t="b">
        <f>IF(ETMRouteStages[[#This Row],[RID]]=A5601,ETMRouteStages[[#This Row],[StageSequence]]=F5601+1,TRUE)</f>
        <v>1</v>
      </c>
    </row>
    <row r="5603" spans="1:13">
      <c r="A5603" s="211" t="s">
        <v>9471</v>
      </c>
      <c r="B5603" s="211" t="s">
        <v>7</v>
      </c>
      <c r="C5603" s="211" t="s">
        <v>5244</v>
      </c>
      <c r="D5603" s="152">
        <v>88</v>
      </c>
      <c r="E5603" s="211" t="s">
        <v>3920</v>
      </c>
      <c r="F5603">
        <v>7</v>
      </c>
      <c r="G5603">
        <v>10</v>
      </c>
      <c r="H5603" s="211" t="s">
        <v>4747</v>
      </c>
      <c r="J5603" s="211" t="s">
        <v>3921</v>
      </c>
      <c r="K5603" s="211" t="s">
        <v>3920</v>
      </c>
      <c r="L5603" s="211" t="str" cm="1">
        <f t="array" ref="L5603">_xlfn.IFS( _xlfn.IFNA(VLOOKUP(ETMRouteStages[[#This Row],[Depot]]&amp;":"&amp;ETMRouteStages[[#This Row],[RouteNo]], Via, 2, FALSE),"")=SUBSTITUTE(ETMRouteStages[[#This Row],[StageName]], "EV ",""), "Via", TRUE, "")</f>
        <v/>
      </c>
      <c r="M5603" s="211" t="b">
        <f>IF(ETMRouteStages[[#This Row],[RID]]=A5602,ETMRouteStages[[#This Row],[StageSequence]]=F5602+1,TRUE)</f>
        <v>1</v>
      </c>
    </row>
    <row r="5604" spans="1:13">
      <c r="A5604" s="211" t="s">
        <v>9471</v>
      </c>
      <c r="B5604" s="211" t="s">
        <v>7</v>
      </c>
      <c r="C5604" s="211" t="s">
        <v>5244</v>
      </c>
      <c r="D5604" s="152">
        <v>88</v>
      </c>
      <c r="E5604" s="211" t="s">
        <v>694</v>
      </c>
      <c r="F5604">
        <v>8</v>
      </c>
      <c r="G5604">
        <v>11</v>
      </c>
      <c r="H5604" s="211" t="s">
        <v>4747</v>
      </c>
      <c r="J5604" s="211" t="s">
        <v>849</v>
      </c>
      <c r="K5604" s="211" t="s">
        <v>694</v>
      </c>
      <c r="L5604" s="211" t="str" cm="1">
        <f t="array" ref="L5604">_xlfn.IFS( _xlfn.IFNA(VLOOKUP(ETMRouteStages[[#This Row],[Depot]]&amp;":"&amp;ETMRouteStages[[#This Row],[RouteNo]], Via, 2, FALSE),"")=SUBSTITUTE(ETMRouteStages[[#This Row],[StageName]], "EV ",""), "Via", TRUE, "")</f>
        <v>Via</v>
      </c>
      <c r="M5604" s="211" t="b">
        <f>IF(ETMRouteStages[[#This Row],[RID]]=A5603,ETMRouteStages[[#This Row],[StageSequence]]=F5603+1,TRUE)</f>
        <v>1</v>
      </c>
    </row>
    <row r="5605" spans="1:13">
      <c r="A5605" s="211" t="s">
        <v>9471</v>
      </c>
      <c r="B5605" s="211" t="s">
        <v>7</v>
      </c>
      <c r="C5605" s="211" t="s">
        <v>5244</v>
      </c>
      <c r="D5605" s="152">
        <v>88</v>
      </c>
      <c r="E5605" s="211" t="s">
        <v>3450</v>
      </c>
      <c r="F5605">
        <v>9</v>
      </c>
      <c r="G5605">
        <v>12</v>
      </c>
      <c r="H5605" s="211" t="s">
        <v>4747</v>
      </c>
      <c r="J5605" s="211" t="s">
        <v>3451</v>
      </c>
      <c r="K5605" s="211" t="s">
        <v>3450</v>
      </c>
      <c r="L5605" s="211" t="str" cm="1">
        <f t="array" ref="L5605">_xlfn.IFS( _xlfn.IFNA(VLOOKUP(ETMRouteStages[[#This Row],[Depot]]&amp;":"&amp;ETMRouteStages[[#This Row],[RouteNo]], Via, 2, FALSE),"")=SUBSTITUTE(ETMRouteStages[[#This Row],[StageName]], "EV ",""), "Via", TRUE, "")</f>
        <v/>
      </c>
      <c r="M5605" s="211" t="b">
        <f>IF(ETMRouteStages[[#This Row],[RID]]=A5604,ETMRouteStages[[#This Row],[StageSequence]]=F5604+1,TRUE)</f>
        <v>1</v>
      </c>
    </row>
    <row r="5606" spans="1:13">
      <c r="A5606" s="211" t="s">
        <v>9471</v>
      </c>
      <c r="B5606" s="211" t="s">
        <v>7</v>
      </c>
      <c r="C5606" s="211" t="s">
        <v>5244</v>
      </c>
      <c r="D5606" s="152">
        <v>88</v>
      </c>
      <c r="E5606" s="211" t="s">
        <v>3834</v>
      </c>
      <c r="F5606">
        <v>10</v>
      </c>
      <c r="G5606">
        <v>13</v>
      </c>
      <c r="H5606" s="211" t="s">
        <v>4747</v>
      </c>
      <c r="J5606" s="211" t="s">
        <v>3835</v>
      </c>
      <c r="K5606" s="211" t="s">
        <v>3834</v>
      </c>
      <c r="L5606" s="211" t="str" cm="1">
        <f t="array" ref="L5606">_xlfn.IFS( _xlfn.IFNA(VLOOKUP(ETMRouteStages[[#This Row],[Depot]]&amp;":"&amp;ETMRouteStages[[#This Row],[RouteNo]], Via, 2, FALSE),"")=SUBSTITUTE(ETMRouteStages[[#This Row],[StageName]], "EV ",""), "Via", TRUE, "")</f>
        <v/>
      </c>
      <c r="M5606" s="211" t="b">
        <f>IF(ETMRouteStages[[#This Row],[RID]]=A5605,ETMRouteStages[[#This Row],[StageSequence]]=F5605+1,TRUE)</f>
        <v>1</v>
      </c>
    </row>
    <row r="5607" spans="1:13">
      <c r="A5607" s="211" t="s">
        <v>9471</v>
      </c>
      <c r="B5607" s="211" t="s">
        <v>7</v>
      </c>
      <c r="C5607" s="211" t="s">
        <v>5244</v>
      </c>
      <c r="D5607" s="152">
        <v>88</v>
      </c>
      <c r="E5607" s="211" t="s">
        <v>1089</v>
      </c>
      <c r="F5607">
        <v>11</v>
      </c>
      <c r="G5607">
        <v>15</v>
      </c>
      <c r="H5607" s="211" t="s">
        <v>4747</v>
      </c>
      <c r="J5607" s="211" t="s">
        <v>27</v>
      </c>
      <c r="K5607" s="211" t="s">
        <v>1089</v>
      </c>
      <c r="L5607" s="211" t="str" cm="1">
        <f t="array" ref="L5607">_xlfn.IFS( _xlfn.IFNA(VLOOKUP(ETMRouteStages[[#This Row],[Depot]]&amp;":"&amp;ETMRouteStages[[#This Row],[RouteNo]], Via, 2, FALSE),"")=SUBSTITUTE(ETMRouteStages[[#This Row],[StageName]], "EV ",""), "Via", TRUE, "")</f>
        <v/>
      </c>
      <c r="M5607" s="211" t="b">
        <f>IF(ETMRouteStages[[#This Row],[RID]]=A5606,ETMRouteStages[[#This Row],[StageSequence]]=F5606+1,TRUE)</f>
        <v>1</v>
      </c>
    </row>
    <row r="5608" spans="1:13">
      <c r="A5608" s="211" t="s">
        <v>9484</v>
      </c>
      <c r="B5608" s="211" t="s">
        <v>7</v>
      </c>
      <c r="C5608" s="211" t="s">
        <v>5245</v>
      </c>
      <c r="D5608" s="152">
        <v>89</v>
      </c>
      <c r="E5608" s="211" t="s">
        <v>1156</v>
      </c>
      <c r="F5608">
        <v>1</v>
      </c>
      <c r="G5608">
        <v>0</v>
      </c>
      <c r="H5608" s="211" t="s">
        <v>4747</v>
      </c>
      <c r="J5608" s="211" t="s">
        <v>7</v>
      </c>
      <c r="K5608" s="211" t="s">
        <v>1156</v>
      </c>
      <c r="L5608" s="211" t="str" cm="1">
        <f t="array" ref="L5608">_xlfn.IFS( _xlfn.IFNA(VLOOKUP(ETMRouteStages[[#This Row],[Depot]]&amp;":"&amp;ETMRouteStages[[#This Row],[RouteNo]], Via, 2, FALSE),"")=SUBSTITUTE(ETMRouteStages[[#This Row],[StageName]], "EV ",""), "Via", TRUE, "")</f>
        <v/>
      </c>
      <c r="M5608" s="211" t="b">
        <f>IF(ETMRouteStages[[#This Row],[RID]]=A5607,ETMRouteStages[[#This Row],[StageSequence]]=F5607+1,TRUE)</f>
        <v>1</v>
      </c>
    </row>
    <row r="5609" spans="1:13">
      <c r="A5609" s="211" t="s">
        <v>9484</v>
      </c>
      <c r="B5609" s="211" t="s">
        <v>7</v>
      </c>
      <c r="C5609" s="211" t="s">
        <v>5245</v>
      </c>
      <c r="D5609" s="152">
        <v>89</v>
      </c>
      <c r="E5609" s="211" t="s">
        <v>3789</v>
      </c>
      <c r="F5609">
        <v>2</v>
      </c>
      <c r="G5609">
        <v>3</v>
      </c>
      <c r="H5609" s="211" t="s">
        <v>4747</v>
      </c>
      <c r="J5609" s="211" t="s">
        <v>3790</v>
      </c>
      <c r="K5609" s="211" t="s">
        <v>3789</v>
      </c>
      <c r="L5609" s="211" t="str" cm="1">
        <f t="array" ref="L5609">_xlfn.IFS( _xlfn.IFNA(VLOOKUP(ETMRouteStages[[#This Row],[Depot]]&amp;":"&amp;ETMRouteStages[[#This Row],[RouteNo]], Via, 2, FALSE),"")=SUBSTITUTE(ETMRouteStages[[#This Row],[StageName]], "EV ",""), "Via", TRUE, "")</f>
        <v/>
      </c>
      <c r="M5609" s="211" t="b">
        <f>IF(ETMRouteStages[[#This Row],[RID]]=A5608,ETMRouteStages[[#This Row],[StageSequence]]=F5608+1,TRUE)</f>
        <v>1</v>
      </c>
    </row>
    <row r="5610" spans="1:13">
      <c r="A5610" s="211" t="s">
        <v>9484</v>
      </c>
      <c r="B5610" s="211" t="s">
        <v>7</v>
      </c>
      <c r="C5610" s="211" t="s">
        <v>5245</v>
      </c>
      <c r="D5610" s="152">
        <v>89</v>
      </c>
      <c r="E5610" s="211" t="s">
        <v>4046</v>
      </c>
      <c r="F5610">
        <v>3</v>
      </c>
      <c r="G5610">
        <v>4</v>
      </c>
      <c r="H5610" s="211" t="s">
        <v>4747</v>
      </c>
      <c r="J5610" s="211" t="s">
        <v>4047</v>
      </c>
      <c r="K5610" s="211" t="s">
        <v>4046</v>
      </c>
      <c r="L5610" s="211" t="str" cm="1">
        <f t="array" ref="L5610">_xlfn.IFS( _xlfn.IFNA(VLOOKUP(ETMRouteStages[[#This Row],[Depot]]&amp;":"&amp;ETMRouteStages[[#This Row],[RouteNo]], Via, 2, FALSE),"")=SUBSTITUTE(ETMRouteStages[[#This Row],[StageName]], "EV ",""), "Via", TRUE, "")</f>
        <v/>
      </c>
      <c r="M5610" s="211" t="b">
        <f>IF(ETMRouteStages[[#This Row],[RID]]=A5609,ETMRouteStages[[#This Row],[StageSequence]]=F5609+1,TRUE)</f>
        <v>1</v>
      </c>
    </row>
    <row r="5611" spans="1:13">
      <c r="A5611" s="211" t="s">
        <v>9484</v>
      </c>
      <c r="B5611" s="211" t="s">
        <v>7</v>
      </c>
      <c r="C5611" s="211" t="s">
        <v>5245</v>
      </c>
      <c r="D5611" s="152">
        <v>89</v>
      </c>
      <c r="E5611" s="211" t="s">
        <v>2483</v>
      </c>
      <c r="F5611">
        <v>4</v>
      </c>
      <c r="G5611">
        <v>6</v>
      </c>
      <c r="H5611" s="211" t="s">
        <v>4747</v>
      </c>
      <c r="J5611" s="211" t="s">
        <v>2484</v>
      </c>
      <c r="K5611" s="211" t="s">
        <v>2483</v>
      </c>
      <c r="L5611" s="211" t="str" cm="1">
        <f t="array" ref="L5611">_xlfn.IFS( _xlfn.IFNA(VLOOKUP(ETMRouteStages[[#This Row],[Depot]]&amp;":"&amp;ETMRouteStages[[#This Row],[RouteNo]], Via, 2, FALSE),"")=SUBSTITUTE(ETMRouteStages[[#This Row],[StageName]], "EV ",""), "Via", TRUE, "")</f>
        <v/>
      </c>
      <c r="M5611" s="211" t="b">
        <f>IF(ETMRouteStages[[#This Row],[RID]]=A5610,ETMRouteStages[[#This Row],[StageSequence]]=F5610+1,TRUE)</f>
        <v>1</v>
      </c>
    </row>
    <row r="5612" spans="1:13">
      <c r="A5612" s="211" t="s">
        <v>9484</v>
      </c>
      <c r="B5612" s="211" t="s">
        <v>7</v>
      </c>
      <c r="C5612" s="211" t="s">
        <v>5245</v>
      </c>
      <c r="D5612" s="152">
        <v>89</v>
      </c>
      <c r="E5612" s="211" t="s">
        <v>4256</v>
      </c>
      <c r="F5612">
        <v>5</v>
      </c>
      <c r="G5612">
        <v>7</v>
      </c>
      <c r="H5612" s="211" t="s">
        <v>4747</v>
      </c>
      <c r="J5612" s="211" t="s">
        <v>1210</v>
      </c>
      <c r="K5612" s="211" t="s">
        <v>4256</v>
      </c>
      <c r="L5612" s="211" t="str" cm="1">
        <f t="array" ref="L5612">_xlfn.IFS( _xlfn.IFNA(VLOOKUP(ETMRouteStages[[#This Row],[Depot]]&amp;":"&amp;ETMRouteStages[[#This Row],[RouteNo]], Via, 2, FALSE),"")=SUBSTITUTE(ETMRouteStages[[#This Row],[StageName]], "EV ",""), "Via", TRUE, "")</f>
        <v/>
      </c>
      <c r="M5612" s="211" t="b">
        <f>IF(ETMRouteStages[[#This Row],[RID]]=A5611,ETMRouteStages[[#This Row],[StageSequence]]=F5611+1,TRUE)</f>
        <v>1</v>
      </c>
    </row>
    <row r="5613" spans="1:13">
      <c r="A5613" s="211" t="s">
        <v>9484</v>
      </c>
      <c r="B5613" s="211" t="s">
        <v>7</v>
      </c>
      <c r="C5613" s="211" t="s">
        <v>5245</v>
      </c>
      <c r="D5613" s="152">
        <v>89</v>
      </c>
      <c r="E5613" s="211" t="s">
        <v>1239</v>
      </c>
      <c r="F5613">
        <v>6</v>
      </c>
      <c r="G5613">
        <v>8</v>
      </c>
      <c r="H5613" s="211" t="s">
        <v>4747</v>
      </c>
      <c r="J5613" s="211" t="s">
        <v>1240</v>
      </c>
      <c r="K5613" s="211" t="s">
        <v>1239</v>
      </c>
      <c r="L5613" s="211" t="str" cm="1">
        <f t="array" ref="L5613">_xlfn.IFS( _xlfn.IFNA(VLOOKUP(ETMRouteStages[[#This Row],[Depot]]&amp;":"&amp;ETMRouteStages[[#This Row],[RouteNo]], Via, 2, FALSE),"")=SUBSTITUTE(ETMRouteStages[[#This Row],[StageName]], "EV ",""), "Via", TRUE, "")</f>
        <v/>
      </c>
      <c r="M5613" s="211" t="b">
        <f>IF(ETMRouteStages[[#This Row],[RID]]=A5612,ETMRouteStages[[#This Row],[StageSequence]]=F5612+1,TRUE)</f>
        <v>1</v>
      </c>
    </row>
    <row r="5614" spans="1:13">
      <c r="A5614" s="211" t="s">
        <v>9484</v>
      </c>
      <c r="B5614" s="211" t="s">
        <v>7</v>
      </c>
      <c r="C5614" s="211" t="s">
        <v>5245</v>
      </c>
      <c r="D5614" s="152">
        <v>89</v>
      </c>
      <c r="E5614" s="211" t="s">
        <v>3920</v>
      </c>
      <c r="F5614">
        <v>7</v>
      </c>
      <c r="G5614">
        <v>10</v>
      </c>
      <c r="H5614" s="211" t="s">
        <v>4747</v>
      </c>
      <c r="J5614" s="211" t="s">
        <v>3921</v>
      </c>
      <c r="K5614" s="211" t="s">
        <v>3920</v>
      </c>
      <c r="L5614" s="211" t="str" cm="1">
        <f t="array" ref="L5614">_xlfn.IFS( _xlfn.IFNA(VLOOKUP(ETMRouteStages[[#This Row],[Depot]]&amp;":"&amp;ETMRouteStages[[#This Row],[RouteNo]], Via, 2, FALSE),"")=SUBSTITUTE(ETMRouteStages[[#This Row],[StageName]], "EV ",""), "Via", TRUE, "")</f>
        <v/>
      </c>
      <c r="M5614" s="211" t="b">
        <f>IF(ETMRouteStages[[#This Row],[RID]]=A5613,ETMRouteStages[[#This Row],[StageSequence]]=F5613+1,TRUE)</f>
        <v>1</v>
      </c>
    </row>
    <row r="5615" spans="1:13">
      <c r="A5615" s="211" t="s">
        <v>9484</v>
      </c>
      <c r="B5615" s="211" t="s">
        <v>7</v>
      </c>
      <c r="C5615" s="211" t="s">
        <v>5245</v>
      </c>
      <c r="D5615" s="152">
        <v>89</v>
      </c>
      <c r="E5615" s="211" t="s">
        <v>694</v>
      </c>
      <c r="F5615">
        <v>8</v>
      </c>
      <c r="G5615">
        <v>11</v>
      </c>
      <c r="H5615" s="211" t="s">
        <v>4747</v>
      </c>
      <c r="J5615" s="211" t="s">
        <v>849</v>
      </c>
      <c r="K5615" s="211" t="s">
        <v>694</v>
      </c>
      <c r="L5615" s="211" t="str" cm="1">
        <f t="array" ref="L5615">_xlfn.IFS( _xlfn.IFNA(VLOOKUP(ETMRouteStages[[#This Row],[Depot]]&amp;":"&amp;ETMRouteStages[[#This Row],[RouteNo]], Via, 2, FALSE),"")=SUBSTITUTE(ETMRouteStages[[#This Row],[StageName]], "EV ",""), "Via", TRUE, "")</f>
        <v/>
      </c>
      <c r="M5615" s="211" t="b">
        <f>IF(ETMRouteStages[[#This Row],[RID]]=A5614,ETMRouteStages[[#This Row],[StageSequence]]=F5614+1,TRUE)</f>
        <v>1</v>
      </c>
    </row>
    <row r="5616" spans="1:13">
      <c r="A5616" s="211" t="s">
        <v>9484</v>
      </c>
      <c r="B5616" s="211" t="s">
        <v>7</v>
      </c>
      <c r="C5616" s="211" t="s">
        <v>5245</v>
      </c>
      <c r="D5616" s="152">
        <v>89</v>
      </c>
      <c r="E5616" s="211" t="s">
        <v>3450</v>
      </c>
      <c r="F5616">
        <v>9</v>
      </c>
      <c r="G5616">
        <v>12</v>
      </c>
      <c r="H5616" s="211" t="s">
        <v>4747</v>
      </c>
      <c r="J5616" s="211" t="s">
        <v>3451</v>
      </c>
      <c r="K5616" s="211" t="s">
        <v>3450</v>
      </c>
      <c r="L5616" s="211" t="str" cm="1">
        <f t="array" ref="L5616">_xlfn.IFS( _xlfn.IFNA(VLOOKUP(ETMRouteStages[[#This Row],[Depot]]&amp;":"&amp;ETMRouteStages[[#This Row],[RouteNo]], Via, 2, FALSE),"")=SUBSTITUTE(ETMRouteStages[[#This Row],[StageName]], "EV ",""), "Via", TRUE, "")</f>
        <v/>
      </c>
      <c r="M5616" s="211" t="b">
        <f>IF(ETMRouteStages[[#This Row],[RID]]=A5615,ETMRouteStages[[#This Row],[StageSequence]]=F5615+1,TRUE)</f>
        <v>1</v>
      </c>
    </row>
    <row r="5617" spans="1:13">
      <c r="A5617" s="211" t="s">
        <v>9484</v>
      </c>
      <c r="B5617" s="211" t="s">
        <v>7</v>
      </c>
      <c r="C5617" s="211" t="s">
        <v>5245</v>
      </c>
      <c r="D5617" s="152">
        <v>89</v>
      </c>
      <c r="E5617" s="211" t="s">
        <v>3834</v>
      </c>
      <c r="F5617">
        <v>10</v>
      </c>
      <c r="G5617">
        <v>13</v>
      </c>
      <c r="H5617" s="211" t="s">
        <v>4747</v>
      </c>
      <c r="J5617" s="211" t="s">
        <v>3835</v>
      </c>
      <c r="K5617" s="211" t="s">
        <v>3834</v>
      </c>
      <c r="L5617" s="211" t="str" cm="1">
        <f t="array" ref="L5617">_xlfn.IFS( _xlfn.IFNA(VLOOKUP(ETMRouteStages[[#This Row],[Depot]]&amp;":"&amp;ETMRouteStages[[#This Row],[RouteNo]], Via, 2, FALSE),"")=SUBSTITUTE(ETMRouteStages[[#This Row],[StageName]], "EV ",""), "Via", TRUE, "")</f>
        <v/>
      </c>
      <c r="M5617" s="211" t="b">
        <f>IF(ETMRouteStages[[#This Row],[RID]]=A5616,ETMRouteStages[[#This Row],[StageSequence]]=F5616+1,TRUE)</f>
        <v>1</v>
      </c>
    </row>
    <row r="5618" spans="1:13">
      <c r="A5618" s="211" t="s">
        <v>9484</v>
      </c>
      <c r="B5618" s="211" t="s">
        <v>7</v>
      </c>
      <c r="C5618" s="211" t="s">
        <v>5245</v>
      </c>
      <c r="D5618" s="152">
        <v>89</v>
      </c>
      <c r="E5618" s="211" t="s">
        <v>1089</v>
      </c>
      <c r="F5618">
        <v>11</v>
      </c>
      <c r="G5618">
        <v>15</v>
      </c>
      <c r="H5618" s="211" t="s">
        <v>4747</v>
      </c>
      <c r="J5618" s="211" t="s">
        <v>27</v>
      </c>
      <c r="K5618" s="211" t="s">
        <v>1089</v>
      </c>
      <c r="L5618" s="211" t="str" cm="1">
        <f t="array" ref="L5618">_xlfn.IFS( _xlfn.IFNA(VLOOKUP(ETMRouteStages[[#This Row],[Depot]]&amp;":"&amp;ETMRouteStages[[#This Row],[RouteNo]], Via, 2, FALSE),"")=SUBSTITUTE(ETMRouteStages[[#This Row],[StageName]], "EV ",""), "Via", TRUE, "")</f>
        <v>Via</v>
      </c>
      <c r="M5618" s="211" t="b">
        <f>IF(ETMRouteStages[[#This Row],[RID]]=A5617,ETMRouteStages[[#This Row],[StageSequence]]=F5617+1,TRUE)</f>
        <v>1</v>
      </c>
    </row>
    <row r="5619" spans="1:13">
      <c r="A5619" s="211" t="s">
        <v>9484</v>
      </c>
      <c r="B5619" s="211" t="s">
        <v>7</v>
      </c>
      <c r="C5619" s="211" t="s">
        <v>5245</v>
      </c>
      <c r="D5619" s="152">
        <v>89</v>
      </c>
      <c r="E5619" s="211" t="s">
        <v>2480</v>
      </c>
      <c r="F5619">
        <v>12</v>
      </c>
      <c r="G5619">
        <v>17</v>
      </c>
      <c r="H5619" s="211" t="s">
        <v>4747</v>
      </c>
      <c r="J5619" s="211" t="s">
        <v>1042</v>
      </c>
      <c r="K5619" s="211" t="s">
        <v>2480</v>
      </c>
      <c r="L5619" s="211" t="str" cm="1">
        <f t="array" ref="L5619">_xlfn.IFS( _xlfn.IFNA(VLOOKUP(ETMRouteStages[[#This Row],[Depot]]&amp;":"&amp;ETMRouteStages[[#This Row],[RouteNo]], Via, 2, FALSE),"")=SUBSTITUTE(ETMRouteStages[[#This Row],[StageName]], "EV ",""), "Via", TRUE, "")</f>
        <v/>
      </c>
      <c r="M5619" s="211" t="b">
        <f>IF(ETMRouteStages[[#This Row],[RID]]=A5618,ETMRouteStages[[#This Row],[StageSequence]]=F5618+1,TRUE)</f>
        <v>1</v>
      </c>
    </row>
    <row r="5620" spans="1:13">
      <c r="A5620" s="211" t="s">
        <v>9484</v>
      </c>
      <c r="B5620" s="211" t="s">
        <v>7</v>
      </c>
      <c r="C5620" s="211" t="s">
        <v>5245</v>
      </c>
      <c r="D5620" s="152">
        <v>89</v>
      </c>
      <c r="E5620" s="211" t="s">
        <v>1177</v>
      </c>
      <c r="F5620">
        <v>13</v>
      </c>
      <c r="G5620">
        <v>19</v>
      </c>
      <c r="H5620" s="211" t="s">
        <v>4747</v>
      </c>
      <c r="J5620" s="211" t="s">
        <v>1178</v>
      </c>
      <c r="K5620" s="211" t="s">
        <v>1177</v>
      </c>
      <c r="L5620" s="211" t="str" cm="1">
        <f t="array" ref="L5620">_xlfn.IFS( _xlfn.IFNA(VLOOKUP(ETMRouteStages[[#This Row],[Depot]]&amp;":"&amp;ETMRouteStages[[#This Row],[RouteNo]], Via, 2, FALSE),"")=SUBSTITUTE(ETMRouteStages[[#This Row],[StageName]], "EV ",""), "Via", TRUE, "")</f>
        <v/>
      </c>
      <c r="M5620" s="211" t="b">
        <f>IF(ETMRouteStages[[#This Row],[RID]]=A5619,ETMRouteStages[[#This Row],[StageSequence]]=F5619+1,TRUE)</f>
        <v>1</v>
      </c>
    </row>
    <row r="5621" spans="1:13">
      <c r="A5621" s="211" t="s">
        <v>9484</v>
      </c>
      <c r="B5621" s="211" t="s">
        <v>7</v>
      </c>
      <c r="C5621" s="211" t="s">
        <v>5245</v>
      </c>
      <c r="D5621" s="152">
        <v>89</v>
      </c>
      <c r="E5621" s="211" t="s">
        <v>1246</v>
      </c>
      <c r="F5621">
        <v>14</v>
      </c>
      <c r="G5621">
        <v>21</v>
      </c>
      <c r="H5621" s="211" t="s">
        <v>4747</v>
      </c>
      <c r="J5621" s="211" t="s">
        <v>3138</v>
      </c>
      <c r="K5621" s="211" t="s">
        <v>1246</v>
      </c>
      <c r="L5621" s="211" t="str" cm="1">
        <f t="array" ref="L5621">_xlfn.IFS( _xlfn.IFNA(VLOOKUP(ETMRouteStages[[#This Row],[Depot]]&amp;":"&amp;ETMRouteStages[[#This Row],[RouteNo]], Via, 2, FALSE),"")=SUBSTITUTE(ETMRouteStages[[#This Row],[StageName]], "EV ",""), "Via", TRUE, "")</f>
        <v/>
      </c>
      <c r="M5621" s="211" t="b">
        <f>IF(ETMRouteStages[[#This Row],[RID]]=A5620,ETMRouteStages[[#This Row],[StageSequence]]=F5620+1,TRUE)</f>
        <v>1</v>
      </c>
    </row>
    <row r="5622" spans="1:13">
      <c r="A5622" s="211" t="s">
        <v>9484</v>
      </c>
      <c r="B5622" s="211" t="s">
        <v>7</v>
      </c>
      <c r="C5622" s="211" t="s">
        <v>5245</v>
      </c>
      <c r="D5622" s="152">
        <v>89</v>
      </c>
      <c r="E5622" s="211" t="s">
        <v>4226</v>
      </c>
      <c r="F5622">
        <v>15</v>
      </c>
      <c r="G5622">
        <v>23</v>
      </c>
      <c r="H5622" s="211" t="s">
        <v>4747</v>
      </c>
      <c r="J5622" s="211" t="s">
        <v>74</v>
      </c>
      <c r="K5622" s="211" t="s">
        <v>4226</v>
      </c>
      <c r="L5622" s="211" t="str" cm="1">
        <f t="array" ref="L5622">_xlfn.IFS( _xlfn.IFNA(VLOOKUP(ETMRouteStages[[#This Row],[Depot]]&amp;":"&amp;ETMRouteStages[[#This Row],[RouteNo]], Via, 2, FALSE),"")=SUBSTITUTE(ETMRouteStages[[#This Row],[StageName]], "EV ",""), "Via", TRUE, "")</f>
        <v/>
      </c>
      <c r="M5622" s="211" t="b">
        <f>IF(ETMRouteStages[[#This Row],[RID]]=A5621,ETMRouteStages[[#This Row],[StageSequence]]=F5621+1,TRUE)</f>
        <v>1</v>
      </c>
    </row>
    <row r="5623" spans="1:13">
      <c r="A5623" s="211" t="s">
        <v>9484</v>
      </c>
      <c r="B5623" s="211" t="s">
        <v>7</v>
      </c>
      <c r="C5623" s="211" t="s">
        <v>5245</v>
      </c>
      <c r="D5623" s="152">
        <v>89</v>
      </c>
      <c r="E5623" s="211" t="s">
        <v>2630</v>
      </c>
      <c r="F5623">
        <v>16</v>
      </c>
      <c r="G5623">
        <v>25</v>
      </c>
      <c r="H5623" s="211" t="s">
        <v>4747</v>
      </c>
      <c r="J5623" s="211" t="s">
        <v>2631</v>
      </c>
      <c r="K5623" s="211" t="s">
        <v>2630</v>
      </c>
      <c r="L5623" s="211" t="str" cm="1">
        <f t="array" ref="L5623">_xlfn.IFS( _xlfn.IFNA(VLOOKUP(ETMRouteStages[[#This Row],[Depot]]&amp;":"&amp;ETMRouteStages[[#This Row],[RouteNo]], Via, 2, FALSE),"")=SUBSTITUTE(ETMRouteStages[[#This Row],[StageName]], "EV ",""), "Via", TRUE, "")</f>
        <v/>
      </c>
      <c r="M5623" s="211" t="b">
        <f>IF(ETMRouteStages[[#This Row],[RID]]=A5622,ETMRouteStages[[#This Row],[StageSequence]]=F5622+1,TRUE)</f>
        <v>1</v>
      </c>
    </row>
    <row r="5624" spans="1:13">
      <c r="A5624" s="211" t="s">
        <v>9484</v>
      </c>
      <c r="B5624" s="211" t="s">
        <v>7</v>
      </c>
      <c r="C5624" s="211" t="s">
        <v>5245</v>
      </c>
      <c r="D5624" s="152">
        <v>89</v>
      </c>
      <c r="E5624" s="211" t="s">
        <v>1059</v>
      </c>
      <c r="F5624">
        <v>17</v>
      </c>
      <c r="G5624">
        <v>27</v>
      </c>
      <c r="H5624" s="211" t="s">
        <v>4747</v>
      </c>
      <c r="J5624" s="211" t="s">
        <v>1060</v>
      </c>
      <c r="K5624" s="211" t="s">
        <v>1059</v>
      </c>
      <c r="L5624" s="211" t="str" cm="1">
        <f t="array" ref="L5624">_xlfn.IFS( _xlfn.IFNA(VLOOKUP(ETMRouteStages[[#This Row],[Depot]]&amp;":"&amp;ETMRouteStages[[#This Row],[RouteNo]], Via, 2, FALSE),"")=SUBSTITUTE(ETMRouteStages[[#This Row],[StageName]], "EV ",""), "Via", TRUE, "")</f>
        <v/>
      </c>
      <c r="M5624" s="211" t="b">
        <f>IF(ETMRouteStages[[#This Row],[RID]]=A5623,ETMRouteStages[[#This Row],[StageSequence]]=F5623+1,TRUE)</f>
        <v>1</v>
      </c>
    </row>
    <row r="5625" spans="1:13">
      <c r="A5625" s="211" t="s">
        <v>9484</v>
      </c>
      <c r="B5625" s="211" t="s">
        <v>7</v>
      </c>
      <c r="C5625" s="211" t="s">
        <v>5245</v>
      </c>
      <c r="D5625" s="152">
        <v>89</v>
      </c>
      <c r="E5625" s="211" t="s">
        <v>351</v>
      </c>
      <c r="F5625">
        <v>18</v>
      </c>
      <c r="G5625">
        <v>31</v>
      </c>
      <c r="H5625" s="211" t="s">
        <v>4747</v>
      </c>
      <c r="J5625" s="211" t="s">
        <v>3137</v>
      </c>
      <c r="K5625" s="211" t="s">
        <v>351</v>
      </c>
      <c r="L5625" s="211" t="str" cm="1">
        <f t="array" ref="L5625">_xlfn.IFS( _xlfn.IFNA(VLOOKUP(ETMRouteStages[[#This Row],[Depot]]&amp;":"&amp;ETMRouteStages[[#This Row],[RouteNo]], Via, 2, FALSE),"")=SUBSTITUTE(ETMRouteStages[[#This Row],[StageName]], "EV ",""), "Via", TRUE, "")</f>
        <v/>
      </c>
      <c r="M5625" s="211" t="b">
        <f>IF(ETMRouteStages[[#This Row],[RID]]=A5624,ETMRouteStages[[#This Row],[StageSequence]]=F5624+1,TRUE)</f>
        <v>1</v>
      </c>
    </row>
    <row r="5626" spans="1:13">
      <c r="A5626" s="211" t="s">
        <v>9490</v>
      </c>
      <c r="B5626" s="211" t="s">
        <v>7</v>
      </c>
      <c r="C5626" s="211" t="s">
        <v>5183</v>
      </c>
      <c r="D5626" s="152">
        <v>9</v>
      </c>
      <c r="E5626" s="211" t="s">
        <v>1156</v>
      </c>
      <c r="F5626">
        <v>1</v>
      </c>
      <c r="G5626">
        <v>0</v>
      </c>
      <c r="H5626" s="211" t="s">
        <v>4747</v>
      </c>
      <c r="J5626" s="211" t="s">
        <v>7</v>
      </c>
      <c r="K5626" s="211" t="s">
        <v>1156</v>
      </c>
      <c r="L5626" s="211" t="str" cm="1">
        <f t="array" ref="L5626">_xlfn.IFS( _xlfn.IFNA(VLOOKUP(ETMRouteStages[[#This Row],[Depot]]&amp;":"&amp;ETMRouteStages[[#This Row],[RouteNo]], Via, 2, FALSE),"")=SUBSTITUTE(ETMRouteStages[[#This Row],[StageName]], "EV ",""), "Via", TRUE, "")</f>
        <v/>
      </c>
      <c r="M5626" s="211" t="b">
        <f>IF(ETMRouteStages[[#This Row],[RID]]=A5625,ETMRouteStages[[#This Row],[StageSequence]]=F5625+1,TRUE)</f>
        <v>1</v>
      </c>
    </row>
    <row r="5627" spans="1:13">
      <c r="A5627" s="211" t="s">
        <v>9490</v>
      </c>
      <c r="B5627" s="211" t="s">
        <v>7</v>
      </c>
      <c r="C5627" s="211" t="s">
        <v>5183</v>
      </c>
      <c r="D5627" s="152">
        <v>9</v>
      </c>
      <c r="E5627" s="211" t="s">
        <v>3789</v>
      </c>
      <c r="F5627">
        <v>2</v>
      </c>
      <c r="G5627">
        <v>3</v>
      </c>
      <c r="H5627" s="211" t="s">
        <v>4747</v>
      </c>
      <c r="J5627" s="211" t="s">
        <v>3790</v>
      </c>
      <c r="K5627" s="211" t="s">
        <v>3789</v>
      </c>
      <c r="L5627" s="211" t="str" cm="1">
        <f t="array" ref="L5627">_xlfn.IFS( _xlfn.IFNA(VLOOKUP(ETMRouteStages[[#This Row],[Depot]]&amp;":"&amp;ETMRouteStages[[#This Row],[RouteNo]], Via, 2, FALSE),"")=SUBSTITUTE(ETMRouteStages[[#This Row],[StageName]], "EV ",""), "Via", TRUE, "")</f>
        <v/>
      </c>
      <c r="M5627" s="211" t="b">
        <f>IF(ETMRouteStages[[#This Row],[RID]]=A5626,ETMRouteStages[[#This Row],[StageSequence]]=F5626+1,TRUE)</f>
        <v>1</v>
      </c>
    </row>
    <row r="5628" spans="1:13">
      <c r="A5628" s="211" t="s">
        <v>9490</v>
      </c>
      <c r="B5628" s="211" t="s">
        <v>7</v>
      </c>
      <c r="C5628" s="211" t="s">
        <v>5183</v>
      </c>
      <c r="D5628" s="152">
        <v>9</v>
      </c>
      <c r="E5628" s="211" t="s">
        <v>4046</v>
      </c>
      <c r="F5628">
        <v>3</v>
      </c>
      <c r="G5628">
        <v>4</v>
      </c>
      <c r="H5628" s="211" t="s">
        <v>4747</v>
      </c>
      <c r="J5628" s="211" t="s">
        <v>4047</v>
      </c>
      <c r="K5628" s="211" t="s">
        <v>4046</v>
      </c>
      <c r="L5628" s="211" t="str" cm="1">
        <f t="array" ref="L5628">_xlfn.IFS( _xlfn.IFNA(VLOOKUP(ETMRouteStages[[#This Row],[Depot]]&amp;":"&amp;ETMRouteStages[[#This Row],[RouteNo]], Via, 2, FALSE),"")=SUBSTITUTE(ETMRouteStages[[#This Row],[StageName]], "EV ",""), "Via", TRUE, "")</f>
        <v/>
      </c>
      <c r="M5628" s="211" t="b">
        <f>IF(ETMRouteStages[[#This Row],[RID]]=A5627,ETMRouteStages[[#This Row],[StageSequence]]=F5627+1,TRUE)</f>
        <v>1</v>
      </c>
    </row>
    <row r="5629" spans="1:13">
      <c r="A5629" s="211" t="s">
        <v>9490</v>
      </c>
      <c r="B5629" s="211" t="s">
        <v>7</v>
      </c>
      <c r="C5629" s="211" t="s">
        <v>5183</v>
      </c>
      <c r="D5629" s="152">
        <v>9</v>
      </c>
      <c r="E5629" s="211" t="s">
        <v>2483</v>
      </c>
      <c r="F5629">
        <v>4</v>
      </c>
      <c r="G5629">
        <v>6</v>
      </c>
      <c r="H5629" s="211" t="s">
        <v>4747</v>
      </c>
      <c r="J5629" s="211" t="s">
        <v>2484</v>
      </c>
      <c r="K5629" s="211" t="s">
        <v>2483</v>
      </c>
      <c r="L5629" s="211" t="str" cm="1">
        <f t="array" ref="L5629">_xlfn.IFS( _xlfn.IFNA(VLOOKUP(ETMRouteStages[[#This Row],[Depot]]&amp;":"&amp;ETMRouteStages[[#This Row],[RouteNo]], Via, 2, FALSE),"")=SUBSTITUTE(ETMRouteStages[[#This Row],[StageName]], "EV ",""), "Via", TRUE, "")</f>
        <v/>
      </c>
      <c r="M5629" s="211" t="b">
        <f>IF(ETMRouteStages[[#This Row],[RID]]=A5628,ETMRouteStages[[#This Row],[StageSequence]]=F5628+1,TRUE)</f>
        <v>1</v>
      </c>
    </row>
    <row r="5630" spans="1:13">
      <c r="A5630" s="211" t="s">
        <v>9490</v>
      </c>
      <c r="B5630" s="211" t="s">
        <v>7</v>
      </c>
      <c r="C5630" s="211" t="s">
        <v>5183</v>
      </c>
      <c r="D5630" s="152">
        <v>9</v>
      </c>
      <c r="E5630" s="211" t="s">
        <v>4256</v>
      </c>
      <c r="F5630">
        <v>5</v>
      </c>
      <c r="G5630">
        <v>7</v>
      </c>
      <c r="H5630" s="211" t="s">
        <v>4747</v>
      </c>
      <c r="J5630" s="211" t="s">
        <v>1210</v>
      </c>
      <c r="K5630" s="211" t="s">
        <v>4256</v>
      </c>
      <c r="L5630" s="211" t="str" cm="1">
        <f t="array" ref="L5630">_xlfn.IFS( _xlfn.IFNA(VLOOKUP(ETMRouteStages[[#This Row],[Depot]]&amp;":"&amp;ETMRouteStages[[#This Row],[RouteNo]], Via, 2, FALSE),"")=SUBSTITUTE(ETMRouteStages[[#This Row],[StageName]], "EV ",""), "Via", TRUE, "")</f>
        <v/>
      </c>
      <c r="M5630" s="211" t="b">
        <f>IF(ETMRouteStages[[#This Row],[RID]]=A5629,ETMRouteStages[[#This Row],[StageSequence]]=F5629+1,TRUE)</f>
        <v>1</v>
      </c>
    </row>
    <row r="5631" spans="1:13">
      <c r="A5631" s="211" t="s">
        <v>9490</v>
      </c>
      <c r="B5631" s="211" t="s">
        <v>7</v>
      </c>
      <c r="C5631" s="211" t="s">
        <v>5183</v>
      </c>
      <c r="D5631" s="152">
        <v>9</v>
      </c>
      <c r="E5631" s="211" t="s">
        <v>1239</v>
      </c>
      <c r="F5631">
        <v>6</v>
      </c>
      <c r="G5631">
        <v>8</v>
      </c>
      <c r="H5631" s="211" t="s">
        <v>4747</v>
      </c>
      <c r="J5631" s="211" t="s">
        <v>1240</v>
      </c>
      <c r="K5631" s="211" t="s">
        <v>1239</v>
      </c>
      <c r="L5631" s="211" t="str" cm="1">
        <f t="array" ref="L5631">_xlfn.IFS( _xlfn.IFNA(VLOOKUP(ETMRouteStages[[#This Row],[Depot]]&amp;":"&amp;ETMRouteStages[[#This Row],[RouteNo]], Via, 2, FALSE),"")=SUBSTITUTE(ETMRouteStages[[#This Row],[StageName]], "EV ",""), "Via", TRUE, "")</f>
        <v/>
      </c>
      <c r="M5631" s="211" t="b">
        <f>IF(ETMRouteStages[[#This Row],[RID]]=A5630,ETMRouteStages[[#This Row],[StageSequence]]=F5630+1,TRUE)</f>
        <v>1</v>
      </c>
    </row>
    <row r="5632" spans="1:13">
      <c r="A5632" s="211" t="s">
        <v>9490</v>
      </c>
      <c r="B5632" s="211" t="s">
        <v>7</v>
      </c>
      <c r="C5632" s="211" t="s">
        <v>5183</v>
      </c>
      <c r="D5632" s="152">
        <v>9</v>
      </c>
      <c r="E5632" s="211" t="s">
        <v>3920</v>
      </c>
      <c r="F5632">
        <v>7</v>
      </c>
      <c r="G5632">
        <v>10</v>
      </c>
      <c r="H5632" s="211" t="s">
        <v>4747</v>
      </c>
      <c r="J5632" s="211" t="s">
        <v>3921</v>
      </c>
      <c r="K5632" s="211" t="s">
        <v>3920</v>
      </c>
      <c r="L5632" s="211" t="str" cm="1">
        <f t="array" ref="L5632">_xlfn.IFS( _xlfn.IFNA(VLOOKUP(ETMRouteStages[[#This Row],[Depot]]&amp;":"&amp;ETMRouteStages[[#This Row],[RouteNo]], Via, 2, FALSE),"")=SUBSTITUTE(ETMRouteStages[[#This Row],[StageName]], "EV ",""), "Via", TRUE, "")</f>
        <v/>
      </c>
      <c r="M5632" s="211" t="b">
        <f>IF(ETMRouteStages[[#This Row],[RID]]=A5631,ETMRouteStages[[#This Row],[StageSequence]]=F5631+1,TRUE)</f>
        <v>1</v>
      </c>
    </row>
    <row r="5633" spans="1:13">
      <c r="A5633" s="211" t="s">
        <v>9490</v>
      </c>
      <c r="B5633" s="211" t="s">
        <v>7</v>
      </c>
      <c r="C5633" s="211" t="s">
        <v>5183</v>
      </c>
      <c r="D5633" s="152">
        <v>9</v>
      </c>
      <c r="E5633" s="211" t="s">
        <v>694</v>
      </c>
      <c r="F5633">
        <v>8</v>
      </c>
      <c r="G5633">
        <v>11</v>
      </c>
      <c r="H5633" s="211" t="s">
        <v>4747</v>
      </c>
      <c r="J5633" s="211" t="s">
        <v>849</v>
      </c>
      <c r="K5633" s="211" t="s">
        <v>694</v>
      </c>
      <c r="L5633" s="211" t="str" cm="1">
        <f t="array" ref="L5633">_xlfn.IFS( _xlfn.IFNA(VLOOKUP(ETMRouteStages[[#This Row],[Depot]]&amp;":"&amp;ETMRouteStages[[#This Row],[RouteNo]], Via, 2, FALSE),"")=SUBSTITUTE(ETMRouteStages[[#This Row],[StageName]], "EV ",""), "Via", TRUE, "")</f>
        <v/>
      </c>
      <c r="M5633" s="211" t="b">
        <f>IF(ETMRouteStages[[#This Row],[RID]]=A5632,ETMRouteStages[[#This Row],[StageSequence]]=F5632+1,TRUE)</f>
        <v>1</v>
      </c>
    </row>
    <row r="5634" spans="1:13">
      <c r="A5634" s="211" t="s">
        <v>9490</v>
      </c>
      <c r="B5634" s="211" t="s">
        <v>7</v>
      </c>
      <c r="C5634" s="211" t="s">
        <v>5183</v>
      </c>
      <c r="D5634" s="152">
        <v>9</v>
      </c>
      <c r="E5634" s="211" t="s">
        <v>3450</v>
      </c>
      <c r="F5634">
        <v>9</v>
      </c>
      <c r="G5634">
        <v>12</v>
      </c>
      <c r="H5634" s="211" t="s">
        <v>4747</v>
      </c>
      <c r="J5634" s="211" t="s">
        <v>3451</v>
      </c>
      <c r="K5634" s="211" t="s">
        <v>3450</v>
      </c>
      <c r="L5634" s="211" t="str" cm="1">
        <f t="array" ref="L5634">_xlfn.IFS( _xlfn.IFNA(VLOOKUP(ETMRouteStages[[#This Row],[Depot]]&amp;":"&amp;ETMRouteStages[[#This Row],[RouteNo]], Via, 2, FALSE),"")=SUBSTITUTE(ETMRouteStages[[#This Row],[StageName]], "EV ",""), "Via", TRUE, "")</f>
        <v/>
      </c>
      <c r="M5634" s="211" t="b">
        <f>IF(ETMRouteStages[[#This Row],[RID]]=A5633,ETMRouteStages[[#This Row],[StageSequence]]=F5633+1,TRUE)</f>
        <v>1</v>
      </c>
    </row>
    <row r="5635" spans="1:13">
      <c r="A5635" s="211" t="s">
        <v>9490</v>
      </c>
      <c r="B5635" s="211" t="s">
        <v>7</v>
      </c>
      <c r="C5635" s="211" t="s">
        <v>5183</v>
      </c>
      <c r="D5635" s="152">
        <v>9</v>
      </c>
      <c r="E5635" s="211" t="s">
        <v>1219</v>
      </c>
      <c r="F5635">
        <v>10</v>
      </c>
      <c r="G5635">
        <v>15</v>
      </c>
      <c r="H5635" s="211" t="s">
        <v>4747</v>
      </c>
      <c r="J5635" s="211" t="s">
        <v>4356</v>
      </c>
      <c r="K5635" s="211" t="s">
        <v>1219</v>
      </c>
      <c r="L5635" s="211" t="str" cm="1">
        <f t="array" ref="L5635">_xlfn.IFS( _xlfn.IFNA(VLOOKUP(ETMRouteStages[[#This Row],[Depot]]&amp;":"&amp;ETMRouteStages[[#This Row],[RouteNo]], Via, 2, FALSE),"")=SUBSTITUTE(ETMRouteStages[[#This Row],[StageName]], "EV ",""), "Via", TRUE, "")</f>
        <v/>
      </c>
      <c r="M5635" s="211" t="b">
        <f>IF(ETMRouteStages[[#This Row],[RID]]=A5634,ETMRouteStages[[#This Row],[StageSequence]]=F5634+1,TRUE)</f>
        <v>1</v>
      </c>
    </row>
    <row r="5636" spans="1:13">
      <c r="A5636" s="211" t="s">
        <v>9490</v>
      </c>
      <c r="B5636" s="211" t="s">
        <v>7</v>
      </c>
      <c r="C5636" s="211" t="s">
        <v>5183</v>
      </c>
      <c r="D5636" s="152">
        <v>9</v>
      </c>
      <c r="E5636" s="211" t="s">
        <v>1089</v>
      </c>
      <c r="F5636">
        <v>11</v>
      </c>
      <c r="G5636">
        <v>16</v>
      </c>
      <c r="H5636" s="211" t="s">
        <v>4747</v>
      </c>
      <c r="J5636" s="211" t="s">
        <v>27</v>
      </c>
      <c r="K5636" s="211" t="s">
        <v>1089</v>
      </c>
      <c r="L5636" s="211" t="str" cm="1">
        <f t="array" ref="L5636">_xlfn.IFS( _xlfn.IFNA(VLOOKUP(ETMRouteStages[[#This Row],[Depot]]&amp;":"&amp;ETMRouteStages[[#This Row],[RouteNo]], Via, 2, FALSE),"")=SUBSTITUTE(ETMRouteStages[[#This Row],[StageName]], "EV ",""), "Via", TRUE, "")</f>
        <v>Via</v>
      </c>
      <c r="M5636" s="211" t="b">
        <f>IF(ETMRouteStages[[#This Row],[RID]]=A5635,ETMRouteStages[[#This Row],[StageSequence]]=F5635+1,TRUE)</f>
        <v>1</v>
      </c>
    </row>
    <row r="5637" spans="1:13">
      <c r="A5637" s="211" t="s">
        <v>9490</v>
      </c>
      <c r="B5637" s="211" t="s">
        <v>7</v>
      </c>
      <c r="C5637" s="211" t="s">
        <v>5183</v>
      </c>
      <c r="D5637" s="152">
        <v>9</v>
      </c>
      <c r="E5637" s="211" t="s">
        <v>4102</v>
      </c>
      <c r="F5637">
        <v>12</v>
      </c>
      <c r="G5637">
        <v>18</v>
      </c>
      <c r="H5637" s="211" t="s">
        <v>4747</v>
      </c>
      <c r="J5637" s="211" t="s">
        <v>4103</v>
      </c>
      <c r="K5637" s="211" t="s">
        <v>4102</v>
      </c>
      <c r="L5637" s="211" t="str" cm="1">
        <f t="array" ref="L5637">_xlfn.IFS( _xlfn.IFNA(VLOOKUP(ETMRouteStages[[#This Row],[Depot]]&amp;":"&amp;ETMRouteStages[[#This Row],[RouteNo]], Via, 2, FALSE),"")=SUBSTITUTE(ETMRouteStages[[#This Row],[StageName]], "EV ",""), "Via", TRUE, "")</f>
        <v/>
      </c>
      <c r="M5637" s="211" t="b">
        <f>IF(ETMRouteStages[[#This Row],[RID]]=A5636,ETMRouteStages[[#This Row],[StageSequence]]=F5636+1,TRUE)</f>
        <v>1</v>
      </c>
    </row>
    <row r="5638" spans="1:13">
      <c r="A5638" s="211" t="s">
        <v>9490</v>
      </c>
      <c r="B5638" s="211" t="s">
        <v>7</v>
      </c>
      <c r="C5638" s="211" t="s">
        <v>5183</v>
      </c>
      <c r="D5638" s="152">
        <v>9</v>
      </c>
      <c r="E5638" s="211" t="s">
        <v>4048</v>
      </c>
      <c r="F5638">
        <v>13</v>
      </c>
      <c r="G5638">
        <v>19</v>
      </c>
      <c r="H5638" s="211" t="s">
        <v>4747</v>
      </c>
      <c r="J5638" s="211" t="s">
        <v>4049</v>
      </c>
      <c r="K5638" s="211" t="s">
        <v>4048</v>
      </c>
      <c r="L5638" s="211" t="str" cm="1">
        <f t="array" ref="L5638">_xlfn.IFS( _xlfn.IFNA(VLOOKUP(ETMRouteStages[[#This Row],[Depot]]&amp;":"&amp;ETMRouteStages[[#This Row],[RouteNo]], Via, 2, FALSE),"")=SUBSTITUTE(ETMRouteStages[[#This Row],[StageName]], "EV ",""), "Via", TRUE, "")</f>
        <v/>
      </c>
      <c r="M5638" s="211" t="b">
        <f>IF(ETMRouteStages[[#This Row],[RID]]=A5637,ETMRouteStages[[#This Row],[StageSequence]]=F5637+1,TRUE)</f>
        <v>1</v>
      </c>
    </row>
    <row r="5639" spans="1:13">
      <c r="A5639" s="211" t="s">
        <v>9490</v>
      </c>
      <c r="B5639" s="211" t="s">
        <v>7</v>
      </c>
      <c r="C5639" s="211" t="s">
        <v>5183</v>
      </c>
      <c r="D5639" s="152">
        <v>9</v>
      </c>
      <c r="E5639" s="211" t="s">
        <v>4587</v>
      </c>
      <c r="F5639">
        <v>14</v>
      </c>
      <c r="G5639">
        <v>21</v>
      </c>
      <c r="H5639" s="211" t="s">
        <v>4747</v>
      </c>
      <c r="J5639" s="211" t="s">
        <v>4588</v>
      </c>
      <c r="K5639" s="211" t="s">
        <v>4587</v>
      </c>
      <c r="L5639" s="211" t="str" cm="1">
        <f t="array" ref="L5639">_xlfn.IFS( _xlfn.IFNA(VLOOKUP(ETMRouteStages[[#This Row],[Depot]]&amp;":"&amp;ETMRouteStages[[#This Row],[RouteNo]], Via, 2, FALSE),"")=SUBSTITUTE(ETMRouteStages[[#This Row],[StageName]], "EV ",""), "Via", TRUE, "")</f>
        <v/>
      </c>
      <c r="M5639" s="211" t="b">
        <f>IF(ETMRouteStages[[#This Row],[RID]]=A5638,ETMRouteStages[[#This Row],[StageSequence]]=F5638+1,TRUE)</f>
        <v>1</v>
      </c>
    </row>
    <row r="5640" spans="1:13">
      <c r="A5640" s="211" t="s">
        <v>9490</v>
      </c>
      <c r="B5640" s="211" t="s">
        <v>7</v>
      </c>
      <c r="C5640" s="211" t="s">
        <v>5183</v>
      </c>
      <c r="D5640" s="152">
        <v>9</v>
      </c>
      <c r="E5640" s="211" t="s">
        <v>4599</v>
      </c>
      <c r="F5640">
        <v>15</v>
      </c>
      <c r="G5640">
        <v>23</v>
      </c>
      <c r="H5640" s="211" t="s">
        <v>4747</v>
      </c>
      <c r="J5640" s="211" t="s">
        <v>4600</v>
      </c>
      <c r="K5640" s="211" t="s">
        <v>4599</v>
      </c>
      <c r="L5640" s="211" t="str" cm="1">
        <f t="array" ref="L5640">_xlfn.IFS( _xlfn.IFNA(VLOOKUP(ETMRouteStages[[#This Row],[Depot]]&amp;":"&amp;ETMRouteStages[[#This Row],[RouteNo]], Via, 2, FALSE),"")=SUBSTITUTE(ETMRouteStages[[#This Row],[StageName]], "EV ",""), "Via", TRUE, "")</f>
        <v/>
      </c>
      <c r="M5640" s="211" t="b">
        <f>IF(ETMRouteStages[[#This Row],[RID]]=A5639,ETMRouteStages[[#This Row],[StageSequence]]=F5639+1,TRUE)</f>
        <v>1</v>
      </c>
    </row>
    <row r="5641" spans="1:13">
      <c r="A5641" s="211" t="s">
        <v>9490</v>
      </c>
      <c r="B5641" s="211" t="s">
        <v>7</v>
      </c>
      <c r="C5641" s="211" t="s">
        <v>5183</v>
      </c>
      <c r="D5641" s="152">
        <v>9</v>
      </c>
      <c r="E5641" s="211" t="s">
        <v>2916</v>
      </c>
      <c r="F5641">
        <v>16</v>
      </c>
      <c r="G5641">
        <v>24</v>
      </c>
      <c r="H5641" s="211" t="s">
        <v>4747</v>
      </c>
      <c r="J5641" s="211" t="s">
        <v>865</v>
      </c>
      <c r="K5641" s="211" t="s">
        <v>2916</v>
      </c>
      <c r="L5641" s="211" t="str" cm="1">
        <f t="array" ref="L5641">_xlfn.IFS( _xlfn.IFNA(VLOOKUP(ETMRouteStages[[#This Row],[Depot]]&amp;":"&amp;ETMRouteStages[[#This Row],[RouteNo]], Via, 2, FALSE),"")=SUBSTITUTE(ETMRouteStages[[#This Row],[StageName]], "EV ",""), "Via", TRUE, "")</f>
        <v/>
      </c>
      <c r="M5641" s="211" t="b">
        <f>IF(ETMRouteStages[[#This Row],[RID]]=A5640,ETMRouteStages[[#This Row],[StageSequence]]=F5640+1,TRUE)</f>
        <v>1</v>
      </c>
    </row>
    <row r="5642" spans="1:13">
      <c r="A5642" s="211" t="s">
        <v>9490</v>
      </c>
      <c r="B5642" s="211" t="s">
        <v>7</v>
      </c>
      <c r="C5642" s="211" t="s">
        <v>5183</v>
      </c>
      <c r="D5642" s="152">
        <v>9</v>
      </c>
      <c r="E5642" s="211" t="s">
        <v>1080</v>
      </c>
      <c r="F5642">
        <v>17</v>
      </c>
      <c r="G5642">
        <v>26</v>
      </c>
      <c r="H5642" s="211" t="s">
        <v>4747</v>
      </c>
      <c r="J5642" s="211" t="s">
        <v>2837</v>
      </c>
      <c r="K5642" s="211" t="s">
        <v>1080</v>
      </c>
      <c r="L5642" s="211" t="str" cm="1">
        <f t="array" ref="L5642">_xlfn.IFS( _xlfn.IFNA(VLOOKUP(ETMRouteStages[[#This Row],[Depot]]&amp;":"&amp;ETMRouteStages[[#This Row],[RouteNo]], Via, 2, FALSE),"")=SUBSTITUTE(ETMRouteStages[[#This Row],[StageName]], "EV ",""), "Via", TRUE, "")</f>
        <v/>
      </c>
      <c r="M5642" s="211" t="b">
        <f>IF(ETMRouteStages[[#This Row],[RID]]=A5641,ETMRouteStages[[#This Row],[StageSequence]]=F5641+1,TRUE)</f>
        <v>1</v>
      </c>
    </row>
    <row r="5643" spans="1:13">
      <c r="A5643" s="211" t="s">
        <v>9490</v>
      </c>
      <c r="B5643" s="211" t="s">
        <v>7</v>
      </c>
      <c r="C5643" s="211" t="s">
        <v>5183</v>
      </c>
      <c r="D5643" s="152">
        <v>9</v>
      </c>
      <c r="E5643" s="211" t="s">
        <v>883</v>
      </c>
      <c r="F5643">
        <v>18</v>
      </c>
      <c r="G5643">
        <v>28</v>
      </c>
      <c r="H5643" s="211" t="s">
        <v>4747</v>
      </c>
      <c r="J5643" s="211" t="s">
        <v>1231</v>
      </c>
      <c r="K5643" s="211" t="s">
        <v>883</v>
      </c>
      <c r="L5643" s="211" t="str" cm="1">
        <f t="array" ref="L5643">_xlfn.IFS( _xlfn.IFNA(VLOOKUP(ETMRouteStages[[#This Row],[Depot]]&amp;":"&amp;ETMRouteStages[[#This Row],[RouteNo]], Via, 2, FALSE),"")=SUBSTITUTE(ETMRouteStages[[#This Row],[StageName]], "EV ",""), "Via", TRUE, "")</f>
        <v/>
      </c>
      <c r="M5643" s="211" t="b">
        <f>IF(ETMRouteStages[[#This Row],[RID]]=A5642,ETMRouteStages[[#This Row],[StageSequence]]=F5642+1,TRUE)</f>
        <v>1</v>
      </c>
    </row>
    <row r="5644" spans="1:13">
      <c r="A5644" s="211" t="s">
        <v>9490</v>
      </c>
      <c r="B5644" s="211" t="s">
        <v>7</v>
      </c>
      <c r="C5644" s="211" t="s">
        <v>5183</v>
      </c>
      <c r="D5644" s="152">
        <v>9</v>
      </c>
      <c r="E5644" s="211" t="s">
        <v>4190</v>
      </c>
      <c r="F5644">
        <v>19</v>
      </c>
      <c r="G5644">
        <v>29</v>
      </c>
      <c r="H5644" s="211" t="s">
        <v>4747</v>
      </c>
      <c r="J5644" s="211" t="s">
        <v>4191</v>
      </c>
      <c r="K5644" s="211" t="s">
        <v>4190</v>
      </c>
      <c r="L5644" s="211" t="str" cm="1">
        <f t="array" ref="L5644">_xlfn.IFS( _xlfn.IFNA(VLOOKUP(ETMRouteStages[[#This Row],[Depot]]&amp;":"&amp;ETMRouteStages[[#This Row],[RouteNo]], Via, 2, FALSE),"")=SUBSTITUTE(ETMRouteStages[[#This Row],[StageName]], "EV ",""), "Via", TRUE, "")</f>
        <v/>
      </c>
      <c r="M5644" s="211" t="b">
        <f>IF(ETMRouteStages[[#This Row],[RID]]=A5643,ETMRouteStages[[#This Row],[StageSequence]]=F5643+1,TRUE)</f>
        <v>1</v>
      </c>
    </row>
    <row r="5645" spans="1:13">
      <c r="A5645" s="211" t="s">
        <v>9490</v>
      </c>
      <c r="B5645" s="211" t="s">
        <v>7</v>
      </c>
      <c r="C5645" s="211" t="s">
        <v>5183</v>
      </c>
      <c r="D5645" s="152">
        <v>9</v>
      </c>
      <c r="E5645" s="211" t="s">
        <v>1241</v>
      </c>
      <c r="F5645">
        <v>20</v>
      </c>
      <c r="G5645">
        <v>30</v>
      </c>
      <c r="H5645" s="211" t="s">
        <v>4747</v>
      </c>
      <c r="J5645" s="211" t="s">
        <v>1</v>
      </c>
      <c r="K5645" s="211" t="s">
        <v>1241</v>
      </c>
      <c r="L5645" s="211" t="str" cm="1">
        <f t="array" ref="L5645">_xlfn.IFS( _xlfn.IFNA(VLOOKUP(ETMRouteStages[[#This Row],[Depot]]&amp;":"&amp;ETMRouteStages[[#This Row],[RouteNo]], Via, 2, FALSE),"")=SUBSTITUTE(ETMRouteStages[[#This Row],[StageName]], "EV ",""), "Via", TRUE, "")</f>
        <v/>
      </c>
      <c r="M5645" s="211" t="b">
        <f>IF(ETMRouteStages[[#This Row],[RID]]=A5644,ETMRouteStages[[#This Row],[StageSequence]]=F5644+1,TRUE)</f>
        <v>1</v>
      </c>
    </row>
    <row r="5646" spans="1:13">
      <c r="A5646" s="211" t="s">
        <v>9490</v>
      </c>
      <c r="B5646" s="211" t="s">
        <v>7</v>
      </c>
      <c r="C5646" s="211" t="s">
        <v>5183</v>
      </c>
      <c r="D5646" s="152">
        <v>9</v>
      </c>
      <c r="E5646" s="211" t="s">
        <v>50</v>
      </c>
      <c r="F5646">
        <v>21</v>
      </c>
      <c r="G5646">
        <v>32</v>
      </c>
      <c r="H5646" s="211" t="s">
        <v>4747</v>
      </c>
      <c r="J5646" s="211" t="s">
        <v>1199</v>
      </c>
      <c r="K5646" s="211" t="s">
        <v>50</v>
      </c>
      <c r="L5646" s="211" t="str" cm="1">
        <f t="array" ref="L5646">_xlfn.IFS( _xlfn.IFNA(VLOOKUP(ETMRouteStages[[#This Row],[Depot]]&amp;":"&amp;ETMRouteStages[[#This Row],[RouteNo]], Via, 2, FALSE),"")=SUBSTITUTE(ETMRouteStages[[#This Row],[StageName]], "EV ",""), "Via", TRUE, "")</f>
        <v/>
      </c>
      <c r="M5646" s="211" t="b">
        <f>IF(ETMRouteStages[[#This Row],[RID]]=A5645,ETMRouteStages[[#This Row],[StageSequence]]=F5645+1,TRUE)</f>
        <v>1</v>
      </c>
    </row>
    <row r="5647" spans="1:13">
      <c r="A5647" s="211" t="s">
        <v>9490</v>
      </c>
      <c r="B5647" s="211" t="s">
        <v>7</v>
      </c>
      <c r="C5647" s="211" t="s">
        <v>5183</v>
      </c>
      <c r="D5647" s="152">
        <v>9</v>
      </c>
      <c r="E5647" s="211" t="s">
        <v>1114</v>
      </c>
      <c r="F5647">
        <v>22</v>
      </c>
      <c r="G5647">
        <v>34</v>
      </c>
      <c r="H5647" s="211" t="s">
        <v>4747</v>
      </c>
      <c r="J5647" s="211" t="s">
        <v>833</v>
      </c>
      <c r="K5647" s="211" t="s">
        <v>1114</v>
      </c>
      <c r="L5647" s="211" t="str" cm="1">
        <f t="array" ref="L5647">_xlfn.IFS( _xlfn.IFNA(VLOOKUP(ETMRouteStages[[#This Row],[Depot]]&amp;":"&amp;ETMRouteStages[[#This Row],[RouteNo]], Via, 2, FALSE),"")=SUBSTITUTE(ETMRouteStages[[#This Row],[StageName]], "EV ",""), "Via", TRUE, "")</f>
        <v/>
      </c>
      <c r="M5647" s="211" t="b">
        <f>IF(ETMRouteStages[[#This Row],[RID]]=A5646,ETMRouteStages[[#This Row],[StageSequence]]=F5646+1,TRUE)</f>
        <v>1</v>
      </c>
    </row>
    <row r="5648" spans="1:13">
      <c r="A5648" s="211" t="s">
        <v>9463</v>
      </c>
      <c r="B5648" s="211" t="s">
        <v>7</v>
      </c>
      <c r="C5648" s="211" t="s">
        <v>5246</v>
      </c>
      <c r="D5648" s="152">
        <v>90</v>
      </c>
      <c r="E5648" s="211" t="s">
        <v>1156</v>
      </c>
      <c r="F5648">
        <v>1</v>
      </c>
      <c r="G5648">
        <v>0</v>
      </c>
      <c r="H5648" s="211" t="s">
        <v>4747</v>
      </c>
      <c r="J5648" s="211" t="s">
        <v>7</v>
      </c>
      <c r="K5648" s="211" t="s">
        <v>1156</v>
      </c>
      <c r="L5648" s="211" t="str" cm="1">
        <f t="array" ref="L5648">_xlfn.IFS( _xlfn.IFNA(VLOOKUP(ETMRouteStages[[#This Row],[Depot]]&amp;":"&amp;ETMRouteStages[[#This Row],[RouteNo]], Via, 2, FALSE),"")=SUBSTITUTE(ETMRouteStages[[#This Row],[StageName]], "EV ",""), "Via", TRUE, "")</f>
        <v/>
      </c>
      <c r="M5648" s="211" t="b">
        <f>IF(ETMRouteStages[[#This Row],[RID]]=A5647,ETMRouteStages[[#This Row],[StageSequence]]=F5647+1,TRUE)</f>
        <v>1</v>
      </c>
    </row>
    <row r="5649" spans="1:13">
      <c r="A5649" s="211" t="s">
        <v>9463</v>
      </c>
      <c r="B5649" s="211" t="s">
        <v>7</v>
      </c>
      <c r="C5649" s="211" t="s">
        <v>5246</v>
      </c>
      <c r="D5649" s="152">
        <v>90</v>
      </c>
      <c r="E5649" s="211" t="s">
        <v>3567</v>
      </c>
      <c r="F5649">
        <v>2</v>
      </c>
      <c r="G5649">
        <v>2</v>
      </c>
      <c r="H5649" s="211" t="s">
        <v>4747</v>
      </c>
      <c r="J5649" s="211" t="s">
        <v>4715</v>
      </c>
      <c r="K5649" s="211" t="s">
        <v>3567</v>
      </c>
      <c r="L5649" s="211" t="str" cm="1">
        <f t="array" ref="L5649">_xlfn.IFS( _xlfn.IFNA(VLOOKUP(ETMRouteStages[[#This Row],[Depot]]&amp;":"&amp;ETMRouteStages[[#This Row],[RouteNo]], Via, 2, FALSE),"")=SUBSTITUTE(ETMRouteStages[[#This Row],[StageName]], "EV ",""), "Via", TRUE, "")</f>
        <v/>
      </c>
      <c r="M5649" s="211" t="b">
        <f>IF(ETMRouteStages[[#This Row],[RID]]=A5648,ETMRouteStages[[#This Row],[StageSequence]]=F5648+1,TRUE)</f>
        <v>1</v>
      </c>
    </row>
    <row r="5650" spans="1:13">
      <c r="A5650" s="211" t="s">
        <v>9463</v>
      </c>
      <c r="B5650" s="211" t="s">
        <v>7</v>
      </c>
      <c r="C5650" s="211" t="s">
        <v>5246</v>
      </c>
      <c r="D5650" s="152">
        <v>90</v>
      </c>
      <c r="E5650" s="211" t="s">
        <v>843</v>
      </c>
      <c r="F5650">
        <v>3</v>
      </c>
      <c r="G5650">
        <v>4</v>
      </c>
      <c r="H5650" s="211" t="s">
        <v>4747</v>
      </c>
      <c r="J5650" s="211" t="s">
        <v>4693</v>
      </c>
      <c r="K5650" s="211" t="s">
        <v>843</v>
      </c>
      <c r="L5650" s="211" t="str" cm="1">
        <f t="array" ref="L5650">_xlfn.IFS( _xlfn.IFNA(VLOOKUP(ETMRouteStages[[#This Row],[Depot]]&amp;":"&amp;ETMRouteStages[[#This Row],[RouteNo]], Via, 2, FALSE),"")=SUBSTITUTE(ETMRouteStages[[#This Row],[StageName]], "EV ",""), "Via", TRUE, "")</f>
        <v/>
      </c>
      <c r="M5650" s="211" t="b">
        <f>IF(ETMRouteStages[[#This Row],[RID]]=A5649,ETMRouteStages[[#This Row],[StageSequence]]=F5649+1,TRUE)</f>
        <v>1</v>
      </c>
    </row>
    <row r="5651" spans="1:13">
      <c r="A5651" s="211" t="s">
        <v>9463</v>
      </c>
      <c r="B5651" s="211" t="s">
        <v>7</v>
      </c>
      <c r="C5651" s="211" t="s">
        <v>5246</v>
      </c>
      <c r="D5651" s="152">
        <v>90</v>
      </c>
      <c r="E5651" s="211" t="s">
        <v>2770</v>
      </c>
      <c r="F5651">
        <v>4</v>
      </c>
      <c r="G5651">
        <v>8</v>
      </c>
      <c r="H5651" s="211" t="s">
        <v>4747</v>
      </c>
      <c r="J5651" s="211" t="s">
        <v>2771</v>
      </c>
      <c r="K5651" s="211" t="s">
        <v>2770</v>
      </c>
      <c r="L5651" s="211" t="str" cm="1">
        <f t="array" ref="L5651">_xlfn.IFS( _xlfn.IFNA(VLOOKUP(ETMRouteStages[[#This Row],[Depot]]&amp;":"&amp;ETMRouteStages[[#This Row],[RouteNo]], Via, 2, FALSE),"")=SUBSTITUTE(ETMRouteStages[[#This Row],[StageName]], "EV ",""), "Via", TRUE, "")</f>
        <v/>
      </c>
      <c r="M5651" s="211" t="b">
        <f>IF(ETMRouteStages[[#This Row],[RID]]=A5650,ETMRouteStages[[#This Row],[StageSequence]]=F5650+1,TRUE)</f>
        <v>1</v>
      </c>
    </row>
    <row r="5652" spans="1:13">
      <c r="A5652" s="211" t="s">
        <v>9479</v>
      </c>
      <c r="B5652" s="211" t="s">
        <v>7</v>
      </c>
      <c r="C5652" s="211" t="s">
        <v>5247</v>
      </c>
      <c r="D5652" s="152">
        <v>91</v>
      </c>
      <c r="E5652" s="211" t="s">
        <v>1156</v>
      </c>
      <c r="F5652">
        <v>1</v>
      </c>
      <c r="G5652">
        <v>0</v>
      </c>
      <c r="H5652" s="211" t="s">
        <v>4747</v>
      </c>
      <c r="J5652" s="211" t="s">
        <v>7</v>
      </c>
      <c r="K5652" s="211" t="s">
        <v>1156</v>
      </c>
      <c r="L5652" s="211" t="str" cm="1">
        <f t="array" ref="L5652">_xlfn.IFS( _xlfn.IFNA(VLOOKUP(ETMRouteStages[[#This Row],[Depot]]&amp;":"&amp;ETMRouteStages[[#This Row],[RouteNo]], Via, 2, FALSE),"")=SUBSTITUTE(ETMRouteStages[[#This Row],[StageName]], "EV ",""), "Via", TRUE, "")</f>
        <v/>
      </c>
      <c r="M5652" s="211" t="b">
        <f>IF(ETMRouteStages[[#This Row],[RID]]=A5651,ETMRouteStages[[#This Row],[StageSequence]]=F5651+1,TRUE)</f>
        <v>1</v>
      </c>
    </row>
    <row r="5653" spans="1:13">
      <c r="A5653" s="211" t="s">
        <v>9479</v>
      </c>
      <c r="B5653" s="211" t="s">
        <v>7</v>
      </c>
      <c r="C5653" s="211" t="s">
        <v>5247</v>
      </c>
      <c r="D5653" s="152">
        <v>91</v>
      </c>
      <c r="E5653" s="211" t="s">
        <v>3567</v>
      </c>
      <c r="F5653">
        <v>2</v>
      </c>
      <c r="G5653">
        <v>2</v>
      </c>
      <c r="H5653" s="211" t="s">
        <v>4747</v>
      </c>
      <c r="J5653" s="211" t="s">
        <v>4715</v>
      </c>
      <c r="K5653" s="211" t="s">
        <v>3567</v>
      </c>
      <c r="L5653" s="211" t="str" cm="1">
        <f t="array" ref="L5653">_xlfn.IFS( _xlfn.IFNA(VLOOKUP(ETMRouteStages[[#This Row],[Depot]]&amp;":"&amp;ETMRouteStages[[#This Row],[RouteNo]], Via, 2, FALSE),"")=SUBSTITUTE(ETMRouteStages[[#This Row],[StageName]], "EV ",""), "Via", TRUE, "")</f>
        <v/>
      </c>
      <c r="M5653" s="211" t="b">
        <f>IF(ETMRouteStages[[#This Row],[RID]]=A5652,ETMRouteStages[[#This Row],[StageSequence]]=F5652+1,TRUE)</f>
        <v>1</v>
      </c>
    </row>
    <row r="5654" spans="1:13">
      <c r="A5654" s="211" t="s">
        <v>9479</v>
      </c>
      <c r="B5654" s="211" t="s">
        <v>7</v>
      </c>
      <c r="C5654" s="211" t="s">
        <v>5247</v>
      </c>
      <c r="D5654" s="152">
        <v>91</v>
      </c>
      <c r="E5654" s="211" t="s">
        <v>843</v>
      </c>
      <c r="F5654">
        <v>3</v>
      </c>
      <c r="G5654">
        <v>4</v>
      </c>
      <c r="H5654" s="211" t="s">
        <v>4747</v>
      </c>
      <c r="J5654" s="211" t="s">
        <v>4693</v>
      </c>
      <c r="K5654" s="211" t="s">
        <v>843</v>
      </c>
      <c r="L5654" s="211" t="str" cm="1">
        <f t="array" ref="L5654">_xlfn.IFS( _xlfn.IFNA(VLOOKUP(ETMRouteStages[[#This Row],[Depot]]&amp;":"&amp;ETMRouteStages[[#This Row],[RouteNo]], Via, 2, FALSE),"")=SUBSTITUTE(ETMRouteStages[[#This Row],[StageName]], "EV ",""), "Via", TRUE, "")</f>
        <v/>
      </c>
      <c r="M5654" s="211" t="b">
        <f>IF(ETMRouteStages[[#This Row],[RID]]=A5653,ETMRouteStages[[#This Row],[StageSequence]]=F5653+1,TRUE)</f>
        <v>1</v>
      </c>
    </row>
    <row r="5655" spans="1:13">
      <c r="A5655" s="211" t="s">
        <v>9479</v>
      </c>
      <c r="B5655" s="211" t="s">
        <v>7</v>
      </c>
      <c r="C5655" s="211" t="s">
        <v>5247</v>
      </c>
      <c r="D5655" s="152">
        <v>91</v>
      </c>
      <c r="E5655" s="211" t="s">
        <v>1099</v>
      </c>
      <c r="F5655">
        <v>4</v>
      </c>
      <c r="G5655">
        <v>8</v>
      </c>
      <c r="H5655" s="211" t="s">
        <v>4747</v>
      </c>
      <c r="J5655" s="211" t="s">
        <v>3004</v>
      </c>
      <c r="K5655" s="211" t="s">
        <v>1099</v>
      </c>
      <c r="L5655" s="211" t="str" cm="1">
        <f t="array" ref="L5655">_xlfn.IFS( _xlfn.IFNA(VLOOKUP(ETMRouteStages[[#This Row],[Depot]]&amp;":"&amp;ETMRouteStages[[#This Row],[RouteNo]], Via, 2, FALSE),"")=SUBSTITUTE(ETMRouteStages[[#This Row],[StageName]], "EV ",""), "Via", TRUE, "")</f>
        <v/>
      </c>
      <c r="M5655" s="211" t="b">
        <f>IF(ETMRouteStages[[#This Row],[RID]]=A5654,ETMRouteStages[[#This Row],[StageSequence]]=F5654+1,TRUE)</f>
        <v>1</v>
      </c>
    </row>
    <row r="5656" spans="1:13">
      <c r="A5656" s="211" t="s">
        <v>9481</v>
      </c>
      <c r="B5656" s="211" t="s">
        <v>7</v>
      </c>
      <c r="C5656" s="211" t="s">
        <v>5248</v>
      </c>
      <c r="D5656" s="152">
        <v>92</v>
      </c>
      <c r="E5656" s="211" t="s">
        <v>1156</v>
      </c>
      <c r="F5656">
        <v>1</v>
      </c>
      <c r="G5656">
        <v>0</v>
      </c>
      <c r="H5656" s="211" t="s">
        <v>4747</v>
      </c>
      <c r="J5656" s="211" t="s">
        <v>7</v>
      </c>
      <c r="K5656" s="211" t="s">
        <v>1156</v>
      </c>
      <c r="L5656" s="211" t="str" cm="1">
        <f t="array" ref="L5656">_xlfn.IFS( _xlfn.IFNA(VLOOKUP(ETMRouteStages[[#This Row],[Depot]]&amp;":"&amp;ETMRouteStages[[#This Row],[RouteNo]], Via, 2, FALSE),"")=SUBSTITUTE(ETMRouteStages[[#This Row],[StageName]], "EV ",""), "Via", TRUE, "")</f>
        <v/>
      </c>
      <c r="M5656" s="211" t="b">
        <f>IF(ETMRouteStages[[#This Row],[RID]]=A5655,ETMRouteStages[[#This Row],[StageSequence]]=F5655+1,TRUE)</f>
        <v>1</v>
      </c>
    </row>
    <row r="5657" spans="1:13">
      <c r="A5657" s="211" t="s">
        <v>9481</v>
      </c>
      <c r="B5657" s="211" t="s">
        <v>7</v>
      </c>
      <c r="C5657" s="211" t="s">
        <v>5248</v>
      </c>
      <c r="D5657" s="152">
        <v>92</v>
      </c>
      <c r="E5657" s="211" t="s">
        <v>3567</v>
      </c>
      <c r="F5657">
        <v>2</v>
      </c>
      <c r="G5657">
        <v>2</v>
      </c>
      <c r="H5657" s="211" t="s">
        <v>4747</v>
      </c>
      <c r="J5657" s="211" t="s">
        <v>4715</v>
      </c>
      <c r="K5657" s="211" t="s">
        <v>3567</v>
      </c>
      <c r="L5657" s="211" t="str" cm="1">
        <f t="array" ref="L5657">_xlfn.IFS( _xlfn.IFNA(VLOOKUP(ETMRouteStages[[#This Row],[Depot]]&amp;":"&amp;ETMRouteStages[[#This Row],[RouteNo]], Via, 2, FALSE),"")=SUBSTITUTE(ETMRouteStages[[#This Row],[StageName]], "EV ",""), "Via", TRUE, "")</f>
        <v/>
      </c>
      <c r="M5657" s="211" t="b">
        <f>IF(ETMRouteStages[[#This Row],[RID]]=A5656,ETMRouteStages[[#This Row],[StageSequence]]=F5656+1,TRUE)</f>
        <v>1</v>
      </c>
    </row>
    <row r="5658" spans="1:13">
      <c r="A5658" s="211" t="s">
        <v>9481</v>
      </c>
      <c r="B5658" s="211" t="s">
        <v>7</v>
      </c>
      <c r="C5658" s="211" t="s">
        <v>5248</v>
      </c>
      <c r="D5658" s="152">
        <v>92</v>
      </c>
      <c r="E5658" s="211" t="s">
        <v>843</v>
      </c>
      <c r="F5658">
        <v>3</v>
      </c>
      <c r="G5658">
        <v>4</v>
      </c>
      <c r="H5658" s="211" t="s">
        <v>4747</v>
      </c>
      <c r="J5658" s="211" t="s">
        <v>4693</v>
      </c>
      <c r="K5658" s="211" t="s">
        <v>843</v>
      </c>
      <c r="L5658" s="211" t="str" cm="1">
        <f t="array" ref="L5658">_xlfn.IFS( _xlfn.IFNA(VLOOKUP(ETMRouteStages[[#This Row],[Depot]]&amp;":"&amp;ETMRouteStages[[#This Row],[RouteNo]], Via, 2, FALSE),"")=SUBSTITUTE(ETMRouteStages[[#This Row],[StageName]], "EV ",""), "Via", TRUE, "")</f>
        <v/>
      </c>
      <c r="M5658" s="211" t="b">
        <f>IF(ETMRouteStages[[#This Row],[RID]]=A5657,ETMRouteStages[[#This Row],[StageSequence]]=F5657+1,TRUE)</f>
        <v>1</v>
      </c>
    </row>
    <row r="5659" spans="1:13">
      <c r="A5659" s="211" t="s">
        <v>9481</v>
      </c>
      <c r="B5659" s="211" t="s">
        <v>7</v>
      </c>
      <c r="C5659" s="211" t="s">
        <v>5248</v>
      </c>
      <c r="D5659" s="152">
        <v>92</v>
      </c>
      <c r="E5659" s="211" t="s">
        <v>1102</v>
      </c>
      <c r="F5659">
        <v>4</v>
      </c>
      <c r="G5659">
        <v>5</v>
      </c>
      <c r="H5659" s="211" t="s">
        <v>4747</v>
      </c>
      <c r="J5659" s="211" t="s">
        <v>2989</v>
      </c>
      <c r="K5659" s="211" t="s">
        <v>1102</v>
      </c>
      <c r="L5659" s="211" t="str" cm="1">
        <f t="array" ref="L5659">_xlfn.IFS( _xlfn.IFNA(VLOOKUP(ETMRouteStages[[#This Row],[Depot]]&amp;":"&amp;ETMRouteStages[[#This Row],[RouteNo]], Via, 2, FALSE),"")=SUBSTITUTE(ETMRouteStages[[#This Row],[StageName]], "EV ",""), "Via", TRUE, "")</f>
        <v/>
      </c>
      <c r="M5659" s="211" t="b">
        <f>IF(ETMRouteStages[[#This Row],[RID]]=A5658,ETMRouteStages[[#This Row],[StageSequence]]=F5658+1,TRUE)</f>
        <v>1</v>
      </c>
    </row>
    <row r="5660" spans="1:13">
      <c r="A5660" s="211" t="s">
        <v>9481</v>
      </c>
      <c r="B5660" s="211" t="s">
        <v>7</v>
      </c>
      <c r="C5660" s="211" t="s">
        <v>5248</v>
      </c>
      <c r="D5660" s="152">
        <v>92</v>
      </c>
      <c r="E5660" s="211" t="s">
        <v>3023</v>
      </c>
      <c r="F5660">
        <v>5</v>
      </c>
      <c r="G5660">
        <v>9</v>
      </c>
      <c r="H5660" s="211" t="s">
        <v>4747</v>
      </c>
      <c r="J5660" s="211" t="s">
        <v>3024</v>
      </c>
      <c r="K5660" s="211" t="s">
        <v>3023</v>
      </c>
      <c r="L5660" s="211" t="str" cm="1">
        <f t="array" ref="L5660">_xlfn.IFS( _xlfn.IFNA(VLOOKUP(ETMRouteStages[[#This Row],[Depot]]&amp;":"&amp;ETMRouteStages[[#This Row],[RouteNo]], Via, 2, FALSE),"")=SUBSTITUTE(ETMRouteStages[[#This Row],[StageName]], "EV ",""), "Via", TRUE, "")</f>
        <v/>
      </c>
      <c r="M5660" s="211" t="b">
        <f>IF(ETMRouteStages[[#This Row],[RID]]=A5659,ETMRouteStages[[#This Row],[StageSequence]]=F5659+1,TRUE)</f>
        <v>1</v>
      </c>
    </row>
    <row r="5661" spans="1:13">
      <c r="A5661" s="211" t="s">
        <v>9480</v>
      </c>
      <c r="B5661" s="211" t="s">
        <v>7</v>
      </c>
      <c r="C5661" s="211" t="s">
        <v>5249</v>
      </c>
      <c r="D5661" s="152">
        <v>93</v>
      </c>
      <c r="E5661" s="211" t="s">
        <v>1156</v>
      </c>
      <c r="F5661">
        <v>1</v>
      </c>
      <c r="G5661">
        <v>0</v>
      </c>
      <c r="H5661" s="211" t="s">
        <v>4747</v>
      </c>
      <c r="J5661" s="211" t="s">
        <v>7</v>
      </c>
      <c r="K5661" s="211" t="s">
        <v>1156</v>
      </c>
      <c r="L5661" s="211" t="str" cm="1">
        <f t="array" ref="L5661">_xlfn.IFS( _xlfn.IFNA(VLOOKUP(ETMRouteStages[[#This Row],[Depot]]&amp;":"&amp;ETMRouteStages[[#This Row],[RouteNo]], Via, 2, FALSE),"")=SUBSTITUTE(ETMRouteStages[[#This Row],[StageName]], "EV ",""), "Via", TRUE, "")</f>
        <v/>
      </c>
      <c r="M5661" s="211" t="b">
        <f>IF(ETMRouteStages[[#This Row],[RID]]=A5660,ETMRouteStages[[#This Row],[StageSequence]]=F5660+1,TRUE)</f>
        <v>1</v>
      </c>
    </row>
    <row r="5662" spans="1:13">
      <c r="A5662" s="211" t="s">
        <v>9480</v>
      </c>
      <c r="B5662" s="211" t="s">
        <v>7</v>
      </c>
      <c r="C5662" s="211" t="s">
        <v>5249</v>
      </c>
      <c r="D5662" s="152">
        <v>93</v>
      </c>
      <c r="E5662" s="211" t="s">
        <v>3567</v>
      </c>
      <c r="F5662">
        <v>2</v>
      </c>
      <c r="G5662">
        <v>2</v>
      </c>
      <c r="H5662" s="211" t="s">
        <v>4747</v>
      </c>
      <c r="J5662" s="211" t="s">
        <v>4715</v>
      </c>
      <c r="K5662" s="211" t="s">
        <v>3567</v>
      </c>
      <c r="L5662" s="211" t="str" cm="1">
        <f t="array" ref="L5662">_xlfn.IFS( _xlfn.IFNA(VLOOKUP(ETMRouteStages[[#This Row],[Depot]]&amp;":"&amp;ETMRouteStages[[#This Row],[RouteNo]], Via, 2, FALSE),"")=SUBSTITUTE(ETMRouteStages[[#This Row],[StageName]], "EV ",""), "Via", TRUE, "")</f>
        <v/>
      </c>
      <c r="M5662" s="211" t="b">
        <f>IF(ETMRouteStages[[#This Row],[RID]]=A5661,ETMRouteStages[[#This Row],[StageSequence]]=F5661+1,TRUE)</f>
        <v>1</v>
      </c>
    </row>
    <row r="5663" spans="1:13">
      <c r="A5663" s="211" t="s">
        <v>9480</v>
      </c>
      <c r="B5663" s="211" t="s">
        <v>7</v>
      </c>
      <c r="C5663" s="211" t="s">
        <v>5249</v>
      </c>
      <c r="D5663" s="152">
        <v>93</v>
      </c>
      <c r="E5663" s="211" t="s">
        <v>3836</v>
      </c>
      <c r="F5663">
        <v>3</v>
      </c>
      <c r="G5663">
        <v>3</v>
      </c>
      <c r="H5663" s="211" t="s">
        <v>4747</v>
      </c>
      <c r="J5663" s="211" t="s">
        <v>3837</v>
      </c>
      <c r="K5663" s="211" t="s">
        <v>3836</v>
      </c>
      <c r="L5663" s="211" t="str" cm="1">
        <f t="array" ref="L5663">_xlfn.IFS( _xlfn.IFNA(VLOOKUP(ETMRouteStages[[#This Row],[Depot]]&amp;":"&amp;ETMRouteStages[[#This Row],[RouteNo]], Via, 2, FALSE),"")=SUBSTITUTE(ETMRouteStages[[#This Row],[StageName]], "EV ",""), "Via", TRUE, "")</f>
        <v>Via</v>
      </c>
      <c r="M5663" s="211" t="b">
        <f>IF(ETMRouteStages[[#This Row],[RID]]=A5662,ETMRouteStages[[#This Row],[StageSequence]]=F5662+1,TRUE)</f>
        <v>1</v>
      </c>
    </row>
    <row r="5664" spans="1:13">
      <c r="A5664" s="211" t="s">
        <v>9480</v>
      </c>
      <c r="B5664" s="211" t="s">
        <v>7</v>
      </c>
      <c r="C5664" s="211" t="s">
        <v>5249</v>
      </c>
      <c r="D5664" s="152">
        <v>93</v>
      </c>
      <c r="E5664" s="211" t="s">
        <v>2453</v>
      </c>
      <c r="F5664">
        <v>4</v>
      </c>
      <c r="G5664">
        <v>4</v>
      </c>
      <c r="H5664" s="211" t="s">
        <v>4747</v>
      </c>
      <c r="J5664" s="211" t="s">
        <v>2454</v>
      </c>
      <c r="K5664" s="211" t="s">
        <v>2453</v>
      </c>
      <c r="L5664" s="211" t="str" cm="1">
        <f t="array" ref="L5664">_xlfn.IFS( _xlfn.IFNA(VLOOKUP(ETMRouteStages[[#This Row],[Depot]]&amp;":"&amp;ETMRouteStages[[#This Row],[RouteNo]], Via, 2, FALSE),"")=SUBSTITUTE(ETMRouteStages[[#This Row],[StageName]], "EV ",""), "Via", TRUE, "")</f>
        <v/>
      </c>
      <c r="M5664" s="211" t="b">
        <f>IF(ETMRouteStages[[#This Row],[RID]]=A5663,ETMRouteStages[[#This Row],[StageSequence]]=F5663+1,TRUE)</f>
        <v>1</v>
      </c>
    </row>
    <row r="5665" spans="1:13">
      <c r="A5665" s="211" t="s">
        <v>9480</v>
      </c>
      <c r="B5665" s="211" t="s">
        <v>7</v>
      </c>
      <c r="C5665" s="211" t="s">
        <v>5249</v>
      </c>
      <c r="D5665" s="152">
        <v>93</v>
      </c>
      <c r="E5665" s="211" t="s">
        <v>4017</v>
      </c>
      <c r="F5665">
        <v>5</v>
      </c>
      <c r="G5665">
        <v>5</v>
      </c>
      <c r="H5665" s="211" t="s">
        <v>4747</v>
      </c>
      <c r="J5665" s="211" t="s">
        <v>4018</v>
      </c>
      <c r="K5665" s="211" t="s">
        <v>4017</v>
      </c>
      <c r="L5665" s="211" t="str" cm="1">
        <f t="array" ref="L5665">_xlfn.IFS( _xlfn.IFNA(VLOOKUP(ETMRouteStages[[#This Row],[Depot]]&amp;":"&amp;ETMRouteStages[[#This Row],[RouteNo]], Via, 2, FALSE),"")=SUBSTITUTE(ETMRouteStages[[#This Row],[StageName]], "EV ",""), "Via", TRUE, "")</f>
        <v/>
      </c>
      <c r="M5665" s="211" t="b">
        <f>IF(ETMRouteStages[[#This Row],[RID]]=A5664,ETMRouteStages[[#This Row],[StageSequence]]=F5664+1,TRUE)</f>
        <v>1</v>
      </c>
    </row>
    <row r="5666" spans="1:13">
      <c r="A5666" s="211" t="s">
        <v>9480</v>
      </c>
      <c r="B5666" s="211" t="s">
        <v>7</v>
      </c>
      <c r="C5666" s="211" t="s">
        <v>5249</v>
      </c>
      <c r="D5666" s="152">
        <v>93</v>
      </c>
      <c r="E5666" s="211" t="s">
        <v>3608</v>
      </c>
      <c r="F5666">
        <v>6</v>
      </c>
      <c r="G5666">
        <v>6</v>
      </c>
      <c r="H5666" s="211" t="s">
        <v>4747</v>
      </c>
      <c r="J5666" s="211" t="s">
        <v>4696</v>
      </c>
      <c r="K5666" s="211" t="s">
        <v>3608</v>
      </c>
      <c r="L5666" s="211" t="str" cm="1">
        <f t="array" ref="L5666">_xlfn.IFS( _xlfn.IFNA(VLOOKUP(ETMRouteStages[[#This Row],[Depot]]&amp;":"&amp;ETMRouteStages[[#This Row],[RouteNo]], Via, 2, FALSE),"")=SUBSTITUTE(ETMRouteStages[[#This Row],[StageName]], "EV ",""), "Via", TRUE, "")</f>
        <v/>
      </c>
      <c r="M5666" s="211" t="b">
        <f>IF(ETMRouteStages[[#This Row],[RID]]=A5665,ETMRouteStages[[#This Row],[StageSequence]]=F5665+1,TRUE)</f>
        <v>1</v>
      </c>
    </row>
    <row r="5667" spans="1:13">
      <c r="A5667" s="211" t="s">
        <v>9480</v>
      </c>
      <c r="B5667" s="211" t="s">
        <v>7</v>
      </c>
      <c r="C5667" s="211" t="s">
        <v>5249</v>
      </c>
      <c r="D5667" s="152">
        <v>93</v>
      </c>
      <c r="E5667" s="211" t="s">
        <v>3085</v>
      </c>
      <c r="F5667">
        <v>7</v>
      </c>
      <c r="G5667">
        <v>7</v>
      </c>
      <c r="H5667" s="211" t="s">
        <v>4747</v>
      </c>
      <c r="J5667" s="211" t="s">
        <v>3086</v>
      </c>
      <c r="K5667" s="211" t="s">
        <v>3085</v>
      </c>
      <c r="L5667" s="211" t="str" cm="1">
        <f t="array" ref="L5667">_xlfn.IFS( _xlfn.IFNA(VLOOKUP(ETMRouteStages[[#This Row],[Depot]]&amp;":"&amp;ETMRouteStages[[#This Row],[RouteNo]], Via, 2, FALSE),"")=SUBSTITUTE(ETMRouteStages[[#This Row],[StageName]], "EV ",""), "Via", TRUE, "")</f>
        <v/>
      </c>
      <c r="M5667" s="211" t="b">
        <f>IF(ETMRouteStages[[#This Row],[RID]]=A5666,ETMRouteStages[[#This Row],[StageSequence]]=F5666+1,TRUE)</f>
        <v>1</v>
      </c>
    </row>
    <row r="5668" spans="1:13">
      <c r="A5668" s="211" t="s">
        <v>9480</v>
      </c>
      <c r="B5668" s="211" t="s">
        <v>7</v>
      </c>
      <c r="C5668" s="211" t="s">
        <v>5249</v>
      </c>
      <c r="D5668" s="152">
        <v>93</v>
      </c>
      <c r="E5668" s="211" t="s">
        <v>3491</v>
      </c>
      <c r="F5668">
        <v>8</v>
      </c>
      <c r="G5668">
        <v>8</v>
      </c>
      <c r="H5668" s="211" t="s">
        <v>4747</v>
      </c>
      <c r="J5668" s="211" t="s">
        <v>3492</v>
      </c>
      <c r="K5668" s="211" t="s">
        <v>3491</v>
      </c>
      <c r="L5668" s="211" t="str" cm="1">
        <f t="array" ref="L5668">_xlfn.IFS( _xlfn.IFNA(VLOOKUP(ETMRouteStages[[#This Row],[Depot]]&amp;":"&amp;ETMRouteStages[[#This Row],[RouteNo]], Via, 2, FALSE),"")=SUBSTITUTE(ETMRouteStages[[#This Row],[StageName]], "EV ",""), "Via", TRUE, "")</f>
        <v/>
      </c>
      <c r="M5668" s="211" t="b">
        <f>IF(ETMRouteStages[[#This Row],[RID]]=A5667,ETMRouteStages[[#This Row],[StageSequence]]=F5667+1,TRUE)</f>
        <v>1</v>
      </c>
    </row>
    <row r="5669" spans="1:13">
      <c r="A5669" s="211" t="s">
        <v>9480</v>
      </c>
      <c r="B5669" s="211" t="s">
        <v>7</v>
      </c>
      <c r="C5669" s="211" t="s">
        <v>5249</v>
      </c>
      <c r="D5669" s="152">
        <v>93</v>
      </c>
      <c r="E5669" s="211" t="s">
        <v>3019</v>
      </c>
      <c r="F5669">
        <v>9</v>
      </c>
      <c r="G5669">
        <v>9</v>
      </c>
      <c r="H5669" s="211" t="s">
        <v>4747</v>
      </c>
      <c r="J5669" s="211" t="s">
        <v>3020</v>
      </c>
      <c r="K5669" s="211" t="s">
        <v>3019</v>
      </c>
      <c r="L5669" s="211" t="str" cm="1">
        <f t="array" ref="L5669">_xlfn.IFS( _xlfn.IFNA(VLOOKUP(ETMRouteStages[[#This Row],[Depot]]&amp;":"&amp;ETMRouteStages[[#This Row],[RouteNo]], Via, 2, FALSE),"")=SUBSTITUTE(ETMRouteStages[[#This Row],[StageName]], "EV ",""), "Via", TRUE, "")</f>
        <v/>
      </c>
      <c r="M5669" s="211" t="b">
        <f>IF(ETMRouteStages[[#This Row],[RID]]=A5668,ETMRouteStages[[#This Row],[StageSequence]]=F5668+1,TRUE)</f>
        <v>1</v>
      </c>
    </row>
    <row r="5670" spans="1:13">
      <c r="A5670" s="211" t="s">
        <v>9550</v>
      </c>
      <c r="B5670" s="211" t="s">
        <v>7</v>
      </c>
      <c r="C5670" s="211" t="s">
        <v>5250</v>
      </c>
      <c r="D5670" s="152">
        <v>94</v>
      </c>
      <c r="E5670" s="211" t="s">
        <v>1156</v>
      </c>
      <c r="F5670">
        <v>1</v>
      </c>
      <c r="G5670">
        <v>0</v>
      </c>
      <c r="H5670" s="211" t="s">
        <v>4747</v>
      </c>
      <c r="J5670" s="211" t="s">
        <v>7</v>
      </c>
      <c r="K5670" s="211" t="s">
        <v>1156</v>
      </c>
      <c r="L5670" s="211" t="str" cm="1">
        <f t="array" ref="L5670">_xlfn.IFS( _xlfn.IFNA(VLOOKUP(ETMRouteStages[[#This Row],[Depot]]&amp;":"&amp;ETMRouteStages[[#This Row],[RouteNo]], Via, 2, FALSE),"")=SUBSTITUTE(ETMRouteStages[[#This Row],[StageName]], "EV ",""), "Via", TRUE, "")</f>
        <v/>
      </c>
      <c r="M5670" s="211" t="b">
        <f>IF(ETMRouteStages[[#This Row],[RID]]=A5669,ETMRouteStages[[#This Row],[StageSequence]]=F5669+1,TRUE)</f>
        <v>1</v>
      </c>
    </row>
    <row r="5671" spans="1:13">
      <c r="A5671" s="211" t="s">
        <v>9550</v>
      </c>
      <c r="B5671" s="211" t="s">
        <v>7</v>
      </c>
      <c r="C5671" s="211" t="s">
        <v>5250</v>
      </c>
      <c r="D5671" s="152">
        <v>94</v>
      </c>
      <c r="E5671" s="211" t="s">
        <v>3789</v>
      </c>
      <c r="F5671">
        <v>2</v>
      </c>
      <c r="G5671">
        <v>3</v>
      </c>
      <c r="H5671" s="211" t="s">
        <v>4747</v>
      </c>
      <c r="J5671" s="211" t="s">
        <v>3790</v>
      </c>
      <c r="K5671" s="211" t="s">
        <v>3789</v>
      </c>
      <c r="L5671" s="211" t="str" cm="1">
        <f t="array" ref="L5671">_xlfn.IFS( _xlfn.IFNA(VLOOKUP(ETMRouteStages[[#This Row],[Depot]]&amp;":"&amp;ETMRouteStages[[#This Row],[RouteNo]], Via, 2, FALSE),"")=SUBSTITUTE(ETMRouteStages[[#This Row],[StageName]], "EV ",""), "Via", TRUE, "")</f>
        <v/>
      </c>
      <c r="M5671" s="211" t="b">
        <f>IF(ETMRouteStages[[#This Row],[RID]]=A5670,ETMRouteStages[[#This Row],[StageSequence]]=F5670+1,TRUE)</f>
        <v>1</v>
      </c>
    </row>
    <row r="5672" spans="1:13">
      <c r="A5672" s="211" t="s">
        <v>9550</v>
      </c>
      <c r="B5672" s="211" t="s">
        <v>7</v>
      </c>
      <c r="C5672" s="211" t="s">
        <v>5250</v>
      </c>
      <c r="D5672" s="152">
        <v>94</v>
      </c>
      <c r="E5672" s="211" t="s">
        <v>3692</v>
      </c>
      <c r="F5672">
        <v>3</v>
      </c>
      <c r="G5672">
        <v>4</v>
      </c>
      <c r="H5672" s="211" t="s">
        <v>4747</v>
      </c>
      <c r="J5672" s="211" t="s">
        <v>3693</v>
      </c>
      <c r="K5672" s="211" t="s">
        <v>3692</v>
      </c>
      <c r="L5672" s="211" t="str" cm="1">
        <f t="array" ref="L5672">_xlfn.IFS( _xlfn.IFNA(VLOOKUP(ETMRouteStages[[#This Row],[Depot]]&amp;":"&amp;ETMRouteStages[[#This Row],[RouteNo]], Via, 2, FALSE),"")=SUBSTITUTE(ETMRouteStages[[#This Row],[StageName]], "EV ",""), "Via", TRUE, "")</f>
        <v/>
      </c>
      <c r="M5672" s="211" t="b">
        <f>IF(ETMRouteStages[[#This Row],[RID]]=A5671,ETMRouteStages[[#This Row],[StageSequence]]=F5671+1,TRUE)</f>
        <v>1</v>
      </c>
    </row>
    <row r="5673" spans="1:13">
      <c r="A5673" s="211" t="s">
        <v>9550</v>
      </c>
      <c r="B5673" s="211" t="s">
        <v>7</v>
      </c>
      <c r="C5673" s="211" t="s">
        <v>5250</v>
      </c>
      <c r="D5673" s="152">
        <v>94</v>
      </c>
      <c r="E5673" s="211" t="s">
        <v>3996</v>
      </c>
      <c r="F5673">
        <v>4</v>
      </c>
      <c r="G5673">
        <v>6</v>
      </c>
      <c r="H5673" s="211" t="s">
        <v>4747</v>
      </c>
      <c r="J5673" s="211" t="s">
        <v>3997</v>
      </c>
      <c r="K5673" s="211" t="s">
        <v>3996</v>
      </c>
      <c r="L5673" s="211" t="str" cm="1">
        <f t="array" ref="L5673">_xlfn.IFS( _xlfn.IFNA(VLOOKUP(ETMRouteStages[[#This Row],[Depot]]&amp;":"&amp;ETMRouteStages[[#This Row],[RouteNo]], Via, 2, FALSE),"")=SUBSTITUTE(ETMRouteStages[[#This Row],[StageName]], "EV ",""), "Via", TRUE, "")</f>
        <v/>
      </c>
      <c r="M5673" s="211" t="b">
        <f>IF(ETMRouteStages[[#This Row],[RID]]=A5672,ETMRouteStages[[#This Row],[StageSequence]]=F5672+1,TRUE)</f>
        <v>1</v>
      </c>
    </row>
    <row r="5674" spans="1:13">
      <c r="A5674" s="211" t="s">
        <v>9550</v>
      </c>
      <c r="B5674" s="211" t="s">
        <v>7</v>
      </c>
      <c r="C5674" s="211" t="s">
        <v>5250</v>
      </c>
      <c r="D5674" s="152">
        <v>94</v>
      </c>
      <c r="E5674" s="211" t="s">
        <v>1148</v>
      </c>
      <c r="F5674">
        <v>5</v>
      </c>
      <c r="G5674">
        <v>7</v>
      </c>
      <c r="H5674" s="211" t="s">
        <v>4747</v>
      </c>
      <c r="J5674" s="211" t="s">
        <v>3529</v>
      </c>
      <c r="K5674" s="211" t="s">
        <v>1148</v>
      </c>
      <c r="L5674" s="211" t="str" cm="1">
        <f t="array" ref="L5674">_xlfn.IFS( _xlfn.IFNA(VLOOKUP(ETMRouteStages[[#This Row],[Depot]]&amp;":"&amp;ETMRouteStages[[#This Row],[RouteNo]], Via, 2, FALSE),"")=SUBSTITUTE(ETMRouteStages[[#This Row],[StageName]], "EV ",""), "Via", TRUE, "")</f>
        <v>Via</v>
      </c>
      <c r="M5674" s="211" t="b">
        <f>IF(ETMRouteStages[[#This Row],[RID]]=A5673,ETMRouteStages[[#This Row],[StageSequence]]=F5673+1,TRUE)</f>
        <v>1</v>
      </c>
    </row>
    <row r="5675" spans="1:13">
      <c r="A5675" s="211" t="s">
        <v>9550</v>
      </c>
      <c r="B5675" s="211" t="s">
        <v>7</v>
      </c>
      <c r="C5675" s="211" t="s">
        <v>5250</v>
      </c>
      <c r="D5675" s="152">
        <v>94</v>
      </c>
      <c r="E5675" s="211" t="s">
        <v>4442</v>
      </c>
      <c r="F5675">
        <v>6</v>
      </c>
      <c r="G5675">
        <v>9</v>
      </c>
      <c r="H5675" s="211" t="s">
        <v>4747</v>
      </c>
      <c r="J5675" s="211" t="s">
        <v>4443</v>
      </c>
      <c r="K5675" s="211" t="s">
        <v>4442</v>
      </c>
      <c r="L5675" s="211" t="str" cm="1">
        <f t="array" ref="L5675">_xlfn.IFS( _xlfn.IFNA(VLOOKUP(ETMRouteStages[[#This Row],[Depot]]&amp;":"&amp;ETMRouteStages[[#This Row],[RouteNo]], Via, 2, FALSE),"")=SUBSTITUTE(ETMRouteStages[[#This Row],[StageName]], "EV ",""), "Via", TRUE, "")</f>
        <v/>
      </c>
      <c r="M5675" s="211" t="b">
        <f>IF(ETMRouteStages[[#This Row],[RID]]=A5674,ETMRouteStages[[#This Row],[StageSequence]]=F5674+1,TRUE)</f>
        <v>1</v>
      </c>
    </row>
    <row r="5676" spans="1:13">
      <c r="A5676" s="211" t="s">
        <v>9550</v>
      </c>
      <c r="B5676" s="211" t="s">
        <v>7</v>
      </c>
      <c r="C5676" s="211" t="s">
        <v>5250</v>
      </c>
      <c r="D5676" s="152">
        <v>94</v>
      </c>
      <c r="E5676" s="211" t="s">
        <v>2572</v>
      </c>
      <c r="F5676">
        <v>7</v>
      </c>
      <c r="G5676">
        <v>10</v>
      </c>
      <c r="H5676" s="211" t="s">
        <v>4747</v>
      </c>
      <c r="J5676" s="211" t="s">
        <v>2573</v>
      </c>
      <c r="K5676" s="211" t="s">
        <v>2572</v>
      </c>
      <c r="L5676" s="211" t="str" cm="1">
        <f t="array" ref="L5676">_xlfn.IFS( _xlfn.IFNA(VLOOKUP(ETMRouteStages[[#This Row],[Depot]]&amp;":"&amp;ETMRouteStages[[#This Row],[RouteNo]], Via, 2, FALSE),"")=SUBSTITUTE(ETMRouteStages[[#This Row],[StageName]], "EV ",""), "Via", TRUE, "")</f>
        <v/>
      </c>
      <c r="M5676" s="211" t="b">
        <f>IF(ETMRouteStages[[#This Row],[RID]]=A5675,ETMRouteStages[[#This Row],[StageSequence]]=F5675+1,TRUE)</f>
        <v>1</v>
      </c>
    </row>
    <row r="5677" spans="1:13">
      <c r="A5677" s="211" t="s">
        <v>9550</v>
      </c>
      <c r="B5677" s="211" t="s">
        <v>7</v>
      </c>
      <c r="C5677" s="211" t="s">
        <v>5250</v>
      </c>
      <c r="D5677" s="152">
        <v>94</v>
      </c>
      <c r="E5677" s="211" t="s">
        <v>1087</v>
      </c>
      <c r="F5677">
        <v>8</v>
      </c>
      <c r="G5677">
        <v>12</v>
      </c>
      <c r="H5677" s="211" t="s">
        <v>4747</v>
      </c>
      <c r="J5677" s="211" t="s">
        <v>877</v>
      </c>
      <c r="K5677" s="211" t="s">
        <v>1087</v>
      </c>
      <c r="L5677" s="211" t="str" cm="1">
        <f t="array" ref="L5677">_xlfn.IFS( _xlfn.IFNA(VLOOKUP(ETMRouteStages[[#This Row],[Depot]]&amp;":"&amp;ETMRouteStages[[#This Row],[RouteNo]], Via, 2, FALSE),"")=SUBSTITUTE(ETMRouteStages[[#This Row],[StageName]], "EV ",""), "Via", TRUE, "")</f>
        <v/>
      </c>
      <c r="M5677" s="211" t="b">
        <f>IF(ETMRouteStages[[#This Row],[RID]]=A5676,ETMRouteStages[[#This Row],[StageSequence]]=F5676+1,TRUE)</f>
        <v>1</v>
      </c>
    </row>
    <row r="5678" spans="1:13">
      <c r="A5678" s="211" t="s">
        <v>9550</v>
      </c>
      <c r="B5678" s="211" t="s">
        <v>7</v>
      </c>
      <c r="C5678" s="211" t="s">
        <v>5250</v>
      </c>
      <c r="D5678" s="152">
        <v>94</v>
      </c>
      <c r="E5678" s="211" t="s">
        <v>884</v>
      </c>
      <c r="F5678">
        <v>9</v>
      </c>
      <c r="G5678">
        <v>14</v>
      </c>
      <c r="H5678" s="211" t="s">
        <v>4747</v>
      </c>
      <c r="J5678" s="211" t="s">
        <v>4494</v>
      </c>
      <c r="K5678" s="211" t="s">
        <v>884</v>
      </c>
      <c r="L5678" s="211" t="str" cm="1">
        <f t="array" ref="L5678">_xlfn.IFS( _xlfn.IFNA(VLOOKUP(ETMRouteStages[[#This Row],[Depot]]&amp;":"&amp;ETMRouteStages[[#This Row],[RouteNo]], Via, 2, FALSE),"")=SUBSTITUTE(ETMRouteStages[[#This Row],[StageName]], "EV ",""), "Via", TRUE, "")</f>
        <v/>
      </c>
      <c r="M5678" s="211" t="b">
        <f>IF(ETMRouteStages[[#This Row],[RID]]=A5677,ETMRouteStages[[#This Row],[StageSequence]]=F5677+1,TRUE)</f>
        <v>1</v>
      </c>
    </row>
    <row r="5679" spans="1:13">
      <c r="A5679" s="211" t="s">
        <v>9550</v>
      </c>
      <c r="B5679" s="211" t="s">
        <v>7</v>
      </c>
      <c r="C5679" s="211" t="s">
        <v>5250</v>
      </c>
      <c r="D5679" s="152">
        <v>94</v>
      </c>
      <c r="E5679" s="211" t="s">
        <v>4495</v>
      </c>
      <c r="F5679">
        <v>10</v>
      </c>
      <c r="G5679">
        <v>15</v>
      </c>
      <c r="H5679" s="211" t="s">
        <v>4747</v>
      </c>
      <c r="J5679" s="211" t="s">
        <v>4496</v>
      </c>
      <c r="K5679" s="211" t="s">
        <v>4495</v>
      </c>
      <c r="L5679" s="211" t="str" cm="1">
        <f t="array" ref="L5679">_xlfn.IFS( _xlfn.IFNA(VLOOKUP(ETMRouteStages[[#This Row],[Depot]]&amp;":"&amp;ETMRouteStages[[#This Row],[RouteNo]], Via, 2, FALSE),"")=SUBSTITUTE(ETMRouteStages[[#This Row],[StageName]], "EV ",""), "Via", TRUE, "")</f>
        <v/>
      </c>
      <c r="M5679" s="211" t="b">
        <f>IF(ETMRouteStages[[#This Row],[RID]]=A5678,ETMRouteStages[[#This Row],[StageSequence]]=F5678+1,TRUE)</f>
        <v>1</v>
      </c>
    </row>
    <row r="5680" spans="1:13">
      <c r="A5680" s="211" t="s">
        <v>9517</v>
      </c>
      <c r="B5680" s="211" t="s">
        <v>7</v>
      </c>
      <c r="C5680" s="211" t="s">
        <v>5251</v>
      </c>
      <c r="D5680" s="152">
        <v>95</v>
      </c>
      <c r="E5680" s="211" t="s">
        <v>1156</v>
      </c>
      <c r="F5680">
        <v>1</v>
      </c>
      <c r="G5680">
        <v>0</v>
      </c>
      <c r="H5680" s="211" t="s">
        <v>4747</v>
      </c>
      <c r="J5680" s="211" t="s">
        <v>7</v>
      </c>
      <c r="K5680" s="211" t="s">
        <v>1156</v>
      </c>
      <c r="L5680" s="211" t="str" cm="1">
        <f t="array" ref="L5680">_xlfn.IFS( _xlfn.IFNA(VLOOKUP(ETMRouteStages[[#This Row],[Depot]]&amp;":"&amp;ETMRouteStages[[#This Row],[RouteNo]], Via, 2, FALSE),"")=SUBSTITUTE(ETMRouteStages[[#This Row],[StageName]], "EV ",""), "Via", TRUE, "")</f>
        <v/>
      </c>
      <c r="M5680" s="211" t="b">
        <f>IF(ETMRouteStages[[#This Row],[RID]]=A5679,ETMRouteStages[[#This Row],[StageSequence]]=F5679+1,TRUE)</f>
        <v>1</v>
      </c>
    </row>
    <row r="5681" spans="1:13">
      <c r="A5681" s="211" t="s">
        <v>9517</v>
      </c>
      <c r="B5681" s="211" t="s">
        <v>7</v>
      </c>
      <c r="C5681" s="211" t="s">
        <v>5251</v>
      </c>
      <c r="D5681" s="152">
        <v>95</v>
      </c>
      <c r="E5681" s="211" t="s">
        <v>3668</v>
      </c>
      <c r="F5681">
        <v>2</v>
      </c>
      <c r="G5681">
        <v>36</v>
      </c>
      <c r="H5681" s="211" t="s">
        <v>4747</v>
      </c>
      <c r="J5681" s="211" t="s">
        <v>3669</v>
      </c>
      <c r="K5681" s="211" t="s">
        <v>3668</v>
      </c>
      <c r="L5681" s="211" t="str" cm="1">
        <f t="array" ref="L5681">_xlfn.IFS( _xlfn.IFNA(VLOOKUP(ETMRouteStages[[#This Row],[Depot]]&amp;":"&amp;ETMRouteStages[[#This Row],[RouteNo]], Via, 2, FALSE),"")=SUBSTITUTE(ETMRouteStages[[#This Row],[StageName]], "EV ",""), "Via", TRUE, "")</f>
        <v/>
      </c>
      <c r="M5681" s="211" t="b">
        <f>IF(ETMRouteStages[[#This Row],[RID]]=A5680,ETMRouteStages[[#This Row],[StageSequence]]=F5680+1,TRUE)</f>
        <v>1</v>
      </c>
    </row>
    <row r="5682" spans="1:13">
      <c r="A5682" s="211" t="s">
        <v>9567</v>
      </c>
      <c r="B5682" s="211" t="s">
        <v>7</v>
      </c>
      <c r="C5682" s="211" t="s">
        <v>4925</v>
      </c>
      <c r="D5682" s="152">
        <v>96</v>
      </c>
      <c r="E5682" s="211" t="s">
        <v>1182</v>
      </c>
      <c r="F5682">
        <v>1</v>
      </c>
      <c r="G5682">
        <v>0</v>
      </c>
      <c r="H5682" s="211" t="s">
        <v>4747</v>
      </c>
      <c r="J5682" s="211" t="s">
        <v>2</v>
      </c>
      <c r="K5682" s="211" t="s">
        <v>1182</v>
      </c>
      <c r="L5682" s="211" t="str" cm="1">
        <f t="array" ref="L5682">_xlfn.IFS( _xlfn.IFNA(VLOOKUP(ETMRouteStages[[#This Row],[Depot]]&amp;":"&amp;ETMRouteStages[[#This Row],[RouteNo]], Via, 2, FALSE),"")=SUBSTITUTE(ETMRouteStages[[#This Row],[StageName]], "EV ",""), "Via", TRUE, "")</f>
        <v/>
      </c>
      <c r="M5682" s="211" t="b">
        <f>IF(ETMRouteStages[[#This Row],[RID]]=A5681,ETMRouteStages[[#This Row],[StageSequence]]=F5681+1,TRUE)</f>
        <v>1</v>
      </c>
    </row>
    <row r="5683" spans="1:13">
      <c r="A5683" s="211" t="s">
        <v>9567</v>
      </c>
      <c r="B5683" s="211" t="s">
        <v>7</v>
      </c>
      <c r="C5683" s="211" t="s">
        <v>4925</v>
      </c>
      <c r="D5683" s="152">
        <v>96</v>
      </c>
      <c r="E5683" s="211" t="s">
        <v>3986</v>
      </c>
      <c r="F5683">
        <v>2</v>
      </c>
      <c r="G5683">
        <v>2</v>
      </c>
      <c r="H5683" s="211" t="s">
        <v>4747</v>
      </c>
      <c r="J5683" s="211" t="s">
        <v>3987</v>
      </c>
      <c r="K5683" s="211" t="s">
        <v>3986</v>
      </c>
      <c r="L5683" s="211" t="str" cm="1">
        <f t="array" ref="L5683">_xlfn.IFS( _xlfn.IFNA(VLOOKUP(ETMRouteStages[[#This Row],[Depot]]&amp;":"&amp;ETMRouteStages[[#This Row],[RouteNo]], Via, 2, FALSE),"")=SUBSTITUTE(ETMRouteStages[[#This Row],[StageName]], "EV ",""), "Via", TRUE, "")</f>
        <v/>
      </c>
      <c r="M5683" s="211" t="b">
        <f>IF(ETMRouteStages[[#This Row],[RID]]=A5682,ETMRouteStages[[#This Row],[StageSequence]]=F5682+1,TRUE)</f>
        <v>1</v>
      </c>
    </row>
    <row r="5684" spans="1:13">
      <c r="A5684" s="211" t="s">
        <v>9567</v>
      </c>
      <c r="B5684" s="211" t="s">
        <v>7</v>
      </c>
      <c r="C5684" s="211" t="s">
        <v>4925</v>
      </c>
      <c r="D5684" s="152">
        <v>96</v>
      </c>
      <c r="E5684" s="211" t="s">
        <v>4019</v>
      </c>
      <c r="F5684">
        <v>3</v>
      </c>
      <c r="G5684">
        <v>3</v>
      </c>
      <c r="H5684" s="211" t="s">
        <v>4747</v>
      </c>
      <c r="J5684" s="211" t="s">
        <v>4020</v>
      </c>
      <c r="K5684" s="211" t="s">
        <v>4019</v>
      </c>
      <c r="L5684" s="211" t="str" cm="1">
        <f t="array" ref="L5684">_xlfn.IFS( _xlfn.IFNA(VLOOKUP(ETMRouteStages[[#This Row],[Depot]]&amp;":"&amp;ETMRouteStages[[#This Row],[RouteNo]], Via, 2, FALSE),"")=SUBSTITUTE(ETMRouteStages[[#This Row],[StageName]], "EV ",""), "Via", TRUE, "")</f>
        <v/>
      </c>
      <c r="M5684" s="211" t="b">
        <f>IF(ETMRouteStages[[#This Row],[RID]]=A5683,ETMRouteStages[[#This Row],[StageSequence]]=F5683+1,TRUE)</f>
        <v>1</v>
      </c>
    </row>
    <row r="5685" spans="1:13">
      <c r="A5685" s="211" t="s">
        <v>9567</v>
      </c>
      <c r="B5685" s="211" t="s">
        <v>7</v>
      </c>
      <c r="C5685" s="211" t="s">
        <v>4925</v>
      </c>
      <c r="D5685" s="152">
        <v>96</v>
      </c>
      <c r="E5685" s="211" t="s">
        <v>1194</v>
      </c>
      <c r="F5685">
        <v>4</v>
      </c>
      <c r="G5685">
        <v>4</v>
      </c>
      <c r="H5685" s="211" t="s">
        <v>4747</v>
      </c>
      <c r="J5685" s="211" t="s">
        <v>4037</v>
      </c>
      <c r="K5685" s="211" t="s">
        <v>1194</v>
      </c>
      <c r="L5685" s="211" t="str" cm="1">
        <f t="array" ref="L5685">_xlfn.IFS( _xlfn.IFNA(VLOOKUP(ETMRouteStages[[#This Row],[Depot]]&amp;":"&amp;ETMRouteStages[[#This Row],[RouteNo]], Via, 2, FALSE),"")=SUBSTITUTE(ETMRouteStages[[#This Row],[StageName]], "EV ",""), "Via", TRUE, "")</f>
        <v/>
      </c>
      <c r="M5685" s="211" t="b">
        <f>IF(ETMRouteStages[[#This Row],[RID]]=A5684,ETMRouteStages[[#This Row],[StageSequence]]=F5684+1,TRUE)</f>
        <v>1</v>
      </c>
    </row>
    <row r="5686" spans="1:13">
      <c r="A5686" s="211" t="s">
        <v>9567</v>
      </c>
      <c r="B5686" s="211" t="s">
        <v>7</v>
      </c>
      <c r="C5686" s="211" t="s">
        <v>4925</v>
      </c>
      <c r="D5686" s="152">
        <v>96</v>
      </c>
      <c r="E5686" s="211" t="s">
        <v>4021</v>
      </c>
      <c r="F5686">
        <v>5</v>
      </c>
      <c r="G5686">
        <v>5</v>
      </c>
      <c r="H5686" s="211" t="s">
        <v>4747</v>
      </c>
      <c r="J5686" s="211" t="s">
        <v>4022</v>
      </c>
      <c r="K5686" s="211" t="s">
        <v>4021</v>
      </c>
      <c r="L5686" s="211" t="str" cm="1">
        <f t="array" ref="L5686">_xlfn.IFS( _xlfn.IFNA(VLOOKUP(ETMRouteStages[[#This Row],[Depot]]&amp;":"&amp;ETMRouteStages[[#This Row],[RouteNo]], Via, 2, FALSE),"")=SUBSTITUTE(ETMRouteStages[[#This Row],[StageName]], "EV ",""), "Via", TRUE, "")</f>
        <v/>
      </c>
      <c r="M5686" s="211" t="b">
        <f>IF(ETMRouteStages[[#This Row],[RID]]=A5685,ETMRouteStages[[#This Row],[StageSequence]]=F5685+1,TRUE)</f>
        <v>1</v>
      </c>
    </row>
    <row r="5687" spans="1:13">
      <c r="A5687" s="211" t="s">
        <v>9567</v>
      </c>
      <c r="B5687" s="211" t="s">
        <v>7</v>
      </c>
      <c r="C5687" s="211" t="s">
        <v>4925</v>
      </c>
      <c r="D5687" s="152">
        <v>96</v>
      </c>
      <c r="E5687" s="211" t="s">
        <v>1212</v>
      </c>
      <c r="F5687">
        <v>6</v>
      </c>
      <c r="G5687">
        <v>6</v>
      </c>
      <c r="H5687" s="211" t="s">
        <v>4747</v>
      </c>
      <c r="J5687" s="211" t="s">
        <v>4273</v>
      </c>
      <c r="K5687" s="211" t="s">
        <v>1212</v>
      </c>
      <c r="L5687" s="211" t="str" cm="1">
        <f t="array" ref="L5687">_xlfn.IFS( _xlfn.IFNA(VLOOKUP(ETMRouteStages[[#This Row],[Depot]]&amp;":"&amp;ETMRouteStages[[#This Row],[RouteNo]], Via, 2, FALSE),"")=SUBSTITUTE(ETMRouteStages[[#This Row],[StageName]], "EV ",""), "Via", TRUE, "")</f>
        <v/>
      </c>
      <c r="M5687" s="211" t="b">
        <f>IF(ETMRouteStages[[#This Row],[RID]]=A5686,ETMRouteStages[[#This Row],[StageSequence]]=F5686+1,TRUE)</f>
        <v>1</v>
      </c>
    </row>
    <row r="5688" spans="1:13">
      <c r="A5688" s="211" t="s">
        <v>9567</v>
      </c>
      <c r="B5688" s="211" t="s">
        <v>7</v>
      </c>
      <c r="C5688" s="211" t="s">
        <v>4925</v>
      </c>
      <c r="D5688" s="152">
        <v>96</v>
      </c>
      <c r="E5688" s="211" t="s">
        <v>2623</v>
      </c>
      <c r="F5688">
        <v>7</v>
      </c>
      <c r="G5688">
        <v>7</v>
      </c>
      <c r="H5688" s="211" t="s">
        <v>4747</v>
      </c>
      <c r="J5688" s="211" t="s">
        <v>2624</v>
      </c>
      <c r="K5688" s="211" t="s">
        <v>2623</v>
      </c>
      <c r="L5688" s="211" t="str" cm="1">
        <f t="array" ref="L5688">_xlfn.IFS( _xlfn.IFNA(VLOOKUP(ETMRouteStages[[#This Row],[Depot]]&amp;":"&amp;ETMRouteStages[[#This Row],[RouteNo]], Via, 2, FALSE),"")=SUBSTITUTE(ETMRouteStages[[#This Row],[StageName]], "EV ",""), "Via", TRUE, "")</f>
        <v/>
      </c>
      <c r="M5688" s="211" t="b">
        <f>IF(ETMRouteStages[[#This Row],[RID]]=A5687,ETMRouteStages[[#This Row],[StageSequence]]=F5687+1,TRUE)</f>
        <v>1</v>
      </c>
    </row>
    <row r="5689" spans="1:13">
      <c r="A5689" s="211" t="s">
        <v>9567</v>
      </c>
      <c r="B5689" s="211" t="s">
        <v>7</v>
      </c>
      <c r="C5689" s="211" t="s">
        <v>4925</v>
      </c>
      <c r="D5689" s="152">
        <v>96</v>
      </c>
      <c r="E5689" s="211" t="s">
        <v>1171</v>
      </c>
      <c r="F5689">
        <v>8</v>
      </c>
      <c r="G5689">
        <v>9</v>
      </c>
      <c r="H5689" s="211" t="s">
        <v>4747</v>
      </c>
      <c r="J5689" s="211" t="s">
        <v>3796</v>
      </c>
      <c r="K5689" s="211" t="s">
        <v>1171</v>
      </c>
      <c r="L5689" s="211" t="str" cm="1">
        <f t="array" ref="L5689">_xlfn.IFS( _xlfn.IFNA(VLOOKUP(ETMRouteStages[[#This Row],[Depot]]&amp;":"&amp;ETMRouteStages[[#This Row],[RouteNo]], Via, 2, FALSE),"")=SUBSTITUTE(ETMRouteStages[[#This Row],[StageName]], "EV ",""), "Via", TRUE, "")</f>
        <v/>
      </c>
      <c r="M5689" s="211" t="b">
        <f>IF(ETMRouteStages[[#This Row],[RID]]=A5688,ETMRouteStages[[#This Row],[StageSequence]]=F5688+1,TRUE)</f>
        <v>1</v>
      </c>
    </row>
    <row r="5690" spans="1:13">
      <c r="A5690" s="211" t="s">
        <v>9567</v>
      </c>
      <c r="B5690" s="211" t="s">
        <v>7</v>
      </c>
      <c r="C5690" s="211" t="s">
        <v>4925</v>
      </c>
      <c r="D5690" s="152">
        <v>96</v>
      </c>
      <c r="E5690" s="211" t="s">
        <v>2884</v>
      </c>
      <c r="F5690">
        <v>9</v>
      </c>
      <c r="G5690">
        <v>11</v>
      </c>
      <c r="H5690" s="211" t="s">
        <v>4747</v>
      </c>
      <c r="J5690" s="211" t="s">
        <v>2885</v>
      </c>
      <c r="K5690" s="211" t="s">
        <v>2884</v>
      </c>
      <c r="L5690" s="211" t="str" cm="1">
        <f t="array" ref="L5690">_xlfn.IFS( _xlfn.IFNA(VLOOKUP(ETMRouteStages[[#This Row],[Depot]]&amp;":"&amp;ETMRouteStages[[#This Row],[RouteNo]], Via, 2, FALSE),"")=SUBSTITUTE(ETMRouteStages[[#This Row],[StageName]], "EV ",""), "Via", TRUE, "")</f>
        <v/>
      </c>
      <c r="M5690" s="211" t="b">
        <f>IF(ETMRouteStages[[#This Row],[RID]]=A5689,ETMRouteStages[[#This Row],[StageSequence]]=F5689+1,TRUE)</f>
        <v>1</v>
      </c>
    </row>
    <row r="5691" spans="1:13">
      <c r="A5691" s="211" t="s">
        <v>9567</v>
      </c>
      <c r="B5691" s="211" t="s">
        <v>7</v>
      </c>
      <c r="C5691" s="211" t="s">
        <v>4925</v>
      </c>
      <c r="D5691" s="152">
        <v>96</v>
      </c>
      <c r="E5691" s="211" t="s">
        <v>2886</v>
      </c>
      <c r="F5691">
        <v>10</v>
      </c>
      <c r="G5691">
        <v>12</v>
      </c>
      <c r="H5691" s="211" t="s">
        <v>4747</v>
      </c>
      <c r="J5691" s="211" t="s">
        <v>2887</v>
      </c>
      <c r="K5691" s="211" t="s">
        <v>2886</v>
      </c>
      <c r="L5691" s="211" t="str" cm="1">
        <f t="array" ref="L5691">_xlfn.IFS( _xlfn.IFNA(VLOOKUP(ETMRouteStages[[#This Row],[Depot]]&amp;":"&amp;ETMRouteStages[[#This Row],[RouteNo]], Via, 2, FALSE),"")=SUBSTITUTE(ETMRouteStages[[#This Row],[StageName]], "EV ",""), "Via", TRUE, "")</f>
        <v/>
      </c>
      <c r="M5691" s="211" t="b">
        <f>IF(ETMRouteStages[[#This Row],[RID]]=A5690,ETMRouteStages[[#This Row],[StageSequence]]=F5690+1,TRUE)</f>
        <v>1</v>
      </c>
    </row>
    <row r="5692" spans="1:13">
      <c r="A5692" s="211" t="s">
        <v>9567</v>
      </c>
      <c r="B5692" s="211" t="s">
        <v>7</v>
      </c>
      <c r="C5692" s="211" t="s">
        <v>4925</v>
      </c>
      <c r="D5692" s="152">
        <v>96</v>
      </c>
      <c r="E5692" s="211" t="s">
        <v>2996</v>
      </c>
      <c r="F5692">
        <v>11</v>
      </c>
      <c r="G5692">
        <v>13</v>
      </c>
      <c r="H5692" s="211" t="s">
        <v>4747</v>
      </c>
      <c r="J5692" s="211" t="s">
        <v>1100</v>
      </c>
      <c r="K5692" s="211" t="s">
        <v>2996</v>
      </c>
      <c r="L5692" s="211" t="str" cm="1">
        <f t="array" ref="L5692">_xlfn.IFS( _xlfn.IFNA(VLOOKUP(ETMRouteStages[[#This Row],[Depot]]&amp;":"&amp;ETMRouteStages[[#This Row],[RouteNo]], Via, 2, FALSE),"")=SUBSTITUTE(ETMRouteStages[[#This Row],[StageName]], "EV ",""), "Via", TRUE, "")</f>
        <v/>
      </c>
      <c r="M5692" s="211" t="b">
        <f>IF(ETMRouteStages[[#This Row],[RID]]=A5691,ETMRouteStages[[#This Row],[StageSequence]]=F5691+1,TRUE)</f>
        <v>1</v>
      </c>
    </row>
    <row r="5693" spans="1:13">
      <c r="A5693" s="211" t="s">
        <v>9567</v>
      </c>
      <c r="B5693" s="211" t="s">
        <v>7</v>
      </c>
      <c r="C5693" s="211" t="s">
        <v>4925</v>
      </c>
      <c r="D5693" s="152">
        <v>96</v>
      </c>
      <c r="E5693" s="211" t="s">
        <v>1068</v>
      </c>
      <c r="F5693">
        <v>12</v>
      </c>
      <c r="G5693">
        <v>14</v>
      </c>
      <c r="H5693" s="211" t="s">
        <v>4747</v>
      </c>
      <c r="J5693" s="211" t="s">
        <v>2634</v>
      </c>
      <c r="K5693" s="211" t="s">
        <v>1068</v>
      </c>
      <c r="L5693" s="211" t="str" cm="1">
        <f t="array" ref="L5693">_xlfn.IFS( _xlfn.IFNA(VLOOKUP(ETMRouteStages[[#This Row],[Depot]]&amp;":"&amp;ETMRouteStages[[#This Row],[RouteNo]], Via, 2, FALSE),"")=SUBSTITUTE(ETMRouteStages[[#This Row],[StageName]], "EV ",""), "Via", TRUE, "")</f>
        <v/>
      </c>
      <c r="M5693" s="211" t="b">
        <f>IF(ETMRouteStages[[#This Row],[RID]]=A5692,ETMRouteStages[[#This Row],[StageSequence]]=F5692+1,TRUE)</f>
        <v>1</v>
      </c>
    </row>
    <row r="5694" spans="1:13">
      <c r="A5694" s="211" t="s">
        <v>9567</v>
      </c>
      <c r="B5694" s="211" t="s">
        <v>7</v>
      </c>
      <c r="C5694" s="211" t="s">
        <v>4925</v>
      </c>
      <c r="D5694" s="152">
        <v>96</v>
      </c>
      <c r="E5694" s="211" t="s">
        <v>2714</v>
      </c>
      <c r="F5694">
        <v>13</v>
      </c>
      <c r="G5694">
        <v>16</v>
      </c>
      <c r="H5694" s="211" t="s">
        <v>4747</v>
      </c>
      <c r="J5694" s="211" t="s">
        <v>2715</v>
      </c>
      <c r="K5694" s="211" t="s">
        <v>2714</v>
      </c>
      <c r="L5694" s="211" t="str" cm="1">
        <f t="array" ref="L5694">_xlfn.IFS( _xlfn.IFNA(VLOOKUP(ETMRouteStages[[#This Row],[Depot]]&amp;":"&amp;ETMRouteStages[[#This Row],[RouteNo]], Via, 2, FALSE),"")=SUBSTITUTE(ETMRouteStages[[#This Row],[StageName]], "EV ",""), "Via", TRUE, "")</f>
        <v/>
      </c>
      <c r="M5694" s="211" t="b">
        <f>IF(ETMRouteStages[[#This Row],[RID]]=A5693,ETMRouteStages[[#This Row],[StageSequence]]=F5693+1,TRUE)</f>
        <v>1</v>
      </c>
    </row>
    <row r="5695" spans="1:13">
      <c r="A5695" s="211" t="s">
        <v>9567</v>
      </c>
      <c r="B5695" s="211" t="s">
        <v>7</v>
      </c>
      <c r="C5695" s="211" t="s">
        <v>4925</v>
      </c>
      <c r="D5695" s="152">
        <v>96</v>
      </c>
      <c r="E5695" s="211" t="s">
        <v>3483</v>
      </c>
      <c r="F5695">
        <v>14</v>
      </c>
      <c r="G5695">
        <v>17</v>
      </c>
      <c r="H5695" s="211" t="s">
        <v>4747</v>
      </c>
      <c r="J5695" s="211" t="s">
        <v>3484</v>
      </c>
      <c r="K5695" s="211" t="s">
        <v>3483</v>
      </c>
      <c r="L5695" s="211" t="str" cm="1">
        <f t="array" ref="L5695">_xlfn.IFS( _xlfn.IFNA(VLOOKUP(ETMRouteStages[[#This Row],[Depot]]&amp;":"&amp;ETMRouteStages[[#This Row],[RouteNo]], Via, 2, FALSE),"")=SUBSTITUTE(ETMRouteStages[[#This Row],[StageName]], "EV ",""), "Via", TRUE, "")</f>
        <v/>
      </c>
      <c r="M5695" s="211" t="b">
        <f>IF(ETMRouteStages[[#This Row],[RID]]=A5694,ETMRouteStages[[#This Row],[StageSequence]]=F5694+1,TRUE)</f>
        <v>1</v>
      </c>
    </row>
    <row r="5696" spans="1:13">
      <c r="A5696" s="211" t="s">
        <v>9567</v>
      </c>
      <c r="B5696" s="211" t="s">
        <v>7</v>
      </c>
      <c r="C5696" s="211" t="s">
        <v>4925</v>
      </c>
      <c r="D5696" s="152">
        <v>96</v>
      </c>
      <c r="E5696" s="211" t="s">
        <v>3555</v>
      </c>
      <c r="F5696">
        <v>15</v>
      </c>
      <c r="G5696">
        <v>20</v>
      </c>
      <c r="H5696" s="211" t="s">
        <v>4747</v>
      </c>
      <c r="J5696" s="211" t="s">
        <v>3556</v>
      </c>
      <c r="K5696" s="211" t="s">
        <v>3555</v>
      </c>
      <c r="L5696" s="211" t="str" cm="1">
        <f t="array" ref="L5696">_xlfn.IFS( _xlfn.IFNA(VLOOKUP(ETMRouteStages[[#This Row],[Depot]]&amp;":"&amp;ETMRouteStages[[#This Row],[RouteNo]], Via, 2, FALSE),"")=SUBSTITUTE(ETMRouteStages[[#This Row],[StageName]], "EV ",""), "Via", TRUE, "")</f>
        <v/>
      </c>
      <c r="M5696" s="211" t="b">
        <f>IF(ETMRouteStages[[#This Row],[RID]]=A5695,ETMRouteStages[[#This Row],[StageSequence]]=F5695+1,TRUE)</f>
        <v>1</v>
      </c>
    </row>
    <row r="5697" spans="1:13">
      <c r="A5697" s="211" t="s">
        <v>9567</v>
      </c>
      <c r="B5697" s="211" t="s">
        <v>7</v>
      </c>
      <c r="C5697" s="211" t="s">
        <v>4925</v>
      </c>
      <c r="D5697" s="152">
        <v>96</v>
      </c>
      <c r="E5697" s="211" t="s">
        <v>3565</v>
      </c>
      <c r="F5697">
        <v>16</v>
      </c>
      <c r="G5697">
        <v>21</v>
      </c>
      <c r="H5697" s="211" t="s">
        <v>4747</v>
      </c>
      <c r="J5697" s="211" t="s">
        <v>3566</v>
      </c>
      <c r="K5697" s="211" t="s">
        <v>3565</v>
      </c>
      <c r="L5697" s="211" t="str" cm="1">
        <f t="array" ref="L5697">_xlfn.IFS( _xlfn.IFNA(VLOOKUP(ETMRouteStages[[#This Row],[Depot]]&amp;":"&amp;ETMRouteStages[[#This Row],[RouteNo]], Via, 2, FALSE),"")=SUBSTITUTE(ETMRouteStages[[#This Row],[StageName]], "EV ",""), "Via", TRUE, "")</f>
        <v/>
      </c>
      <c r="M5697" s="211" t="b">
        <f>IF(ETMRouteStages[[#This Row],[RID]]=A5696,ETMRouteStages[[#This Row],[StageSequence]]=F5696+1,TRUE)</f>
        <v>1</v>
      </c>
    </row>
    <row r="5698" spans="1:13">
      <c r="A5698" s="211" t="s">
        <v>9567</v>
      </c>
      <c r="B5698" s="211" t="s">
        <v>7</v>
      </c>
      <c r="C5698" s="211" t="s">
        <v>4925</v>
      </c>
      <c r="D5698" s="152">
        <v>96</v>
      </c>
      <c r="E5698" s="211" t="s">
        <v>3893</v>
      </c>
      <c r="F5698">
        <v>17</v>
      </c>
      <c r="G5698">
        <v>23</v>
      </c>
      <c r="H5698" s="211" t="s">
        <v>4747</v>
      </c>
      <c r="J5698" s="211" t="s">
        <v>3894</v>
      </c>
      <c r="K5698" s="211" t="s">
        <v>3893</v>
      </c>
      <c r="L5698" s="211" t="str" cm="1">
        <f t="array" ref="L5698">_xlfn.IFS( _xlfn.IFNA(VLOOKUP(ETMRouteStages[[#This Row],[Depot]]&amp;":"&amp;ETMRouteStages[[#This Row],[RouteNo]], Via, 2, FALSE),"")=SUBSTITUTE(ETMRouteStages[[#This Row],[StageName]], "EV ",""), "Via", TRUE, "")</f>
        <v/>
      </c>
      <c r="M5698" s="211" t="b">
        <f>IF(ETMRouteStages[[#This Row],[RID]]=A5697,ETMRouteStages[[#This Row],[StageSequence]]=F5697+1,TRUE)</f>
        <v>1</v>
      </c>
    </row>
    <row r="5699" spans="1:13">
      <c r="A5699" s="211" t="s">
        <v>9567</v>
      </c>
      <c r="B5699" s="211" t="s">
        <v>7</v>
      </c>
      <c r="C5699" s="211" t="s">
        <v>4925</v>
      </c>
      <c r="D5699" s="152">
        <v>96</v>
      </c>
      <c r="E5699" s="211" t="s">
        <v>1105</v>
      </c>
      <c r="F5699">
        <v>18</v>
      </c>
      <c r="G5699">
        <v>25</v>
      </c>
      <c r="H5699" s="211" t="s">
        <v>4747</v>
      </c>
      <c r="J5699" s="211" t="s">
        <v>3045</v>
      </c>
      <c r="K5699" s="211" t="s">
        <v>1105</v>
      </c>
      <c r="L5699" s="211" t="str" cm="1">
        <f t="array" ref="L5699">_xlfn.IFS( _xlfn.IFNA(VLOOKUP(ETMRouteStages[[#This Row],[Depot]]&amp;":"&amp;ETMRouteStages[[#This Row],[RouteNo]], Via, 2, FALSE),"")=SUBSTITUTE(ETMRouteStages[[#This Row],[StageName]], "EV ",""), "Via", TRUE, "")</f>
        <v/>
      </c>
      <c r="M5699" s="211" t="b">
        <f>IF(ETMRouteStages[[#This Row],[RID]]=A5698,ETMRouteStages[[#This Row],[StageSequence]]=F5698+1,TRUE)</f>
        <v>1</v>
      </c>
    </row>
    <row r="5700" spans="1:13">
      <c r="A5700" s="211" t="s">
        <v>9567</v>
      </c>
      <c r="B5700" s="211" t="s">
        <v>7</v>
      </c>
      <c r="C5700" s="211" t="s">
        <v>4925</v>
      </c>
      <c r="D5700" s="152">
        <v>96</v>
      </c>
      <c r="E5700" s="211" t="s">
        <v>3052</v>
      </c>
      <c r="F5700">
        <v>19</v>
      </c>
      <c r="G5700">
        <v>26</v>
      </c>
      <c r="H5700" s="211" t="s">
        <v>4747</v>
      </c>
      <c r="J5700" s="211" t="s">
        <v>3053</v>
      </c>
      <c r="K5700" s="211" t="s">
        <v>3052</v>
      </c>
      <c r="L5700" s="211" t="str" cm="1">
        <f t="array" ref="L5700">_xlfn.IFS( _xlfn.IFNA(VLOOKUP(ETMRouteStages[[#This Row],[Depot]]&amp;":"&amp;ETMRouteStages[[#This Row],[RouteNo]], Via, 2, FALSE),"")=SUBSTITUTE(ETMRouteStages[[#This Row],[StageName]], "EV ",""), "Via", TRUE, "")</f>
        <v/>
      </c>
      <c r="M5700" s="211" t="b">
        <f>IF(ETMRouteStages[[#This Row],[RID]]=A5699,ETMRouteStages[[#This Row],[StageSequence]]=F5699+1,TRUE)</f>
        <v>1</v>
      </c>
    </row>
    <row r="5701" spans="1:13">
      <c r="A5701" s="211" t="s">
        <v>9567</v>
      </c>
      <c r="B5701" s="211" t="s">
        <v>7</v>
      </c>
      <c r="C5701" s="211" t="s">
        <v>4925</v>
      </c>
      <c r="D5701" s="152">
        <v>96</v>
      </c>
      <c r="E5701" s="211" t="s">
        <v>711</v>
      </c>
      <c r="F5701">
        <v>20</v>
      </c>
      <c r="G5701">
        <v>28</v>
      </c>
      <c r="H5701" s="211" t="s">
        <v>4747</v>
      </c>
      <c r="J5701" s="211" t="s">
        <v>6</v>
      </c>
      <c r="K5701" s="211" t="s">
        <v>711</v>
      </c>
      <c r="L5701" s="211" t="str" cm="1">
        <f t="array" ref="L5701">_xlfn.IFS( _xlfn.IFNA(VLOOKUP(ETMRouteStages[[#This Row],[Depot]]&amp;":"&amp;ETMRouteStages[[#This Row],[RouteNo]], Via, 2, FALSE),"")=SUBSTITUTE(ETMRouteStages[[#This Row],[StageName]], "EV ",""), "Via", TRUE, "")</f>
        <v/>
      </c>
      <c r="M5701" s="211" t="b">
        <f>IF(ETMRouteStages[[#This Row],[RID]]=A5700,ETMRouteStages[[#This Row],[StageSequence]]=F5700+1,TRUE)</f>
        <v>1</v>
      </c>
    </row>
    <row r="5702" spans="1:13">
      <c r="A5702" s="211" t="s">
        <v>9567</v>
      </c>
      <c r="B5702" s="211" t="s">
        <v>7</v>
      </c>
      <c r="C5702" s="211" t="s">
        <v>4925</v>
      </c>
      <c r="D5702" s="152">
        <v>96</v>
      </c>
      <c r="E5702" s="211" t="s">
        <v>4431</v>
      </c>
      <c r="F5702">
        <v>21</v>
      </c>
      <c r="G5702">
        <v>29</v>
      </c>
      <c r="H5702" s="211" t="s">
        <v>4747</v>
      </c>
      <c r="J5702" s="211" t="s">
        <v>4432</v>
      </c>
      <c r="K5702" s="211" t="s">
        <v>4431</v>
      </c>
      <c r="L5702" s="211" t="str" cm="1">
        <f t="array" ref="L5702">_xlfn.IFS( _xlfn.IFNA(VLOOKUP(ETMRouteStages[[#This Row],[Depot]]&amp;":"&amp;ETMRouteStages[[#This Row],[RouteNo]], Via, 2, FALSE),"")=SUBSTITUTE(ETMRouteStages[[#This Row],[StageName]], "EV ",""), "Via", TRUE, "")</f>
        <v/>
      </c>
      <c r="M5702" s="211" t="b">
        <f>IF(ETMRouteStages[[#This Row],[RID]]=A5701,ETMRouteStages[[#This Row],[StageSequence]]=F5701+1,TRUE)</f>
        <v>1</v>
      </c>
    </row>
    <row r="5703" spans="1:13">
      <c r="A5703" s="211" t="s">
        <v>9567</v>
      </c>
      <c r="B5703" s="211" t="s">
        <v>7</v>
      </c>
      <c r="C5703" s="211" t="s">
        <v>4925</v>
      </c>
      <c r="D5703" s="152">
        <v>96</v>
      </c>
      <c r="E5703" s="211" t="s">
        <v>1090</v>
      </c>
      <c r="F5703">
        <v>22</v>
      </c>
      <c r="G5703">
        <v>31</v>
      </c>
      <c r="H5703" s="211" t="s">
        <v>4747</v>
      </c>
      <c r="J5703" s="211" t="s">
        <v>2904</v>
      </c>
      <c r="K5703" s="211" t="s">
        <v>1090</v>
      </c>
      <c r="L5703" s="211" t="str" cm="1">
        <f t="array" ref="L5703">_xlfn.IFS( _xlfn.IFNA(VLOOKUP(ETMRouteStages[[#This Row],[Depot]]&amp;":"&amp;ETMRouteStages[[#This Row],[RouteNo]], Via, 2, FALSE),"")=SUBSTITUTE(ETMRouteStages[[#This Row],[StageName]], "EV ",""), "Via", TRUE, "")</f>
        <v/>
      </c>
      <c r="M5703" s="211" t="b">
        <f>IF(ETMRouteStages[[#This Row],[RID]]=A5702,ETMRouteStages[[#This Row],[StageSequence]]=F5702+1,TRUE)</f>
        <v>1</v>
      </c>
    </row>
    <row r="5704" spans="1:13">
      <c r="A5704" s="211" t="s">
        <v>9567</v>
      </c>
      <c r="B5704" s="211" t="s">
        <v>7</v>
      </c>
      <c r="C5704" s="211" t="s">
        <v>4925</v>
      </c>
      <c r="D5704" s="152">
        <v>96</v>
      </c>
      <c r="E5704" s="211" t="s">
        <v>1130</v>
      </c>
      <c r="F5704">
        <v>23</v>
      </c>
      <c r="G5704">
        <v>32</v>
      </c>
      <c r="H5704" s="211" t="s">
        <v>4747</v>
      </c>
      <c r="J5704" s="211" t="s">
        <v>3391</v>
      </c>
      <c r="K5704" s="211" t="s">
        <v>1130</v>
      </c>
      <c r="L5704" s="211" t="str" cm="1">
        <f t="array" ref="L5704">_xlfn.IFS( _xlfn.IFNA(VLOOKUP(ETMRouteStages[[#This Row],[Depot]]&amp;":"&amp;ETMRouteStages[[#This Row],[RouteNo]], Via, 2, FALSE),"")=SUBSTITUTE(ETMRouteStages[[#This Row],[StageName]], "EV ",""), "Via", TRUE, "")</f>
        <v/>
      </c>
      <c r="M5704" s="211" t="b">
        <f>IF(ETMRouteStages[[#This Row],[RID]]=A5703,ETMRouteStages[[#This Row],[StageSequence]]=F5703+1,TRUE)</f>
        <v>1</v>
      </c>
    </row>
    <row r="5705" spans="1:13">
      <c r="A5705" s="211" t="s">
        <v>9567</v>
      </c>
      <c r="B5705" s="211" t="s">
        <v>7</v>
      </c>
      <c r="C5705" s="211" t="s">
        <v>4925</v>
      </c>
      <c r="D5705" s="152">
        <v>96</v>
      </c>
      <c r="E5705" s="211" t="s">
        <v>2859</v>
      </c>
      <c r="F5705">
        <v>24</v>
      </c>
      <c r="G5705">
        <v>33</v>
      </c>
      <c r="H5705" s="211" t="s">
        <v>4747</v>
      </c>
      <c r="J5705" s="211" t="s">
        <v>2860</v>
      </c>
      <c r="K5705" s="211" t="s">
        <v>2859</v>
      </c>
      <c r="L5705" s="211" t="str" cm="1">
        <f t="array" ref="L5705">_xlfn.IFS( _xlfn.IFNA(VLOOKUP(ETMRouteStages[[#This Row],[Depot]]&amp;":"&amp;ETMRouteStages[[#This Row],[RouteNo]], Via, 2, FALSE),"")=SUBSTITUTE(ETMRouteStages[[#This Row],[StageName]], "EV ",""), "Via", TRUE, "")</f>
        <v/>
      </c>
      <c r="M5705" s="211" t="b">
        <f>IF(ETMRouteStages[[#This Row],[RID]]=A5704,ETMRouteStages[[#This Row],[StageSequence]]=F5704+1,TRUE)</f>
        <v>1</v>
      </c>
    </row>
    <row r="5706" spans="1:13">
      <c r="A5706" s="211" t="s">
        <v>9567</v>
      </c>
      <c r="B5706" s="211" t="s">
        <v>7</v>
      </c>
      <c r="C5706" s="211" t="s">
        <v>4925</v>
      </c>
      <c r="D5706" s="152">
        <v>96</v>
      </c>
      <c r="E5706" s="211" t="s">
        <v>3220</v>
      </c>
      <c r="F5706">
        <v>25</v>
      </c>
      <c r="G5706">
        <v>35</v>
      </c>
      <c r="H5706" s="211" t="s">
        <v>4747</v>
      </c>
      <c r="J5706" s="211" t="s">
        <v>3221</v>
      </c>
      <c r="K5706" s="211" t="s">
        <v>3220</v>
      </c>
      <c r="L5706" s="211" t="str" cm="1">
        <f t="array" ref="L5706">_xlfn.IFS( _xlfn.IFNA(VLOOKUP(ETMRouteStages[[#This Row],[Depot]]&amp;":"&amp;ETMRouteStages[[#This Row],[RouteNo]], Via, 2, FALSE),"")=SUBSTITUTE(ETMRouteStages[[#This Row],[StageName]], "EV ",""), "Via", TRUE, "")</f>
        <v/>
      </c>
      <c r="M5706" s="211" t="b">
        <f>IF(ETMRouteStages[[#This Row],[RID]]=A5705,ETMRouteStages[[#This Row],[StageSequence]]=F5705+1,TRUE)</f>
        <v>1</v>
      </c>
    </row>
    <row r="5707" spans="1:13">
      <c r="A5707" s="211" t="s">
        <v>9567</v>
      </c>
      <c r="B5707" s="211" t="s">
        <v>7</v>
      </c>
      <c r="C5707" s="211" t="s">
        <v>4925</v>
      </c>
      <c r="D5707" s="152">
        <v>96</v>
      </c>
      <c r="E5707" s="211" t="s">
        <v>3760</v>
      </c>
      <c r="F5707">
        <v>26</v>
      </c>
      <c r="G5707">
        <v>36</v>
      </c>
      <c r="H5707" s="211" t="s">
        <v>4747</v>
      </c>
      <c r="J5707" s="211" t="s">
        <v>3761</v>
      </c>
      <c r="K5707" s="211" t="s">
        <v>3760</v>
      </c>
      <c r="L5707" s="211" t="str" cm="1">
        <f t="array" ref="L5707">_xlfn.IFS( _xlfn.IFNA(VLOOKUP(ETMRouteStages[[#This Row],[Depot]]&amp;":"&amp;ETMRouteStages[[#This Row],[RouteNo]], Via, 2, FALSE),"")=SUBSTITUTE(ETMRouteStages[[#This Row],[StageName]], "EV ",""), "Via", TRUE, "")</f>
        <v/>
      </c>
      <c r="M5707" s="211" t="b">
        <f>IF(ETMRouteStages[[#This Row],[RID]]=A5706,ETMRouteStages[[#This Row],[StageSequence]]=F5706+1,TRUE)</f>
        <v>1</v>
      </c>
    </row>
    <row r="5708" spans="1:13">
      <c r="A5708" s="211" t="s">
        <v>9567</v>
      </c>
      <c r="B5708" s="211" t="s">
        <v>7</v>
      </c>
      <c r="C5708" s="211" t="s">
        <v>4925</v>
      </c>
      <c r="D5708" s="152">
        <v>96</v>
      </c>
      <c r="E5708" s="211" t="s">
        <v>3670</v>
      </c>
      <c r="F5708">
        <v>27</v>
      </c>
      <c r="G5708">
        <v>37</v>
      </c>
      <c r="H5708" s="211" t="s">
        <v>4747</v>
      </c>
      <c r="J5708" s="211" t="s">
        <v>3670</v>
      </c>
      <c r="K5708" s="211" t="s">
        <v>3670</v>
      </c>
      <c r="L5708" s="211" t="str" cm="1">
        <f t="array" ref="L5708">_xlfn.IFS( _xlfn.IFNA(VLOOKUP(ETMRouteStages[[#This Row],[Depot]]&amp;":"&amp;ETMRouteStages[[#This Row],[RouteNo]], Via, 2, FALSE),"")=SUBSTITUTE(ETMRouteStages[[#This Row],[StageName]], "EV ",""), "Via", TRUE, "")</f>
        <v/>
      </c>
      <c r="M5708" s="211" t="b">
        <f>IF(ETMRouteStages[[#This Row],[RID]]=A5707,ETMRouteStages[[#This Row],[StageSequence]]=F5707+1,TRUE)</f>
        <v>1</v>
      </c>
    </row>
    <row r="5709" spans="1:13">
      <c r="A5709" s="211" t="s">
        <v>9567</v>
      </c>
      <c r="B5709" s="211" t="s">
        <v>7</v>
      </c>
      <c r="C5709" s="211" t="s">
        <v>4925</v>
      </c>
      <c r="D5709" s="152">
        <v>96</v>
      </c>
      <c r="E5709" s="211" t="s">
        <v>4439</v>
      </c>
      <c r="F5709">
        <v>28</v>
      </c>
      <c r="G5709">
        <v>38</v>
      </c>
      <c r="H5709" s="211" t="s">
        <v>4747</v>
      </c>
      <c r="J5709" s="211" t="s">
        <v>4440</v>
      </c>
      <c r="K5709" s="211" t="s">
        <v>4439</v>
      </c>
      <c r="L5709" s="211" t="str" cm="1">
        <f t="array" ref="L5709">_xlfn.IFS( _xlfn.IFNA(VLOOKUP(ETMRouteStages[[#This Row],[Depot]]&amp;":"&amp;ETMRouteStages[[#This Row],[RouteNo]], Via, 2, FALSE),"")=SUBSTITUTE(ETMRouteStages[[#This Row],[StageName]], "EV ",""), "Via", TRUE, "")</f>
        <v/>
      </c>
      <c r="M5709" s="211" t="b">
        <f>IF(ETMRouteStages[[#This Row],[RID]]=A5708,ETMRouteStages[[#This Row],[StageSequence]]=F5708+1,TRUE)</f>
        <v>1</v>
      </c>
    </row>
    <row r="5710" spans="1:13">
      <c r="A5710" s="211" t="s">
        <v>9567</v>
      </c>
      <c r="B5710" s="211" t="s">
        <v>7</v>
      </c>
      <c r="C5710" s="211" t="s">
        <v>4925</v>
      </c>
      <c r="D5710" s="152">
        <v>96</v>
      </c>
      <c r="E5710" s="211" t="s">
        <v>3367</v>
      </c>
      <c r="F5710">
        <v>29</v>
      </c>
      <c r="G5710">
        <v>39</v>
      </c>
      <c r="H5710" s="211" t="s">
        <v>4747</v>
      </c>
      <c r="J5710" s="211" t="s">
        <v>3368</v>
      </c>
      <c r="K5710" s="211" t="s">
        <v>3367</v>
      </c>
      <c r="L5710" s="211" t="str" cm="1">
        <f t="array" ref="L5710">_xlfn.IFS( _xlfn.IFNA(VLOOKUP(ETMRouteStages[[#This Row],[Depot]]&amp;":"&amp;ETMRouteStages[[#This Row],[RouteNo]], Via, 2, FALSE),"")=SUBSTITUTE(ETMRouteStages[[#This Row],[StageName]], "EV ",""), "Via", TRUE, "")</f>
        <v/>
      </c>
      <c r="M5710" s="211" t="b">
        <f>IF(ETMRouteStages[[#This Row],[RID]]=A5709,ETMRouteStages[[#This Row],[StageSequence]]=F5709+1,TRUE)</f>
        <v>1</v>
      </c>
    </row>
    <row r="5711" spans="1:13">
      <c r="A5711" s="211" t="s">
        <v>9567</v>
      </c>
      <c r="B5711" s="211" t="s">
        <v>7</v>
      </c>
      <c r="C5711" s="211" t="s">
        <v>4925</v>
      </c>
      <c r="D5711" s="152">
        <v>96</v>
      </c>
      <c r="E5711" s="211" t="s">
        <v>3479</v>
      </c>
      <c r="F5711">
        <v>30</v>
      </c>
      <c r="G5711">
        <v>41</v>
      </c>
      <c r="H5711" s="211" t="s">
        <v>4747</v>
      </c>
      <c r="J5711" s="211" t="s">
        <v>3480</v>
      </c>
      <c r="K5711" s="211" t="s">
        <v>3479</v>
      </c>
      <c r="L5711" s="211" t="str" cm="1">
        <f t="array" ref="L5711">_xlfn.IFS( _xlfn.IFNA(VLOOKUP(ETMRouteStages[[#This Row],[Depot]]&amp;":"&amp;ETMRouteStages[[#This Row],[RouteNo]], Via, 2, FALSE),"")=SUBSTITUTE(ETMRouteStages[[#This Row],[StageName]], "EV ",""), "Via", TRUE, "")</f>
        <v/>
      </c>
      <c r="M5711" s="211" t="b">
        <f>IF(ETMRouteStages[[#This Row],[RID]]=A5710,ETMRouteStages[[#This Row],[StageSequence]]=F5710+1,TRUE)</f>
        <v>1</v>
      </c>
    </row>
    <row r="5712" spans="1:13">
      <c r="A5712" s="211" t="s">
        <v>9567</v>
      </c>
      <c r="B5712" s="211" t="s">
        <v>7</v>
      </c>
      <c r="C5712" s="211" t="s">
        <v>4925</v>
      </c>
      <c r="D5712" s="152">
        <v>96</v>
      </c>
      <c r="E5712" s="211" t="s">
        <v>897</v>
      </c>
      <c r="F5712">
        <v>31</v>
      </c>
      <c r="G5712">
        <v>43</v>
      </c>
      <c r="H5712" s="211" t="s">
        <v>4747</v>
      </c>
      <c r="J5712" s="211" t="s">
        <v>4438</v>
      </c>
      <c r="K5712" s="211" t="s">
        <v>897</v>
      </c>
      <c r="L5712" s="211" t="str" cm="1">
        <f t="array" ref="L5712">_xlfn.IFS( _xlfn.IFNA(VLOOKUP(ETMRouteStages[[#This Row],[Depot]]&amp;":"&amp;ETMRouteStages[[#This Row],[RouteNo]], Via, 2, FALSE),"")=SUBSTITUTE(ETMRouteStages[[#This Row],[StageName]], "EV ",""), "Via", TRUE, "")</f>
        <v/>
      </c>
      <c r="M5712" s="211" t="b">
        <f>IF(ETMRouteStages[[#This Row],[RID]]=A5711,ETMRouteStages[[#This Row],[StageSequence]]=F5711+1,TRUE)</f>
        <v>1</v>
      </c>
    </row>
    <row r="5713" spans="1:13">
      <c r="A5713" s="211" t="s">
        <v>9567</v>
      </c>
      <c r="B5713" s="211" t="s">
        <v>7</v>
      </c>
      <c r="C5713" s="211" t="s">
        <v>4925</v>
      </c>
      <c r="D5713" s="152">
        <v>96</v>
      </c>
      <c r="E5713" s="211" t="s">
        <v>3732</v>
      </c>
      <c r="F5713">
        <v>32</v>
      </c>
      <c r="G5713">
        <v>45</v>
      </c>
      <c r="H5713" s="211" t="s">
        <v>4747</v>
      </c>
      <c r="J5713" s="211" t="s">
        <v>3733</v>
      </c>
      <c r="K5713" s="211" t="s">
        <v>3732</v>
      </c>
      <c r="L5713" s="211" t="str" cm="1">
        <f t="array" ref="L5713">_xlfn.IFS( _xlfn.IFNA(VLOOKUP(ETMRouteStages[[#This Row],[Depot]]&amp;":"&amp;ETMRouteStages[[#This Row],[RouteNo]], Via, 2, FALSE),"")=SUBSTITUTE(ETMRouteStages[[#This Row],[StageName]], "EV ",""), "Via", TRUE, "")</f>
        <v/>
      </c>
      <c r="M5713" s="211" t="b">
        <f>IF(ETMRouteStages[[#This Row],[RID]]=A5712,ETMRouteStages[[#This Row],[StageSequence]]=F5712+1,TRUE)</f>
        <v>1</v>
      </c>
    </row>
    <row r="5714" spans="1:13">
      <c r="A5714" s="211" t="s">
        <v>9567</v>
      </c>
      <c r="B5714" s="211" t="s">
        <v>7</v>
      </c>
      <c r="C5714" s="211" t="s">
        <v>4925</v>
      </c>
      <c r="D5714" s="152">
        <v>96</v>
      </c>
      <c r="E5714" s="211" t="s">
        <v>2516</v>
      </c>
      <c r="F5714">
        <v>33</v>
      </c>
      <c r="G5714">
        <v>46</v>
      </c>
      <c r="H5714" s="211" t="s">
        <v>4747</v>
      </c>
      <c r="J5714" s="211" t="s">
        <v>2517</v>
      </c>
      <c r="K5714" s="211" t="s">
        <v>2516</v>
      </c>
      <c r="L5714" s="211" t="str" cm="1">
        <f t="array" ref="L5714">_xlfn.IFS( _xlfn.IFNA(VLOOKUP(ETMRouteStages[[#This Row],[Depot]]&amp;":"&amp;ETMRouteStages[[#This Row],[RouteNo]], Via, 2, FALSE),"")=SUBSTITUTE(ETMRouteStages[[#This Row],[StageName]], "EV ",""), "Via", TRUE, "")</f>
        <v/>
      </c>
      <c r="M5714" s="211" t="b">
        <f>IF(ETMRouteStages[[#This Row],[RID]]=A5713,ETMRouteStages[[#This Row],[StageSequence]]=F5713+1,TRUE)</f>
        <v>1</v>
      </c>
    </row>
    <row r="5715" spans="1:13">
      <c r="A5715" s="211" t="s">
        <v>9567</v>
      </c>
      <c r="B5715" s="211" t="s">
        <v>7</v>
      </c>
      <c r="C5715" s="211" t="s">
        <v>4925</v>
      </c>
      <c r="D5715" s="152">
        <v>96</v>
      </c>
      <c r="E5715" s="211" t="s">
        <v>3083</v>
      </c>
      <c r="F5715">
        <v>34</v>
      </c>
      <c r="G5715">
        <v>47</v>
      </c>
      <c r="H5715" s="211" t="s">
        <v>4747</v>
      </c>
      <c r="J5715" s="211" t="s">
        <v>3084</v>
      </c>
      <c r="K5715" s="211" t="s">
        <v>3083</v>
      </c>
      <c r="L5715" s="211" t="str" cm="1">
        <f t="array" ref="L5715">_xlfn.IFS( _xlfn.IFNA(VLOOKUP(ETMRouteStages[[#This Row],[Depot]]&amp;":"&amp;ETMRouteStages[[#This Row],[RouteNo]], Via, 2, FALSE),"")=SUBSTITUTE(ETMRouteStages[[#This Row],[StageName]], "EV ",""), "Via", TRUE, "")</f>
        <v/>
      </c>
      <c r="M5715" s="211" t="b">
        <f>IF(ETMRouteStages[[#This Row],[RID]]=A5714,ETMRouteStages[[#This Row],[StageSequence]]=F5714+1,TRUE)</f>
        <v>1</v>
      </c>
    </row>
    <row r="5716" spans="1:13">
      <c r="A5716" s="211" t="s">
        <v>9567</v>
      </c>
      <c r="B5716" s="211" t="s">
        <v>7</v>
      </c>
      <c r="C5716" s="211" t="s">
        <v>4925</v>
      </c>
      <c r="D5716" s="152">
        <v>96</v>
      </c>
      <c r="E5716" s="211" t="s">
        <v>3316</v>
      </c>
      <c r="F5716">
        <v>35</v>
      </c>
      <c r="G5716">
        <v>50</v>
      </c>
      <c r="H5716" s="211" t="s">
        <v>4747</v>
      </c>
      <c r="J5716" s="211" t="s">
        <v>3317</v>
      </c>
      <c r="K5716" s="211" t="s">
        <v>3316</v>
      </c>
      <c r="L5716" s="211" t="str" cm="1">
        <f t="array" ref="L5716">_xlfn.IFS( _xlfn.IFNA(VLOOKUP(ETMRouteStages[[#This Row],[Depot]]&amp;":"&amp;ETMRouteStages[[#This Row],[RouteNo]], Via, 2, FALSE),"")=SUBSTITUTE(ETMRouteStages[[#This Row],[StageName]], "EV ",""), "Via", TRUE, "")</f>
        <v/>
      </c>
      <c r="M5716" s="211" t="b">
        <f>IF(ETMRouteStages[[#This Row],[RID]]=A5715,ETMRouteStages[[#This Row],[StageSequence]]=F5715+1,TRUE)</f>
        <v>1</v>
      </c>
    </row>
    <row r="5717" spans="1:13">
      <c r="A5717" s="211" t="s">
        <v>9567</v>
      </c>
      <c r="B5717" s="211" t="s">
        <v>7</v>
      </c>
      <c r="C5717" s="211" t="s">
        <v>4925</v>
      </c>
      <c r="D5717" s="152">
        <v>96</v>
      </c>
      <c r="E5717" s="211" t="s">
        <v>3180</v>
      </c>
      <c r="F5717">
        <v>36</v>
      </c>
      <c r="G5717">
        <v>51</v>
      </c>
      <c r="H5717" s="211" t="s">
        <v>4747</v>
      </c>
      <c r="J5717" s="211" t="s">
        <v>3181</v>
      </c>
      <c r="K5717" s="211" t="s">
        <v>3180</v>
      </c>
      <c r="L5717" s="211" t="str" cm="1">
        <f t="array" ref="L5717">_xlfn.IFS( _xlfn.IFNA(VLOOKUP(ETMRouteStages[[#This Row],[Depot]]&amp;":"&amp;ETMRouteStages[[#This Row],[RouteNo]], Via, 2, FALSE),"")=SUBSTITUTE(ETMRouteStages[[#This Row],[StageName]], "EV ",""), "Via", TRUE, "")</f>
        <v/>
      </c>
      <c r="M5717" s="211" t="b">
        <f>IF(ETMRouteStages[[#This Row],[RID]]=A5716,ETMRouteStages[[#This Row],[StageSequence]]=F5716+1,TRUE)</f>
        <v>1</v>
      </c>
    </row>
    <row r="5718" spans="1:13">
      <c r="A5718" s="211" t="s">
        <v>9567</v>
      </c>
      <c r="B5718" s="211" t="s">
        <v>7</v>
      </c>
      <c r="C5718" s="211" t="s">
        <v>4925</v>
      </c>
      <c r="D5718" s="152">
        <v>96</v>
      </c>
      <c r="E5718" s="211" t="s">
        <v>2976</v>
      </c>
      <c r="F5718">
        <v>37</v>
      </c>
      <c r="G5718">
        <v>53</v>
      </c>
      <c r="H5718" s="211" t="s">
        <v>4747</v>
      </c>
      <c r="J5718" s="211" t="s">
        <v>2977</v>
      </c>
      <c r="K5718" s="211" t="s">
        <v>2976</v>
      </c>
      <c r="L5718" s="211" t="str" cm="1">
        <f t="array" ref="L5718">_xlfn.IFS( _xlfn.IFNA(VLOOKUP(ETMRouteStages[[#This Row],[Depot]]&amp;":"&amp;ETMRouteStages[[#This Row],[RouteNo]], Via, 2, FALSE),"")=SUBSTITUTE(ETMRouteStages[[#This Row],[StageName]], "EV ",""), "Via", TRUE, "")</f>
        <v/>
      </c>
      <c r="M5718" s="211" t="b">
        <f>IF(ETMRouteStages[[#This Row],[RID]]=A5717,ETMRouteStages[[#This Row],[StageSequence]]=F5717+1,TRUE)</f>
        <v>1</v>
      </c>
    </row>
    <row r="5719" spans="1:13">
      <c r="A5719" s="211" t="s">
        <v>9567</v>
      </c>
      <c r="B5719" s="211" t="s">
        <v>7</v>
      </c>
      <c r="C5719" s="211" t="s">
        <v>4925</v>
      </c>
      <c r="D5719" s="152">
        <v>96</v>
      </c>
      <c r="E5719" s="211" t="s">
        <v>3414</v>
      </c>
      <c r="F5719">
        <v>38</v>
      </c>
      <c r="G5719">
        <v>55</v>
      </c>
      <c r="H5719" s="211" t="s">
        <v>4747</v>
      </c>
      <c r="J5719" s="211" t="s">
        <v>3415</v>
      </c>
      <c r="K5719" s="211" t="s">
        <v>3414</v>
      </c>
      <c r="L5719" s="211" t="str" cm="1">
        <f t="array" ref="L5719">_xlfn.IFS( _xlfn.IFNA(VLOOKUP(ETMRouteStages[[#This Row],[Depot]]&amp;":"&amp;ETMRouteStages[[#This Row],[RouteNo]], Via, 2, FALSE),"")=SUBSTITUTE(ETMRouteStages[[#This Row],[StageName]], "EV ",""), "Via", TRUE, "")</f>
        <v/>
      </c>
      <c r="M5719" s="211" t="b">
        <f>IF(ETMRouteStages[[#This Row],[RID]]=A5718,ETMRouteStages[[#This Row],[StageSequence]]=F5718+1,TRUE)</f>
        <v>1</v>
      </c>
    </row>
    <row r="5720" spans="1:13">
      <c r="A5720" s="211" t="s">
        <v>9567</v>
      </c>
      <c r="B5720" s="211" t="s">
        <v>7</v>
      </c>
      <c r="C5720" s="211" t="s">
        <v>4925</v>
      </c>
      <c r="D5720" s="152">
        <v>96</v>
      </c>
      <c r="E5720" s="211" t="s">
        <v>2651</v>
      </c>
      <c r="F5720">
        <v>39</v>
      </c>
      <c r="G5720">
        <v>56</v>
      </c>
      <c r="H5720" s="211" t="s">
        <v>4747</v>
      </c>
      <c r="J5720" s="211" t="s">
        <v>2652</v>
      </c>
      <c r="K5720" s="211" t="s">
        <v>2651</v>
      </c>
      <c r="L5720" s="211" t="str" cm="1">
        <f t="array" ref="L5720">_xlfn.IFS( _xlfn.IFNA(VLOOKUP(ETMRouteStages[[#This Row],[Depot]]&amp;":"&amp;ETMRouteStages[[#This Row],[RouteNo]], Via, 2, FALSE),"")=SUBSTITUTE(ETMRouteStages[[#This Row],[StageName]], "EV ",""), "Via", TRUE, "")</f>
        <v/>
      </c>
      <c r="M5720" s="211" t="b">
        <f>IF(ETMRouteStages[[#This Row],[RID]]=A5719,ETMRouteStages[[#This Row],[StageSequence]]=F5719+1,TRUE)</f>
        <v>1</v>
      </c>
    </row>
    <row r="5721" spans="1:13">
      <c r="A5721" s="211" t="s">
        <v>9567</v>
      </c>
      <c r="B5721" s="211" t="s">
        <v>7</v>
      </c>
      <c r="C5721" s="211" t="s">
        <v>4925</v>
      </c>
      <c r="D5721" s="152">
        <v>96</v>
      </c>
      <c r="E5721" s="211" t="s">
        <v>1124</v>
      </c>
      <c r="F5721">
        <v>40</v>
      </c>
      <c r="G5721">
        <v>57</v>
      </c>
      <c r="H5721" s="211" t="s">
        <v>4747</v>
      </c>
      <c r="J5721" s="211" t="s">
        <v>3386</v>
      </c>
      <c r="K5721" s="211" t="s">
        <v>1124</v>
      </c>
      <c r="L5721" s="211" t="str" cm="1">
        <f t="array" ref="L5721">_xlfn.IFS( _xlfn.IFNA(VLOOKUP(ETMRouteStages[[#This Row],[Depot]]&amp;":"&amp;ETMRouteStages[[#This Row],[RouteNo]], Via, 2, FALSE),"")=SUBSTITUTE(ETMRouteStages[[#This Row],[StageName]], "EV ",""), "Via", TRUE, "")</f>
        <v/>
      </c>
      <c r="M5721" s="211" t="b">
        <f>IF(ETMRouteStages[[#This Row],[RID]]=A5720,ETMRouteStages[[#This Row],[StageSequence]]=F5720+1,TRUE)</f>
        <v>1</v>
      </c>
    </row>
    <row r="5722" spans="1:13">
      <c r="A5722" s="211" t="s">
        <v>9567</v>
      </c>
      <c r="B5722" s="211" t="s">
        <v>7</v>
      </c>
      <c r="C5722" s="211" t="s">
        <v>4925</v>
      </c>
      <c r="D5722" s="152">
        <v>96</v>
      </c>
      <c r="E5722" s="211" t="s">
        <v>136</v>
      </c>
      <c r="F5722">
        <v>41</v>
      </c>
      <c r="G5722">
        <v>58</v>
      </c>
      <c r="H5722" s="211" t="s">
        <v>4747</v>
      </c>
      <c r="J5722" s="211" t="s">
        <v>4152</v>
      </c>
      <c r="K5722" s="211" t="s">
        <v>136</v>
      </c>
      <c r="L5722" s="211" t="str" cm="1">
        <f t="array" ref="L5722">_xlfn.IFS( _xlfn.IFNA(VLOOKUP(ETMRouteStages[[#This Row],[Depot]]&amp;":"&amp;ETMRouteStages[[#This Row],[RouteNo]], Via, 2, FALSE),"")=SUBSTITUTE(ETMRouteStages[[#This Row],[StageName]], "EV ",""), "Via", TRUE, "")</f>
        <v/>
      </c>
      <c r="M5722" s="211" t="b">
        <f>IF(ETMRouteStages[[#This Row],[RID]]=A5721,ETMRouteStages[[#This Row],[StageSequence]]=F5721+1,TRUE)</f>
        <v>1</v>
      </c>
    </row>
    <row r="5723" spans="1:13">
      <c r="A5723" s="211" t="s">
        <v>9567</v>
      </c>
      <c r="B5723" s="211" t="s">
        <v>7</v>
      </c>
      <c r="C5723" s="211" t="s">
        <v>4925</v>
      </c>
      <c r="D5723" s="152">
        <v>96</v>
      </c>
      <c r="E5723" s="211" t="s">
        <v>2589</v>
      </c>
      <c r="F5723">
        <v>42</v>
      </c>
      <c r="G5723">
        <v>59</v>
      </c>
      <c r="H5723" s="211" t="s">
        <v>4747</v>
      </c>
      <c r="J5723" s="211" t="s">
        <v>2590</v>
      </c>
      <c r="K5723" s="211" t="s">
        <v>2589</v>
      </c>
      <c r="L5723" s="211" t="str" cm="1">
        <f t="array" ref="L5723">_xlfn.IFS( _xlfn.IFNA(VLOOKUP(ETMRouteStages[[#This Row],[Depot]]&amp;":"&amp;ETMRouteStages[[#This Row],[RouteNo]], Via, 2, FALSE),"")=SUBSTITUTE(ETMRouteStages[[#This Row],[StageName]], "EV ",""), "Via", TRUE, "")</f>
        <v/>
      </c>
      <c r="M5723" s="211" t="b">
        <f>IF(ETMRouteStages[[#This Row],[RID]]=A5722,ETMRouteStages[[#This Row],[StageSequence]]=F5722+1,TRUE)</f>
        <v>1</v>
      </c>
    </row>
    <row r="5724" spans="1:13">
      <c r="A5724" s="211" t="s">
        <v>9567</v>
      </c>
      <c r="B5724" s="211" t="s">
        <v>7</v>
      </c>
      <c r="C5724" s="211" t="s">
        <v>4925</v>
      </c>
      <c r="D5724" s="152">
        <v>96</v>
      </c>
      <c r="E5724" s="211" t="s">
        <v>3732</v>
      </c>
      <c r="F5724">
        <v>43</v>
      </c>
      <c r="G5724">
        <v>60</v>
      </c>
      <c r="H5724" s="211" t="s">
        <v>4747</v>
      </c>
      <c r="J5724" s="211" t="s">
        <v>3733</v>
      </c>
      <c r="K5724" s="211" t="s">
        <v>3732</v>
      </c>
      <c r="L5724" s="211" t="str" cm="1">
        <f t="array" ref="L5724">_xlfn.IFS( _xlfn.IFNA(VLOOKUP(ETMRouteStages[[#This Row],[Depot]]&amp;":"&amp;ETMRouteStages[[#This Row],[RouteNo]], Via, 2, FALSE),"")=SUBSTITUTE(ETMRouteStages[[#This Row],[StageName]], "EV ",""), "Via", TRUE, "")</f>
        <v/>
      </c>
      <c r="M5724" s="211" t="b">
        <f>IF(ETMRouteStages[[#This Row],[RID]]=A5723,ETMRouteStages[[#This Row],[StageSequence]]=F5723+1,TRUE)</f>
        <v>1</v>
      </c>
    </row>
    <row r="5725" spans="1:13">
      <c r="A5725" s="211" t="s">
        <v>9567</v>
      </c>
      <c r="B5725" s="211" t="s">
        <v>7</v>
      </c>
      <c r="C5725" s="211" t="s">
        <v>4925</v>
      </c>
      <c r="D5725" s="152">
        <v>96</v>
      </c>
      <c r="E5725" s="211" t="s">
        <v>2607</v>
      </c>
      <c r="F5725">
        <v>44</v>
      </c>
      <c r="G5725">
        <v>62</v>
      </c>
      <c r="H5725" s="211" t="s">
        <v>4747</v>
      </c>
      <c r="J5725" s="211" t="s">
        <v>2608</v>
      </c>
      <c r="K5725" s="211" t="s">
        <v>2607</v>
      </c>
      <c r="L5725" s="211" t="str" cm="1">
        <f t="array" ref="L5725">_xlfn.IFS( _xlfn.IFNA(VLOOKUP(ETMRouteStages[[#This Row],[Depot]]&amp;":"&amp;ETMRouteStages[[#This Row],[RouteNo]], Via, 2, FALSE),"")=SUBSTITUTE(ETMRouteStages[[#This Row],[StageName]], "EV ",""), "Via", TRUE, "")</f>
        <v/>
      </c>
      <c r="M5725" s="211" t="b">
        <f>IF(ETMRouteStages[[#This Row],[RID]]=A5724,ETMRouteStages[[#This Row],[StageSequence]]=F5724+1,TRUE)</f>
        <v>1</v>
      </c>
    </row>
    <row r="5726" spans="1:13">
      <c r="A5726" s="211" t="s">
        <v>9567</v>
      </c>
      <c r="B5726" s="211" t="s">
        <v>7</v>
      </c>
      <c r="C5726" s="211" t="s">
        <v>4925</v>
      </c>
      <c r="D5726" s="152">
        <v>96</v>
      </c>
      <c r="E5726" s="211" t="s">
        <v>1235</v>
      </c>
      <c r="F5726">
        <v>45</v>
      </c>
      <c r="G5726">
        <v>63</v>
      </c>
      <c r="H5726" s="211" t="s">
        <v>4747</v>
      </c>
      <c r="J5726" s="211" t="s">
        <v>358</v>
      </c>
      <c r="K5726" s="211" t="s">
        <v>1235</v>
      </c>
      <c r="L5726" s="211" t="str" cm="1">
        <f t="array" ref="L5726">_xlfn.IFS( _xlfn.IFNA(VLOOKUP(ETMRouteStages[[#This Row],[Depot]]&amp;":"&amp;ETMRouteStages[[#This Row],[RouteNo]], Via, 2, FALSE),"")=SUBSTITUTE(ETMRouteStages[[#This Row],[StageName]], "EV ",""), "Via", TRUE, "")</f>
        <v/>
      </c>
      <c r="M5726" s="211" t="b">
        <f>IF(ETMRouteStages[[#This Row],[RID]]=A5725,ETMRouteStages[[#This Row],[StageSequence]]=F5725+1,TRUE)</f>
        <v>1</v>
      </c>
    </row>
    <row r="5727" spans="1:13">
      <c r="A5727" s="211" t="s">
        <v>9567</v>
      </c>
      <c r="B5727" s="211" t="s">
        <v>7</v>
      </c>
      <c r="C5727" s="211" t="s">
        <v>4925</v>
      </c>
      <c r="D5727" s="152">
        <v>96</v>
      </c>
      <c r="E5727" s="211" t="s">
        <v>2844</v>
      </c>
      <c r="F5727">
        <v>46</v>
      </c>
      <c r="G5727">
        <v>65</v>
      </c>
      <c r="H5727" s="211" t="s">
        <v>4747</v>
      </c>
      <c r="J5727" s="211" t="s">
        <v>2845</v>
      </c>
      <c r="K5727" s="211" t="s">
        <v>2844</v>
      </c>
      <c r="L5727" s="211" t="str" cm="1">
        <f t="array" ref="L5727">_xlfn.IFS( _xlfn.IFNA(VLOOKUP(ETMRouteStages[[#This Row],[Depot]]&amp;":"&amp;ETMRouteStages[[#This Row],[RouteNo]], Via, 2, FALSE),"")=SUBSTITUTE(ETMRouteStages[[#This Row],[StageName]], "EV ",""), "Via", TRUE, "")</f>
        <v/>
      </c>
      <c r="M5727" s="211" t="b">
        <f>IF(ETMRouteStages[[#This Row],[RID]]=A5726,ETMRouteStages[[#This Row],[StageSequence]]=F5726+1,TRUE)</f>
        <v>1</v>
      </c>
    </row>
    <row r="5728" spans="1:13">
      <c r="A5728" s="211" t="s">
        <v>9567</v>
      </c>
      <c r="B5728" s="211" t="s">
        <v>7</v>
      </c>
      <c r="C5728" s="211" t="s">
        <v>4925</v>
      </c>
      <c r="D5728" s="152">
        <v>96</v>
      </c>
      <c r="E5728" s="211" t="s">
        <v>1161</v>
      </c>
      <c r="F5728">
        <v>47</v>
      </c>
      <c r="G5728">
        <v>67</v>
      </c>
      <c r="H5728" s="211" t="s">
        <v>4747</v>
      </c>
      <c r="J5728" s="211" t="s">
        <v>3617</v>
      </c>
      <c r="K5728" s="211" t="s">
        <v>1161</v>
      </c>
      <c r="L5728" s="211" t="str" cm="1">
        <f t="array" ref="L5728">_xlfn.IFS( _xlfn.IFNA(VLOOKUP(ETMRouteStages[[#This Row],[Depot]]&amp;":"&amp;ETMRouteStages[[#This Row],[RouteNo]], Via, 2, FALSE),"")=SUBSTITUTE(ETMRouteStages[[#This Row],[StageName]], "EV ",""), "Via", TRUE, "")</f>
        <v/>
      </c>
      <c r="M5728" s="211" t="b">
        <f>IF(ETMRouteStages[[#This Row],[RID]]=A5727,ETMRouteStages[[#This Row],[StageSequence]]=F5727+1,TRUE)</f>
        <v>1</v>
      </c>
    </row>
    <row r="5729" spans="1:13">
      <c r="A5729" s="211" t="s">
        <v>9567</v>
      </c>
      <c r="B5729" s="211" t="s">
        <v>7</v>
      </c>
      <c r="C5729" s="211" t="s">
        <v>4925</v>
      </c>
      <c r="D5729" s="152">
        <v>96</v>
      </c>
      <c r="E5729" s="211" t="s">
        <v>2912</v>
      </c>
      <c r="F5729">
        <v>48</v>
      </c>
      <c r="G5729">
        <v>69</v>
      </c>
      <c r="H5729" s="211" t="s">
        <v>4747</v>
      </c>
      <c r="J5729" s="211" t="s">
        <v>2913</v>
      </c>
      <c r="K5729" s="211" t="s">
        <v>2912</v>
      </c>
      <c r="L5729" s="211" t="str" cm="1">
        <f t="array" ref="L5729">_xlfn.IFS( _xlfn.IFNA(VLOOKUP(ETMRouteStages[[#This Row],[Depot]]&amp;":"&amp;ETMRouteStages[[#This Row],[RouteNo]], Via, 2, FALSE),"")=SUBSTITUTE(ETMRouteStages[[#This Row],[StageName]], "EV ",""), "Via", TRUE, "")</f>
        <v/>
      </c>
      <c r="M5729" s="211" t="b">
        <f>IF(ETMRouteStages[[#This Row],[RID]]=A5728,ETMRouteStages[[#This Row],[StageSequence]]=F5728+1,TRUE)</f>
        <v>1</v>
      </c>
    </row>
    <row r="5730" spans="1:13">
      <c r="A5730" s="211" t="s">
        <v>9567</v>
      </c>
      <c r="B5730" s="211" t="s">
        <v>7</v>
      </c>
      <c r="C5730" s="211" t="s">
        <v>4925</v>
      </c>
      <c r="D5730" s="152">
        <v>96</v>
      </c>
      <c r="E5730" s="211" t="s">
        <v>866</v>
      </c>
      <c r="F5730">
        <v>49</v>
      </c>
      <c r="G5730">
        <v>71</v>
      </c>
      <c r="H5730" s="211" t="s">
        <v>4747</v>
      </c>
      <c r="J5730" s="211" t="s">
        <v>531</v>
      </c>
      <c r="K5730" s="211" t="s">
        <v>866</v>
      </c>
      <c r="L5730" s="211" t="str" cm="1">
        <f t="array" ref="L5730">_xlfn.IFS( _xlfn.IFNA(VLOOKUP(ETMRouteStages[[#This Row],[Depot]]&amp;":"&amp;ETMRouteStages[[#This Row],[RouteNo]], Via, 2, FALSE),"")=SUBSTITUTE(ETMRouteStages[[#This Row],[StageName]], "EV ",""), "Via", TRUE, "")</f>
        <v/>
      </c>
      <c r="M5730" s="211" t="b">
        <f>IF(ETMRouteStages[[#This Row],[RID]]=A5729,ETMRouteStages[[#This Row],[StageSequence]]=F5729+1,TRUE)</f>
        <v>1</v>
      </c>
    </row>
    <row r="5731" spans="1:13">
      <c r="A5731" s="211" t="s">
        <v>9551</v>
      </c>
      <c r="B5731" s="211" t="s">
        <v>7</v>
      </c>
      <c r="C5731" s="211" t="s">
        <v>5252</v>
      </c>
      <c r="D5731" s="152">
        <v>97</v>
      </c>
      <c r="E5731" s="211" t="s">
        <v>1156</v>
      </c>
      <c r="F5731">
        <v>1</v>
      </c>
      <c r="G5731">
        <v>0</v>
      </c>
      <c r="H5731" s="211" t="s">
        <v>4747</v>
      </c>
      <c r="J5731" s="211" t="s">
        <v>7</v>
      </c>
      <c r="K5731" s="211" t="s">
        <v>1156</v>
      </c>
      <c r="L5731" s="211" t="str" cm="1">
        <f t="array" ref="L5731">_xlfn.IFS( _xlfn.IFNA(VLOOKUP(ETMRouteStages[[#This Row],[Depot]]&amp;":"&amp;ETMRouteStages[[#This Row],[RouteNo]], Via, 2, FALSE),"")=SUBSTITUTE(ETMRouteStages[[#This Row],[StageName]], "EV ",""), "Via", TRUE, "")</f>
        <v/>
      </c>
      <c r="M5731" s="211" t="b">
        <f>IF(ETMRouteStages[[#This Row],[RID]]=A5730,ETMRouteStages[[#This Row],[StageSequence]]=F5730+1,TRUE)</f>
        <v>1</v>
      </c>
    </row>
    <row r="5732" spans="1:13">
      <c r="A5732" s="211" t="s">
        <v>9551</v>
      </c>
      <c r="B5732" s="211" t="s">
        <v>7</v>
      </c>
      <c r="C5732" s="211" t="s">
        <v>5252</v>
      </c>
      <c r="D5732" s="152">
        <v>97</v>
      </c>
      <c r="E5732" s="211" t="s">
        <v>3046</v>
      </c>
      <c r="F5732">
        <v>2</v>
      </c>
      <c r="G5732">
        <v>1</v>
      </c>
      <c r="H5732" s="211" t="s">
        <v>4747</v>
      </c>
      <c r="J5732" s="211" t="s">
        <v>3047</v>
      </c>
      <c r="K5732" s="211" t="s">
        <v>3046</v>
      </c>
      <c r="L5732" s="211" t="str" cm="1">
        <f t="array" ref="L5732">_xlfn.IFS( _xlfn.IFNA(VLOOKUP(ETMRouteStages[[#This Row],[Depot]]&amp;":"&amp;ETMRouteStages[[#This Row],[RouteNo]], Via, 2, FALSE),"")=SUBSTITUTE(ETMRouteStages[[#This Row],[StageName]], "EV ",""), "Via", TRUE, "")</f>
        <v/>
      </c>
      <c r="M5732" s="211" t="b">
        <f>IF(ETMRouteStages[[#This Row],[RID]]=A5731,ETMRouteStages[[#This Row],[StageSequence]]=F5731+1,TRUE)</f>
        <v>1</v>
      </c>
    </row>
    <row r="5733" spans="1:13">
      <c r="A5733" s="211" t="s">
        <v>9551</v>
      </c>
      <c r="B5733" s="211" t="s">
        <v>7</v>
      </c>
      <c r="C5733" s="211" t="s">
        <v>5252</v>
      </c>
      <c r="D5733" s="152">
        <v>97</v>
      </c>
      <c r="E5733" s="211" t="s">
        <v>3569</v>
      </c>
      <c r="F5733">
        <v>3</v>
      </c>
      <c r="G5733">
        <v>2</v>
      </c>
      <c r="H5733" s="211" t="s">
        <v>4747</v>
      </c>
      <c r="J5733" s="211" t="s">
        <v>3570</v>
      </c>
      <c r="K5733" s="211" t="s">
        <v>3569</v>
      </c>
      <c r="L5733" s="211" t="str" cm="1">
        <f t="array" ref="L5733">_xlfn.IFS( _xlfn.IFNA(VLOOKUP(ETMRouteStages[[#This Row],[Depot]]&amp;":"&amp;ETMRouteStages[[#This Row],[RouteNo]], Via, 2, FALSE),"")=SUBSTITUTE(ETMRouteStages[[#This Row],[StageName]], "EV ",""), "Via", TRUE, "")</f>
        <v/>
      </c>
      <c r="M5733" s="211" t="b">
        <f>IF(ETMRouteStages[[#This Row],[RID]]=A5732,ETMRouteStages[[#This Row],[StageSequence]]=F5732+1,TRUE)</f>
        <v>1</v>
      </c>
    </row>
    <row r="5734" spans="1:13">
      <c r="A5734" s="211" t="s">
        <v>9551</v>
      </c>
      <c r="B5734" s="211" t="s">
        <v>7</v>
      </c>
      <c r="C5734" s="211" t="s">
        <v>5252</v>
      </c>
      <c r="D5734" s="152">
        <v>97</v>
      </c>
      <c r="E5734" s="211" t="s">
        <v>2566</v>
      </c>
      <c r="F5734">
        <v>4</v>
      </c>
      <c r="G5734">
        <v>3</v>
      </c>
      <c r="H5734" s="211" t="s">
        <v>4747</v>
      </c>
      <c r="J5734" s="211" t="s">
        <v>2567</v>
      </c>
      <c r="K5734" s="211" t="s">
        <v>2566</v>
      </c>
      <c r="L5734" s="211" t="str" cm="1">
        <f t="array" ref="L5734">_xlfn.IFS( _xlfn.IFNA(VLOOKUP(ETMRouteStages[[#This Row],[Depot]]&amp;":"&amp;ETMRouteStages[[#This Row],[RouteNo]], Via, 2, FALSE),"")=SUBSTITUTE(ETMRouteStages[[#This Row],[StageName]], "EV ",""), "Via", TRUE, "")</f>
        <v/>
      </c>
      <c r="M5734" s="211" t="b">
        <f>IF(ETMRouteStages[[#This Row],[RID]]=A5733,ETMRouteStages[[#This Row],[StageSequence]]=F5733+1,TRUE)</f>
        <v>1</v>
      </c>
    </row>
    <row r="5735" spans="1:13">
      <c r="A5735" s="211" t="s">
        <v>9551</v>
      </c>
      <c r="B5735" s="211" t="s">
        <v>7</v>
      </c>
      <c r="C5735" s="211" t="s">
        <v>5252</v>
      </c>
      <c r="D5735" s="152">
        <v>97</v>
      </c>
      <c r="E5735" s="211" t="s">
        <v>3991</v>
      </c>
      <c r="F5735">
        <v>5</v>
      </c>
      <c r="G5735">
        <v>5</v>
      </c>
      <c r="H5735" s="211" t="s">
        <v>4747</v>
      </c>
      <c r="J5735" s="211" t="s">
        <v>3992</v>
      </c>
      <c r="K5735" s="211" t="s">
        <v>3991</v>
      </c>
      <c r="L5735" s="211" t="str" cm="1">
        <f t="array" ref="L5735">_xlfn.IFS( _xlfn.IFNA(VLOOKUP(ETMRouteStages[[#This Row],[Depot]]&amp;":"&amp;ETMRouteStages[[#This Row],[RouteNo]], Via, 2, FALSE),"")=SUBSTITUTE(ETMRouteStages[[#This Row],[StageName]], "EV ",""), "Via", TRUE, "")</f>
        <v/>
      </c>
      <c r="M5735" s="211" t="b">
        <f>IF(ETMRouteStages[[#This Row],[RID]]=A5734,ETMRouteStages[[#This Row],[StageSequence]]=F5734+1,TRUE)</f>
        <v>1</v>
      </c>
    </row>
    <row r="5736" spans="1:13">
      <c r="A5736" s="211" t="s">
        <v>9551</v>
      </c>
      <c r="B5736" s="211" t="s">
        <v>7</v>
      </c>
      <c r="C5736" s="211" t="s">
        <v>5252</v>
      </c>
      <c r="D5736" s="152">
        <v>97</v>
      </c>
      <c r="E5736" s="211" t="s">
        <v>3990</v>
      </c>
      <c r="F5736">
        <v>6</v>
      </c>
      <c r="G5736">
        <v>6</v>
      </c>
      <c r="H5736" s="211" t="s">
        <v>4747</v>
      </c>
      <c r="J5736" s="211" t="s">
        <v>3990</v>
      </c>
      <c r="K5736" s="211" t="s">
        <v>3990</v>
      </c>
      <c r="L5736" s="211" t="str" cm="1">
        <f t="array" ref="L5736">_xlfn.IFS( _xlfn.IFNA(VLOOKUP(ETMRouteStages[[#This Row],[Depot]]&amp;":"&amp;ETMRouteStages[[#This Row],[RouteNo]], Via, 2, FALSE),"")=SUBSTITUTE(ETMRouteStages[[#This Row],[StageName]], "EV ",""), "Via", TRUE, "")</f>
        <v/>
      </c>
      <c r="M5736" s="211" t="b">
        <f>IF(ETMRouteStages[[#This Row],[RID]]=A5735,ETMRouteStages[[#This Row],[StageSequence]]=F5735+1,TRUE)</f>
        <v>1</v>
      </c>
    </row>
    <row r="5737" spans="1:13">
      <c r="A5737" s="211" t="s">
        <v>9551</v>
      </c>
      <c r="B5737" s="211" t="s">
        <v>7</v>
      </c>
      <c r="C5737" s="211" t="s">
        <v>5252</v>
      </c>
      <c r="D5737" s="152">
        <v>97</v>
      </c>
      <c r="E5737" s="211" t="s">
        <v>4349</v>
      </c>
      <c r="F5737">
        <v>7</v>
      </c>
      <c r="G5737">
        <v>7</v>
      </c>
      <c r="H5737" s="211" t="s">
        <v>4747</v>
      </c>
      <c r="J5737" s="211" t="s">
        <v>4350</v>
      </c>
      <c r="K5737" s="211" t="s">
        <v>4349</v>
      </c>
      <c r="L5737" s="211" t="str" cm="1">
        <f t="array" ref="L5737">_xlfn.IFS( _xlfn.IFNA(VLOOKUP(ETMRouteStages[[#This Row],[Depot]]&amp;":"&amp;ETMRouteStages[[#This Row],[RouteNo]], Via, 2, FALSE),"")=SUBSTITUTE(ETMRouteStages[[#This Row],[StageName]], "EV ",""), "Via", TRUE, "")</f>
        <v/>
      </c>
      <c r="M5737" s="211" t="b">
        <f>IF(ETMRouteStages[[#This Row],[RID]]=A5736,ETMRouteStages[[#This Row],[StageSequence]]=F5736+1,TRUE)</f>
        <v>1</v>
      </c>
    </row>
    <row r="5738" spans="1:13">
      <c r="A5738" s="211" t="s">
        <v>9551</v>
      </c>
      <c r="B5738" s="211" t="s">
        <v>7</v>
      </c>
      <c r="C5738" s="211" t="s">
        <v>5252</v>
      </c>
      <c r="D5738" s="152">
        <v>97</v>
      </c>
      <c r="E5738" s="211" t="s">
        <v>2530</v>
      </c>
      <c r="F5738">
        <v>8</v>
      </c>
      <c r="G5738">
        <v>8</v>
      </c>
      <c r="H5738" s="211" t="s">
        <v>4747</v>
      </c>
      <c r="J5738" s="211" t="s">
        <v>2531</v>
      </c>
      <c r="K5738" s="211" t="s">
        <v>2530</v>
      </c>
      <c r="L5738" s="211" t="str" cm="1">
        <f t="array" ref="L5738">_xlfn.IFS( _xlfn.IFNA(VLOOKUP(ETMRouteStages[[#This Row],[Depot]]&amp;":"&amp;ETMRouteStages[[#This Row],[RouteNo]], Via, 2, FALSE),"")=SUBSTITUTE(ETMRouteStages[[#This Row],[StageName]], "EV ",""), "Via", TRUE, "")</f>
        <v/>
      </c>
      <c r="M5738" s="211" t="b">
        <f>IF(ETMRouteStages[[#This Row],[RID]]=A5737,ETMRouteStages[[#This Row],[StageSequence]]=F5737+1,TRUE)</f>
        <v>1</v>
      </c>
    </row>
    <row r="5739" spans="1:13">
      <c r="A5739" s="211" t="s">
        <v>9551</v>
      </c>
      <c r="B5739" s="211" t="s">
        <v>7</v>
      </c>
      <c r="C5739" s="211" t="s">
        <v>5252</v>
      </c>
      <c r="D5739" s="152">
        <v>97</v>
      </c>
      <c r="E5739" s="211" t="s">
        <v>2863</v>
      </c>
      <c r="F5739">
        <v>9</v>
      </c>
      <c r="G5739">
        <v>9</v>
      </c>
      <c r="H5739" s="211" t="s">
        <v>4747</v>
      </c>
      <c r="J5739" s="211" t="s">
        <v>2864</v>
      </c>
      <c r="K5739" s="211" t="s">
        <v>2863</v>
      </c>
      <c r="L5739" s="211" t="str" cm="1">
        <f t="array" ref="L5739">_xlfn.IFS( _xlfn.IFNA(VLOOKUP(ETMRouteStages[[#This Row],[Depot]]&amp;":"&amp;ETMRouteStages[[#This Row],[RouteNo]], Via, 2, FALSE),"")=SUBSTITUTE(ETMRouteStages[[#This Row],[StageName]], "EV ",""), "Via", TRUE, "")</f>
        <v/>
      </c>
      <c r="M5739" s="211" t="b">
        <f>IF(ETMRouteStages[[#This Row],[RID]]=A5738,ETMRouteStages[[#This Row],[StageSequence]]=F5738+1,TRUE)</f>
        <v>1</v>
      </c>
    </row>
    <row r="5740" spans="1:13">
      <c r="A5740" s="211" t="s">
        <v>9551</v>
      </c>
      <c r="B5740" s="211" t="s">
        <v>7</v>
      </c>
      <c r="C5740" s="211" t="s">
        <v>5252</v>
      </c>
      <c r="D5740" s="152">
        <v>97</v>
      </c>
      <c r="E5740" s="211" t="s">
        <v>2745</v>
      </c>
      <c r="F5740">
        <v>10</v>
      </c>
      <c r="G5740">
        <v>10</v>
      </c>
      <c r="H5740" s="211" t="s">
        <v>4747</v>
      </c>
      <c r="J5740" s="211" t="s">
        <v>2746</v>
      </c>
      <c r="K5740" s="211" t="s">
        <v>2745</v>
      </c>
      <c r="L5740" s="211" t="str" cm="1">
        <f t="array" ref="L5740">_xlfn.IFS( _xlfn.IFNA(VLOOKUP(ETMRouteStages[[#This Row],[Depot]]&amp;":"&amp;ETMRouteStages[[#This Row],[RouteNo]], Via, 2, FALSE),"")=SUBSTITUTE(ETMRouteStages[[#This Row],[StageName]], "EV ",""), "Via", TRUE, "")</f>
        <v/>
      </c>
      <c r="M5740" s="211" t="b">
        <f>IF(ETMRouteStages[[#This Row],[RID]]=A5739,ETMRouteStages[[#This Row],[StageSequence]]=F5739+1,TRUE)</f>
        <v>1</v>
      </c>
    </row>
    <row r="5741" spans="1:13">
      <c r="A5741" s="211" t="s">
        <v>9551</v>
      </c>
      <c r="B5741" s="211" t="s">
        <v>7</v>
      </c>
      <c r="C5741" s="211" t="s">
        <v>5252</v>
      </c>
      <c r="D5741" s="152">
        <v>97</v>
      </c>
      <c r="E5741" s="211" t="s">
        <v>4078</v>
      </c>
      <c r="F5741">
        <v>11</v>
      </c>
      <c r="G5741">
        <v>12</v>
      </c>
      <c r="H5741" s="211" t="s">
        <v>4747</v>
      </c>
      <c r="J5741" s="211" t="s">
        <v>4079</v>
      </c>
      <c r="K5741" s="211" t="s">
        <v>4078</v>
      </c>
      <c r="L5741" s="211" t="str" cm="1">
        <f t="array" ref="L5741">_xlfn.IFS( _xlfn.IFNA(VLOOKUP(ETMRouteStages[[#This Row],[Depot]]&amp;":"&amp;ETMRouteStages[[#This Row],[RouteNo]], Via, 2, FALSE),"")=SUBSTITUTE(ETMRouteStages[[#This Row],[StageName]], "EV ",""), "Via", TRUE, "")</f>
        <v/>
      </c>
      <c r="M5741" s="211" t="b">
        <f>IF(ETMRouteStages[[#This Row],[RID]]=A5740,ETMRouteStages[[#This Row],[StageSequence]]=F5740+1,TRUE)</f>
        <v>1</v>
      </c>
    </row>
    <row r="5742" spans="1:13">
      <c r="A5742" s="211" t="s">
        <v>9551</v>
      </c>
      <c r="B5742" s="211" t="s">
        <v>7</v>
      </c>
      <c r="C5742" s="211" t="s">
        <v>5252</v>
      </c>
      <c r="D5742" s="152">
        <v>97</v>
      </c>
      <c r="E5742" s="211" t="s">
        <v>2747</v>
      </c>
      <c r="F5742">
        <v>12</v>
      </c>
      <c r="G5742">
        <v>13</v>
      </c>
      <c r="H5742" s="211" t="s">
        <v>4747</v>
      </c>
      <c r="J5742" s="211" t="s">
        <v>2748</v>
      </c>
      <c r="K5742" s="211" t="s">
        <v>2747</v>
      </c>
      <c r="L5742" s="211" t="str" cm="1">
        <f t="array" ref="L5742">_xlfn.IFS( _xlfn.IFNA(VLOOKUP(ETMRouteStages[[#This Row],[Depot]]&amp;":"&amp;ETMRouteStages[[#This Row],[RouteNo]], Via, 2, FALSE),"")=SUBSTITUTE(ETMRouteStages[[#This Row],[StageName]], "EV ",""), "Via", TRUE, "")</f>
        <v/>
      </c>
      <c r="M5742" s="211" t="b">
        <f>IF(ETMRouteStages[[#This Row],[RID]]=A5741,ETMRouteStages[[#This Row],[StageSequence]]=F5741+1,TRUE)</f>
        <v>1</v>
      </c>
    </row>
    <row r="5743" spans="1:13">
      <c r="A5743" s="211" t="s">
        <v>9551</v>
      </c>
      <c r="B5743" s="211" t="s">
        <v>7</v>
      </c>
      <c r="C5743" s="211" t="s">
        <v>5252</v>
      </c>
      <c r="D5743" s="152">
        <v>97</v>
      </c>
      <c r="E5743" s="211" t="s">
        <v>4389</v>
      </c>
      <c r="F5743">
        <v>13</v>
      </c>
      <c r="G5743">
        <v>14</v>
      </c>
      <c r="H5743" s="211" t="s">
        <v>4747</v>
      </c>
      <c r="J5743" s="211" t="s">
        <v>4390</v>
      </c>
      <c r="K5743" s="211" t="s">
        <v>4389</v>
      </c>
      <c r="L5743" s="211" t="str" cm="1">
        <f t="array" ref="L5743">_xlfn.IFS( _xlfn.IFNA(VLOOKUP(ETMRouteStages[[#This Row],[Depot]]&amp;":"&amp;ETMRouteStages[[#This Row],[RouteNo]], Via, 2, FALSE),"")=SUBSTITUTE(ETMRouteStages[[#This Row],[StageName]], "EV ",""), "Via", TRUE, "")</f>
        <v/>
      </c>
      <c r="M5743" s="211" t="b">
        <f>IF(ETMRouteStages[[#This Row],[RID]]=A5742,ETMRouteStages[[#This Row],[StageSequence]]=F5742+1,TRUE)</f>
        <v>1</v>
      </c>
    </row>
    <row r="5744" spans="1:13">
      <c r="A5744" s="211" t="s">
        <v>9551</v>
      </c>
      <c r="B5744" s="211" t="s">
        <v>7</v>
      </c>
      <c r="C5744" s="211" t="s">
        <v>5252</v>
      </c>
      <c r="D5744" s="152">
        <v>97</v>
      </c>
      <c r="E5744" s="211" t="s">
        <v>2994</v>
      </c>
      <c r="F5744">
        <v>14</v>
      </c>
      <c r="G5744">
        <v>16</v>
      </c>
      <c r="H5744" s="211" t="s">
        <v>4747</v>
      </c>
      <c r="J5744" s="211" t="s">
        <v>2995</v>
      </c>
      <c r="K5744" s="211" t="s">
        <v>2994</v>
      </c>
      <c r="L5744" s="211" t="str" cm="1">
        <f t="array" ref="L5744">_xlfn.IFS( _xlfn.IFNA(VLOOKUP(ETMRouteStages[[#This Row],[Depot]]&amp;":"&amp;ETMRouteStages[[#This Row],[RouteNo]], Via, 2, FALSE),"")=SUBSTITUTE(ETMRouteStages[[#This Row],[StageName]], "EV ",""), "Via", TRUE, "")</f>
        <v/>
      </c>
      <c r="M5744" s="211" t="b">
        <f>IF(ETMRouteStages[[#This Row],[RID]]=A5743,ETMRouteStages[[#This Row],[StageSequence]]=F5743+1,TRUE)</f>
        <v>1</v>
      </c>
    </row>
    <row r="5745" spans="1:13">
      <c r="A5745" s="211" t="s">
        <v>9551</v>
      </c>
      <c r="B5745" s="211" t="s">
        <v>7</v>
      </c>
      <c r="C5745" s="211" t="s">
        <v>5252</v>
      </c>
      <c r="D5745" s="152">
        <v>97</v>
      </c>
      <c r="E5745" s="211" t="s">
        <v>711</v>
      </c>
      <c r="F5745">
        <v>15</v>
      </c>
      <c r="G5745">
        <v>18</v>
      </c>
      <c r="H5745" s="211" t="s">
        <v>4747</v>
      </c>
      <c r="J5745" s="211" t="s">
        <v>6</v>
      </c>
      <c r="K5745" s="211" t="s">
        <v>711</v>
      </c>
      <c r="L5745" s="211" t="str" cm="1">
        <f t="array" ref="L5745">_xlfn.IFS( _xlfn.IFNA(VLOOKUP(ETMRouteStages[[#This Row],[Depot]]&amp;":"&amp;ETMRouteStages[[#This Row],[RouteNo]], Via, 2, FALSE),"")=SUBSTITUTE(ETMRouteStages[[#This Row],[StageName]], "EV ",""), "Via", TRUE, "")</f>
        <v/>
      </c>
      <c r="M5745" s="211" t="b">
        <f>IF(ETMRouteStages[[#This Row],[RID]]=A5744,ETMRouteStages[[#This Row],[StageSequence]]=F5744+1,TRUE)</f>
        <v>1</v>
      </c>
    </row>
    <row r="5746" spans="1:13">
      <c r="A5746" s="211" t="s">
        <v>9551</v>
      </c>
      <c r="B5746" s="211" t="s">
        <v>7</v>
      </c>
      <c r="C5746" s="211" t="s">
        <v>5252</v>
      </c>
      <c r="D5746" s="152">
        <v>97</v>
      </c>
      <c r="E5746" s="211" t="s">
        <v>4431</v>
      </c>
      <c r="F5746">
        <v>16</v>
      </c>
      <c r="G5746">
        <v>19</v>
      </c>
      <c r="H5746" s="211" t="s">
        <v>4747</v>
      </c>
      <c r="J5746" s="211" t="s">
        <v>4432</v>
      </c>
      <c r="K5746" s="211" t="s">
        <v>4431</v>
      </c>
      <c r="L5746" s="211" t="str" cm="1">
        <f t="array" ref="L5746">_xlfn.IFS( _xlfn.IFNA(VLOOKUP(ETMRouteStages[[#This Row],[Depot]]&amp;":"&amp;ETMRouteStages[[#This Row],[RouteNo]], Via, 2, FALSE),"")=SUBSTITUTE(ETMRouteStages[[#This Row],[StageName]], "EV ",""), "Via", TRUE, "")</f>
        <v/>
      </c>
      <c r="M5746" s="211" t="b">
        <f>IF(ETMRouteStages[[#This Row],[RID]]=A5745,ETMRouteStages[[#This Row],[StageSequence]]=F5745+1,TRUE)</f>
        <v>1</v>
      </c>
    </row>
    <row r="5747" spans="1:13">
      <c r="A5747" s="211" t="s">
        <v>9551</v>
      </c>
      <c r="B5747" s="211" t="s">
        <v>7</v>
      </c>
      <c r="C5747" s="211" t="s">
        <v>5252</v>
      </c>
      <c r="D5747" s="152">
        <v>97</v>
      </c>
      <c r="E5747" s="211" t="s">
        <v>1090</v>
      </c>
      <c r="F5747">
        <v>17</v>
      </c>
      <c r="G5747">
        <v>21</v>
      </c>
      <c r="H5747" s="211" t="s">
        <v>4747</v>
      </c>
      <c r="J5747" s="211" t="s">
        <v>2904</v>
      </c>
      <c r="K5747" s="211" t="s">
        <v>1090</v>
      </c>
      <c r="L5747" s="211" t="str" cm="1">
        <f t="array" ref="L5747">_xlfn.IFS( _xlfn.IFNA(VLOOKUP(ETMRouteStages[[#This Row],[Depot]]&amp;":"&amp;ETMRouteStages[[#This Row],[RouteNo]], Via, 2, FALSE),"")=SUBSTITUTE(ETMRouteStages[[#This Row],[StageName]], "EV ",""), "Via", TRUE, "")</f>
        <v/>
      </c>
      <c r="M5747" s="211" t="b">
        <f>IF(ETMRouteStages[[#This Row],[RID]]=A5746,ETMRouteStages[[#This Row],[StageSequence]]=F5746+1,TRUE)</f>
        <v>1</v>
      </c>
    </row>
    <row r="5748" spans="1:13">
      <c r="A5748" s="211" t="s">
        <v>9551</v>
      </c>
      <c r="B5748" s="211" t="s">
        <v>7</v>
      </c>
      <c r="C5748" s="211" t="s">
        <v>5252</v>
      </c>
      <c r="D5748" s="152">
        <v>97</v>
      </c>
      <c r="E5748" s="211" t="s">
        <v>1130</v>
      </c>
      <c r="F5748">
        <v>18</v>
      </c>
      <c r="G5748">
        <v>22</v>
      </c>
      <c r="H5748" s="211" t="s">
        <v>4747</v>
      </c>
      <c r="J5748" s="211" t="s">
        <v>3391</v>
      </c>
      <c r="K5748" s="211" t="s">
        <v>1130</v>
      </c>
      <c r="L5748" s="211" t="str" cm="1">
        <f t="array" ref="L5748">_xlfn.IFS( _xlfn.IFNA(VLOOKUP(ETMRouteStages[[#This Row],[Depot]]&amp;":"&amp;ETMRouteStages[[#This Row],[RouteNo]], Via, 2, FALSE),"")=SUBSTITUTE(ETMRouteStages[[#This Row],[StageName]], "EV ",""), "Via", TRUE, "")</f>
        <v/>
      </c>
      <c r="M5748" s="211" t="b">
        <f>IF(ETMRouteStages[[#This Row],[RID]]=A5747,ETMRouteStages[[#This Row],[StageSequence]]=F5747+1,TRUE)</f>
        <v>1</v>
      </c>
    </row>
    <row r="5749" spans="1:13">
      <c r="A5749" s="211" t="s">
        <v>9551</v>
      </c>
      <c r="B5749" s="211" t="s">
        <v>7</v>
      </c>
      <c r="C5749" s="211" t="s">
        <v>5252</v>
      </c>
      <c r="D5749" s="152">
        <v>97</v>
      </c>
      <c r="E5749" s="211" t="s">
        <v>2859</v>
      </c>
      <c r="F5749">
        <v>19</v>
      </c>
      <c r="G5749">
        <v>23</v>
      </c>
      <c r="H5749" s="211" t="s">
        <v>4747</v>
      </c>
      <c r="J5749" s="211" t="s">
        <v>2860</v>
      </c>
      <c r="K5749" s="211" t="s">
        <v>2859</v>
      </c>
      <c r="L5749" s="211" t="str" cm="1">
        <f t="array" ref="L5749">_xlfn.IFS( _xlfn.IFNA(VLOOKUP(ETMRouteStages[[#This Row],[Depot]]&amp;":"&amp;ETMRouteStages[[#This Row],[RouteNo]], Via, 2, FALSE),"")=SUBSTITUTE(ETMRouteStages[[#This Row],[StageName]], "EV ",""), "Via", TRUE, "")</f>
        <v/>
      </c>
      <c r="M5749" s="211" t="b">
        <f>IF(ETMRouteStages[[#This Row],[RID]]=A5748,ETMRouteStages[[#This Row],[StageSequence]]=F5748+1,TRUE)</f>
        <v>1</v>
      </c>
    </row>
    <row r="5750" spans="1:13">
      <c r="A5750" s="211" t="s">
        <v>9551</v>
      </c>
      <c r="B5750" s="211" t="s">
        <v>7</v>
      </c>
      <c r="C5750" s="211" t="s">
        <v>5252</v>
      </c>
      <c r="D5750" s="152">
        <v>97</v>
      </c>
      <c r="E5750" s="211" t="s">
        <v>3220</v>
      </c>
      <c r="F5750">
        <v>20</v>
      </c>
      <c r="G5750">
        <v>25</v>
      </c>
      <c r="H5750" s="211" t="s">
        <v>4747</v>
      </c>
      <c r="J5750" s="211" t="s">
        <v>3221</v>
      </c>
      <c r="K5750" s="211" t="s">
        <v>3220</v>
      </c>
      <c r="L5750" s="211" t="str" cm="1">
        <f t="array" ref="L5750">_xlfn.IFS( _xlfn.IFNA(VLOOKUP(ETMRouteStages[[#This Row],[Depot]]&amp;":"&amp;ETMRouteStages[[#This Row],[RouteNo]], Via, 2, FALSE),"")=SUBSTITUTE(ETMRouteStages[[#This Row],[StageName]], "EV ",""), "Via", TRUE, "")</f>
        <v/>
      </c>
      <c r="M5750" s="211" t="b">
        <f>IF(ETMRouteStages[[#This Row],[RID]]=A5749,ETMRouteStages[[#This Row],[StageSequence]]=F5749+1,TRUE)</f>
        <v>1</v>
      </c>
    </row>
    <row r="5751" spans="1:13">
      <c r="A5751" s="211" t="s">
        <v>9551</v>
      </c>
      <c r="B5751" s="211" t="s">
        <v>7</v>
      </c>
      <c r="C5751" s="211" t="s">
        <v>5252</v>
      </c>
      <c r="D5751" s="152">
        <v>97</v>
      </c>
      <c r="E5751" s="211" t="s">
        <v>3760</v>
      </c>
      <c r="F5751">
        <v>21</v>
      </c>
      <c r="G5751">
        <v>26</v>
      </c>
      <c r="H5751" s="211" t="s">
        <v>4747</v>
      </c>
      <c r="J5751" s="211" t="s">
        <v>3761</v>
      </c>
      <c r="K5751" s="211" t="s">
        <v>3760</v>
      </c>
      <c r="L5751" s="211" t="str" cm="1">
        <f t="array" ref="L5751">_xlfn.IFS( _xlfn.IFNA(VLOOKUP(ETMRouteStages[[#This Row],[Depot]]&amp;":"&amp;ETMRouteStages[[#This Row],[RouteNo]], Via, 2, FALSE),"")=SUBSTITUTE(ETMRouteStages[[#This Row],[StageName]], "EV ",""), "Via", TRUE, "")</f>
        <v/>
      </c>
      <c r="M5751" s="211" t="b">
        <f>IF(ETMRouteStages[[#This Row],[RID]]=A5750,ETMRouteStages[[#This Row],[StageSequence]]=F5750+1,TRUE)</f>
        <v>1</v>
      </c>
    </row>
    <row r="5752" spans="1:13">
      <c r="A5752" s="211" t="s">
        <v>9551</v>
      </c>
      <c r="B5752" s="211" t="s">
        <v>7</v>
      </c>
      <c r="C5752" s="211" t="s">
        <v>5252</v>
      </c>
      <c r="D5752" s="152">
        <v>97</v>
      </c>
      <c r="E5752" s="211" t="s">
        <v>3670</v>
      </c>
      <c r="F5752">
        <v>22</v>
      </c>
      <c r="G5752">
        <v>28</v>
      </c>
      <c r="H5752" s="211" t="s">
        <v>4747</v>
      </c>
      <c r="J5752" s="211" t="s">
        <v>3670</v>
      </c>
      <c r="K5752" s="211" t="s">
        <v>3670</v>
      </c>
      <c r="L5752" s="211" t="str" cm="1">
        <f t="array" ref="L5752">_xlfn.IFS( _xlfn.IFNA(VLOOKUP(ETMRouteStages[[#This Row],[Depot]]&amp;":"&amp;ETMRouteStages[[#This Row],[RouteNo]], Via, 2, FALSE),"")=SUBSTITUTE(ETMRouteStages[[#This Row],[StageName]], "EV ",""), "Via", TRUE, "")</f>
        <v/>
      </c>
      <c r="M5752" s="211" t="b">
        <f>IF(ETMRouteStages[[#This Row],[RID]]=A5751,ETMRouteStages[[#This Row],[StageSequence]]=F5751+1,TRUE)</f>
        <v>1</v>
      </c>
    </row>
    <row r="5753" spans="1:13">
      <c r="A5753" s="211" t="s">
        <v>9551</v>
      </c>
      <c r="B5753" s="211" t="s">
        <v>7</v>
      </c>
      <c r="C5753" s="211" t="s">
        <v>5252</v>
      </c>
      <c r="D5753" s="152">
        <v>97</v>
      </c>
      <c r="E5753" s="211" t="s">
        <v>4439</v>
      </c>
      <c r="F5753">
        <v>23</v>
      </c>
      <c r="G5753">
        <v>29</v>
      </c>
      <c r="H5753" s="211" t="s">
        <v>4747</v>
      </c>
      <c r="J5753" s="211" t="s">
        <v>4440</v>
      </c>
      <c r="K5753" s="211" t="s">
        <v>4439</v>
      </c>
      <c r="L5753" s="211" t="str" cm="1">
        <f t="array" ref="L5753">_xlfn.IFS( _xlfn.IFNA(VLOOKUP(ETMRouteStages[[#This Row],[Depot]]&amp;":"&amp;ETMRouteStages[[#This Row],[RouteNo]], Via, 2, FALSE),"")=SUBSTITUTE(ETMRouteStages[[#This Row],[StageName]], "EV ",""), "Via", TRUE, "")</f>
        <v/>
      </c>
      <c r="M5753" s="211" t="b">
        <f>IF(ETMRouteStages[[#This Row],[RID]]=A5752,ETMRouteStages[[#This Row],[StageSequence]]=F5752+1,TRUE)</f>
        <v>1</v>
      </c>
    </row>
    <row r="5754" spans="1:13">
      <c r="A5754" s="211" t="s">
        <v>9551</v>
      </c>
      <c r="B5754" s="211" t="s">
        <v>7</v>
      </c>
      <c r="C5754" s="211" t="s">
        <v>5252</v>
      </c>
      <c r="D5754" s="152">
        <v>97</v>
      </c>
      <c r="E5754" s="211" t="s">
        <v>3367</v>
      </c>
      <c r="F5754">
        <v>24</v>
      </c>
      <c r="G5754">
        <v>30</v>
      </c>
      <c r="H5754" s="211" t="s">
        <v>4747</v>
      </c>
      <c r="J5754" s="211" t="s">
        <v>3368</v>
      </c>
      <c r="K5754" s="211" t="s">
        <v>3367</v>
      </c>
      <c r="L5754" s="211" t="str" cm="1">
        <f t="array" ref="L5754">_xlfn.IFS( _xlfn.IFNA(VLOOKUP(ETMRouteStages[[#This Row],[Depot]]&amp;":"&amp;ETMRouteStages[[#This Row],[RouteNo]], Via, 2, FALSE),"")=SUBSTITUTE(ETMRouteStages[[#This Row],[StageName]], "EV ",""), "Via", TRUE, "")</f>
        <v/>
      </c>
      <c r="M5754" s="211" t="b">
        <f>IF(ETMRouteStages[[#This Row],[RID]]=A5753,ETMRouteStages[[#This Row],[StageSequence]]=F5753+1,TRUE)</f>
        <v>1</v>
      </c>
    </row>
    <row r="5755" spans="1:13">
      <c r="A5755" s="211" t="s">
        <v>9551</v>
      </c>
      <c r="B5755" s="211" t="s">
        <v>7</v>
      </c>
      <c r="C5755" s="211" t="s">
        <v>5252</v>
      </c>
      <c r="D5755" s="152">
        <v>97</v>
      </c>
      <c r="E5755" s="211" t="s">
        <v>3479</v>
      </c>
      <c r="F5755">
        <v>25</v>
      </c>
      <c r="G5755">
        <v>32</v>
      </c>
      <c r="H5755" s="211" t="s">
        <v>4747</v>
      </c>
      <c r="J5755" s="211" t="s">
        <v>3480</v>
      </c>
      <c r="K5755" s="211" t="s">
        <v>3479</v>
      </c>
      <c r="L5755" s="211" t="str" cm="1">
        <f t="array" ref="L5755">_xlfn.IFS( _xlfn.IFNA(VLOOKUP(ETMRouteStages[[#This Row],[Depot]]&amp;":"&amp;ETMRouteStages[[#This Row],[RouteNo]], Via, 2, FALSE),"")=SUBSTITUTE(ETMRouteStages[[#This Row],[StageName]], "EV ",""), "Via", TRUE, "")</f>
        <v/>
      </c>
      <c r="M5755" s="211" t="b">
        <f>IF(ETMRouteStages[[#This Row],[RID]]=A5754,ETMRouteStages[[#This Row],[StageSequence]]=F5754+1,TRUE)</f>
        <v>1</v>
      </c>
    </row>
    <row r="5756" spans="1:13">
      <c r="A5756" s="211" t="s">
        <v>9551</v>
      </c>
      <c r="B5756" s="211" t="s">
        <v>7</v>
      </c>
      <c r="C5756" s="211" t="s">
        <v>5252</v>
      </c>
      <c r="D5756" s="152">
        <v>97</v>
      </c>
      <c r="E5756" s="211" t="s">
        <v>897</v>
      </c>
      <c r="F5756">
        <v>26</v>
      </c>
      <c r="G5756">
        <v>34</v>
      </c>
      <c r="H5756" s="211" t="s">
        <v>4747</v>
      </c>
      <c r="J5756" s="211" t="s">
        <v>4438</v>
      </c>
      <c r="K5756" s="211" t="s">
        <v>897</v>
      </c>
      <c r="L5756" s="211" t="str" cm="1">
        <f t="array" ref="L5756">_xlfn.IFS( _xlfn.IFNA(VLOOKUP(ETMRouteStages[[#This Row],[Depot]]&amp;":"&amp;ETMRouteStages[[#This Row],[RouteNo]], Via, 2, FALSE),"")=SUBSTITUTE(ETMRouteStages[[#This Row],[StageName]], "EV ",""), "Via", TRUE, "")</f>
        <v/>
      </c>
      <c r="M5756" s="211" t="b">
        <f>IF(ETMRouteStages[[#This Row],[RID]]=A5755,ETMRouteStages[[#This Row],[StageSequence]]=F5755+1,TRUE)</f>
        <v>1</v>
      </c>
    </row>
    <row r="5757" spans="1:13">
      <c r="A5757" s="211" t="s">
        <v>9551</v>
      </c>
      <c r="B5757" s="211" t="s">
        <v>7</v>
      </c>
      <c r="C5757" s="211" t="s">
        <v>5252</v>
      </c>
      <c r="D5757" s="152">
        <v>97</v>
      </c>
      <c r="E5757" s="211" t="s">
        <v>3732</v>
      </c>
      <c r="F5757">
        <v>27</v>
      </c>
      <c r="G5757">
        <v>36</v>
      </c>
      <c r="H5757" s="211" t="s">
        <v>4747</v>
      </c>
      <c r="J5757" s="211" t="s">
        <v>3733</v>
      </c>
      <c r="K5757" s="211" t="s">
        <v>3732</v>
      </c>
      <c r="L5757" s="211" t="str" cm="1">
        <f t="array" ref="L5757">_xlfn.IFS( _xlfn.IFNA(VLOOKUP(ETMRouteStages[[#This Row],[Depot]]&amp;":"&amp;ETMRouteStages[[#This Row],[RouteNo]], Via, 2, FALSE),"")=SUBSTITUTE(ETMRouteStages[[#This Row],[StageName]], "EV ",""), "Via", TRUE, "")</f>
        <v/>
      </c>
      <c r="M5757" s="211" t="b">
        <f>IF(ETMRouteStages[[#This Row],[RID]]=A5756,ETMRouteStages[[#This Row],[StageSequence]]=F5756+1,TRUE)</f>
        <v>1</v>
      </c>
    </row>
    <row r="5758" spans="1:13">
      <c r="A5758" s="211" t="s">
        <v>9551</v>
      </c>
      <c r="B5758" s="211" t="s">
        <v>7</v>
      </c>
      <c r="C5758" s="211" t="s">
        <v>5252</v>
      </c>
      <c r="D5758" s="152">
        <v>97</v>
      </c>
      <c r="E5758" s="211" t="s">
        <v>2516</v>
      </c>
      <c r="F5758">
        <v>28</v>
      </c>
      <c r="G5758">
        <v>37</v>
      </c>
      <c r="H5758" s="211" t="s">
        <v>4747</v>
      </c>
      <c r="J5758" s="211" t="s">
        <v>2517</v>
      </c>
      <c r="K5758" s="211" t="s">
        <v>2516</v>
      </c>
      <c r="L5758" s="211" t="str" cm="1">
        <f t="array" ref="L5758">_xlfn.IFS( _xlfn.IFNA(VLOOKUP(ETMRouteStages[[#This Row],[Depot]]&amp;":"&amp;ETMRouteStages[[#This Row],[RouteNo]], Via, 2, FALSE),"")=SUBSTITUTE(ETMRouteStages[[#This Row],[StageName]], "EV ",""), "Via", TRUE, "")</f>
        <v/>
      </c>
      <c r="M5758" s="211" t="b">
        <f>IF(ETMRouteStages[[#This Row],[RID]]=A5757,ETMRouteStages[[#This Row],[StageSequence]]=F5757+1,TRUE)</f>
        <v>1</v>
      </c>
    </row>
    <row r="5759" spans="1:13">
      <c r="A5759" s="211" t="s">
        <v>9551</v>
      </c>
      <c r="B5759" s="211" t="s">
        <v>7</v>
      </c>
      <c r="C5759" s="211" t="s">
        <v>5252</v>
      </c>
      <c r="D5759" s="152">
        <v>97</v>
      </c>
      <c r="E5759" s="211" t="s">
        <v>3083</v>
      </c>
      <c r="F5759">
        <v>29</v>
      </c>
      <c r="G5759">
        <v>38</v>
      </c>
      <c r="H5759" s="211" t="s">
        <v>4747</v>
      </c>
      <c r="J5759" s="211" t="s">
        <v>3084</v>
      </c>
      <c r="K5759" s="211" t="s">
        <v>3083</v>
      </c>
      <c r="L5759" s="211" t="str" cm="1">
        <f t="array" ref="L5759">_xlfn.IFS( _xlfn.IFNA(VLOOKUP(ETMRouteStages[[#This Row],[Depot]]&amp;":"&amp;ETMRouteStages[[#This Row],[RouteNo]], Via, 2, FALSE),"")=SUBSTITUTE(ETMRouteStages[[#This Row],[StageName]], "EV ",""), "Via", TRUE, "")</f>
        <v/>
      </c>
      <c r="M5759" s="211" t="b">
        <f>IF(ETMRouteStages[[#This Row],[RID]]=A5758,ETMRouteStages[[#This Row],[StageSequence]]=F5758+1,TRUE)</f>
        <v>1</v>
      </c>
    </row>
    <row r="5760" spans="1:13">
      <c r="A5760" s="211" t="s">
        <v>9551</v>
      </c>
      <c r="B5760" s="211" t="s">
        <v>7</v>
      </c>
      <c r="C5760" s="211" t="s">
        <v>5252</v>
      </c>
      <c r="D5760" s="152">
        <v>97</v>
      </c>
      <c r="E5760" s="211" t="s">
        <v>3316</v>
      </c>
      <c r="F5760">
        <v>30</v>
      </c>
      <c r="G5760">
        <v>41</v>
      </c>
      <c r="H5760" s="211" t="s">
        <v>4747</v>
      </c>
      <c r="J5760" s="211" t="s">
        <v>3317</v>
      </c>
      <c r="K5760" s="211" t="s">
        <v>3316</v>
      </c>
      <c r="L5760" s="211" t="str" cm="1">
        <f t="array" ref="L5760">_xlfn.IFS( _xlfn.IFNA(VLOOKUP(ETMRouteStages[[#This Row],[Depot]]&amp;":"&amp;ETMRouteStages[[#This Row],[RouteNo]], Via, 2, FALSE),"")=SUBSTITUTE(ETMRouteStages[[#This Row],[StageName]], "EV ",""), "Via", TRUE, "")</f>
        <v/>
      </c>
      <c r="M5760" s="211" t="b">
        <f>IF(ETMRouteStages[[#This Row],[RID]]=A5759,ETMRouteStages[[#This Row],[StageSequence]]=F5759+1,TRUE)</f>
        <v>1</v>
      </c>
    </row>
    <row r="5761" spans="1:13">
      <c r="A5761" s="211" t="s">
        <v>9551</v>
      </c>
      <c r="B5761" s="211" t="s">
        <v>7</v>
      </c>
      <c r="C5761" s="211" t="s">
        <v>5252</v>
      </c>
      <c r="D5761" s="152">
        <v>97</v>
      </c>
      <c r="E5761" s="211" t="s">
        <v>3180</v>
      </c>
      <c r="F5761">
        <v>31</v>
      </c>
      <c r="G5761">
        <v>42</v>
      </c>
      <c r="H5761" s="211" t="s">
        <v>4747</v>
      </c>
      <c r="J5761" s="211" t="s">
        <v>3181</v>
      </c>
      <c r="K5761" s="211" t="s">
        <v>3180</v>
      </c>
      <c r="L5761" s="211" t="str" cm="1">
        <f t="array" ref="L5761">_xlfn.IFS( _xlfn.IFNA(VLOOKUP(ETMRouteStages[[#This Row],[Depot]]&amp;":"&amp;ETMRouteStages[[#This Row],[RouteNo]], Via, 2, FALSE),"")=SUBSTITUTE(ETMRouteStages[[#This Row],[StageName]], "EV ",""), "Via", TRUE, "")</f>
        <v/>
      </c>
      <c r="M5761" s="211" t="b">
        <f>IF(ETMRouteStages[[#This Row],[RID]]=A5760,ETMRouteStages[[#This Row],[StageSequence]]=F5760+1,TRUE)</f>
        <v>1</v>
      </c>
    </row>
    <row r="5762" spans="1:13">
      <c r="A5762" s="211" t="s">
        <v>9551</v>
      </c>
      <c r="B5762" s="211" t="s">
        <v>7</v>
      </c>
      <c r="C5762" s="211" t="s">
        <v>5252</v>
      </c>
      <c r="D5762" s="152">
        <v>97</v>
      </c>
      <c r="E5762" s="211" t="s">
        <v>2976</v>
      </c>
      <c r="F5762">
        <v>32</v>
      </c>
      <c r="G5762">
        <v>44</v>
      </c>
      <c r="H5762" s="211" t="s">
        <v>4747</v>
      </c>
      <c r="J5762" s="211" t="s">
        <v>2977</v>
      </c>
      <c r="K5762" s="211" t="s">
        <v>2976</v>
      </c>
      <c r="L5762" s="211" t="str" cm="1">
        <f t="array" ref="L5762">_xlfn.IFS( _xlfn.IFNA(VLOOKUP(ETMRouteStages[[#This Row],[Depot]]&amp;":"&amp;ETMRouteStages[[#This Row],[RouteNo]], Via, 2, FALSE),"")=SUBSTITUTE(ETMRouteStages[[#This Row],[StageName]], "EV ",""), "Via", TRUE, "")</f>
        <v/>
      </c>
      <c r="M5762" s="211" t="b">
        <f>IF(ETMRouteStages[[#This Row],[RID]]=A5761,ETMRouteStages[[#This Row],[StageSequence]]=F5761+1,TRUE)</f>
        <v>1</v>
      </c>
    </row>
    <row r="5763" spans="1:13">
      <c r="A5763" s="211" t="s">
        <v>9551</v>
      </c>
      <c r="B5763" s="211" t="s">
        <v>7</v>
      </c>
      <c r="C5763" s="211" t="s">
        <v>5252</v>
      </c>
      <c r="D5763" s="152">
        <v>97</v>
      </c>
      <c r="E5763" s="211" t="s">
        <v>3414</v>
      </c>
      <c r="F5763">
        <v>33</v>
      </c>
      <c r="G5763">
        <v>46</v>
      </c>
      <c r="H5763" s="211" t="s">
        <v>4747</v>
      </c>
      <c r="J5763" s="211" t="s">
        <v>3415</v>
      </c>
      <c r="K5763" s="211" t="s">
        <v>3414</v>
      </c>
      <c r="L5763" s="211" t="str" cm="1">
        <f t="array" ref="L5763">_xlfn.IFS( _xlfn.IFNA(VLOOKUP(ETMRouteStages[[#This Row],[Depot]]&amp;":"&amp;ETMRouteStages[[#This Row],[RouteNo]], Via, 2, FALSE),"")=SUBSTITUTE(ETMRouteStages[[#This Row],[StageName]], "EV ",""), "Via", TRUE, "")</f>
        <v/>
      </c>
      <c r="M5763" s="211" t="b">
        <f>IF(ETMRouteStages[[#This Row],[RID]]=A5762,ETMRouteStages[[#This Row],[StageSequence]]=F5762+1,TRUE)</f>
        <v>1</v>
      </c>
    </row>
    <row r="5764" spans="1:13">
      <c r="A5764" s="211" t="s">
        <v>9551</v>
      </c>
      <c r="B5764" s="211" t="s">
        <v>7</v>
      </c>
      <c r="C5764" s="211" t="s">
        <v>5252</v>
      </c>
      <c r="D5764" s="152">
        <v>97</v>
      </c>
      <c r="E5764" s="211" t="s">
        <v>2651</v>
      </c>
      <c r="F5764">
        <v>34</v>
      </c>
      <c r="G5764">
        <v>47</v>
      </c>
      <c r="H5764" s="211" t="s">
        <v>4747</v>
      </c>
      <c r="J5764" s="211" t="s">
        <v>2652</v>
      </c>
      <c r="K5764" s="211" t="s">
        <v>2651</v>
      </c>
      <c r="L5764" s="211" t="str" cm="1">
        <f t="array" ref="L5764">_xlfn.IFS( _xlfn.IFNA(VLOOKUP(ETMRouteStages[[#This Row],[Depot]]&amp;":"&amp;ETMRouteStages[[#This Row],[RouteNo]], Via, 2, FALSE),"")=SUBSTITUTE(ETMRouteStages[[#This Row],[StageName]], "EV ",""), "Via", TRUE, "")</f>
        <v/>
      </c>
      <c r="M5764" s="211" t="b">
        <f>IF(ETMRouteStages[[#This Row],[RID]]=A5763,ETMRouteStages[[#This Row],[StageSequence]]=F5763+1,TRUE)</f>
        <v>1</v>
      </c>
    </row>
    <row r="5765" spans="1:13">
      <c r="A5765" s="211" t="s">
        <v>9551</v>
      </c>
      <c r="B5765" s="211" t="s">
        <v>7</v>
      </c>
      <c r="C5765" s="211" t="s">
        <v>5252</v>
      </c>
      <c r="D5765" s="152">
        <v>97</v>
      </c>
      <c r="E5765" s="211" t="s">
        <v>1124</v>
      </c>
      <c r="F5765">
        <v>35</v>
      </c>
      <c r="G5765">
        <v>48</v>
      </c>
      <c r="H5765" s="211" t="s">
        <v>4747</v>
      </c>
      <c r="J5765" s="211" t="s">
        <v>3386</v>
      </c>
      <c r="K5765" s="211" t="s">
        <v>1124</v>
      </c>
      <c r="L5765" s="211" t="str" cm="1">
        <f t="array" ref="L5765">_xlfn.IFS( _xlfn.IFNA(VLOOKUP(ETMRouteStages[[#This Row],[Depot]]&amp;":"&amp;ETMRouteStages[[#This Row],[RouteNo]], Via, 2, FALSE),"")=SUBSTITUTE(ETMRouteStages[[#This Row],[StageName]], "EV ",""), "Via", TRUE, "")</f>
        <v/>
      </c>
      <c r="M5765" s="211" t="b">
        <f>IF(ETMRouteStages[[#This Row],[RID]]=A5764,ETMRouteStages[[#This Row],[StageSequence]]=F5764+1,TRUE)</f>
        <v>1</v>
      </c>
    </row>
    <row r="5766" spans="1:13">
      <c r="A5766" s="211" t="s">
        <v>9551</v>
      </c>
      <c r="B5766" s="211" t="s">
        <v>7</v>
      </c>
      <c r="C5766" s="211" t="s">
        <v>5252</v>
      </c>
      <c r="D5766" s="152">
        <v>97</v>
      </c>
      <c r="E5766" s="211" t="s">
        <v>136</v>
      </c>
      <c r="F5766">
        <v>36</v>
      </c>
      <c r="G5766">
        <v>49</v>
      </c>
      <c r="H5766" s="211" t="s">
        <v>4747</v>
      </c>
      <c r="J5766" s="211" t="s">
        <v>4152</v>
      </c>
      <c r="K5766" s="211" t="s">
        <v>136</v>
      </c>
      <c r="L5766" s="211" t="str" cm="1">
        <f t="array" ref="L5766">_xlfn.IFS( _xlfn.IFNA(VLOOKUP(ETMRouteStages[[#This Row],[Depot]]&amp;":"&amp;ETMRouteStages[[#This Row],[RouteNo]], Via, 2, FALSE),"")=SUBSTITUTE(ETMRouteStages[[#This Row],[StageName]], "EV ",""), "Via", TRUE, "")</f>
        <v/>
      </c>
      <c r="M5766" s="211" t="b">
        <f>IF(ETMRouteStages[[#This Row],[RID]]=A5765,ETMRouteStages[[#This Row],[StageSequence]]=F5765+1,TRUE)</f>
        <v>1</v>
      </c>
    </row>
    <row r="5767" spans="1:13">
      <c r="A5767" s="211" t="s">
        <v>9551</v>
      </c>
      <c r="B5767" s="211" t="s">
        <v>7</v>
      </c>
      <c r="C5767" s="211" t="s">
        <v>5252</v>
      </c>
      <c r="D5767" s="152">
        <v>97</v>
      </c>
      <c r="E5767" s="211" t="s">
        <v>2589</v>
      </c>
      <c r="F5767">
        <v>37</v>
      </c>
      <c r="G5767">
        <v>50</v>
      </c>
      <c r="H5767" s="211" t="s">
        <v>4747</v>
      </c>
      <c r="J5767" s="211" t="s">
        <v>2590</v>
      </c>
      <c r="K5767" s="211" t="s">
        <v>2589</v>
      </c>
      <c r="L5767" s="211" t="str" cm="1">
        <f t="array" ref="L5767">_xlfn.IFS( _xlfn.IFNA(VLOOKUP(ETMRouteStages[[#This Row],[Depot]]&amp;":"&amp;ETMRouteStages[[#This Row],[RouteNo]], Via, 2, FALSE),"")=SUBSTITUTE(ETMRouteStages[[#This Row],[StageName]], "EV ",""), "Via", TRUE, "")</f>
        <v/>
      </c>
      <c r="M5767" s="211" t="b">
        <f>IF(ETMRouteStages[[#This Row],[RID]]=A5766,ETMRouteStages[[#This Row],[StageSequence]]=F5766+1,TRUE)</f>
        <v>1</v>
      </c>
    </row>
    <row r="5768" spans="1:13">
      <c r="A5768" s="211" t="s">
        <v>9551</v>
      </c>
      <c r="B5768" s="211" t="s">
        <v>7</v>
      </c>
      <c r="C5768" s="211" t="s">
        <v>5252</v>
      </c>
      <c r="D5768" s="152">
        <v>97</v>
      </c>
      <c r="E5768" s="211" t="s">
        <v>3732</v>
      </c>
      <c r="F5768">
        <v>38</v>
      </c>
      <c r="G5768">
        <v>51</v>
      </c>
      <c r="H5768" s="211" t="s">
        <v>4747</v>
      </c>
      <c r="J5768" s="211" t="s">
        <v>3733</v>
      </c>
      <c r="K5768" s="211" t="s">
        <v>3732</v>
      </c>
      <c r="L5768" s="211" t="str" cm="1">
        <f t="array" ref="L5768">_xlfn.IFS( _xlfn.IFNA(VLOOKUP(ETMRouteStages[[#This Row],[Depot]]&amp;":"&amp;ETMRouteStages[[#This Row],[RouteNo]], Via, 2, FALSE),"")=SUBSTITUTE(ETMRouteStages[[#This Row],[StageName]], "EV ",""), "Via", TRUE, "")</f>
        <v/>
      </c>
      <c r="M5768" s="211" t="b">
        <f>IF(ETMRouteStages[[#This Row],[RID]]=A5767,ETMRouteStages[[#This Row],[StageSequence]]=F5767+1,TRUE)</f>
        <v>1</v>
      </c>
    </row>
    <row r="5769" spans="1:13">
      <c r="A5769" s="211" t="s">
        <v>9551</v>
      </c>
      <c r="B5769" s="211" t="s">
        <v>7</v>
      </c>
      <c r="C5769" s="211" t="s">
        <v>5252</v>
      </c>
      <c r="D5769" s="152">
        <v>97</v>
      </c>
      <c r="E5769" s="211" t="s">
        <v>2607</v>
      </c>
      <c r="F5769">
        <v>39</v>
      </c>
      <c r="G5769">
        <v>53</v>
      </c>
      <c r="H5769" s="211" t="s">
        <v>4747</v>
      </c>
      <c r="J5769" s="211" t="s">
        <v>2608</v>
      </c>
      <c r="K5769" s="211" t="s">
        <v>2607</v>
      </c>
      <c r="L5769" s="211" t="str" cm="1">
        <f t="array" ref="L5769">_xlfn.IFS( _xlfn.IFNA(VLOOKUP(ETMRouteStages[[#This Row],[Depot]]&amp;":"&amp;ETMRouteStages[[#This Row],[RouteNo]], Via, 2, FALSE),"")=SUBSTITUTE(ETMRouteStages[[#This Row],[StageName]], "EV ",""), "Via", TRUE, "")</f>
        <v/>
      </c>
      <c r="M5769" s="211" t="b">
        <f>IF(ETMRouteStages[[#This Row],[RID]]=A5768,ETMRouteStages[[#This Row],[StageSequence]]=F5768+1,TRUE)</f>
        <v>1</v>
      </c>
    </row>
    <row r="5770" spans="1:13">
      <c r="A5770" s="211" t="s">
        <v>9551</v>
      </c>
      <c r="B5770" s="211" t="s">
        <v>7</v>
      </c>
      <c r="C5770" s="211" t="s">
        <v>5252</v>
      </c>
      <c r="D5770" s="152">
        <v>97</v>
      </c>
      <c r="E5770" s="211" t="s">
        <v>1235</v>
      </c>
      <c r="F5770">
        <v>40</v>
      </c>
      <c r="G5770">
        <v>54</v>
      </c>
      <c r="H5770" s="211" t="s">
        <v>4747</v>
      </c>
      <c r="J5770" s="211" t="s">
        <v>358</v>
      </c>
      <c r="K5770" s="211" t="s">
        <v>1235</v>
      </c>
      <c r="L5770" s="211" t="str" cm="1">
        <f t="array" ref="L5770">_xlfn.IFS( _xlfn.IFNA(VLOOKUP(ETMRouteStages[[#This Row],[Depot]]&amp;":"&amp;ETMRouteStages[[#This Row],[RouteNo]], Via, 2, FALSE),"")=SUBSTITUTE(ETMRouteStages[[#This Row],[StageName]], "EV ",""), "Via", TRUE, "")</f>
        <v/>
      </c>
      <c r="M5770" s="211" t="b">
        <f>IF(ETMRouteStages[[#This Row],[RID]]=A5769,ETMRouteStages[[#This Row],[StageSequence]]=F5769+1,TRUE)</f>
        <v>1</v>
      </c>
    </row>
    <row r="5771" spans="1:13">
      <c r="A5771" s="211" t="s">
        <v>9551</v>
      </c>
      <c r="B5771" s="211" t="s">
        <v>7</v>
      </c>
      <c r="C5771" s="211" t="s">
        <v>5252</v>
      </c>
      <c r="D5771" s="152">
        <v>97</v>
      </c>
      <c r="E5771" s="211" t="s">
        <v>4252</v>
      </c>
      <c r="F5771">
        <v>41</v>
      </c>
      <c r="G5771">
        <v>57</v>
      </c>
      <c r="H5771" s="211" t="s">
        <v>4747</v>
      </c>
      <c r="J5771" s="211" t="s">
        <v>4253</v>
      </c>
      <c r="K5771" s="211" t="s">
        <v>4252</v>
      </c>
      <c r="L5771" s="211" t="str" cm="1">
        <f t="array" ref="L5771">_xlfn.IFS( _xlfn.IFNA(VLOOKUP(ETMRouteStages[[#This Row],[Depot]]&amp;":"&amp;ETMRouteStages[[#This Row],[RouteNo]], Via, 2, FALSE),"")=SUBSTITUTE(ETMRouteStages[[#This Row],[StageName]], "EV ",""), "Via", TRUE, "")</f>
        <v/>
      </c>
      <c r="M5771" s="211" t="b">
        <f>IF(ETMRouteStages[[#This Row],[RID]]=A5770,ETMRouteStages[[#This Row],[StageSequence]]=F5770+1,TRUE)</f>
        <v>1</v>
      </c>
    </row>
    <row r="5772" spans="1:13">
      <c r="A5772" s="211" t="s">
        <v>9551</v>
      </c>
      <c r="B5772" s="211" t="s">
        <v>7</v>
      </c>
      <c r="C5772" s="211" t="s">
        <v>5252</v>
      </c>
      <c r="D5772" s="152">
        <v>97</v>
      </c>
      <c r="E5772" s="211" t="s">
        <v>3712</v>
      </c>
      <c r="F5772">
        <v>42</v>
      </c>
      <c r="G5772">
        <v>58</v>
      </c>
      <c r="H5772" s="211" t="s">
        <v>4747</v>
      </c>
      <c r="J5772" s="211" t="s">
        <v>3713</v>
      </c>
      <c r="K5772" s="211" t="s">
        <v>3712</v>
      </c>
      <c r="L5772" s="211" t="str" cm="1">
        <f t="array" ref="L5772">_xlfn.IFS( _xlfn.IFNA(VLOOKUP(ETMRouteStages[[#This Row],[Depot]]&amp;":"&amp;ETMRouteStages[[#This Row],[RouteNo]], Via, 2, FALSE),"")=SUBSTITUTE(ETMRouteStages[[#This Row],[StageName]], "EV ",""), "Via", TRUE, "")</f>
        <v/>
      </c>
      <c r="M5772" s="211" t="b">
        <f>IF(ETMRouteStages[[#This Row],[RID]]=A5771,ETMRouteStages[[#This Row],[StageSequence]]=F5771+1,TRUE)</f>
        <v>1</v>
      </c>
    </row>
    <row r="5773" spans="1:13">
      <c r="A5773" s="211" t="s">
        <v>9551</v>
      </c>
      <c r="B5773" s="211" t="s">
        <v>7</v>
      </c>
      <c r="C5773" s="211" t="s">
        <v>5252</v>
      </c>
      <c r="D5773" s="152">
        <v>97</v>
      </c>
      <c r="E5773" s="211" t="s">
        <v>915</v>
      </c>
      <c r="F5773">
        <v>43</v>
      </c>
      <c r="G5773">
        <v>62</v>
      </c>
      <c r="H5773" s="211" t="s">
        <v>4747</v>
      </c>
      <c r="J5773" s="211" t="s">
        <v>1098</v>
      </c>
      <c r="K5773" s="211" t="s">
        <v>915</v>
      </c>
      <c r="L5773" s="211" t="str" cm="1">
        <f t="array" ref="L5773">_xlfn.IFS( _xlfn.IFNA(VLOOKUP(ETMRouteStages[[#This Row],[Depot]]&amp;":"&amp;ETMRouteStages[[#This Row],[RouteNo]], Via, 2, FALSE),"")=SUBSTITUTE(ETMRouteStages[[#This Row],[StageName]], "EV ",""), "Via", TRUE, "")</f>
        <v/>
      </c>
      <c r="M5773" s="211" t="b">
        <f>IF(ETMRouteStages[[#This Row],[RID]]=A5772,ETMRouteStages[[#This Row],[StageSequence]]=F5772+1,TRUE)</f>
        <v>1</v>
      </c>
    </row>
    <row r="5774" spans="1:13">
      <c r="A5774" s="211" t="s">
        <v>9551</v>
      </c>
      <c r="B5774" s="211" t="s">
        <v>7</v>
      </c>
      <c r="C5774" s="211" t="s">
        <v>5252</v>
      </c>
      <c r="D5774" s="152">
        <v>97</v>
      </c>
      <c r="E5774" s="211" t="s">
        <v>4541</v>
      </c>
      <c r="F5774">
        <v>44</v>
      </c>
      <c r="G5774">
        <v>64</v>
      </c>
      <c r="H5774" s="211" t="s">
        <v>4747</v>
      </c>
      <c r="J5774" s="211" t="s">
        <v>4542</v>
      </c>
      <c r="K5774" s="211" t="s">
        <v>4541</v>
      </c>
      <c r="L5774" s="211" t="str" cm="1">
        <f t="array" ref="L5774">_xlfn.IFS( _xlfn.IFNA(VLOOKUP(ETMRouteStages[[#This Row],[Depot]]&amp;":"&amp;ETMRouteStages[[#This Row],[RouteNo]], Via, 2, FALSE),"")=SUBSTITUTE(ETMRouteStages[[#This Row],[StageName]], "EV ",""), "Via", TRUE, "")</f>
        <v/>
      </c>
      <c r="M5774" s="211" t="b">
        <f>IF(ETMRouteStages[[#This Row],[RID]]=A5773,ETMRouteStages[[#This Row],[StageSequence]]=F5773+1,TRUE)</f>
        <v>1</v>
      </c>
    </row>
    <row r="5775" spans="1:13">
      <c r="A5775" s="211" t="s">
        <v>9529</v>
      </c>
      <c r="B5775" s="211" t="s">
        <v>7</v>
      </c>
      <c r="C5775" s="211" t="s">
        <v>5253</v>
      </c>
      <c r="D5775" s="152">
        <v>98</v>
      </c>
      <c r="E5775" s="211" t="s">
        <v>1156</v>
      </c>
      <c r="F5775">
        <v>1</v>
      </c>
      <c r="G5775">
        <v>0</v>
      </c>
      <c r="H5775" s="211" t="s">
        <v>4747</v>
      </c>
      <c r="J5775" s="211" t="s">
        <v>7</v>
      </c>
      <c r="K5775" s="211" t="s">
        <v>1156</v>
      </c>
      <c r="L5775" s="211" t="str" cm="1">
        <f t="array" ref="L5775">_xlfn.IFS( _xlfn.IFNA(VLOOKUP(ETMRouteStages[[#This Row],[Depot]]&amp;":"&amp;ETMRouteStages[[#This Row],[RouteNo]], Via, 2, FALSE),"")=SUBSTITUTE(ETMRouteStages[[#This Row],[StageName]], "EV ",""), "Via", TRUE, "")</f>
        <v/>
      </c>
      <c r="M5775" s="211" t="b">
        <f>IF(ETMRouteStages[[#This Row],[RID]]=A5774,ETMRouteStages[[#This Row],[StageSequence]]=F5774+1,TRUE)</f>
        <v>1</v>
      </c>
    </row>
    <row r="5776" spans="1:13">
      <c r="A5776" s="211" t="s">
        <v>9529</v>
      </c>
      <c r="B5776" s="211" t="s">
        <v>7</v>
      </c>
      <c r="C5776" s="211" t="s">
        <v>5253</v>
      </c>
      <c r="D5776" s="152">
        <v>98</v>
      </c>
      <c r="E5776" s="211" t="s">
        <v>3046</v>
      </c>
      <c r="F5776">
        <v>2</v>
      </c>
      <c r="G5776">
        <v>1</v>
      </c>
      <c r="H5776" s="211" t="s">
        <v>4747</v>
      </c>
      <c r="J5776" s="211" t="s">
        <v>3047</v>
      </c>
      <c r="K5776" s="211" t="s">
        <v>3046</v>
      </c>
      <c r="L5776" s="211" t="str" cm="1">
        <f t="array" ref="L5776">_xlfn.IFS( _xlfn.IFNA(VLOOKUP(ETMRouteStages[[#This Row],[Depot]]&amp;":"&amp;ETMRouteStages[[#This Row],[RouteNo]], Via, 2, FALSE),"")=SUBSTITUTE(ETMRouteStages[[#This Row],[StageName]], "EV ",""), "Via", TRUE, "")</f>
        <v/>
      </c>
      <c r="M5776" s="211" t="b">
        <f>IF(ETMRouteStages[[#This Row],[RID]]=A5775,ETMRouteStages[[#This Row],[StageSequence]]=F5775+1,TRUE)</f>
        <v>1</v>
      </c>
    </row>
    <row r="5777" spans="1:13">
      <c r="A5777" s="211" t="s">
        <v>9529</v>
      </c>
      <c r="B5777" s="211" t="s">
        <v>7</v>
      </c>
      <c r="C5777" s="211" t="s">
        <v>5253</v>
      </c>
      <c r="D5777" s="152">
        <v>98</v>
      </c>
      <c r="E5777" s="211" t="s">
        <v>3569</v>
      </c>
      <c r="F5777">
        <v>3</v>
      </c>
      <c r="G5777">
        <v>2</v>
      </c>
      <c r="H5777" s="211" t="s">
        <v>4747</v>
      </c>
      <c r="J5777" s="211" t="s">
        <v>3570</v>
      </c>
      <c r="K5777" s="211" t="s">
        <v>3569</v>
      </c>
      <c r="L5777" s="211" t="str" cm="1">
        <f t="array" ref="L5777">_xlfn.IFS( _xlfn.IFNA(VLOOKUP(ETMRouteStages[[#This Row],[Depot]]&amp;":"&amp;ETMRouteStages[[#This Row],[RouteNo]], Via, 2, FALSE),"")=SUBSTITUTE(ETMRouteStages[[#This Row],[StageName]], "EV ",""), "Via", TRUE, "")</f>
        <v/>
      </c>
      <c r="M5777" s="211" t="b">
        <f>IF(ETMRouteStages[[#This Row],[RID]]=A5776,ETMRouteStages[[#This Row],[StageSequence]]=F5776+1,TRUE)</f>
        <v>1</v>
      </c>
    </row>
    <row r="5778" spans="1:13">
      <c r="A5778" s="211" t="s">
        <v>9529</v>
      </c>
      <c r="B5778" s="211" t="s">
        <v>7</v>
      </c>
      <c r="C5778" s="211" t="s">
        <v>5253</v>
      </c>
      <c r="D5778" s="152">
        <v>98</v>
      </c>
      <c r="E5778" s="211" t="s">
        <v>2566</v>
      </c>
      <c r="F5778">
        <v>4</v>
      </c>
      <c r="G5778">
        <v>3</v>
      </c>
      <c r="H5778" s="211" t="s">
        <v>4747</v>
      </c>
      <c r="J5778" s="211" t="s">
        <v>2567</v>
      </c>
      <c r="K5778" s="211" t="s">
        <v>2566</v>
      </c>
      <c r="L5778" s="211" t="str" cm="1">
        <f t="array" ref="L5778">_xlfn.IFS( _xlfn.IFNA(VLOOKUP(ETMRouteStages[[#This Row],[Depot]]&amp;":"&amp;ETMRouteStages[[#This Row],[RouteNo]], Via, 2, FALSE),"")=SUBSTITUTE(ETMRouteStages[[#This Row],[StageName]], "EV ",""), "Via", TRUE, "")</f>
        <v/>
      </c>
      <c r="M5778" s="211" t="b">
        <f>IF(ETMRouteStages[[#This Row],[RID]]=A5777,ETMRouteStages[[#This Row],[StageSequence]]=F5777+1,TRUE)</f>
        <v>1</v>
      </c>
    </row>
    <row r="5779" spans="1:13">
      <c r="A5779" s="211" t="s">
        <v>9529</v>
      </c>
      <c r="B5779" s="211" t="s">
        <v>7</v>
      </c>
      <c r="C5779" s="211" t="s">
        <v>5253</v>
      </c>
      <c r="D5779" s="152">
        <v>98</v>
      </c>
      <c r="E5779" s="211" t="s">
        <v>3991</v>
      </c>
      <c r="F5779">
        <v>5</v>
      </c>
      <c r="G5779">
        <v>5</v>
      </c>
      <c r="H5779" s="211" t="s">
        <v>4747</v>
      </c>
      <c r="J5779" s="211" t="s">
        <v>3992</v>
      </c>
      <c r="K5779" s="211" t="s">
        <v>3991</v>
      </c>
      <c r="L5779" s="211" t="str" cm="1">
        <f t="array" ref="L5779">_xlfn.IFS( _xlfn.IFNA(VLOOKUP(ETMRouteStages[[#This Row],[Depot]]&amp;":"&amp;ETMRouteStages[[#This Row],[RouteNo]], Via, 2, FALSE),"")=SUBSTITUTE(ETMRouteStages[[#This Row],[StageName]], "EV ",""), "Via", TRUE, "")</f>
        <v/>
      </c>
      <c r="M5779" s="211" t="b">
        <f>IF(ETMRouteStages[[#This Row],[RID]]=A5778,ETMRouteStages[[#This Row],[StageSequence]]=F5778+1,TRUE)</f>
        <v>1</v>
      </c>
    </row>
    <row r="5780" spans="1:13">
      <c r="A5780" s="211" t="s">
        <v>9529</v>
      </c>
      <c r="B5780" s="211" t="s">
        <v>7</v>
      </c>
      <c r="C5780" s="211" t="s">
        <v>5253</v>
      </c>
      <c r="D5780" s="152">
        <v>98</v>
      </c>
      <c r="E5780" s="211" t="s">
        <v>3990</v>
      </c>
      <c r="F5780">
        <v>6</v>
      </c>
      <c r="G5780">
        <v>6</v>
      </c>
      <c r="H5780" s="211" t="s">
        <v>4747</v>
      </c>
      <c r="J5780" s="211" t="s">
        <v>3990</v>
      </c>
      <c r="K5780" s="211" t="s">
        <v>3990</v>
      </c>
      <c r="L5780" s="211" t="str" cm="1">
        <f t="array" ref="L5780">_xlfn.IFS( _xlfn.IFNA(VLOOKUP(ETMRouteStages[[#This Row],[Depot]]&amp;":"&amp;ETMRouteStages[[#This Row],[RouteNo]], Via, 2, FALSE),"")=SUBSTITUTE(ETMRouteStages[[#This Row],[StageName]], "EV ",""), "Via", TRUE, "")</f>
        <v/>
      </c>
      <c r="M5780" s="211" t="b">
        <f>IF(ETMRouteStages[[#This Row],[RID]]=A5779,ETMRouteStages[[#This Row],[StageSequence]]=F5779+1,TRUE)</f>
        <v>1</v>
      </c>
    </row>
    <row r="5781" spans="1:13">
      <c r="A5781" s="211" t="s">
        <v>9529</v>
      </c>
      <c r="B5781" s="211" t="s">
        <v>7</v>
      </c>
      <c r="C5781" s="211" t="s">
        <v>5253</v>
      </c>
      <c r="D5781" s="152">
        <v>98</v>
      </c>
      <c r="E5781" s="211" t="s">
        <v>4349</v>
      </c>
      <c r="F5781">
        <v>7</v>
      </c>
      <c r="G5781">
        <v>7</v>
      </c>
      <c r="H5781" s="211" t="s">
        <v>4747</v>
      </c>
      <c r="J5781" s="211" t="s">
        <v>4350</v>
      </c>
      <c r="K5781" s="211" t="s">
        <v>4349</v>
      </c>
      <c r="L5781" s="211" t="str" cm="1">
        <f t="array" ref="L5781">_xlfn.IFS( _xlfn.IFNA(VLOOKUP(ETMRouteStages[[#This Row],[Depot]]&amp;":"&amp;ETMRouteStages[[#This Row],[RouteNo]], Via, 2, FALSE),"")=SUBSTITUTE(ETMRouteStages[[#This Row],[StageName]], "EV ",""), "Via", TRUE, "")</f>
        <v/>
      </c>
      <c r="M5781" s="211" t="b">
        <f>IF(ETMRouteStages[[#This Row],[RID]]=A5780,ETMRouteStages[[#This Row],[StageSequence]]=F5780+1,TRUE)</f>
        <v>1</v>
      </c>
    </row>
    <row r="5782" spans="1:13">
      <c r="A5782" s="211" t="s">
        <v>9529</v>
      </c>
      <c r="B5782" s="211" t="s">
        <v>7</v>
      </c>
      <c r="C5782" s="211" t="s">
        <v>5253</v>
      </c>
      <c r="D5782" s="152">
        <v>98</v>
      </c>
      <c r="E5782" s="211" t="s">
        <v>2530</v>
      </c>
      <c r="F5782">
        <v>8</v>
      </c>
      <c r="G5782">
        <v>8</v>
      </c>
      <c r="H5782" s="211" t="s">
        <v>4747</v>
      </c>
      <c r="J5782" s="211" t="s">
        <v>2531</v>
      </c>
      <c r="K5782" s="211" t="s">
        <v>2530</v>
      </c>
      <c r="L5782" s="211" t="str" cm="1">
        <f t="array" ref="L5782">_xlfn.IFS( _xlfn.IFNA(VLOOKUP(ETMRouteStages[[#This Row],[Depot]]&amp;":"&amp;ETMRouteStages[[#This Row],[RouteNo]], Via, 2, FALSE),"")=SUBSTITUTE(ETMRouteStages[[#This Row],[StageName]], "EV ",""), "Via", TRUE, "")</f>
        <v/>
      </c>
      <c r="M5782" s="211" t="b">
        <f>IF(ETMRouteStages[[#This Row],[RID]]=A5781,ETMRouteStages[[#This Row],[StageSequence]]=F5781+1,TRUE)</f>
        <v>1</v>
      </c>
    </row>
    <row r="5783" spans="1:13">
      <c r="A5783" s="211" t="s">
        <v>9529</v>
      </c>
      <c r="B5783" s="211" t="s">
        <v>7</v>
      </c>
      <c r="C5783" s="211" t="s">
        <v>5253</v>
      </c>
      <c r="D5783" s="152">
        <v>98</v>
      </c>
      <c r="E5783" s="211" t="s">
        <v>2863</v>
      </c>
      <c r="F5783">
        <v>9</v>
      </c>
      <c r="G5783">
        <v>9</v>
      </c>
      <c r="H5783" s="211" t="s">
        <v>4747</v>
      </c>
      <c r="J5783" s="211" t="s">
        <v>2864</v>
      </c>
      <c r="K5783" s="211" t="s">
        <v>2863</v>
      </c>
      <c r="L5783" s="211" t="str" cm="1">
        <f t="array" ref="L5783">_xlfn.IFS( _xlfn.IFNA(VLOOKUP(ETMRouteStages[[#This Row],[Depot]]&amp;":"&amp;ETMRouteStages[[#This Row],[RouteNo]], Via, 2, FALSE),"")=SUBSTITUTE(ETMRouteStages[[#This Row],[StageName]], "EV ",""), "Via", TRUE, "")</f>
        <v/>
      </c>
      <c r="M5783" s="211" t="b">
        <f>IF(ETMRouteStages[[#This Row],[RID]]=A5782,ETMRouteStages[[#This Row],[StageSequence]]=F5782+1,TRUE)</f>
        <v>1</v>
      </c>
    </row>
    <row r="5784" spans="1:13">
      <c r="A5784" s="211" t="s">
        <v>9529</v>
      </c>
      <c r="B5784" s="211" t="s">
        <v>7</v>
      </c>
      <c r="C5784" s="211" t="s">
        <v>5253</v>
      </c>
      <c r="D5784" s="152">
        <v>98</v>
      </c>
      <c r="E5784" s="211" t="s">
        <v>2745</v>
      </c>
      <c r="F5784">
        <v>10</v>
      </c>
      <c r="G5784">
        <v>10</v>
      </c>
      <c r="H5784" s="211" t="s">
        <v>4747</v>
      </c>
      <c r="J5784" s="211" t="s">
        <v>2746</v>
      </c>
      <c r="K5784" s="211" t="s">
        <v>2745</v>
      </c>
      <c r="L5784" s="211" t="str" cm="1">
        <f t="array" ref="L5784">_xlfn.IFS( _xlfn.IFNA(VLOOKUP(ETMRouteStages[[#This Row],[Depot]]&amp;":"&amp;ETMRouteStages[[#This Row],[RouteNo]], Via, 2, FALSE),"")=SUBSTITUTE(ETMRouteStages[[#This Row],[StageName]], "EV ",""), "Via", TRUE, "")</f>
        <v/>
      </c>
      <c r="M5784" s="211" t="b">
        <f>IF(ETMRouteStages[[#This Row],[RID]]=A5783,ETMRouteStages[[#This Row],[StageSequence]]=F5783+1,TRUE)</f>
        <v>1</v>
      </c>
    </row>
    <row r="5785" spans="1:13">
      <c r="A5785" s="211" t="s">
        <v>9529</v>
      </c>
      <c r="B5785" s="211" t="s">
        <v>7</v>
      </c>
      <c r="C5785" s="211" t="s">
        <v>5253</v>
      </c>
      <c r="D5785" s="152">
        <v>98</v>
      </c>
      <c r="E5785" s="211" t="s">
        <v>4078</v>
      </c>
      <c r="F5785">
        <v>11</v>
      </c>
      <c r="G5785">
        <v>12</v>
      </c>
      <c r="H5785" s="211" t="s">
        <v>4747</v>
      </c>
      <c r="J5785" s="211" t="s">
        <v>4079</v>
      </c>
      <c r="K5785" s="211" t="s">
        <v>4078</v>
      </c>
      <c r="L5785" s="211" t="str" cm="1">
        <f t="array" ref="L5785">_xlfn.IFS( _xlfn.IFNA(VLOOKUP(ETMRouteStages[[#This Row],[Depot]]&amp;":"&amp;ETMRouteStages[[#This Row],[RouteNo]], Via, 2, FALSE),"")=SUBSTITUTE(ETMRouteStages[[#This Row],[StageName]], "EV ",""), "Via", TRUE, "")</f>
        <v/>
      </c>
      <c r="M5785" s="211" t="b">
        <f>IF(ETMRouteStages[[#This Row],[RID]]=A5784,ETMRouteStages[[#This Row],[StageSequence]]=F5784+1,TRUE)</f>
        <v>1</v>
      </c>
    </row>
    <row r="5786" spans="1:13">
      <c r="A5786" s="211" t="s">
        <v>9529</v>
      </c>
      <c r="B5786" s="211" t="s">
        <v>7</v>
      </c>
      <c r="C5786" s="211" t="s">
        <v>5253</v>
      </c>
      <c r="D5786" s="152">
        <v>98</v>
      </c>
      <c r="E5786" s="211" t="s">
        <v>2747</v>
      </c>
      <c r="F5786">
        <v>12</v>
      </c>
      <c r="G5786">
        <v>13</v>
      </c>
      <c r="H5786" s="211" t="s">
        <v>4747</v>
      </c>
      <c r="J5786" s="211" t="s">
        <v>2748</v>
      </c>
      <c r="K5786" s="211" t="s">
        <v>2747</v>
      </c>
      <c r="L5786" s="211" t="str" cm="1">
        <f t="array" ref="L5786">_xlfn.IFS( _xlfn.IFNA(VLOOKUP(ETMRouteStages[[#This Row],[Depot]]&amp;":"&amp;ETMRouteStages[[#This Row],[RouteNo]], Via, 2, FALSE),"")=SUBSTITUTE(ETMRouteStages[[#This Row],[StageName]], "EV ",""), "Via", TRUE, "")</f>
        <v/>
      </c>
      <c r="M5786" s="211" t="b">
        <f>IF(ETMRouteStages[[#This Row],[RID]]=A5785,ETMRouteStages[[#This Row],[StageSequence]]=F5785+1,TRUE)</f>
        <v>1</v>
      </c>
    </row>
    <row r="5787" spans="1:13">
      <c r="A5787" s="211" t="s">
        <v>9529</v>
      </c>
      <c r="B5787" s="211" t="s">
        <v>7</v>
      </c>
      <c r="C5787" s="211" t="s">
        <v>5253</v>
      </c>
      <c r="D5787" s="152">
        <v>98</v>
      </c>
      <c r="E5787" s="211" t="s">
        <v>4389</v>
      </c>
      <c r="F5787">
        <v>13</v>
      </c>
      <c r="G5787">
        <v>14</v>
      </c>
      <c r="H5787" s="211" t="s">
        <v>4747</v>
      </c>
      <c r="J5787" s="211" t="s">
        <v>4390</v>
      </c>
      <c r="K5787" s="211" t="s">
        <v>4389</v>
      </c>
      <c r="L5787" s="211" t="str" cm="1">
        <f t="array" ref="L5787">_xlfn.IFS( _xlfn.IFNA(VLOOKUP(ETMRouteStages[[#This Row],[Depot]]&amp;":"&amp;ETMRouteStages[[#This Row],[RouteNo]], Via, 2, FALSE),"")=SUBSTITUTE(ETMRouteStages[[#This Row],[StageName]], "EV ",""), "Via", TRUE, "")</f>
        <v/>
      </c>
      <c r="M5787" s="211" t="b">
        <f>IF(ETMRouteStages[[#This Row],[RID]]=A5786,ETMRouteStages[[#This Row],[StageSequence]]=F5786+1,TRUE)</f>
        <v>1</v>
      </c>
    </row>
    <row r="5788" spans="1:13">
      <c r="A5788" s="211" t="s">
        <v>9529</v>
      </c>
      <c r="B5788" s="211" t="s">
        <v>7</v>
      </c>
      <c r="C5788" s="211" t="s">
        <v>5253</v>
      </c>
      <c r="D5788" s="152">
        <v>98</v>
      </c>
      <c r="E5788" s="211" t="s">
        <v>2994</v>
      </c>
      <c r="F5788">
        <v>14</v>
      </c>
      <c r="G5788">
        <v>16</v>
      </c>
      <c r="H5788" s="211" t="s">
        <v>4747</v>
      </c>
      <c r="J5788" s="211" t="s">
        <v>2995</v>
      </c>
      <c r="K5788" s="211" t="s">
        <v>2994</v>
      </c>
      <c r="L5788" s="211" t="str" cm="1">
        <f t="array" ref="L5788">_xlfn.IFS( _xlfn.IFNA(VLOOKUP(ETMRouteStages[[#This Row],[Depot]]&amp;":"&amp;ETMRouteStages[[#This Row],[RouteNo]], Via, 2, FALSE),"")=SUBSTITUTE(ETMRouteStages[[#This Row],[StageName]], "EV ",""), "Via", TRUE, "")</f>
        <v/>
      </c>
      <c r="M5788" s="211" t="b">
        <f>IF(ETMRouteStages[[#This Row],[RID]]=A5787,ETMRouteStages[[#This Row],[StageSequence]]=F5787+1,TRUE)</f>
        <v>1</v>
      </c>
    </row>
    <row r="5789" spans="1:13">
      <c r="A5789" s="211" t="s">
        <v>9529</v>
      </c>
      <c r="B5789" s="211" t="s">
        <v>7</v>
      </c>
      <c r="C5789" s="211" t="s">
        <v>5253</v>
      </c>
      <c r="D5789" s="152">
        <v>98</v>
      </c>
      <c r="E5789" s="211" t="s">
        <v>711</v>
      </c>
      <c r="F5789">
        <v>15</v>
      </c>
      <c r="G5789">
        <v>18</v>
      </c>
      <c r="H5789" s="211" t="s">
        <v>4747</v>
      </c>
      <c r="J5789" s="211" t="s">
        <v>6</v>
      </c>
      <c r="K5789" s="211" t="s">
        <v>711</v>
      </c>
      <c r="L5789" s="211" t="str" cm="1">
        <f t="array" ref="L5789">_xlfn.IFS( _xlfn.IFNA(VLOOKUP(ETMRouteStages[[#This Row],[Depot]]&amp;":"&amp;ETMRouteStages[[#This Row],[RouteNo]], Via, 2, FALSE),"")=SUBSTITUTE(ETMRouteStages[[#This Row],[StageName]], "EV ",""), "Via", TRUE, "")</f>
        <v/>
      </c>
      <c r="M5789" s="211" t="b">
        <f>IF(ETMRouteStages[[#This Row],[RID]]=A5788,ETMRouteStages[[#This Row],[StageSequence]]=F5788+1,TRUE)</f>
        <v>1</v>
      </c>
    </row>
    <row r="5790" spans="1:13">
      <c r="A5790" s="211" t="s">
        <v>9529</v>
      </c>
      <c r="B5790" s="211" t="s">
        <v>7</v>
      </c>
      <c r="C5790" s="211" t="s">
        <v>5253</v>
      </c>
      <c r="D5790" s="152">
        <v>98</v>
      </c>
      <c r="E5790" s="211" t="s">
        <v>4431</v>
      </c>
      <c r="F5790">
        <v>16</v>
      </c>
      <c r="G5790">
        <v>19</v>
      </c>
      <c r="H5790" s="211" t="s">
        <v>4747</v>
      </c>
      <c r="J5790" s="211" t="s">
        <v>4432</v>
      </c>
      <c r="K5790" s="211" t="s">
        <v>4431</v>
      </c>
      <c r="L5790" s="211" t="str" cm="1">
        <f t="array" ref="L5790">_xlfn.IFS( _xlfn.IFNA(VLOOKUP(ETMRouteStages[[#This Row],[Depot]]&amp;":"&amp;ETMRouteStages[[#This Row],[RouteNo]], Via, 2, FALSE),"")=SUBSTITUTE(ETMRouteStages[[#This Row],[StageName]], "EV ",""), "Via", TRUE, "")</f>
        <v/>
      </c>
      <c r="M5790" s="211" t="b">
        <f>IF(ETMRouteStages[[#This Row],[RID]]=A5789,ETMRouteStages[[#This Row],[StageSequence]]=F5789+1,TRUE)</f>
        <v>1</v>
      </c>
    </row>
    <row r="5791" spans="1:13">
      <c r="A5791" s="211" t="s">
        <v>9529</v>
      </c>
      <c r="B5791" s="211" t="s">
        <v>7</v>
      </c>
      <c r="C5791" s="211" t="s">
        <v>5253</v>
      </c>
      <c r="D5791" s="152">
        <v>98</v>
      </c>
      <c r="E5791" s="211" t="s">
        <v>1090</v>
      </c>
      <c r="F5791">
        <v>17</v>
      </c>
      <c r="G5791">
        <v>21</v>
      </c>
      <c r="H5791" s="211" t="s">
        <v>4747</v>
      </c>
      <c r="J5791" s="211" t="s">
        <v>2904</v>
      </c>
      <c r="K5791" s="211" t="s">
        <v>1090</v>
      </c>
      <c r="L5791" s="211" t="str" cm="1">
        <f t="array" ref="L5791">_xlfn.IFS( _xlfn.IFNA(VLOOKUP(ETMRouteStages[[#This Row],[Depot]]&amp;":"&amp;ETMRouteStages[[#This Row],[RouteNo]], Via, 2, FALSE),"")=SUBSTITUTE(ETMRouteStages[[#This Row],[StageName]], "EV ",""), "Via", TRUE, "")</f>
        <v/>
      </c>
      <c r="M5791" s="211" t="b">
        <f>IF(ETMRouteStages[[#This Row],[RID]]=A5790,ETMRouteStages[[#This Row],[StageSequence]]=F5790+1,TRUE)</f>
        <v>1</v>
      </c>
    </row>
    <row r="5792" spans="1:13">
      <c r="A5792" s="211" t="s">
        <v>9529</v>
      </c>
      <c r="B5792" s="211" t="s">
        <v>7</v>
      </c>
      <c r="C5792" s="211" t="s">
        <v>5253</v>
      </c>
      <c r="D5792" s="152">
        <v>98</v>
      </c>
      <c r="E5792" s="211" t="s">
        <v>1130</v>
      </c>
      <c r="F5792">
        <v>18</v>
      </c>
      <c r="G5792">
        <v>22</v>
      </c>
      <c r="H5792" s="211" t="s">
        <v>4747</v>
      </c>
      <c r="J5792" s="211" t="s">
        <v>3391</v>
      </c>
      <c r="K5792" s="211" t="s">
        <v>1130</v>
      </c>
      <c r="L5792" s="211" t="str" cm="1">
        <f t="array" ref="L5792">_xlfn.IFS( _xlfn.IFNA(VLOOKUP(ETMRouteStages[[#This Row],[Depot]]&amp;":"&amp;ETMRouteStages[[#This Row],[RouteNo]], Via, 2, FALSE),"")=SUBSTITUTE(ETMRouteStages[[#This Row],[StageName]], "EV ",""), "Via", TRUE, "")</f>
        <v/>
      </c>
      <c r="M5792" s="211" t="b">
        <f>IF(ETMRouteStages[[#This Row],[RID]]=A5791,ETMRouteStages[[#This Row],[StageSequence]]=F5791+1,TRUE)</f>
        <v>1</v>
      </c>
    </row>
    <row r="5793" spans="1:13">
      <c r="A5793" s="211" t="s">
        <v>9529</v>
      </c>
      <c r="B5793" s="211" t="s">
        <v>7</v>
      </c>
      <c r="C5793" s="211" t="s">
        <v>5253</v>
      </c>
      <c r="D5793" s="152">
        <v>98</v>
      </c>
      <c r="E5793" s="211" t="s">
        <v>2859</v>
      </c>
      <c r="F5793">
        <v>19</v>
      </c>
      <c r="G5793">
        <v>23</v>
      </c>
      <c r="H5793" s="211" t="s">
        <v>4747</v>
      </c>
      <c r="J5793" s="211" t="s">
        <v>2860</v>
      </c>
      <c r="K5793" s="211" t="s">
        <v>2859</v>
      </c>
      <c r="L5793" s="211" t="str" cm="1">
        <f t="array" ref="L5793">_xlfn.IFS( _xlfn.IFNA(VLOOKUP(ETMRouteStages[[#This Row],[Depot]]&amp;":"&amp;ETMRouteStages[[#This Row],[RouteNo]], Via, 2, FALSE),"")=SUBSTITUTE(ETMRouteStages[[#This Row],[StageName]], "EV ",""), "Via", TRUE, "")</f>
        <v/>
      </c>
      <c r="M5793" s="211" t="b">
        <f>IF(ETMRouteStages[[#This Row],[RID]]=A5792,ETMRouteStages[[#This Row],[StageSequence]]=F5792+1,TRUE)</f>
        <v>1</v>
      </c>
    </row>
    <row r="5794" spans="1:13">
      <c r="A5794" s="211" t="s">
        <v>9529</v>
      </c>
      <c r="B5794" s="211" t="s">
        <v>7</v>
      </c>
      <c r="C5794" s="211" t="s">
        <v>5253</v>
      </c>
      <c r="D5794" s="152">
        <v>98</v>
      </c>
      <c r="E5794" s="211" t="s">
        <v>3220</v>
      </c>
      <c r="F5794">
        <v>20</v>
      </c>
      <c r="G5794">
        <v>25</v>
      </c>
      <c r="H5794" s="211" t="s">
        <v>4747</v>
      </c>
      <c r="J5794" s="211" t="s">
        <v>3221</v>
      </c>
      <c r="K5794" s="211" t="s">
        <v>3220</v>
      </c>
      <c r="L5794" s="211" t="str" cm="1">
        <f t="array" ref="L5794">_xlfn.IFS( _xlfn.IFNA(VLOOKUP(ETMRouteStages[[#This Row],[Depot]]&amp;":"&amp;ETMRouteStages[[#This Row],[RouteNo]], Via, 2, FALSE),"")=SUBSTITUTE(ETMRouteStages[[#This Row],[StageName]], "EV ",""), "Via", TRUE, "")</f>
        <v/>
      </c>
      <c r="M5794" s="211" t="b">
        <f>IF(ETMRouteStages[[#This Row],[RID]]=A5793,ETMRouteStages[[#This Row],[StageSequence]]=F5793+1,TRUE)</f>
        <v>1</v>
      </c>
    </row>
    <row r="5795" spans="1:13">
      <c r="A5795" s="211" t="s">
        <v>9529</v>
      </c>
      <c r="B5795" s="211" t="s">
        <v>7</v>
      </c>
      <c r="C5795" s="211" t="s">
        <v>5253</v>
      </c>
      <c r="D5795" s="152">
        <v>98</v>
      </c>
      <c r="E5795" s="211" t="s">
        <v>3760</v>
      </c>
      <c r="F5795">
        <v>21</v>
      </c>
      <c r="G5795">
        <v>26</v>
      </c>
      <c r="H5795" s="211" t="s">
        <v>4747</v>
      </c>
      <c r="J5795" s="211" t="s">
        <v>3761</v>
      </c>
      <c r="K5795" s="211" t="s">
        <v>3760</v>
      </c>
      <c r="L5795" s="211" t="str" cm="1">
        <f t="array" ref="L5795">_xlfn.IFS( _xlfn.IFNA(VLOOKUP(ETMRouteStages[[#This Row],[Depot]]&amp;":"&amp;ETMRouteStages[[#This Row],[RouteNo]], Via, 2, FALSE),"")=SUBSTITUTE(ETMRouteStages[[#This Row],[StageName]], "EV ",""), "Via", TRUE, "")</f>
        <v/>
      </c>
      <c r="M5795" s="211" t="b">
        <f>IF(ETMRouteStages[[#This Row],[RID]]=A5794,ETMRouteStages[[#This Row],[StageSequence]]=F5794+1,TRUE)</f>
        <v>1</v>
      </c>
    </row>
    <row r="5796" spans="1:13">
      <c r="A5796" s="211" t="s">
        <v>9529</v>
      </c>
      <c r="B5796" s="211" t="s">
        <v>7</v>
      </c>
      <c r="C5796" s="211" t="s">
        <v>5253</v>
      </c>
      <c r="D5796" s="152">
        <v>98</v>
      </c>
      <c r="E5796" s="211" t="s">
        <v>3670</v>
      </c>
      <c r="F5796">
        <v>22</v>
      </c>
      <c r="G5796">
        <v>27</v>
      </c>
      <c r="H5796" s="211" t="s">
        <v>4747</v>
      </c>
      <c r="J5796" s="211" t="s">
        <v>3670</v>
      </c>
      <c r="K5796" s="211" t="s">
        <v>3670</v>
      </c>
      <c r="L5796" s="211" t="str" cm="1">
        <f t="array" ref="L5796">_xlfn.IFS( _xlfn.IFNA(VLOOKUP(ETMRouteStages[[#This Row],[Depot]]&amp;":"&amp;ETMRouteStages[[#This Row],[RouteNo]], Via, 2, FALSE),"")=SUBSTITUTE(ETMRouteStages[[#This Row],[StageName]], "EV ",""), "Via", TRUE, "")</f>
        <v/>
      </c>
      <c r="M5796" s="211" t="b">
        <f>IF(ETMRouteStages[[#This Row],[RID]]=A5795,ETMRouteStages[[#This Row],[StageSequence]]=F5795+1,TRUE)</f>
        <v>1</v>
      </c>
    </row>
    <row r="5797" spans="1:13">
      <c r="A5797" s="211" t="s">
        <v>9529</v>
      </c>
      <c r="B5797" s="211" t="s">
        <v>7</v>
      </c>
      <c r="C5797" s="211" t="s">
        <v>5253</v>
      </c>
      <c r="D5797" s="152">
        <v>98</v>
      </c>
      <c r="E5797" s="211" t="s">
        <v>4439</v>
      </c>
      <c r="F5797">
        <v>23</v>
      </c>
      <c r="G5797">
        <v>28</v>
      </c>
      <c r="H5797" s="211" t="s">
        <v>4747</v>
      </c>
      <c r="J5797" s="211" t="s">
        <v>4440</v>
      </c>
      <c r="K5797" s="211" t="s">
        <v>4439</v>
      </c>
      <c r="L5797" s="211" t="str" cm="1">
        <f t="array" ref="L5797">_xlfn.IFS( _xlfn.IFNA(VLOOKUP(ETMRouteStages[[#This Row],[Depot]]&amp;":"&amp;ETMRouteStages[[#This Row],[RouteNo]], Via, 2, FALSE),"")=SUBSTITUTE(ETMRouteStages[[#This Row],[StageName]], "EV ",""), "Via", TRUE, "")</f>
        <v/>
      </c>
      <c r="M5797" s="211" t="b">
        <f>IF(ETMRouteStages[[#This Row],[RID]]=A5796,ETMRouteStages[[#This Row],[StageSequence]]=F5796+1,TRUE)</f>
        <v>1</v>
      </c>
    </row>
    <row r="5798" spans="1:13">
      <c r="A5798" s="211" t="s">
        <v>9529</v>
      </c>
      <c r="B5798" s="211" t="s">
        <v>7</v>
      </c>
      <c r="C5798" s="211" t="s">
        <v>5253</v>
      </c>
      <c r="D5798" s="152">
        <v>98</v>
      </c>
      <c r="E5798" s="211" t="s">
        <v>3367</v>
      </c>
      <c r="F5798">
        <v>24</v>
      </c>
      <c r="G5798">
        <v>29</v>
      </c>
      <c r="H5798" s="211" t="s">
        <v>4747</v>
      </c>
      <c r="J5798" s="211" t="s">
        <v>3368</v>
      </c>
      <c r="K5798" s="211" t="s">
        <v>3367</v>
      </c>
      <c r="L5798" s="211" t="str" cm="1">
        <f t="array" ref="L5798">_xlfn.IFS( _xlfn.IFNA(VLOOKUP(ETMRouteStages[[#This Row],[Depot]]&amp;":"&amp;ETMRouteStages[[#This Row],[RouteNo]], Via, 2, FALSE),"")=SUBSTITUTE(ETMRouteStages[[#This Row],[StageName]], "EV ",""), "Via", TRUE, "")</f>
        <v/>
      </c>
      <c r="M5798" s="211" t="b">
        <f>IF(ETMRouteStages[[#This Row],[RID]]=A5797,ETMRouteStages[[#This Row],[StageSequence]]=F5797+1,TRUE)</f>
        <v>1</v>
      </c>
    </row>
    <row r="5799" spans="1:13">
      <c r="A5799" s="211" t="s">
        <v>9529</v>
      </c>
      <c r="B5799" s="211" t="s">
        <v>7</v>
      </c>
      <c r="C5799" s="211" t="s">
        <v>5253</v>
      </c>
      <c r="D5799" s="152">
        <v>98</v>
      </c>
      <c r="E5799" s="211" t="s">
        <v>3479</v>
      </c>
      <c r="F5799">
        <v>25</v>
      </c>
      <c r="G5799">
        <v>31</v>
      </c>
      <c r="H5799" s="211" t="s">
        <v>4747</v>
      </c>
      <c r="J5799" s="211" t="s">
        <v>3480</v>
      </c>
      <c r="K5799" s="211" t="s">
        <v>3479</v>
      </c>
      <c r="L5799" s="211" t="str" cm="1">
        <f t="array" ref="L5799">_xlfn.IFS( _xlfn.IFNA(VLOOKUP(ETMRouteStages[[#This Row],[Depot]]&amp;":"&amp;ETMRouteStages[[#This Row],[RouteNo]], Via, 2, FALSE),"")=SUBSTITUTE(ETMRouteStages[[#This Row],[StageName]], "EV ",""), "Via", TRUE, "")</f>
        <v/>
      </c>
      <c r="M5799" s="211" t="b">
        <f>IF(ETMRouteStages[[#This Row],[RID]]=A5798,ETMRouteStages[[#This Row],[StageSequence]]=F5798+1,TRUE)</f>
        <v>1</v>
      </c>
    </row>
    <row r="5800" spans="1:13">
      <c r="A5800" s="211" t="s">
        <v>9529</v>
      </c>
      <c r="B5800" s="211" t="s">
        <v>7</v>
      </c>
      <c r="C5800" s="211" t="s">
        <v>5253</v>
      </c>
      <c r="D5800" s="152">
        <v>98</v>
      </c>
      <c r="E5800" s="211" t="s">
        <v>897</v>
      </c>
      <c r="F5800">
        <v>26</v>
      </c>
      <c r="G5800">
        <v>33</v>
      </c>
      <c r="H5800" s="211" t="s">
        <v>4747</v>
      </c>
      <c r="J5800" s="211" t="s">
        <v>4438</v>
      </c>
      <c r="K5800" s="211" t="s">
        <v>897</v>
      </c>
      <c r="L5800" s="211" t="str" cm="1">
        <f t="array" ref="L5800">_xlfn.IFS( _xlfn.IFNA(VLOOKUP(ETMRouteStages[[#This Row],[Depot]]&amp;":"&amp;ETMRouteStages[[#This Row],[RouteNo]], Via, 2, FALSE),"")=SUBSTITUTE(ETMRouteStages[[#This Row],[StageName]], "EV ",""), "Via", TRUE, "")</f>
        <v/>
      </c>
      <c r="M5800" s="211" t="b">
        <f>IF(ETMRouteStages[[#This Row],[RID]]=A5799,ETMRouteStages[[#This Row],[StageSequence]]=F5799+1,TRUE)</f>
        <v>1</v>
      </c>
    </row>
    <row r="5801" spans="1:13">
      <c r="A5801" s="211" t="s">
        <v>9529</v>
      </c>
      <c r="B5801" s="211" t="s">
        <v>7</v>
      </c>
      <c r="C5801" s="211" t="s">
        <v>5253</v>
      </c>
      <c r="D5801" s="152">
        <v>98</v>
      </c>
      <c r="E5801" s="211" t="s">
        <v>2692</v>
      </c>
      <c r="F5801">
        <v>27</v>
      </c>
      <c r="G5801">
        <v>35</v>
      </c>
      <c r="H5801" s="211" t="s">
        <v>4747</v>
      </c>
      <c r="J5801" s="211" t="s">
        <v>2693</v>
      </c>
      <c r="K5801" s="211" t="s">
        <v>2692</v>
      </c>
      <c r="L5801" s="211" t="str" cm="1">
        <f t="array" ref="L5801">_xlfn.IFS( _xlfn.IFNA(VLOOKUP(ETMRouteStages[[#This Row],[Depot]]&amp;":"&amp;ETMRouteStages[[#This Row],[RouteNo]], Via, 2, FALSE),"")=SUBSTITUTE(ETMRouteStages[[#This Row],[StageName]], "EV ",""), "Via", TRUE, "")</f>
        <v/>
      </c>
      <c r="M5801" s="211" t="b">
        <f>IF(ETMRouteStages[[#This Row],[RID]]=A5800,ETMRouteStages[[#This Row],[StageSequence]]=F5800+1,TRUE)</f>
        <v>1</v>
      </c>
    </row>
    <row r="5802" spans="1:13">
      <c r="A5802" s="211" t="s">
        <v>9529</v>
      </c>
      <c r="B5802" s="211" t="s">
        <v>7</v>
      </c>
      <c r="C5802" s="211" t="s">
        <v>5253</v>
      </c>
      <c r="D5802" s="152">
        <v>98</v>
      </c>
      <c r="E5802" s="211" t="s">
        <v>3444</v>
      </c>
      <c r="F5802">
        <v>28</v>
      </c>
      <c r="G5802">
        <v>37</v>
      </c>
      <c r="H5802" s="211" t="s">
        <v>4747</v>
      </c>
      <c r="J5802" s="211" t="s">
        <v>3445</v>
      </c>
      <c r="K5802" s="211" t="s">
        <v>3444</v>
      </c>
      <c r="L5802" s="211" t="str" cm="1">
        <f t="array" ref="L5802">_xlfn.IFS( _xlfn.IFNA(VLOOKUP(ETMRouteStages[[#This Row],[Depot]]&amp;":"&amp;ETMRouteStages[[#This Row],[RouteNo]], Via, 2, FALSE),"")=SUBSTITUTE(ETMRouteStages[[#This Row],[StageName]], "EV ",""), "Via", TRUE, "")</f>
        <v/>
      </c>
      <c r="M5802" s="211" t="b">
        <f>IF(ETMRouteStages[[#This Row],[RID]]=A5801,ETMRouteStages[[#This Row],[StageSequence]]=F5801+1,TRUE)</f>
        <v>1</v>
      </c>
    </row>
    <row r="5803" spans="1:13">
      <c r="A5803" s="211" t="s">
        <v>9529</v>
      </c>
      <c r="B5803" s="211" t="s">
        <v>7</v>
      </c>
      <c r="C5803" s="211" t="s">
        <v>5253</v>
      </c>
      <c r="D5803" s="152">
        <v>98</v>
      </c>
      <c r="E5803" s="211" t="s">
        <v>3442</v>
      </c>
      <c r="F5803">
        <v>29</v>
      </c>
      <c r="G5803">
        <v>40</v>
      </c>
      <c r="H5803" s="211" t="s">
        <v>4747</v>
      </c>
      <c r="J5803" s="211" t="s">
        <v>3443</v>
      </c>
      <c r="K5803" s="211" t="s">
        <v>3442</v>
      </c>
      <c r="L5803" s="211" t="str" cm="1">
        <f t="array" ref="L5803">_xlfn.IFS( _xlfn.IFNA(VLOOKUP(ETMRouteStages[[#This Row],[Depot]]&amp;":"&amp;ETMRouteStages[[#This Row],[RouteNo]], Via, 2, FALSE),"")=SUBSTITUTE(ETMRouteStages[[#This Row],[StageName]], "EV ",""), "Via", TRUE, "")</f>
        <v/>
      </c>
      <c r="M5803" s="211" t="b">
        <f>IF(ETMRouteStages[[#This Row],[RID]]=A5802,ETMRouteStages[[#This Row],[StageSequence]]=F5802+1,TRUE)</f>
        <v>1</v>
      </c>
    </row>
    <row r="5804" spans="1:13">
      <c r="A5804" s="211" t="s">
        <v>9529</v>
      </c>
      <c r="B5804" s="211" t="s">
        <v>7</v>
      </c>
      <c r="C5804" s="211" t="s">
        <v>5253</v>
      </c>
      <c r="D5804" s="152">
        <v>98</v>
      </c>
      <c r="E5804" s="211" t="s">
        <v>4126</v>
      </c>
      <c r="F5804">
        <v>30</v>
      </c>
      <c r="G5804">
        <v>41</v>
      </c>
      <c r="H5804" s="211" t="s">
        <v>4747</v>
      </c>
      <c r="J5804" s="211" t="s">
        <v>4127</v>
      </c>
      <c r="K5804" s="211" t="s">
        <v>4126</v>
      </c>
      <c r="L5804" s="211" t="str" cm="1">
        <f t="array" ref="L5804">_xlfn.IFS( _xlfn.IFNA(VLOOKUP(ETMRouteStages[[#This Row],[Depot]]&amp;":"&amp;ETMRouteStages[[#This Row],[RouteNo]], Via, 2, FALSE),"")=SUBSTITUTE(ETMRouteStages[[#This Row],[StageName]], "EV ",""), "Via", TRUE, "")</f>
        <v/>
      </c>
      <c r="M5804" s="211" t="b">
        <f>IF(ETMRouteStages[[#This Row],[RID]]=A5803,ETMRouteStages[[#This Row],[StageSequence]]=F5803+1,TRUE)</f>
        <v>1</v>
      </c>
    </row>
    <row r="5805" spans="1:13">
      <c r="A5805" s="211" t="s">
        <v>9529</v>
      </c>
      <c r="B5805" s="211" t="s">
        <v>7</v>
      </c>
      <c r="C5805" s="211" t="s">
        <v>5253</v>
      </c>
      <c r="D5805" s="152">
        <v>98</v>
      </c>
      <c r="E5805" s="211" t="s">
        <v>513</v>
      </c>
      <c r="F5805">
        <v>31</v>
      </c>
      <c r="G5805">
        <v>43</v>
      </c>
      <c r="H5805" s="211" t="s">
        <v>4747</v>
      </c>
      <c r="J5805" s="211" t="s">
        <v>4294</v>
      </c>
      <c r="K5805" s="211" t="s">
        <v>513</v>
      </c>
      <c r="L5805" s="211" t="str" cm="1">
        <f t="array" ref="L5805">_xlfn.IFS( _xlfn.IFNA(VLOOKUP(ETMRouteStages[[#This Row],[Depot]]&amp;":"&amp;ETMRouteStages[[#This Row],[RouteNo]], Via, 2, FALSE),"")=SUBSTITUTE(ETMRouteStages[[#This Row],[StageName]], "EV ",""), "Via", TRUE, "")</f>
        <v/>
      </c>
      <c r="M5805" s="211" t="b">
        <f>IF(ETMRouteStages[[#This Row],[RID]]=A5804,ETMRouteStages[[#This Row],[StageSequence]]=F5804+1,TRUE)</f>
        <v>1</v>
      </c>
    </row>
    <row r="5806" spans="1:13">
      <c r="A5806" s="211" t="s">
        <v>9529</v>
      </c>
      <c r="B5806" s="211" t="s">
        <v>7</v>
      </c>
      <c r="C5806" s="211" t="s">
        <v>5253</v>
      </c>
      <c r="D5806" s="152">
        <v>98</v>
      </c>
      <c r="E5806" s="211" t="s">
        <v>3748</v>
      </c>
      <c r="F5806">
        <v>32</v>
      </c>
      <c r="G5806">
        <v>45</v>
      </c>
      <c r="H5806" s="211" t="s">
        <v>4747</v>
      </c>
      <c r="J5806" s="211" t="s">
        <v>3749</v>
      </c>
      <c r="K5806" s="211" t="s">
        <v>3748</v>
      </c>
      <c r="L5806" s="211" t="str" cm="1">
        <f t="array" ref="L5806">_xlfn.IFS( _xlfn.IFNA(VLOOKUP(ETMRouteStages[[#This Row],[Depot]]&amp;":"&amp;ETMRouteStages[[#This Row],[RouteNo]], Via, 2, FALSE),"")=SUBSTITUTE(ETMRouteStages[[#This Row],[StageName]], "EV ",""), "Via", TRUE, "")</f>
        <v/>
      </c>
      <c r="M5806" s="211" t="b">
        <f>IF(ETMRouteStages[[#This Row],[RID]]=A5805,ETMRouteStages[[#This Row],[StageSequence]]=F5805+1,TRUE)</f>
        <v>1</v>
      </c>
    </row>
    <row r="5807" spans="1:13">
      <c r="A5807" s="211" t="s">
        <v>9529</v>
      </c>
      <c r="B5807" s="211" t="s">
        <v>7</v>
      </c>
      <c r="C5807" s="211" t="s">
        <v>5253</v>
      </c>
      <c r="D5807" s="152">
        <v>98</v>
      </c>
      <c r="E5807" s="211" t="s">
        <v>3526</v>
      </c>
      <c r="F5807">
        <v>33</v>
      </c>
      <c r="G5807">
        <v>46</v>
      </c>
      <c r="H5807" s="211" t="s">
        <v>4747</v>
      </c>
      <c r="J5807" s="211" t="s">
        <v>3527</v>
      </c>
      <c r="K5807" s="211" t="s">
        <v>3526</v>
      </c>
      <c r="L5807" s="211" t="str" cm="1">
        <f t="array" ref="L5807">_xlfn.IFS( _xlfn.IFNA(VLOOKUP(ETMRouteStages[[#This Row],[Depot]]&amp;":"&amp;ETMRouteStages[[#This Row],[RouteNo]], Via, 2, FALSE),"")=SUBSTITUTE(ETMRouteStages[[#This Row],[StageName]], "EV ",""), "Via", TRUE, "")</f>
        <v/>
      </c>
      <c r="M5807" s="211" t="b">
        <f>IF(ETMRouteStages[[#This Row],[RID]]=A5806,ETMRouteStages[[#This Row],[StageSequence]]=F5806+1,TRUE)</f>
        <v>1</v>
      </c>
    </row>
    <row r="5808" spans="1:13">
      <c r="A5808" s="211" t="s">
        <v>9529</v>
      </c>
      <c r="B5808" s="211" t="s">
        <v>7</v>
      </c>
      <c r="C5808" s="211" t="s">
        <v>5253</v>
      </c>
      <c r="D5808" s="152">
        <v>98</v>
      </c>
      <c r="E5808" s="211" t="s">
        <v>843</v>
      </c>
      <c r="F5808">
        <v>34</v>
      </c>
      <c r="G5808">
        <v>47</v>
      </c>
      <c r="H5808" s="211" t="s">
        <v>4747</v>
      </c>
      <c r="J5808" s="211" t="s">
        <v>4693</v>
      </c>
      <c r="K5808" s="211" t="s">
        <v>843</v>
      </c>
      <c r="L5808" s="211" t="str" cm="1">
        <f t="array" ref="L5808">_xlfn.IFS( _xlfn.IFNA(VLOOKUP(ETMRouteStages[[#This Row],[Depot]]&amp;":"&amp;ETMRouteStages[[#This Row],[RouteNo]], Via, 2, FALSE),"")=SUBSTITUTE(ETMRouteStages[[#This Row],[StageName]], "EV ",""), "Via", TRUE, "")</f>
        <v/>
      </c>
      <c r="M5808" s="211" t="b">
        <f>IF(ETMRouteStages[[#This Row],[RID]]=A5807,ETMRouteStages[[#This Row],[StageSequence]]=F5807+1,TRUE)</f>
        <v>1</v>
      </c>
    </row>
    <row r="5809" spans="1:13">
      <c r="A5809" s="211" t="s">
        <v>9529</v>
      </c>
      <c r="B5809" s="211" t="s">
        <v>7</v>
      </c>
      <c r="C5809" s="211" t="s">
        <v>5253</v>
      </c>
      <c r="D5809" s="152">
        <v>98</v>
      </c>
      <c r="E5809" s="211" t="s">
        <v>3460</v>
      </c>
      <c r="F5809">
        <v>35</v>
      </c>
      <c r="G5809">
        <v>49</v>
      </c>
      <c r="H5809" s="211" t="s">
        <v>4747</v>
      </c>
      <c r="J5809" s="211" t="s">
        <v>3461</v>
      </c>
      <c r="K5809" s="211" t="s">
        <v>3460</v>
      </c>
      <c r="L5809" s="211" t="str" cm="1">
        <f t="array" ref="L5809">_xlfn.IFS( _xlfn.IFNA(VLOOKUP(ETMRouteStages[[#This Row],[Depot]]&amp;":"&amp;ETMRouteStages[[#This Row],[RouteNo]], Via, 2, FALSE),"")=SUBSTITUTE(ETMRouteStages[[#This Row],[StageName]], "EV ",""), "Via", TRUE, "")</f>
        <v/>
      </c>
      <c r="M5809" s="211" t="b">
        <f>IF(ETMRouteStages[[#This Row],[RID]]=A5808,ETMRouteStages[[#This Row],[StageSequence]]=F5808+1,TRUE)</f>
        <v>1</v>
      </c>
    </row>
    <row r="5810" spans="1:13">
      <c r="A5810" s="211" t="s">
        <v>9529</v>
      </c>
      <c r="B5810" s="211" t="s">
        <v>7</v>
      </c>
      <c r="C5810" s="211" t="s">
        <v>5253</v>
      </c>
      <c r="D5810" s="152">
        <v>98</v>
      </c>
      <c r="E5810" s="211" t="s">
        <v>3110</v>
      </c>
      <c r="F5810">
        <v>36</v>
      </c>
      <c r="G5810">
        <v>51</v>
      </c>
      <c r="H5810" s="211" t="s">
        <v>4747</v>
      </c>
      <c r="J5810" s="211" t="s">
        <v>3111</v>
      </c>
      <c r="K5810" s="211" t="s">
        <v>3110</v>
      </c>
      <c r="L5810" s="211" t="str" cm="1">
        <f t="array" ref="L5810">_xlfn.IFS( _xlfn.IFNA(VLOOKUP(ETMRouteStages[[#This Row],[Depot]]&amp;":"&amp;ETMRouteStages[[#This Row],[RouteNo]], Via, 2, FALSE),"")=SUBSTITUTE(ETMRouteStages[[#This Row],[StageName]], "EV ",""), "Via", TRUE, "")</f>
        <v/>
      </c>
      <c r="M5810" s="211" t="b">
        <f>IF(ETMRouteStages[[#This Row],[RID]]=A5809,ETMRouteStages[[#This Row],[StageSequence]]=F5809+1,TRUE)</f>
        <v>1</v>
      </c>
    </row>
    <row r="5811" spans="1:13">
      <c r="A5811" s="211" t="s">
        <v>9529</v>
      </c>
      <c r="B5811" s="211" t="s">
        <v>7</v>
      </c>
      <c r="C5811" s="211" t="s">
        <v>5253</v>
      </c>
      <c r="D5811" s="152">
        <v>98</v>
      </c>
      <c r="E5811" s="211" t="s">
        <v>1209</v>
      </c>
      <c r="F5811">
        <v>37</v>
      </c>
      <c r="G5811">
        <v>52</v>
      </c>
      <c r="H5811" s="211" t="s">
        <v>4747</v>
      </c>
      <c r="J5811" s="211" t="s">
        <v>123</v>
      </c>
      <c r="K5811" s="211" t="s">
        <v>1209</v>
      </c>
      <c r="L5811" s="211" t="str" cm="1">
        <f t="array" ref="L5811">_xlfn.IFS( _xlfn.IFNA(VLOOKUP(ETMRouteStages[[#This Row],[Depot]]&amp;":"&amp;ETMRouteStages[[#This Row],[RouteNo]], Via, 2, FALSE),"")=SUBSTITUTE(ETMRouteStages[[#This Row],[StageName]], "EV ",""), "Via", TRUE, "")</f>
        <v/>
      </c>
      <c r="M5811" s="211" t="b">
        <f>IF(ETMRouteStages[[#This Row],[RID]]=A5810,ETMRouteStages[[#This Row],[StageSequence]]=F5810+1,TRUE)</f>
        <v>1</v>
      </c>
    </row>
    <row r="5812" spans="1:13">
      <c r="A5812" s="211" t="s">
        <v>9529</v>
      </c>
      <c r="B5812" s="211" t="s">
        <v>7</v>
      </c>
      <c r="C5812" s="211" t="s">
        <v>5253</v>
      </c>
      <c r="D5812" s="152">
        <v>98</v>
      </c>
      <c r="E5812" s="211" t="s">
        <v>3330</v>
      </c>
      <c r="F5812">
        <v>38</v>
      </c>
      <c r="G5812">
        <v>53</v>
      </c>
      <c r="H5812" s="211" t="s">
        <v>4747</v>
      </c>
      <c r="J5812" s="211" t="s">
        <v>3331</v>
      </c>
      <c r="K5812" s="211" t="s">
        <v>3330</v>
      </c>
      <c r="L5812" s="211" t="str" cm="1">
        <f t="array" ref="L5812">_xlfn.IFS( _xlfn.IFNA(VLOOKUP(ETMRouteStages[[#This Row],[Depot]]&amp;":"&amp;ETMRouteStages[[#This Row],[RouteNo]], Via, 2, FALSE),"")=SUBSTITUTE(ETMRouteStages[[#This Row],[StageName]], "EV ",""), "Via", TRUE, "")</f>
        <v/>
      </c>
      <c r="M5812" s="211" t="b">
        <f>IF(ETMRouteStages[[#This Row],[RID]]=A5811,ETMRouteStages[[#This Row],[StageSequence]]=F5811+1,TRUE)</f>
        <v>1</v>
      </c>
    </row>
    <row r="5813" spans="1:13">
      <c r="A5813" s="211" t="s">
        <v>9529</v>
      </c>
      <c r="B5813" s="211" t="s">
        <v>7</v>
      </c>
      <c r="C5813" s="211" t="s">
        <v>5253</v>
      </c>
      <c r="D5813" s="152">
        <v>98</v>
      </c>
      <c r="E5813" s="211" t="s">
        <v>4517</v>
      </c>
      <c r="F5813">
        <v>39</v>
      </c>
      <c r="G5813">
        <v>54</v>
      </c>
      <c r="H5813" s="211" t="s">
        <v>4747</v>
      </c>
      <c r="J5813" s="211" t="s">
        <v>4518</v>
      </c>
      <c r="K5813" s="211" t="s">
        <v>4517</v>
      </c>
      <c r="L5813" s="211" t="str" cm="1">
        <f t="array" ref="L5813">_xlfn.IFS( _xlfn.IFNA(VLOOKUP(ETMRouteStages[[#This Row],[Depot]]&amp;":"&amp;ETMRouteStages[[#This Row],[RouteNo]], Via, 2, FALSE),"")=SUBSTITUTE(ETMRouteStages[[#This Row],[StageName]], "EV ",""), "Via", TRUE, "")</f>
        <v/>
      </c>
      <c r="M5813" s="211" t="b">
        <f>IF(ETMRouteStages[[#This Row],[RID]]=A5812,ETMRouteStages[[#This Row],[StageSequence]]=F5812+1,TRUE)</f>
        <v>1</v>
      </c>
    </row>
    <row r="5814" spans="1:13">
      <c r="A5814" s="211" t="s">
        <v>9529</v>
      </c>
      <c r="B5814" s="211" t="s">
        <v>7</v>
      </c>
      <c r="C5814" s="211" t="s">
        <v>5253</v>
      </c>
      <c r="D5814" s="152">
        <v>98</v>
      </c>
      <c r="E5814" s="211" t="s">
        <v>2459</v>
      </c>
      <c r="F5814">
        <v>40</v>
      </c>
      <c r="G5814">
        <v>55</v>
      </c>
      <c r="H5814" s="211" t="s">
        <v>4747</v>
      </c>
      <c r="J5814" s="211" t="s">
        <v>2460</v>
      </c>
      <c r="K5814" s="211" t="s">
        <v>2459</v>
      </c>
      <c r="L5814" s="211" t="str" cm="1">
        <f t="array" ref="L5814">_xlfn.IFS( _xlfn.IFNA(VLOOKUP(ETMRouteStages[[#This Row],[Depot]]&amp;":"&amp;ETMRouteStages[[#This Row],[RouteNo]], Via, 2, FALSE),"")=SUBSTITUTE(ETMRouteStages[[#This Row],[StageName]], "EV ",""), "Via", TRUE, "")</f>
        <v/>
      </c>
      <c r="M5814" s="211" t="b">
        <f>IF(ETMRouteStages[[#This Row],[RID]]=A5813,ETMRouteStages[[#This Row],[StageSequence]]=F5813+1,TRUE)</f>
        <v>1</v>
      </c>
    </row>
    <row r="5815" spans="1:13">
      <c r="A5815" s="211" t="s">
        <v>9529</v>
      </c>
      <c r="B5815" s="211" t="s">
        <v>7</v>
      </c>
      <c r="C5815" s="211" t="s">
        <v>5253</v>
      </c>
      <c r="D5815" s="152">
        <v>98</v>
      </c>
      <c r="E5815" s="211" t="s">
        <v>4120</v>
      </c>
      <c r="F5815">
        <v>41</v>
      </c>
      <c r="G5815">
        <v>56</v>
      </c>
      <c r="H5815" s="211" t="s">
        <v>4747</v>
      </c>
      <c r="J5815" s="211" t="s">
        <v>4121</v>
      </c>
      <c r="K5815" s="211" t="s">
        <v>4120</v>
      </c>
      <c r="L5815" s="211" t="str" cm="1">
        <f t="array" ref="L5815">_xlfn.IFS( _xlfn.IFNA(VLOOKUP(ETMRouteStages[[#This Row],[Depot]]&amp;":"&amp;ETMRouteStages[[#This Row],[RouteNo]], Via, 2, FALSE),"")=SUBSTITUTE(ETMRouteStages[[#This Row],[StageName]], "EV ",""), "Via", TRUE, "")</f>
        <v/>
      </c>
      <c r="M5815" s="211" t="b">
        <f>IF(ETMRouteStages[[#This Row],[RID]]=A5814,ETMRouteStages[[#This Row],[StageSequence]]=F5814+1,TRUE)</f>
        <v>1</v>
      </c>
    </row>
    <row r="5816" spans="1:13">
      <c r="A5816" s="211" t="s">
        <v>9529</v>
      </c>
      <c r="B5816" s="211" t="s">
        <v>7</v>
      </c>
      <c r="C5816" s="211" t="s">
        <v>5253</v>
      </c>
      <c r="D5816" s="152">
        <v>98</v>
      </c>
      <c r="E5816" s="211" t="s">
        <v>4589</v>
      </c>
      <c r="F5816">
        <v>42</v>
      </c>
      <c r="G5816">
        <v>58</v>
      </c>
      <c r="H5816" s="211" t="s">
        <v>4747</v>
      </c>
      <c r="J5816" s="211" t="s">
        <v>4590</v>
      </c>
      <c r="K5816" s="211" t="s">
        <v>4589</v>
      </c>
      <c r="L5816" s="211" t="str" cm="1">
        <f t="array" ref="L5816">_xlfn.IFS( _xlfn.IFNA(VLOOKUP(ETMRouteStages[[#This Row],[Depot]]&amp;":"&amp;ETMRouteStages[[#This Row],[RouteNo]], Via, 2, FALSE),"")=SUBSTITUTE(ETMRouteStages[[#This Row],[StageName]], "EV ",""), "Via", TRUE, "")</f>
        <v/>
      </c>
      <c r="M5816" s="211" t="b">
        <f>IF(ETMRouteStages[[#This Row],[RID]]=A5815,ETMRouteStages[[#This Row],[StageSequence]]=F5815+1,TRUE)</f>
        <v>1</v>
      </c>
    </row>
    <row r="5817" spans="1:13">
      <c r="A5817" s="211" t="s">
        <v>9529</v>
      </c>
      <c r="B5817" s="211" t="s">
        <v>7</v>
      </c>
      <c r="C5817" s="211" t="s">
        <v>5253</v>
      </c>
      <c r="D5817" s="152">
        <v>98</v>
      </c>
      <c r="E5817" s="211" t="s">
        <v>1061</v>
      </c>
      <c r="F5817">
        <v>43</v>
      </c>
      <c r="G5817">
        <v>60</v>
      </c>
      <c r="H5817" s="211" t="s">
        <v>4747</v>
      </c>
      <c r="J5817" s="211" t="s">
        <v>124</v>
      </c>
      <c r="K5817" s="211" t="s">
        <v>1061</v>
      </c>
      <c r="L5817" s="211" t="str" cm="1">
        <f t="array" ref="L5817">_xlfn.IFS( _xlfn.IFNA(VLOOKUP(ETMRouteStages[[#This Row],[Depot]]&amp;":"&amp;ETMRouteStages[[#This Row],[RouteNo]], Via, 2, FALSE),"")=SUBSTITUTE(ETMRouteStages[[#This Row],[StageName]], "EV ",""), "Via", TRUE, "")</f>
        <v/>
      </c>
      <c r="M5817" s="211" t="b">
        <f>IF(ETMRouteStages[[#This Row],[RID]]=A5816,ETMRouteStages[[#This Row],[StageSequence]]=F5816+1,TRUE)</f>
        <v>1</v>
      </c>
    </row>
    <row r="5818" spans="1:13">
      <c r="A5818" s="211" t="s">
        <v>9529</v>
      </c>
      <c r="B5818" s="211" t="s">
        <v>7</v>
      </c>
      <c r="C5818" s="211" t="s">
        <v>5253</v>
      </c>
      <c r="D5818" s="152">
        <v>98</v>
      </c>
      <c r="E5818" s="211" t="s">
        <v>3493</v>
      </c>
      <c r="F5818">
        <v>44</v>
      </c>
      <c r="G5818">
        <v>62</v>
      </c>
      <c r="H5818" s="211" t="s">
        <v>4747</v>
      </c>
      <c r="J5818" s="211" t="s">
        <v>3494</v>
      </c>
      <c r="K5818" s="211" t="s">
        <v>3493</v>
      </c>
      <c r="L5818" s="211" t="str" cm="1">
        <f t="array" ref="L5818">_xlfn.IFS( _xlfn.IFNA(VLOOKUP(ETMRouteStages[[#This Row],[Depot]]&amp;":"&amp;ETMRouteStages[[#This Row],[RouteNo]], Via, 2, FALSE),"")=SUBSTITUTE(ETMRouteStages[[#This Row],[StageName]], "EV ",""), "Via", TRUE, "")</f>
        <v/>
      </c>
      <c r="M5818" s="211" t="b">
        <f>IF(ETMRouteStages[[#This Row],[RID]]=A5817,ETMRouteStages[[#This Row],[StageSequence]]=F5817+1,TRUE)</f>
        <v>1</v>
      </c>
    </row>
    <row r="5819" spans="1:13">
      <c r="A5819" s="211" t="s">
        <v>9529</v>
      </c>
      <c r="B5819" s="211" t="s">
        <v>7</v>
      </c>
      <c r="C5819" s="211" t="s">
        <v>5253</v>
      </c>
      <c r="D5819" s="152">
        <v>98</v>
      </c>
      <c r="E5819" s="211" t="s">
        <v>4471</v>
      </c>
      <c r="F5819">
        <v>45</v>
      </c>
      <c r="G5819">
        <v>63</v>
      </c>
      <c r="H5819" s="211" t="s">
        <v>4747</v>
      </c>
      <c r="J5819" s="211" t="s">
        <v>4471</v>
      </c>
      <c r="K5819" s="211" t="s">
        <v>4471</v>
      </c>
      <c r="L5819" s="211" t="str" cm="1">
        <f t="array" ref="L5819">_xlfn.IFS( _xlfn.IFNA(VLOOKUP(ETMRouteStages[[#This Row],[Depot]]&amp;":"&amp;ETMRouteStages[[#This Row],[RouteNo]], Via, 2, FALSE),"")=SUBSTITUTE(ETMRouteStages[[#This Row],[StageName]], "EV ",""), "Via", TRUE, "")</f>
        <v/>
      </c>
      <c r="M5819" s="211" t="b">
        <f>IF(ETMRouteStages[[#This Row],[RID]]=A5818,ETMRouteStages[[#This Row],[StageSequence]]=F5818+1,TRUE)</f>
        <v>1</v>
      </c>
    </row>
    <row r="5820" spans="1:13">
      <c r="A5820" s="211" t="s">
        <v>9529</v>
      </c>
      <c r="B5820" s="211" t="s">
        <v>7</v>
      </c>
      <c r="C5820" s="211" t="s">
        <v>5253</v>
      </c>
      <c r="D5820" s="152">
        <v>98</v>
      </c>
      <c r="E5820" s="211" t="s">
        <v>2833</v>
      </c>
      <c r="F5820">
        <v>46</v>
      </c>
      <c r="G5820">
        <v>64</v>
      </c>
      <c r="H5820" s="211" t="s">
        <v>4747</v>
      </c>
      <c r="J5820" s="211" t="s">
        <v>2834</v>
      </c>
      <c r="K5820" s="211" t="s">
        <v>2833</v>
      </c>
      <c r="L5820" s="211" t="str" cm="1">
        <f t="array" ref="L5820">_xlfn.IFS( _xlfn.IFNA(VLOOKUP(ETMRouteStages[[#This Row],[Depot]]&amp;":"&amp;ETMRouteStages[[#This Row],[RouteNo]], Via, 2, FALSE),"")=SUBSTITUTE(ETMRouteStages[[#This Row],[StageName]], "EV ",""), "Via", TRUE, "")</f>
        <v/>
      </c>
      <c r="M5820" s="211" t="b">
        <f>IF(ETMRouteStages[[#This Row],[RID]]=A5819,ETMRouteStages[[#This Row],[StageSequence]]=F5819+1,TRUE)</f>
        <v>1</v>
      </c>
    </row>
    <row r="5821" spans="1:13">
      <c r="A5821" s="211" t="s">
        <v>9529</v>
      </c>
      <c r="B5821" s="211" t="s">
        <v>7</v>
      </c>
      <c r="C5821" s="211" t="s">
        <v>5253</v>
      </c>
      <c r="D5821" s="152">
        <v>98</v>
      </c>
      <c r="E5821" s="211" t="s">
        <v>3489</v>
      </c>
      <c r="F5821">
        <v>47</v>
      </c>
      <c r="G5821">
        <v>66</v>
      </c>
      <c r="H5821" s="211" t="s">
        <v>4747</v>
      </c>
      <c r="J5821" s="211" t="s">
        <v>3490</v>
      </c>
      <c r="K5821" s="211" t="s">
        <v>3489</v>
      </c>
      <c r="L5821" s="211" t="str" cm="1">
        <f t="array" ref="L5821">_xlfn.IFS( _xlfn.IFNA(VLOOKUP(ETMRouteStages[[#This Row],[Depot]]&amp;":"&amp;ETMRouteStages[[#This Row],[RouteNo]], Via, 2, FALSE),"")=SUBSTITUTE(ETMRouteStages[[#This Row],[StageName]], "EV ",""), "Via", TRUE, "")</f>
        <v/>
      </c>
      <c r="M5821" s="211" t="b">
        <f>IF(ETMRouteStages[[#This Row],[RID]]=A5820,ETMRouteStages[[#This Row],[StageSequence]]=F5820+1,TRUE)</f>
        <v>1</v>
      </c>
    </row>
    <row r="5822" spans="1:13">
      <c r="A5822" s="211" t="s">
        <v>9529</v>
      </c>
      <c r="B5822" s="211" t="s">
        <v>7</v>
      </c>
      <c r="C5822" s="211" t="s">
        <v>5253</v>
      </c>
      <c r="D5822" s="152">
        <v>98</v>
      </c>
      <c r="E5822" s="211" t="s">
        <v>3062</v>
      </c>
      <c r="F5822">
        <v>48</v>
      </c>
      <c r="G5822">
        <v>69</v>
      </c>
      <c r="H5822" s="211" t="s">
        <v>4747</v>
      </c>
      <c r="J5822" s="211" t="s">
        <v>3063</v>
      </c>
      <c r="K5822" s="211" t="s">
        <v>3062</v>
      </c>
      <c r="L5822" s="211" t="str" cm="1">
        <f t="array" ref="L5822">_xlfn.IFS( _xlfn.IFNA(VLOOKUP(ETMRouteStages[[#This Row],[Depot]]&amp;":"&amp;ETMRouteStages[[#This Row],[RouteNo]], Via, 2, FALSE),"")=SUBSTITUTE(ETMRouteStages[[#This Row],[StageName]], "EV ",""), "Via", TRUE, "")</f>
        <v/>
      </c>
      <c r="M5822" s="211" t="b">
        <f>IF(ETMRouteStages[[#This Row],[RID]]=A5821,ETMRouteStages[[#This Row],[StageSequence]]=F5821+1,TRUE)</f>
        <v>1</v>
      </c>
    </row>
    <row r="5823" spans="1:13">
      <c r="A5823" s="211" t="s">
        <v>9529</v>
      </c>
      <c r="B5823" s="211" t="s">
        <v>7</v>
      </c>
      <c r="C5823" s="211" t="s">
        <v>5253</v>
      </c>
      <c r="D5823" s="152">
        <v>98</v>
      </c>
      <c r="E5823" s="211" t="s">
        <v>3351</v>
      </c>
      <c r="F5823">
        <v>49</v>
      </c>
      <c r="G5823">
        <v>70</v>
      </c>
      <c r="H5823" s="211" t="s">
        <v>4747</v>
      </c>
      <c r="J5823" s="211" t="s">
        <v>3352</v>
      </c>
      <c r="K5823" s="211" t="s">
        <v>3351</v>
      </c>
      <c r="L5823" s="211" t="str" cm="1">
        <f t="array" ref="L5823">_xlfn.IFS( _xlfn.IFNA(VLOOKUP(ETMRouteStages[[#This Row],[Depot]]&amp;":"&amp;ETMRouteStages[[#This Row],[RouteNo]], Via, 2, FALSE),"")=SUBSTITUTE(ETMRouteStages[[#This Row],[StageName]], "EV ",""), "Via", TRUE, "")</f>
        <v/>
      </c>
      <c r="M5823" s="211" t="b">
        <f>IF(ETMRouteStages[[#This Row],[RID]]=A5822,ETMRouteStages[[#This Row],[StageSequence]]=F5822+1,TRUE)</f>
        <v>1</v>
      </c>
    </row>
    <row r="5824" spans="1:13">
      <c r="A5824" s="211" t="s">
        <v>9529</v>
      </c>
      <c r="B5824" s="211" t="s">
        <v>7</v>
      </c>
      <c r="C5824" s="211" t="s">
        <v>5253</v>
      </c>
      <c r="D5824" s="152">
        <v>98</v>
      </c>
      <c r="E5824" s="211" t="s">
        <v>4450</v>
      </c>
      <c r="F5824">
        <v>50</v>
      </c>
      <c r="G5824">
        <v>74</v>
      </c>
      <c r="H5824" s="211" t="s">
        <v>4747</v>
      </c>
      <c r="J5824" s="211" t="s">
        <v>4451</v>
      </c>
      <c r="K5824" s="211" t="s">
        <v>4450</v>
      </c>
      <c r="L5824" s="211" t="str" cm="1">
        <f t="array" ref="L5824">_xlfn.IFS( _xlfn.IFNA(VLOOKUP(ETMRouteStages[[#This Row],[Depot]]&amp;":"&amp;ETMRouteStages[[#This Row],[RouteNo]], Via, 2, FALSE),"")=SUBSTITUTE(ETMRouteStages[[#This Row],[StageName]], "EV ",""), "Via", TRUE, "")</f>
        <v/>
      </c>
      <c r="M5824" s="211" t="b">
        <f>IF(ETMRouteStages[[#This Row],[RID]]=A5823,ETMRouteStages[[#This Row],[StageSequence]]=F5823+1,TRUE)</f>
        <v>1</v>
      </c>
    </row>
    <row r="5825" spans="1:13">
      <c r="A5825" s="211" t="s">
        <v>9529</v>
      </c>
      <c r="B5825" s="211" t="s">
        <v>7</v>
      </c>
      <c r="C5825" s="211" t="s">
        <v>5253</v>
      </c>
      <c r="D5825" s="152">
        <v>98</v>
      </c>
      <c r="E5825" s="211" t="s">
        <v>403</v>
      </c>
      <c r="F5825">
        <v>51</v>
      </c>
      <c r="G5825">
        <v>78</v>
      </c>
      <c r="H5825" s="211" t="s">
        <v>4747</v>
      </c>
      <c r="J5825" s="211" t="s">
        <v>403</v>
      </c>
      <c r="K5825" s="211" t="s">
        <v>403</v>
      </c>
      <c r="L5825" s="211" t="str" cm="1">
        <f t="array" ref="L5825">_xlfn.IFS( _xlfn.IFNA(VLOOKUP(ETMRouteStages[[#This Row],[Depot]]&amp;":"&amp;ETMRouteStages[[#This Row],[RouteNo]], Via, 2, FALSE),"")=SUBSTITUTE(ETMRouteStages[[#This Row],[StageName]], "EV ",""), "Via", TRUE, "")</f>
        <v/>
      </c>
      <c r="M5825" s="211" t="b">
        <f>IF(ETMRouteStages[[#This Row],[RID]]=A5824,ETMRouteStages[[#This Row],[StageSequence]]=F5824+1,TRUE)</f>
        <v>1</v>
      </c>
    </row>
    <row r="5826" spans="1:13">
      <c r="A5826" s="211" t="s">
        <v>9944</v>
      </c>
      <c r="B5826" s="211" t="s">
        <v>7</v>
      </c>
      <c r="C5826" s="211" t="s">
        <v>4823</v>
      </c>
      <c r="D5826" s="152">
        <v>99</v>
      </c>
      <c r="E5826" s="211" t="s">
        <v>1182</v>
      </c>
      <c r="F5826">
        <v>1</v>
      </c>
      <c r="G5826">
        <v>0</v>
      </c>
      <c r="H5826" s="211" t="s">
        <v>4747</v>
      </c>
      <c r="J5826" s="211" t="s">
        <v>2</v>
      </c>
      <c r="K5826" s="211" t="s">
        <v>1182</v>
      </c>
      <c r="L5826" s="211" t="str" cm="1">
        <f t="array" ref="L5826">_xlfn.IFS( _xlfn.IFNA(VLOOKUP(ETMRouteStages[[#This Row],[Depot]]&amp;":"&amp;ETMRouteStages[[#This Row],[RouteNo]], Via, 2, FALSE),"")=SUBSTITUTE(ETMRouteStages[[#This Row],[StageName]], "EV ",""), "Via", TRUE, "")</f>
        <v/>
      </c>
      <c r="M5826" s="211" t="b">
        <f>IF(ETMRouteStages[[#This Row],[RID]]=A5825,ETMRouteStages[[#This Row],[StageSequence]]=F5825+1,TRUE)</f>
        <v>1</v>
      </c>
    </row>
    <row r="5827" spans="1:13">
      <c r="A5827" s="211" t="s">
        <v>9944</v>
      </c>
      <c r="B5827" s="211" t="s">
        <v>7</v>
      </c>
      <c r="C5827" s="211" t="s">
        <v>4823</v>
      </c>
      <c r="D5827" s="152">
        <v>99</v>
      </c>
      <c r="E5827" s="211" t="s">
        <v>4267</v>
      </c>
      <c r="F5827">
        <v>2</v>
      </c>
      <c r="G5827">
        <v>3</v>
      </c>
      <c r="H5827" s="211" t="s">
        <v>4747</v>
      </c>
      <c r="J5827" s="211" t="s">
        <v>4268</v>
      </c>
      <c r="K5827" s="211" t="s">
        <v>4267</v>
      </c>
      <c r="L5827" s="211" t="str" cm="1">
        <f t="array" ref="L5827">_xlfn.IFS( _xlfn.IFNA(VLOOKUP(ETMRouteStages[[#This Row],[Depot]]&amp;":"&amp;ETMRouteStages[[#This Row],[RouteNo]], Via, 2, FALSE),"")=SUBSTITUTE(ETMRouteStages[[#This Row],[StageName]], "EV ",""), "Via", TRUE, "")</f>
        <v/>
      </c>
      <c r="M5827" s="211" t="b">
        <f>IF(ETMRouteStages[[#This Row],[RID]]=A5826,ETMRouteStages[[#This Row],[StageSequence]]=F5826+1,TRUE)</f>
        <v>1</v>
      </c>
    </row>
    <row r="5828" spans="1:13">
      <c r="A5828" s="211" t="s">
        <v>9944</v>
      </c>
      <c r="B5828" s="211" t="s">
        <v>7</v>
      </c>
      <c r="C5828" s="211" t="s">
        <v>4823</v>
      </c>
      <c r="D5828" s="152">
        <v>99</v>
      </c>
      <c r="E5828" s="211" t="s">
        <v>1059</v>
      </c>
      <c r="F5828">
        <v>3</v>
      </c>
      <c r="G5828">
        <v>4</v>
      </c>
      <c r="H5828" s="211" t="s">
        <v>4747</v>
      </c>
      <c r="J5828" s="211" t="s">
        <v>1060</v>
      </c>
      <c r="K5828" s="211" t="s">
        <v>1059</v>
      </c>
      <c r="L5828" s="211" t="str" cm="1">
        <f t="array" ref="L5828">_xlfn.IFS( _xlfn.IFNA(VLOOKUP(ETMRouteStages[[#This Row],[Depot]]&amp;":"&amp;ETMRouteStages[[#This Row],[RouteNo]], Via, 2, FALSE),"")=SUBSTITUTE(ETMRouteStages[[#This Row],[StageName]], "EV ",""), "Via", TRUE, "")</f>
        <v>Via</v>
      </c>
      <c r="M5828" s="211" t="b">
        <f>IF(ETMRouteStages[[#This Row],[RID]]=A5827,ETMRouteStages[[#This Row],[StageSequence]]=F5827+1,TRUE)</f>
        <v>1</v>
      </c>
    </row>
    <row r="5829" spans="1:13">
      <c r="A5829" s="211" t="s">
        <v>9944</v>
      </c>
      <c r="B5829" s="211" t="s">
        <v>7</v>
      </c>
      <c r="C5829" s="211" t="s">
        <v>4823</v>
      </c>
      <c r="D5829" s="152">
        <v>99</v>
      </c>
      <c r="E5829" s="211" t="s">
        <v>351</v>
      </c>
      <c r="F5829">
        <v>4</v>
      </c>
      <c r="G5829">
        <v>9</v>
      </c>
      <c r="H5829" s="211" t="s">
        <v>4747</v>
      </c>
      <c r="J5829" s="211" t="s">
        <v>3137</v>
      </c>
      <c r="K5829" s="211" t="s">
        <v>351</v>
      </c>
      <c r="L5829" s="211" t="str" cm="1">
        <f t="array" ref="L5829">_xlfn.IFS( _xlfn.IFNA(VLOOKUP(ETMRouteStages[[#This Row],[Depot]]&amp;":"&amp;ETMRouteStages[[#This Row],[RouteNo]], Via, 2, FALSE),"")=SUBSTITUTE(ETMRouteStages[[#This Row],[StageName]], "EV ",""), "Via", TRUE, "")</f>
        <v/>
      </c>
      <c r="M5829" s="211" t="b">
        <f>IF(ETMRouteStages[[#This Row],[RID]]=A5828,ETMRouteStages[[#This Row],[StageSequence]]=F5828+1,TRUE)</f>
        <v>1</v>
      </c>
    </row>
    <row r="5830" spans="1:13">
      <c r="A5830" s="211" t="s">
        <v>9948</v>
      </c>
      <c r="B5830" s="211" t="s">
        <v>2</v>
      </c>
      <c r="C5830" s="211" t="s">
        <v>4746</v>
      </c>
      <c r="D5830" s="152">
        <v>1</v>
      </c>
      <c r="E5830" s="211" t="s">
        <v>1182</v>
      </c>
      <c r="F5830">
        <v>1</v>
      </c>
      <c r="G5830">
        <v>0</v>
      </c>
      <c r="H5830" s="211" t="s">
        <v>4747</v>
      </c>
      <c r="J5830" s="211" t="s">
        <v>2</v>
      </c>
      <c r="K5830" s="211" t="s">
        <v>1182</v>
      </c>
      <c r="L5830" s="211" t="str" cm="1">
        <f t="array" ref="L5830">_xlfn.IFS( _xlfn.IFNA(VLOOKUP(ETMRouteStages[[#This Row],[Depot]]&amp;":"&amp;ETMRouteStages[[#This Row],[RouteNo]], Via, 2, FALSE),"")=SUBSTITUTE(ETMRouteStages[[#This Row],[StageName]], "EV ",""), "Via", TRUE, "")</f>
        <v/>
      </c>
      <c r="M5830" s="211" t="b">
        <f>IF(ETMRouteStages[[#This Row],[RID]]=A5829,ETMRouteStages[[#This Row],[StageSequence]]=F5829+1,TRUE)</f>
        <v>1</v>
      </c>
    </row>
    <row r="5831" spans="1:13">
      <c r="A5831" s="211" t="s">
        <v>9948</v>
      </c>
      <c r="B5831" s="211" t="s">
        <v>2</v>
      </c>
      <c r="C5831" s="211" t="s">
        <v>4746</v>
      </c>
      <c r="D5831" s="152">
        <v>1</v>
      </c>
      <c r="E5831" s="211" t="s">
        <v>4267</v>
      </c>
      <c r="F5831">
        <v>2</v>
      </c>
      <c r="G5831">
        <v>3</v>
      </c>
      <c r="H5831" s="211" t="s">
        <v>4747</v>
      </c>
      <c r="J5831" s="211" t="s">
        <v>4268</v>
      </c>
      <c r="K5831" s="211" t="s">
        <v>4267</v>
      </c>
      <c r="L5831" s="211" t="str" cm="1">
        <f t="array" ref="L5831">_xlfn.IFS( _xlfn.IFNA(VLOOKUP(ETMRouteStages[[#This Row],[Depot]]&amp;":"&amp;ETMRouteStages[[#This Row],[RouteNo]], Via, 2, FALSE),"")=SUBSTITUTE(ETMRouteStages[[#This Row],[StageName]], "EV ",""), "Via", TRUE, "")</f>
        <v/>
      </c>
      <c r="M5831" s="211" t="b">
        <f>IF(ETMRouteStages[[#This Row],[RID]]=A5830,ETMRouteStages[[#This Row],[StageSequence]]=F5830+1,TRUE)</f>
        <v>1</v>
      </c>
    </row>
    <row r="5832" spans="1:13">
      <c r="A5832" s="211" t="s">
        <v>9948</v>
      </c>
      <c r="B5832" s="211" t="s">
        <v>2</v>
      </c>
      <c r="C5832" s="211" t="s">
        <v>4746</v>
      </c>
      <c r="D5832" s="152">
        <v>1</v>
      </c>
      <c r="E5832" s="211" t="s">
        <v>1059</v>
      </c>
      <c r="F5832">
        <v>3</v>
      </c>
      <c r="G5832">
        <v>4</v>
      </c>
      <c r="H5832" s="211" t="s">
        <v>4747</v>
      </c>
      <c r="J5832" s="211" t="s">
        <v>1060</v>
      </c>
      <c r="K5832" s="211" t="s">
        <v>1059</v>
      </c>
      <c r="L5832" s="211" t="str" cm="1">
        <f t="array" ref="L5832">_xlfn.IFS( _xlfn.IFNA(VLOOKUP(ETMRouteStages[[#This Row],[Depot]]&amp;":"&amp;ETMRouteStages[[#This Row],[RouteNo]], Via, 2, FALSE),"")=SUBSTITUTE(ETMRouteStages[[#This Row],[StageName]], "EV ",""), "Via", TRUE, "")</f>
        <v/>
      </c>
      <c r="M5832" s="211" t="b">
        <f>IF(ETMRouteStages[[#This Row],[RID]]=A5831,ETMRouteStages[[#This Row],[StageSequence]]=F5831+1,TRUE)</f>
        <v>1</v>
      </c>
    </row>
    <row r="5833" spans="1:13">
      <c r="A5833" s="211" t="s">
        <v>9948</v>
      </c>
      <c r="B5833" s="211" t="s">
        <v>2</v>
      </c>
      <c r="C5833" s="211" t="s">
        <v>4746</v>
      </c>
      <c r="D5833" s="152">
        <v>1</v>
      </c>
      <c r="E5833" s="211" t="s">
        <v>2630</v>
      </c>
      <c r="F5833">
        <v>4</v>
      </c>
      <c r="G5833">
        <v>6</v>
      </c>
      <c r="H5833" s="211" t="s">
        <v>4747</v>
      </c>
      <c r="J5833" s="211" t="s">
        <v>2631</v>
      </c>
      <c r="K5833" s="211" t="s">
        <v>2630</v>
      </c>
      <c r="L5833" s="211" t="str" cm="1">
        <f t="array" ref="L5833">_xlfn.IFS( _xlfn.IFNA(VLOOKUP(ETMRouteStages[[#This Row],[Depot]]&amp;":"&amp;ETMRouteStages[[#This Row],[RouteNo]], Via, 2, FALSE),"")=SUBSTITUTE(ETMRouteStages[[#This Row],[StageName]], "EV ",""), "Via", TRUE, "")</f>
        <v/>
      </c>
      <c r="M5833" s="211" t="b">
        <f>IF(ETMRouteStages[[#This Row],[RID]]=A5832,ETMRouteStages[[#This Row],[StageSequence]]=F5832+1,TRUE)</f>
        <v>1</v>
      </c>
    </row>
    <row r="5834" spans="1:13">
      <c r="A5834" s="211" t="s">
        <v>9948</v>
      </c>
      <c r="B5834" s="211" t="s">
        <v>2</v>
      </c>
      <c r="C5834" s="211" t="s">
        <v>4746</v>
      </c>
      <c r="D5834" s="152">
        <v>1</v>
      </c>
      <c r="E5834" s="211" t="s">
        <v>4226</v>
      </c>
      <c r="F5834">
        <v>5</v>
      </c>
      <c r="G5834">
        <v>8</v>
      </c>
      <c r="H5834" s="211" t="s">
        <v>4747</v>
      </c>
      <c r="J5834" s="211" t="s">
        <v>74</v>
      </c>
      <c r="K5834" s="211" t="s">
        <v>4226</v>
      </c>
      <c r="L5834" s="211" t="str" cm="1">
        <f t="array" ref="L5834">_xlfn.IFS( _xlfn.IFNA(VLOOKUP(ETMRouteStages[[#This Row],[Depot]]&amp;":"&amp;ETMRouteStages[[#This Row],[RouteNo]], Via, 2, FALSE),"")=SUBSTITUTE(ETMRouteStages[[#This Row],[StageName]], "EV ",""), "Via", TRUE, "")</f>
        <v/>
      </c>
      <c r="M5834" s="211" t="b">
        <f>IF(ETMRouteStages[[#This Row],[RID]]=A5833,ETMRouteStages[[#This Row],[StageSequence]]=F5833+1,TRUE)</f>
        <v>1</v>
      </c>
    </row>
    <row r="5835" spans="1:13">
      <c r="A5835" s="211" t="s">
        <v>9948</v>
      </c>
      <c r="B5835" s="211" t="s">
        <v>2</v>
      </c>
      <c r="C5835" s="211" t="s">
        <v>4746</v>
      </c>
      <c r="D5835" s="152">
        <v>1</v>
      </c>
      <c r="E5835" s="211" t="s">
        <v>1246</v>
      </c>
      <c r="F5835">
        <v>6</v>
      </c>
      <c r="G5835">
        <v>10</v>
      </c>
      <c r="H5835" s="211" t="s">
        <v>4747</v>
      </c>
      <c r="J5835" s="211" t="s">
        <v>3138</v>
      </c>
      <c r="K5835" s="211" t="s">
        <v>1246</v>
      </c>
      <c r="L5835" s="211" t="str" cm="1">
        <f t="array" ref="L5835">_xlfn.IFS( _xlfn.IFNA(VLOOKUP(ETMRouteStages[[#This Row],[Depot]]&amp;":"&amp;ETMRouteStages[[#This Row],[RouteNo]], Via, 2, FALSE),"")=SUBSTITUTE(ETMRouteStages[[#This Row],[StageName]], "EV ",""), "Via", TRUE, "")</f>
        <v/>
      </c>
      <c r="M5835" s="211" t="b">
        <f>IF(ETMRouteStages[[#This Row],[RID]]=A5834,ETMRouteStages[[#This Row],[StageSequence]]=F5834+1,TRUE)</f>
        <v>1</v>
      </c>
    </row>
    <row r="5836" spans="1:13">
      <c r="A5836" s="211" t="s">
        <v>9948</v>
      </c>
      <c r="B5836" s="211" t="s">
        <v>2</v>
      </c>
      <c r="C5836" s="211" t="s">
        <v>4746</v>
      </c>
      <c r="D5836" s="152">
        <v>1</v>
      </c>
      <c r="E5836" s="211" t="s">
        <v>1177</v>
      </c>
      <c r="F5836">
        <v>7</v>
      </c>
      <c r="G5836">
        <v>12</v>
      </c>
      <c r="H5836" s="211" t="s">
        <v>4747</v>
      </c>
      <c r="J5836" s="211" t="s">
        <v>1178</v>
      </c>
      <c r="K5836" s="211" t="s">
        <v>1177</v>
      </c>
      <c r="L5836" s="211" t="str" cm="1">
        <f t="array" ref="L5836">_xlfn.IFS( _xlfn.IFNA(VLOOKUP(ETMRouteStages[[#This Row],[Depot]]&amp;":"&amp;ETMRouteStages[[#This Row],[RouteNo]], Via, 2, FALSE),"")=SUBSTITUTE(ETMRouteStages[[#This Row],[StageName]], "EV ",""), "Via", TRUE, "")</f>
        <v/>
      </c>
      <c r="M5836" s="211" t="b">
        <f>IF(ETMRouteStages[[#This Row],[RID]]=A5835,ETMRouteStages[[#This Row],[StageSequence]]=F5835+1,TRUE)</f>
        <v>1</v>
      </c>
    </row>
    <row r="5837" spans="1:13">
      <c r="A5837" s="211" t="s">
        <v>9948</v>
      </c>
      <c r="B5837" s="211" t="s">
        <v>2</v>
      </c>
      <c r="C5837" s="211" t="s">
        <v>4746</v>
      </c>
      <c r="D5837" s="152">
        <v>1</v>
      </c>
      <c r="E5837" s="211" t="s">
        <v>2480</v>
      </c>
      <c r="F5837">
        <v>8</v>
      </c>
      <c r="G5837">
        <v>14</v>
      </c>
      <c r="H5837" s="211" t="s">
        <v>4747</v>
      </c>
      <c r="J5837" s="211" t="s">
        <v>1042</v>
      </c>
      <c r="K5837" s="211" t="s">
        <v>2480</v>
      </c>
      <c r="L5837" s="211" t="str" cm="1">
        <f t="array" ref="L5837">_xlfn.IFS( _xlfn.IFNA(VLOOKUP(ETMRouteStages[[#This Row],[Depot]]&amp;":"&amp;ETMRouteStages[[#This Row],[RouteNo]], Via, 2, FALSE),"")=SUBSTITUTE(ETMRouteStages[[#This Row],[StageName]], "EV ",""), "Via", TRUE, "")</f>
        <v/>
      </c>
      <c r="M5837" s="211" t="b">
        <f>IF(ETMRouteStages[[#This Row],[RID]]=A5836,ETMRouteStages[[#This Row],[StageSequence]]=F5836+1,TRUE)</f>
        <v>1</v>
      </c>
    </row>
    <row r="5838" spans="1:13">
      <c r="A5838" s="211" t="s">
        <v>9948</v>
      </c>
      <c r="B5838" s="211" t="s">
        <v>2</v>
      </c>
      <c r="C5838" s="211" t="s">
        <v>4746</v>
      </c>
      <c r="D5838" s="152">
        <v>1</v>
      </c>
      <c r="E5838" s="211" t="s">
        <v>1089</v>
      </c>
      <c r="F5838">
        <v>9</v>
      </c>
      <c r="G5838">
        <v>16</v>
      </c>
      <c r="H5838" s="211" t="s">
        <v>4747</v>
      </c>
      <c r="J5838" s="211" t="s">
        <v>27</v>
      </c>
      <c r="K5838" s="211" t="s">
        <v>1089</v>
      </c>
      <c r="L5838" s="211" t="str" cm="1">
        <f t="array" ref="L5838">_xlfn.IFS( _xlfn.IFNA(VLOOKUP(ETMRouteStages[[#This Row],[Depot]]&amp;":"&amp;ETMRouteStages[[#This Row],[RouteNo]], Via, 2, FALSE),"")=SUBSTITUTE(ETMRouteStages[[#This Row],[StageName]], "EV ",""), "Via", TRUE, "")</f>
        <v>Via</v>
      </c>
      <c r="M5838" s="211" t="b">
        <f>IF(ETMRouteStages[[#This Row],[RID]]=A5837,ETMRouteStages[[#This Row],[StageSequence]]=F5837+1,TRUE)</f>
        <v>1</v>
      </c>
    </row>
    <row r="5839" spans="1:13">
      <c r="A5839" s="211" t="s">
        <v>9948</v>
      </c>
      <c r="B5839" s="211" t="s">
        <v>2</v>
      </c>
      <c r="C5839" s="211" t="s">
        <v>4746</v>
      </c>
      <c r="D5839" s="152">
        <v>1</v>
      </c>
      <c r="E5839" s="211" t="s">
        <v>3834</v>
      </c>
      <c r="F5839">
        <v>10</v>
      </c>
      <c r="G5839">
        <v>18</v>
      </c>
      <c r="H5839" s="211" t="s">
        <v>4747</v>
      </c>
      <c r="J5839" s="211" t="s">
        <v>3835</v>
      </c>
      <c r="K5839" s="211" t="s">
        <v>3834</v>
      </c>
      <c r="L5839" s="211" t="str" cm="1">
        <f t="array" ref="L5839">_xlfn.IFS( _xlfn.IFNA(VLOOKUP(ETMRouteStages[[#This Row],[Depot]]&amp;":"&amp;ETMRouteStages[[#This Row],[RouteNo]], Via, 2, FALSE),"")=SUBSTITUTE(ETMRouteStages[[#This Row],[StageName]], "EV ",""), "Via", TRUE, "")</f>
        <v/>
      </c>
      <c r="M5839" s="211" t="b">
        <f>IF(ETMRouteStages[[#This Row],[RID]]=A5838,ETMRouteStages[[#This Row],[StageSequence]]=F5838+1,TRUE)</f>
        <v>1</v>
      </c>
    </row>
    <row r="5840" spans="1:13">
      <c r="A5840" s="211" t="s">
        <v>9948</v>
      </c>
      <c r="B5840" s="211" t="s">
        <v>2</v>
      </c>
      <c r="C5840" s="211" t="s">
        <v>4746</v>
      </c>
      <c r="D5840" s="152">
        <v>1</v>
      </c>
      <c r="E5840" s="211" t="s">
        <v>3450</v>
      </c>
      <c r="F5840">
        <v>11</v>
      </c>
      <c r="G5840">
        <v>19</v>
      </c>
      <c r="H5840" s="211" t="s">
        <v>4747</v>
      </c>
      <c r="J5840" s="211" t="s">
        <v>3451</v>
      </c>
      <c r="K5840" s="211" t="s">
        <v>3450</v>
      </c>
      <c r="L5840" s="211" t="str" cm="1">
        <f t="array" ref="L5840">_xlfn.IFS( _xlfn.IFNA(VLOOKUP(ETMRouteStages[[#This Row],[Depot]]&amp;":"&amp;ETMRouteStages[[#This Row],[RouteNo]], Via, 2, FALSE),"")=SUBSTITUTE(ETMRouteStages[[#This Row],[StageName]], "EV ",""), "Via", TRUE, "")</f>
        <v/>
      </c>
      <c r="M5840" s="211" t="b">
        <f>IF(ETMRouteStages[[#This Row],[RID]]=A5839,ETMRouteStages[[#This Row],[StageSequence]]=F5839+1,TRUE)</f>
        <v>1</v>
      </c>
    </row>
    <row r="5841" spans="1:13">
      <c r="A5841" s="211" t="s">
        <v>9948</v>
      </c>
      <c r="B5841" s="211" t="s">
        <v>2</v>
      </c>
      <c r="C5841" s="211" t="s">
        <v>4746</v>
      </c>
      <c r="D5841" s="152">
        <v>1</v>
      </c>
      <c r="E5841" s="211" t="s">
        <v>694</v>
      </c>
      <c r="F5841">
        <v>12</v>
      </c>
      <c r="G5841">
        <v>20</v>
      </c>
      <c r="H5841" s="211" t="s">
        <v>4747</v>
      </c>
      <c r="J5841" s="211" t="s">
        <v>849</v>
      </c>
      <c r="K5841" s="211" t="s">
        <v>694</v>
      </c>
      <c r="L5841" s="211" t="str" cm="1">
        <f t="array" ref="L5841">_xlfn.IFS( _xlfn.IFNA(VLOOKUP(ETMRouteStages[[#This Row],[Depot]]&amp;":"&amp;ETMRouteStages[[#This Row],[RouteNo]], Via, 2, FALSE),"")=SUBSTITUTE(ETMRouteStages[[#This Row],[StageName]], "EV ",""), "Via", TRUE, "")</f>
        <v/>
      </c>
      <c r="M5841" s="211" t="b">
        <f>IF(ETMRouteStages[[#This Row],[RID]]=A5840,ETMRouteStages[[#This Row],[StageSequence]]=F5840+1,TRUE)</f>
        <v>1</v>
      </c>
    </row>
    <row r="5842" spans="1:13">
      <c r="A5842" s="211" t="s">
        <v>9948</v>
      </c>
      <c r="B5842" s="211" t="s">
        <v>2</v>
      </c>
      <c r="C5842" s="211" t="s">
        <v>4746</v>
      </c>
      <c r="D5842" s="152">
        <v>1</v>
      </c>
      <c r="E5842" s="211" t="s">
        <v>3920</v>
      </c>
      <c r="F5842">
        <v>13</v>
      </c>
      <c r="G5842">
        <v>21</v>
      </c>
      <c r="H5842" s="211" t="s">
        <v>4747</v>
      </c>
      <c r="J5842" s="211" t="s">
        <v>3921</v>
      </c>
      <c r="K5842" s="211" t="s">
        <v>3920</v>
      </c>
      <c r="L5842" s="211" t="str" cm="1">
        <f t="array" ref="L5842">_xlfn.IFS( _xlfn.IFNA(VLOOKUP(ETMRouteStages[[#This Row],[Depot]]&amp;":"&amp;ETMRouteStages[[#This Row],[RouteNo]], Via, 2, FALSE),"")=SUBSTITUTE(ETMRouteStages[[#This Row],[StageName]], "EV ",""), "Via", TRUE, "")</f>
        <v/>
      </c>
      <c r="M5842" s="211" t="b">
        <f>IF(ETMRouteStages[[#This Row],[RID]]=A5841,ETMRouteStages[[#This Row],[StageSequence]]=F5841+1,TRUE)</f>
        <v>1</v>
      </c>
    </row>
    <row r="5843" spans="1:13">
      <c r="A5843" s="211" t="s">
        <v>9948</v>
      </c>
      <c r="B5843" s="211" t="s">
        <v>2</v>
      </c>
      <c r="C5843" s="211" t="s">
        <v>4746</v>
      </c>
      <c r="D5843" s="152">
        <v>1</v>
      </c>
      <c r="E5843" s="211" t="s">
        <v>1239</v>
      </c>
      <c r="F5843">
        <v>14</v>
      </c>
      <c r="G5843">
        <v>23</v>
      </c>
      <c r="H5843" s="211" t="s">
        <v>4747</v>
      </c>
      <c r="J5843" s="211" t="s">
        <v>1240</v>
      </c>
      <c r="K5843" s="211" t="s">
        <v>1239</v>
      </c>
      <c r="L5843" s="211" t="str" cm="1">
        <f t="array" ref="L5843">_xlfn.IFS( _xlfn.IFNA(VLOOKUP(ETMRouteStages[[#This Row],[Depot]]&amp;":"&amp;ETMRouteStages[[#This Row],[RouteNo]], Via, 2, FALSE),"")=SUBSTITUTE(ETMRouteStages[[#This Row],[StageName]], "EV ",""), "Via", TRUE, "")</f>
        <v/>
      </c>
      <c r="M5843" s="211" t="b">
        <f>IF(ETMRouteStages[[#This Row],[RID]]=A5842,ETMRouteStages[[#This Row],[StageSequence]]=F5842+1,TRUE)</f>
        <v>1</v>
      </c>
    </row>
    <row r="5844" spans="1:13">
      <c r="A5844" s="211" t="s">
        <v>9948</v>
      </c>
      <c r="B5844" s="211" t="s">
        <v>2</v>
      </c>
      <c r="C5844" s="211" t="s">
        <v>4746</v>
      </c>
      <c r="D5844" s="152">
        <v>1</v>
      </c>
      <c r="E5844" s="211" t="s">
        <v>4256</v>
      </c>
      <c r="F5844">
        <v>15</v>
      </c>
      <c r="G5844">
        <v>24</v>
      </c>
      <c r="H5844" s="211" t="s">
        <v>4747</v>
      </c>
      <c r="J5844" s="211" t="s">
        <v>1210</v>
      </c>
      <c r="K5844" s="211" t="s">
        <v>4256</v>
      </c>
      <c r="L5844" s="211" t="str" cm="1">
        <f t="array" ref="L5844">_xlfn.IFS( _xlfn.IFNA(VLOOKUP(ETMRouteStages[[#This Row],[Depot]]&amp;":"&amp;ETMRouteStages[[#This Row],[RouteNo]], Via, 2, FALSE),"")=SUBSTITUTE(ETMRouteStages[[#This Row],[StageName]], "EV ",""), "Via", TRUE, "")</f>
        <v/>
      </c>
      <c r="M5844" s="211" t="b">
        <f>IF(ETMRouteStages[[#This Row],[RID]]=A5843,ETMRouteStages[[#This Row],[StageSequence]]=F5843+1,TRUE)</f>
        <v>1</v>
      </c>
    </row>
    <row r="5845" spans="1:13">
      <c r="A5845" s="211" t="s">
        <v>9948</v>
      </c>
      <c r="B5845" s="211" t="s">
        <v>2</v>
      </c>
      <c r="C5845" s="211" t="s">
        <v>4746</v>
      </c>
      <c r="D5845" s="152">
        <v>1</v>
      </c>
      <c r="E5845" s="211" t="s">
        <v>2483</v>
      </c>
      <c r="F5845">
        <v>16</v>
      </c>
      <c r="G5845">
        <v>25</v>
      </c>
      <c r="H5845" s="211" t="s">
        <v>4747</v>
      </c>
      <c r="J5845" s="211" t="s">
        <v>2484</v>
      </c>
      <c r="K5845" s="211" t="s">
        <v>2483</v>
      </c>
      <c r="L5845" s="211" t="str" cm="1">
        <f t="array" ref="L5845">_xlfn.IFS( _xlfn.IFNA(VLOOKUP(ETMRouteStages[[#This Row],[Depot]]&amp;":"&amp;ETMRouteStages[[#This Row],[RouteNo]], Via, 2, FALSE),"")=SUBSTITUTE(ETMRouteStages[[#This Row],[StageName]], "EV ",""), "Via", TRUE, "")</f>
        <v/>
      </c>
      <c r="M5845" s="211" t="b">
        <f>IF(ETMRouteStages[[#This Row],[RID]]=A5844,ETMRouteStages[[#This Row],[StageSequence]]=F5844+1,TRUE)</f>
        <v>1</v>
      </c>
    </row>
    <row r="5846" spans="1:13">
      <c r="A5846" s="211" t="s">
        <v>9948</v>
      </c>
      <c r="B5846" s="211" t="s">
        <v>2</v>
      </c>
      <c r="C5846" s="211" t="s">
        <v>4746</v>
      </c>
      <c r="D5846" s="152">
        <v>1</v>
      </c>
      <c r="E5846" s="211" t="s">
        <v>4046</v>
      </c>
      <c r="F5846">
        <v>17</v>
      </c>
      <c r="G5846">
        <v>27</v>
      </c>
      <c r="H5846" s="211" t="s">
        <v>4747</v>
      </c>
      <c r="J5846" s="211" t="s">
        <v>4047</v>
      </c>
      <c r="K5846" s="211" t="s">
        <v>4046</v>
      </c>
      <c r="L5846" s="211" t="str" cm="1">
        <f t="array" ref="L5846">_xlfn.IFS( _xlfn.IFNA(VLOOKUP(ETMRouteStages[[#This Row],[Depot]]&amp;":"&amp;ETMRouteStages[[#This Row],[RouteNo]], Via, 2, FALSE),"")=SUBSTITUTE(ETMRouteStages[[#This Row],[StageName]], "EV ",""), "Via", TRUE, "")</f>
        <v/>
      </c>
      <c r="M5846" s="211" t="b">
        <f>IF(ETMRouteStages[[#This Row],[RID]]=A5845,ETMRouteStages[[#This Row],[StageSequence]]=F5845+1,TRUE)</f>
        <v>1</v>
      </c>
    </row>
    <row r="5847" spans="1:13">
      <c r="A5847" s="211" t="s">
        <v>9948</v>
      </c>
      <c r="B5847" s="211" t="s">
        <v>2</v>
      </c>
      <c r="C5847" s="211" t="s">
        <v>4746</v>
      </c>
      <c r="D5847" s="152">
        <v>1</v>
      </c>
      <c r="E5847" s="211" t="s">
        <v>3789</v>
      </c>
      <c r="F5847">
        <v>18</v>
      </c>
      <c r="G5847">
        <v>28</v>
      </c>
      <c r="H5847" s="211" t="s">
        <v>4747</v>
      </c>
      <c r="J5847" s="211" t="s">
        <v>3790</v>
      </c>
      <c r="K5847" s="211" t="s">
        <v>3789</v>
      </c>
      <c r="L5847" s="211" t="str" cm="1">
        <f t="array" ref="L5847">_xlfn.IFS( _xlfn.IFNA(VLOOKUP(ETMRouteStages[[#This Row],[Depot]]&amp;":"&amp;ETMRouteStages[[#This Row],[RouteNo]], Via, 2, FALSE),"")=SUBSTITUTE(ETMRouteStages[[#This Row],[StageName]], "EV ",""), "Via", TRUE, "")</f>
        <v/>
      </c>
      <c r="M5847" s="211" t="b">
        <f>IF(ETMRouteStages[[#This Row],[RID]]=A5846,ETMRouteStages[[#This Row],[StageSequence]]=F5846+1,TRUE)</f>
        <v>1</v>
      </c>
    </row>
    <row r="5848" spans="1:13">
      <c r="A5848" s="211" t="s">
        <v>9948</v>
      </c>
      <c r="B5848" s="211" t="s">
        <v>2</v>
      </c>
      <c r="C5848" s="211" t="s">
        <v>4746</v>
      </c>
      <c r="D5848" s="152">
        <v>1</v>
      </c>
      <c r="E5848" s="211" t="s">
        <v>1156</v>
      </c>
      <c r="F5848">
        <v>19</v>
      </c>
      <c r="G5848">
        <v>31</v>
      </c>
      <c r="H5848" s="211" t="s">
        <v>4747</v>
      </c>
      <c r="J5848" s="211" t="s">
        <v>7</v>
      </c>
      <c r="K5848" s="211" t="s">
        <v>1156</v>
      </c>
      <c r="L5848" s="211" t="str" cm="1">
        <f t="array" ref="L5848">_xlfn.IFS( _xlfn.IFNA(VLOOKUP(ETMRouteStages[[#This Row],[Depot]]&amp;":"&amp;ETMRouteStages[[#This Row],[RouteNo]], Via, 2, FALSE),"")=SUBSTITUTE(ETMRouteStages[[#This Row],[StageName]], "EV ",""), "Via", TRUE, "")</f>
        <v/>
      </c>
      <c r="M5848" s="211" t="b">
        <f>IF(ETMRouteStages[[#This Row],[RID]]=A5847,ETMRouteStages[[#This Row],[StageSequence]]=F5847+1,TRUE)</f>
        <v>1</v>
      </c>
    </row>
    <row r="5849" spans="1:13">
      <c r="A5849" s="211" t="s">
        <v>9954</v>
      </c>
      <c r="B5849" s="211" t="s">
        <v>2</v>
      </c>
      <c r="C5849" s="211" t="s">
        <v>4752</v>
      </c>
      <c r="D5849" s="152">
        <v>10</v>
      </c>
      <c r="E5849" s="211" t="s">
        <v>1182</v>
      </c>
      <c r="F5849">
        <v>1</v>
      </c>
      <c r="G5849">
        <v>0</v>
      </c>
      <c r="H5849" s="211" t="s">
        <v>4747</v>
      </c>
      <c r="J5849" s="211" t="s">
        <v>2</v>
      </c>
      <c r="K5849" s="211" t="s">
        <v>1182</v>
      </c>
      <c r="L5849" s="211" t="str" cm="1">
        <f t="array" ref="L5849">_xlfn.IFS( _xlfn.IFNA(VLOOKUP(ETMRouteStages[[#This Row],[Depot]]&amp;":"&amp;ETMRouteStages[[#This Row],[RouteNo]], Via, 2, FALSE),"")=SUBSTITUTE(ETMRouteStages[[#This Row],[StageName]], "EV ",""), "Via", TRUE, "")</f>
        <v/>
      </c>
      <c r="M5849" s="211" t="b">
        <f>IF(ETMRouteStages[[#This Row],[RID]]=A5848,ETMRouteStages[[#This Row],[StageSequence]]=F5848+1,TRUE)</f>
        <v>1</v>
      </c>
    </row>
    <row r="5850" spans="1:13">
      <c r="A5850" s="211" t="s">
        <v>9954</v>
      </c>
      <c r="B5850" s="211" t="s">
        <v>2</v>
      </c>
      <c r="C5850" s="211" t="s">
        <v>4752</v>
      </c>
      <c r="D5850" s="152">
        <v>10</v>
      </c>
      <c r="E5850" s="211" t="s">
        <v>4076</v>
      </c>
      <c r="F5850">
        <v>2</v>
      </c>
      <c r="G5850">
        <v>2</v>
      </c>
      <c r="H5850" s="211" t="s">
        <v>4747</v>
      </c>
      <c r="J5850" s="211" t="s">
        <v>4077</v>
      </c>
      <c r="K5850" s="211" t="s">
        <v>4076</v>
      </c>
      <c r="L5850" s="211" t="str" cm="1">
        <f t="array" ref="L5850">_xlfn.IFS( _xlfn.IFNA(VLOOKUP(ETMRouteStages[[#This Row],[Depot]]&amp;":"&amp;ETMRouteStages[[#This Row],[RouteNo]], Via, 2, FALSE),"")=SUBSTITUTE(ETMRouteStages[[#This Row],[StageName]], "EV ",""), "Via", TRUE, "")</f>
        <v/>
      </c>
      <c r="M5850" s="211" t="b">
        <f>IF(ETMRouteStages[[#This Row],[RID]]=A5849,ETMRouteStages[[#This Row],[StageSequence]]=F5849+1,TRUE)</f>
        <v>1</v>
      </c>
    </row>
    <row r="5851" spans="1:13">
      <c r="A5851" s="211" t="s">
        <v>9954</v>
      </c>
      <c r="B5851" s="211" t="s">
        <v>2</v>
      </c>
      <c r="C5851" s="211" t="s">
        <v>4752</v>
      </c>
      <c r="D5851" s="152">
        <v>10</v>
      </c>
      <c r="E5851" s="211" t="s">
        <v>4366</v>
      </c>
      <c r="F5851">
        <v>3</v>
      </c>
      <c r="G5851">
        <v>3</v>
      </c>
      <c r="H5851" s="211" t="s">
        <v>4747</v>
      </c>
      <c r="J5851" s="211" t="s">
        <v>4367</v>
      </c>
      <c r="K5851" s="211" t="s">
        <v>4366</v>
      </c>
      <c r="L5851" s="211" t="str" cm="1">
        <f t="array" ref="L5851">_xlfn.IFS( _xlfn.IFNA(VLOOKUP(ETMRouteStages[[#This Row],[Depot]]&amp;":"&amp;ETMRouteStages[[#This Row],[RouteNo]], Via, 2, FALSE),"")=SUBSTITUTE(ETMRouteStages[[#This Row],[StageName]], "EV ",""), "Via", TRUE, "")</f>
        <v/>
      </c>
      <c r="M5851" s="211" t="b">
        <f>IF(ETMRouteStages[[#This Row],[RID]]=A5850,ETMRouteStages[[#This Row],[StageSequence]]=F5850+1,TRUE)</f>
        <v>1</v>
      </c>
    </row>
    <row r="5852" spans="1:13">
      <c r="A5852" s="211" t="s">
        <v>9954</v>
      </c>
      <c r="B5852" s="211" t="s">
        <v>2</v>
      </c>
      <c r="C5852" s="211" t="s">
        <v>4752</v>
      </c>
      <c r="D5852" s="152">
        <v>10</v>
      </c>
      <c r="E5852" s="211" t="s">
        <v>3184</v>
      </c>
      <c r="F5852">
        <v>4</v>
      </c>
      <c r="G5852">
        <v>4</v>
      </c>
      <c r="H5852" s="211" t="s">
        <v>4747</v>
      </c>
      <c r="J5852" s="211" t="s">
        <v>3185</v>
      </c>
      <c r="K5852" s="211" t="s">
        <v>3184</v>
      </c>
      <c r="L5852" s="211" t="str" cm="1">
        <f t="array" ref="L5852">_xlfn.IFS( _xlfn.IFNA(VLOOKUP(ETMRouteStages[[#This Row],[Depot]]&amp;":"&amp;ETMRouteStages[[#This Row],[RouteNo]], Via, 2, FALSE),"")=SUBSTITUTE(ETMRouteStages[[#This Row],[StageName]], "EV ",""), "Via", TRUE, "")</f>
        <v/>
      </c>
      <c r="M5852" s="211" t="b">
        <f>IF(ETMRouteStages[[#This Row],[RID]]=A5851,ETMRouteStages[[#This Row],[StageSequence]]=F5851+1,TRUE)</f>
        <v>1</v>
      </c>
    </row>
    <row r="5853" spans="1:13">
      <c r="A5853" s="211" t="s">
        <v>9954</v>
      </c>
      <c r="B5853" s="211" t="s">
        <v>2</v>
      </c>
      <c r="C5853" s="211" t="s">
        <v>4752</v>
      </c>
      <c r="D5853" s="152">
        <v>10</v>
      </c>
      <c r="E5853" s="211" t="s">
        <v>3971</v>
      </c>
      <c r="F5853">
        <v>5</v>
      </c>
      <c r="G5853">
        <v>5</v>
      </c>
      <c r="H5853" s="211" t="s">
        <v>4747</v>
      </c>
      <c r="J5853" s="211" t="s">
        <v>3972</v>
      </c>
      <c r="K5853" s="211" t="s">
        <v>3971</v>
      </c>
      <c r="L5853" s="211" t="str" cm="1">
        <f t="array" ref="L5853">_xlfn.IFS( _xlfn.IFNA(VLOOKUP(ETMRouteStages[[#This Row],[Depot]]&amp;":"&amp;ETMRouteStages[[#This Row],[RouteNo]], Via, 2, FALSE),"")=SUBSTITUTE(ETMRouteStages[[#This Row],[StageName]], "EV ",""), "Via", TRUE, "")</f>
        <v/>
      </c>
      <c r="M5853" s="211" t="b">
        <f>IF(ETMRouteStages[[#This Row],[RID]]=A5852,ETMRouteStages[[#This Row],[StageSequence]]=F5852+1,TRUE)</f>
        <v>1</v>
      </c>
    </row>
    <row r="5854" spans="1:13">
      <c r="A5854" s="211" t="s">
        <v>9954</v>
      </c>
      <c r="B5854" s="211" t="s">
        <v>2</v>
      </c>
      <c r="C5854" s="211" t="s">
        <v>4752</v>
      </c>
      <c r="D5854" s="152">
        <v>10</v>
      </c>
      <c r="E5854" s="211" t="s">
        <v>3973</v>
      </c>
      <c r="F5854">
        <v>6</v>
      </c>
      <c r="G5854">
        <v>6</v>
      </c>
      <c r="H5854" s="211" t="s">
        <v>4747</v>
      </c>
      <c r="J5854" s="211" t="s">
        <v>3974</v>
      </c>
      <c r="K5854" s="211" t="s">
        <v>3973</v>
      </c>
      <c r="L5854" s="211" t="str" cm="1">
        <f t="array" ref="L5854">_xlfn.IFS( _xlfn.IFNA(VLOOKUP(ETMRouteStages[[#This Row],[Depot]]&amp;":"&amp;ETMRouteStages[[#This Row],[RouteNo]], Via, 2, FALSE),"")=SUBSTITUTE(ETMRouteStages[[#This Row],[StageName]], "EV ",""), "Via", TRUE, "")</f>
        <v/>
      </c>
      <c r="M5854" s="211" t="b">
        <f>IF(ETMRouteStages[[#This Row],[RID]]=A5853,ETMRouteStages[[#This Row],[StageSequence]]=F5853+1,TRUE)</f>
        <v>1</v>
      </c>
    </row>
    <row r="5855" spans="1:13">
      <c r="A5855" s="211" t="s">
        <v>9954</v>
      </c>
      <c r="B5855" s="211" t="s">
        <v>2</v>
      </c>
      <c r="C5855" s="211" t="s">
        <v>4752</v>
      </c>
      <c r="D5855" s="152">
        <v>10</v>
      </c>
      <c r="E5855" s="211" t="s">
        <v>3970</v>
      </c>
      <c r="F5855">
        <v>7</v>
      </c>
      <c r="G5855">
        <v>7</v>
      </c>
      <c r="H5855" s="211" t="s">
        <v>4747</v>
      </c>
      <c r="J5855" s="211" t="s">
        <v>287</v>
      </c>
      <c r="K5855" s="211" t="s">
        <v>3970</v>
      </c>
      <c r="L5855" s="211" t="str" cm="1">
        <f t="array" ref="L5855">_xlfn.IFS( _xlfn.IFNA(VLOOKUP(ETMRouteStages[[#This Row],[Depot]]&amp;":"&amp;ETMRouteStages[[#This Row],[RouteNo]], Via, 2, FALSE),"")=SUBSTITUTE(ETMRouteStages[[#This Row],[StageName]], "EV ",""), "Via", TRUE, "")</f>
        <v/>
      </c>
      <c r="M5855" s="211" t="b">
        <f>IF(ETMRouteStages[[#This Row],[RID]]=A5854,ETMRouteStages[[#This Row],[StageSequence]]=F5854+1,TRUE)</f>
        <v>1</v>
      </c>
    </row>
    <row r="5856" spans="1:13">
      <c r="A5856" s="211" t="s">
        <v>9954</v>
      </c>
      <c r="B5856" s="211" t="s">
        <v>2</v>
      </c>
      <c r="C5856" s="211" t="s">
        <v>4752</v>
      </c>
      <c r="D5856" s="152">
        <v>10</v>
      </c>
      <c r="E5856" s="211" t="s">
        <v>3130</v>
      </c>
      <c r="F5856">
        <v>8</v>
      </c>
      <c r="G5856">
        <v>8</v>
      </c>
      <c r="H5856" s="211" t="s">
        <v>4747</v>
      </c>
      <c r="J5856" s="211" t="s">
        <v>3131</v>
      </c>
      <c r="K5856" s="211" t="s">
        <v>3130</v>
      </c>
      <c r="L5856" s="211" t="str" cm="1">
        <f t="array" ref="L5856">_xlfn.IFS( _xlfn.IFNA(VLOOKUP(ETMRouteStages[[#This Row],[Depot]]&amp;":"&amp;ETMRouteStages[[#This Row],[RouteNo]], Via, 2, FALSE),"")=SUBSTITUTE(ETMRouteStages[[#This Row],[StageName]], "EV ",""), "Via", TRUE, "")</f>
        <v/>
      </c>
      <c r="M5856" s="211" t="b">
        <f>IF(ETMRouteStages[[#This Row],[RID]]=A5855,ETMRouteStages[[#This Row],[StageSequence]]=F5855+1,TRUE)</f>
        <v>1</v>
      </c>
    </row>
    <row r="5857" spans="1:13">
      <c r="A5857" s="211" t="s">
        <v>9954</v>
      </c>
      <c r="B5857" s="211" t="s">
        <v>2</v>
      </c>
      <c r="C5857" s="211" t="s">
        <v>4752</v>
      </c>
      <c r="D5857" s="152">
        <v>10</v>
      </c>
      <c r="E5857" s="211" t="s">
        <v>3162</v>
      </c>
      <c r="F5857">
        <v>9</v>
      </c>
      <c r="G5857">
        <v>9</v>
      </c>
      <c r="H5857" s="211" t="s">
        <v>4747</v>
      </c>
      <c r="J5857" s="211" t="s">
        <v>3163</v>
      </c>
      <c r="K5857" s="211" t="s">
        <v>3162</v>
      </c>
      <c r="L5857" s="211" t="str" cm="1">
        <f t="array" ref="L5857">_xlfn.IFS( _xlfn.IFNA(VLOOKUP(ETMRouteStages[[#This Row],[Depot]]&amp;":"&amp;ETMRouteStages[[#This Row],[RouteNo]], Via, 2, FALSE),"")=SUBSTITUTE(ETMRouteStages[[#This Row],[StageName]], "EV ",""), "Via", TRUE, "")</f>
        <v/>
      </c>
      <c r="M5857" s="211" t="b">
        <f>IF(ETMRouteStages[[#This Row],[RID]]=A5856,ETMRouteStages[[#This Row],[StageSequence]]=F5856+1,TRUE)</f>
        <v>1</v>
      </c>
    </row>
    <row r="5858" spans="1:13">
      <c r="A5858" s="211" t="s">
        <v>9954</v>
      </c>
      <c r="B5858" s="211" t="s">
        <v>2</v>
      </c>
      <c r="C5858" s="211" t="s">
        <v>4752</v>
      </c>
      <c r="D5858" s="152">
        <v>10</v>
      </c>
      <c r="E5858" s="211" t="s">
        <v>3128</v>
      </c>
      <c r="F5858">
        <v>10</v>
      </c>
      <c r="G5858">
        <v>10</v>
      </c>
      <c r="H5858" s="211" t="s">
        <v>4747</v>
      </c>
      <c r="J5858" s="211" t="s">
        <v>4646</v>
      </c>
      <c r="K5858" s="211" t="s">
        <v>3128</v>
      </c>
      <c r="L5858" s="211" t="str" cm="1">
        <f t="array" ref="L5858">_xlfn.IFS( _xlfn.IFNA(VLOOKUP(ETMRouteStages[[#This Row],[Depot]]&amp;":"&amp;ETMRouteStages[[#This Row],[RouteNo]], Via, 2, FALSE),"")=SUBSTITUTE(ETMRouteStages[[#This Row],[StageName]], "EV ",""), "Via", TRUE, "")</f>
        <v/>
      </c>
      <c r="M5858" s="211" t="b">
        <f>IF(ETMRouteStages[[#This Row],[RID]]=A5857,ETMRouteStages[[#This Row],[StageSequence]]=F5857+1,TRUE)</f>
        <v>1</v>
      </c>
    </row>
    <row r="5859" spans="1:13">
      <c r="A5859" s="211" t="s">
        <v>9954</v>
      </c>
      <c r="B5859" s="211" t="s">
        <v>2</v>
      </c>
      <c r="C5859" s="211" t="s">
        <v>4752</v>
      </c>
      <c r="D5859" s="152">
        <v>10</v>
      </c>
      <c r="E5859" s="211" t="s">
        <v>1154</v>
      </c>
      <c r="F5859">
        <v>11</v>
      </c>
      <c r="G5859">
        <v>12</v>
      </c>
      <c r="H5859" s="211" t="s">
        <v>4747</v>
      </c>
      <c r="J5859" s="211" t="s">
        <v>30</v>
      </c>
      <c r="K5859" s="211" t="s">
        <v>1154</v>
      </c>
      <c r="L5859" s="211" t="str" cm="1">
        <f t="array" ref="L5859">_xlfn.IFS( _xlfn.IFNA(VLOOKUP(ETMRouteStages[[#This Row],[Depot]]&amp;":"&amp;ETMRouteStages[[#This Row],[RouteNo]], Via, 2, FALSE),"")=SUBSTITUTE(ETMRouteStages[[#This Row],[StageName]], "EV ",""), "Via", TRUE, "")</f>
        <v>Via</v>
      </c>
      <c r="M5859" s="211" t="b">
        <f>IF(ETMRouteStages[[#This Row],[RID]]=A5858,ETMRouteStages[[#This Row],[StageSequence]]=F5858+1,TRUE)</f>
        <v>1</v>
      </c>
    </row>
    <row r="5860" spans="1:13">
      <c r="A5860" s="211" t="s">
        <v>9954</v>
      </c>
      <c r="B5860" s="211" t="s">
        <v>2</v>
      </c>
      <c r="C5860" s="211" t="s">
        <v>4752</v>
      </c>
      <c r="D5860" s="152">
        <v>10</v>
      </c>
      <c r="E5860" s="211" t="s">
        <v>3666</v>
      </c>
      <c r="F5860">
        <v>12</v>
      </c>
      <c r="G5860">
        <v>13</v>
      </c>
      <c r="H5860" s="211" t="s">
        <v>4747</v>
      </c>
      <c r="J5860" s="211" t="s">
        <v>3667</v>
      </c>
      <c r="K5860" s="211" t="s">
        <v>3666</v>
      </c>
      <c r="L5860" s="211" t="str" cm="1">
        <f t="array" ref="L5860">_xlfn.IFS( _xlfn.IFNA(VLOOKUP(ETMRouteStages[[#This Row],[Depot]]&amp;":"&amp;ETMRouteStages[[#This Row],[RouteNo]], Via, 2, FALSE),"")=SUBSTITUTE(ETMRouteStages[[#This Row],[StageName]], "EV ",""), "Via", TRUE, "")</f>
        <v/>
      </c>
      <c r="M5860" s="211" t="b">
        <f>IF(ETMRouteStages[[#This Row],[RID]]=A5859,ETMRouteStages[[#This Row],[StageSequence]]=F5859+1,TRUE)</f>
        <v>1</v>
      </c>
    </row>
    <row r="5861" spans="1:13">
      <c r="A5861" s="211" t="s">
        <v>9954</v>
      </c>
      <c r="B5861" s="211" t="s">
        <v>2</v>
      </c>
      <c r="C5861" s="211" t="s">
        <v>4752</v>
      </c>
      <c r="D5861" s="152">
        <v>10</v>
      </c>
      <c r="E5861" s="211" t="s">
        <v>3031</v>
      </c>
      <c r="F5861">
        <v>13</v>
      </c>
      <c r="G5861">
        <v>14</v>
      </c>
      <c r="H5861" s="211" t="s">
        <v>4747</v>
      </c>
      <c r="J5861" s="211" t="s">
        <v>3032</v>
      </c>
      <c r="K5861" s="211" t="s">
        <v>3031</v>
      </c>
      <c r="L5861" s="211" t="str" cm="1">
        <f t="array" ref="L5861">_xlfn.IFS( _xlfn.IFNA(VLOOKUP(ETMRouteStages[[#This Row],[Depot]]&amp;":"&amp;ETMRouteStages[[#This Row],[RouteNo]], Via, 2, FALSE),"")=SUBSTITUTE(ETMRouteStages[[#This Row],[StageName]], "EV ",""), "Via", TRUE, "")</f>
        <v/>
      </c>
      <c r="M5861" s="211" t="b">
        <f>IF(ETMRouteStages[[#This Row],[RID]]=A5860,ETMRouteStages[[#This Row],[StageSequence]]=F5860+1,TRUE)</f>
        <v>1</v>
      </c>
    </row>
    <row r="5862" spans="1:13">
      <c r="A5862" s="211" t="s">
        <v>9954</v>
      </c>
      <c r="B5862" s="211" t="s">
        <v>2</v>
      </c>
      <c r="C5862" s="211" t="s">
        <v>4752</v>
      </c>
      <c r="D5862" s="152">
        <v>10</v>
      </c>
      <c r="E5862" s="211" t="s">
        <v>3902</v>
      </c>
      <c r="F5862">
        <v>14</v>
      </c>
      <c r="G5862">
        <v>15</v>
      </c>
      <c r="H5862" s="211" t="s">
        <v>4747</v>
      </c>
      <c r="J5862" s="211" t="s">
        <v>1174</v>
      </c>
      <c r="K5862" s="211" t="s">
        <v>3902</v>
      </c>
      <c r="L5862" s="211" t="str" cm="1">
        <f t="array" ref="L5862">_xlfn.IFS( _xlfn.IFNA(VLOOKUP(ETMRouteStages[[#This Row],[Depot]]&amp;":"&amp;ETMRouteStages[[#This Row],[RouteNo]], Via, 2, FALSE),"")=SUBSTITUTE(ETMRouteStages[[#This Row],[StageName]], "EV ",""), "Via", TRUE, "")</f>
        <v/>
      </c>
      <c r="M5862" s="211" t="b">
        <f>IF(ETMRouteStages[[#This Row],[RID]]=A5861,ETMRouteStages[[#This Row],[StageSequence]]=F5861+1,TRUE)</f>
        <v>1</v>
      </c>
    </row>
    <row r="5863" spans="1:13">
      <c r="A5863" s="211" t="s">
        <v>9954</v>
      </c>
      <c r="B5863" s="211" t="s">
        <v>2</v>
      </c>
      <c r="C5863" s="211" t="s">
        <v>4752</v>
      </c>
      <c r="D5863" s="152">
        <v>10</v>
      </c>
      <c r="E5863" s="211" t="s">
        <v>3332</v>
      </c>
      <c r="F5863">
        <v>15</v>
      </c>
      <c r="G5863">
        <v>16</v>
      </c>
      <c r="H5863" s="211" t="s">
        <v>4747</v>
      </c>
      <c r="J5863" s="211" t="s">
        <v>3333</v>
      </c>
      <c r="K5863" s="211" t="s">
        <v>3332</v>
      </c>
      <c r="L5863" s="211" t="str" cm="1">
        <f t="array" ref="L5863">_xlfn.IFS( _xlfn.IFNA(VLOOKUP(ETMRouteStages[[#This Row],[Depot]]&amp;":"&amp;ETMRouteStages[[#This Row],[RouteNo]], Via, 2, FALSE),"")=SUBSTITUTE(ETMRouteStages[[#This Row],[StageName]], "EV ",""), "Via", TRUE, "")</f>
        <v/>
      </c>
      <c r="M5863" s="211" t="b">
        <f>IF(ETMRouteStages[[#This Row],[RID]]=A5862,ETMRouteStages[[#This Row],[StageSequence]]=F5862+1,TRUE)</f>
        <v>1</v>
      </c>
    </row>
    <row r="5864" spans="1:13">
      <c r="A5864" s="211" t="s">
        <v>9954</v>
      </c>
      <c r="B5864" s="211" t="s">
        <v>2</v>
      </c>
      <c r="C5864" s="211" t="s">
        <v>4752</v>
      </c>
      <c r="D5864" s="152">
        <v>10</v>
      </c>
      <c r="E5864" s="211" t="s">
        <v>454</v>
      </c>
      <c r="F5864">
        <v>16</v>
      </c>
      <c r="G5864">
        <v>17</v>
      </c>
      <c r="H5864" s="211" t="s">
        <v>4747</v>
      </c>
      <c r="J5864" s="211" t="s">
        <v>450</v>
      </c>
      <c r="K5864" s="211" t="s">
        <v>454</v>
      </c>
      <c r="L5864" s="211" t="str" cm="1">
        <f t="array" ref="L5864">_xlfn.IFS( _xlfn.IFNA(VLOOKUP(ETMRouteStages[[#This Row],[Depot]]&amp;":"&amp;ETMRouteStages[[#This Row],[RouteNo]], Via, 2, FALSE),"")=SUBSTITUTE(ETMRouteStages[[#This Row],[StageName]], "EV ",""), "Via", TRUE, "")</f>
        <v/>
      </c>
      <c r="M5864" s="211" t="b">
        <f>IF(ETMRouteStages[[#This Row],[RID]]=A5863,ETMRouteStages[[#This Row],[StageSequence]]=F5863+1,TRUE)</f>
        <v>1</v>
      </c>
    </row>
    <row r="5865" spans="1:13">
      <c r="A5865" s="211" t="s">
        <v>9954</v>
      </c>
      <c r="B5865" s="211" t="s">
        <v>2</v>
      </c>
      <c r="C5865" s="211" t="s">
        <v>4752</v>
      </c>
      <c r="D5865" s="152">
        <v>10</v>
      </c>
      <c r="E5865" s="211" t="s">
        <v>4381</v>
      </c>
      <c r="F5865">
        <v>17</v>
      </c>
      <c r="G5865">
        <v>18</v>
      </c>
      <c r="H5865" s="211" t="s">
        <v>4747</v>
      </c>
      <c r="J5865" s="211" t="s">
        <v>4382</v>
      </c>
      <c r="K5865" s="211" t="s">
        <v>4381</v>
      </c>
      <c r="L5865" s="211" t="str" cm="1">
        <f t="array" ref="L5865">_xlfn.IFS( _xlfn.IFNA(VLOOKUP(ETMRouteStages[[#This Row],[Depot]]&amp;":"&amp;ETMRouteStages[[#This Row],[RouteNo]], Via, 2, FALSE),"")=SUBSTITUTE(ETMRouteStages[[#This Row],[StageName]], "EV ",""), "Via", TRUE, "")</f>
        <v/>
      </c>
      <c r="M5865" s="211" t="b">
        <f>IF(ETMRouteStages[[#This Row],[RID]]=A5864,ETMRouteStages[[#This Row],[StageSequence]]=F5864+1,TRUE)</f>
        <v>1</v>
      </c>
    </row>
    <row r="5866" spans="1:13">
      <c r="A5866" s="211" t="s">
        <v>9954</v>
      </c>
      <c r="B5866" s="211" t="s">
        <v>2</v>
      </c>
      <c r="C5866" s="211" t="s">
        <v>4752</v>
      </c>
      <c r="D5866" s="152">
        <v>10</v>
      </c>
      <c r="E5866" s="211" t="s">
        <v>4379</v>
      </c>
      <c r="F5866">
        <v>18</v>
      </c>
      <c r="G5866">
        <v>19</v>
      </c>
      <c r="H5866" s="211" t="s">
        <v>4747</v>
      </c>
      <c r="J5866" s="211" t="s">
        <v>4380</v>
      </c>
      <c r="K5866" s="211" t="s">
        <v>4379</v>
      </c>
      <c r="L5866" s="211" t="str" cm="1">
        <f t="array" ref="L5866">_xlfn.IFS( _xlfn.IFNA(VLOOKUP(ETMRouteStages[[#This Row],[Depot]]&amp;":"&amp;ETMRouteStages[[#This Row],[RouteNo]], Via, 2, FALSE),"")=SUBSTITUTE(ETMRouteStages[[#This Row],[StageName]], "EV ",""), "Via", TRUE, "")</f>
        <v/>
      </c>
      <c r="M5866" s="211" t="b">
        <f>IF(ETMRouteStages[[#This Row],[RID]]=A5865,ETMRouteStages[[#This Row],[StageSequence]]=F5865+1,TRUE)</f>
        <v>1</v>
      </c>
    </row>
    <row r="5867" spans="1:13">
      <c r="A5867" s="211" t="s">
        <v>9954</v>
      </c>
      <c r="B5867" s="211" t="s">
        <v>2</v>
      </c>
      <c r="C5867" s="211" t="s">
        <v>4752</v>
      </c>
      <c r="D5867" s="152">
        <v>10</v>
      </c>
      <c r="E5867" s="211" t="s">
        <v>2786</v>
      </c>
      <c r="F5867">
        <v>19</v>
      </c>
      <c r="G5867">
        <v>20</v>
      </c>
      <c r="H5867" s="211" t="s">
        <v>4747</v>
      </c>
      <c r="J5867" s="211" t="s">
        <v>2787</v>
      </c>
      <c r="K5867" s="211" t="s">
        <v>2786</v>
      </c>
      <c r="L5867" s="211" t="str" cm="1">
        <f t="array" ref="L5867">_xlfn.IFS( _xlfn.IFNA(VLOOKUP(ETMRouteStages[[#This Row],[Depot]]&amp;":"&amp;ETMRouteStages[[#This Row],[RouteNo]], Via, 2, FALSE),"")=SUBSTITUTE(ETMRouteStages[[#This Row],[StageName]], "EV ",""), "Via", TRUE, "")</f>
        <v/>
      </c>
      <c r="M5867" s="211" t="b">
        <f>IF(ETMRouteStages[[#This Row],[RID]]=A5866,ETMRouteStages[[#This Row],[StageSequence]]=F5866+1,TRUE)</f>
        <v>1</v>
      </c>
    </row>
    <row r="5868" spans="1:13">
      <c r="A5868" s="211" t="s">
        <v>9954</v>
      </c>
      <c r="B5868" s="211" t="s">
        <v>2</v>
      </c>
      <c r="C5868" s="211" t="s">
        <v>4752</v>
      </c>
      <c r="D5868" s="152">
        <v>10</v>
      </c>
      <c r="E5868" s="211" t="s">
        <v>4229</v>
      </c>
      <c r="F5868">
        <v>20</v>
      </c>
      <c r="G5868">
        <v>21</v>
      </c>
      <c r="H5868" s="211" t="s">
        <v>4747</v>
      </c>
      <c r="J5868" s="211" t="s">
        <v>789</v>
      </c>
      <c r="K5868" s="211" t="s">
        <v>4229</v>
      </c>
      <c r="L5868" s="211" t="str" cm="1">
        <f t="array" ref="L5868">_xlfn.IFS( _xlfn.IFNA(VLOOKUP(ETMRouteStages[[#This Row],[Depot]]&amp;":"&amp;ETMRouteStages[[#This Row],[RouteNo]], Via, 2, FALSE),"")=SUBSTITUTE(ETMRouteStages[[#This Row],[StageName]], "EV ",""), "Via", TRUE, "")</f>
        <v/>
      </c>
      <c r="M5868" s="211" t="b">
        <f>IF(ETMRouteStages[[#This Row],[RID]]=A5867,ETMRouteStages[[#This Row],[StageSequence]]=F5867+1,TRUE)</f>
        <v>1</v>
      </c>
    </row>
    <row r="5869" spans="1:13">
      <c r="A5869" s="211" t="s">
        <v>9954</v>
      </c>
      <c r="B5869" s="211" t="s">
        <v>2</v>
      </c>
      <c r="C5869" s="211" t="s">
        <v>4752</v>
      </c>
      <c r="D5869" s="152">
        <v>10</v>
      </c>
      <c r="E5869" s="211" t="s">
        <v>4227</v>
      </c>
      <c r="F5869">
        <v>21</v>
      </c>
      <c r="G5869">
        <v>22</v>
      </c>
      <c r="H5869" s="211" t="s">
        <v>4747</v>
      </c>
      <c r="J5869" s="211" t="s">
        <v>4228</v>
      </c>
      <c r="K5869" s="211" t="s">
        <v>4227</v>
      </c>
      <c r="L5869" s="211" t="str" cm="1">
        <f t="array" ref="L5869">_xlfn.IFS( _xlfn.IFNA(VLOOKUP(ETMRouteStages[[#This Row],[Depot]]&amp;":"&amp;ETMRouteStages[[#This Row],[RouteNo]], Via, 2, FALSE),"")=SUBSTITUTE(ETMRouteStages[[#This Row],[StageName]], "EV ",""), "Via", TRUE, "")</f>
        <v/>
      </c>
      <c r="M5869" s="211" t="b">
        <f>IF(ETMRouteStages[[#This Row],[RID]]=A5868,ETMRouteStages[[#This Row],[StageSequence]]=F5868+1,TRUE)</f>
        <v>1</v>
      </c>
    </row>
    <row r="5870" spans="1:13">
      <c r="A5870" s="211" t="s">
        <v>9954</v>
      </c>
      <c r="B5870" s="211" t="s">
        <v>2</v>
      </c>
      <c r="C5870" s="211" t="s">
        <v>4752</v>
      </c>
      <c r="D5870" s="152">
        <v>10</v>
      </c>
      <c r="E5870" s="211" t="s">
        <v>2865</v>
      </c>
      <c r="F5870">
        <v>22</v>
      </c>
      <c r="G5870">
        <v>23</v>
      </c>
      <c r="H5870" s="211" t="s">
        <v>4747</v>
      </c>
      <c r="J5870" s="211" t="s">
        <v>2866</v>
      </c>
      <c r="K5870" s="211" t="s">
        <v>2865</v>
      </c>
      <c r="L5870" s="211" t="str" cm="1">
        <f t="array" ref="L5870">_xlfn.IFS( _xlfn.IFNA(VLOOKUP(ETMRouteStages[[#This Row],[Depot]]&amp;":"&amp;ETMRouteStages[[#This Row],[RouteNo]], Via, 2, FALSE),"")=SUBSTITUTE(ETMRouteStages[[#This Row],[StageName]], "EV ",""), "Via", TRUE, "")</f>
        <v/>
      </c>
      <c r="M5870" s="211" t="b">
        <f>IF(ETMRouteStages[[#This Row],[RID]]=A5869,ETMRouteStages[[#This Row],[StageSequence]]=F5869+1,TRUE)</f>
        <v>1</v>
      </c>
    </row>
    <row r="5871" spans="1:13">
      <c r="A5871" s="211" t="s">
        <v>9954</v>
      </c>
      <c r="B5871" s="211" t="s">
        <v>2</v>
      </c>
      <c r="C5871" s="211" t="s">
        <v>4752</v>
      </c>
      <c r="D5871" s="152">
        <v>10</v>
      </c>
      <c r="E5871" s="211" t="s">
        <v>2587</v>
      </c>
      <c r="F5871">
        <v>23</v>
      </c>
      <c r="G5871">
        <v>24</v>
      </c>
      <c r="H5871" s="211" t="s">
        <v>4747</v>
      </c>
      <c r="J5871" s="211" t="s">
        <v>295</v>
      </c>
      <c r="K5871" s="211" t="s">
        <v>2587</v>
      </c>
      <c r="L5871" s="211" t="str" cm="1">
        <f t="array" ref="L5871">_xlfn.IFS( _xlfn.IFNA(VLOOKUP(ETMRouteStages[[#This Row],[Depot]]&amp;":"&amp;ETMRouteStages[[#This Row],[RouteNo]], Via, 2, FALSE),"")=SUBSTITUTE(ETMRouteStages[[#This Row],[StageName]], "EV ",""), "Via", TRUE, "")</f>
        <v/>
      </c>
      <c r="M5871" s="211" t="b">
        <f>IF(ETMRouteStages[[#This Row],[RID]]=A5870,ETMRouteStages[[#This Row],[StageSequence]]=F5870+1,TRUE)</f>
        <v>1</v>
      </c>
    </row>
    <row r="5872" spans="1:13">
      <c r="A5872" s="211" t="s">
        <v>9954</v>
      </c>
      <c r="B5872" s="211" t="s">
        <v>2</v>
      </c>
      <c r="C5872" s="211" t="s">
        <v>4752</v>
      </c>
      <c r="D5872" s="152">
        <v>10</v>
      </c>
      <c r="E5872" s="211" t="s">
        <v>3682</v>
      </c>
      <c r="F5872">
        <v>24</v>
      </c>
      <c r="G5872">
        <v>26</v>
      </c>
      <c r="H5872" s="211" t="s">
        <v>4747</v>
      </c>
      <c r="J5872" s="211" t="s">
        <v>3683</v>
      </c>
      <c r="K5872" s="211" t="s">
        <v>3682</v>
      </c>
      <c r="L5872" s="211" t="str" cm="1">
        <f t="array" ref="L5872">_xlfn.IFS( _xlfn.IFNA(VLOOKUP(ETMRouteStages[[#This Row],[Depot]]&amp;":"&amp;ETMRouteStages[[#This Row],[RouteNo]], Via, 2, FALSE),"")=SUBSTITUTE(ETMRouteStages[[#This Row],[StageName]], "EV ",""), "Via", TRUE, "")</f>
        <v/>
      </c>
      <c r="M5872" s="211" t="b">
        <f>IF(ETMRouteStages[[#This Row],[RID]]=A5871,ETMRouteStages[[#This Row],[StageSequence]]=F5871+1,TRUE)</f>
        <v>1</v>
      </c>
    </row>
    <row r="5873" spans="1:13">
      <c r="A5873" s="211" t="s">
        <v>9954</v>
      </c>
      <c r="B5873" s="211" t="s">
        <v>2</v>
      </c>
      <c r="C5873" s="211" t="s">
        <v>4752</v>
      </c>
      <c r="D5873" s="152">
        <v>10</v>
      </c>
      <c r="E5873" s="211" t="s">
        <v>3684</v>
      </c>
      <c r="F5873">
        <v>25</v>
      </c>
      <c r="G5873">
        <v>28</v>
      </c>
      <c r="H5873" s="211" t="s">
        <v>4747</v>
      </c>
      <c r="J5873" s="211" t="s">
        <v>3685</v>
      </c>
      <c r="K5873" s="211" t="s">
        <v>3684</v>
      </c>
      <c r="L5873" s="211" t="str" cm="1">
        <f t="array" ref="L5873">_xlfn.IFS( _xlfn.IFNA(VLOOKUP(ETMRouteStages[[#This Row],[Depot]]&amp;":"&amp;ETMRouteStages[[#This Row],[RouteNo]], Via, 2, FALSE),"")=SUBSTITUTE(ETMRouteStages[[#This Row],[StageName]], "EV ",""), "Via", TRUE, "")</f>
        <v/>
      </c>
      <c r="M5873" s="211" t="b">
        <f>IF(ETMRouteStages[[#This Row],[RID]]=A5872,ETMRouteStages[[#This Row],[StageSequence]]=F5872+1,TRUE)</f>
        <v>1</v>
      </c>
    </row>
    <row r="5874" spans="1:13">
      <c r="A5874" s="211" t="s">
        <v>9954</v>
      </c>
      <c r="B5874" s="211" t="s">
        <v>2</v>
      </c>
      <c r="C5874" s="211" t="s">
        <v>4752</v>
      </c>
      <c r="D5874" s="152">
        <v>10</v>
      </c>
      <c r="E5874" s="211" t="s">
        <v>4470</v>
      </c>
      <c r="F5874">
        <v>26</v>
      </c>
      <c r="G5874">
        <v>29</v>
      </c>
      <c r="H5874" s="211" t="s">
        <v>4747</v>
      </c>
      <c r="J5874" s="211" t="s">
        <v>1236</v>
      </c>
      <c r="K5874" s="211" t="s">
        <v>4470</v>
      </c>
      <c r="L5874" s="211" t="str" cm="1">
        <f t="array" ref="L5874">_xlfn.IFS( _xlfn.IFNA(VLOOKUP(ETMRouteStages[[#This Row],[Depot]]&amp;":"&amp;ETMRouteStages[[#This Row],[RouteNo]], Via, 2, FALSE),"")=SUBSTITUTE(ETMRouteStages[[#This Row],[StageName]], "EV ",""), "Via", TRUE, "")</f>
        <v/>
      </c>
      <c r="M5874" s="211" t="b">
        <f>IF(ETMRouteStages[[#This Row],[RID]]=A5873,ETMRouteStages[[#This Row],[StageSequence]]=F5873+1,TRUE)</f>
        <v>1</v>
      </c>
    </row>
    <row r="5875" spans="1:13">
      <c r="A5875" s="211" t="s">
        <v>9954</v>
      </c>
      <c r="B5875" s="211" t="s">
        <v>2</v>
      </c>
      <c r="C5875" s="211" t="s">
        <v>4752</v>
      </c>
      <c r="D5875" s="152">
        <v>10</v>
      </c>
      <c r="E5875" s="211" t="s">
        <v>1061</v>
      </c>
      <c r="F5875">
        <v>27</v>
      </c>
      <c r="G5875">
        <v>30</v>
      </c>
      <c r="H5875" s="211" t="s">
        <v>4747</v>
      </c>
      <c r="J5875" s="211" t="s">
        <v>124</v>
      </c>
      <c r="K5875" s="211" t="s">
        <v>1061</v>
      </c>
      <c r="L5875" s="211" t="str" cm="1">
        <f t="array" ref="L5875">_xlfn.IFS( _xlfn.IFNA(VLOOKUP(ETMRouteStages[[#This Row],[Depot]]&amp;":"&amp;ETMRouteStages[[#This Row],[RouteNo]], Via, 2, FALSE),"")=SUBSTITUTE(ETMRouteStages[[#This Row],[StageName]], "EV ",""), "Via", TRUE, "")</f>
        <v/>
      </c>
      <c r="M5875" s="211" t="b">
        <f>IF(ETMRouteStages[[#This Row],[RID]]=A5874,ETMRouteStages[[#This Row],[StageSequence]]=F5874+1,TRUE)</f>
        <v>1</v>
      </c>
    </row>
    <row r="5876" spans="1:13">
      <c r="A5876" s="211" t="s">
        <v>9954</v>
      </c>
      <c r="B5876" s="211" t="s">
        <v>2</v>
      </c>
      <c r="C5876" s="211" t="s">
        <v>4752</v>
      </c>
      <c r="D5876" s="152">
        <v>10</v>
      </c>
      <c r="E5876" s="211" t="s">
        <v>4589</v>
      </c>
      <c r="F5876">
        <v>28</v>
      </c>
      <c r="G5876">
        <v>32</v>
      </c>
      <c r="H5876" s="211" t="s">
        <v>4747</v>
      </c>
      <c r="J5876" s="211" t="s">
        <v>4590</v>
      </c>
      <c r="K5876" s="211" t="s">
        <v>4589</v>
      </c>
      <c r="L5876" s="211" t="str" cm="1">
        <f t="array" ref="L5876">_xlfn.IFS( _xlfn.IFNA(VLOOKUP(ETMRouteStages[[#This Row],[Depot]]&amp;":"&amp;ETMRouteStages[[#This Row],[RouteNo]], Via, 2, FALSE),"")=SUBSTITUTE(ETMRouteStages[[#This Row],[StageName]], "EV ",""), "Via", TRUE, "")</f>
        <v/>
      </c>
      <c r="M5876" s="211" t="b">
        <f>IF(ETMRouteStages[[#This Row],[RID]]=A5875,ETMRouteStages[[#This Row],[StageSequence]]=F5875+1,TRUE)</f>
        <v>1</v>
      </c>
    </row>
    <row r="5877" spans="1:13">
      <c r="A5877" s="211" t="s">
        <v>9954</v>
      </c>
      <c r="B5877" s="211" t="s">
        <v>2</v>
      </c>
      <c r="C5877" s="211" t="s">
        <v>4752</v>
      </c>
      <c r="D5877" s="152">
        <v>10</v>
      </c>
      <c r="E5877" s="211" t="s">
        <v>4120</v>
      </c>
      <c r="F5877">
        <v>29</v>
      </c>
      <c r="G5877">
        <v>34</v>
      </c>
      <c r="H5877" s="211" t="s">
        <v>4747</v>
      </c>
      <c r="J5877" s="211" t="s">
        <v>4121</v>
      </c>
      <c r="K5877" s="211" t="s">
        <v>4120</v>
      </c>
      <c r="L5877" s="211" t="str" cm="1">
        <f t="array" ref="L5877">_xlfn.IFS( _xlfn.IFNA(VLOOKUP(ETMRouteStages[[#This Row],[Depot]]&amp;":"&amp;ETMRouteStages[[#This Row],[RouteNo]], Via, 2, FALSE),"")=SUBSTITUTE(ETMRouteStages[[#This Row],[StageName]], "EV ",""), "Via", TRUE, "")</f>
        <v/>
      </c>
      <c r="M5877" s="211" t="b">
        <f>IF(ETMRouteStages[[#This Row],[RID]]=A5876,ETMRouteStages[[#This Row],[StageSequence]]=F5876+1,TRUE)</f>
        <v>1</v>
      </c>
    </row>
    <row r="5878" spans="1:13">
      <c r="A5878" s="211" t="s">
        <v>9954</v>
      </c>
      <c r="B5878" s="211" t="s">
        <v>2</v>
      </c>
      <c r="C5878" s="211" t="s">
        <v>4752</v>
      </c>
      <c r="D5878" s="152">
        <v>10</v>
      </c>
      <c r="E5878" s="211" t="s">
        <v>2459</v>
      </c>
      <c r="F5878">
        <v>30</v>
      </c>
      <c r="G5878">
        <v>35</v>
      </c>
      <c r="H5878" s="211" t="s">
        <v>4747</v>
      </c>
      <c r="J5878" s="211" t="s">
        <v>2460</v>
      </c>
      <c r="K5878" s="211" t="s">
        <v>2459</v>
      </c>
      <c r="L5878" s="211" t="str" cm="1">
        <f t="array" ref="L5878">_xlfn.IFS( _xlfn.IFNA(VLOOKUP(ETMRouteStages[[#This Row],[Depot]]&amp;":"&amp;ETMRouteStages[[#This Row],[RouteNo]], Via, 2, FALSE),"")=SUBSTITUTE(ETMRouteStages[[#This Row],[StageName]], "EV ",""), "Via", TRUE, "")</f>
        <v/>
      </c>
      <c r="M5878" s="211" t="b">
        <f>IF(ETMRouteStages[[#This Row],[RID]]=A5877,ETMRouteStages[[#This Row],[StageSequence]]=F5877+1,TRUE)</f>
        <v>1</v>
      </c>
    </row>
    <row r="5879" spans="1:13">
      <c r="A5879" s="211" t="s">
        <v>9954</v>
      </c>
      <c r="B5879" s="211" t="s">
        <v>2</v>
      </c>
      <c r="C5879" s="211" t="s">
        <v>4752</v>
      </c>
      <c r="D5879" s="152">
        <v>10</v>
      </c>
      <c r="E5879" s="211" t="s">
        <v>4517</v>
      </c>
      <c r="F5879">
        <v>31</v>
      </c>
      <c r="G5879">
        <v>36</v>
      </c>
      <c r="H5879" s="211" t="s">
        <v>4747</v>
      </c>
      <c r="J5879" s="211" t="s">
        <v>4518</v>
      </c>
      <c r="K5879" s="211" t="s">
        <v>4517</v>
      </c>
      <c r="L5879" s="211" t="str" cm="1">
        <f t="array" ref="L5879">_xlfn.IFS( _xlfn.IFNA(VLOOKUP(ETMRouteStages[[#This Row],[Depot]]&amp;":"&amp;ETMRouteStages[[#This Row],[RouteNo]], Via, 2, FALSE),"")=SUBSTITUTE(ETMRouteStages[[#This Row],[StageName]], "EV ",""), "Via", TRUE, "")</f>
        <v/>
      </c>
      <c r="M5879" s="211" t="b">
        <f>IF(ETMRouteStages[[#This Row],[RID]]=A5878,ETMRouteStages[[#This Row],[StageSequence]]=F5878+1,TRUE)</f>
        <v>1</v>
      </c>
    </row>
    <row r="5880" spans="1:13">
      <c r="A5880" s="211" t="s">
        <v>9954</v>
      </c>
      <c r="B5880" s="211" t="s">
        <v>2</v>
      </c>
      <c r="C5880" s="211" t="s">
        <v>4752</v>
      </c>
      <c r="D5880" s="152">
        <v>10</v>
      </c>
      <c r="E5880" s="211" t="s">
        <v>3330</v>
      </c>
      <c r="F5880">
        <v>32</v>
      </c>
      <c r="G5880">
        <v>37</v>
      </c>
      <c r="H5880" s="211" t="s">
        <v>4747</v>
      </c>
      <c r="J5880" s="211" t="s">
        <v>3331</v>
      </c>
      <c r="K5880" s="211" t="s">
        <v>3330</v>
      </c>
      <c r="L5880" s="211" t="str" cm="1">
        <f t="array" ref="L5880">_xlfn.IFS( _xlfn.IFNA(VLOOKUP(ETMRouteStages[[#This Row],[Depot]]&amp;":"&amp;ETMRouteStages[[#This Row],[RouteNo]], Via, 2, FALSE),"")=SUBSTITUTE(ETMRouteStages[[#This Row],[StageName]], "EV ",""), "Via", TRUE, "")</f>
        <v/>
      </c>
      <c r="M5880" s="211" t="b">
        <f>IF(ETMRouteStages[[#This Row],[RID]]=A5879,ETMRouteStages[[#This Row],[StageSequence]]=F5879+1,TRUE)</f>
        <v>1</v>
      </c>
    </row>
    <row r="5881" spans="1:13">
      <c r="A5881" s="211" t="s">
        <v>9954</v>
      </c>
      <c r="B5881" s="211" t="s">
        <v>2</v>
      </c>
      <c r="C5881" s="211" t="s">
        <v>4752</v>
      </c>
      <c r="D5881" s="152">
        <v>10</v>
      </c>
      <c r="E5881" s="211" t="s">
        <v>1209</v>
      </c>
      <c r="F5881">
        <v>33</v>
      </c>
      <c r="G5881">
        <v>38</v>
      </c>
      <c r="H5881" s="211" t="s">
        <v>4747</v>
      </c>
      <c r="J5881" s="211" t="s">
        <v>123</v>
      </c>
      <c r="K5881" s="211" t="s">
        <v>1209</v>
      </c>
      <c r="L5881" s="211" t="str" cm="1">
        <f t="array" ref="L5881">_xlfn.IFS( _xlfn.IFNA(VLOOKUP(ETMRouteStages[[#This Row],[Depot]]&amp;":"&amp;ETMRouteStages[[#This Row],[RouteNo]], Via, 2, FALSE),"")=SUBSTITUTE(ETMRouteStages[[#This Row],[StageName]], "EV ",""), "Via", TRUE, "")</f>
        <v/>
      </c>
      <c r="M5881" s="211" t="b">
        <f>IF(ETMRouteStages[[#This Row],[RID]]=A5880,ETMRouteStages[[#This Row],[StageSequence]]=F5880+1,TRUE)</f>
        <v>1</v>
      </c>
    </row>
    <row r="5882" spans="1:13">
      <c r="A5882" s="211" t="s">
        <v>9954</v>
      </c>
      <c r="B5882" s="211" t="s">
        <v>2</v>
      </c>
      <c r="C5882" s="211" t="s">
        <v>4752</v>
      </c>
      <c r="D5882" s="152">
        <v>10</v>
      </c>
      <c r="E5882" s="211" t="s">
        <v>3227</v>
      </c>
      <c r="F5882">
        <v>34</v>
      </c>
      <c r="G5882">
        <v>40</v>
      </c>
      <c r="H5882" s="211" t="s">
        <v>4747</v>
      </c>
      <c r="J5882" s="211" t="s">
        <v>3228</v>
      </c>
      <c r="K5882" s="211" t="s">
        <v>3227</v>
      </c>
      <c r="L5882" s="211" t="str" cm="1">
        <f t="array" ref="L5882">_xlfn.IFS( _xlfn.IFNA(VLOOKUP(ETMRouteStages[[#This Row],[Depot]]&amp;":"&amp;ETMRouteStages[[#This Row],[RouteNo]], Via, 2, FALSE),"")=SUBSTITUTE(ETMRouteStages[[#This Row],[StageName]], "EV ",""), "Via", TRUE, "")</f>
        <v/>
      </c>
      <c r="M5882" s="211" t="b">
        <f>IF(ETMRouteStages[[#This Row],[RID]]=A5881,ETMRouteStages[[#This Row],[StageSequence]]=F5881+1,TRUE)</f>
        <v>1</v>
      </c>
    </row>
    <row r="5883" spans="1:13">
      <c r="A5883" s="211" t="s">
        <v>9954</v>
      </c>
      <c r="B5883" s="211" t="s">
        <v>2</v>
      </c>
      <c r="C5883" s="211" t="s">
        <v>4752</v>
      </c>
      <c r="D5883" s="152">
        <v>10</v>
      </c>
      <c r="E5883" s="211" t="s">
        <v>2409</v>
      </c>
      <c r="F5883">
        <v>35</v>
      </c>
      <c r="G5883">
        <v>41</v>
      </c>
      <c r="H5883" s="211" t="s">
        <v>4747</v>
      </c>
      <c r="J5883" s="211" t="s">
        <v>3200</v>
      </c>
      <c r="K5883" s="211" t="s">
        <v>2409</v>
      </c>
      <c r="L5883" s="211" t="str" cm="1">
        <f t="array" ref="L5883">_xlfn.IFS( _xlfn.IFNA(VLOOKUP(ETMRouteStages[[#This Row],[Depot]]&amp;":"&amp;ETMRouteStages[[#This Row],[RouteNo]], Via, 2, FALSE),"")=SUBSTITUTE(ETMRouteStages[[#This Row],[StageName]], "EV ",""), "Via", TRUE, "")</f>
        <v/>
      </c>
      <c r="M5883" s="211" t="b">
        <f>IF(ETMRouteStages[[#This Row],[RID]]=A5882,ETMRouteStages[[#This Row],[StageSequence]]=F5882+1,TRUE)</f>
        <v>1</v>
      </c>
    </row>
    <row r="5884" spans="1:13">
      <c r="A5884" s="211" t="s">
        <v>9954</v>
      </c>
      <c r="B5884" s="211" t="s">
        <v>2</v>
      </c>
      <c r="C5884" s="211" t="s">
        <v>4752</v>
      </c>
      <c r="D5884" s="152">
        <v>10</v>
      </c>
      <c r="E5884" s="211" t="s">
        <v>3962</v>
      </c>
      <c r="F5884">
        <v>36</v>
      </c>
      <c r="G5884">
        <v>42</v>
      </c>
      <c r="H5884" s="211" t="s">
        <v>4747</v>
      </c>
      <c r="J5884" s="211" t="s">
        <v>3963</v>
      </c>
      <c r="K5884" s="211" t="s">
        <v>3962</v>
      </c>
      <c r="L5884" s="211" t="str" cm="1">
        <f t="array" ref="L5884">_xlfn.IFS( _xlfn.IFNA(VLOOKUP(ETMRouteStages[[#This Row],[Depot]]&amp;":"&amp;ETMRouteStages[[#This Row],[RouteNo]], Via, 2, FALSE),"")=SUBSTITUTE(ETMRouteStages[[#This Row],[StageName]], "EV ",""), "Via", TRUE, "")</f>
        <v/>
      </c>
      <c r="M5884" s="211" t="b">
        <f>IF(ETMRouteStages[[#This Row],[RID]]=A5883,ETMRouteStages[[#This Row],[StageSequence]]=F5883+1,TRUE)</f>
        <v>1</v>
      </c>
    </row>
    <row r="5885" spans="1:13">
      <c r="A5885" s="211" t="s">
        <v>9954</v>
      </c>
      <c r="B5885" s="211" t="s">
        <v>2</v>
      </c>
      <c r="C5885" s="211" t="s">
        <v>4752</v>
      </c>
      <c r="D5885" s="152">
        <v>10</v>
      </c>
      <c r="E5885" s="211" t="s">
        <v>4292</v>
      </c>
      <c r="F5885">
        <v>37</v>
      </c>
      <c r="G5885">
        <v>43</v>
      </c>
      <c r="H5885" s="211" t="s">
        <v>4747</v>
      </c>
      <c r="J5885" s="211" t="s">
        <v>4293</v>
      </c>
      <c r="K5885" s="211" t="s">
        <v>4292</v>
      </c>
      <c r="L5885" s="211" t="str" cm="1">
        <f t="array" ref="L5885">_xlfn.IFS( _xlfn.IFNA(VLOOKUP(ETMRouteStages[[#This Row],[Depot]]&amp;":"&amp;ETMRouteStages[[#This Row],[RouteNo]], Via, 2, FALSE),"")=SUBSTITUTE(ETMRouteStages[[#This Row],[StageName]], "EV ",""), "Via", TRUE, "")</f>
        <v/>
      </c>
      <c r="M5885" s="211" t="b">
        <f>IF(ETMRouteStages[[#This Row],[RID]]=A5884,ETMRouteStages[[#This Row],[StageSequence]]=F5884+1,TRUE)</f>
        <v>1</v>
      </c>
    </row>
    <row r="5886" spans="1:13">
      <c r="A5886" s="211" t="s">
        <v>9954</v>
      </c>
      <c r="B5886" s="211" t="s">
        <v>2</v>
      </c>
      <c r="C5886" s="211" t="s">
        <v>4752</v>
      </c>
      <c r="D5886" s="152">
        <v>10</v>
      </c>
      <c r="E5886" s="211" t="s">
        <v>3222</v>
      </c>
      <c r="F5886">
        <v>38</v>
      </c>
      <c r="G5886">
        <v>44</v>
      </c>
      <c r="H5886" s="211" t="s">
        <v>4747</v>
      </c>
      <c r="J5886" s="211" t="s">
        <v>460</v>
      </c>
      <c r="K5886" s="211" t="s">
        <v>3222</v>
      </c>
      <c r="L5886" s="211" t="str" cm="1">
        <f t="array" ref="L5886">_xlfn.IFS( _xlfn.IFNA(VLOOKUP(ETMRouteStages[[#This Row],[Depot]]&amp;":"&amp;ETMRouteStages[[#This Row],[RouteNo]], Via, 2, FALSE),"")=SUBSTITUTE(ETMRouteStages[[#This Row],[StageName]], "EV ",""), "Via", TRUE, "")</f>
        <v/>
      </c>
      <c r="M5886" s="211" t="b">
        <f>IF(ETMRouteStages[[#This Row],[RID]]=A5885,ETMRouteStages[[#This Row],[StageSequence]]=F5885+1,TRUE)</f>
        <v>1</v>
      </c>
    </row>
    <row r="5887" spans="1:13">
      <c r="A5887" s="211" t="s">
        <v>9954</v>
      </c>
      <c r="B5887" s="211" t="s">
        <v>2</v>
      </c>
      <c r="C5887" s="211" t="s">
        <v>4752</v>
      </c>
      <c r="D5887" s="152">
        <v>10</v>
      </c>
      <c r="E5887" s="211" t="s">
        <v>3223</v>
      </c>
      <c r="F5887">
        <v>39</v>
      </c>
      <c r="G5887">
        <v>45</v>
      </c>
      <c r="H5887" s="211" t="s">
        <v>4747</v>
      </c>
      <c r="J5887" s="211" t="s">
        <v>3224</v>
      </c>
      <c r="K5887" s="211" t="s">
        <v>3223</v>
      </c>
      <c r="L5887" s="211" t="str" cm="1">
        <f t="array" ref="L5887">_xlfn.IFS( _xlfn.IFNA(VLOOKUP(ETMRouteStages[[#This Row],[Depot]]&amp;":"&amp;ETMRouteStages[[#This Row],[RouteNo]], Via, 2, FALSE),"")=SUBSTITUTE(ETMRouteStages[[#This Row],[StageName]], "EV ",""), "Via", TRUE, "")</f>
        <v/>
      </c>
      <c r="M5887" s="211" t="b">
        <f>IF(ETMRouteStages[[#This Row],[RID]]=A5886,ETMRouteStages[[#This Row],[StageSequence]]=F5886+1,TRUE)</f>
        <v>1</v>
      </c>
    </row>
    <row r="5888" spans="1:13">
      <c r="A5888" s="211" t="s">
        <v>9954</v>
      </c>
      <c r="B5888" s="211" t="s">
        <v>2</v>
      </c>
      <c r="C5888" s="211" t="s">
        <v>4752</v>
      </c>
      <c r="D5888" s="152">
        <v>10</v>
      </c>
      <c r="E5888" s="211" t="s">
        <v>2455</v>
      </c>
      <c r="F5888">
        <v>40</v>
      </c>
      <c r="G5888">
        <v>47</v>
      </c>
      <c r="H5888" s="211" t="s">
        <v>4747</v>
      </c>
      <c r="J5888" s="211" t="s">
        <v>2456</v>
      </c>
      <c r="K5888" s="211" t="s">
        <v>2455</v>
      </c>
      <c r="L5888" s="211" t="str" cm="1">
        <f t="array" ref="L5888">_xlfn.IFS( _xlfn.IFNA(VLOOKUP(ETMRouteStages[[#This Row],[Depot]]&amp;":"&amp;ETMRouteStages[[#This Row],[RouteNo]], Via, 2, FALSE),"")=SUBSTITUTE(ETMRouteStages[[#This Row],[StageName]], "EV ",""), "Via", TRUE, "")</f>
        <v/>
      </c>
      <c r="M5888" s="211" t="b">
        <f>IF(ETMRouteStages[[#This Row],[RID]]=A5887,ETMRouteStages[[#This Row],[StageSequence]]=F5887+1,TRUE)</f>
        <v>1</v>
      </c>
    </row>
    <row r="5889" spans="1:13">
      <c r="A5889" s="211" t="s">
        <v>9954</v>
      </c>
      <c r="B5889" s="211" t="s">
        <v>2</v>
      </c>
      <c r="C5889" s="211" t="s">
        <v>4752</v>
      </c>
      <c r="D5889" s="152">
        <v>10</v>
      </c>
      <c r="E5889" s="211" t="s">
        <v>1077</v>
      </c>
      <c r="F5889">
        <v>41</v>
      </c>
      <c r="G5889">
        <v>48</v>
      </c>
      <c r="H5889" s="211" t="s">
        <v>4747</v>
      </c>
      <c r="J5889" s="211" t="s">
        <v>2716</v>
      </c>
      <c r="K5889" s="211" t="s">
        <v>1077</v>
      </c>
      <c r="L5889" s="211" t="str" cm="1">
        <f t="array" ref="L5889">_xlfn.IFS( _xlfn.IFNA(VLOOKUP(ETMRouteStages[[#This Row],[Depot]]&amp;":"&amp;ETMRouteStages[[#This Row],[RouteNo]], Via, 2, FALSE),"")=SUBSTITUTE(ETMRouteStages[[#This Row],[StageName]], "EV ",""), "Via", TRUE, "")</f>
        <v/>
      </c>
      <c r="M5889" s="211" t="b">
        <f>IF(ETMRouteStages[[#This Row],[RID]]=A5888,ETMRouteStages[[#This Row],[StageSequence]]=F5888+1,TRUE)</f>
        <v>1</v>
      </c>
    </row>
    <row r="5890" spans="1:13">
      <c r="A5890" s="211" t="s">
        <v>9954</v>
      </c>
      <c r="B5890" s="211" t="s">
        <v>2</v>
      </c>
      <c r="C5890" s="211" t="s">
        <v>4752</v>
      </c>
      <c r="D5890" s="152">
        <v>10</v>
      </c>
      <c r="E5890" s="211" t="s">
        <v>3464</v>
      </c>
      <c r="F5890">
        <v>42</v>
      </c>
      <c r="G5890">
        <v>49</v>
      </c>
      <c r="H5890" s="211" t="s">
        <v>4747</v>
      </c>
      <c r="J5890" s="211" t="s">
        <v>3465</v>
      </c>
      <c r="K5890" s="211" t="s">
        <v>3464</v>
      </c>
      <c r="L5890" s="211" t="str" cm="1">
        <f t="array" ref="L5890">_xlfn.IFS( _xlfn.IFNA(VLOOKUP(ETMRouteStages[[#This Row],[Depot]]&amp;":"&amp;ETMRouteStages[[#This Row],[RouteNo]], Via, 2, FALSE),"")=SUBSTITUTE(ETMRouteStages[[#This Row],[StageName]], "EV ",""), "Via", TRUE, "")</f>
        <v/>
      </c>
      <c r="M5890" s="211" t="b">
        <f>IF(ETMRouteStages[[#This Row],[RID]]=A5889,ETMRouteStages[[#This Row],[StageSequence]]=F5889+1,TRUE)</f>
        <v>1</v>
      </c>
    </row>
    <row r="5891" spans="1:13">
      <c r="A5891" s="211" t="s">
        <v>9954</v>
      </c>
      <c r="B5891" s="211" t="s">
        <v>2</v>
      </c>
      <c r="C5891" s="211" t="s">
        <v>4752</v>
      </c>
      <c r="D5891" s="152">
        <v>10</v>
      </c>
      <c r="E5891" s="211" t="s">
        <v>4029</v>
      </c>
      <c r="F5891">
        <v>43</v>
      </c>
      <c r="G5891">
        <v>51</v>
      </c>
      <c r="H5891" s="211" t="s">
        <v>4747</v>
      </c>
      <c r="J5891" s="211" t="s">
        <v>4030</v>
      </c>
      <c r="K5891" s="211" t="s">
        <v>4029</v>
      </c>
      <c r="L5891" s="211" t="str" cm="1">
        <f t="array" ref="L5891">_xlfn.IFS( _xlfn.IFNA(VLOOKUP(ETMRouteStages[[#This Row],[Depot]]&amp;":"&amp;ETMRouteStages[[#This Row],[RouteNo]], Via, 2, FALSE),"")=SUBSTITUTE(ETMRouteStages[[#This Row],[StageName]], "EV ",""), "Via", TRUE, "")</f>
        <v/>
      </c>
      <c r="M5891" s="211" t="b">
        <f>IF(ETMRouteStages[[#This Row],[RID]]=A5890,ETMRouteStages[[#This Row],[StageSequence]]=F5890+1,TRUE)</f>
        <v>1</v>
      </c>
    </row>
    <row r="5892" spans="1:13">
      <c r="A5892" s="211" t="s">
        <v>9954</v>
      </c>
      <c r="B5892" s="211" t="s">
        <v>2</v>
      </c>
      <c r="C5892" s="211" t="s">
        <v>4752</v>
      </c>
      <c r="D5892" s="152">
        <v>10</v>
      </c>
      <c r="E5892" s="211" t="s">
        <v>3767</v>
      </c>
      <c r="F5892">
        <v>44</v>
      </c>
      <c r="G5892">
        <v>53</v>
      </c>
      <c r="H5892" s="211" t="s">
        <v>4747</v>
      </c>
      <c r="J5892" s="211" t="s">
        <v>3768</v>
      </c>
      <c r="K5892" s="211" t="s">
        <v>3767</v>
      </c>
      <c r="L5892" s="211" t="str" cm="1">
        <f t="array" ref="L5892">_xlfn.IFS( _xlfn.IFNA(VLOOKUP(ETMRouteStages[[#This Row],[Depot]]&amp;":"&amp;ETMRouteStages[[#This Row],[RouteNo]], Via, 2, FALSE),"")=SUBSTITUTE(ETMRouteStages[[#This Row],[StageName]], "EV ",""), "Via", TRUE, "")</f>
        <v/>
      </c>
      <c r="M5892" s="211" t="b">
        <f>IF(ETMRouteStages[[#This Row],[RID]]=A5891,ETMRouteStages[[#This Row],[StageSequence]]=F5891+1,TRUE)</f>
        <v>1</v>
      </c>
    </row>
    <row r="5893" spans="1:13">
      <c r="A5893" s="211" t="s">
        <v>9954</v>
      </c>
      <c r="B5893" s="211" t="s">
        <v>2</v>
      </c>
      <c r="C5893" s="211" t="s">
        <v>4752</v>
      </c>
      <c r="D5893" s="152">
        <v>10</v>
      </c>
      <c r="E5893" s="211" t="s">
        <v>1235</v>
      </c>
      <c r="F5893">
        <v>45</v>
      </c>
      <c r="G5893">
        <v>54</v>
      </c>
      <c r="H5893" s="211" t="s">
        <v>4747</v>
      </c>
      <c r="J5893" s="211" t="s">
        <v>358</v>
      </c>
      <c r="K5893" s="211" t="s">
        <v>1235</v>
      </c>
      <c r="L5893" s="211" t="str" cm="1">
        <f t="array" ref="L5893">_xlfn.IFS( _xlfn.IFNA(VLOOKUP(ETMRouteStages[[#This Row],[Depot]]&amp;":"&amp;ETMRouteStages[[#This Row],[RouteNo]], Via, 2, FALSE),"")=SUBSTITUTE(ETMRouteStages[[#This Row],[StageName]], "EV ",""), "Via", TRUE, "")</f>
        <v/>
      </c>
      <c r="M5893" s="211" t="b">
        <f>IF(ETMRouteStages[[#This Row],[RID]]=A5892,ETMRouteStages[[#This Row],[StageSequence]]=F5892+1,TRUE)</f>
        <v>1</v>
      </c>
    </row>
    <row r="5894" spans="1:13">
      <c r="A5894" s="211" t="s">
        <v>9654</v>
      </c>
      <c r="B5894" s="211" t="s">
        <v>2</v>
      </c>
      <c r="C5894" s="211" t="s">
        <v>4836</v>
      </c>
      <c r="D5894" s="152">
        <v>100</v>
      </c>
      <c r="E5894" s="211" t="s">
        <v>1156</v>
      </c>
      <c r="F5894">
        <v>1</v>
      </c>
      <c r="G5894">
        <v>0</v>
      </c>
      <c r="H5894" s="211" t="s">
        <v>4747</v>
      </c>
      <c r="J5894" s="211" t="s">
        <v>7</v>
      </c>
      <c r="K5894" s="211" t="s">
        <v>1156</v>
      </c>
      <c r="L5894" s="211" t="str" cm="1">
        <f t="array" ref="L5894">_xlfn.IFS( _xlfn.IFNA(VLOOKUP(ETMRouteStages[[#This Row],[Depot]]&amp;":"&amp;ETMRouteStages[[#This Row],[RouteNo]], Via, 2, FALSE),"")=SUBSTITUTE(ETMRouteStages[[#This Row],[StageName]], "EV ",""), "Via", TRUE, "")</f>
        <v/>
      </c>
      <c r="M5894" s="211" t="b">
        <f>IF(ETMRouteStages[[#This Row],[RID]]=A5893,ETMRouteStages[[#This Row],[StageSequence]]=F5893+1,TRUE)</f>
        <v>1</v>
      </c>
    </row>
    <row r="5895" spans="1:13">
      <c r="A5895" s="211" t="s">
        <v>9654</v>
      </c>
      <c r="B5895" s="211" t="s">
        <v>2</v>
      </c>
      <c r="C5895" s="211" t="s">
        <v>4836</v>
      </c>
      <c r="D5895" s="152">
        <v>100</v>
      </c>
      <c r="E5895" s="211" t="s">
        <v>3046</v>
      </c>
      <c r="F5895">
        <v>2</v>
      </c>
      <c r="G5895">
        <v>1</v>
      </c>
      <c r="H5895" s="211" t="s">
        <v>4747</v>
      </c>
      <c r="J5895" s="211" t="s">
        <v>3047</v>
      </c>
      <c r="K5895" s="211" t="s">
        <v>3046</v>
      </c>
      <c r="L5895" s="211" t="str" cm="1">
        <f t="array" ref="L5895">_xlfn.IFS( _xlfn.IFNA(VLOOKUP(ETMRouteStages[[#This Row],[Depot]]&amp;":"&amp;ETMRouteStages[[#This Row],[RouteNo]], Via, 2, FALSE),"")=SUBSTITUTE(ETMRouteStages[[#This Row],[StageName]], "EV ",""), "Via", TRUE, "")</f>
        <v/>
      </c>
      <c r="M5895" s="211" t="b">
        <f>IF(ETMRouteStages[[#This Row],[RID]]=A5894,ETMRouteStages[[#This Row],[StageSequence]]=F5894+1,TRUE)</f>
        <v>1</v>
      </c>
    </row>
    <row r="5896" spans="1:13">
      <c r="A5896" s="211" t="s">
        <v>9654</v>
      </c>
      <c r="B5896" s="211" t="s">
        <v>2</v>
      </c>
      <c r="C5896" s="211" t="s">
        <v>4836</v>
      </c>
      <c r="D5896" s="152">
        <v>100</v>
      </c>
      <c r="E5896" s="211" t="s">
        <v>3569</v>
      </c>
      <c r="F5896">
        <v>3</v>
      </c>
      <c r="G5896">
        <v>2</v>
      </c>
      <c r="H5896" s="211" t="s">
        <v>4747</v>
      </c>
      <c r="J5896" s="211" t="s">
        <v>3570</v>
      </c>
      <c r="K5896" s="211" t="s">
        <v>3569</v>
      </c>
      <c r="L5896" s="211" t="str" cm="1">
        <f t="array" ref="L5896">_xlfn.IFS( _xlfn.IFNA(VLOOKUP(ETMRouteStages[[#This Row],[Depot]]&amp;":"&amp;ETMRouteStages[[#This Row],[RouteNo]], Via, 2, FALSE),"")=SUBSTITUTE(ETMRouteStages[[#This Row],[StageName]], "EV ",""), "Via", TRUE, "")</f>
        <v/>
      </c>
      <c r="M5896" s="211" t="b">
        <f>IF(ETMRouteStages[[#This Row],[RID]]=A5895,ETMRouteStages[[#This Row],[StageSequence]]=F5895+1,TRUE)</f>
        <v>1</v>
      </c>
    </row>
    <row r="5897" spans="1:13">
      <c r="A5897" s="211" t="s">
        <v>9654</v>
      </c>
      <c r="B5897" s="211" t="s">
        <v>2</v>
      </c>
      <c r="C5897" s="211" t="s">
        <v>4836</v>
      </c>
      <c r="D5897" s="152">
        <v>100</v>
      </c>
      <c r="E5897" s="211" t="s">
        <v>2566</v>
      </c>
      <c r="F5897">
        <v>4</v>
      </c>
      <c r="G5897">
        <v>3</v>
      </c>
      <c r="H5897" s="211" t="s">
        <v>4747</v>
      </c>
      <c r="J5897" s="211" t="s">
        <v>2567</v>
      </c>
      <c r="K5897" s="211" t="s">
        <v>2566</v>
      </c>
      <c r="L5897" s="211" t="str" cm="1">
        <f t="array" ref="L5897">_xlfn.IFS( _xlfn.IFNA(VLOOKUP(ETMRouteStages[[#This Row],[Depot]]&amp;":"&amp;ETMRouteStages[[#This Row],[RouteNo]], Via, 2, FALSE),"")=SUBSTITUTE(ETMRouteStages[[#This Row],[StageName]], "EV ",""), "Via", TRUE, "")</f>
        <v/>
      </c>
      <c r="M5897" s="211" t="b">
        <f>IF(ETMRouteStages[[#This Row],[RID]]=A5896,ETMRouteStages[[#This Row],[StageSequence]]=F5896+1,TRUE)</f>
        <v>1</v>
      </c>
    </row>
    <row r="5898" spans="1:13">
      <c r="A5898" s="211" t="s">
        <v>9654</v>
      </c>
      <c r="B5898" s="211" t="s">
        <v>2</v>
      </c>
      <c r="C5898" s="211" t="s">
        <v>4836</v>
      </c>
      <c r="D5898" s="152">
        <v>100</v>
      </c>
      <c r="E5898" s="211" t="s">
        <v>3990</v>
      </c>
      <c r="F5898">
        <v>5</v>
      </c>
      <c r="G5898">
        <v>5</v>
      </c>
      <c r="H5898" s="211" t="s">
        <v>4747</v>
      </c>
      <c r="J5898" s="211" t="s">
        <v>3990</v>
      </c>
      <c r="K5898" s="211" t="s">
        <v>3990</v>
      </c>
      <c r="L5898" s="211" t="str" cm="1">
        <f t="array" ref="L5898">_xlfn.IFS( _xlfn.IFNA(VLOOKUP(ETMRouteStages[[#This Row],[Depot]]&amp;":"&amp;ETMRouteStages[[#This Row],[RouteNo]], Via, 2, FALSE),"")=SUBSTITUTE(ETMRouteStages[[#This Row],[StageName]], "EV ",""), "Via", TRUE, "")</f>
        <v/>
      </c>
      <c r="M5898" s="211" t="b">
        <f>IF(ETMRouteStages[[#This Row],[RID]]=A5897,ETMRouteStages[[#This Row],[StageSequence]]=F5897+1,TRUE)</f>
        <v>1</v>
      </c>
    </row>
    <row r="5899" spans="1:13">
      <c r="A5899" s="211" t="s">
        <v>9654</v>
      </c>
      <c r="B5899" s="211" t="s">
        <v>2</v>
      </c>
      <c r="C5899" s="211" t="s">
        <v>4836</v>
      </c>
      <c r="D5899" s="152">
        <v>100</v>
      </c>
      <c r="E5899" s="211" t="s">
        <v>3991</v>
      </c>
      <c r="F5899">
        <v>6</v>
      </c>
      <c r="G5899">
        <v>6</v>
      </c>
      <c r="H5899" s="211" t="s">
        <v>4747</v>
      </c>
      <c r="J5899" s="211" t="s">
        <v>3992</v>
      </c>
      <c r="K5899" s="211" t="s">
        <v>3991</v>
      </c>
      <c r="L5899" s="211" t="str" cm="1">
        <f t="array" ref="L5899">_xlfn.IFS( _xlfn.IFNA(VLOOKUP(ETMRouteStages[[#This Row],[Depot]]&amp;":"&amp;ETMRouteStages[[#This Row],[RouteNo]], Via, 2, FALSE),"")=SUBSTITUTE(ETMRouteStages[[#This Row],[StageName]], "EV ",""), "Via", TRUE, "")</f>
        <v/>
      </c>
      <c r="M5899" s="211" t="b">
        <f>IF(ETMRouteStages[[#This Row],[RID]]=A5898,ETMRouteStages[[#This Row],[StageSequence]]=F5898+1,TRUE)</f>
        <v>1</v>
      </c>
    </row>
    <row r="5900" spans="1:13">
      <c r="A5900" s="211" t="s">
        <v>9654</v>
      </c>
      <c r="B5900" s="211" t="s">
        <v>2</v>
      </c>
      <c r="C5900" s="211" t="s">
        <v>4836</v>
      </c>
      <c r="D5900" s="152">
        <v>100</v>
      </c>
      <c r="E5900" s="211" t="s">
        <v>4349</v>
      </c>
      <c r="F5900">
        <v>7</v>
      </c>
      <c r="G5900">
        <v>7</v>
      </c>
      <c r="H5900" s="211" t="s">
        <v>4747</v>
      </c>
      <c r="J5900" s="211" t="s">
        <v>4350</v>
      </c>
      <c r="K5900" s="211" t="s">
        <v>4349</v>
      </c>
      <c r="L5900" s="211" t="str" cm="1">
        <f t="array" ref="L5900">_xlfn.IFS( _xlfn.IFNA(VLOOKUP(ETMRouteStages[[#This Row],[Depot]]&amp;":"&amp;ETMRouteStages[[#This Row],[RouteNo]], Via, 2, FALSE),"")=SUBSTITUTE(ETMRouteStages[[#This Row],[StageName]], "EV ",""), "Via", TRUE, "")</f>
        <v/>
      </c>
      <c r="M5900" s="211" t="b">
        <f>IF(ETMRouteStages[[#This Row],[RID]]=A5899,ETMRouteStages[[#This Row],[StageSequence]]=F5899+1,TRUE)</f>
        <v>1</v>
      </c>
    </row>
    <row r="5901" spans="1:13">
      <c r="A5901" s="211" t="s">
        <v>9654</v>
      </c>
      <c r="B5901" s="211" t="s">
        <v>2</v>
      </c>
      <c r="C5901" s="211" t="s">
        <v>4836</v>
      </c>
      <c r="D5901" s="152">
        <v>100</v>
      </c>
      <c r="E5901" s="211" t="s">
        <v>2530</v>
      </c>
      <c r="F5901">
        <v>8</v>
      </c>
      <c r="G5901">
        <v>8</v>
      </c>
      <c r="H5901" s="211" t="s">
        <v>4747</v>
      </c>
      <c r="J5901" s="211" t="s">
        <v>2531</v>
      </c>
      <c r="K5901" s="211" t="s">
        <v>2530</v>
      </c>
      <c r="L5901" s="211" t="str" cm="1">
        <f t="array" ref="L5901">_xlfn.IFS( _xlfn.IFNA(VLOOKUP(ETMRouteStages[[#This Row],[Depot]]&amp;":"&amp;ETMRouteStages[[#This Row],[RouteNo]], Via, 2, FALSE),"")=SUBSTITUTE(ETMRouteStages[[#This Row],[StageName]], "EV ",""), "Via", TRUE, "")</f>
        <v/>
      </c>
      <c r="M5901" s="211" t="b">
        <f>IF(ETMRouteStages[[#This Row],[RID]]=A5900,ETMRouteStages[[#This Row],[StageSequence]]=F5900+1,TRUE)</f>
        <v>1</v>
      </c>
    </row>
    <row r="5902" spans="1:13">
      <c r="A5902" s="211" t="s">
        <v>9654</v>
      </c>
      <c r="B5902" s="211" t="s">
        <v>2</v>
      </c>
      <c r="C5902" s="211" t="s">
        <v>4836</v>
      </c>
      <c r="D5902" s="152">
        <v>100</v>
      </c>
      <c r="E5902" s="211" t="s">
        <v>2863</v>
      </c>
      <c r="F5902">
        <v>9</v>
      </c>
      <c r="G5902">
        <v>9</v>
      </c>
      <c r="H5902" s="211" t="s">
        <v>4747</v>
      </c>
      <c r="J5902" s="211" t="s">
        <v>2864</v>
      </c>
      <c r="K5902" s="211" t="s">
        <v>2863</v>
      </c>
      <c r="L5902" s="211" t="str" cm="1">
        <f t="array" ref="L5902">_xlfn.IFS( _xlfn.IFNA(VLOOKUP(ETMRouteStages[[#This Row],[Depot]]&amp;":"&amp;ETMRouteStages[[#This Row],[RouteNo]], Via, 2, FALSE),"")=SUBSTITUTE(ETMRouteStages[[#This Row],[StageName]], "EV ",""), "Via", TRUE, "")</f>
        <v/>
      </c>
      <c r="M5902" s="211" t="b">
        <f>IF(ETMRouteStages[[#This Row],[RID]]=A5901,ETMRouteStages[[#This Row],[StageSequence]]=F5901+1,TRUE)</f>
        <v>1</v>
      </c>
    </row>
    <row r="5903" spans="1:13">
      <c r="A5903" s="211" t="s">
        <v>9654</v>
      </c>
      <c r="B5903" s="211" t="s">
        <v>2</v>
      </c>
      <c r="C5903" s="211" t="s">
        <v>4836</v>
      </c>
      <c r="D5903" s="152">
        <v>100</v>
      </c>
      <c r="E5903" s="211" t="s">
        <v>2745</v>
      </c>
      <c r="F5903">
        <v>10</v>
      </c>
      <c r="G5903">
        <v>10</v>
      </c>
      <c r="H5903" s="211" t="s">
        <v>4747</v>
      </c>
      <c r="J5903" s="211" t="s">
        <v>2746</v>
      </c>
      <c r="K5903" s="211" t="s">
        <v>2745</v>
      </c>
      <c r="L5903" s="211" t="str" cm="1">
        <f t="array" ref="L5903">_xlfn.IFS( _xlfn.IFNA(VLOOKUP(ETMRouteStages[[#This Row],[Depot]]&amp;":"&amp;ETMRouteStages[[#This Row],[RouteNo]], Via, 2, FALSE),"")=SUBSTITUTE(ETMRouteStages[[#This Row],[StageName]], "EV ",""), "Via", TRUE, "")</f>
        <v/>
      </c>
      <c r="M5903" s="211" t="b">
        <f>IF(ETMRouteStages[[#This Row],[RID]]=A5902,ETMRouteStages[[#This Row],[StageSequence]]=F5902+1,TRUE)</f>
        <v>1</v>
      </c>
    </row>
    <row r="5904" spans="1:13">
      <c r="A5904" s="211" t="s">
        <v>9654</v>
      </c>
      <c r="B5904" s="211" t="s">
        <v>2</v>
      </c>
      <c r="C5904" s="211" t="s">
        <v>4836</v>
      </c>
      <c r="D5904" s="152">
        <v>100</v>
      </c>
      <c r="E5904" s="211" t="s">
        <v>4339</v>
      </c>
      <c r="F5904">
        <v>11</v>
      </c>
      <c r="G5904">
        <v>11</v>
      </c>
      <c r="H5904" s="211" t="s">
        <v>4747</v>
      </c>
      <c r="J5904" s="211" t="s">
        <v>4340</v>
      </c>
      <c r="K5904" s="211" t="s">
        <v>4339</v>
      </c>
      <c r="L5904" s="211" t="str" cm="1">
        <f t="array" ref="L5904">_xlfn.IFS( _xlfn.IFNA(VLOOKUP(ETMRouteStages[[#This Row],[Depot]]&amp;":"&amp;ETMRouteStages[[#This Row],[RouteNo]], Via, 2, FALSE),"")=SUBSTITUTE(ETMRouteStages[[#This Row],[StageName]], "EV ",""), "Via", TRUE, "")</f>
        <v/>
      </c>
      <c r="M5904" s="211" t="b">
        <f>IF(ETMRouteStages[[#This Row],[RID]]=A5903,ETMRouteStages[[#This Row],[StageSequence]]=F5903+1,TRUE)</f>
        <v>1</v>
      </c>
    </row>
    <row r="5905" spans="1:13">
      <c r="A5905" s="211" t="s">
        <v>9654</v>
      </c>
      <c r="B5905" s="211" t="s">
        <v>2</v>
      </c>
      <c r="C5905" s="211" t="s">
        <v>4836</v>
      </c>
      <c r="D5905" s="152">
        <v>100</v>
      </c>
      <c r="E5905" s="211" t="s">
        <v>4487</v>
      </c>
      <c r="F5905">
        <v>12</v>
      </c>
      <c r="G5905">
        <v>12</v>
      </c>
      <c r="H5905" s="211" t="s">
        <v>4747</v>
      </c>
      <c r="J5905" s="211" t="s">
        <v>4488</v>
      </c>
      <c r="K5905" s="211" t="s">
        <v>4487</v>
      </c>
      <c r="L5905" s="211" t="str" cm="1">
        <f t="array" ref="L5905">_xlfn.IFS( _xlfn.IFNA(VLOOKUP(ETMRouteStages[[#This Row],[Depot]]&amp;":"&amp;ETMRouteStages[[#This Row],[RouteNo]], Via, 2, FALSE),"")=SUBSTITUTE(ETMRouteStages[[#This Row],[StageName]], "EV ",""), "Via", TRUE, "")</f>
        <v/>
      </c>
      <c r="M5905" s="211" t="b">
        <f>IF(ETMRouteStages[[#This Row],[RID]]=A5904,ETMRouteStages[[#This Row],[StageSequence]]=F5904+1,TRUE)</f>
        <v>1</v>
      </c>
    </row>
    <row r="5906" spans="1:13">
      <c r="A5906" s="211" t="s">
        <v>9654</v>
      </c>
      <c r="B5906" s="211" t="s">
        <v>2</v>
      </c>
      <c r="C5906" s="211" t="s">
        <v>4836</v>
      </c>
      <c r="D5906" s="152">
        <v>100</v>
      </c>
      <c r="E5906" s="211" t="s">
        <v>1213</v>
      </c>
      <c r="F5906">
        <v>13</v>
      </c>
      <c r="G5906">
        <v>14</v>
      </c>
      <c r="H5906" s="211" t="s">
        <v>4747</v>
      </c>
      <c r="J5906" s="211" t="s">
        <v>4194</v>
      </c>
      <c r="K5906" s="211" t="s">
        <v>1213</v>
      </c>
      <c r="L5906" s="211" t="str" cm="1">
        <f t="array" ref="L5906">_xlfn.IFS( _xlfn.IFNA(VLOOKUP(ETMRouteStages[[#This Row],[Depot]]&amp;":"&amp;ETMRouteStages[[#This Row],[RouteNo]], Via, 2, FALSE),"")=SUBSTITUTE(ETMRouteStages[[#This Row],[StageName]], "EV ",""), "Via", TRUE, "")</f>
        <v/>
      </c>
      <c r="M5906" s="211" t="b">
        <f>IF(ETMRouteStages[[#This Row],[RID]]=A5905,ETMRouteStages[[#This Row],[StageSequence]]=F5905+1,TRUE)</f>
        <v>1</v>
      </c>
    </row>
    <row r="5907" spans="1:13">
      <c r="A5907" s="211" t="s">
        <v>9654</v>
      </c>
      <c r="B5907" s="211" t="s">
        <v>2</v>
      </c>
      <c r="C5907" s="211" t="s">
        <v>4836</v>
      </c>
      <c r="D5907" s="152">
        <v>100</v>
      </c>
      <c r="E5907" s="211" t="s">
        <v>4038</v>
      </c>
      <c r="F5907">
        <v>14</v>
      </c>
      <c r="G5907">
        <v>16</v>
      </c>
      <c r="H5907" s="211" t="s">
        <v>4747</v>
      </c>
      <c r="J5907" s="211" t="s">
        <v>4039</v>
      </c>
      <c r="K5907" s="211" t="s">
        <v>4038</v>
      </c>
      <c r="L5907" s="211" t="str" cm="1">
        <f t="array" ref="L5907">_xlfn.IFS( _xlfn.IFNA(VLOOKUP(ETMRouteStages[[#This Row],[Depot]]&amp;":"&amp;ETMRouteStages[[#This Row],[RouteNo]], Via, 2, FALSE),"")=SUBSTITUTE(ETMRouteStages[[#This Row],[StageName]], "EV ",""), "Via", TRUE, "")</f>
        <v/>
      </c>
      <c r="M5907" s="211" t="b">
        <f>IF(ETMRouteStages[[#This Row],[RID]]=A5906,ETMRouteStages[[#This Row],[StageSequence]]=F5906+1,TRUE)</f>
        <v>1</v>
      </c>
    </row>
    <row r="5908" spans="1:13">
      <c r="A5908" s="211" t="s">
        <v>9655</v>
      </c>
      <c r="B5908" s="211" t="s">
        <v>2</v>
      </c>
      <c r="C5908" s="211" t="s">
        <v>4837</v>
      </c>
      <c r="D5908" s="152">
        <v>101</v>
      </c>
      <c r="E5908" s="211" t="s">
        <v>1154</v>
      </c>
      <c r="F5908">
        <v>1</v>
      </c>
      <c r="G5908">
        <v>0</v>
      </c>
      <c r="H5908" s="211" t="s">
        <v>4747</v>
      </c>
      <c r="J5908" s="211" t="s">
        <v>30</v>
      </c>
      <c r="K5908" s="211" t="s">
        <v>1154</v>
      </c>
      <c r="L5908" s="211" t="str" cm="1">
        <f t="array" ref="L5908">_xlfn.IFS( _xlfn.IFNA(VLOOKUP(ETMRouteStages[[#This Row],[Depot]]&amp;":"&amp;ETMRouteStages[[#This Row],[RouteNo]], Via, 2, FALSE),"")=SUBSTITUTE(ETMRouteStages[[#This Row],[StageName]], "EV ",""), "Via", TRUE, "")</f>
        <v/>
      </c>
      <c r="M5908" s="211" t="b">
        <f>IF(ETMRouteStages[[#This Row],[RID]]=A5907,ETMRouteStages[[#This Row],[StageSequence]]=F5907+1,TRUE)</f>
        <v>1</v>
      </c>
    </row>
    <row r="5909" spans="1:13">
      <c r="A5909" s="211" t="s">
        <v>9655</v>
      </c>
      <c r="B5909" s="211" t="s">
        <v>2</v>
      </c>
      <c r="C5909" s="211" t="s">
        <v>4837</v>
      </c>
      <c r="D5909" s="152">
        <v>101</v>
      </c>
      <c r="E5909" s="211" t="s">
        <v>3128</v>
      </c>
      <c r="F5909">
        <v>2</v>
      </c>
      <c r="G5909">
        <v>2</v>
      </c>
      <c r="H5909" s="211" t="s">
        <v>4747</v>
      </c>
      <c r="J5909" s="211" t="s">
        <v>4646</v>
      </c>
      <c r="K5909" s="211" t="s">
        <v>3128</v>
      </c>
      <c r="L5909" s="211" t="str" cm="1">
        <f t="array" ref="L5909">_xlfn.IFS( _xlfn.IFNA(VLOOKUP(ETMRouteStages[[#This Row],[Depot]]&amp;":"&amp;ETMRouteStages[[#This Row],[RouteNo]], Via, 2, FALSE),"")=SUBSTITUTE(ETMRouteStages[[#This Row],[StageName]], "EV ",""), "Via", TRUE, "")</f>
        <v/>
      </c>
      <c r="M5909" s="211" t="b">
        <f>IF(ETMRouteStages[[#This Row],[RID]]=A5908,ETMRouteStages[[#This Row],[StageSequence]]=F5908+1,TRUE)</f>
        <v>1</v>
      </c>
    </row>
    <row r="5910" spans="1:13">
      <c r="A5910" s="211" t="s">
        <v>9655</v>
      </c>
      <c r="B5910" s="211" t="s">
        <v>2</v>
      </c>
      <c r="C5910" s="211" t="s">
        <v>4837</v>
      </c>
      <c r="D5910" s="152">
        <v>101</v>
      </c>
      <c r="E5910" s="211" t="s">
        <v>3162</v>
      </c>
      <c r="F5910">
        <v>3</v>
      </c>
      <c r="G5910">
        <v>3</v>
      </c>
      <c r="H5910" s="211" t="s">
        <v>4747</v>
      </c>
      <c r="J5910" s="211" t="s">
        <v>3163</v>
      </c>
      <c r="K5910" s="211" t="s">
        <v>3162</v>
      </c>
      <c r="L5910" s="211" t="str" cm="1">
        <f t="array" ref="L5910">_xlfn.IFS( _xlfn.IFNA(VLOOKUP(ETMRouteStages[[#This Row],[Depot]]&amp;":"&amp;ETMRouteStages[[#This Row],[RouteNo]], Via, 2, FALSE),"")=SUBSTITUTE(ETMRouteStages[[#This Row],[StageName]], "EV ",""), "Via", TRUE, "")</f>
        <v/>
      </c>
      <c r="M5910" s="211" t="b">
        <f>IF(ETMRouteStages[[#This Row],[RID]]=A5909,ETMRouteStages[[#This Row],[StageSequence]]=F5909+1,TRUE)</f>
        <v>1</v>
      </c>
    </row>
    <row r="5911" spans="1:13">
      <c r="A5911" s="211" t="s">
        <v>9655</v>
      </c>
      <c r="B5911" s="211" t="s">
        <v>2</v>
      </c>
      <c r="C5911" s="211" t="s">
        <v>4837</v>
      </c>
      <c r="D5911" s="152">
        <v>101</v>
      </c>
      <c r="E5911" s="211" t="s">
        <v>3130</v>
      </c>
      <c r="F5911">
        <v>4</v>
      </c>
      <c r="G5911">
        <v>4</v>
      </c>
      <c r="H5911" s="211" t="s">
        <v>4747</v>
      </c>
      <c r="J5911" s="211" t="s">
        <v>3131</v>
      </c>
      <c r="K5911" s="211" t="s">
        <v>3130</v>
      </c>
      <c r="L5911" s="211" t="str" cm="1">
        <f t="array" ref="L5911">_xlfn.IFS( _xlfn.IFNA(VLOOKUP(ETMRouteStages[[#This Row],[Depot]]&amp;":"&amp;ETMRouteStages[[#This Row],[RouteNo]], Via, 2, FALSE),"")=SUBSTITUTE(ETMRouteStages[[#This Row],[StageName]], "EV ",""), "Via", TRUE, "")</f>
        <v/>
      </c>
      <c r="M5911" s="211" t="b">
        <f>IF(ETMRouteStages[[#This Row],[RID]]=A5910,ETMRouteStages[[#This Row],[StageSequence]]=F5910+1,TRUE)</f>
        <v>1</v>
      </c>
    </row>
    <row r="5912" spans="1:13">
      <c r="A5912" s="211" t="s">
        <v>9655</v>
      </c>
      <c r="B5912" s="211" t="s">
        <v>2</v>
      </c>
      <c r="C5912" s="211" t="s">
        <v>4837</v>
      </c>
      <c r="D5912" s="152">
        <v>101</v>
      </c>
      <c r="E5912" s="211" t="s">
        <v>3970</v>
      </c>
      <c r="F5912">
        <v>5</v>
      </c>
      <c r="G5912">
        <v>5</v>
      </c>
      <c r="H5912" s="211" t="s">
        <v>4747</v>
      </c>
      <c r="J5912" s="211" t="s">
        <v>287</v>
      </c>
      <c r="K5912" s="211" t="s">
        <v>3970</v>
      </c>
      <c r="L5912" s="211" t="str" cm="1">
        <f t="array" ref="L5912">_xlfn.IFS( _xlfn.IFNA(VLOOKUP(ETMRouteStages[[#This Row],[Depot]]&amp;":"&amp;ETMRouteStages[[#This Row],[RouteNo]], Via, 2, FALSE),"")=SUBSTITUTE(ETMRouteStages[[#This Row],[StageName]], "EV ",""), "Via", TRUE, "")</f>
        <v/>
      </c>
      <c r="M5912" s="211" t="b">
        <f>IF(ETMRouteStages[[#This Row],[RID]]=A5911,ETMRouteStages[[#This Row],[StageSequence]]=F5911+1,TRUE)</f>
        <v>1</v>
      </c>
    </row>
    <row r="5913" spans="1:13">
      <c r="A5913" s="211" t="s">
        <v>9655</v>
      </c>
      <c r="B5913" s="211" t="s">
        <v>2</v>
      </c>
      <c r="C5913" s="211" t="s">
        <v>4837</v>
      </c>
      <c r="D5913" s="152">
        <v>101</v>
      </c>
      <c r="E5913" s="211" t="s">
        <v>3973</v>
      </c>
      <c r="F5913">
        <v>6</v>
      </c>
      <c r="G5913">
        <v>6</v>
      </c>
      <c r="H5913" s="211" t="s">
        <v>4747</v>
      </c>
      <c r="J5913" s="211" t="s">
        <v>3974</v>
      </c>
      <c r="K5913" s="211" t="s">
        <v>3973</v>
      </c>
      <c r="L5913" s="211" t="str" cm="1">
        <f t="array" ref="L5913">_xlfn.IFS( _xlfn.IFNA(VLOOKUP(ETMRouteStages[[#This Row],[Depot]]&amp;":"&amp;ETMRouteStages[[#This Row],[RouteNo]], Via, 2, FALSE),"")=SUBSTITUTE(ETMRouteStages[[#This Row],[StageName]], "EV ",""), "Via", TRUE, "")</f>
        <v/>
      </c>
      <c r="M5913" s="211" t="b">
        <f>IF(ETMRouteStages[[#This Row],[RID]]=A5912,ETMRouteStages[[#This Row],[StageSequence]]=F5912+1,TRUE)</f>
        <v>1</v>
      </c>
    </row>
    <row r="5914" spans="1:13">
      <c r="A5914" s="211" t="s">
        <v>9655</v>
      </c>
      <c r="B5914" s="211" t="s">
        <v>2</v>
      </c>
      <c r="C5914" s="211" t="s">
        <v>4837</v>
      </c>
      <c r="D5914" s="152">
        <v>101</v>
      </c>
      <c r="E5914" s="211" t="s">
        <v>3971</v>
      </c>
      <c r="F5914">
        <v>7</v>
      </c>
      <c r="G5914">
        <v>7</v>
      </c>
      <c r="H5914" s="211" t="s">
        <v>4747</v>
      </c>
      <c r="J5914" s="211" t="s">
        <v>3972</v>
      </c>
      <c r="K5914" s="211" t="s">
        <v>3971</v>
      </c>
      <c r="L5914" s="211" t="str" cm="1">
        <f t="array" ref="L5914">_xlfn.IFS( _xlfn.IFNA(VLOOKUP(ETMRouteStages[[#This Row],[Depot]]&amp;":"&amp;ETMRouteStages[[#This Row],[RouteNo]], Via, 2, FALSE),"")=SUBSTITUTE(ETMRouteStages[[#This Row],[StageName]], "EV ",""), "Via", TRUE, "")</f>
        <v/>
      </c>
      <c r="M5914" s="211" t="b">
        <f>IF(ETMRouteStages[[#This Row],[RID]]=A5913,ETMRouteStages[[#This Row],[StageSequence]]=F5913+1,TRUE)</f>
        <v>1</v>
      </c>
    </row>
    <row r="5915" spans="1:13">
      <c r="A5915" s="211" t="s">
        <v>9655</v>
      </c>
      <c r="B5915" s="211" t="s">
        <v>2</v>
      </c>
      <c r="C5915" s="211" t="s">
        <v>4837</v>
      </c>
      <c r="D5915" s="152">
        <v>101</v>
      </c>
      <c r="E5915" s="211" t="s">
        <v>3184</v>
      </c>
      <c r="F5915">
        <v>8</v>
      </c>
      <c r="G5915">
        <v>8</v>
      </c>
      <c r="H5915" s="211" t="s">
        <v>4747</v>
      </c>
      <c r="J5915" s="211" t="s">
        <v>3185</v>
      </c>
      <c r="K5915" s="211" t="s">
        <v>3184</v>
      </c>
      <c r="L5915" s="211" t="str" cm="1">
        <f t="array" ref="L5915">_xlfn.IFS( _xlfn.IFNA(VLOOKUP(ETMRouteStages[[#This Row],[Depot]]&amp;":"&amp;ETMRouteStages[[#This Row],[RouteNo]], Via, 2, FALSE),"")=SUBSTITUTE(ETMRouteStages[[#This Row],[StageName]], "EV ",""), "Via", TRUE, "")</f>
        <v/>
      </c>
      <c r="M5915" s="211" t="b">
        <f>IF(ETMRouteStages[[#This Row],[RID]]=A5914,ETMRouteStages[[#This Row],[StageSequence]]=F5914+1,TRUE)</f>
        <v>1</v>
      </c>
    </row>
    <row r="5916" spans="1:13">
      <c r="A5916" s="211" t="s">
        <v>9655</v>
      </c>
      <c r="B5916" s="211" t="s">
        <v>2</v>
      </c>
      <c r="C5916" s="211" t="s">
        <v>4837</v>
      </c>
      <c r="D5916" s="152">
        <v>101</v>
      </c>
      <c r="E5916" s="211" t="s">
        <v>4366</v>
      </c>
      <c r="F5916">
        <v>9</v>
      </c>
      <c r="G5916">
        <v>9</v>
      </c>
      <c r="H5916" s="211" t="s">
        <v>4747</v>
      </c>
      <c r="J5916" s="211" t="s">
        <v>4367</v>
      </c>
      <c r="K5916" s="211" t="s">
        <v>4366</v>
      </c>
      <c r="L5916" s="211" t="str" cm="1">
        <f t="array" ref="L5916">_xlfn.IFS( _xlfn.IFNA(VLOOKUP(ETMRouteStages[[#This Row],[Depot]]&amp;":"&amp;ETMRouteStages[[#This Row],[RouteNo]], Via, 2, FALSE),"")=SUBSTITUTE(ETMRouteStages[[#This Row],[StageName]], "EV ",""), "Via", TRUE, "")</f>
        <v/>
      </c>
      <c r="M5916" s="211" t="b">
        <f>IF(ETMRouteStages[[#This Row],[RID]]=A5915,ETMRouteStages[[#This Row],[StageSequence]]=F5915+1,TRUE)</f>
        <v>1</v>
      </c>
    </row>
    <row r="5917" spans="1:13">
      <c r="A5917" s="211" t="s">
        <v>9655</v>
      </c>
      <c r="B5917" s="211" t="s">
        <v>2</v>
      </c>
      <c r="C5917" s="211" t="s">
        <v>4837</v>
      </c>
      <c r="D5917" s="152">
        <v>101</v>
      </c>
      <c r="E5917" s="211" t="s">
        <v>4076</v>
      </c>
      <c r="F5917">
        <v>10</v>
      </c>
      <c r="G5917">
        <v>10</v>
      </c>
      <c r="H5917" s="211" t="s">
        <v>4747</v>
      </c>
      <c r="J5917" s="211" t="s">
        <v>4077</v>
      </c>
      <c r="K5917" s="211" t="s">
        <v>4076</v>
      </c>
      <c r="L5917" s="211" t="str" cm="1">
        <f t="array" ref="L5917">_xlfn.IFS( _xlfn.IFNA(VLOOKUP(ETMRouteStages[[#This Row],[Depot]]&amp;":"&amp;ETMRouteStages[[#This Row],[RouteNo]], Via, 2, FALSE),"")=SUBSTITUTE(ETMRouteStages[[#This Row],[StageName]], "EV ",""), "Via", TRUE, "")</f>
        <v/>
      </c>
      <c r="M5917" s="211" t="b">
        <f>IF(ETMRouteStages[[#This Row],[RID]]=A5916,ETMRouteStages[[#This Row],[StageSequence]]=F5916+1,TRUE)</f>
        <v>1</v>
      </c>
    </row>
    <row r="5918" spans="1:13">
      <c r="A5918" s="211" t="s">
        <v>9655</v>
      </c>
      <c r="B5918" s="211" t="s">
        <v>2</v>
      </c>
      <c r="C5918" s="211" t="s">
        <v>4837</v>
      </c>
      <c r="D5918" s="152">
        <v>101</v>
      </c>
      <c r="E5918" s="211" t="s">
        <v>1182</v>
      </c>
      <c r="F5918">
        <v>11</v>
      </c>
      <c r="G5918">
        <v>12</v>
      </c>
      <c r="H5918" s="211" t="s">
        <v>4747</v>
      </c>
      <c r="J5918" s="211" t="s">
        <v>2</v>
      </c>
      <c r="K5918" s="211" t="s">
        <v>1182</v>
      </c>
      <c r="L5918" s="211" t="str" cm="1">
        <f t="array" ref="L5918">_xlfn.IFS( _xlfn.IFNA(VLOOKUP(ETMRouteStages[[#This Row],[Depot]]&amp;":"&amp;ETMRouteStages[[#This Row],[RouteNo]], Via, 2, FALSE),"")=SUBSTITUTE(ETMRouteStages[[#This Row],[StageName]], "EV ",""), "Via", TRUE, "")</f>
        <v/>
      </c>
      <c r="M5918" s="211" t="b">
        <f>IF(ETMRouteStages[[#This Row],[RID]]=A5917,ETMRouteStages[[#This Row],[StageSequence]]=F5917+1,TRUE)</f>
        <v>1</v>
      </c>
    </row>
    <row r="5919" spans="1:13">
      <c r="A5919" s="211" t="s">
        <v>9655</v>
      </c>
      <c r="B5919" s="211" t="s">
        <v>2</v>
      </c>
      <c r="C5919" s="211" t="s">
        <v>4837</v>
      </c>
      <c r="D5919" s="152">
        <v>101</v>
      </c>
      <c r="E5919" s="211" t="s">
        <v>3986</v>
      </c>
      <c r="F5919">
        <v>12</v>
      </c>
      <c r="G5919">
        <v>14</v>
      </c>
      <c r="H5919" s="211" t="s">
        <v>4747</v>
      </c>
      <c r="J5919" s="211" t="s">
        <v>3987</v>
      </c>
      <c r="K5919" s="211" t="s">
        <v>3986</v>
      </c>
      <c r="L5919" s="211" t="str" cm="1">
        <f t="array" ref="L5919">_xlfn.IFS( _xlfn.IFNA(VLOOKUP(ETMRouteStages[[#This Row],[Depot]]&amp;":"&amp;ETMRouteStages[[#This Row],[RouteNo]], Via, 2, FALSE),"")=SUBSTITUTE(ETMRouteStages[[#This Row],[StageName]], "EV ",""), "Via", TRUE, "")</f>
        <v/>
      </c>
      <c r="M5919" s="211" t="b">
        <f>IF(ETMRouteStages[[#This Row],[RID]]=A5918,ETMRouteStages[[#This Row],[StageSequence]]=F5918+1,TRUE)</f>
        <v>1</v>
      </c>
    </row>
    <row r="5920" spans="1:13">
      <c r="A5920" s="211" t="s">
        <v>9655</v>
      </c>
      <c r="B5920" s="211" t="s">
        <v>2</v>
      </c>
      <c r="C5920" s="211" t="s">
        <v>4837</v>
      </c>
      <c r="D5920" s="152">
        <v>101</v>
      </c>
      <c r="E5920" s="211" t="s">
        <v>4019</v>
      </c>
      <c r="F5920">
        <v>13</v>
      </c>
      <c r="G5920">
        <v>15</v>
      </c>
      <c r="H5920" s="211" t="s">
        <v>4747</v>
      </c>
      <c r="J5920" s="211" t="s">
        <v>4020</v>
      </c>
      <c r="K5920" s="211" t="s">
        <v>4019</v>
      </c>
      <c r="L5920" s="211" t="str" cm="1">
        <f t="array" ref="L5920">_xlfn.IFS( _xlfn.IFNA(VLOOKUP(ETMRouteStages[[#This Row],[Depot]]&amp;":"&amp;ETMRouteStages[[#This Row],[RouteNo]], Via, 2, FALSE),"")=SUBSTITUTE(ETMRouteStages[[#This Row],[StageName]], "EV ",""), "Via", TRUE, "")</f>
        <v/>
      </c>
      <c r="M5920" s="211" t="b">
        <f>IF(ETMRouteStages[[#This Row],[RID]]=A5919,ETMRouteStages[[#This Row],[StageSequence]]=F5919+1,TRUE)</f>
        <v>1</v>
      </c>
    </row>
    <row r="5921" spans="1:13">
      <c r="A5921" s="211" t="s">
        <v>9655</v>
      </c>
      <c r="B5921" s="211" t="s">
        <v>2</v>
      </c>
      <c r="C5921" s="211" t="s">
        <v>4837</v>
      </c>
      <c r="D5921" s="152">
        <v>101</v>
      </c>
      <c r="E5921" s="211" t="s">
        <v>1194</v>
      </c>
      <c r="F5921">
        <v>14</v>
      </c>
      <c r="G5921">
        <v>16</v>
      </c>
      <c r="H5921" s="211" t="s">
        <v>4747</v>
      </c>
      <c r="J5921" s="211" t="s">
        <v>4037</v>
      </c>
      <c r="K5921" s="211" t="s">
        <v>1194</v>
      </c>
      <c r="L5921" s="211" t="str" cm="1">
        <f t="array" ref="L5921">_xlfn.IFS( _xlfn.IFNA(VLOOKUP(ETMRouteStages[[#This Row],[Depot]]&amp;":"&amp;ETMRouteStages[[#This Row],[RouteNo]], Via, 2, FALSE),"")=SUBSTITUTE(ETMRouteStages[[#This Row],[StageName]], "EV ",""), "Via", TRUE, "")</f>
        <v/>
      </c>
      <c r="M5921" s="211" t="b">
        <f>IF(ETMRouteStages[[#This Row],[RID]]=A5920,ETMRouteStages[[#This Row],[StageSequence]]=F5920+1,TRUE)</f>
        <v>1</v>
      </c>
    </row>
    <row r="5922" spans="1:13">
      <c r="A5922" s="211" t="s">
        <v>9655</v>
      </c>
      <c r="B5922" s="211" t="s">
        <v>2</v>
      </c>
      <c r="C5922" s="211" t="s">
        <v>4837</v>
      </c>
      <c r="D5922" s="152">
        <v>101</v>
      </c>
      <c r="E5922" s="211" t="s">
        <v>4021</v>
      </c>
      <c r="F5922">
        <v>15</v>
      </c>
      <c r="G5922">
        <v>17</v>
      </c>
      <c r="H5922" s="211" t="s">
        <v>4747</v>
      </c>
      <c r="J5922" s="211" t="s">
        <v>4022</v>
      </c>
      <c r="K5922" s="211" t="s">
        <v>4021</v>
      </c>
      <c r="L5922" s="211" t="str" cm="1">
        <f t="array" ref="L5922">_xlfn.IFS( _xlfn.IFNA(VLOOKUP(ETMRouteStages[[#This Row],[Depot]]&amp;":"&amp;ETMRouteStages[[#This Row],[RouteNo]], Via, 2, FALSE),"")=SUBSTITUTE(ETMRouteStages[[#This Row],[StageName]], "EV ",""), "Via", TRUE, "")</f>
        <v/>
      </c>
      <c r="M5922" s="211" t="b">
        <f>IF(ETMRouteStages[[#This Row],[RID]]=A5921,ETMRouteStages[[#This Row],[StageSequence]]=F5921+1,TRUE)</f>
        <v>1</v>
      </c>
    </row>
    <row r="5923" spans="1:13">
      <c r="A5923" s="211" t="s">
        <v>9655</v>
      </c>
      <c r="B5923" s="211" t="s">
        <v>2</v>
      </c>
      <c r="C5923" s="211" t="s">
        <v>4837</v>
      </c>
      <c r="D5923" s="152">
        <v>101</v>
      </c>
      <c r="E5923" s="211" t="s">
        <v>1212</v>
      </c>
      <c r="F5923">
        <v>16</v>
      </c>
      <c r="G5923">
        <v>18</v>
      </c>
      <c r="H5923" s="211" t="s">
        <v>4747</v>
      </c>
      <c r="J5923" s="211" t="s">
        <v>4273</v>
      </c>
      <c r="K5923" s="211" t="s">
        <v>1212</v>
      </c>
      <c r="L5923" s="211" t="str" cm="1">
        <f t="array" ref="L5923">_xlfn.IFS( _xlfn.IFNA(VLOOKUP(ETMRouteStages[[#This Row],[Depot]]&amp;":"&amp;ETMRouteStages[[#This Row],[RouteNo]], Via, 2, FALSE),"")=SUBSTITUTE(ETMRouteStages[[#This Row],[StageName]], "EV ",""), "Via", TRUE, "")</f>
        <v/>
      </c>
      <c r="M5923" s="211" t="b">
        <f>IF(ETMRouteStages[[#This Row],[RID]]=A5922,ETMRouteStages[[#This Row],[StageSequence]]=F5922+1,TRUE)</f>
        <v>1</v>
      </c>
    </row>
    <row r="5924" spans="1:13">
      <c r="A5924" s="211" t="s">
        <v>9655</v>
      </c>
      <c r="B5924" s="211" t="s">
        <v>2</v>
      </c>
      <c r="C5924" s="211" t="s">
        <v>4837</v>
      </c>
      <c r="D5924" s="152">
        <v>101</v>
      </c>
      <c r="E5924" s="211" t="s">
        <v>2623</v>
      </c>
      <c r="F5924">
        <v>17</v>
      </c>
      <c r="G5924">
        <v>19</v>
      </c>
      <c r="H5924" s="211" t="s">
        <v>4747</v>
      </c>
      <c r="J5924" s="211" t="s">
        <v>2624</v>
      </c>
      <c r="K5924" s="211" t="s">
        <v>2623</v>
      </c>
      <c r="L5924" s="211" t="str" cm="1">
        <f t="array" ref="L5924">_xlfn.IFS( _xlfn.IFNA(VLOOKUP(ETMRouteStages[[#This Row],[Depot]]&amp;":"&amp;ETMRouteStages[[#This Row],[RouteNo]], Via, 2, FALSE),"")=SUBSTITUTE(ETMRouteStages[[#This Row],[StageName]], "EV ",""), "Via", TRUE, "")</f>
        <v/>
      </c>
      <c r="M5924" s="211" t="b">
        <f>IF(ETMRouteStages[[#This Row],[RID]]=A5923,ETMRouteStages[[#This Row],[StageSequence]]=F5923+1,TRUE)</f>
        <v>1</v>
      </c>
    </row>
    <row r="5925" spans="1:13">
      <c r="A5925" s="211" t="s">
        <v>9655</v>
      </c>
      <c r="B5925" s="211" t="s">
        <v>2</v>
      </c>
      <c r="C5925" s="211" t="s">
        <v>4837</v>
      </c>
      <c r="D5925" s="152">
        <v>101</v>
      </c>
      <c r="E5925" s="211" t="s">
        <v>1171</v>
      </c>
      <c r="F5925">
        <v>18</v>
      </c>
      <c r="G5925">
        <v>21</v>
      </c>
      <c r="H5925" s="211" t="s">
        <v>4747</v>
      </c>
      <c r="J5925" s="211" t="s">
        <v>3796</v>
      </c>
      <c r="K5925" s="211" t="s">
        <v>1171</v>
      </c>
      <c r="L5925" s="211" t="str" cm="1">
        <f t="array" ref="L5925">_xlfn.IFS( _xlfn.IFNA(VLOOKUP(ETMRouteStages[[#This Row],[Depot]]&amp;":"&amp;ETMRouteStages[[#This Row],[RouteNo]], Via, 2, FALSE),"")=SUBSTITUTE(ETMRouteStages[[#This Row],[StageName]], "EV ",""), "Via", TRUE, "")</f>
        <v/>
      </c>
      <c r="M5925" s="211" t="b">
        <f>IF(ETMRouteStages[[#This Row],[RID]]=A5924,ETMRouteStages[[#This Row],[StageSequence]]=F5924+1,TRUE)</f>
        <v>1</v>
      </c>
    </row>
    <row r="5926" spans="1:13">
      <c r="A5926" s="211" t="s">
        <v>9655</v>
      </c>
      <c r="B5926" s="211" t="s">
        <v>2</v>
      </c>
      <c r="C5926" s="211" t="s">
        <v>4837</v>
      </c>
      <c r="D5926" s="152">
        <v>101</v>
      </c>
      <c r="E5926" s="211" t="s">
        <v>2884</v>
      </c>
      <c r="F5926">
        <v>19</v>
      </c>
      <c r="G5926">
        <v>23</v>
      </c>
      <c r="H5926" s="211" t="s">
        <v>4747</v>
      </c>
      <c r="J5926" s="211" t="s">
        <v>2885</v>
      </c>
      <c r="K5926" s="211" t="s">
        <v>2884</v>
      </c>
      <c r="L5926" s="211" t="str" cm="1">
        <f t="array" ref="L5926">_xlfn.IFS( _xlfn.IFNA(VLOOKUP(ETMRouteStages[[#This Row],[Depot]]&amp;":"&amp;ETMRouteStages[[#This Row],[RouteNo]], Via, 2, FALSE),"")=SUBSTITUTE(ETMRouteStages[[#This Row],[StageName]], "EV ",""), "Via", TRUE, "")</f>
        <v/>
      </c>
      <c r="M5926" s="211" t="b">
        <f>IF(ETMRouteStages[[#This Row],[RID]]=A5925,ETMRouteStages[[#This Row],[StageSequence]]=F5925+1,TRUE)</f>
        <v>1</v>
      </c>
    </row>
    <row r="5927" spans="1:13">
      <c r="A5927" s="211" t="s">
        <v>9655</v>
      </c>
      <c r="B5927" s="211" t="s">
        <v>2</v>
      </c>
      <c r="C5927" s="211" t="s">
        <v>4837</v>
      </c>
      <c r="D5927" s="152">
        <v>101</v>
      </c>
      <c r="E5927" s="211" t="s">
        <v>2886</v>
      </c>
      <c r="F5927">
        <v>20</v>
      </c>
      <c r="G5927">
        <v>24</v>
      </c>
      <c r="H5927" s="211" t="s">
        <v>4747</v>
      </c>
      <c r="J5927" s="211" t="s">
        <v>2887</v>
      </c>
      <c r="K5927" s="211" t="s">
        <v>2886</v>
      </c>
      <c r="L5927" s="211" t="str" cm="1">
        <f t="array" ref="L5927">_xlfn.IFS( _xlfn.IFNA(VLOOKUP(ETMRouteStages[[#This Row],[Depot]]&amp;":"&amp;ETMRouteStages[[#This Row],[RouteNo]], Via, 2, FALSE),"")=SUBSTITUTE(ETMRouteStages[[#This Row],[StageName]], "EV ",""), "Via", TRUE, "")</f>
        <v/>
      </c>
      <c r="M5927" s="211" t="b">
        <f>IF(ETMRouteStages[[#This Row],[RID]]=A5926,ETMRouteStages[[#This Row],[StageSequence]]=F5926+1,TRUE)</f>
        <v>1</v>
      </c>
    </row>
    <row r="5928" spans="1:13">
      <c r="A5928" s="211" t="s">
        <v>9655</v>
      </c>
      <c r="B5928" s="211" t="s">
        <v>2</v>
      </c>
      <c r="C5928" s="211" t="s">
        <v>4837</v>
      </c>
      <c r="D5928" s="152">
        <v>101</v>
      </c>
      <c r="E5928" s="211" t="s">
        <v>2996</v>
      </c>
      <c r="F5928">
        <v>21</v>
      </c>
      <c r="G5928">
        <v>25</v>
      </c>
      <c r="H5928" s="211" t="s">
        <v>4747</v>
      </c>
      <c r="J5928" s="211" t="s">
        <v>1100</v>
      </c>
      <c r="K5928" s="211" t="s">
        <v>2996</v>
      </c>
      <c r="L5928" s="211" t="str" cm="1">
        <f t="array" ref="L5928">_xlfn.IFS( _xlfn.IFNA(VLOOKUP(ETMRouteStages[[#This Row],[Depot]]&amp;":"&amp;ETMRouteStages[[#This Row],[RouteNo]], Via, 2, FALSE),"")=SUBSTITUTE(ETMRouteStages[[#This Row],[StageName]], "EV ",""), "Via", TRUE, "")</f>
        <v/>
      </c>
      <c r="M5928" s="211" t="b">
        <f>IF(ETMRouteStages[[#This Row],[RID]]=A5927,ETMRouteStages[[#This Row],[StageSequence]]=F5927+1,TRUE)</f>
        <v>1</v>
      </c>
    </row>
    <row r="5929" spans="1:13">
      <c r="A5929" s="211" t="s">
        <v>9655</v>
      </c>
      <c r="B5929" s="211" t="s">
        <v>2</v>
      </c>
      <c r="C5929" s="211" t="s">
        <v>4837</v>
      </c>
      <c r="D5929" s="152">
        <v>101</v>
      </c>
      <c r="E5929" s="211" t="s">
        <v>1068</v>
      </c>
      <c r="F5929">
        <v>22</v>
      </c>
      <c r="G5929">
        <v>26</v>
      </c>
      <c r="H5929" s="211" t="s">
        <v>4747</v>
      </c>
      <c r="J5929" s="211" t="s">
        <v>2634</v>
      </c>
      <c r="K5929" s="211" t="s">
        <v>1068</v>
      </c>
      <c r="L5929" s="211" t="str" cm="1">
        <f t="array" ref="L5929">_xlfn.IFS( _xlfn.IFNA(VLOOKUP(ETMRouteStages[[#This Row],[Depot]]&amp;":"&amp;ETMRouteStages[[#This Row],[RouteNo]], Via, 2, FALSE),"")=SUBSTITUTE(ETMRouteStages[[#This Row],[StageName]], "EV ",""), "Via", TRUE, "")</f>
        <v/>
      </c>
      <c r="M5929" s="211" t="b">
        <f>IF(ETMRouteStages[[#This Row],[RID]]=A5928,ETMRouteStages[[#This Row],[StageSequence]]=F5928+1,TRUE)</f>
        <v>1</v>
      </c>
    </row>
    <row r="5930" spans="1:13">
      <c r="A5930" s="211" t="s">
        <v>9655</v>
      </c>
      <c r="B5930" s="211" t="s">
        <v>2</v>
      </c>
      <c r="C5930" s="211" t="s">
        <v>4837</v>
      </c>
      <c r="D5930" s="152">
        <v>101</v>
      </c>
      <c r="E5930" s="211" t="s">
        <v>2714</v>
      </c>
      <c r="F5930">
        <v>23</v>
      </c>
      <c r="G5930">
        <v>28</v>
      </c>
      <c r="H5930" s="211" t="s">
        <v>4747</v>
      </c>
      <c r="J5930" s="211" t="s">
        <v>2715</v>
      </c>
      <c r="K5930" s="211" t="s">
        <v>2714</v>
      </c>
      <c r="L5930" s="211" t="str" cm="1">
        <f t="array" ref="L5930">_xlfn.IFS( _xlfn.IFNA(VLOOKUP(ETMRouteStages[[#This Row],[Depot]]&amp;":"&amp;ETMRouteStages[[#This Row],[RouteNo]], Via, 2, FALSE),"")=SUBSTITUTE(ETMRouteStages[[#This Row],[StageName]], "EV ",""), "Via", TRUE, "")</f>
        <v/>
      </c>
      <c r="M5930" s="211" t="b">
        <f>IF(ETMRouteStages[[#This Row],[RID]]=A5929,ETMRouteStages[[#This Row],[StageSequence]]=F5929+1,TRUE)</f>
        <v>1</v>
      </c>
    </row>
    <row r="5931" spans="1:13">
      <c r="A5931" s="211" t="s">
        <v>9655</v>
      </c>
      <c r="B5931" s="211" t="s">
        <v>2</v>
      </c>
      <c r="C5931" s="211" t="s">
        <v>4837</v>
      </c>
      <c r="D5931" s="152">
        <v>101</v>
      </c>
      <c r="E5931" s="211" t="s">
        <v>3483</v>
      </c>
      <c r="F5931">
        <v>24</v>
      </c>
      <c r="G5931">
        <v>30</v>
      </c>
      <c r="H5931" s="211" t="s">
        <v>4747</v>
      </c>
      <c r="J5931" s="211" t="s">
        <v>3484</v>
      </c>
      <c r="K5931" s="211" t="s">
        <v>3483</v>
      </c>
      <c r="L5931" s="211" t="str" cm="1">
        <f t="array" ref="L5931">_xlfn.IFS( _xlfn.IFNA(VLOOKUP(ETMRouteStages[[#This Row],[Depot]]&amp;":"&amp;ETMRouteStages[[#This Row],[RouteNo]], Via, 2, FALSE),"")=SUBSTITUTE(ETMRouteStages[[#This Row],[StageName]], "EV ",""), "Via", TRUE, "")</f>
        <v/>
      </c>
      <c r="M5931" s="211" t="b">
        <f>IF(ETMRouteStages[[#This Row],[RID]]=A5930,ETMRouteStages[[#This Row],[StageSequence]]=F5930+1,TRUE)</f>
        <v>1</v>
      </c>
    </row>
    <row r="5932" spans="1:13">
      <c r="A5932" s="211" t="s">
        <v>9655</v>
      </c>
      <c r="B5932" s="211" t="s">
        <v>2</v>
      </c>
      <c r="C5932" s="211" t="s">
        <v>4837</v>
      </c>
      <c r="D5932" s="152">
        <v>101</v>
      </c>
      <c r="E5932" s="211" t="s">
        <v>3555</v>
      </c>
      <c r="F5932">
        <v>25</v>
      </c>
      <c r="G5932">
        <v>32</v>
      </c>
      <c r="H5932" s="211" t="s">
        <v>4747</v>
      </c>
      <c r="J5932" s="211" t="s">
        <v>3556</v>
      </c>
      <c r="K5932" s="211" t="s">
        <v>3555</v>
      </c>
      <c r="L5932" s="211" t="str" cm="1">
        <f t="array" ref="L5932">_xlfn.IFS( _xlfn.IFNA(VLOOKUP(ETMRouteStages[[#This Row],[Depot]]&amp;":"&amp;ETMRouteStages[[#This Row],[RouteNo]], Via, 2, FALSE),"")=SUBSTITUTE(ETMRouteStages[[#This Row],[StageName]], "EV ",""), "Via", TRUE, "")</f>
        <v/>
      </c>
      <c r="M5932" s="211" t="b">
        <f>IF(ETMRouteStages[[#This Row],[RID]]=A5931,ETMRouteStages[[#This Row],[StageSequence]]=F5931+1,TRUE)</f>
        <v>1</v>
      </c>
    </row>
    <row r="5933" spans="1:13">
      <c r="A5933" s="211" t="s">
        <v>9655</v>
      </c>
      <c r="B5933" s="211" t="s">
        <v>2</v>
      </c>
      <c r="C5933" s="211" t="s">
        <v>4837</v>
      </c>
      <c r="D5933" s="152">
        <v>101</v>
      </c>
      <c r="E5933" s="211" t="s">
        <v>3565</v>
      </c>
      <c r="F5933">
        <v>26</v>
      </c>
      <c r="G5933">
        <v>33</v>
      </c>
      <c r="H5933" s="211" t="s">
        <v>4747</v>
      </c>
      <c r="J5933" s="211" t="s">
        <v>3566</v>
      </c>
      <c r="K5933" s="211" t="s">
        <v>3565</v>
      </c>
      <c r="L5933" s="211" t="str" cm="1">
        <f t="array" ref="L5933">_xlfn.IFS( _xlfn.IFNA(VLOOKUP(ETMRouteStages[[#This Row],[Depot]]&amp;":"&amp;ETMRouteStages[[#This Row],[RouteNo]], Via, 2, FALSE),"")=SUBSTITUTE(ETMRouteStages[[#This Row],[StageName]], "EV ",""), "Via", TRUE, "")</f>
        <v/>
      </c>
      <c r="M5933" s="211" t="b">
        <f>IF(ETMRouteStages[[#This Row],[RID]]=A5932,ETMRouteStages[[#This Row],[StageSequence]]=F5932+1,TRUE)</f>
        <v>1</v>
      </c>
    </row>
    <row r="5934" spans="1:13">
      <c r="A5934" s="211" t="s">
        <v>9655</v>
      </c>
      <c r="B5934" s="211" t="s">
        <v>2</v>
      </c>
      <c r="C5934" s="211" t="s">
        <v>4837</v>
      </c>
      <c r="D5934" s="152">
        <v>101</v>
      </c>
      <c r="E5934" s="211" t="s">
        <v>3893</v>
      </c>
      <c r="F5934">
        <v>27</v>
      </c>
      <c r="G5934">
        <v>35</v>
      </c>
      <c r="H5934" s="211" t="s">
        <v>4747</v>
      </c>
      <c r="J5934" s="211" t="s">
        <v>3894</v>
      </c>
      <c r="K5934" s="211" t="s">
        <v>3893</v>
      </c>
      <c r="L5934" s="211" t="str" cm="1">
        <f t="array" ref="L5934">_xlfn.IFS( _xlfn.IFNA(VLOOKUP(ETMRouteStages[[#This Row],[Depot]]&amp;":"&amp;ETMRouteStages[[#This Row],[RouteNo]], Via, 2, FALSE),"")=SUBSTITUTE(ETMRouteStages[[#This Row],[StageName]], "EV ",""), "Via", TRUE, "")</f>
        <v/>
      </c>
      <c r="M5934" s="211" t="b">
        <f>IF(ETMRouteStages[[#This Row],[RID]]=A5933,ETMRouteStages[[#This Row],[StageSequence]]=F5933+1,TRUE)</f>
        <v>1</v>
      </c>
    </row>
    <row r="5935" spans="1:13">
      <c r="A5935" s="211" t="s">
        <v>9655</v>
      </c>
      <c r="B5935" s="211" t="s">
        <v>2</v>
      </c>
      <c r="C5935" s="211" t="s">
        <v>4837</v>
      </c>
      <c r="D5935" s="152">
        <v>101</v>
      </c>
      <c r="E5935" s="211" t="s">
        <v>1105</v>
      </c>
      <c r="F5935">
        <v>28</v>
      </c>
      <c r="G5935">
        <v>37</v>
      </c>
      <c r="H5935" s="211" t="s">
        <v>4747</v>
      </c>
      <c r="J5935" s="211" t="s">
        <v>3045</v>
      </c>
      <c r="K5935" s="211" t="s">
        <v>1105</v>
      </c>
      <c r="L5935" s="211" t="str" cm="1">
        <f t="array" ref="L5935">_xlfn.IFS( _xlfn.IFNA(VLOOKUP(ETMRouteStages[[#This Row],[Depot]]&amp;":"&amp;ETMRouteStages[[#This Row],[RouteNo]], Via, 2, FALSE),"")=SUBSTITUTE(ETMRouteStages[[#This Row],[StageName]], "EV ",""), "Via", TRUE, "")</f>
        <v/>
      </c>
      <c r="M5935" s="211" t="b">
        <f>IF(ETMRouteStages[[#This Row],[RID]]=A5934,ETMRouteStages[[#This Row],[StageSequence]]=F5934+1,TRUE)</f>
        <v>1</v>
      </c>
    </row>
    <row r="5936" spans="1:13">
      <c r="A5936" s="211" t="s">
        <v>9655</v>
      </c>
      <c r="B5936" s="211" t="s">
        <v>2</v>
      </c>
      <c r="C5936" s="211" t="s">
        <v>4837</v>
      </c>
      <c r="D5936" s="152">
        <v>101</v>
      </c>
      <c r="E5936" s="211" t="s">
        <v>3052</v>
      </c>
      <c r="F5936">
        <v>29</v>
      </c>
      <c r="G5936">
        <v>38</v>
      </c>
      <c r="H5936" s="211" t="s">
        <v>4747</v>
      </c>
      <c r="J5936" s="211" t="s">
        <v>3053</v>
      </c>
      <c r="K5936" s="211" t="s">
        <v>3052</v>
      </c>
      <c r="L5936" s="211" t="str" cm="1">
        <f t="array" ref="L5936">_xlfn.IFS( _xlfn.IFNA(VLOOKUP(ETMRouteStages[[#This Row],[Depot]]&amp;":"&amp;ETMRouteStages[[#This Row],[RouteNo]], Via, 2, FALSE),"")=SUBSTITUTE(ETMRouteStages[[#This Row],[StageName]], "EV ",""), "Via", TRUE, "")</f>
        <v/>
      </c>
      <c r="M5936" s="211" t="b">
        <f>IF(ETMRouteStages[[#This Row],[RID]]=A5935,ETMRouteStages[[#This Row],[StageSequence]]=F5935+1,TRUE)</f>
        <v>1</v>
      </c>
    </row>
    <row r="5937" spans="1:13">
      <c r="A5937" s="211" t="s">
        <v>9655</v>
      </c>
      <c r="B5937" s="211" t="s">
        <v>2</v>
      </c>
      <c r="C5937" s="211" t="s">
        <v>4837</v>
      </c>
      <c r="D5937" s="152">
        <v>101</v>
      </c>
      <c r="E5937" s="211" t="s">
        <v>711</v>
      </c>
      <c r="F5937">
        <v>30</v>
      </c>
      <c r="G5937">
        <v>40</v>
      </c>
      <c r="H5937" s="211" t="s">
        <v>4747</v>
      </c>
      <c r="J5937" s="211" t="s">
        <v>6</v>
      </c>
      <c r="K5937" s="211" t="s">
        <v>711</v>
      </c>
      <c r="L5937" s="211" t="str" cm="1">
        <f t="array" ref="L5937">_xlfn.IFS( _xlfn.IFNA(VLOOKUP(ETMRouteStages[[#This Row],[Depot]]&amp;":"&amp;ETMRouteStages[[#This Row],[RouteNo]], Via, 2, FALSE),"")=SUBSTITUTE(ETMRouteStages[[#This Row],[StageName]], "EV ",""), "Via", TRUE, "")</f>
        <v/>
      </c>
      <c r="M5937" s="211" t="b">
        <f>IF(ETMRouteStages[[#This Row],[RID]]=A5936,ETMRouteStages[[#This Row],[StageSequence]]=F5936+1,TRUE)</f>
        <v>1</v>
      </c>
    </row>
    <row r="5938" spans="1:13">
      <c r="A5938" s="211" t="s">
        <v>9655</v>
      </c>
      <c r="B5938" s="211" t="s">
        <v>2</v>
      </c>
      <c r="C5938" s="211" t="s">
        <v>4837</v>
      </c>
      <c r="D5938" s="152">
        <v>101</v>
      </c>
      <c r="E5938" s="211" t="s">
        <v>2994</v>
      </c>
      <c r="F5938">
        <v>31</v>
      </c>
      <c r="G5938">
        <v>42</v>
      </c>
      <c r="H5938" s="211" t="s">
        <v>4747</v>
      </c>
      <c r="J5938" s="211" t="s">
        <v>2995</v>
      </c>
      <c r="K5938" s="211" t="s">
        <v>2994</v>
      </c>
      <c r="L5938" s="211" t="str" cm="1">
        <f t="array" ref="L5938">_xlfn.IFS( _xlfn.IFNA(VLOOKUP(ETMRouteStages[[#This Row],[Depot]]&amp;":"&amp;ETMRouteStages[[#This Row],[RouteNo]], Via, 2, FALSE),"")=SUBSTITUTE(ETMRouteStages[[#This Row],[StageName]], "EV ",""), "Via", TRUE, "")</f>
        <v/>
      </c>
      <c r="M5938" s="211" t="b">
        <f>IF(ETMRouteStages[[#This Row],[RID]]=A5937,ETMRouteStages[[#This Row],[StageSequence]]=F5937+1,TRUE)</f>
        <v>1</v>
      </c>
    </row>
    <row r="5939" spans="1:13">
      <c r="A5939" s="211" t="s">
        <v>9655</v>
      </c>
      <c r="B5939" s="211" t="s">
        <v>2</v>
      </c>
      <c r="C5939" s="211" t="s">
        <v>4837</v>
      </c>
      <c r="D5939" s="152">
        <v>101</v>
      </c>
      <c r="E5939" s="211" t="s">
        <v>4389</v>
      </c>
      <c r="F5939">
        <v>32</v>
      </c>
      <c r="G5939">
        <v>44</v>
      </c>
      <c r="H5939" s="211" t="s">
        <v>4747</v>
      </c>
      <c r="J5939" s="211" t="s">
        <v>4390</v>
      </c>
      <c r="K5939" s="211" t="s">
        <v>4389</v>
      </c>
      <c r="L5939" s="211" t="str" cm="1">
        <f t="array" ref="L5939">_xlfn.IFS( _xlfn.IFNA(VLOOKUP(ETMRouteStages[[#This Row],[Depot]]&amp;":"&amp;ETMRouteStages[[#This Row],[RouteNo]], Via, 2, FALSE),"")=SUBSTITUTE(ETMRouteStages[[#This Row],[StageName]], "EV ",""), "Via", TRUE, "")</f>
        <v/>
      </c>
      <c r="M5939" s="211" t="b">
        <f>IF(ETMRouteStages[[#This Row],[RID]]=A5938,ETMRouteStages[[#This Row],[StageSequence]]=F5938+1,TRUE)</f>
        <v>1</v>
      </c>
    </row>
    <row r="5940" spans="1:13">
      <c r="A5940" s="211" t="s">
        <v>9655</v>
      </c>
      <c r="B5940" s="211" t="s">
        <v>2</v>
      </c>
      <c r="C5940" s="211" t="s">
        <v>4837</v>
      </c>
      <c r="D5940" s="152">
        <v>101</v>
      </c>
      <c r="E5940" s="211" t="s">
        <v>2747</v>
      </c>
      <c r="F5940">
        <v>33</v>
      </c>
      <c r="G5940">
        <v>45</v>
      </c>
      <c r="H5940" s="211" t="s">
        <v>4747</v>
      </c>
      <c r="J5940" s="211" t="s">
        <v>2748</v>
      </c>
      <c r="K5940" s="211" t="s">
        <v>2747</v>
      </c>
      <c r="L5940" s="211" t="str" cm="1">
        <f t="array" ref="L5940">_xlfn.IFS( _xlfn.IFNA(VLOOKUP(ETMRouteStages[[#This Row],[Depot]]&amp;":"&amp;ETMRouteStages[[#This Row],[RouteNo]], Via, 2, FALSE),"")=SUBSTITUTE(ETMRouteStages[[#This Row],[StageName]], "EV ",""), "Via", TRUE, "")</f>
        <v/>
      </c>
      <c r="M5940" s="211" t="b">
        <f>IF(ETMRouteStages[[#This Row],[RID]]=A5939,ETMRouteStages[[#This Row],[StageSequence]]=F5939+1,TRUE)</f>
        <v>1</v>
      </c>
    </row>
    <row r="5941" spans="1:13">
      <c r="A5941" s="211" t="s">
        <v>9655</v>
      </c>
      <c r="B5941" s="211" t="s">
        <v>2</v>
      </c>
      <c r="C5941" s="211" t="s">
        <v>4837</v>
      </c>
      <c r="D5941" s="152">
        <v>101</v>
      </c>
      <c r="E5941" s="211" t="s">
        <v>4078</v>
      </c>
      <c r="F5941">
        <v>34</v>
      </c>
      <c r="G5941">
        <v>46</v>
      </c>
      <c r="H5941" s="211" t="s">
        <v>4747</v>
      </c>
      <c r="J5941" s="211" t="s">
        <v>4079</v>
      </c>
      <c r="K5941" s="211" t="s">
        <v>4078</v>
      </c>
      <c r="L5941" s="211" t="str" cm="1">
        <f t="array" ref="L5941">_xlfn.IFS( _xlfn.IFNA(VLOOKUP(ETMRouteStages[[#This Row],[Depot]]&amp;":"&amp;ETMRouteStages[[#This Row],[RouteNo]], Via, 2, FALSE),"")=SUBSTITUTE(ETMRouteStages[[#This Row],[StageName]], "EV ",""), "Via", TRUE, "")</f>
        <v/>
      </c>
      <c r="M5941" s="211" t="b">
        <f>IF(ETMRouteStages[[#This Row],[RID]]=A5940,ETMRouteStages[[#This Row],[StageSequence]]=F5940+1,TRUE)</f>
        <v>1</v>
      </c>
    </row>
    <row r="5942" spans="1:13">
      <c r="A5942" s="211" t="s">
        <v>9655</v>
      </c>
      <c r="B5942" s="211" t="s">
        <v>2</v>
      </c>
      <c r="C5942" s="211" t="s">
        <v>4837</v>
      </c>
      <c r="D5942" s="152">
        <v>101</v>
      </c>
      <c r="E5942" s="211" t="s">
        <v>2745</v>
      </c>
      <c r="F5942">
        <v>35</v>
      </c>
      <c r="G5942">
        <v>48</v>
      </c>
      <c r="H5942" s="211" t="s">
        <v>4747</v>
      </c>
      <c r="J5942" s="211" t="s">
        <v>2746</v>
      </c>
      <c r="K5942" s="211" t="s">
        <v>2745</v>
      </c>
      <c r="L5942" s="211" t="str" cm="1">
        <f t="array" ref="L5942">_xlfn.IFS( _xlfn.IFNA(VLOOKUP(ETMRouteStages[[#This Row],[Depot]]&amp;":"&amp;ETMRouteStages[[#This Row],[RouteNo]], Via, 2, FALSE),"")=SUBSTITUTE(ETMRouteStages[[#This Row],[StageName]], "EV ",""), "Via", TRUE, "")</f>
        <v/>
      </c>
      <c r="M5942" s="211" t="b">
        <f>IF(ETMRouteStages[[#This Row],[RID]]=A5941,ETMRouteStages[[#This Row],[StageSequence]]=F5941+1,TRUE)</f>
        <v>1</v>
      </c>
    </row>
    <row r="5943" spans="1:13">
      <c r="A5943" s="211" t="s">
        <v>9655</v>
      </c>
      <c r="B5943" s="211" t="s">
        <v>2</v>
      </c>
      <c r="C5943" s="211" t="s">
        <v>4837</v>
      </c>
      <c r="D5943" s="152">
        <v>101</v>
      </c>
      <c r="E5943" s="211" t="s">
        <v>4339</v>
      </c>
      <c r="F5943">
        <v>36</v>
      </c>
      <c r="G5943">
        <v>49</v>
      </c>
      <c r="H5943" s="211" t="s">
        <v>4747</v>
      </c>
      <c r="J5943" s="211" t="s">
        <v>4340</v>
      </c>
      <c r="K5943" s="211" t="s">
        <v>4339</v>
      </c>
      <c r="L5943" s="211" t="str" cm="1">
        <f t="array" ref="L5943">_xlfn.IFS( _xlfn.IFNA(VLOOKUP(ETMRouteStages[[#This Row],[Depot]]&amp;":"&amp;ETMRouteStages[[#This Row],[RouteNo]], Via, 2, FALSE),"")=SUBSTITUTE(ETMRouteStages[[#This Row],[StageName]], "EV ",""), "Via", TRUE, "")</f>
        <v/>
      </c>
      <c r="M5943" s="211" t="b">
        <f>IF(ETMRouteStages[[#This Row],[RID]]=A5942,ETMRouteStages[[#This Row],[StageSequence]]=F5942+1,TRUE)</f>
        <v>1</v>
      </c>
    </row>
    <row r="5944" spans="1:13">
      <c r="A5944" s="211" t="s">
        <v>9655</v>
      </c>
      <c r="B5944" s="211" t="s">
        <v>2</v>
      </c>
      <c r="C5944" s="211" t="s">
        <v>4837</v>
      </c>
      <c r="D5944" s="152">
        <v>101</v>
      </c>
      <c r="E5944" s="211" t="s">
        <v>4487</v>
      </c>
      <c r="F5944">
        <v>37</v>
      </c>
      <c r="G5944">
        <v>50</v>
      </c>
      <c r="H5944" s="211" t="s">
        <v>4747</v>
      </c>
      <c r="J5944" s="211" t="s">
        <v>4488</v>
      </c>
      <c r="K5944" s="211" t="s">
        <v>4487</v>
      </c>
      <c r="L5944" s="211" t="str" cm="1">
        <f t="array" ref="L5944">_xlfn.IFS( _xlfn.IFNA(VLOOKUP(ETMRouteStages[[#This Row],[Depot]]&amp;":"&amp;ETMRouteStages[[#This Row],[RouteNo]], Via, 2, FALSE),"")=SUBSTITUTE(ETMRouteStages[[#This Row],[StageName]], "EV ",""), "Via", TRUE, "")</f>
        <v/>
      </c>
      <c r="M5944" s="211" t="b">
        <f>IF(ETMRouteStages[[#This Row],[RID]]=A5943,ETMRouteStages[[#This Row],[StageSequence]]=F5943+1,TRUE)</f>
        <v>1</v>
      </c>
    </row>
    <row r="5945" spans="1:13">
      <c r="A5945" s="211" t="s">
        <v>9655</v>
      </c>
      <c r="B5945" s="211" t="s">
        <v>2</v>
      </c>
      <c r="C5945" s="211" t="s">
        <v>4837</v>
      </c>
      <c r="D5945" s="152">
        <v>101</v>
      </c>
      <c r="E5945" s="211" t="s">
        <v>1213</v>
      </c>
      <c r="F5945">
        <v>38</v>
      </c>
      <c r="G5945">
        <v>52</v>
      </c>
      <c r="H5945" s="211" t="s">
        <v>4747</v>
      </c>
      <c r="J5945" s="211" t="s">
        <v>4194</v>
      </c>
      <c r="K5945" s="211" t="s">
        <v>1213</v>
      </c>
      <c r="L5945" s="211" t="str" cm="1">
        <f t="array" ref="L5945">_xlfn.IFS( _xlfn.IFNA(VLOOKUP(ETMRouteStages[[#This Row],[Depot]]&amp;":"&amp;ETMRouteStages[[#This Row],[RouteNo]], Via, 2, FALSE),"")=SUBSTITUTE(ETMRouteStages[[#This Row],[StageName]], "EV ",""), "Via", TRUE, "")</f>
        <v/>
      </c>
      <c r="M5945" s="211" t="b">
        <f>IF(ETMRouteStages[[#This Row],[RID]]=A5944,ETMRouteStages[[#This Row],[StageSequence]]=F5944+1,TRUE)</f>
        <v>1</v>
      </c>
    </row>
    <row r="5946" spans="1:13">
      <c r="A5946" s="211" t="s">
        <v>9655</v>
      </c>
      <c r="B5946" s="211" t="s">
        <v>2</v>
      </c>
      <c r="C5946" s="211" t="s">
        <v>4837</v>
      </c>
      <c r="D5946" s="152">
        <v>101</v>
      </c>
      <c r="E5946" s="211" t="s">
        <v>4038</v>
      </c>
      <c r="F5946">
        <v>39</v>
      </c>
      <c r="G5946">
        <v>54</v>
      </c>
      <c r="H5946" s="211" t="s">
        <v>4747</v>
      </c>
      <c r="J5946" s="211" t="s">
        <v>4039</v>
      </c>
      <c r="K5946" s="211" t="s">
        <v>4038</v>
      </c>
      <c r="L5946" s="211" t="str" cm="1">
        <f t="array" ref="L5946">_xlfn.IFS( _xlfn.IFNA(VLOOKUP(ETMRouteStages[[#This Row],[Depot]]&amp;":"&amp;ETMRouteStages[[#This Row],[RouteNo]], Via, 2, FALSE),"")=SUBSTITUTE(ETMRouteStages[[#This Row],[StageName]], "EV ",""), "Via", TRUE, "")</f>
        <v/>
      </c>
      <c r="M5946" s="211" t="b">
        <f>IF(ETMRouteStages[[#This Row],[RID]]=A5945,ETMRouteStages[[#This Row],[StageSequence]]=F5945+1,TRUE)</f>
        <v>1</v>
      </c>
    </row>
    <row r="5947" spans="1:13">
      <c r="A5947" s="211" t="s">
        <v>9656</v>
      </c>
      <c r="B5947" s="211" t="s">
        <v>2</v>
      </c>
      <c r="C5947" s="211" t="s">
        <v>4838</v>
      </c>
      <c r="D5947" s="152">
        <v>102</v>
      </c>
      <c r="E5947" s="211" t="s">
        <v>76</v>
      </c>
      <c r="F5947">
        <v>1</v>
      </c>
      <c r="G5947">
        <v>0</v>
      </c>
      <c r="H5947" s="211" t="s">
        <v>4747</v>
      </c>
      <c r="J5947" s="211" t="s">
        <v>772</v>
      </c>
      <c r="K5947" s="211" t="s">
        <v>76</v>
      </c>
      <c r="L5947" s="211" t="str" cm="1">
        <f t="array" ref="L5947">_xlfn.IFS( _xlfn.IFNA(VLOOKUP(ETMRouteStages[[#This Row],[Depot]]&amp;":"&amp;ETMRouteStages[[#This Row],[RouteNo]], Via, 2, FALSE),"")=SUBSTITUTE(ETMRouteStages[[#This Row],[StageName]], "EV ",""), "Via", TRUE, "")</f>
        <v/>
      </c>
      <c r="M5947" s="211" t="b">
        <f>IF(ETMRouteStages[[#This Row],[RID]]=A5946,ETMRouteStages[[#This Row],[StageSequence]]=F5946+1,TRUE)</f>
        <v>1</v>
      </c>
    </row>
    <row r="5948" spans="1:13">
      <c r="A5948" s="211" t="s">
        <v>9656</v>
      </c>
      <c r="B5948" s="211" t="s">
        <v>2</v>
      </c>
      <c r="C5948" s="211" t="s">
        <v>4838</v>
      </c>
      <c r="D5948" s="152">
        <v>102</v>
      </c>
      <c r="E5948" s="211" t="s">
        <v>4269</v>
      </c>
      <c r="F5948">
        <v>2</v>
      </c>
      <c r="G5948">
        <v>1</v>
      </c>
      <c r="H5948" s="211" t="s">
        <v>4747</v>
      </c>
      <c r="J5948" s="211" t="s">
        <v>4270</v>
      </c>
      <c r="K5948" s="211" t="s">
        <v>4269</v>
      </c>
      <c r="L5948" s="211" t="str" cm="1">
        <f t="array" ref="L5948">_xlfn.IFS( _xlfn.IFNA(VLOOKUP(ETMRouteStages[[#This Row],[Depot]]&amp;":"&amp;ETMRouteStages[[#This Row],[RouteNo]], Via, 2, FALSE),"")=SUBSTITUTE(ETMRouteStages[[#This Row],[StageName]], "EV ",""), "Via", TRUE, "")</f>
        <v/>
      </c>
      <c r="M5948" s="211" t="b">
        <f>IF(ETMRouteStages[[#This Row],[RID]]=A5947,ETMRouteStages[[#This Row],[StageSequence]]=F5947+1,TRUE)</f>
        <v>1</v>
      </c>
    </row>
    <row r="5949" spans="1:13">
      <c r="A5949" s="211" t="s">
        <v>9656</v>
      </c>
      <c r="B5949" s="211" t="s">
        <v>2</v>
      </c>
      <c r="C5949" s="211" t="s">
        <v>4838</v>
      </c>
      <c r="D5949" s="152">
        <v>102</v>
      </c>
      <c r="E5949" s="211" t="s">
        <v>3469</v>
      </c>
      <c r="F5949">
        <v>3</v>
      </c>
      <c r="G5949">
        <v>3</v>
      </c>
      <c r="H5949" s="211" t="s">
        <v>4747</v>
      </c>
      <c r="J5949" s="211" t="s">
        <v>3470</v>
      </c>
      <c r="K5949" s="211" t="s">
        <v>3469</v>
      </c>
      <c r="L5949" s="211" t="str" cm="1">
        <f t="array" ref="L5949">_xlfn.IFS( _xlfn.IFNA(VLOOKUP(ETMRouteStages[[#This Row],[Depot]]&amp;":"&amp;ETMRouteStages[[#This Row],[RouteNo]], Via, 2, FALSE),"")=SUBSTITUTE(ETMRouteStages[[#This Row],[StageName]], "EV ",""), "Via", TRUE, "")</f>
        <v/>
      </c>
      <c r="M5949" s="211" t="b">
        <f>IF(ETMRouteStages[[#This Row],[RID]]=A5948,ETMRouteStages[[#This Row],[StageSequence]]=F5948+1,TRUE)</f>
        <v>1</v>
      </c>
    </row>
    <row r="5950" spans="1:13">
      <c r="A5950" s="211" t="s">
        <v>9656</v>
      </c>
      <c r="B5950" s="211" t="s">
        <v>2</v>
      </c>
      <c r="C5950" s="211" t="s">
        <v>4838</v>
      </c>
      <c r="D5950" s="152">
        <v>102</v>
      </c>
      <c r="E5950" s="211" t="s">
        <v>727</v>
      </c>
      <c r="F5950">
        <v>4</v>
      </c>
      <c r="G5950">
        <v>4</v>
      </c>
      <c r="H5950" s="211" t="s">
        <v>4747</v>
      </c>
      <c r="J5950" s="211" t="s">
        <v>1222</v>
      </c>
      <c r="K5950" s="211" t="s">
        <v>727</v>
      </c>
      <c r="L5950" s="211" t="str" cm="1">
        <f t="array" ref="L5950">_xlfn.IFS( _xlfn.IFNA(VLOOKUP(ETMRouteStages[[#This Row],[Depot]]&amp;":"&amp;ETMRouteStages[[#This Row],[RouteNo]], Via, 2, FALSE),"")=SUBSTITUTE(ETMRouteStages[[#This Row],[StageName]], "EV ",""), "Via", TRUE, "")</f>
        <v/>
      </c>
      <c r="M5950" s="211" t="b">
        <f>IF(ETMRouteStages[[#This Row],[RID]]=A5949,ETMRouteStages[[#This Row],[StageSequence]]=F5949+1,TRUE)</f>
        <v>1</v>
      </c>
    </row>
    <row r="5951" spans="1:13">
      <c r="A5951" s="211" t="s">
        <v>9656</v>
      </c>
      <c r="B5951" s="211" t="s">
        <v>2</v>
      </c>
      <c r="C5951" s="211" t="s">
        <v>4838</v>
      </c>
      <c r="D5951" s="152">
        <v>102</v>
      </c>
      <c r="E5951" s="211" t="s">
        <v>876</v>
      </c>
      <c r="F5951">
        <v>5</v>
      </c>
      <c r="G5951">
        <v>6</v>
      </c>
      <c r="H5951" s="211" t="s">
        <v>4747</v>
      </c>
      <c r="J5951" s="211" t="s">
        <v>430</v>
      </c>
      <c r="K5951" s="211" t="s">
        <v>876</v>
      </c>
      <c r="L5951" s="211" t="str" cm="1">
        <f t="array" ref="L5951">_xlfn.IFS( _xlfn.IFNA(VLOOKUP(ETMRouteStages[[#This Row],[Depot]]&amp;":"&amp;ETMRouteStages[[#This Row],[RouteNo]], Via, 2, FALSE),"")=SUBSTITUTE(ETMRouteStages[[#This Row],[StageName]], "EV ",""), "Via", TRUE, "")</f>
        <v/>
      </c>
      <c r="M5951" s="211" t="b">
        <f>IF(ETMRouteStages[[#This Row],[RID]]=A5950,ETMRouteStages[[#This Row],[StageSequence]]=F5950+1,TRUE)</f>
        <v>1</v>
      </c>
    </row>
    <row r="5952" spans="1:13">
      <c r="A5952" s="211" t="s">
        <v>9656</v>
      </c>
      <c r="B5952" s="211" t="s">
        <v>2</v>
      </c>
      <c r="C5952" s="211" t="s">
        <v>4838</v>
      </c>
      <c r="D5952" s="152">
        <v>102</v>
      </c>
      <c r="E5952" s="211" t="s">
        <v>4385</v>
      </c>
      <c r="F5952">
        <v>6</v>
      </c>
      <c r="G5952">
        <v>8</v>
      </c>
      <c r="H5952" s="211" t="s">
        <v>4747</v>
      </c>
      <c r="J5952" s="211" t="s">
        <v>4386</v>
      </c>
      <c r="K5952" s="211" t="s">
        <v>4385</v>
      </c>
      <c r="L5952" s="211" t="str" cm="1">
        <f t="array" ref="L5952">_xlfn.IFS( _xlfn.IFNA(VLOOKUP(ETMRouteStages[[#This Row],[Depot]]&amp;":"&amp;ETMRouteStages[[#This Row],[RouteNo]], Via, 2, FALSE),"")=SUBSTITUTE(ETMRouteStages[[#This Row],[StageName]], "EV ",""), "Via", TRUE, "")</f>
        <v/>
      </c>
      <c r="M5952" s="211" t="b">
        <f>IF(ETMRouteStages[[#This Row],[RID]]=A5951,ETMRouteStages[[#This Row],[StageSequence]]=F5951+1,TRUE)</f>
        <v>1</v>
      </c>
    </row>
    <row r="5953" spans="1:13">
      <c r="A5953" s="211" t="s">
        <v>9656</v>
      </c>
      <c r="B5953" s="211" t="s">
        <v>2</v>
      </c>
      <c r="C5953" s="211" t="s">
        <v>4838</v>
      </c>
      <c r="D5953" s="152">
        <v>102</v>
      </c>
      <c r="E5953" s="211" t="s">
        <v>4383</v>
      </c>
      <c r="F5953">
        <v>7</v>
      </c>
      <c r="G5953">
        <v>9</v>
      </c>
      <c r="H5953" s="211" t="s">
        <v>4747</v>
      </c>
      <c r="J5953" s="211" t="s">
        <v>4384</v>
      </c>
      <c r="K5953" s="211" t="s">
        <v>4383</v>
      </c>
      <c r="L5953" s="211" t="str" cm="1">
        <f t="array" ref="L5953">_xlfn.IFS( _xlfn.IFNA(VLOOKUP(ETMRouteStages[[#This Row],[Depot]]&amp;":"&amp;ETMRouteStages[[#This Row],[RouteNo]], Via, 2, FALSE),"")=SUBSTITUTE(ETMRouteStages[[#This Row],[StageName]], "EV ",""), "Via", TRUE, "")</f>
        <v/>
      </c>
      <c r="M5953" s="211" t="b">
        <f>IF(ETMRouteStages[[#This Row],[RID]]=A5952,ETMRouteStages[[#This Row],[StageSequence]]=F5952+1,TRUE)</f>
        <v>1</v>
      </c>
    </row>
    <row r="5954" spans="1:13">
      <c r="A5954" s="211" t="s">
        <v>9656</v>
      </c>
      <c r="B5954" s="211" t="s">
        <v>2</v>
      </c>
      <c r="C5954" s="211" t="s">
        <v>4838</v>
      </c>
      <c r="D5954" s="152">
        <v>102</v>
      </c>
      <c r="E5954" s="211" t="s">
        <v>1068</v>
      </c>
      <c r="F5954">
        <v>8</v>
      </c>
      <c r="G5954">
        <v>10</v>
      </c>
      <c r="H5954" s="211" t="s">
        <v>4747</v>
      </c>
      <c r="J5954" s="211" t="s">
        <v>2634</v>
      </c>
      <c r="K5954" s="211" t="s">
        <v>1068</v>
      </c>
      <c r="L5954" s="211" t="str" cm="1">
        <f t="array" ref="L5954">_xlfn.IFS( _xlfn.IFNA(VLOOKUP(ETMRouteStages[[#This Row],[Depot]]&amp;":"&amp;ETMRouteStages[[#This Row],[RouteNo]], Via, 2, FALSE),"")=SUBSTITUTE(ETMRouteStages[[#This Row],[StageName]], "EV ",""), "Via", TRUE, "")</f>
        <v/>
      </c>
      <c r="M5954" s="211" t="b">
        <f>IF(ETMRouteStages[[#This Row],[RID]]=A5953,ETMRouteStages[[#This Row],[StageSequence]]=F5953+1,TRUE)</f>
        <v>1</v>
      </c>
    </row>
    <row r="5955" spans="1:13">
      <c r="A5955" s="211" t="s">
        <v>9656</v>
      </c>
      <c r="B5955" s="211" t="s">
        <v>2</v>
      </c>
      <c r="C5955" s="211" t="s">
        <v>4838</v>
      </c>
      <c r="D5955" s="152">
        <v>102</v>
      </c>
      <c r="E5955" s="211" t="s">
        <v>2714</v>
      </c>
      <c r="F5955">
        <v>9</v>
      </c>
      <c r="G5955">
        <v>12</v>
      </c>
      <c r="H5955" s="211" t="s">
        <v>4747</v>
      </c>
      <c r="J5955" s="211" t="s">
        <v>2715</v>
      </c>
      <c r="K5955" s="211" t="s">
        <v>2714</v>
      </c>
      <c r="L5955" s="211" t="str" cm="1">
        <f t="array" ref="L5955">_xlfn.IFS( _xlfn.IFNA(VLOOKUP(ETMRouteStages[[#This Row],[Depot]]&amp;":"&amp;ETMRouteStages[[#This Row],[RouteNo]], Via, 2, FALSE),"")=SUBSTITUTE(ETMRouteStages[[#This Row],[StageName]], "EV ",""), "Via", TRUE, "")</f>
        <v/>
      </c>
      <c r="M5955" s="211" t="b">
        <f>IF(ETMRouteStages[[#This Row],[RID]]=A5954,ETMRouteStages[[#This Row],[StageSequence]]=F5954+1,TRUE)</f>
        <v>1</v>
      </c>
    </row>
    <row r="5956" spans="1:13">
      <c r="A5956" s="211" t="s">
        <v>9656</v>
      </c>
      <c r="B5956" s="211" t="s">
        <v>2</v>
      </c>
      <c r="C5956" s="211" t="s">
        <v>4838</v>
      </c>
      <c r="D5956" s="152">
        <v>102</v>
      </c>
      <c r="E5956" s="211" t="s">
        <v>3483</v>
      </c>
      <c r="F5956">
        <v>10</v>
      </c>
      <c r="G5956">
        <v>14</v>
      </c>
      <c r="H5956" s="211" t="s">
        <v>4747</v>
      </c>
      <c r="J5956" s="211" t="s">
        <v>3484</v>
      </c>
      <c r="K5956" s="211" t="s">
        <v>3483</v>
      </c>
      <c r="L5956" s="211" t="str" cm="1">
        <f t="array" ref="L5956">_xlfn.IFS( _xlfn.IFNA(VLOOKUP(ETMRouteStages[[#This Row],[Depot]]&amp;":"&amp;ETMRouteStages[[#This Row],[RouteNo]], Via, 2, FALSE),"")=SUBSTITUTE(ETMRouteStages[[#This Row],[StageName]], "EV ",""), "Via", TRUE, "")</f>
        <v/>
      </c>
      <c r="M5956" s="211" t="b">
        <f>IF(ETMRouteStages[[#This Row],[RID]]=A5955,ETMRouteStages[[#This Row],[StageSequence]]=F5955+1,TRUE)</f>
        <v>1</v>
      </c>
    </row>
    <row r="5957" spans="1:13">
      <c r="A5957" s="211" t="s">
        <v>9656</v>
      </c>
      <c r="B5957" s="211" t="s">
        <v>2</v>
      </c>
      <c r="C5957" s="211" t="s">
        <v>4838</v>
      </c>
      <c r="D5957" s="152">
        <v>102</v>
      </c>
      <c r="E5957" s="211" t="s">
        <v>3555</v>
      </c>
      <c r="F5957">
        <v>11</v>
      </c>
      <c r="G5957">
        <v>16</v>
      </c>
      <c r="H5957" s="211" t="s">
        <v>4747</v>
      </c>
      <c r="J5957" s="211" t="s">
        <v>3556</v>
      </c>
      <c r="K5957" s="211" t="s">
        <v>3555</v>
      </c>
      <c r="L5957" s="211" t="str" cm="1">
        <f t="array" ref="L5957">_xlfn.IFS( _xlfn.IFNA(VLOOKUP(ETMRouteStages[[#This Row],[Depot]]&amp;":"&amp;ETMRouteStages[[#This Row],[RouteNo]], Via, 2, FALSE),"")=SUBSTITUTE(ETMRouteStages[[#This Row],[StageName]], "EV ",""), "Via", TRUE, "")</f>
        <v/>
      </c>
      <c r="M5957" s="211" t="b">
        <f>IF(ETMRouteStages[[#This Row],[RID]]=A5956,ETMRouteStages[[#This Row],[StageSequence]]=F5956+1,TRUE)</f>
        <v>1</v>
      </c>
    </row>
    <row r="5958" spans="1:13">
      <c r="A5958" s="211" t="s">
        <v>9656</v>
      </c>
      <c r="B5958" s="211" t="s">
        <v>2</v>
      </c>
      <c r="C5958" s="211" t="s">
        <v>4838</v>
      </c>
      <c r="D5958" s="152">
        <v>102</v>
      </c>
      <c r="E5958" s="211" t="s">
        <v>3565</v>
      </c>
      <c r="F5958">
        <v>12</v>
      </c>
      <c r="G5958">
        <v>17</v>
      </c>
      <c r="H5958" s="211" t="s">
        <v>4747</v>
      </c>
      <c r="J5958" s="211" t="s">
        <v>3566</v>
      </c>
      <c r="K5958" s="211" t="s">
        <v>3565</v>
      </c>
      <c r="L5958" s="211" t="str" cm="1">
        <f t="array" ref="L5958">_xlfn.IFS( _xlfn.IFNA(VLOOKUP(ETMRouteStages[[#This Row],[Depot]]&amp;":"&amp;ETMRouteStages[[#This Row],[RouteNo]], Via, 2, FALSE),"")=SUBSTITUTE(ETMRouteStages[[#This Row],[StageName]], "EV ",""), "Via", TRUE, "")</f>
        <v/>
      </c>
      <c r="M5958" s="211" t="b">
        <f>IF(ETMRouteStages[[#This Row],[RID]]=A5957,ETMRouteStages[[#This Row],[StageSequence]]=F5957+1,TRUE)</f>
        <v>1</v>
      </c>
    </row>
    <row r="5959" spans="1:13">
      <c r="A5959" s="211" t="s">
        <v>9656</v>
      </c>
      <c r="B5959" s="211" t="s">
        <v>2</v>
      </c>
      <c r="C5959" s="211" t="s">
        <v>4838</v>
      </c>
      <c r="D5959" s="152">
        <v>102</v>
      </c>
      <c r="E5959" s="211" t="s">
        <v>3893</v>
      </c>
      <c r="F5959">
        <v>13</v>
      </c>
      <c r="G5959">
        <v>19</v>
      </c>
      <c r="H5959" s="211" t="s">
        <v>4747</v>
      </c>
      <c r="J5959" s="211" t="s">
        <v>3894</v>
      </c>
      <c r="K5959" s="211" t="s">
        <v>3893</v>
      </c>
      <c r="L5959" s="211" t="str" cm="1">
        <f t="array" ref="L5959">_xlfn.IFS( _xlfn.IFNA(VLOOKUP(ETMRouteStages[[#This Row],[Depot]]&amp;":"&amp;ETMRouteStages[[#This Row],[RouteNo]], Via, 2, FALSE),"")=SUBSTITUTE(ETMRouteStages[[#This Row],[StageName]], "EV ",""), "Via", TRUE, "")</f>
        <v/>
      </c>
      <c r="M5959" s="211" t="b">
        <f>IF(ETMRouteStages[[#This Row],[RID]]=A5958,ETMRouteStages[[#This Row],[StageSequence]]=F5958+1,TRUE)</f>
        <v>1</v>
      </c>
    </row>
    <row r="5960" spans="1:13">
      <c r="A5960" s="211" t="s">
        <v>9656</v>
      </c>
      <c r="B5960" s="211" t="s">
        <v>2</v>
      </c>
      <c r="C5960" s="211" t="s">
        <v>4838</v>
      </c>
      <c r="D5960" s="152">
        <v>102</v>
      </c>
      <c r="E5960" s="211" t="s">
        <v>1105</v>
      </c>
      <c r="F5960">
        <v>14</v>
      </c>
      <c r="G5960">
        <v>21</v>
      </c>
      <c r="H5960" s="211" t="s">
        <v>4747</v>
      </c>
      <c r="J5960" s="211" t="s">
        <v>3045</v>
      </c>
      <c r="K5960" s="211" t="s">
        <v>1105</v>
      </c>
      <c r="L5960" s="211" t="str" cm="1">
        <f t="array" ref="L5960">_xlfn.IFS( _xlfn.IFNA(VLOOKUP(ETMRouteStages[[#This Row],[Depot]]&amp;":"&amp;ETMRouteStages[[#This Row],[RouteNo]], Via, 2, FALSE),"")=SUBSTITUTE(ETMRouteStages[[#This Row],[StageName]], "EV ",""), "Via", TRUE, "")</f>
        <v/>
      </c>
      <c r="M5960" s="211" t="b">
        <f>IF(ETMRouteStages[[#This Row],[RID]]=A5959,ETMRouteStages[[#This Row],[StageSequence]]=F5959+1,TRUE)</f>
        <v>1</v>
      </c>
    </row>
    <row r="5961" spans="1:13">
      <c r="A5961" s="211" t="s">
        <v>9656</v>
      </c>
      <c r="B5961" s="211" t="s">
        <v>2</v>
      </c>
      <c r="C5961" s="211" t="s">
        <v>4838</v>
      </c>
      <c r="D5961" s="152">
        <v>102</v>
      </c>
      <c r="E5961" s="211" t="s">
        <v>3052</v>
      </c>
      <c r="F5961">
        <v>15</v>
      </c>
      <c r="G5961">
        <v>22</v>
      </c>
      <c r="H5961" s="211" t="s">
        <v>4747</v>
      </c>
      <c r="J5961" s="211" t="s">
        <v>3053</v>
      </c>
      <c r="K5961" s="211" t="s">
        <v>3052</v>
      </c>
      <c r="L5961" s="211" t="str" cm="1">
        <f t="array" ref="L5961">_xlfn.IFS( _xlfn.IFNA(VLOOKUP(ETMRouteStages[[#This Row],[Depot]]&amp;":"&amp;ETMRouteStages[[#This Row],[RouteNo]], Via, 2, FALSE),"")=SUBSTITUTE(ETMRouteStages[[#This Row],[StageName]], "EV ",""), "Via", TRUE, "")</f>
        <v/>
      </c>
      <c r="M5961" s="211" t="b">
        <f>IF(ETMRouteStages[[#This Row],[RID]]=A5960,ETMRouteStages[[#This Row],[StageSequence]]=F5960+1,TRUE)</f>
        <v>1</v>
      </c>
    </row>
    <row r="5962" spans="1:13">
      <c r="A5962" s="211" t="s">
        <v>9656</v>
      </c>
      <c r="B5962" s="211" t="s">
        <v>2</v>
      </c>
      <c r="C5962" s="211" t="s">
        <v>4838</v>
      </c>
      <c r="D5962" s="152">
        <v>102</v>
      </c>
      <c r="E5962" s="211" t="s">
        <v>711</v>
      </c>
      <c r="F5962">
        <v>16</v>
      </c>
      <c r="G5962">
        <v>24</v>
      </c>
      <c r="H5962" s="211" t="s">
        <v>4747</v>
      </c>
      <c r="J5962" s="211" t="s">
        <v>6</v>
      </c>
      <c r="K5962" s="211" t="s">
        <v>711</v>
      </c>
      <c r="L5962" s="211" t="str" cm="1">
        <f t="array" ref="L5962">_xlfn.IFS( _xlfn.IFNA(VLOOKUP(ETMRouteStages[[#This Row],[Depot]]&amp;":"&amp;ETMRouteStages[[#This Row],[RouteNo]], Via, 2, FALSE),"")=SUBSTITUTE(ETMRouteStages[[#This Row],[StageName]], "EV ",""), "Via", TRUE, "")</f>
        <v/>
      </c>
      <c r="M5962" s="211" t="b">
        <f>IF(ETMRouteStages[[#This Row],[RID]]=A5961,ETMRouteStages[[#This Row],[StageSequence]]=F5961+1,TRUE)</f>
        <v>1</v>
      </c>
    </row>
    <row r="5963" spans="1:13">
      <c r="A5963" s="211" t="s">
        <v>9656</v>
      </c>
      <c r="B5963" s="211" t="s">
        <v>2</v>
      </c>
      <c r="C5963" s="211" t="s">
        <v>4838</v>
      </c>
      <c r="D5963" s="152">
        <v>102</v>
      </c>
      <c r="E5963" s="211" t="s">
        <v>2994</v>
      </c>
      <c r="F5963">
        <v>17</v>
      </c>
      <c r="G5963">
        <v>26</v>
      </c>
      <c r="H5963" s="211" t="s">
        <v>4747</v>
      </c>
      <c r="J5963" s="211" t="s">
        <v>2995</v>
      </c>
      <c r="K5963" s="211" t="s">
        <v>2994</v>
      </c>
      <c r="L5963" s="211" t="str" cm="1">
        <f t="array" ref="L5963">_xlfn.IFS( _xlfn.IFNA(VLOOKUP(ETMRouteStages[[#This Row],[Depot]]&amp;":"&amp;ETMRouteStages[[#This Row],[RouteNo]], Via, 2, FALSE),"")=SUBSTITUTE(ETMRouteStages[[#This Row],[StageName]], "EV ",""), "Via", TRUE, "")</f>
        <v/>
      </c>
      <c r="M5963" s="211" t="b">
        <f>IF(ETMRouteStages[[#This Row],[RID]]=A5962,ETMRouteStages[[#This Row],[StageSequence]]=F5962+1,TRUE)</f>
        <v>1</v>
      </c>
    </row>
    <row r="5964" spans="1:13">
      <c r="A5964" s="211" t="s">
        <v>9656</v>
      </c>
      <c r="B5964" s="211" t="s">
        <v>2</v>
      </c>
      <c r="C5964" s="211" t="s">
        <v>4838</v>
      </c>
      <c r="D5964" s="152">
        <v>102</v>
      </c>
      <c r="E5964" s="211" t="s">
        <v>4389</v>
      </c>
      <c r="F5964">
        <v>18</v>
      </c>
      <c r="G5964">
        <v>28</v>
      </c>
      <c r="H5964" s="211" t="s">
        <v>4747</v>
      </c>
      <c r="J5964" s="211" t="s">
        <v>4390</v>
      </c>
      <c r="K5964" s="211" t="s">
        <v>4389</v>
      </c>
      <c r="L5964" s="211" t="str" cm="1">
        <f t="array" ref="L5964">_xlfn.IFS( _xlfn.IFNA(VLOOKUP(ETMRouteStages[[#This Row],[Depot]]&amp;":"&amp;ETMRouteStages[[#This Row],[RouteNo]], Via, 2, FALSE),"")=SUBSTITUTE(ETMRouteStages[[#This Row],[StageName]], "EV ",""), "Via", TRUE, "")</f>
        <v/>
      </c>
      <c r="M5964" s="211" t="b">
        <f>IF(ETMRouteStages[[#This Row],[RID]]=A5963,ETMRouteStages[[#This Row],[StageSequence]]=F5963+1,TRUE)</f>
        <v>1</v>
      </c>
    </row>
    <row r="5965" spans="1:13">
      <c r="A5965" s="211" t="s">
        <v>9656</v>
      </c>
      <c r="B5965" s="211" t="s">
        <v>2</v>
      </c>
      <c r="C5965" s="211" t="s">
        <v>4838</v>
      </c>
      <c r="D5965" s="152">
        <v>102</v>
      </c>
      <c r="E5965" s="211" t="s">
        <v>2747</v>
      </c>
      <c r="F5965">
        <v>19</v>
      </c>
      <c r="G5965">
        <v>29</v>
      </c>
      <c r="H5965" s="211" t="s">
        <v>4747</v>
      </c>
      <c r="J5965" s="211" t="s">
        <v>2748</v>
      </c>
      <c r="K5965" s="211" t="s">
        <v>2747</v>
      </c>
      <c r="L5965" s="211" t="str" cm="1">
        <f t="array" ref="L5965">_xlfn.IFS( _xlfn.IFNA(VLOOKUP(ETMRouteStages[[#This Row],[Depot]]&amp;":"&amp;ETMRouteStages[[#This Row],[RouteNo]], Via, 2, FALSE),"")=SUBSTITUTE(ETMRouteStages[[#This Row],[StageName]], "EV ",""), "Via", TRUE, "")</f>
        <v/>
      </c>
      <c r="M5965" s="211" t="b">
        <f>IF(ETMRouteStages[[#This Row],[RID]]=A5964,ETMRouteStages[[#This Row],[StageSequence]]=F5964+1,TRUE)</f>
        <v>1</v>
      </c>
    </row>
    <row r="5966" spans="1:13">
      <c r="A5966" s="211" t="s">
        <v>9656</v>
      </c>
      <c r="B5966" s="211" t="s">
        <v>2</v>
      </c>
      <c r="C5966" s="211" t="s">
        <v>4838</v>
      </c>
      <c r="D5966" s="152">
        <v>102</v>
      </c>
      <c r="E5966" s="211" t="s">
        <v>4078</v>
      </c>
      <c r="F5966">
        <v>20</v>
      </c>
      <c r="G5966">
        <v>30</v>
      </c>
      <c r="H5966" s="211" t="s">
        <v>4747</v>
      </c>
      <c r="J5966" s="211" t="s">
        <v>4079</v>
      </c>
      <c r="K5966" s="211" t="s">
        <v>4078</v>
      </c>
      <c r="L5966" s="211" t="str" cm="1">
        <f t="array" ref="L5966">_xlfn.IFS( _xlfn.IFNA(VLOOKUP(ETMRouteStages[[#This Row],[Depot]]&amp;":"&amp;ETMRouteStages[[#This Row],[RouteNo]], Via, 2, FALSE),"")=SUBSTITUTE(ETMRouteStages[[#This Row],[StageName]], "EV ",""), "Via", TRUE, "")</f>
        <v/>
      </c>
      <c r="M5966" s="211" t="b">
        <f>IF(ETMRouteStages[[#This Row],[RID]]=A5965,ETMRouteStages[[#This Row],[StageSequence]]=F5965+1,TRUE)</f>
        <v>1</v>
      </c>
    </row>
    <row r="5967" spans="1:13">
      <c r="A5967" s="211" t="s">
        <v>9656</v>
      </c>
      <c r="B5967" s="211" t="s">
        <v>2</v>
      </c>
      <c r="C5967" s="211" t="s">
        <v>4838</v>
      </c>
      <c r="D5967" s="152">
        <v>102</v>
      </c>
      <c r="E5967" s="211" t="s">
        <v>2745</v>
      </c>
      <c r="F5967">
        <v>21</v>
      </c>
      <c r="G5967">
        <v>32</v>
      </c>
      <c r="H5967" s="211" t="s">
        <v>4747</v>
      </c>
      <c r="J5967" s="211" t="s">
        <v>2746</v>
      </c>
      <c r="K5967" s="211" t="s">
        <v>2745</v>
      </c>
      <c r="L5967" s="211" t="str" cm="1">
        <f t="array" ref="L5967">_xlfn.IFS( _xlfn.IFNA(VLOOKUP(ETMRouteStages[[#This Row],[Depot]]&amp;":"&amp;ETMRouteStages[[#This Row],[RouteNo]], Via, 2, FALSE),"")=SUBSTITUTE(ETMRouteStages[[#This Row],[StageName]], "EV ",""), "Via", TRUE, "")</f>
        <v/>
      </c>
      <c r="M5967" s="211" t="b">
        <f>IF(ETMRouteStages[[#This Row],[RID]]=A5966,ETMRouteStages[[#This Row],[StageSequence]]=F5966+1,TRUE)</f>
        <v>1</v>
      </c>
    </row>
    <row r="5968" spans="1:13">
      <c r="A5968" s="211" t="s">
        <v>9656</v>
      </c>
      <c r="B5968" s="211" t="s">
        <v>2</v>
      </c>
      <c r="C5968" s="211" t="s">
        <v>4838</v>
      </c>
      <c r="D5968" s="152">
        <v>102</v>
      </c>
      <c r="E5968" s="211" t="s">
        <v>4339</v>
      </c>
      <c r="F5968">
        <v>22</v>
      </c>
      <c r="G5968">
        <v>33</v>
      </c>
      <c r="H5968" s="211" t="s">
        <v>4747</v>
      </c>
      <c r="J5968" s="211" t="s">
        <v>4340</v>
      </c>
      <c r="K5968" s="211" t="s">
        <v>4339</v>
      </c>
      <c r="L5968" s="211" t="str" cm="1">
        <f t="array" ref="L5968">_xlfn.IFS( _xlfn.IFNA(VLOOKUP(ETMRouteStages[[#This Row],[Depot]]&amp;":"&amp;ETMRouteStages[[#This Row],[RouteNo]], Via, 2, FALSE),"")=SUBSTITUTE(ETMRouteStages[[#This Row],[StageName]], "EV ",""), "Via", TRUE, "")</f>
        <v/>
      </c>
      <c r="M5968" s="211" t="b">
        <f>IF(ETMRouteStages[[#This Row],[RID]]=A5967,ETMRouteStages[[#This Row],[StageSequence]]=F5967+1,TRUE)</f>
        <v>1</v>
      </c>
    </row>
    <row r="5969" spans="1:13">
      <c r="A5969" s="211" t="s">
        <v>9656</v>
      </c>
      <c r="B5969" s="211" t="s">
        <v>2</v>
      </c>
      <c r="C5969" s="211" t="s">
        <v>4838</v>
      </c>
      <c r="D5969" s="152">
        <v>102</v>
      </c>
      <c r="E5969" s="211" t="s">
        <v>4487</v>
      </c>
      <c r="F5969">
        <v>23</v>
      </c>
      <c r="G5969">
        <v>34</v>
      </c>
      <c r="H5969" s="211" t="s">
        <v>4747</v>
      </c>
      <c r="J5969" s="211" t="s">
        <v>4488</v>
      </c>
      <c r="K5969" s="211" t="s">
        <v>4487</v>
      </c>
      <c r="L5969" s="211" t="str" cm="1">
        <f t="array" ref="L5969">_xlfn.IFS( _xlfn.IFNA(VLOOKUP(ETMRouteStages[[#This Row],[Depot]]&amp;":"&amp;ETMRouteStages[[#This Row],[RouteNo]], Via, 2, FALSE),"")=SUBSTITUTE(ETMRouteStages[[#This Row],[StageName]], "EV ",""), "Via", TRUE, "")</f>
        <v/>
      </c>
      <c r="M5969" s="211" t="b">
        <f>IF(ETMRouteStages[[#This Row],[RID]]=A5968,ETMRouteStages[[#This Row],[StageSequence]]=F5968+1,TRUE)</f>
        <v>1</v>
      </c>
    </row>
    <row r="5970" spans="1:13">
      <c r="A5970" s="211" t="s">
        <v>9656</v>
      </c>
      <c r="B5970" s="211" t="s">
        <v>2</v>
      </c>
      <c r="C5970" s="211" t="s">
        <v>4838</v>
      </c>
      <c r="D5970" s="152">
        <v>102</v>
      </c>
      <c r="E5970" s="211" t="s">
        <v>1213</v>
      </c>
      <c r="F5970">
        <v>24</v>
      </c>
      <c r="G5970">
        <v>36</v>
      </c>
      <c r="H5970" s="211" t="s">
        <v>4747</v>
      </c>
      <c r="J5970" s="211" t="s">
        <v>4194</v>
      </c>
      <c r="K5970" s="211" t="s">
        <v>1213</v>
      </c>
      <c r="L5970" s="211" t="str" cm="1">
        <f t="array" ref="L5970">_xlfn.IFS( _xlfn.IFNA(VLOOKUP(ETMRouteStages[[#This Row],[Depot]]&amp;":"&amp;ETMRouteStages[[#This Row],[RouteNo]], Via, 2, FALSE),"")=SUBSTITUTE(ETMRouteStages[[#This Row],[StageName]], "EV ",""), "Via", TRUE, "")</f>
        <v/>
      </c>
      <c r="M5970" s="211" t="b">
        <f>IF(ETMRouteStages[[#This Row],[RID]]=A5969,ETMRouteStages[[#This Row],[StageSequence]]=F5969+1,TRUE)</f>
        <v>1</v>
      </c>
    </row>
    <row r="5971" spans="1:13">
      <c r="A5971" s="211" t="s">
        <v>9656</v>
      </c>
      <c r="B5971" s="211" t="s">
        <v>2</v>
      </c>
      <c r="C5971" s="211" t="s">
        <v>4838</v>
      </c>
      <c r="D5971" s="152">
        <v>102</v>
      </c>
      <c r="E5971" s="211" t="s">
        <v>4038</v>
      </c>
      <c r="F5971">
        <v>25</v>
      </c>
      <c r="G5971">
        <v>38</v>
      </c>
      <c r="H5971" s="211" t="s">
        <v>4747</v>
      </c>
      <c r="J5971" s="211" t="s">
        <v>4039</v>
      </c>
      <c r="K5971" s="211" t="s">
        <v>4038</v>
      </c>
      <c r="L5971" s="211" t="str" cm="1">
        <f t="array" ref="L5971">_xlfn.IFS( _xlfn.IFNA(VLOOKUP(ETMRouteStages[[#This Row],[Depot]]&amp;":"&amp;ETMRouteStages[[#This Row],[RouteNo]], Via, 2, FALSE),"")=SUBSTITUTE(ETMRouteStages[[#This Row],[StageName]], "EV ",""), "Via", TRUE, "")</f>
        <v/>
      </c>
      <c r="M5971" s="211" t="b">
        <f>IF(ETMRouteStages[[#This Row],[RID]]=A5970,ETMRouteStages[[#This Row],[StageSequence]]=F5970+1,TRUE)</f>
        <v>1</v>
      </c>
    </row>
    <row r="5972" spans="1:13">
      <c r="A5972" s="211" t="s">
        <v>9657</v>
      </c>
      <c r="B5972" s="211" t="s">
        <v>2</v>
      </c>
      <c r="C5972" s="211" t="s">
        <v>4835</v>
      </c>
      <c r="D5972" s="152">
        <v>103</v>
      </c>
      <c r="E5972" s="211" t="s">
        <v>1182</v>
      </c>
      <c r="F5972">
        <v>1</v>
      </c>
      <c r="G5972">
        <v>0</v>
      </c>
      <c r="H5972" s="211" t="s">
        <v>4747</v>
      </c>
      <c r="J5972" s="211" t="s">
        <v>2</v>
      </c>
      <c r="K5972" s="211" t="s">
        <v>1182</v>
      </c>
      <c r="L5972" s="211" t="str" cm="1">
        <f t="array" ref="L5972">_xlfn.IFS( _xlfn.IFNA(VLOOKUP(ETMRouteStages[[#This Row],[Depot]]&amp;":"&amp;ETMRouteStages[[#This Row],[RouteNo]], Via, 2, FALSE),"")=SUBSTITUTE(ETMRouteStages[[#This Row],[StageName]], "EV ",""), "Via", TRUE, "")</f>
        <v/>
      </c>
      <c r="M5972" s="211" t="b">
        <f>IF(ETMRouteStages[[#This Row],[RID]]=A5971,ETMRouteStages[[#This Row],[StageSequence]]=F5971+1,TRUE)</f>
        <v>1</v>
      </c>
    </row>
    <row r="5973" spans="1:13">
      <c r="A5973" s="211" t="s">
        <v>9657</v>
      </c>
      <c r="B5973" s="211" t="s">
        <v>2</v>
      </c>
      <c r="C5973" s="211" t="s">
        <v>4835</v>
      </c>
      <c r="D5973" s="152">
        <v>103</v>
      </c>
      <c r="E5973" s="211" t="s">
        <v>4076</v>
      </c>
      <c r="F5973">
        <v>2</v>
      </c>
      <c r="G5973">
        <v>2</v>
      </c>
      <c r="H5973" s="211" t="s">
        <v>4747</v>
      </c>
      <c r="J5973" s="211" t="s">
        <v>4077</v>
      </c>
      <c r="K5973" s="211" t="s">
        <v>4076</v>
      </c>
      <c r="L5973" s="211" t="str" cm="1">
        <f t="array" ref="L5973">_xlfn.IFS( _xlfn.IFNA(VLOOKUP(ETMRouteStages[[#This Row],[Depot]]&amp;":"&amp;ETMRouteStages[[#This Row],[RouteNo]], Via, 2, FALSE),"")=SUBSTITUTE(ETMRouteStages[[#This Row],[StageName]], "EV ",""), "Via", TRUE, "")</f>
        <v/>
      </c>
      <c r="M5973" s="211" t="b">
        <f>IF(ETMRouteStages[[#This Row],[RID]]=A5972,ETMRouteStages[[#This Row],[StageSequence]]=F5972+1,TRUE)</f>
        <v>1</v>
      </c>
    </row>
    <row r="5974" spans="1:13">
      <c r="A5974" s="211" t="s">
        <v>9657</v>
      </c>
      <c r="B5974" s="211" t="s">
        <v>2</v>
      </c>
      <c r="C5974" s="211" t="s">
        <v>4835</v>
      </c>
      <c r="D5974" s="152">
        <v>103</v>
      </c>
      <c r="E5974" s="211" t="s">
        <v>4366</v>
      </c>
      <c r="F5974">
        <v>3</v>
      </c>
      <c r="G5974">
        <v>3</v>
      </c>
      <c r="H5974" s="211" t="s">
        <v>4747</v>
      </c>
      <c r="J5974" s="211" t="s">
        <v>4367</v>
      </c>
      <c r="K5974" s="211" t="s">
        <v>4366</v>
      </c>
      <c r="L5974" s="211" t="str" cm="1">
        <f t="array" ref="L5974">_xlfn.IFS( _xlfn.IFNA(VLOOKUP(ETMRouteStages[[#This Row],[Depot]]&amp;":"&amp;ETMRouteStages[[#This Row],[RouteNo]], Via, 2, FALSE),"")=SUBSTITUTE(ETMRouteStages[[#This Row],[StageName]], "EV ",""), "Via", TRUE, "")</f>
        <v/>
      </c>
      <c r="M5974" s="211" t="b">
        <f>IF(ETMRouteStages[[#This Row],[RID]]=A5973,ETMRouteStages[[#This Row],[StageSequence]]=F5973+1,TRUE)</f>
        <v>1</v>
      </c>
    </row>
    <row r="5975" spans="1:13">
      <c r="A5975" s="211" t="s">
        <v>9657</v>
      </c>
      <c r="B5975" s="211" t="s">
        <v>2</v>
      </c>
      <c r="C5975" s="211" t="s">
        <v>4835</v>
      </c>
      <c r="D5975" s="152">
        <v>103</v>
      </c>
      <c r="E5975" s="211" t="s">
        <v>3184</v>
      </c>
      <c r="F5975">
        <v>4</v>
      </c>
      <c r="G5975">
        <v>4</v>
      </c>
      <c r="H5975" s="211" t="s">
        <v>4747</v>
      </c>
      <c r="J5975" s="211" t="s">
        <v>3185</v>
      </c>
      <c r="K5975" s="211" t="s">
        <v>3184</v>
      </c>
      <c r="L5975" s="211" t="str" cm="1">
        <f t="array" ref="L5975">_xlfn.IFS( _xlfn.IFNA(VLOOKUP(ETMRouteStages[[#This Row],[Depot]]&amp;":"&amp;ETMRouteStages[[#This Row],[RouteNo]], Via, 2, FALSE),"")=SUBSTITUTE(ETMRouteStages[[#This Row],[StageName]], "EV ",""), "Via", TRUE, "")</f>
        <v/>
      </c>
      <c r="M5975" s="211" t="b">
        <f>IF(ETMRouteStages[[#This Row],[RID]]=A5974,ETMRouteStages[[#This Row],[StageSequence]]=F5974+1,TRUE)</f>
        <v>1</v>
      </c>
    </row>
    <row r="5976" spans="1:13">
      <c r="A5976" s="211" t="s">
        <v>9657</v>
      </c>
      <c r="B5976" s="211" t="s">
        <v>2</v>
      </c>
      <c r="C5976" s="211" t="s">
        <v>4835</v>
      </c>
      <c r="D5976" s="152">
        <v>103</v>
      </c>
      <c r="E5976" s="211" t="s">
        <v>3971</v>
      </c>
      <c r="F5976">
        <v>5</v>
      </c>
      <c r="G5976">
        <v>5</v>
      </c>
      <c r="H5976" s="211" t="s">
        <v>4747</v>
      </c>
      <c r="J5976" s="211" t="s">
        <v>3972</v>
      </c>
      <c r="K5976" s="211" t="s">
        <v>3971</v>
      </c>
      <c r="L5976" s="211" t="str" cm="1">
        <f t="array" ref="L5976">_xlfn.IFS( _xlfn.IFNA(VLOOKUP(ETMRouteStages[[#This Row],[Depot]]&amp;":"&amp;ETMRouteStages[[#This Row],[RouteNo]], Via, 2, FALSE),"")=SUBSTITUTE(ETMRouteStages[[#This Row],[StageName]], "EV ",""), "Via", TRUE, "")</f>
        <v/>
      </c>
      <c r="M5976" s="211" t="b">
        <f>IF(ETMRouteStages[[#This Row],[RID]]=A5975,ETMRouteStages[[#This Row],[StageSequence]]=F5975+1,TRUE)</f>
        <v>1</v>
      </c>
    </row>
    <row r="5977" spans="1:13">
      <c r="A5977" s="211" t="s">
        <v>9657</v>
      </c>
      <c r="B5977" s="211" t="s">
        <v>2</v>
      </c>
      <c r="C5977" s="211" t="s">
        <v>4835</v>
      </c>
      <c r="D5977" s="152">
        <v>103</v>
      </c>
      <c r="E5977" s="211" t="s">
        <v>3973</v>
      </c>
      <c r="F5977">
        <v>6</v>
      </c>
      <c r="G5977">
        <v>6</v>
      </c>
      <c r="H5977" s="211" t="s">
        <v>4747</v>
      </c>
      <c r="J5977" s="211" t="s">
        <v>3974</v>
      </c>
      <c r="K5977" s="211" t="s">
        <v>3973</v>
      </c>
      <c r="L5977" s="211" t="str" cm="1">
        <f t="array" ref="L5977">_xlfn.IFS( _xlfn.IFNA(VLOOKUP(ETMRouteStages[[#This Row],[Depot]]&amp;":"&amp;ETMRouteStages[[#This Row],[RouteNo]], Via, 2, FALSE),"")=SUBSTITUTE(ETMRouteStages[[#This Row],[StageName]], "EV ",""), "Via", TRUE, "")</f>
        <v/>
      </c>
      <c r="M5977" s="211" t="b">
        <f>IF(ETMRouteStages[[#This Row],[RID]]=A5976,ETMRouteStages[[#This Row],[StageSequence]]=F5976+1,TRUE)</f>
        <v>1</v>
      </c>
    </row>
    <row r="5978" spans="1:13">
      <c r="A5978" s="211" t="s">
        <v>9657</v>
      </c>
      <c r="B5978" s="211" t="s">
        <v>2</v>
      </c>
      <c r="C5978" s="211" t="s">
        <v>4835</v>
      </c>
      <c r="D5978" s="152">
        <v>103</v>
      </c>
      <c r="E5978" s="211" t="s">
        <v>3970</v>
      </c>
      <c r="F5978">
        <v>7</v>
      </c>
      <c r="G5978">
        <v>7</v>
      </c>
      <c r="H5978" s="211" t="s">
        <v>4747</v>
      </c>
      <c r="J5978" s="211" t="s">
        <v>287</v>
      </c>
      <c r="K5978" s="211" t="s">
        <v>3970</v>
      </c>
      <c r="L5978" s="211" t="str" cm="1">
        <f t="array" ref="L5978">_xlfn.IFS( _xlfn.IFNA(VLOOKUP(ETMRouteStages[[#This Row],[Depot]]&amp;":"&amp;ETMRouteStages[[#This Row],[RouteNo]], Via, 2, FALSE),"")=SUBSTITUTE(ETMRouteStages[[#This Row],[StageName]], "EV ",""), "Via", TRUE, "")</f>
        <v/>
      </c>
      <c r="M5978" s="211" t="b">
        <f>IF(ETMRouteStages[[#This Row],[RID]]=A5977,ETMRouteStages[[#This Row],[StageSequence]]=F5977+1,TRUE)</f>
        <v>1</v>
      </c>
    </row>
    <row r="5979" spans="1:13">
      <c r="A5979" s="211" t="s">
        <v>9657</v>
      </c>
      <c r="B5979" s="211" t="s">
        <v>2</v>
      </c>
      <c r="C5979" s="211" t="s">
        <v>4835</v>
      </c>
      <c r="D5979" s="152">
        <v>103</v>
      </c>
      <c r="E5979" s="211" t="s">
        <v>3130</v>
      </c>
      <c r="F5979">
        <v>8</v>
      </c>
      <c r="G5979">
        <v>8</v>
      </c>
      <c r="H5979" s="211" t="s">
        <v>4747</v>
      </c>
      <c r="J5979" s="211" t="s">
        <v>3131</v>
      </c>
      <c r="K5979" s="211" t="s">
        <v>3130</v>
      </c>
      <c r="L5979" s="211" t="str" cm="1">
        <f t="array" ref="L5979">_xlfn.IFS( _xlfn.IFNA(VLOOKUP(ETMRouteStages[[#This Row],[Depot]]&amp;":"&amp;ETMRouteStages[[#This Row],[RouteNo]], Via, 2, FALSE),"")=SUBSTITUTE(ETMRouteStages[[#This Row],[StageName]], "EV ",""), "Via", TRUE, "")</f>
        <v/>
      </c>
      <c r="M5979" s="211" t="b">
        <f>IF(ETMRouteStages[[#This Row],[RID]]=A5978,ETMRouteStages[[#This Row],[StageSequence]]=F5978+1,TRUE)</f>
        <v>1</v>
      </c>
    </row>
    <row r="5980" spans="1:13">
      <c r="A5980" s="211" t="s">
        <v>9657</v>
      </c>
      <c r="B5980" s="211" t="s">
        <v>2</v>
      </c>
      <c r="C5980" s="211" t="s">
        <v>4835</v>
      </c>
      <c r="D5980" s="152">
        <v>103</v>
      </c>
      <c r="E5980" s="211" t="s">
        <v>3162</v>
      </c>
      <c r="F5980">
        <v>9</v>
      </c>
      <c r="G5980">
        <v>9</v>
      </c>
      <c r="H5980" s="211" t="s">
        <v>4747</v>
      </c>
      <c r="J5980" s="211" t="s">
        <v>3163</v>
      </c>
      <c r="K5980" s="211" t="s">
        <v>3162</v>
      </c>
      <c r="L5980" s="211" t="str" cm="1">
        <f t="array" ref="L5980">_xlfn.IFS( _xlfn.IFNA(VLOOKUP(ETMRouteStages[[#This Row],[Depot]]&amp;":"&amp;ETMRouteStages[[#This Row],[RouteNo]], Via, 2, FALSE),"")=SUBSTITUTE(ETMRouteStages[[#This Row],[StageName]], "EV ",""), "Via", TRUE, "")</f>
        <v/>
      </c>
      <c r="M5980" s="211" t="b">
        <f>IF(ETMRouteStages[[#This Row],[RID]]=A5979,ETMRouteStages[[#This Row],[StageSequence]]=F5979+1,TRUE)</f>
        <v>1</v>
      </c>
    </row>
    <row r="5981" spans="1:13">
      <c r="A5981" s="211" t="s">
        <v>9657</v>
      </c>
      <c r="B5981" s="211" t="s">
        <v>2</v>
      </c>
      <c r="C5981" s="211" t="s">
        <v>4835</v>
      </c>
      <c r="D5981" s="152">
        <v>103</v>
      </c>
      <c r="E5981" s="211" t="s">
        <v>3128</v>
      </c>
      <c r="F5981">
        <v>10</v>
      </c>
      <c r="G5981">
        <v>10</v>
      </c>
      <c r="H5981" s="211" t="s">
        <v>4747</v>
      </c>
      <c r="J5981" s="211" t="s">
        <v>4646</v>
      </c>
      <c r="K5981" s="211" t="s">
        <v>3128</v>
      </c>
      <c r="L5981" s="211" t="str" cm="1">
        <f t="array" ref="L5981">_xlfn.IFS( _xlfn.IFNA(VLOOKUP(ETMRouteStages[[#This Row],[Depot]]&amp;":"&amp;ETMRouteStages[[#This Row],[RouteNo]], Via, 2, FALSE),"")=SUBSTITUTE(ETMRouteStages[[#This Row],[StageName]], "EV ",""), "Via", TRUE, "")</f>
        <v/>
      </c>
      <c r="M5981" s="211" t="b">
        <f>IF(ETMRouteStages[[#This Row],[RID]]=A5980,ETMRouteStages[[#This Row],[StageSequence]]=F5980+1,TRUE)</f>
        <v>1</v>
      </c>
    </row>
    <row r="5982" spans="1:13">
      <c r="A5982" s="211" t="s">
        <v>9657</v>
      </c>
      <c r="B5982" s="211" t="s">
        <v>2</v>
      </c>
      <c r="C5982" s="211" t="s">
        <v>4835</v>
      </c>
      <c r="D5982" s="152">
        <v>103</v>
      </c>
      <c r="E5982" s="211" t="s">
        <v>1154</v>
      </c>
      <c r="F5982">
        <v>11</v>
      </c>
      <c r="G5982">
        <v>12</v>
      </c>
      <c r="H5982" s="211" t="s">
        <v>4747</v>
      </c>
      <c r="J5982" s="211" t="s">
        <v>30</v>
      </c>
      <c r="K5982" s="211" t="s">
        <v>1154</v>
      </c>
      <c r="L5982" s="211" t="str" cm="1">
        <f t="array" ref="L5982">_xlfn.IFS( _xlfn.IFNA(VLOOKUP(ETMRouteStages[[#This Row],[Depot]]&amp;":"&amp;ETMRouteStages[[#This Row],[RouteNo]], Via, 2, FALSE),"")=SUBSTITUTE(ETMRouteStages[[#This Row],[StageName]], "EV ",""), "Via", TRUE, "")</f>
        <v/>
      </c>
      <c r="M5982" s="211" t="b">
        <f>IF(ETMRouteStages[[#This Row],[RID]]=A5981,ETMRouteStages[[#This Row],[StageSequence]]=F5981+1,TRUE)</f>
        <v>1</v>
      </c>
    </row>
    <row r="5983" spans="1:13">
      <c r="A5983" s="211" t="s">
        <v>9657</v>
      </c>
      <c r="B5983" s="211" t="s">
        <v>2</v>
      </c>
      <c r="C5983" s="211" t="s">
        <v>4835</v>
      </c>
      <c r="D5983" s="152">
        <v>103</v>
      </c>
      <c r="E5983" s="211" t="s">
        <v>3666</v>
      </c>
      <c r="F5983">
        <v>12</v>
      </c>
      <c r="G5983">
        <v>13</v>
      </c>
      <c r="H5983" s="211" t="s">
        <v>4747</v>
      </c>
      <c r="J5983" s="211" t="s">
        <v>3667</v>
      </c>
      <c r="K5983" s="211" t="s">
        <v>3666</v>
      </c>
      <c r="L5983" s="211" t="str" cm="1">
        <f t="array" ref="L5983">_xlfn.IFS( _xlfn.IFNA(VLOOKUP(ETMRouteStages[[#This Row],[Depot]]&amp;":"&amp;ETMRouteStages[[#This Row],[RouteNo]], Via, 2, FALSE),"")=SUBSTITUTE(ETMRouteStages[[#This Row],[StageName]], "EV ",""), "Via", TRUE, "")</f>
        <v/>
      </c>
      <c r="M5983" s="211" t="b">
        <f>IF(ETMRouteStages[[#This Row],[RID]]=A5982,ETMRouteStages[[#This Row],[StageSequence]]=F5982+1,TRUE)</f>
        <v>1</v>
      </c>
    </row>
    <row r="5984" spans="1:13">
      <c r="A5984" s="211" t="s">
        <v>9657</v>
      </c>
      <c r="B5984" s="211" t="s">
        <v>2</v>
      </c>
      <c r="C5984" s="211" t="s">
        <v>4835</v>
      </c>
      <c r="D5984" s="152">
        <v>103</v>
      </c>
      <c r="E5984" s="211" t="s">
        <v>3031</v>
      </c>
      <c r="F5984">
        <v>13</v>
      </c>
      <c r="G5984">
        <v>14</v>
      </c>
      <c r="H5984" s="211" t="s">
        <v>4747</v>
      </c>
      <c r="J5984" s="211" t="s">
        <v>3032</v>
      </c>
      <c r="K5984" s="211" t="s">
        <v>3031</v>
      </c>
      <c r="L5984" s="211" t="str" cm="1">
        <f t="array" ref="L5984">_xlfn.IFS( _xlfn.IFNA(VLOOKUP(ETMRouteStages[[#This Row],[Depot]]&amp;":"&amp;ETMRouteStages[[#This Row],[RouteNo]], Via, 2, FALSE),"")=SUBSTITUTE(ETMRouteStages[[#This Row],[StageName]], "EV ",""), "Via", TRUE, "")</f>
        <v/>
      </c>
      <c r="M5984" s="211" t="b">
        <f>IF(ETMRouteStages[[#This Row],[RID]]=A5983,ETMRouteStages[[#This Row],[StageSequence]]=F5983+1,TRUE)</f>
        <v>1</v>
      </c>
    </row>
    <row r="5985" spans="1:13">
      <c r="A5985" s="211" t="s">
        <v>9657</v>
      </c>
      <c r="B5985" s="211" t="s">
        <v>2</v>
      </c>
      <c r="C5985" s="211" t="s">
        <v>4835</v>
      </c>
      <c r="D5985" s="152">
        <v>103</v>
      </c>
      <c r="E5985" s="211" t="s">
        <v>3902</v>
      </c>
      <c r="F5985">
        <v>14</v>
      </c>
      <c r="G5985">
        <v>15</v>
      </c>
      <c r="H5985" s="211" t="s">
        <v>4747</v>
      </c>
      <c r="J5985" s="211" t="s">
        <v>1174</v>
      </c>
      <c r="K5985" s="211" t="s">
        <v>3902</v>
      </c>
      <c r="L5985" s="211" t="str" cm="1">
        <f t="array" ref="L5985">_xlfn.IFS( _xlfn.IFNA(VLOOKUP(ETMRouteStages[[#This Row],[Depot]]&amp;":"&amp;ETMRouteStages[[#This Row],[RouteNo]], Via, 2, FALSE),"")=SUBSTITUTE(ETMRouteStages[[#This Row],[StageName]], "EV ",""), "Via", TRUE, "")</f>
        <v/>
      </c>
      <c r="M5985" s="211" t="b">
        <f>IF(ETMRouteStages[[#This Row],[RID]]=A5984,ETMRouteStages[[#This Row],[StageSequence]]=F5984+1,TRUE)</f>
        <v>1</v>
      </c>
    </row>
    <row r="5986" spans="1:13">
      <c r="A5986" s="211" t="s">
        <v>9657</v>
      </c>
      <c r="B5986" s="211" t="s">
        <v>2</v>
      </c>
      <c r="C5986" s="211" t="s">
        <v>4835</v>
      </c>
      <c r="D5986" s="152">
        <v>103</v>
      </c>
      <c r="E5986" s="211" t="s">
        <v>3332</v>
      </c>
      <c r="F5986">
        <v>15</v>
      </c>
      <c r="G5986">
        <v>16</v>
      </c>
      <c r="H5986" s="211" t="s">
        <v>4747</v>
      </c>
      <c r="J5986" s="211" t="s">
        <v>3333</v>
      </c>
      <c r="K5986" s="211" t="s">
        <v>3332</v>
      </c>
      <c r="L5986" s="211" t="str" cm="1">
        <f t="array" ref="L5986">_xlfn.IFS( _xlfn.IFNA(VLOOKUP(ETMRouteStages[[#This Row],[Depot]]&amp;":"&amp;ETMRouteStages[[#This Row],[RouteNo]], Via, 2, FALSE),"")=SUBSTITUTE(ETMRouteStages[[#This Row],[StageName]], "EV ",""), "Via", TRUE, "")</f>
        <v/>
      </c>
      <c r="M5986" s="211" t="b">
        <f>IF(ETMRouteStages[[#This Row],[RID]]=A5985,ETMRouteStages[[#This Row],[StageSequence]]=F5985+1,TRUE)</f>
        <v>1</v>
      </c>
    </row>
    <row r="5987" spans="1:13">
      <c r="A5987" s="211" t="s">
        <v>9657</v>
      </c>
      <c r="B5987" s="211" t="s">
        <v>2</v>
      </c>
      <c r="C5987" s="211" t="s">
        <v>4835</v>
      </c>
      <c r="D5987" s="152">
        <v>103</v>
      </c>
      <c r="E5987" s="211" t="s">
        <v>454</v>
      </c>
      <c r="F5987">
        <v>16</v>
      </c>
      <c r="G5987">
        <v>17</v>
      </c>
      <c r="H5987" s="211" t="s">
        <v>4747</v>
      </c>
      <c r="J5987" s="211" t="s">
        <v>450</v>
      </c>
      <c r="K5987" s="211" t="s">
        <v>454</v>
      </c>
      <c r="L5987" s="211" t="str" cm="1">
        <f t="array" ref="L5987">_xlfn.IFS( _xlfn.IFNA(VLOOKUP(ETMRouteStages[[#This Row],[Depot]]&amp;":"&amp;ETMRouteStages[[#This Row],[RouteNo]], Via, 2, FALSE),"")=SUBSTITUTE(ETMRouteStages[[#This Row],[StageName]], "EV ",""), "Via", TRUE, "")</f>
        <v/>
      </c>
      <c r="M5987" s="211" t="b">
        <f>IF(ETMRouteStages[[#This Row],[RID]]=A5986,ETMRouteStages[[#This Row],[StageSequence]]=F5986+1,TRUE)</f>
        <v>1</v>
      </c>
    </row>
    <row r="5988" spans="1:13">
      <c r="A5988" s="211" t="s">
        <v>9657</v>
      </c>
      <c r="B5988" s="211" t="s">
        <v>2</v>
      </c>
      <c r="C5988" s="211" t="s">
        <v>4835</v>
      </c>
      <c r="D5988" s="152">
        <v>103</v>
      </c>
      <c r="E5988" s="211" t="s">
        <v>4381</v>
      </c>
      <c r="F5988">
        <v>17</v>
      </c>
      <c r="G5988">
        <v>18</v>
      </c>
      <c r="H5988" s="211" t="s">
        <v>4747</v>
      </c>
      <c r="J5988" s="211" t="s">
        <v>4382</v>
      </c>
      <c r="K5988" s="211" t="s">
        <v>4381</v>
      </c>
      <c r="L5988" s="211" t="str" cm="1">
        <f t="array" ref="L5988">_xlfn.IFS( _xlfn.IFNA(VLOOKUP(ETMRouteStages[[#This Row],[Depot]]&amp;":"&amp;ETMRouteStages[[#This Row],[RouteNo]], Via, 2, FALSE),"")=SUBSTITUTE(ETMRouteStages[[#This Row],[StageName]], "EV ",""), "Via", TRUE, "")</f>
        <v/>
      </c>
      <c r="M5988" s="211" t="b">
        <f>IF(ETMRouteStages[[#This Row],[RID]]=A5987,ETMRouteStages[[#This Row],[StageSequence]]=F5987+1,TRUE)</f>
        <v>1</v>
      </c>
    </row>
    <row r="5989" spans="1:13">
      <c r="A5989" s="211" t="s">
        <v>9657</v>
      </c>
      <c r="B5989" s="211" t="s">
        <v>2</v>
      </c>
      <c r="C5989" s="211" t="s">
        <v>4835</v>
      </c>
      <c r="D5989" s="152">
        <v>103</v>
      </c>
      <c r="E5989" s="211" t="s">
        <v>4379</v>
      </c>
      <c r="F5989">
        <v>18</v>
      </c>
      <c r="G5989">
        <v>19</v>
      </c>
      <c r="H5989" s="211" t="s">
        <v>4747</v>
      </c>
      <c r="J5989" s="211" t="s">
        <v>4380</v>
      </c>
      <c r="K5989" s="211" t="s">
        <v>4379</v>
      </c>
      <c r="L5989" s="211" t="str" cm="1">
        <f t="array" ref="L5989">_xlfn.IFS( _xlfn.IFNA(VLOOKUP(ETMRouteStages[[#This Row],[Depot]]&amp;":"&amp;ETMRouteStages[[#This Row],[RouteNo]], Via, 2, FALSE),"")=SUBSTITUTE(ETMRouteStages[[#This Row],[StageName]], "EV ",""), "Via", TRUE, "")</f>
        <v/>
      </c>
      <c r="M5989" s="211" t="b">
        <f>IF(ETMRouteStages[[#This Row],[RID]]=A5988,ETMRouteStages[[#This Row],[StageSequence]]=F5988+1,TRUE)</f>
        <v>1</v>
      </c>
    </row>
    <row r="5990" spans="1:13">
      <c r="A5990" s="211" t="s">
        <v>9657</v>
      </c>
      <c r="B5990" s="211" t="s">
        <v>2</v>
      </c>
      <c r="C5990" s="211" t="s">
        <v>4835</v>
      </c>
      <c r="D5990" s="152">
        <v>103</v>
      </c>
      <c r="E5990" s="211" t="s">
        <v>2786</v>
      </c>
      <c r="F5990">
        <v>19</v>
      </c>
      <c r="G5990">
        <v>20</v>
      </c>
      <c r="H5990" s="211" t="s">
        <v>4747</v>
      </c>
      <c r="J5990" s="211" t="s">
        <v>2787</v>
      </c>
      <c r="K5990" s="211" t="s">
        <v>2786</v>
      </c>
      <c r="L5990" s="211" t="str" cm="1">
        <f t="array" ref="L5990">_xlfn.IFS( _xlfn.IFNA(VLOOKUP(ETMRouteStages[[#This Row],[Depot]]&amp;":"&amp;ETMRouteStages[[#This Row],[RouteNo]], Via, 2, FALSE),"")=SUBSTITUTE(ETMRouteStages[[#This Row],[StageName]], "EV ",""), "Via", TRUE, "")</f>
        <v/>
      </c>
      <c r="M5990" s="211" t="b">
        <f>IF(ETMRouteStages[[#This Row],[RID]]=A5989,ETMRouteStages[[#This Row],[StageSequence]]=F5989+1,TRUE)</f>
        <v>1</v>
      </c>
    </row>
    <row r="5991" spans="1:13">
      <c r="A5991" s="211" t="s">
        <v>9657</v>
      </c>
      <c r="B5991" s="211" t="s">
        <v>2</v>
      </c>
      <c r="C5991" s="211" t="s">
        <v>4835</v>
      </c>
      <c r="D5991" s="152">
        <v>103</v>
      </c>
      <c r="E5991" s="211" t="s">
        <v>4229</v>
      </c>
      <c r="F5991">
        <v>20</v>
      </c>
      <c r="G5991">
        <v>21</v>
      </c>
      <c r="H5991" s="211" t="s">
        <v>4747</v>
      </c>
      <c r="J5991" s="211" t="s">
        <v>789</v>
      </c>
      <c r="K5991" s="211" t="s">
        <v>4229</v>
      </c>
      <c r="L5991" s="211" t="str" cm="1">
        <f t="array" ref="L5991">_xlfn.IFS( _xlfn.IFNA(VLOOKUP(ETMRouteStages[[#This Row],[Depot]]&amp;":"&amp;ETMRouteStages[[#This Row],[RouteNo]], Via, 2, FALSE),"")=SUBSTITUTE(ETMRouteStages[[#This Row],[StageName]], "EV ",""), "Via", TRUE, "")</f>
        <v/>
      </c>
      <c r="M5991" s="211" t="b">
        <f>IF(ETMRouteStages[[#This Row],[RID]]=A5990,ETMRouteStages[[#This Row],[StageSequence]]=F5990+1,TRUE)</f>
        <v>1</v>
      </c>
    </row>
    <row r="5992" spans="1:13">
      <c r="A5992" s="211" t="s">
        <v>9657</v>
      </c>
      <c r="B5992" s="211" t="s">
        <v>2</v>
      </c>
      <c r="C5992" s="211" t="s">
        <v>4835</v>
      </c>
      <c r="D5992" s="152">
        <v>103</v>
      </c>
      <c r="E5992" s="211" t="s">
        <v>4227</v>
      </c>
      <c r="F5992">
        <v>21</v>
      </c>
      <c r="G5992">
        <v>22</v>
      </c>
      <c r="H5992" s="211" t="s">
        <v>4747</v>
      </c>
      <c r="J5992" s="211" t="s">
        <v>4228</v>
      </c>
      <c r="K5992" s="211" t="s">
        <v>4227</v>
      </c>
      <c r="L5992" s="211" t="str" cm="1">
        <f t="array" ref="L5992">_xlfn.IFS( _xlfn.IFNA(VLOOKUP(ETMRouteStages[[#This Row],[Depot]]&amp;":"&amp;ETMRouteStages[[#This Row],[RouteNo]], Via, 2, FALSE),"")=SUBSTITUTE(ETMRouteStages[[#This Row],[StageName]], "EV ",""), "Via", TRUE, "")</f>
        <v/>
      </c>
      <c r="M5992" s="211" t="b">
        <f>IF(ETMRouteStages[[#This Row],[RID]]=A5991,ETMRouteStages[[#This Row],[StageSequence]]=F5991+1,TRUE)</f>
        <v>1</v>
      </c>
    </row>
    <row r="5993" spans="1:13">
      <c r="A5993" s="211" t="s">
        <v>9657</v>
      </c>
      <c r="B5993" s="211" t="s">
        <v>2</v>
      </c>
      <c r="C5993" s="211" t="s">
        <v>4835</v>
      </c>
      <c r="D5993" s="152">
        <v>103</v>
      </c>
      <c r="E5993" s="211" t="s">
        <v>2865</v>
      </c>
      <c r="F5993">
        <v>22</v>
      </c>
      <c r="G5993">
        <v>23</v>
      </c>
      <c r="H5993" s="211" t="s">
        <v>4747</v>
      </c>
      <c r="J5993" s="211" t="s">
        <v>2866</v>
      </c>
      <c r="K5993" s="211" t="s">
        <v>2865</v>
      </c>
      <c r="L5993" s="211" t="str" cm="1">
        <f t="array" ref="L5993">_xlfn.IFS( _xlfn.IFNA(VLOOKUP(ETMRouteStages[[#This Row],[Depot]]&amp;":"&amp;ETMRouteStages[[#This Row],[RouteNo]], Via, 2, FALSE),"")=SUBSTITUTE(ETMRouteStages[[#This Row],[StageName]], "EV ",""), "Via", TRUE, "")</f>
        <v/>
      </c>
      <c r="M5993" s="211" t="b">
        <f>IF(ETMRouteStages[[#This Row],[RID]]=A5992,ETMRouteStages[[#This Row],[StageSequence]]=F5992+1,TRUE)</f>
        <v>1</v>
      </c>
    </row>
    <row r="5994" spans="1:13">
      <c r="A5994" s="211" t="s">
        <v>9657</v>
      </c>
      <c r="B5994" s="211" t="s">
        <v>2</v>
      </c>
      <c r="C5994" s="211" t="s">
        <v>4835</v>
      </c>
      <c r="D5994" s="152">
        <v>103</v>
      </c>
      <c r="E5994" s="211" t="s">
        <v>2587</v>
      </c>
      <c r="F5994">
        <v>23</v>
      </c>
      <c r="G5994">
        <v>24</v>
      </c>
      <c r="H5994" s="211" t="s">
        <v>4747</v>
      </c>
      <c r="J5994" s="211" t="s">
        <v>295</v>
      </c>
      <c r="K5994" s="211" t="s">
        <v>2587</v>
      </c>
      <c r="L5994" s="211" t="str" cm="1">
        <f t="array" ref="L5994">_xlfn.IFS( _xlfn.IFNA(VLOOKUP(ETMRouteStages[[#This Row],[Depot]]&amp;":"&amp;ETMRouteStages[[#This Row],[RouteNo]], Via, 2, FALSE),"")=SUBSTITUTE(ETMRouteStages[[#This Row],[StageName]], "EV ",""), "Via", TRUE, "")</f>
        <v/>
      </c>
      <c r="M5994" s="211" t="b">
        <f>IF(ETMRouteStages[[#This Row],[RID]]=A5993,ETMRouteStages[[#This Row],[StageSequence]]=F5993+1,TRUE)</f>
        <v>1</v>
      </c>
    </row>
    <row r="5995" spans="1:13">
      <c r="A5995" s="211" t="s">
        <v>9657</v>
      </c>
      <c r="B5995" s="211" t="s">
        <v>2</v>
      </c>
      <c r="C5995" s="211" t="s">
        <v>4835</v>
      </c>
      <c r="D5995" s="152">
        <v>103</v>
      </c>
      <c r="E5995" s="211" t="s">
        <v>3682</v>
      </c>
      <c r="F5995">
        <v>24</v>
      </c>
      <c r="G5995">
        <v>26</v>
      </c>
      <c r="H5995" s="211" t="s">
        <v>4747</v>
      </c>
      <c r="J5995" s="211" t="s">
        <v>3683</v>
      </c>
      <c r="K5995" s="211" t="s">
        <v>3682</v>
      </c>
      <c r="L5995" s="211" t="str" cm="1">
        <f t="array" ref="L5995">_xlfn.IFS( _xlfn.IFNA(VLOOKUP(ETMRouteStages[[#This Row],[Depot]]&amp;":"&amp;ETMRouteStages[[#This Row],[RouteNo]], Via, 2, FALSE),"")=SUBSTITUTE(ETMRouteStages[[#This Row],[StageName]], "EV ",""), "Via", TRUE, "")</f>
        <v/>
      </c>
      <c r="M5995" s="211" t="b">
        <f>IF(ETMRouteStages[[#This Row],[RID]]=A5994,ETMRouteStages[[#This Row],[StageSequence]]=F5994+1,TRUE)</f>
        <v>1</v>
      </c>
    </row>
    <row r="5996" spans="1:13">
      <c r="A5996" s="211" t="s">
        <v>9657</v>
      </c>
      <c r="B5996" s="211" t="s">
        <v>2</v>
      </c>
      <c r="C5996" s="211" t="s">
        <v>4835</v>
      </c>
      <c r="D5996" s="152">
        <v>103</v>
      </c>
      <c r="E5996" s="211" t="s">
        <v>3684</v>
      </c>
      <c r="F5996">
        <v>25</v>
      </c>
      <c r="G5996">
        <v>28</v>
      </c>
      <c r="H5996" s="211" t="s">
        <v>4747</v>
      </c>
      <c r="J5996" s="211" t="s">
        <v>3685</v>
      </c>
      <c r="K5996" s="211" t="s">
        <v>3684</v>
      </c>
      <c r="L5996" s="211" t="str" cm="1">
        <f t="array" ref="L5996">_xlfn.IFS( _xlfn.IFNA(VLOOKUP(ETMRouteStages[[#This Row],[Depot]]&amp;":"&amp;ETMRouteStages[[#This Row],[RouteNo]], Via, 2, FALSE),"")=SUBSTITUTE(ETMRouteStages[[#This Row],[StageName]], "EV ",""), "Via", TRUE, "")</f>
        <v/>
      </c>
      <c r="M5996" s="211" t="b">
        <f>IF(ETMRouteStages[[#This Row],[RID]]=A5995,ETMRouteStages[[#This Row],[StageSequence]]=F5995+1,TRUE)</f>
        <v>1</v>
      </c>
    </row>
    <row r="5997" spans="1:13">
      <c r="A5997" s="211" t="s">
        <v>9657</v>
      </c>
      <c r="B5997" s="211" t="s">
        <v>2</v>
      </c>
      <c r="C5997" s="211" t="s">
        <v>4835</v>
      </c>
      <c r="D5997" s="152">
        <v>103</v>
      </c>
      <c r="E5997" s="211" t="s">
        <v>4470</v>
      </c>
      <c r="F5997">
        <v>26</v>
      </c>
      <c r="G5997">
        <v>29</v>
      </c>
      <c r="H5997" s="211" t="s">
        <v>4747</v>
      </c>
      <c r="J5997" s="211" t="s">
        <v>1236</v>
      </c>
      <c r="K5997" s="211" t="s">
        <v>4470</v>
      </c>
      <c r="L5997" s="211" t="str" cm="1">
        <f t="array" ref="L5997">_xlfn.IFS( _xlfn.IFNA(VLOOKUP(ETMRouteStages[[#This Row],[Depot]]&amp;":"&amp;ETMRouteStages[[#This Row],[RouteNo]], Via, 2, FALSE),"")=SUBSTITUTE(ETMRouteStages[[#This Row],[StageName]], "EV ",""), "Via", TRUE, "")</f>
        <v/>
      </c>
      <c r="M5997" s="211" t="b">
        <f>IF(ETMRouteStages[[#This Row],[RID]]=A5996,ETMRouteStages[[#This Row],[StageSequence]]=F5996+1,TRUE)</f>
        <v>1</v>
      </c>
    </row>
    <row r="5998" spans="1:13">
      <c r="A5998" s="211" t="s">
        <v>9657</v>
      </c>
      <c r="B5998" s="211" t="s">
        <v>2</v>
      </c>
      <c r="C5998" s="211" t="s">
        <v>4835</v>
      </c>
      <c r="D5998" s="152">
        <v>103</v>
      </c>
      <c r="E5998" s="211" t="s">
        <v>1061</v>
      </c>
      <c r="F5998">
        <v>27</v>
      </c>
      <c r="G5998">
        <v>30</v>
      </c>
      <c r="H5998" s="211" t="s">
        <v>4747</v>
      </c>
      <c r="J5998" s="211" t="s">
        <v>124</v>
      </c>
      <c r="K5998" s="211" t="s">
        <v>1061</v>
      </c>
      <c r="L5998" s="211" t="str" cm="1">
        <f t="array" ref="L5998">_xlfn.IFS( _xlfn.IFNA(VLOOKUP(ETMRouteStages[[#This Row],[Depot]]&amp;":"&amp;ETMRouteStages[[#This Row],[RouteNo]], Via, 2, FALSE),"")=SUBSTITUTE(ETMRouteStages[[#This Row],[StageName]], "EV ",""), "Via", TRUE, "")</f>
        <v/>
      </c>
      <c r="M5998" s="211" t="b">
        <f>IF(ETMRouteStages[[#This Row],[RID]]=A5997,ETMRouteStages[[#This Row],[StageSequence]]=F5997+1,TRUE)</f>
        <v>1</v>
      </c>
    </row>
    <row r="5999" spans="1:13">
      <c r="A5999" s="211" t="s">
        <v>9657</v>
      </c>
      <c r="B5999" s="211" t="s">
        <v>2</v>
      </c>
      <c r="C5999" s="211" t="s">
        <v>4835</v>
      </c>
      <c r="D5999" s="152">
        <v>103</v>
      </c>
      <c r="E5999" s="211" t="s">
        <v>4589</v>
      </c>
      <c r="F5999">
        <v>28</v>
      </c>
      <c r="G5999">
        <v>32</v>
      </c>
      <c r="H5999" s="211" t="s">
        <v>4747</v>
      </c>
      <c r="J5999" s="211" t="s">
        <v>4590</v>
      </c>
      <c r="K5999" s="211" t="s">
        <v>4589</v>
      </c>
      <c r="L5999" s="211" t="str" cm="1">
        <f t="array" ref="L5999">_xlfn.IFS( _xlfn.IFNA(VLOOKUP(ETMRouteStages[[#This Row],[Depot]]&amp;":"&amp;ETMRouteStages[[#This Row],[RouteNo]], Via, 2, FALSE),"")=SUBSTITUTE(ETMRouteStages[[#This Row],[StageName]], "EV ",""), "Via", TRUE, "")</f>
        <v/>
      </c>
      <c r="M5999" s="211" t="b">
        <f>IF(ETMRouteStages[[#This Row],[RID]]=A5998,ETMRouteStages[[#This Row],[StageSequence]]=F5998+1,TRUE)</f>
        <v>1</v>
      </c>
    </row>
    <row r="6000" spans="1:13">
      <c r="A6000" s="211" t="s">
        <v>9657</v>
      </c>
      <c r="B6000" s="211" t="s">
        <v>2</v>
      </c>
      <c r="C6000" s="211" t="s">
        <v>4835</v>
      </c>
      <c r="D6000" s="152">
        <v>103</v>
      </c>
      <c r="E6000" s="211" t="s">
        <v>4120</v>
      </c>
      <c r="F6000">
        <v>29</v>
      </c>
      <c r="G6000">
        <v>34</v>
      </c>
      <c r="H6000" s="211" t="s">
        <v>4747</v>
      </c>
      <c r="J6000" s="211" t="s">
        <v>4121</v>
      </c>
      <c r="K6000" s="211" t="s">
        <v>4120</v>
      </c>
      <c r="L6000" s="211" t="str" cm="1">
        <f t="array" ref="L6000">_xlfn.IFS( _xlfn.IFNA(VLOOKUP(ETMRouteStages[[#This Row],[Depot]]&amp;":"&amp;ETMRouteStages[[#This Row],[RouteNo]], Via, 2, FALSE),"")=SUBSTITUTE(ETMRouteStages[[#This Row],[StageName]], "EV ",""), "Via", TRUE, "")</f>
        <v/>
      </c>
      <c r="M6000" s="211" t="b">
        <f>IF(ETMRouteStages[[#This Row],[RID]]=A5999,ETMRouteStages[[#This Row],[StageSequence]]=F5999+1,TRUE)</f>
        <v>1</v>
      </c>
    </row>
    <row r="6001" spans="1:13">
      <c r="A6001" s="211" t="s">
        <v>9657</v>
      </c>
      <c r="B6001" s="211" t="s">
        <v>2</v>
      </c>
      <c r="C6001" s="211" t="s">
        <v>4835</v>
      </c>
      <c r="D6001" s="152">
        <v>103</v>
      </c>
      <c r="E6001" s="211" t="s">
        <v>2459</v>
      </c>
      <c r="F6001">
        <v>30</v>
      </c>
      <c r="G6001">
        <v>35</v>
      </c>
      <c r="H6001" s="211" t="s">
        <v>4747</v>
      </c>
      <c r="J6001" s="211" t="s">
        <v>2460</v>
      </c>
      <c r="K6001" s="211" t="s">
        <v>2459</v>
      </c>
      <c r="L6001" s="211" t="str" cm="1">
        <f t="array" ref="L6001">_xlfn.IFS( _xlfn.IFNA(VLOOKUP(ETMRouteStages[[#This Row],[Depot]]&amp;":"&amp;ETMRouteStages[[#This Row],[RouteNo]], Via, 2, FALSE),"")=SUBSTITUTE(ETMRouteStages[[#This Row],[StageName]], "EV ",""), "Via", TRUE, "")</f>
        <v/>
      </c>
      <c r="M6001" s="211" t="b">
        <f>IF(ETMRouteStages[[#This Row],[RID]]=A6000,ETMRouteStages[[#This Row],[StageSequence]]=F6000+1,TRUE)</f>
        <v>1</v>
      </c>
    </row>
    <row r="6002" spans="1:13">
      <c r="A6002" s="211" t="s">
        <v>9657</v>
      </c>
      <c r="B6002" s="211" t="s">
        <v>2</v>
      </c>
      <c r="C6002" s="211" t="s">
        <v>4835</v>
      </c>
      <c r="D6002" s="152">
        <v>103</v>
      </c>
      <c r="E6002" s="211" t="s">
        <v>4517</v>
      </c>
      <c r="F6002">
        <v>31</v>
      </c>
      <c r="G6002">
        <v>36</v>
      </c>
      <c r="H6002" s="211" t="s">
        <v>4747</v>
      </c>
      <c r="J6002" s="211" t="s">
        <v>4518</v>
      </c>
      <c r="K6002" s="211" t="s">
        <v>4517</v>
      </c>
      <c r="L6002" s="211" t="str" cm="1">
        <f t="array" ref="L6002">_xlfn.IFS( _xlfn.IFNA(VLOOKUP(ETMRouteStages[[#This Row],[Depot]]&amp;":"&amp;ETMRouteStages[[#This Row],[RouteNo]], Via, 2, FALSE),"")=SUBSTITUTE(ETMRouteStages[[#This Row],[StageName]], "EV ",""), "Via", TRUE, "")</f>
        <v/>
      </c>
      <c r="M6002" s="211" t="b">
        <f>IF(ETMRouteStages[[#This Row],[RID]]=A6001,ETMRouteStages[[#This Row],[StageSequence]]=F6001+1,TRUE)</f>
        <v>1</v>
      </c>
    </row>
    <row r="6003" spans="1:13">
      <c r="A6003" s="211" t="s">
        <v>9657</v>
      </c>
      <c r="B6003" s="211" t="s">
        <v>2</v>
      </c>
      <c r="C6003" s="211" t="s">
        <v>4835</v>
      </c>
      <c r="D6003" s="152">
        <v>103</v>
      </c>
      <c r="E6003" s="211" t="s">
        <v>3330</v>
      </c>
      <c r="F6003">
        <v>32</v>
      </c>
      <c r="G6003">
        <v>37</v>
      </c>
      <c r="H6003" s="211" t="s">
        <v>4747</v>
      </c>
      <c r="J6003" s="211" t="s">
        <v>3331</v>
      </c>
      <c r="K6003" s="211" t="s">
        <v>3330</v>
      </c>
      <c r="L6003" s="211" t="str" cm="1">
        <f t="array" ref="L6003">_xlfn.IFS( _xlfn.IFNA(VLOOKUP(ETMRouteStages[[#This Row],[Depot]]&amp;":"&amp;ETMRouteStages[[#This Row],[RouteNo]], Via, 2, FALSE),"")=SUBSTITUTE(ETMRouteStages[[#This Row],[StageName]], "EV ",""), "Via", TRUE, "")</f>
        <v/>
      </c>
      <c r="M6003" s="211" t="b">
        <f>IF(ETMRouteStages[[#This Row],[RID]]=A6002,ETMRouteStages[[#This Row],[StageSequence]]=F6002+1,TRUE)</f>
        <v>1</v>
      </c>
    </row>
    <row r="6004" spans="1:13">
      <c r="A6004" s="211" t="s">
        <v>9657</v>
      </c>
      <c r="B6004" s="211" t="s">
        <v>2</v>
      </c>
      <c r="C6004" s="211" t="s">
        <v>4835</v>
      </c>
      <c r="D6004" s="152">
        <v>103</v>
      </c>
      <c r="E6004" s="211" t="s">
        <v>1209</v>
      </c>
      <c r="F6004">
        <v>33</v>
      </c>
      <c r="G6004">
        <v>38</v>
      </c>
      <c r="H6004" s="211" t="s">
        <v>4747</v>
      </c>
      <c r="J6004" s="211" t="s">
        <v>123</v>
      </c>
      <c r="K6004" s="211" t="s">
        <v>1209</v>
      </c>
      <c r="L6004" s="211" t="str" cm="1">
        <f t="array" ref="L6004">_xlfn.IFS( _xlfn.IFNA(VLOOKUP(ETMRouteStages[[#This Row],[Depot]]&amp;":"&amp;ETMRouteStages[[#This Row],[RouteNo]], Via, 2, FALSE),"")=SUBSTITUTE(ETMRouteStages[[#This Row],[StageName]], "EV ",""), "Via", TRUE, "")</f>
        <v/>
      </c>
      <c r="M6004" s="211" t="b">
        <f>IF(ETMRouteStages[[#This Row],[RID]]=A6003,ETMRouteStages[[#This Row],[StageSequence]]=F6003+1,TRUE)</f>
        <v>1</v>
      </c>
    </row>
    <row r="6005" spans="1:13">
      <c r="A6005" s="211" t="s">
        <v>9657</v>
      </c>
      <c r="B6005" s="211" t="s">
        <v>2</v>
      </c>
      <c r="C6005" s="211" t="s">
        <v>4835</v>
      </c>
      <c r="D6005" s="152">
        <v>103</v>
      </c>
      <c r="E6005" s="211" t="s">
        <v>3110</v>
      </c>
      <c r="F6005">
        <v>34</v>
      </c>
      <c r="G6005">
        <v>39</v>
      </c>
      <c r="H6005" s="211" t="s">
        <v>4747</v>
      </c>
      <c r="J6005" s="211" t="s">
        <v>3111</v>
      </c>
      <c r="K6005" s="211" t="s">
        <v>3110</v>
      </c>
      <c r="L6005" s="211" t="str" cm="1">
        <f t="array" ref="L6005">_xlfn.IFS( _xlfn.IFNA(VLOOKUP(ETMRouteStages[[#This Row],[Depot]]&amp;":"&amp;ETMRouteStages[[#This Row],[RouteNo]], Via, 2, FALSE),"")=SUBSTITUTE(ETMRouteStages[[#This Row],[StageName]], "EV ",""), "Via", TRUE, "")</f>
        <v/>
      </c>
      <c r="M6005" s="211" t="b">
        <f>IF(ETMRouteStages[[#This Row],[RID]]=A6004,ETMRouteStages[[#This Row],[StageSequence]]=F6004+1,TRUE)</f>
        <v>1</v>
      </c>
    </row>
    <row r="6006" spans="1:13">
      <c r="A6006" s="211" t="s">
        <v>9657</v>
      </c>
      <c r="B6006" s="211" t="s">
        <v>2</v>
      </c>
      <c r="C6006" s="211" t="s">
        <v>4835</v>
      </c>
      <c r="D6006" s="152">
        <v>103</v>
      </c>
      <c r="E6006" s="211" t="s">
        <v>3460</v>
      </c>
      <c r="F6006">
        <v>35</v>
      </c>
      <c r="G6006">
        <v>41</v>
      </c>
      <c r="H6006" s="211" t="s">
        <v>4747</v>
      </c>
      <c r="J6006" s="211" t="s">
        <v>3461</v>
      </c>
      <c r="K6006" s="211" t="s">
        <v>3460</v>
      </c>
      <c r="L6006" s="211" t="str" cm="1">
        <f t="array" ref="L6006">_xlfn.IFS( _xlfn.IFNA(VLOOKUP(ETMRouteStages[[#This Row],[Depot]]&amp;":"&amp;ETMRouteStages[[#This Row],[RouteNo]], Via, 2, FALSE),"")=SUBSTITUTE(ETMRouteStages[[#This Row],[StageName]], "EV ",""), "Via", TRUE, "")</f>
        <v/>
      </c>
      <c r="M6006" s="211" t="b">
        <f>IF(ETMRouteStages[[#This Row],[RID]]=A6005,ETMRouteStages[[#This Row],[StageSequence]]=F6005+1,TRUE)</f>
        <v>1</v>
      </c>
    </row>
    <row r="6007" spans="1:13">
      <c r="A6007" s="211" t="s">
        <v>9657</v>
      </c>
      <c r="B6007" s="211" t="s">
        <v>2</v>
      </c>
      <c r="C6007" s="211" t="s">
        <v>4835</v>
      </c>
      <c r="D6007" s="152">
        <v>103</v>
      </c>
      <c r="E6007" s="211" t="s">
        <v>3769</v>
      </c>
      <c r="F6007">
        <v>36</v>
      </c>
      <c r="G6007">
        <v>43</v>
      </c>
      <c r="H6007" s="211" t="s">
        <v>4747</v>
      </c>
      <c r="J6007" s="211" t="s">
        <v>3770</v>
      </c>
      <c r="K6007" s="211" t="s">
        <v>3769</v>
      </c>
      <c r="L6007" s="211" t="str" cm="1">
        <f t="array" ref="L6007">_xlfn.IFS( _xlfn.IFNA(VLOOKUP(ETMRouteStages[[#This Row],[Depot]]&amp;":"&amp;ETMRouteStages[[#This Row],[RouteNo]], Via, 2, FALSE),"")=SUBSTITUTE(ETMRouteStages[[#This Row],[StageName]], "EV ",""), "Via", TRUE, "")</f>
        <v/>
      </c>
      <c r="M6007" s="211" t="b">
        <f>IF(ETMRouteStages[[#This Row],[RID]]=A6006,ETMRouteStages[[#This Row],[StageSequence]]=F6006+1,TRUE)</f>
        <v>1</v>
      </c>
    </row>
    <row r="6008" spans="1:13">
      <c r="A6008" s="211" t="s">
        <v>9657</v>
      </c>
      <c r="B6008" s="211" t="s">
        <v>2</v>
      </c>
      <c r="C6008" s="211" t="s">
        <v>4835</v>
      </c>
      <c r="D6008" s="152">
        <v>103</v>
      </c>
      <c r="E6008" s="211" t="s">
        <v>3771</v>
      </c>
      <c r="F6008">
        <v>37</v>
      </c>
      <c r="G6008">
        <v>44</v>
      </c>
      <c r="H6008" s="211" t="s">
        <v>4747</v>
      </c>
      <c r="J6008" s="211" t="s">
        <v>3772</v>
      </c>
      <c r="K6008" s="211" t="s">
        <v>3771</v>
      </c>
      <c r="L6008" s="211" t="str" cm="1">
        <f t="array" ref="L6008">_xlfn.IFS( _xlfn.IFNA(VLOOKUP(ETMRouteStages[[#This Row],[Depot]]&amp;":"&amp;ETMRouteStages[[#This Row],[RouteNo]], Via, 2, FALSE),"")=SUBSTITUTE(ETMRouteStages[[#This Row],[StageName]], "EV ",""), "Via", TRUE, "")</f>
        <v/>
      </c>
      <c r="M6008" s="211" t="b">
        <f>IF(ETMRouteStages[[#This Row],[RID]]=A6007,ETMRouteStages[[#This Row],[StageSequence]]=F6007+1,TRUE)</f>
        <v>1</v>
      </c>
    </row>
    <row r="6009" spans="1:13">
      <c r="A6009" s="211" t="s">
        <v>9657</v>
      </c>
      <c r="B6009" s="211" t="s">
        <v>2</v>
      </c>
      <c r="C6009" s="211" t="s">
        <v>4835</v>
      </c>
      <c r="D6009" s="152">
        <v>103</v>
      </c>
      <c r="E6009" s="211" t="s">
        <v>4172</v>
      </c>
      <c r="F6009">
        <v>38</v>
      </c>
      <c r="G6009">
        <v>45</v>
      </c>
      <c r="H6009" s="211" t="s">
        <v>4747</v>
      </c>
      <c r="J6009" s="211" t="s">
        <v>4173</v>
      </c>
      <c r="K6009" s="211" t="s">
        <v>4172</v>
      </c>
      <c r="L6009" s="211" t="str" cm="1">
        <f t="array" ref="L6009">_xlfn.IFS( _xlfn.IFNA(VLOOKUP(ETMRouteStages[[#This Row],[Depot]]&amp;":"&amp;ETMRouteStages[[#This Row],[RouteNo]], Via, 2, FALSE),"")=SUBSTITUTE(ETMRouteStages[[#This Row],[StageName]], "EV ",""), "Via", TRUE, "")</f>
        <v/>
      </c>
      <c r="M6009" s="211" t="b">
        <f>IF(ETMRouteStages[[#This Row],[RID]]=A6008,ETMRouteStages[[#This Row],[StageSequence]]=F6008+1,TRUE)</f>
        <v>1</v>
      </c>
    </row>
    <row r="6010" spans="1:13">
      <c r="A6010" s="211" t="s">
        <v>9657</v>
      </c>
      <c r="B6010" s="211" t="s">
        <v>2</v>
      </c>
      <c r="C6010" s="211" t="s">
        <v>4835</v>
      </c>
      <c r="D6010" s="152">
        <v>103</v>
      </c>
      <c r="E6010" s="211" t="s">
        <v>1049</v>
      </c>
      <c r="F6010">
        <v>39</v>
      </c>
      <c r="G6010">
        <v>46</v>
      </c>
      <c r="H6010" s="211" t="s">
        <v>4747</v>
      </c>
      <c r="J6010" s="211" t="s">
        <v>1050</v>
      </c>
      <c r="K6010" s="211" t="s">
        <v>1049</v>
      </c>
      <c r="L6010" s="211" t="str" cm="1">
        <f t="array" ref="L6010">_xlfn.IFS( _xlfn.IFNA(VLOOKUP(ETMRouteStages[[#This Row],[Depot]]&amp;":"&amp;ETMRouteStages[[#This Row],[RouteNo]], Via, 2, FALSE),"")=SUBSTITUTE(ETMRouteStages[[#This Row],[StageName]], "EV ",""), "Via", TRUE, "")</f>
        <v/>
      </c>
      <c r="M6010" s="211" t="b">
        <f>IF(ETMRouteStages[[#This Row],[RID]]=A6009,ETMRouteStages[[#This Row],[StageSequence]]=F6009+1,TRUE)</f>
        <v>1</v>
      </c>
    </row>
    <row r="6011" spans="1:13">
      <c r="A6011" s="211" t="s">
        <v>9657</v>
      </c>
      <c r="B6011" s="211" t="s">
        <v>2</v>
      </c>
      <c r="C6011" s="211" t="s">
        <v>4835</v>
      </c>
      <c r="D6011" s="152">
        <v>103</v>
      </c>
      <c r="E6011" s="211" t="s">
        <v>3308</v>
      </c>
      <c r="F6011">
        <v>40</v>
      </c>
      <c r="G6011">
        <v>47</v>
      </c>
      <c r="H6011" s="211" t="s">
        <v>4747</v>
      </c>
      <c r="J6011" s="211" t="s">
        <v>3309</v>
      </c>
      <c r="K6011" s="211" t="s">
        <v>3308</v>
      </c>
      <c r="L6011" s="211" t="str" cm="1">
        <f t="array" ref="L6011">_xlfn.IFS( _xlfn.IFNA(VLOOKUP(ETMRouteStages[[#This Row],[Depot]]&amp;":"&amp;ETMRouteStages[[#This Row],[RouteNo]], Via, 2, FALSE),"")=SUBSTITUTE(ETMRouteStages[[#This Row],[StageName]], "EV ",""), "Via", TRUE, "")</f>
        <v/>
      </c>
      <c r="M6011" s="211" t="b">
        <f>IF(ETMRouteStages[[#This Row],[RID]]=A6010,ETMRouteStages[[#This Row],[StageSequence]]=F6010+1,TRUE)</f>
        <v>1</v>
      </c>
    </row>
    <row r="6012" spans="1:13">
      <c r="A6012" s="211" t="s">
        <v>9657</v>
      </c>
      <c r="B6012" s="211" t="s">
        <v>2</v>
      </c>
      <c r="C6012" s="211" t="s">
        <v>4835</v>
      </c>
      <c r="D6012" s="152">
        <v>103</v>
      </c>
      <c r="E6012" s="211" t="s">
        <v>876</v>
      </c>
      <c r="F6012">
        <v>41</v>
      </c>
      <c r="G6012">
        <v>48</v>
      </c>
      <c r="H6012" s="211" t="s">
        <v>4747</v>
      </c>
      <c r="J6012" s="211" t="s">
        <v>430</v>
      </c>
      <c r="K6012" s="211" t="s">
        <v>876</v>
      </c>
      <c r="L6012" s="211" t="str" cm="1">
        <f t="array" ref="L6012">_xlfn.IFS( _xlfn.IFNA(VLOOKUP(ETMRouteStages[[#This Row],[Depot]]&amp;":"&amp;ETMRouteStages[[#This Row],[RouteNo]], Via, 2, FALSE),"")=SUBSTITUTE(ETMRouteStages[[#This Row],[StageName]], "EV ",""), "Via", TRUE, "")</f>
        <v/>
      </c>
      <c r="M6012" s="211" t="b">
        <f>IF(ETMRouteStages[[#This Row],[RID]]=A6011,ETMRouteStages[[#This Row],[StageSequence]]=F6011+1,TRUE)</f>
        <v>1</v>
      </c>
    </row>
    <row r="6013" spans="1:13">
      <c r="A6013" s="211" t="s">
        <v>9657</v>
      </c>
      <c r="B6013" s="211" t="s">
        <v>2</v>
      </c>
      <c r="C6013" s="211" t="s">
        <v>4835</v>
      </c>
      <c r="D6013" s="152">
        <v>103</v>
      </c>
      <c r="E6013" s="211" t="s">
        <v>4385</v>
      </c>
      <c r="F6013">
        <v>42</v>
      </c>
      <c r="G6013">
        <v>50</v>
      </c>
      <c r="H6013" s="211" t="s">
        <v>4747</v>
      </c>
      <c r="J6013" s="211" t="s">
        <v>4386</v>
      </c>
      <c r="K6013" s="211" t="s">
        <v>4385</v>
      </c>
      <c r="L6013" s="211" t="str" cm="1">
        <f t="array" ref="L6013">_xlfn.IFS( _xlfn.IFNA(VLOOKUP(ETMRouteStages[[#This Row],[Depot]]&amp;":"&amp;ETMRouteStages[[#This Row],[RouteNo]], Via, 2, FALSE),"")=SUBSTITUTE(ETMRouteStages[[#This Row],[StageName]], "EV ",""), "Via", TRUE, "")</f>
        <v/>
      </c>
      <c r="M6013" s="211" t="b">
        <f>IF(ETMRouteStages[[#This Row],[RID]]=A6012,ETMRouteStages[[#This Row],[StageSequence]]=F6012+1,TRUE)</f>
        <v>1</v>
      </c>
    </row>
    <row r="6014" spans="1:13">
      <c r="A6014" s="211" t="s">
        <v>9657</v>
      </c>
      <c r="B6014" s="211" t="s">
        <v>2</v>
      </c>
      <c r="C6014" s="211" t="s">
        <v>4835</v>
      </c>
      <c r="D6014" s="152">
        <v>103</v>
      </c>
      <c r="E6014" s="211" t="s">
        <v>4383</v>
      </c>
      <c r="F6014">
        <v>43</v>
      </c>
      <c r="G6014">
        <v>51</v>
      </c>
      <c r="H6014" s="211" t="s">
        <v>4747</v>
      </c>
      <c r="J6014" s="211" t="s">
        <v>4384</v>
      </c>
      <c r="K6014" s="211" t="s">
        <v>4383</v>
      </c>
      <c r="L6014" s="211" t="str" cm="1">
        <f t="array" ref="L6014">_xlfn.IFS( _xlfn.IFNA(VLOOKUP(ETMRouteStages[[#This Row],[Depot]]&amp;":"&amp;ETMRouteStages[[#This Row],[RouteNo]], Via, 2, FALSE),"")=SUBSTITUTE(ETMRouteStages[[#This Row],[StageName]], "EV ",""), "Via", TRUE, "")</f>
        <v/>
      </c>
      <c r="M6014" s="211" t="b">
        <f>IF(ETMRouteStages[[#This Row],[RID]]=A6013,ETMRouteStages[[#This Row],[StageSequence]]=F6013+1,TRUE)</f>
        <v>1</v>
      </c>
    </row>
    <row r="6015" spans="1:13">
      <c r="A6015" s="211" t="s">
        <v>9657</v>
      </c>
      <c r="B6015" s="211" t="s">
        <v>2</v>
      </c>
      <c r="C6015" s="211" t="s">
        <v>4835</v>
      </c>
      <c r="D6015" s="152">
        <v>103</v>
      </c>
      <c r="E6015" s="211" t="s">
        <v>1068</v>
      </c>
      <c r="F6015">
        <v>44</v>
      </c>
      <c r="G6015">
        <v>52</v>
      </c>
      <c r="H6015" s="211" t="s">
        <v>4747</v>
      </c>
      <c r="J6015" s="211" t="s">
        <v>2634</v>
      </c>
      <c r="K6015" s="211" t="s">
        <v>1068</v>
      </c>
      <c r="L6015" s="211" t="str" cm="1">
        <f t="array" ref="L6015">_xlfn.IFS( _xlfn.IFNA(VLOOKUP(ETMRouteStages[[#This Row],[Depot]]&amp;":"&amp;ETMRouteStages[[#This Row],[RouteNo]], Via, 2, FALSE),"")=SUBSTITUTE(ETMRouteStages[[#This Row],[StageName]], "EV ",""), "Via", TRUE, "")</f>
        <v/>
      </c>
      <c r="M6015" s="211" t="b">
        <f>IF(ETMRouteStages[[#This Row],[RID]]=A6014,ETMRouteStages[[#This Row],[StageSequence]]=F6014+1,TRUE)</f>
        <v>1</v>
      </c>
    </row>
    <row r="6016" spans="1:13">
      <c r="A6016" s="211" t="s">
        <v>9657</v>
      </c>
      <c r="B6016" s="211" t="s">
        <v>2</v>
      </c>
      <c r="C6016" s="211" t="s">
        <v>4835</v>
      </c>
      <c r="D6016" s="152">
        <v>103</v>
      </c>
      <c r="E6016" s="211" t="s">
        <v>2714</v>
      </c>
      <c r="F6016">
        <v>45</v>
      </c>
      <c r="G6016">
        <v>54</v>
      </c>
      <c r="H6016" s="211" t="s">
        <v>4747</v>
      </c>
      <c r="J6016" s="211" t="s">
        <v>2715</v>
      </c>
      <c r="K6016" s="211" t="s">
        <v>2714</v>
      </c>
      <c r="L6016" s="211" t="str" cm="1">
        <f t="array" ref="L6016">_xlfn.IFS( _xlfn.IFNA(VLOOKUP(ETMRouteStages[[#This Row],[Depot]]&amp;":"&amp;ETMRouteStages[[#This Row],[RouteNo]], Via, 2, FALSE),"")=SUBSTITUTE(ETMRouteStages[[#This Row],[StageName]], "EV ",""), "Via", TRUE, "")</f>
        <v/>
      </c>
      <c r="M6016" s="211" t="b">
        <f>IF(ETMRouteStages[[#This Row],[RID]]=A6015,ETMRouteStages[[#This Row],[StageSequence]]=F6015+1,TRUE)</f>
        <v>1</v>
      </c>
    </row>
    <row r="6017" spans="1:13">
      <c r="A6017" s="211" t="s">
        <v>9657</v>
      </c>
      <c r="B6017" s="211" t="s">
        <v>2</v>
      </c>
      <c r="C6017" s="211" t="s">
        <v>4835</v>
      </c>
      <c r="D6017" s="152">
        <v>103</v>
      </c>
      <c r="E6017" s="211" t="s">
        <v>3483</v>
      </c>
      <c r="F6017">
        <v>46</v>
      </c>
      <c r="G6017">
        <v>56</v>
      </c>
      <c r="H6017" s="211" t="s">
        <v>4747</v>
      </c>
      <c r="J6017" s="211" t="s">
        <v>3484</v>
      </c>
      <c r="K6017" s="211" t="s">
        <v>3483</v>
      </c>
      <c r="L6017" s="211" t="str" cm="1">
        <f t="array" ref="L6017">_xlfn.IFS( _xlfn.IFNA(VLOOKUP(ETMRouteStages[[#This Row],[Depot]]&amp;":"&amp;ETMRouteStages[[#This Row],[RouteNo]], Via, 2, FALSE),"")=SUBSTITUTE(ETMRouteStages[[#This Row],[StageName]], "EV ",""), "Via", TRUE, "")</f>
        <v/>
      </c>
      <c r="M6017" s="211" t="b">
        <f>IF(ETMRouteStages[[#This Row],[RID]]=A6016,ETMRouteStages[[#This Row],[StageSequence]]=F6016+1,TRUE)</f>
        <v>1</v>
      </c>
    </row>
    <row r="6018" spans="1:13">
      <c r="A6018" s="211" t="s">
        <v>9657</v>
      </c>
      <c r="B6018" s="211" t="s">
        <v>2</v>
      </c>
      <c r="C6018" s="211" t="s">
        <v>4835</v>
      </c>
      <c r="D6018" s="152">
        <v>103</v>
      </c>
      <c r="E6018" s="211" t="s">
        <v>3555</v>
      </c>
      <c r="F6018">
        <v>47</v>
      </c>
      <c r="G6018">
        <v>58</v>
      </c>
      <c r="H6018" s="211" t="s">
        <v>4747</v>
      </c>
      <c r="J6018" s="211" t="s">
        <v>3556</v>
      </c>
      <c r="K6018" s="211" t="s">
        <v>3555</v>
      </c>
      <c r="L6018" s="211" t="str" cm="1">
        <f t="array" ref="L6018">_xlfn.IFS( _xlfn.IFNA(VLOOKUP(ETMRouteStages[[#This Row],[Depot]]&amp;":"&amp;ETMRouteStages[[#This Row],[RouteNo]], Via, 2, FALSE),"")=SUBSTITUTE(ETMRouteStages[[#This Row],[StageName]], "EV ",""), "Via", TRUE, "")</f>
        <v/>
      </c>
      <c r="M6018" s="211" t="b">
        <f>IF(ETMRouteStages[[#This Row],[RID]]=A6017,ETMRouteStages[[#This Row],[StageSequence]]=F6017+1,TRUE)</f>
        <v>1</v>
      </c>
    </row>
    <row r="6019" spans="1:13">
      <c r="A6019" s="211" t="s">
        <v>9657</v>
      </c>
      <c r="B6019" s="211" t="s">
        <v>2</v>
      </c>
      <c r="C6019" s="211" t="s">
        <v>4835</v>
      </c>
      <c r="D6019" s="152">
        <v>103</v>
      </c>
      <c r="E6019" s="211" t="s">
        <v>3565</v>
      </c>
      <c r="F6019">
        <v>48</v>
      </c>
      <c r="G6019">
        <v>59</v>
      </c>
      <c r="H6019" s="211" t="s">
        <v>4747</v>
      </c>
      <c r="J6019" s="211" t="s">
        <v>3566</v>
      </c>
      <c r="K6019" s="211" t="s">
        <v>3565</v>
      </c>
      <c r="L6019" s="211" t="str" cm="1">
        <f t="array" ref="L6019">_xlfn.IFS( _xlfn.IFNA(VLOOKUP(ETMRouteStages[[#This Row],[Depot]]&amp;":"&amp;ETMRouteStages[[#This Row],[RouteNo]], Via, 2, FALSE),"")=SUBSTITUTE(ETMRouteStages[[#This Row],[StageName]], "EV ",""), "Via", TRUE, "")</f>
        <v/>
      </c>
      <c r="M6019" s="211" t="b">
        <f>IF(ETMRouteStages[[#This Row],[RID]]=A6018,ETMRouteStages[[#This Row],[StageSequence]]=F6018+1,TRUE)</f>
        <v>1</v>
      </c>
    </row>
    <row r="6020" spans="1:13">
      <c r="A6020" s="211" t="s">
        <v>9657</v>
      </c>
      <c r="B6020" s="211" t="s">
        <v>2</v>
      </c>
      <c r="C6020" s="211" t="s">
        <v>4835</v>
      </c>
      <c r="D6020" s="152">
        <v>103</v>
      </c>
      <c r="E6020" s="211" t="s">
        <v>3893</v>
      </c>
      <c r="F6020">
        <v>49</v>
      </c>
      <c r="G6020">
        <v>61</v>
      </c>
      <c r="H6020" s="211" t="s">
        <v>4747</v>
      </c>
      <c r="J6020" s="211" t="s">
        <v>3894</v>
      </c>
      <c r="K6020" s="211" t="s">
        <v>3893</v>
      </c>
      <c r="L6020" s="211" t="str" cm="1">
        <f t="array" ref="L6020">_xlfn.IFS( _xlfn.IFNA(VLOOKUP(ETMRouteStages[[#This Row],[Depot]]&amp;":"&amp;ETMRouteStages[[#This Row],[RouteNo]], Via, 2, FALSE),"")=SUBSTITUTE(ETMRouteStages[[#This Row],[StageName]], "EV ",""), "Via", TRUE, "")</f>
        <v/>
      </c>
      <c r="M6020" s="211" t="b">
        <f>IF(ETMRouteStages[[#This Row],[RID]]=A6019,ETMRouteStages[[#This Row],[StageSequence]]=F6019+1,TRUE)</f>
        <v>1</v>
      </c>
    </row>
    <row r="6021" spans="1:13">
      <c r="A6021" s="211" t="s">
        <v>9657</v>
      </c>
      <c r="B6021" s="211" t="s">
        <v>2</v>
      </c>
      <c r="C6021" s="211" t="s">
        <v>4835</v>
      </c>
      <c r="D6021" s="152">
        <v>103</v>
      </c>
      <c r="E6021" s="211" t="s">
        <v>1105</v>
      </c>
      <c r="F6021">
        <v>50</v>
      </c>
      <c r="G6021">
        <v>63</v>
      </c>
      <c r="H6021" s="211" t="s">
        <v>4747</v>
      </c>
      <c r="J6021" s="211" t="s">
        <v>3045</v>
      </c>
      <c r="K6021" s="211" t="s">
        <v>1105</v>
      </c>
      <c r="L6021" s="211" t="str" cm="1">
        <f t="array" ref="L6021">_xlfn.IFS( _xlfn.IFNA(VLOOKUP(ETMRouteStages[[#This Row],[Depot]]&amp;":"&amp;ETMRouteStages[[#This Row],[RouteNo]], Via, 2, FALSE),"")=SUBSTITUTE(ETMRouteStages[[#This Row],[StageName]], "EV ",""), "Via", TRUE, "")</f>
        <v/>
      </c>
      <c r="M6021" s="211" t="b">
        <f>IF(ETMRouteStages[[#This Row],[RID]]=A6020,ETMRouteStages[[#This Row],[StageSequence]]=F6020+1,TRUE)</f>
        <v>1</v>
      </c>
    </row>
    <row r="6022" spans="1:13">
      <c r="A6022" s="211" t="s">
        <v>9657</v>
      </c>
      <c r="B6022" s="211" t="s">
        <v>2</v>
      </c>
      <c r="C6022" s="211" t="s">
        <v>4835</v>
      </c>
      <c r="D6022" s="152">
        <v>103</v>
      </c>
      <c r="E6022" s="211" t="s">
        <v>3052</v>
      </c>
      <c r="F6022">
        <v>51</v>
      </c>
      <c r="G6022">
        <v>64</v>
      </c>
      <c r="H6022" s="211" t="s">
        <v>4747</v>
      </c>
      <c r="J6022" s="211" t="s">
        <v>3053</v>
      </c>
      <c r="K6022" s="211" t="s">
        <v>3052</v>
      </c>
      <c r="L6022" s="211" t="str" cm="1">
        <f t="array" ref="L6022">_xlfn.IFS( _xlfn.IFNA(VLOOKUP(ETMRouteStages[[#This Row],[Depot]]&amp;":"&amp;ETMRouteStages[[#This Row],[RouteNo]], Via, 2, FALSE),"")=SUBSTITUTE(ETMRouteStages[[#This Row],[StageName]], "EV ",""), "Via", TRUE, "")</f>
        <v/>
      </c>
      <c r="M6022" s="211" t="b">
        <f>IF(ETMRouteStages[[#This Row],[RID]]=A6021,ETMRouteStages[[#This Row],[StageSequence]]=F6021+1,TRUE)</f>
        <v>1</v>
      </c>
    </row>
    <row r="6023" spans="1:13">
      <c r="A6023" s="211" t="s">
        <v>9657</v>
      </c>
      <c r="B6023" s="211" t="s">
        <v>2</v>
      </c>
      <c r="C6023" s="211" t="s">
        <v>4835</v>
      </c>
      <c r="D6023" s="152">
        <v>103</v>
      </c>
      <c r="E6023" s="211" t="s">
        <v>711</v>
      </c>
      <c r="F6023">
        <v>52</v>
      </c>
      <c r="G6023">
        <v>66</v>
      </c>
      <c r="H6023" s="211" t="s">
        <v>4747</v>
      </c>
      <c r="J6023" s="211" t="s">
        <v>6</v>
      </c>
      <c r="K6023" s="211" t="s">
        <v>711</v>
      </c>
      <c r="L6023" s="211" t="str" cm="1">
        <f t="array" ref="L6023">_xlfn.IFS( _xlfn.IFNA(VLOOKUP(ETMRouteStages[[#This Row],[Depot]]&amp;":"&amp;ETMRouteStages[[#This Row],[RouteNo]], Via, 2, FALSE),"")=SUBSTITUTE(ETMRouteStages[[#This Row],[StageName]], "EV ",""), "Via", TRUE, "")</f>
        <v/>
      </c>
      <c r="M6023" s="211" t="b">
        <f>IF(ETMRouteStages[[#This Row],[RID]]=A6022,ETMRouteStages[[#This Row],[StageSequence]]=F6022+1,TRUE)</f>
        <v>1</v>
      </c>
    </row>
    <row r="6024" spans="1:13">
      <c r="A6024" s="211" t="s">
        <v>9657</v>
      </c>
      <c r="B6024" s="211" t="s">
        <v>2</v>
      </c>
      <c r="C6024" s="211" t="s">
        <v>4835</v>
      </c>
      <c r="D6024" s="152">
        <v>103</v>
      </c>
      <c r="E6024" s="211" t="s">
        <v>2994</v>
      </c>
      <c r="F6024">
        <v>53</v>
      </c>
      <c r="G6024">
        <v>68</v>
      </c>
      <c r="H6024" s="211" t="s">
        <v>4747</v>
      </c>
      <c r="J6024" s="211" t="s">
        <v>2995</v>
      </c>
      <c r="K6024" s="211" t="s">
        <v>2994</v>
      </c>
      <c r="L6024" s="211" t="str" cm="1">
        <f t="array" ref="L6024">_xlfn.IFS( _xlfn.IFNA(VLOOKUP(ETMRouteStages[[#This Row],[Depot]]&amp;":"&amp;ETMRouteStages[[#This Row],[RouteNo]], Via, 2, FALSE),"")=SUBSTITUTE(ETMRouteStages[[#This Row],[StageName]], "EV ",""), "Via", TRUE, "")</f>
        <v/>
      </c>
      <c r="M6024" s="211" t="b">
        <f>IF(ETMRouteStages[[#This Row],[RID]]=A6023,ETMRouteStages[[#This Row],[StageSequence]]=F6023+1,TRUE)</f>
        <v>1</v>
      </c>
    </row>
    <row r="6025" spans="1:13">
      <c r="A6025" s="211" t="s">
        <v>9657</v>
      </c>
      <c r="B6025" s="211" t="s">
        <v>2</v>
      </c>
      <c r="C6025" s="211" t="s">
        <v>4835</v>
      </c>
      <c r="D6025" s="152">
        <v>103</v>
      </c>
      <c r="E6025" s="211" t="s">
        <v>4389</v>
      </c>
      <c r="F6025">
        <v>54</v>
      </c>
      <c r="G6025">
        <v>70</v>
      </c>
      <c r="H6025" s="211" t="s">
        <v>4747</v>
      </c>
      <c r="J6025" s="211" t="s">
        <v>4390</v>
      </c>
      <c r="K6025" s="211" t="s">
        <v>4389</v>
      </c>
      <c r="L6025" s="211" t="str" cm="1">
        <f t="array" ref="L6025">_xlfn.IFS( _xlfn.IFNA(VLOOKUP(ETMRouteStages[[#This Row],[Depot]]&amp;":"&amp;ETMRouteStages[[#This Row],[RouteNo]], Via, 2, FALSE),"")=SUBSTITUTE(ETMRouteStages[[#This Row],[StageName]], "EV ",""), "Via", TRUE, "")</f>
        <v/>
      </c>
      <c r="M6025" s="211" t="b">
        <f>IF(ETMRouteStages[[#This Row],[RID]]=A6024,ETMRouteStages[[#This Row],[StageSequence]]=F6024+1,TRUE)</f>
        <v>1</v>
      </c>
    </row>
    <row r="6026" spans="1:13">
      <c r="A6026" s="211" t="s">
        <v>9657</v>
      </c>
      <c r="B6026" s="211" t="s">
        <v>2</v>
      </c>
      <c r="C6026" s="211" t="s">
        <v>4835</v>
      </c>
      <c r="D6026" s="152">
        <v>103</v>
      </c>
      <c r="E6026" s="211" t="s">
        <v>2747</v>
      </c>
      <c r="F6026">
        <v>55</v>
      </c>
      <c r="G6026">
        <v>71</v>
      </c>
      <c r="H6026" s="211" t="s">
        <v>4747</v>
      </c>
      <c r="J6026" s="211" t="s">
        <v>2748</v>
      </c>
      <c r="K6026" s="211" t="s">
        <v>2747</v>
      </c>
      <c r="L6026" s="211" t="str" cm="1">
        <f t="array" ref="L6026">_xlfn.IFS( _xlfn.IFNA(VLOOKUP(ETMRouteStages[[#This Row],[Depot]]&amp;":"&amp;ETMRouteStages[[#This Row],[RouteNo]], Via, 2, FALSE),"")=SUBSTITUTE(ETMRouteStages[[#This Row],[StageName]], "EV ",""), "Via", TRUE, "")</f>
        <v/>
      </c>
      <c r="M6026" s="211" t="b">
        <f>IF(ETMRouteStages[[#This Row],[RID]]=A6025,ETMRouteStages[[#This Row],[StageSequence]]=F6025+1,TRUE)</f>
        <v>1</v>
      </c>
    </row>
    <row r="6027" spans="1:13">
      <c r="A6027" s="211" t="s">
        <v>9657</v>
      </c>
      <c r="B6027" s="211" t="s">
        <v>2</v>
      </c>
      <c r="C6027" s="211" t="s">
        <v>4835</v>
      </c>
      <c r="D6027" s="152">
        <v>103</v>
      </c>
      <c r="E6027" s="211" t="s">
        <v>4078</v>
      </c>
      <c r="F6027">
        <v>56</v>
      </c>
      <c r="G6027">
        <v>72</v>
      </c>
      <c r="H6027" s="211" t="s">
        <v>4747</v>
      </c>
      <c r="J6027" s="211" t="s">
        <v>4079</v>
      </c>
      <c r="K6027" s="211" t="s">
        <v>4078</v>
      </c>
      <c r="L6027" s="211" t="str" cm="1">
        <f t="array" ref="L6027">_xlfn.IFS( _xlfn.IFNA(VLOOKUP(ETMRouteStages[[#This Row],[Depot]]&amp;":"&amp;ETMRouteStages[[#This Row],[RouteNo]], Via, 2, FALSE),"")=SUBSTITUTE(ETMRouteStages[[#This Row],[StageName]], "EV ",""), "Via", TRUE, "")</f>
        <v/>
      </c>
      <c r="M6027" s="211" t="b">
        <f>IF(ETMRouteStages[[#This Row],[RID]]=A6026,ETMRouteStages[[#This Row],[StageSequence]]=F6026+1,TRUE)</f>
        <v>1</v>
      </c>
    </row>
    <row r="6028" spans="1:13">
      <c r="A6028" s="211" t="s">
        <v>9657</v>
      </c>
      <c r="B6028" s="211" t="s">
        <v>2</v>
      </c>
      <c r="C6028" s="211" t="s">
        <v>4835</v>
      </c>
      <c r="D6028" s="152">
        <v>103</v>
      </c>
      <c r="E6028" s="211" t="s">
        <v>2745</v>
      </c>
      <c r="F6028">
        <v>57</v>
      </c>
      <c r="G6028">
        <v>74</v>
      </c>
      <c r="H6028" s="211" t="s">
        <v>4747</v>
      </c>
      <c r="J6028" s="211" t="s">
        <v>2746</v>
      </c>
      <c r="K6028" s="211" t="s">
        <v>2745</v>
      </c>
      <c r="L6028" s="211" t="str" cm="1">
        <f t="array" ref="L6028">_xlfn.IFS( _xlfn.IFNA(VLOOKUP(ETMRouteStages[[#This Row],[Depot]]&amp;":"&amp;ETMRouteStages[[#This Row],[RouteNo]], Via, 2, FALSE),"")=SUBSTITUTE(ETMRouteStages[[#This Row],[StageName]], "EV ",""), "Via", TRUE, "")</f>
        <v/>
      </c>
      <c r="M6028" s="211" t="b">
        <f>IF(ETMRouteStages[[#This Row],[RID]]=A6027,ETMRouteStages[[#This Row],[StageSequence]]=F6027+1,TRUE)</f>
        <v>1</v>
      </c>
    </row>
    <row r="6029" spans="1:13">
      <c r="A6029" s="211" t="s">
        <v>9657</v>
      </c>
      <c r="B6029" s="211" t="s">
        <v>2</v>
      </c>
      <c r="C6029" s="211" t="s">
        <v>4835</v>
      </c>
      <c r="D6029" s="152">
        <v>103</v>
      </c>
      <c r="E6029" s="211" t="s">
        <v>4339</v>
      </c>
      <c r="F6029">
        <v>58</v>
      </c>
      <c r="G6029">
        <v>75</v>
      </c>
      <c r="H6029" s="211" t="s">
        <v>4747</v>
      </c>
      <c r="J6029" s="211" t="s">
        <v>4340</v>
      </c>
      <c r="K6029" s="211" t="s">
        <v>4339</v>
      </c>
      <c r="L6029" s="211" t="str" cm="1">
        <f t="array" ref="L6029">_xlfn.IFS( _xlfn.IFNA(VLOOKUP(ETMRouteStages[[#This Row],[Depot]]&amp;":"&amp;ETMRouteStages[[#This Row],[RouteNo]], Via, 2, FALSE),"")=SUBSTITUTE(ETMRouteStages[[#This Row],[StageName]], "EV ",""), "Via", TRUE, "")</f>
        <v/>
      </c>
      <c r="M6029" s="211" t="b">
        <f>IF(ETMRouteStages[[#This Row],[RID]]=A6028,ETMRouteStages[[#This Row],[StageSequence]]=F6028+1,TRUE)</f>
        <v>1</v>
      </c>
    </row>
    <row r="6030" spans="1:13">
      <c r="A6030" s="211" t="s">
        <v>9657</v>
      </c>
      <c r="B6030" s="211" t="s">
        <v>2</v>
      </c>
      <c r="C6030" s="211" t="s">
        <v>4835</v>
      </c>
      <c r="D6030" s="152">
        <v>103</v>
      </c>
      <c r="E6030" s="211" t="s">
        <v>4487</v>
      </c>
      <c r="F6030">
        <v>59</v>
      </c>
      <c r="G6030">
        <v>76</v>
      </c>
      <c r="H6030" s="211" t="s">
        <v>4747</v>
      </c>
      <c r="J6030" s="211" t="s">
        <v>4488</v>
      </c>
      <c r="K6030" s="211" t="s">
        <v>4487</v>
      </c>
      <c r="L6030" s="211" t="str" cm="1">
        <f t="array" ref="L6030">_xlfn.IFS( _xlfn.IFNA(VLOOKUP(ETMRouteStages[[#This Row],[Depot]]&amp;":"&amp;ETMRouteStages[[#This Row],[RouteNo]], Via, 2, FALSE),"")=SUBSTITUTE(ETMRouteStages[[#This Row],[StageName]], "EV ",""), "Via", TRUE, "")</f>
        <v/>
      </c>
      <c r="M6030" s="211" t="b">
        <f>IF(ETMRouteStages[[#This Row],[RID]]=A6029,ETMRouteStages[[#This Row],[StageSequence]]=F6029+1,TRUE)</f>
        <v>1</v>
      </c>
    </row>
    <row r="6031" spans="1:13">
      <c r="A6031" s="211" t="s">
        <v>9657</v>
      </c>
      <c r="B6031" s="211" t="s">
        <v>2</v>
      </c>
      <c r="C6031" s="211" t="s">
        <v>4835</v>
      </c>
      <c r="D6031" s="152">
        <v>103</v>
      </c>
      <c r="E6031" s="211" t="s">
        <v>1213</v>
      </c>
      <c r="F6031">
        <v>60</v>
      </c>
      <c r="G6031">
        <v>78</v>
      </c>
      <c r="H6031" s="211" t="s">
        <v>4747</v>
      </c>
      <c r="J6031" s="211" t="s">
        <v>4194</v>
      </c>
      <c r="K6031" s="211" t="s">
        <v>1213</v>
      </c>
      <c r="L6031" s="211" t="str" cm="1">
        <f t="array" ref="L6031">_xlfn.IFS( _xlfn.IFNA(VLOOKUP(ETMRouteStages[[#This Row],[Depot]]&amp;":"&amp;ETMRouteStages[[#This Row],[RouteNo]], Via, 2, FALSE),"")=SUBSTITUTE(ETMRouteStages[[#This Row],[StageName]], "EV ",""), "Via", TRUE, "")</f>
        <v/>
      </c>
      <c r="M6031" s="211" t="b">
        <f>IF(ETMRouteStages[[#This Row],[RID]]=A6030,ETMRouteStages[[#This Row],[StageSequence]]=F6030+1,TRUE)</f>
        <v>1</v>
      </c>
    </row>
    <row r="6032" spans="1:13">
      <c r="A6032" s="211" t="s">
        <v>9657</v>
      </c>
      <c r="B6032" s="211" t="s">
        <v>2</v>
      </c>
      <c r="C6032" s="211" t="s">
        <v>4835</v>
      </c>
      <c r="D6032" s="152">
        <v>103</v>
      </c>
      <c r="E6032" s="211" t="s">
        <v>4038</v>
      </c>
      <c r="F6032">
        <v>61</v>
      </c>
      <c r="G6032">
        <v>80</v>
      </c>
      <c r="H6032" s="211" t="s">
        <v>4747</v>
      </c>
      <c r="J6032" s="211" t="s">
        <v>4039</v>
      </c>
      <c r="K6032" s="211" t="s">
        <v>4038</v>
      </c>
      <c r="L6032" s="211" t="str" cm="1">
        <f t="array" ref="L6032">_xlfn.IFS( _xlfn.IFNA(VLOOKUP(ETMRouteStages[[#This Row],[Depot]]&amp;":"&amp;ETMRouteStages[[#This Row],[RouteNo]], Via, 2, FALSE),"")=SUBSTITUTE(ETMRouteStages[[#This Row],[StageName]], "EV ",""), "Via", TRUE, "")</f>
        <v/>
      </c>
      <c r="M6032" s="211" t="b">
        <f>IF(ETMRouteStages[[#This Row],[RID]]=A6031,ETMRouteStages[[#This Row],[StageSequence]]=F6031+1,TRUE)</f>
        <v>1</v>
      </c>
    </row>
    <row r="6033" spans="1:13">
      <c r="A6033" s="211" t="s">
        <v>9961</v>
      </c>
      <c r="B6033" s="211" t="s">
        <v>2</v>
      </c>
      <c r="C6033" s="211" t="s">
        <v>4746</v>
      </c>
      <c r="D6033" s="152">
        <v>104</v>
      </c>
      <c r="E6033" s="211" t="s">
        <v>1182</v>
      </c>
      <c r="F6033">
        <v>1</v>
      </c>
      <c r="G6033">
        <v>0</v>
      </c>
      <c r="H6033" s="211" t="s">
        <v>3</v>
      </c>
      <c r="J6033" s="211" t="s">
        <v>2</v>
      </c>
      <c r="K6033" s="211" t="s">
        <v>1182</v>
      </c>
      <c r="L6033" s="211" t="str" cm="1">
        <f t="array" ref="L6033">_xlfn.IFS( _xlfn.IFNA(VLOOKUP(ETMRouteStages[[#This Row],[Depot]]&amp;":"&amp;ETMRouteStages[[#This Row],[RouteNo]], Via, 2, FALSE),"")=SUBSTITUTE(ETMRouteStages[[#This Row],[StageName]], "EV ",""), "Via", TRUE, "")</f>
        <v/>
      </c>
      <c r="M6033" s="211" t="b">
        <f>IF(ETMRouteStages[[#This Row],[RID]]=A6032,ETMRouteStages[[#This Row],[StageSequence]]=F6032+1,TRUE)</f>
        <v>1</v>
      </c>
    </row>
    <row r="6034" spans="1:13">
      <c r="A6034" s="211" t="s">
        <v>9961</v>
      </c>
      <c r="B6034" s="211" t="s">
        <v>2</v>
      </c>
      <c r="C6034" s="211" t="s">
        <v>4746</v>
      </c>
      <c r="D6034" s="152">
        <v>104</v>
      </c>
      <c r="E6034" s="211" t="s">
        <v>1156</v>
      </c>
      <c r="F6034">
        <v>2</v>
      </c>
      <c r="G6034">
        <v>32</v>
      </c>
      <c r="H6034" s="211" t="s">
        <v>3</v>
      </c>
      <c r="J6034" s="211" t="s">
        <v>7</v>
      </c>
      <c r="K6034" s="211" t="s">
        <v>1156</v>
      </c>
      <c r="L6034" s="211" t="str" cm="1">
        <f t="array" ref="L6034">_xlfn.IFS( _xlfn.IFNA(VLOOKUP(ETMRouteStages[[#This Row],[Depot]]&amp;":"&amp;ETMRouteStages[[#This Row],[RouteNo]], Via, 2, FALSE),"")=SUBSTITUTE(ETMRouteStages[[#This Row],[StageName]], "EV ",""), "Via", TRUE, "")</f>
        <v/>
      </c>
      <c r="M6034" s="211" t="b">
        <f>IF(ETMRouteStages[[#This Row],[RID]]=A6033,ETMRouteStages[[#This Row],[StageSequence]]=F6033+1,TRUE)</f>
        <v>1</v>
      </c>
    </row>
    <row r="6035" spans="1:13">
      <c r="A6035" s="211" t="s">
        <v>9658</v>
      </c>
      <c r="B6035" s="211" t="s">
        <v>2</v>
      </c>
      <c r="C6035" s="211" t="s">
        <v>4748</v>
      </c>
      <c r="D6035" s="152">
        <v>105</v>
      </c>
      <c r="E6035" s="211" t="s">
        <v>1182</v>
      </c>
      <c r="F6035">
        <v>1</v>
      </c>
      <c r="G6035">
        <v>0</v>
      </c>
      <c r="H6035" s="211" t="s">
        <v>3</v>
      </c>
      <c r="J6035" s="211" t="s">
        <v>2</v>
      </c>
      <c r="K6035" s="211" t="s">
        <v>1182</v>
      </c>
      <c r="L6035" s="211" t="str" cm="1">
        <f t="array" ref="L6035">_xlfn.IFS( _xlfn.IFNA(VLOOKUP(ETMRouteStages[[#This Row],[Depot]]&amp;":"&amp;ETMRouteStages[[#This Row],[RouteNo]], Via, 2, FALSE),"")=SUBSTITUTE(ETMRouteStages[[#This Row],[StageName]], "EV ",""), "Via", TRUE, "")</f>
        <v/>
      </c>
      <c r="M6035" s="211" t="b">
        <f>IF(ETMRouteStages[[#This Row],[RID]]=A6034,ETMRouteStages[[#This Row],[StageSequence]]=F6034+1,TRUE)</f>
        <v>1</v>
      </c>
    </row>
    <row r="6036" spans="1:13">
      <c r="A6036" s="211" t="s">
        <v>9658</v>
      </c>
      <c r="B6036" s="211" t="s">
        <v>2</v>
      </c>
      <c r="C6036" s="211" t="s">
        <v>4748</v>
      </c>
      <c r="D6036" s="152">
        <v>105</v>
      </c>
      <c r="E6036" s="211" t="s">
        <v>1241</v>
      </c>
      <c r="F6036">
        <v>2</v>
      </c>
      <c r="G6036">
        <v>31</v>
      </c>
      <c r="H6036" s="211" t="s">
        <v>3</v>
      </c>
      <c r="J6036" s="211" t="s">
        <v>1</v>
      </c>
      <c r="K6036" s="211" t="s">
        <v>1241</v>
      </c>
      <c r="L6036" s="211" t="str" cm="1">
        <f t="array" ref="L6036">_xlfn.IFS( _xlfn.IFNA(VLOOKUP(ETMRouteStages[[#This Row],[Depot]]&amp;":"&amp;ETMRouteStages[[#This Row],[RouteNo]], Via, 2, FALSE),"")=SUBSTITUTE(ETMRouteStages[[#This Row],[StageName]], "EV ",""), "Via", TRUE, "")</f>
        <v/>
      </c>
      <c r="M6036" s="211" t="b">
        <f>IF(ETMRouteStages[[#This Row],[RID]]=A6035,ETMRouteStages[[#This Row],[StageSequence]]=F6035+1,TRUE)</f>
        <v>1</v>
      </c>
    </row>
    <row r="6037" spans="1:13">
      <c r="A6037" s="211" t="s">
        <v>9659</v>
      </c>
      <c r="B6037" s="211" t="s">
        <v>2</v>
      </c>
      <c r="C6037" s="211" t="s">
        <v>4750</v>
      </c>
      <c r="D6037" s="152">
        <v>106</v>
      </c>
      <c r="E6037" s="211" t="s">
        <v>1182</v>
      </c>
      <c r="F6037">
        <v>1</v>
      </c>
      <c r="G6037">
        <v>0</v>
      </c>
      <c r="H6037" s="211" t="s">
        <v>3</v>
      </c>
      <c r="J6037" s="211" t="s">
        <v>2</v>
      </c>
      <c r="K6037" s="211" t="s">
        <v>1182</v>
      </c>
      <c r="L6037" s="211" t="str" cm="1">
        <f t="array" ref="L6037">_xlfn.IFS( _xlfn.IFNA(VLOOKUP(ETMRouteStages[[#This Row],[Depot]]&amp;":"&amp;ETMRouteStages[[#This Row],[RouteNo]], Via, 2, FALSE),"")=SUBSTITUTE(ETMRouteStages[[#This Row],[StageName]], "EV ",""), "Via", TRUE, "")</f>
        <v/>
      </c>
      <c r="M6037" s="211" t="b">
        <f>IF(ETMRouteStages[[#This Row],[RID]]=A6036,ETMRouteStages[[#This Row],[StageSequence]]=F6036+1,TRUE)</f>
        <v>1</v>
      </c>
    </row>
    <row r="6038" spans="1:13">
      <c r="A6038" s="211" t="s">
        <v>9659</v>
      </c>
      <c r="B6038" s="211" t="s">
        <v>2</v>
      </c>
      <c r="C6038" s="211" t="s">
        <v>4750</v>
      </c>
      <c r="D6038" s="152">
        <v>106</v>
      </c>
      <c r="E6038" s="211" t="s">
        <v>1154</v>
      </c>
      <c r="F6038">
        <v>2</v>
      </c>
      <c r="G6038">
        <v>12</v>
      </c>
      <c r="H6038" s="211" t="s">
        <v>3</v>
      </c>
      <c r="J6038" s="211" t="s">
        <v>30</v>
      </c>
      <c r="K6038" s="211" t="s">
        <v>1154</v>
      </c>
      <c r="L6038" s="211" t="str" cm="1">
        <f t="array" ref="L6038">_xlfn.IFS( _xlfn.IFNA(VLOOKUP(ETMRouteStages[[#This Row],[Depot]]&amp;":"&amp;ETMRouteStages[[#This Row],[RouteNo]], Via, 2, FALSE),"")=SUBSTITUTE(ETMRouteStages[[#This Row],[StageName]], "EV ",""), "Via", TRUE, "")</f>
        <v/>
      </c>
      <c r="M6038" s="211" t="b">
        <f>IF(ETMRouteStages[[#This Row],[RID]]=A6037,ETMRouteStages[[#This Row],[StageSequence]]=F6037+1,TRUE)</f>
        <v>1</v>
      </c>
    </row>
    <row r="6039" spans="1:13">
      <c r="A6039" s="211" t="s">
        <v>9660</v>
      </c>
      <c r="B6039" s="211" t="s">
        <v>2</v>
      </c>
      <c r="C6039" s="211" t="s">
        <v>4839</v>
      </c>
      <c r="D6039" s="152">
        <v>107</v>
      </c>
      <c r="E6039" s="211" t="s">
        <v>1182</v>
      </c>
      <c r="F6039">
        <v>1</v>
      </c>
      <c r="G6039">
        <v>0</v>
      </c>
      <c r="H6039" s="211" t="s">
        <v>3</v>
      </c>
      <c r="J6039" s="211" t="s">
        <v>2</v>
      </c>
      <c r="K6039" s="211" t="s">
        <v>1182</v>
      </c>
      <c r="L6039" s="211" t="str" cm="1">
        <f t="array" ref="L6039">_xlfn.IFS( _xlfn.IFNA(VLOOKUP(ETMRouteStages[[#This Row],[Depot]]&amp;":"&amp;ETMRouteStages[[#This Row],[RouteNo]], Via, 2, FALSE),"")=SUBSTITUTE(ETMRouteStages[[#This Row],[StageName]], "EV ",""), "Via", TRUE, "")</f>
        <v/>
      </c>
      <c r="M6039" s="211" t="b">
        <f>IF(ETMRouteStages[[#This Row],[RID]]=A6038,ETMRouteStages[[#This Row],[StageSequence]]=F6038+1,TRUE)</f>
        <v>1</v>
      </c>
    </row>
    <row r="6040" spans="1:13">
      <c r="A6040" s="211" t="s">
        <v>9660</v>
      </c>
      <c r="B6040" s="211" t="s">
        <v>2</v>
      </c>
      <c r="C6040" s="211" t="s">
        <v>4839</v>
      </c>
      <c r="D6040" s="152">
        <v>107</v>
      </c>
      <c r="E6040" s="211" t="s">
        <v>1156</v>
      </c>
      <c r="F6040">
        <v>2</v>
      </c>
      <c r="G6040">
        <v>33</v>
      </c>
      <c r="H6040" s="211" t="s">
        <v>3</v>
      </c>
      <c r="J6040" s="211" t="s">
        <v>7</v>
      </c>
      <c r="K6040" s="211" t="s">
        <v>1156</v>
      </c>
      <c r="L6040" s="211" t="str" cm="1">
        <f t="array" ref="L6040">_xlfn.IFS( _xlfn.IFNA(VLOOKUP(ETMRouteStages[[#This Row],[Depot]]&amp;":"&amp;ETMRouteStages[[#This Row],[RouteNo]], Via, 2, FALSE),"")=SUBSTITUTE(ETMRouteStages[[#This Row],[StageName]], "EV ",""), "Via", TRUE, "")</f>
        <v>Via</v>
      </c>
      <c r="M6040" s="211" t="b">
        <f>IF(ETMRouteStages[[#This Row],[RID]]=A6039,ETMRouteStages[[#This Row],[StageSequence]]=F6039+1,TRUE)</f>
        <v>1</v>
      </c>
    </row>
    <row r="6041" spans="1:13">
      <c r="A6041" s="211" t="s">
        <v>9660</v>
      </c>
      <c r="B6041" s="211" t="s">
        <v>2</v>
      </c>
      <c r="C6041" s="211" t="s">
        <v>4839</v>
      </c>
      <c r="D6041" s="152">
        <v>107</v>
      </c>
      <c r="E6041" s="211" t="s">
        <v>1095</v>
      </c>
      <c r="F6041">
        <v>3</v>
      </c>
      <c r="G6041">
        <v>53</v>
      </c>
      <c r="H6041" s="211" t="s">
        <v>3</v>
      </c>
      <c r="J6041" s="211" t="s">
        <v>829</v>
      </c>
      <c r="K6041" s="211" t="s">
        <v>1095</v>
      </c>
      <c r="L6041" s="211" t="str" cm="1">
        <f t="array" ref="L6041">_xlfn.IFS( _xlfn.IFNA(VLOOKUP(ETMRouteStages[[#This Row],[Depot]]&amp;":"&amp;ETMRouteStages[[#This Row],[RouteNo]], Via, 2, FALSE),"")=SUBSTITUTE(ETMRouteStages[[#This Row],[StageName]], "EV ",""), "Via", TRUE, "")</f>
        <v/>
      </c>
      <c r="M6041" s="211" t="b">
        <f>IF(ETMRouteStages[[#This Row],[RID]]=A6040,ETMRouteStages[[#This Row],[StageSequence]]=F6040+1,TRUE)</f>
        <v>1</v>
      </c>
    </row>
    <row r="6042" spans="1:13">
      <c r="A6042" s="211" t="s">
        <v>9661</v>
      </c>
      <c r="B6042" s="211" t="s">
        <v>2</v>
      </c>
      <c r="C6042" s="211" t="s">
        <v>4807</v>
      </c>
      <c r="D6042" s="152">
        <v>108</v>
      </c>
      <c r="E6042" s="211" t="s">
        <v>3853</v>
      </c>
      <c r="F6042">
        <v>1</v>
      </c>
      <c r="G6042">
        <v>0</v>
      </c>
      <c r="H6042" s="211" t="s">
        <v>3</v>
      </c>
      <c r="J6042" s="211" t="s">
        <v>763</v>
      </c>
      <c r="K6042" s="211" t="s">
        <v>3853</v>
      </c>
      <c r="L6042" s="211" t="str" cm="1">
        <f t="array" ref="L6042">_xlfn.IFS( _xlfn.IFNA(VLOOKUP(ETMRouteStages[[#This Row],[Depot]]&amp;":"&amp;ETMRouteStages[[#This Row],[RouteNo]], Via, 2, FALSE),"")=SUBSTITUTE(ETMRouteStages[[#This Row],[StageName]], "EV ",""), "Via", TRUE, "")</f>
        <v/>
      </c>
      <c r="M6042" s="211" t="b">
        <f>IF(ETMRouteStages[[#This Row],[RID]]=A6041,ETMRouteStages[[#This Row],[StageSequence]]=F6041+1,TRUE)</f>
        <v>1</v>
      </c>
    </row>
    <row r="6043" spans="1:13">
      <c r="A6043" s="211" t="s">
        <v>9661</v>
      </c>
      <c r="B6043" s="211" t="s">
        <v>2</v>
      </c>
      <c r="C6043" s="211" t="s">
        <v>4807</v>
      </c>
      <c r="D6043" s="152">
        <v>108</v>
      </c>
      <c r="E6043" s="211" t="s">
        <v>1182</v>
      </c>
      <c r="F6043">
        <v>2</v>
      </c>
      <c r="G6043">
        <v>3</v>
      </c>
      <c r="H6043" s="211" t="s">
        <v>3</v>
      </c>
      <c r="J6043" s="211" t="s">
        <v>2</v>
      </c>
      <c r="K6043" s="211" t="s">
        <v>1182</v>
      </c>
      <c r="L6043" s="211" t="str" cm="1">
        <f t="array" ref="L6043">_xlfn.IFS( _xlfn.IFNA(VLOOKUP(ETMRouteStages[[#This Row],[Depot]]&amp;":"&amp;ETMRouteStages[[#This Row],[RouteNo]], Via, 2, FALSE),"")=SUBSTITUTE(ETMRouteStages[[#This Row],[StageName]], "EV ",""), "Via", TRUE, "")</f>
        <v/>
      </c>
      <c r="M6043" s="211" t="b">
        <f>IF(ETMRouteStages[[#This Row],[RID]]=A6042,ETMRouteStages[[#This Row],[StageSequence]]=F6042+1,TRUE)</f>
        <v>1</v>
      </c>
    </row>
    <row r="6044" spans="1:13">
      <c r="A6044" s="211" t="s">
        <v>9661</v>
      </c>
      <c r="B6044" s="211" t="s">
        <v>2</v>
      </c>
      <c r="C6044" s="211" t="s">
        <v>4807</v>
      </c>
      <c r="D6044" s="152">
        <v>108</v>
      </c>
      <c r="E6044" s="211" t="s">
        <v>711</v>
      </c>
      <c r="F6044">
        <v>3</v>
      </c>
      <c r="G6044">
        <v>31</v>
      </c>
      <c r="H6044" s="211" t="s">
        <v>3</v>
      </c>
      <c r="J6044" s="211" t="s">
        <v>6</v>
      </c>
      <c r="K6044" s="211" t="s">
        <v>711</v>
      </c>
      <c r="L6044" s="211" t="str" cm="1">
        <f t="array" ref="L6044">_xlfn.IFS( _xlfn.IFNA(VLOOKUP(ETMRouteStages[[#This Row],[Depot]]&amp;":"&amp;ETMRouteStages[[#This Row],[RouteNo]], Via, 2, FALSE),"")=SUBSTITUTE(ETMRouteStages[[#This Row],[StageName]], "EV ",""), "Via", TRUE, "")</f>
        <v/>
      </c>
      <c r="M6044" s="211" t="b">
        <f>IF(ETMRouteStages[[#This Row],[RID]]=A6043,ETMRouteStages[[#This Row],[StageSequence]]=F6043+1,TRUE)</f>
        <v>1</v>
      </c>
    </row>
    <row r="6045" spans="1:13">
      <c r="A6045" s="211" t="s">
        <v>9662</v>
      </c>
      <c r="B6045" s="211" t="s">
        <v>2</v>
      </c>
      <c r="C6045" s="211" t="s">
        <v>4840</v>
      </c>
      <c r="D6045" s="152">
        <v>109</v>
      </c>
      <c r="E6045" s="211" t="s">
        <v>869</v>
      </c>
      <c r="F6045">
        <v>1</v>
      </c>
      <c r="G6045">
        <v>0</v>
      </c>
      <c r="H6045" s="211" t="s">
        <v>4747</v>
      </c>
      <c r="J6045" s="211" t="s">
        <v>3016</v>
      </c>
      <c r="K6045" s="211" t="s">
        <v>869</v>
      </c>
      <c r="L6045" s="211" t="str" cm="1">
        <f t="array" ref="L6045">_xlfn.IFS( _xlfn.IFNA(VLOOKUP(ETMRouteStages[[#This Row],[Depot]]&amp;":"&amp;ETMRouteStages[[#This Row],[RouteNo]], Via, 2, FALSE),"")=SUBSTITUTE(ETMRouteStages[[#This Row],[StageName]], "EV ",""), "Via", TRUE, "")</f>
        <v/>
      </c>
      <c r="M6045" s="211" t="b">
        <f>IF(ETMRouteStages[[#This Row],[RID]]=A6044,ETMRouteStages[[#This Row],[StageSequence]]=F6044+1,TRUE)</f>
        <v>1</v>
      </c>
    </row>
    <row r="6046" spans="1:13">
      <c r="A6046" s="211" t="s">
        <v>9662</v>
      </c>
      <c r="B6046" s="211" t="s">
        <v>2</v>
      </c>
      <c r="C6046" s="211" t="s">
        <v>4840</v>
      </c>
      <c r="D6046" s="152">
        <v>109</v>
      </c>
      <c r="E6046" s="211" t="s">
        <v>3853</v>
      </c>
      <c r="F6046">
        <v>2</v>
      </c>
      <c r="G6046">
        <v>1</v>
      </c>
      <c r="H6046" s="211" t="s">
        <v>4747</v>
      </c>
      <c r="J6046" s="211" t="s">
        <v>763</v>
      </c>
      <c r="K6046" s="211" t="s">
        <v>3853</v>
      </c>
      <c r="L6046" s="211" t="str" cm="1">
        <f t="array" ref="L6046">_xlfn.IFS( _xlfn.IFNA(VLOOKUP(ETMRouteStages[[#This Row],[Depot]]&amp;":"&amp;ETMRouteStages[[#This Row],[RouteNo]], Via, 2, FALSE),"")=SUBSTITUTE(ETMRouteStages[[#This Row],[StageName]], "EV ",""), "Via", TRUE, "")</f>
        <v/>
      </c>
      <c r="M6046" s="211" t="b">
        <f>IF(ETMRouteStages[[#This Row],[RID]]=A6045,ETMRouteStages[[#This Row],[StageSequence]]=F6045+1,TRUE)</f>
        <v>1</v>
      </c>
    </row>
    <row r="6047" spans="1:13">
      <c r="A6047" s="211" t="s">
        <v>9662</v>
      </c>
      <c r="B6047" s="211" t="s">
        <v>2</v>
      </c>
      <c r="C6047" s="211" t="s">
        <v>4840</v>
      </c>
      <c r="D6047" s="152">
        <v>109</v>
      </c>
      <c r="E6047" s="211" t="s">
        <v>3050</v>
      </c>
      <c r="F6047">
        <v>3</v>
      </c>
      <c r="G6047">
        <v>3</v>
      </c>
      <c r="H6047" s="211" t="s">
        <v>4747</v>
      </c>
      <c r="J6047" s="211" t="s">
        <v>3051</v>
      </c>
      <c r="K6047" s="211" t="s">
        <v>3050</v>
      </c>
      <c r="L6047" s="211" t="str" cm="1">
        <f t="array" ref="L6047">_xlfn.IFS( _xlfn.IFNA(VLOOKUP(ETMRouteStages[[#This Row],[Depot]]&amp;":"&amp;ETMRouteStages[[#This Row],[RouteNo]], Via, 2, FALSE),"")=SUBSTITUTE(ETMRouteStages[[#This Row],[StageName]], "EV ",""), "Via", TRUE, "")</f>
        <v/>
      </c>
      <c r="M6047" s="211" t="b">
        <f>IF(ETMRouteStages[[#This Row],[RID]]=A6046,ETMRouteStages[[#This Row],[StageSequence]]=F6046+1,TRUE)</f>
        <v>1</v>
      </c>
    </row>
    <row r="6048" spans="1:13">
      <c r="A6048" s="211" t="s">
        <v>9662</v>
      </c>
      <c r="B6048" s="211" t="s">
        <v>2</v>
      </c>
      <c r="C6048" s="211" t="s">
        <v>4840</v>
      </c>
      <c r="D6048" s="152">
        <v>109</v>
      </c>
      <c r="E6048" s="211" t="s">
        <v>1182</v>
      </c>
      <c r="F6048">
        <v>4</v>
      </c>
      <c r="G6048">
        <v>4</v>
      </c>
      <c r="H6048" s="211" t="s">
        <v>4747</v>
      </c>
      <c r="J6048" s="211" t="s">
        <v>2</v>
      </c>
      <c r="K6048" s="211" t="s">
        <v>1182</v>
      </c>
      <c r="L6048" s="211" t="str" cm="1">
        <f t="array" ref="L6048">_xlfn.IFS( _xlfn.IFNA(VLOOKUP(ETMRouteStages[[#This Row],[Depot]]&amp;":"&amp;ETMRouteStages[[#This Row],[RouteNo]], Via, 2, FALSE),"")=SUBSTITUTE(ETMRouteStages[[#This Row],[StageName]], "EV ",""), "Via", TRUE, "")</f>
        <v>Via</v>
      </c>
      <c r="M6048" s="211" t="b">
        <f>IF(ETMRouteStages[[#This Row],[RID]]=A6047,ETMRouteStages[[#This Row],[StageSequence]]=F6047+1,TRUE)</f>
        <v>1</v>
      </c>
    </row>
    <row r="6049" spans="1:13">
      <c r="A6049" s="211" t="s">
        <v>9662</v>
      </c>
      <c r="B6049" s="211" t="s">
        <v>2</v>
      </c>
      <c r="C6049" s="211" t="s">
        <v>4840</v>
      </c>
      <c r="D6049" s="152">
        <v>109</v>
      </c>
      <c r="E6049" s="211" t="s">
        <v>3986</v>
      </c>
      <c r="F6049">
        <v>5</v>
      </c>
      <c r="G6049">
        <v>6</v>
      </c>
      <c r="H6049" s="211" t="s">
        <v>4747</v>
      </c>
      <c r="J6049" s="211" t="s">
        <v>3987</v>
      </c>
      <c r="K6049" s="211" t="s">
        <v>3986</v>
      </c>
      <c r="L6049" s="211" t="str" cm="1">
        <f t="array" ref="L6049">_xlfn.IFS( _xlfn.IFNA(VLOOKUP(ETMRouteStages[[#This Row],[Depot]]&amp;":"&amp;ETMRouteStages[[#This Row],[RouteNo]], Via, 2, FALSE),"")=SUBSTITUTE(ETMRouteStages[[#This Row],[StageName]], "EV ",""), "Via", TRUE, "")</f>
        <v/>
      </c>
      <c r="M6049" s="211" t="b">
        <f>IF(ETMRouteStages[[#This Row],[RID]]=A6048,ETMRouteStages[[#This Row],[StageSequence]]=F6048+1,TRUE)</f>
        <v>1</v>
      </c>
    </row>
    <row r="6050" spans="1:13">
      <c r="A6050" s="211" t="s">
        <v>9662</v>
      </c>
      <c r="B6050" s="211" t="s">
        <v>2</v>
      </c>
      <c r="C6050" s="211" t="s">
        <v>4840</v>
      </c>
      <c r="D6050" s="152">
        <v>109</v>
      </c>
      <c r="E6050" s="211" t="s">
        <v>4019</v>
      </c>
      <c r="F6050">
        <v>6</v>
      </c>
      <c r="G6050">
        <v>7</v>
      </c>
      <c r="H6050" s="211" t="s">
        <v>4747</v>
      </c>
      <c r="J6050" s="211" t="s">
        <v>4020</v>
      </c>
      <c r="K6050" s="211" t="s">
        <v>4019</v>
      </c>
      <c r="L6050" s="211" t="str" cm="1">
        <f t="array" ref="L6050">_xlfn.IFS( _xlfn.IFNA(VLOOKUP(ETMRouteStages[[#This Row],[Depot]]&amp;":"&amp;ETMRouteStages[[#This Row],[RouteNo]], Via, 2, FALSE),"")=SUBSTITUTE(ETMRouteStages[[#This Row],[StageName]], "EV ",""), "Via", TRUE, "")</f>
        <v/>
      </c>
      <c r="M6050" s="211" t="b">
        <f>IF(ETMRouteStages[[#This Row],[RID]]=A6049,ETMRouteStages[[#This Row],[StageSequence]]=F6049+1,TRUE)</f>
        <v>1</v>
      </c>
    </row>
    <row r="6051" spans="1:13">
      <c r="A6051" s="211" t="s">
        <v>9662</v>
      </c>
      <c r="B6051" s="211" t="s">
        <v>2</v>
      </c>
      <c r="C6051" s="211" t="s">
        <v>4840</v>
      </c>
      <c r="D6051" s="152">
        <v>109</v>
      </c>
      <c r="E6051" s="211" t="s">
        <v>1194</v>
      </c>
      <c r="F6051">
        <v>7</v>
      </c>
      <c r="G6051">
        <v>8</v>
      </c>
      <c r="H6051" s="211" t="s">
        <v>4747</v>
      </c>
      <c r="J6051" s="211" t="s">
        <v>4037</v>
      </c>
      <c r="K6051" s="211" t="s">
        <v>1194</v>
      </c>
      <c r="L6051" s="211" t="str" cm="1">
        <f t="array" ref="L6051">_xlfn.IFS( _xlfn.IFNA(VLOOKUP(ETMRouteStages[[#This Row],[Depot]]&amp;":"&amp;ETMRouteStages[[#This Row],[RouteNo]], Via, 2, FALSE),"")=SUBSTITUTE(ETMRouteStages[[#This Row],[StageName]], "EV ",""), "Via", TRUE, "")</f>
        <v/>
      </c>
      <c r="M6051" s="211" t="b">
        <f>IF(ETMRouteStages[[#This Row],[RID]]=A6050,ETMRouteStages[[#This Row],[StageSequence]]=F6050+1,TRUE)</f>
        <v>1</v>
      </c>
    </row>
    <row r="6052" spans="1:13">
      <c r="A6052" s="211" t="s">
        <v>9662</v>
      </c>
      <c r="B6052" s="211" t="s">
        <v>2</v>
      </c>
      <c r="C6052" s="211" t="s">
        <v>4840</v>
      </c>
      <c r="D6052" s="152">
        <v>109</v>
      </c>
      <c r="E6052" s="211" t="s">
        <v>4021</v>
      </c>
      <c r="F6052">
        <v>8</v>
      </c>
      <c r="G6052">
        <v>9</v>
      </c>
      <c r="H6052" s="211" t="s">
        <v>4747</v>
      </c>
      <c r="J6052" s="211" t="s">
        <v>4022</v>
      </c>
      <c r="K6052" s="211" t="s">
        <v>4021</v>
      </c>
      <c r="L6052" s="211" t="str" cm="1">
        <f t="array" ref="L6052">_xlfn.IFS( _xlfn.IFNA(VLOOKUP(ETMRouteStages[[#This Row],[Depot]]&amp;":"&amp;ETMRouteStages[[#This Row],[RouteNo]], Via, 2, FALSE),"")=SUBSTITUTE(ETMRouteStages[[#This Row],[StageName]], "EV ",""), "Via", TRUE, "")</f>
        <v/>
      </c>
      <c r="M6052" s="211" t="b">
        <f>IF(ETMRouteStages[[#This Row],[RID]]=A6051,ETMRouteStages[[#This Row],[StageSequence]]=F6051+1,TRUE)</f>
        <v>1</v>
      </c>
    </row>
    <row r="6053" spans="1:13">
      <c r="A6053" s="211" t="s">
        <v>9662</v>
      </c>
      <c r="B6053" s="211" t="s">
        <v>2</v>
      </c>
      <c r="C6053" s="211" t="s">
        <v>4840</v>
      </c>
      <c r="D6053" s="152">
        <v>109</v>
      </c>
      <c r="E6053" s="211" t="s">
        <v>1212</v>
      </c>
      <c r="F6053">
        <v>9</v>
      </c>
      <c r="G6053">
        <v>10</v>
      </c>
      <c r="H6053" s="211" t="s">
        <v>4747</v>
      </c>
      <c r="J6053" s="211" t="s">
        <v>4273</v>
      </c>
      <c r="K6053" s="211" t="s">
        <v>1212</v>
      </c>
      <c r="L6053" s="211" t="str" cm="1">
        <f t="array" ref="L6053">_xlfn.IFS( _xlfn.IFNA(VLOOKUP(ETMRouteStages[[#This Row],[Depot]]&amp;":"&amp;ETMRouteStages[[#This Row],[RouteNo]], Via, 2, FALSE),"")=SUBSTITUTE(ETMRouteStages[[#This Row],[StageName]], "EV ",""), "Via", TRUE, "")</f>
        <v/>
      </c>
      <c r="M6053" s="211" t="b">
        <f>IF(ETMRouteStages[[#This Row],[RID]]=A6052,ETMRouteStages[[#This Row],[StageSequence]]=F6052+1,TRUE)</f>
        <v>1</v>
      </c>
    </row>
    <row r="6054" spans="1:13">
      <c r="A6054" s="211" t="s">
        <v>9662</v>
      </c>
      <c r="B6054" s="211" t="s">
        <v>2</v>
      </c>
      <c r="C6054" s="211" t="s">
        <v>4840</v>
      </c>
      <c r="D6054" s="152">
        <v>109</v>
      </c>
      <c r="E6054" s="211" t="s">
        <v>2623</v>
      </c>
      <c r="F6054">
        <v>10</v>
      </c>
      <c r="G6054">
        <v>11</v>
      </c>
      <c r="H6054" s="211" t="s">
        <v>4747</v>
      </c>
      <c r="J6054" s="211" t="s">
        <v>2624</v>
      </c>
      <c r="K6054" s="211" t="s">
        <v>2623</v>
      </c>
      <c r="L6054" s="211" t="str" cm="1">
        <f t="array" ref="L6054">_xlfn.IFS( _xlfn.IFNA(VLOOKUP(ETMRouteStages[[#This Row],[Depot]]&amp;":"&amp;ETMRouteStages[[#This Row],[RouteNo]], Via, 2, FALSE),"")=SUBSTITUTE(ETMRouteStages[[#This Row],[StageName]], "EV ",""), "Via", TRUE, "")</f>
        <v/>
      </c>
      <c r="M6054" s="211" t="b">
        <f>IF(ETMRouteStages[[#This Row],[RID]]=A6053,ETMRouteStages[[#This Row],[StageSequence]]=F6053+1,TRUE)</f>
        <v>1</v>
      </c>
    </row>
    <row r="6055" spans="1:13">
      <c r="A6055" s="211" t="s">
        <v>9662</v>
      </c>
      <c r="B6055" s="211" t="s">
        <v>2</v>
      </c>
      <c r="C6055" s="211" t="s">
        <v>4840</v>
      </c>
      <c r="D6055" s="152">
        <v>109</v>
      </c>
      <c r="E6055" s="211" t="s">
        <v>1171</v>
      </c>
      <c r="F6055">
        <v>11</v>
      </c>
      <c r="G6055">
        <v>13</v>
      </c>
      <c r="H6055" s="211" t="s">
        <v>4747</v>
      </c>
      <c r="J6055" s="211" t="s">
        <v>3796</v>
      </c>
      <c r="K6055" s="211" t="s">
        <v>1171</v>
      </c>
      <c r="L6055" s="211" t="str" cm="1">
        <f t="array" ref="L6055">_xlfn.IFS( _xlfn.IFNA(VLOOKUP(ETMRouteStages[[#This Row],[Depot]]&amp;":"&amp;ETMRouteStages[[#This Row],[RouteNo]], Via, 2, FALSE),"")=SUBSTITUTE(ETMRouteStages[[#This Row],[StageName]], "EV ",""), "Via", TRUE, "")</f>
        <v/>
      </c>
      <c r="M6055" s="211" t="b">
        <f>IF(ETMRouteStages[[#This Row],[RID]]=A6054,ETMRouteStages[[#This Row],[StageSequence]]=F6054+1,TRUE)</f>
        <v>1</v>
      </c>
    </row>
    <row r="6056" spans="1:13">
      <c r="A6056" s="211" t="s">
        <v>9662</v>
      </c>
      <c r="B6056" s="211" t="s">
        <v>2</v>
      </c>
      <c r="C6056" s="211" t="s">
        <v>4840</v>
      </c>
      <c r="D6056" s="152">
        <v>109</v>
      </c>
      <c r="E6056" s="211" t="s">
        <v>3241</v>
      </c>
      <c r="F6056">
        <v>12</v>
      </c>
      <c r="G6056">
        <v>15</v>
      </c>
      <c r="H6056" s="211" t="s">
        <v>4747</v>
      </c>
      <c r="J6056" s="211" t="s">
        <v>3242</v>
      </c>
      <c r="K6056" s="211" t="s">
        <v>3241</v>
      </c>
      <c r="L6056" s="211" t="str" cm="1">
        <f t="array" ref="L6056">_xlfn.IFS( _xlfn.IFNA(VLOOKUP(ETMRouteStages[[#This Row],[Depot]]&amp;":"&amp;ETMRouteStages[[#This Row],[RouteNo]], Via, 2, FALSE),"")=SUBSTITUTE(ETMRouteStages[[#This Row],[StageName]], "EV ",""), "Via", TRUE, "")</f>
        <v/>
      </c>
      <c r="M6056" s="211" t="b">
        <f>IF(ETMRouteStages[[#This Row],[RID]]=A6055,ETMRouteStages[[#This Row],[StageSequence]]=F6055+1,TRUE)</f>
        <v>1</v>
      </c>
    </row>
    <row r="6057" spans="1:13">
      <c r="A6057" s="211" t="s">
        <v>9662</v>
      </c>
      <c r="B6057" s="211" t="s">
        <v>2</v>
      </c>
      <c r="C6057" s="211" t="s">
        <v>4840</v>
      </c>
      <c r="D6057" s="152">
        <v>109</v>
      </c>
      <c r="E6057" s="211" t="s">
        <v>1109</v>
      </c>
      <c r="F6057">
        <v>13</v>
      </c>
      <c r="G6057">
        <v>16</v>
      </c>
      <c r="H6057" s="211" t="s">
        <v>4747</v>
      </c>
      <c r="J6057" s="211" t="s">
        <v>3105</v>
      </c>
      <c r="K6057" s="211" t="s">
        <v>1109</v>
      </c>
      <c r="L6057" s="211" t="str" cm="1">
        <f t="array" ref="L6057">_xlfn.IFS( _xlfn.IFNA(VLOOKUP(ETMRouteStages[[#This Row],[Depot]]&amp;":"&amp;ETMRouteStages[[#This Row],[RouteNo]], Via, 2, FALSE),"")=SUBSTITUTE(ETMRouteStages[[#This Row],[StageName]], "EV ",""), "Via", TRUE, "")</f>
        <v/>
      </c>
      <c r="M6057" s="211" t="b">
        <f>IF(ETMRouteStages[[#This Row],[RID]]=A6056,ETMRouteStages[[#This Row],[StageSequence]]=F6056+1,TRUE)</f>
        <v>1</v>
      </c>
    </row>
    <row r="6058" spans="1:13">
      <c r="A6058" s="211" t="s">
        <v>9955</v>
      </c>
      <c r="B6058" s="211" t="s">
        <v>2</v>
      </c>
      <c r="C6058" s="211" t="s">
        <v>4752</v>
      </c>
      <c r="D6058" s="152">
        <v>11</v>
      </c>
      <c r="E6058" s="211" t="s">
        <v>1182</v>
      </c>
      <c r="F6058">
        <v>1</v>
      </c>
      <c r="G6058">
        <v>0</v>
      </c>
      <c r="H6058" s="211" t="s">
        <v>4747</v>
      </c>
      <c r="J6058" s="211" t="s">
        <v>2</v>
      </c>
      <c r="K6058" s="211" t="s">
        <v>1182</v>
      </c>
      <c r="L6058" s="211" t="str" cm="1">
        <f t="array" ref="L6058">_xlfn.IFS( _xlfn.IFNA(VLOOKUP(ETMRouteStages[[#This Row],[Depot]]&amp;":"&amp;ETMRouteStages[[#This Row],[RouteNo]], Via, 2, FALSE),"")=SUBSTITUTE(ETMRouteStages[[#This Row],[StageName]], "EV ",""), "Via", TRUE, "")</f>
        <v/>
      </c>
      <c r="M6058" s="211" t="b">
        <f>IF(ETMRouteStages[[#This Row],[RID]]=A6057,ETMRouteStages[[#This Row],[StageSequence]]=F6057+1,TRUE)</f>
        <v>1</v>
      </c>
    </row>
    <row r="6059" spans="1:13">
      <c r="A6059" s="211" t="s">
        <v>9955</v>
      </c>
      <c r="B6059" s="211" t="s">
        <v>2</v>
      </c>
      <c r="C6059" s="211" t="s">
        <v>4752</v>
      </c>
      <c r="D6059" s="152">
        <v>11</v>
      </c>
      <c r="E6059" s="211" t="s">
        <v>3986</v>
      </c>
      <c r="F6059">
        <v>2</v>
      </c>
      <c r="G6059">
        <v>2</v>
      </c>
      <c r="H6059" s="211" t="s">
        <v>4747</v>
      </c>
      <c r="J6059" s="211" t="s">
        <v>3987</v>
      </c>
      <c r="K6059" s="211" t="s">
        <v>3986</v>
      </c>
      <c r="L6059" s="211" t="str" cm="1">
        <f t="array" ref="L6059">_xlfn.IFS( _xlfn.IFNA(VLOOKUP(ETMRouteStages[[#This Row],[Depot]]&amp;":"&amp;ETMRouteStages[[#This Row],[RouteNo]], Via, 2, FALSE),"")=SUBSTITUTE(ETMRouteStages[[#This Row],[StageName]], "EV ",""), "Via", TRUE, "")</f>
        <v/>
      </c>
      <c r="M6059" s="211" t="b">
        <f>IF(ETMRouteStages[[#This Row],[RID]]=A6058,ETMRouteStages[[#This Row],[StageSequence]]=F6058+1,TRUE)</f>
        <v>1</v>
      </c>
    </row>
    <row r="6060" spans="1:13">
      <c r="A6060" s="211" t="s">
        <v>9955</v>
      </c>
      <c r="B6060" s="211" t="s">
        <v>2</v>
      </c>
      <c r="C6060" s="211" t="s">
        <v>4752</v>
      </c>
      <c r="D6060" s="152">
        <v>11</v>
      </c>
      <c r="E6060" s="211" t="s">
        <v>4019</v>
      </c>
      <c r="F6060">
        <v>3</v>
      </c>
      <c r="G6060">
        <v>3</v>
      </c>
      <c r="H6060" s="211" t="s">
        <v>4747</v>
      </c>
      <c r="J6060" s="211" t="s">
        <v>4020</v>
      </c>
      <c r="K6060" s="211" t="s">
        <v>4019</v>
      </c>
      <c r="L6060" s="211" t="str" cm="1">
        <f t="array" ref="L6060">_xlfn.IFS( _xlfn.IFNA(VLOOKUP(ETMRouteStages[[#This Row],[Depot]]&amp;":"&amp;ETMRouteStages[[#This Row],[RouteNo]], Via, 2, FALSE),"")=SUBSTITUTE(ETMRouteStages[[#This Row],[StageName]], "EV ",""), "Via", TRUE, "")</f>
        <v/>
      </c>
      <c r="M6060" s="211" t="b">
        <f>IF(ETMRouteStages[[#This Row],[RID]]=A6059,ETMRouteStages[[#This Row],[StageSequence]]=F6059+1,TRUE)</f>
        <v>1</v>
      </c>
    </row>
    <row r="6061" spans="1:13">
      <c r="A6061" s="211" t="s">
        <v>9955</v>
      </c>
      <c r="B6061" s="211" t="s">
        <v>2</v>
      </c>
      <c r="C6061" s="211" t="s">
        <v>4752</v>
      </c>
      <c r="D6061" s="152">
        <v>11</v>
      </c>
      <c r="E6061" s="211" t="s">
        <v>1194</v>
      </c>
      <c r="F6061">
        <v>4</v>
      </c>
      <c r="G6061">
        <v>4</v>
      </c>
      <c r="H6061" s="211" t="s">
        <v>4747</v>
      </c>
      <c r="J6061" s="211" t="s">
        <v>4037</v>
      </c>
      <c r="K6061" s="211" t="s">
        <v>1194</v>
      </c>
      <c r="L6061" s="211" t="str" cm="1">
        <f t="array" ref="L6061">_xlfn.IFS( _xlfn.IFNA(VLOOKUP(ETMRouteStages[[#This Row],[Depot]]&amp;":"&amp;ETMRouteStages[[#This Row],[RouteNo]], Via, 2, FALSE),"")=SUBSTITUTE(ETMRouteStages[[#This Row],[StageName]], "EV ",""), "Via", TRUE, "")</f>
        <v/>
      </c>
      <c r="M6061" s="211" t="b">
        <f>IF(ETMRouteStages[[#This Row],[RID]]=A6060,ETMRouteStages[[#This Row],[StageSequence]]=F6060+1,TRUE)</f>
        <v>1</v>
      </c>
    </row>
    <row r="6062" spans="1:13">
      <c r="A6062" s="211" t="s">
        <v>9955</v>
      </c>
      <c r="B6062" s="211" t="s">
        <v>2</v>
      </c>
      <c r="C6062" s="211" t="s">
        <v>4752</v>
      </c>
      <c r="D6062" s="152">
        <v>11</v>
      </c>
      <c r="E6062" s="211" t="s">
        <v>4021</v>
      </c>
      <c r="F6062">
        <v>5</v>
      </c>
      <c r="G6062">
        <v>5</v>
      </c>
      <c r="H6062" s="211" t="s">
        <v>4747</v>
      </c>
      <c r="J6062" s="211" t="s">
        <v>4022</v>
      </c>
      <c r="K6062" s="211" t="s">
        <v>4021</v>
      </c>
      <c r="L6062" s="211" t="str" cm="1">
        <f t="array" ref="L6062">_xlfn.IFS( _xlfn.IFNA(VLOOKUP(ETMRouteStages[[#This Row],[Depot]]&amp;":"&amp;ETMRouteStages[[#This Row],[RouteNo]], Via, 2, FALSE),"")=SUBSTITUTE(ETMRouteStages[[#This Row],[StageName]], "EV ",""), "Via", TRUE, "")</f>
        <v/>
      </c>
      <c r="M6062" s="211" t="b">
        <f>IF(ETMRouteStages[[#This Row],[RID]]=A6061,ETMRouteStages[[#This Row],[StageSequence]]=F6061+1,TRUE)</f>
        <v>1</v>
      </c>
    </row>
    <row r="6063" spans="1:13">
      <c r="A6063" s="211" t="s">
        <v>9955</v>
      </c>
      <c r="B6063" s="211" t="s">
        <v>2</v>
      </c>
      <c r="C6063" s="211" t="s">
        <v>4752</v>
      </c>
      <c r="D6063" s="152">
        <v>11</v>
      </c>
      <c r="E6063" s="211" t="s">
        <v>1212</v>
      </c>
      <c r="F6063">
        <v>6</v>
      </c>
      <c r="G6063">
        <v>6</v>
      </c>
      <c r="H6063" s="211" t="s">
        <v>4747</v>
      </c>
      <c r="J6063" s="211" t="s">
        <v>4273</v>
      </c>
      <c r="K6063" s="211" t="s">
        <v>1212</v>
      </c>
      <c r="L6063" s="211" t="str" cm="1">
        <f t="array" ref="L6063">_xlfn.IFS( _xlfn.IFNA(VLOOKUP(ETMRouteStages[[#This Row],[Depot]]&amp;":"&amp;ETMRouteStages[[#This Row],[RouteNo]], Via, 2, FALSE),"")=SUBSTITUTE(ETMRouteStages[[#This Row],[StageName]], "EV ",""), "Via", TRUE, "")</f>
        <v/>
      </c>
      <c r="M6063" s="211" t="b">
        <f>IF(ETMRouteStages[[#This Row],[RID]]=A6062,ETMRouteStages[[#This Row],[StageSequence]]=F6062+1,TRUE)</f>
        <v>1</v>
      </c>
    </row>
    <row r="6064" spans="1:13">
      <c r="A6064" s="211" t="s">
        <v>9955</v>
      </c>
      <c r="B6064" s="211" t="s">
        <v>2</v>
      </c>
      <c r="C6064" s="211" t="s">
        <v>4752</v>
      </c>
      <c r="D6064" s="152">
        <v>11</v>
      </c>
      <c r="E6064" s="211" t="s">
        <v>2623</v>
      </c>
      <c r="F6064">
        <v>7</v>
      </c>
      <c r="G6064">
        <v>7</v>
      </c>
      <c r="H6064" s="211" t="s">
        <v>4747</v>
      </c>
      <c r="J6064" s="211" t="s">
        <v>2624</v>
      </c>
      <c r="K6064" s="211" t="s">
        <v>2623</v>
      </c>
      <c r="L6064" s="211" t="str" cm="1">
        <f t="array" ref="L6064">_xlfn.IFS( _xlfn.IFNA(VLOOKUP(ETMRouteStages[[#This Row],[Depot]]&amp;":"&amp;ETMRouteStages[[#This Row],[RouteNo]], Via, 2, FALSE),"")=SUBSTITUTE(ETMRouteStages[[#This Row],[StageName]], "EV ",""), "Via", TRUE, "")</f>
        <v/>
      </c>
      <c r="M6064" s="211" t="b">
        <f>IF(ETMRouteStages[[#This Row],[RID]]=A6063,ETMRouteStages[[#This Row],[StageSequence]]=F6063+1,TRUE)</f>
        <v>1</v>
      </c>
    </row>
    <row r="6065" spans="1:13">
      <c r="A6065" s="211" t="s">
        <v>9955</v>
      </c>
      <c r="B6065" s="211" t="s">
        <v>2</v>
      </c>
      <c r="C6065" s="211" t="s">
        <v>4752</v>
      </c>
      <c r="D6065" s="152">
        <v>11</v>
      </c>
      <c r="E6065" s="211" t="s">
        <v>1171</v>
      </c>
      <c r="F6065">
        <v>8</v>
      </c>
      <c r="G6065">
        <v>9</v>
      </c>
      <c r="H6065" s="211" t="s">
        <v>4747</v>
      </c>
      <c r="J6065" s="211" t="s">
        <v>3796</v>
      </c>
      <c r="K6065" s="211" t="s">
        <v>1171</v>
      </c>
      <c r="L6065" s="211" t="str" cm="1">
        <f t="array" ref="L6065">_xlfn.IFS( _xlfn.IFNA(VLOOKUP(ETMRouteStages[[#This Row],[Depot]]&amp;":"&amp;ETMRouteStages[[#This Row],[RouteNo]], Via, 2, FALSE),"")=SUBSTITUTE(ETMRouteStages[[#This Row],[StageName]], "EV ",""), "Via", TRUE, "")</f>
        <v/>
      </c>
      <c r="M6065" s="211" t="b">
        <f>IF(ETMRouteStages[[#This Row],[RID]]=A6064,ETMRouteStages[[#This Row],[StageSequence]]=F6064+1,TRUE)</f>
        <v>1</v>
      </c>
    </row>
    <row r="6066" spans="1:13">
      <c r="A6066" s="211" t="s">
        <v>9955</v>
      </c>
      <c r="B6066" s="211" t="s">
        <v>2</v>
      </c>
      <c r="C6066" s="211" t="s">
        <v>4752</v>
      </c>
      <c r="D6066" s="152">
        <v>11</v>
      </c>
      <c r="E6066" s="211" t="s">
        <v>2884</v>
      </c>
      <c r="F6066">
        <v>9</v>
      </c>
      <c r="G6066">
        <v>11</v>
      </c>
      <c r="H6066" s="211" t="s">
        <v>4747</v>
      </c>
      <c r="J6066" s="211" t="s">
        <v>2885</v>
      </c>
      <c r="K6066" s="211" t="s">
        <v>2884</v>
      </c>
      <c r="L6066" s="211" t="str" cm="1">
        <f t="array" ref="L6066">_xlfn.IFS( _xlfn.IFNA(VLOOKUP(ETMRouteStages[[#This Row],[Depot]]&amp;":"&amp;ETMRouteStages[[#This Row],[RouteNo]], Via, 2, FALSE),"")=SUBSTITUTE(ETMRouteStages[[#This Row],[StageName]], "EV ",""), "Via", TRUE, "")</f>
        <v/>
      </c>
      <c r="M6066" s="211" t="b">
        <f>IF(ETMRouteStages[[#This Row],[RID]]=A6065,ETMRouteStages[[#This Row],[StageSequence]]=F6065+1,TRUE)</f>
        <v>1</v>
      </c>
    </row>
    <row r="6067" spans="1:13">
      <c r="A6067" s="211" t="s">
        <v>9955</v>
      </c>
      <c r="B6067" s="211" t="s">
        <v>2</v>
      </c>
      <c r="C6067" s="211" t="s">
        <v>4752</v>
      </c>
      <c r="D6067" s="152">
        <v>11</v>
      </c>
      <c r="E6067" s="211" t="s">
        <v>2886</v>
      </c>
      <c r="F6067">
        <v>10</v>
      </c>
      <c r="G6067">
        <v>12</v>
      </c>
      <c r="H6067" s="211" t="s">
        <v>4747</v>
      </c>
      <c r="J6067" s="211" t="s">
        <v>2887</v>
      </c>
      <c r="K6067" s="211" t="s">
        <v>2886</v>
      </c>
      <c r="L6067" s="211" t="str" cm="1">
        <f t="array" ref="L6067">_xlfn.IFS( _xlfn.IFNA(VLOOKUP(ETMRouteStages[[#This Row],[Depot]]&amp;":"&amp;ETMRouteStages[[#This Row],[RouteNo]], Via, 2, FALSE),"")=SUBSTITUTE(ETMRouteStages[[#This Row],[StageName]], "EV ",""), "Via", TRUE, "")</f>
        <v/>
      </c>
      <c r="M6067" s="211" t="b">
        <f>IF(ETMRouteStages[[#This Row],[RID]]=A6066,ETMRouteStages[[#This Row],[StageSequence]]=F6066+1,TRUE)</f>
        <v>1</v>
      </c>
    </row>
    <row r="6068" spans="1:13">
      <c r="A6068" s="211" t="s">
        <v>9955</v>
      </c>
      <c r="B6068" s="211" t="s">
        <v>2</v>
      </c>
      <c r="C6068" s="211" t="s">
        <v>4752</v>
      </c>
      <c r="D6068" s="152">
        <v>11</v>
      </c>
      <c r="E6068" s="211" t="s">
        <v>2996</v>
      </c>
      <c r="F6068">
        <v>11</v>
      </c>
      <c r="G6068">
        <v>13</v>
      </c>
      <c r="H6068" s="211" t="s">
        <v>4747</v>
      </c>
      <c r="J6068" s="211" t="s">
        <v>1100</v>
      </c>
      <c r="K6068" s="211" t="s">
        <v>2996</v>
      </c>
      <c r="L6068" s="211" t="str" cm="1">
        <f t="array" ref="L6068">_xlfn.IFS( _xlfn.IFNA(VLOOKUP(ETMRouteStages[[#This Row],[Depot]]&amp;":"&amp;ETMRouteStages[[#This Row],[RouteNo]], Via, 2, FALSE),"")=SUBSTITUTE(ETMRouteStages[[#This Row],[StageName]], "EV ",""), "Via", TRUE, "")</f>
        <v/>
      </c>
      <c r="M6068" s="211" t="b">
        <f>IF(ETMRouteStages[[#This Row],[RID]]=A6067,ETMRouteStages[[#This Row],[StageSequence]]=F6067+1,TRUE)</f>
        <v>1</v>
      </c>
    </row>
    <row r="6069" spans="1:13">
      <c r="A6069" s="211" t="s">
        <v>9955</v>
      </c>
      <c r="B6069" s="211" t="s">
        <v>2</v>
      </c>
      <c r="C6069" s="211" t="s">
        <v>4752</v>
      </c>
      <c r="D6069" s="152">
        <v>11</v>
      </c>
      <c r="E6069" s="211" t="s">
        <v>1068</v>
      </c>
      <c r="F6069">
        <v>12</v>
      </c>
      <c r="G6069">
        <v>14</v>
      </c>
      <c r="H6069" s="211" t="s">
        <v>4747</v>
      </c>
      <c r="J6069" s="211" t="s">
        <v>2634</v>
      </c>
      <c r="K6069" s="211" t="s">
        <v>1068</v>
      </c>
      <c r="L6069" s="211" t="str" cm="1">
        <f t="array" ref="L6069">_xlfn.IFS( _xlfn.IFNA(VLOOKUP(ETMRouteStages[[#This Row],[Depot]]&amp;":"&amp;ETMRouteStages[[#This Row],[RouteNo]], Via, 2, FALSE),"")=SUBSTITUTE(ETMRouteStages[[#This Row],[StageName]], "EV ",""), "Via", TRUE, "")</f>
        <v/>
      </c>
      <c r="M6069" s="211" t="b">
        <f>IF(ETMRouteStages[[#This Row],[RID]]=A6068,ETMRouteStages[[#This Row],[StageSequence]]=F6068+1,TRUE)</f>
        <v>1</v>
      </c>
    </row>
    <row r="6070" spans="1:13">
      <c r="A6070" s="211" t="s">
        <v>9955</v>
      </c>
      <c r="B6070" s="211" t="s">
        <v>2</v>
      </c>
      <c r="C6070" s="211" t="s">
        <v>4752</v>
      </c>
      <c r="D6070" s="152">
        <v>11</v>
      </c>
      <c r="E6070" s="211" t="s">
        <v>4383</v>
      </c>
      <c r="F6070">
        <v>13</v>
      </c>
      <c r="G6070">
        <v>15</v>
      </c>
      <c r="H6070" s="211" t="s">
        <v>4747</v>
      </c>
      <c r="J6070" s="211" t="s">
        <v>4384</v>
      </c>
      <c r="K6070" s="211" t="s">
        <v>4383</v>
      </c>
      <c r="L6070" s="211" t="str" cm="1">
        <f t="array" ref="L6070">_xlfn.IFS( _xlfn.IFNA(VLOOKUP(ETMRouteStages[[#This Row],[Depot]]&amp;":"&amp;ETMRouteStages[[#This Row],[RouteNo]], Via, 2, FALSE),"")=SUBSTITUTE(ETMRouteStages[[#This Row],[StageName]], "EV ",""), "Via", TRUE, "")</f>
        <v/>
      </c>
      <c r="M6070" s="211" t="b">
        <f>IF(ETMRouteStages[[#This Row],[RID]]=A6069,ETMRouteStages[[#This Row],[StageSequence]]=F6069+1,TRUE)</f>
        <v>1</v>
      </c>
    </row>
    <row r="6071" spans="1:13">
      <c r="A6071" s="211" t="s">
        <v>9955</v>
      </c>
      <c r="B6071" s="211" t="s">
        <v>2</v>
      </c>
      <c r="C6071" s="211" t="s">
        <v>4752</v>
      </c>
      <c r="D6071" s="152">
        <v>11</v>
      </c>
      <c r="E6071" s="211" t="s">
        <v>4385</v>
      </c>
      <c r="F6071">
        <v>14</v>
      </c>
      <c r="G6071">
        <v>16</v>
      </c>
      <c r="H6071" s="211" t="s">
        <v>4747</v>
      </c>
      <c r="J6071" s="211" t="s">
        <v>4386</v>
      </c>
      <c r="K6071" s="211" t="s">
        <v>4385</v>
      </c>
      <c r="L6071" s="211" t="str" cm="1">
        <f t="array" ref="L6071">_xlfn.IFS( _xlfn.IFNA(VLOOKUP(ETMRouteStages[[#This Row],[Depot]]&amp;":"&amp;ETMRouteStages[[#This Row],[RouteNo]], Via, 2, FALSE),"")=SUBSTITUTE(ETMRouteStages[[#This Row],[StageName]], "EV ",""), "Via", TRUE, "")</f>
        <v/>
      </c>
      <c r="M6071" s="211" t="b">
        <f>IF(ETMRouteStages[[#This Row],[RID]]=A6070,ETMRouteStages[[#This Row],[StageSequence]]=F6070+1,TRUE)</f>
        <v>1</v>
      </c>
    </row>
    <row r="6072" spans="1:13">
      <c r="A6072" s="211" t="s">
        <v>9955</v>
      </c>
      <c r="B6072" s="211" t="s">
        <v>2</v>
      </c>
      <c r="C6072" s="211" t="s">
        <v>4752</v>
      </c>
      <c r="D6072" s="152">
        <v>11</v>
      </c>
      <c r="E6072" s="211" t="s">
        <v>876</v>
      </c>
      <c r="F6072">
        <v>15</v>
      </c>
      <c r="G6072">
        <v>18</v>
      </c>
      <c r="H6072" s="211" t="s">
        <v>4747</v>
      </c>
      <c r="J6072" s="211" t="s">
        <v>430</v>
      </c>
      <c r="K6072" s="211" t="s">
        <v>876</v>
      </c>
      <c r="L6072" s="211" t="str" cm="1">
        <f t="array" ref="L6072">_xlfn.IFS( _xlfn.IFNA(VLOOKUP(ETMRouteStages[[#This Row],[Depot]]&amp;":"&amp;ETMRouteStages[[#This Row],[RouteNo]], Via, 2, FALSE),"")=SUBSTITUTE(ETMRouteStages[[#This Row],[StageName]], "EV ",""), "Via", TRUE, "")</f>
        <v>Via</v>
      </c>
      <c r="M6072" s="211" t="b">
        <f>IF(ETMRouteStages[[#This Row],[RID]]=A6071,ETMRouteStages[[#This Row],[StageSequence]]=F6071+1,TRUE)</f>
        <v>1</v>
      </c>
    </row>
    <row r="6073" spans="1:13">
      <c r="A6073" s="211" t="s">
        <v>9955</v>
      </c>
      <c r="B6073" s="211" t="s">
        <v>2</v>
      </c>
      <c r="C6073" s="211" t="s">
        <v>4752</v>
      </c>
      <c r="D6073" s="152">
        <v>11</v>
      </c>
      <c r="E6073" s="211" t="s">
        <v>3308</v>
      </c>
      <c r="F6073">
        <v>16</v>
      </c>
      <c r="G6073">
        <v>19</v>
      </c>
      <c r="H6073" s="211" t="s">
        <v>4747</v>
      </c>
      <c r="J6073" s="211" t="s">
        <v>3309</v>
      </c>
      <c r="K6073" s="211" t="s">
        <v>3308</v>
      </c>
      <c r="L6073" s="211" t="str" cm="1">
        <f t="array" ref="L6073">_xlfn.IFS( _xlfn.IFNA(VLOOKUP(ETMRouteStages[[#This Row],[Depot]]&amp;":"&amp;ETMRouteStages[[#This Row],[RouteNo]], Via, 2, FALSE),"")=SUBSTITUTE(ETMRouteStages[[#This Row],[StageName]], "EV ",""), "Via", TRUE, "")</f>
        <v/>
      </c>
      <c r="M6073" s="211" t="b">
        <f>IF(ETMRouteStages[[#This Row],[RID]]=A6072,ETMRouteStages[[#This Row],[StageSequence]]=F6072+1,TRUE)</f>
        <v>1</v>
      </c>
    </row>
    <row r="6074" spans="1:13">
      <c r="A6074" s="211" t="s">
        <v>9955</v>
      </c>
      <c r="B6074" s="211" t="s">
        <v>2</v>
      </c>
      <c r="C6074" s="211" t="s">
        <v>4752</v>
      </c>
      <c r="D6074" s="152">
        <v>11</v>
      </c>
      <c r="E6074" s="211" t="s">
        <v>1049</v>
      </c>
      <c r="F6074">
        <v>17</v>
      </c>
      <c r="G6074">
        <v>20</v>
      </c>
      <c r="H6074" s="211" t="s">
        <v>4747</v>
      </c>
      <c r="J6074" s="211" t="s">
        <v>1050</v>
      </c>
      <c r="K6074" s="211" t="s">
        <v>1049</v>
      </c>
      <c r="L6074" s="211" t="str" cm="1">
        <f t="array" ref="L6074">_xlfn.IFS( _xlfn.IFNA(VLOOKUP(ETMRouteStages[[#This Row],[Depot]]&amp;":"&amp;ETMRouteStages[[#This Row],[RouteNo]], Via, 2, FALSE),"")=SUBSTITUTE(ETMRouteStages[[#This Row],[StageName]], "EV ",""), "Via", TRUE, "")</f>
        <v/>
      </c>
      <c r="M6074" s="211" t="b">
        <f>IF(ETMRouteStages[[#This Row],[RID]]=A6073,ETMRouteStages[[#This Row],[StageSequence]]=F6073+1,TRUE)</f>
        <v>1</v>
      </c>
    </row>
    <row r="6075" spans="1:13">
      <c r="A6075" s="211" t="s">
        <v>9955</v>
      </c>
      <c r="B6075" s="211" t="s">
        <v>2</v>
      </c>
      <c r="C6075" s="211" t="s">
        <v>4752</v>
      </c>
      <c r="D6075" s="152">
        <v>11</v>
      </c>
      <c r="E6075" s="211" t="s">
        <v>4172</v>
      </c>
      <c r="F6075">
        <v>18</v>
      </c>
      <c r="G6075">
        <v>21</v>
      </c>
      <c r="H6075" s="211" t="s">
        <v>4747</v>
      </c>
      <c r="J6075" s="211" t="s">
        <v>4173</v>
      </c>
      <c r="K6075" s="211" t="s">
        <v>4172</v>
      </c>
      <c r="L6075" s="211" t="str" cm="1">
        <f t="array" ref="L6075">_xlfn.IFS( _xlfn.IFNA(VLOOKUP(ETMRouteStages[[#This Row],[Depot]]&amp;":"&amp;ETMRouteStages[[#This Row],[RouteNo]], Via, 2, FALSE),"")=SUBSTITUTE(ETMRouteStages[[#This Row],[StageName]], "EV ",""), "Via", TRUE, "")</f>
        <v/>
      </c>
      <c r="M6075" s="211" t="b">
        <f>IF(ETMRouteStages[[#This Row],[RID]]=A6074,ETMRouteStages[[#This Row],[StageSequence]]=F6074+1,TRUE)</f>
        <v>1</v>
      </c>
    </row>
    <row r="6076" spans="1:13">
      <c r="A6076" s="211" t="s">
        <v>9955</v>
      </c>
      <c r="B6076" s="211" t="s">
        <v>2</v>
      </c>
      <c r="C6076" s="211" t="s">
        <v>4752</v>
      </c>
      <c r="D6076" s="152">
        <v>11</v>
      </c>
      <c r="E6076" s="211" t="s">
        <v>3771</v>
      </c>
      <c r="F6076">
        <v>19</v>
      </c>
      <c r="G6076">
        <v>22</v>
      </c>
      <c r="H6076" s="211" t="s">
        <v>4747</v>
      </c>
      <c r="J6076" s="211" t="s">
        <v>3772</v>
      </c>
      <c r="K6076" s="211" t="s">
        <v>3771</v>
      </c>
      <c r="L6076" s="211" t="str" cm="1">
        <f t="array" ref="L6076">_xlfn.IFS( _xlfn.IFNA(VLOOKUP(ETMRouteStages[[#This Row],[Depot]]&amp;":"&amp;ETMRouteStages[[#This Row],[RouteNo]], Via, 2, FALSE),"")=SUBSTITUTE(ETMRouteStages[[#This Row],[StageName]], "EV ",""), "Via", TRUE, "")</f>
        <v/>
      </c>
      <c r="M6076" s="211" t="b">
        <f>IF(ETMRouteStages[[#This Row],[RID]]=A6075,ETMRouteStages[[#This Row],[StageSequence]]=F6075+1,TRUE)</f>
        <v>1</v>
      </c>
    </row>
    <row r="6077" spans="1:13">
      <c r="A6077" s="211" t="s">
        <v>9955</v>
      </c>
      <c r="B6077" s="211" t="s">
        <v>2</v>
      </c>
      <c r="C6077" s="211" t="s">
        <v>4752</v>
      </c>
      <c r="D6077" s="152">
        <v>11</v>
      </c>
      <c r="E6077" s="211" t="s">
        <v>3769</v>
      </c>
      <c r="F6077">
        <v>20</v>
      </c>
      <c r="G6077">
        <v>23</v>
      </c>
      <c r="H6077" s="211" t="s">
        <v>4747</v>
      </c>
      <c r="J6077" s="211" t="s">
        <v>3770</v>
      </c>
      <c r="K6077" s="211" t="s">
        <v>3769</v>
      </c>
      <c r="L6077" s="211" t="str" cm="1">
        <f t="array" ref="L6077">_xlfn.IFS( _xlfn.IFNA(VLOOKUP(ETMRouteStages[[#This Row],[Depot]]&amp;":"&amp;ETMRouteStages[[#This Row],[RouteNo]], Via, 2, FALSE),"")=SUBSTITUTE(ETMRouteStages[[#This Row],[StageName]], "EV ",""), "Via", TRUE, "")</f>
        <v/>
      </c>
      <c r="M6077" s="211" t="b">
        <f>IF(ETMRouteStages[[#This Row],[RID]]=A6076,ETMRouteStages[[#This Row],[StageSequence]]=F6076+1,TRUE)</f>
        <v>1</v>
      </c>
    </row>
    <row r="6078" spans="1:13">
      <c r="A6078" s="211" t="s">
        <v>9955</v>
      </c>
      <c r="B6078" s="211" t="s">
        <v>2</v>
      </c>
      <c r="C6078" s="211" t="s">
        <v>4752</v>
      </c>
      <c r="D6078" s="152">
        <v>11</v>
      </c>
      <c r="E6078" s="211" t="s">
        <v>3460</v>
      </c>
      <c r="F6078">
        <v>21</v>
      </c>
      <c r="G6078">
        <v>25</v>
      </c>
      <c r="H6078" s="211" t="s">
        <v>4747</v>
      </c>
      <c r="J6078" s="211" t="s">
        <v>3461</v>
      </c>
      <c r="K6078" s="211" t="s">
        <v>3460</v>
      </c>
      <c r="L6078" s="211" t="str" cm="1">
        <f t="array" ref="L6078">_xlfn.IFS( _xlfn.IFNA(VLOOKUP(ETMRouteStages[[#This Row],[Depot]]&amp;":"&amp;ETMRouteStages[[#This Row],[RouteNo]], Via, 2, FALSE),"")=SUBSTITUTE(ETMRouteStages[[#This Row],[StageName]], "EV ",""), "Via", TRUE, "")</f>
        <v/>
      </c>
      <c r="M6078" s="211" t="b">
        <f>IF(ETMRouteStages[[#This Row],[RID]]=A6077,ETMRouteStages[[#This Row],[StageSequence]]=F6077+1,TRUE)</f>
        <v>1</v>
      </c>
    </row>
    <row r="6079" spans="1:13">
      <c r="A6079" s="211" t="s">
        <v>9955</v>
      </c>
      <c r="B6079" s="211" t="s">
        <v>2</v>
      </c>
      <c r="C6079" s="211" t="s">
        <v>4752</v>
      </c>
      <c r="D6079" s="152">
        <v>11</v>
      </c>
      <c r="E6079" s="211" t="s">
        <v>3110</v>
      </c>
      <c r="F6079">
        <v>22</v>
      </c>
      <c r="G6079">
        <v>27</v>
      </c>
      <c r="H6079" s="211" t="s">
        <v>4747</v>
      </c>
      <c r="J6079" s="211" t="s">
        <v>3111</v>
      </c>
      <c r="K6079" s="211" t="s">
        <v>3110</v>
      </c>
      <c r="L6079" s="211" t="str" cm="1">
        <f t="array" ref="L6079">_xlfn.IFS( _xlfn.IFNA(VLOOKUP(ETMRouteStages[[#This Row],[Depot]]&amp;":"&amp;ETMRouteStages[[#This Row],[RouteNo]], Via, 2, FALSE),"")=SUBSTITUTE(ETMRouteStages[[#This Row],[StageName]], "EV ",""), "Via", TRUE, "")</f>
        <v/>
      </c>
      <c r="M6079" s="211" t="b">
        <f>IF(ETMRouteStages[[#This Row],[RID]]=A6078,ETMRouteStages[[#This Row],[StageSequence]]=F6078+1,TRUE)</f>
        <v>1</v>
      </c>
    </row>
    <row r="6080" spans="1:13">
      <c r="A6080" s="211" t="s">
        <v>9955</v>
      </c>
      <c r="B6080" s="211" t="s">
        <v>2</v>
      </c>
      <c r="C6080" s="211" t="s">
        <v>4752</v>
      </c>
      <c r="D6080" s="152">
        <v>11</v>
      </c>
      <c r="E6080" s="211" t="s">
        <v>1209</v>
      </c>
      <c r="F6080">
        <v>23</v>
      </c>
      <c r="G6080">
        <v>28</v>
      </c>
      <c r="H6080" s="211" t="s">
        <v>4747</v>
      </c>
      <c r="J6080" s="211" t="s">
        <v>123</v>
      </c>
      <c r="K6080" s="211" t="s">
        <v>1209</v>
      </c>
      <c r="L6080" s="211" t="str" cm="1">
        <f t="array" ref="L6080">_xlfn.IFS( _xlfn.IFNA(VLOOKUP(ETMRouteStages[[#This Row],[Depot]]&amp;":"&amp;ETMRouteStages[[#This Row],[RouteNo]], Via, 2, FALSE),"")=SUBSTITUTE(ETMRouteStages[[#This Row],[StageName]], "EV ",""), "Via", TRUE, "")</f>
        <v/>
      </c>
      <c r="M6080" s="211" t="b">
        <f>IF(ETMRouteStages[[#This Row],[RID]]=A6079,ETMRouteStages[[#This Row],[StageSequence]]=F6079+1,TRUE)</f>
        <v>1</v>
      </c>
    </row>
    <row r="6081" spans="1:13">
      <c r="A6081" s="211" t="s">
        <v>9955</v>
      </c>
      <c r="B6081" s="211" t="s">
        <v>2</v>
      </c>
      <c r="C6081" s="211" t="s">
        <v>4752</v>
      </c>
      <c r="D6081" s="152">
        <v>11</v>
      </c>
      <c r="E6081" s="211" t="s">
        <v>3227</v>
      </c>
      <c r="F6081">
        <v>24</v>
      </c>
      <c r="G6081">
        <v>30</v>
      </c>
      <c r="H6081" s="211" t="s">
        <v>4747</v>
      </c>
      <c r="J6081" s="211" t="s">
        <v>3228</v>
      </c>
      <c r="K6081" s="211" t="s">
        <v>3227</v>
      </c>
      <c r="L6081" s="211" t="str" cm="1">
        <f t="array" ref="L6081">_xlfn.IFS( _xlfn.IFNA(VLOOKUP(ETMRouteStages[[#This Row],[Depot]]&amp;":"&amp;ETMRouteStages[[#This Row],[RouteNo]], Via, 2, FALSE),"")=SUBSTITUTE(ETMRouteStages[[#This Row],[StageName]], "EV ",""), "Via", TRUE, "")</f>
        <v/>
      </c>
      <c r="M6081" s="211" t="b">
        <f>IF(ETMRouteStages[[#This Row],[RID]]=A6080,ETMRouteStages[[#This Row],[StageSequence]]=F6080+1,TRUE)</f>
        <v>1</v>
      </c>
    </row>
    <row r="6082" spans="1:13">
      <c r="A6082" s="211" t="s">
        <v>9955</v>
      </c>
      <c r="B6082" s="211" t="s">
        <v>2</v>
      </c>
      <c r="C6082" s="211" t="s">
        <v>4752</v>
      </c>
      <c r="D6082" s="152">
        <v>11</v>
      </c>
      <c r="E6082" s="211" t="s">
        <v>2409</v>
      </c>
      <c r="F6082">
        <v>25</v>
      </c>
      <c r="G6082">
        <v>31</v>
      </c>
      <c r="H6082" s="211" t="s">
        <v>4747</v>
      </c>
      <c r="J6082" s="211" t="s">
        <v>3200</v>
      </c>
      <c r="K6082" s="211" t="s">
        <v>2409</v>
      </c>
      <c r="L6082" s="211" t="str" cm="1">
        <f t="array" ref="L6082">_xlfn.IFS( _xlfn.IFNA(VLOOKUP(ETMRouteStages[[#This Row],[Depot]]&amp;":"&amp;ETMRouteStages[[#This Row],[RouteNo]], Via, 2, FALSE),"")=SUBSTITUTE(ETMRouteStages[[#This Row],[StageName]], "EV ",""), "Via", TRUE, "")</f>
        <v/>
      </c>
      <c r="M6082" s="211" t="b">
        <f>IF(ETMRouteStages[[#This Row],[RID]]=A6081,ETMRouteStages[[#This Row],[StageSequence]]=F6081+1,TRUE)</f>
        <v>1</v>
      </c>
    </row>
    <row r="6083" spans="1:13">
      <c r="A6083" s="211" t="s">
        <v>9955</v>
      </c>
      <c r="B6083" s="211" t="s">
        <v>2</v>
      </c>
      <c r="C6083" s="211" t="s">
        <v>4752</v>
      </c>
      <c r="D6083" s="152">
        <v>11</v>
      </c>
      <c r="E6083" s="211" t="s">
        <v>3962</v>
      </c>
      <c r="F6083">
        <v>26</v>
      </c>
      <c r="G6083">
        <v>32</v>
      </c>
      <c r="H6083" s="211" t="s">
        <v>4747</v>
      </c>
      <c r="J6083" s="211" t="s">
        <v>3963</v>
      </c>
      <c r="K6083" s="211" t="s">
        <v>3962</v>
      </c>
      <c r="L6083" s="211" t="str" cm="1">
        <f t="array" ref="L6083">_xlfn.IFS( _xlfn.IFNA(VLOOKUP(ETMRouteStages[[#This Row],[Depot]]&amp;":"&amp;ETMRouteStages[[#This Row],[RouteNo]], Via, 2, FALSE),"")=SUBSTITUTE(ETMRouteStages[[#This Row],[StageName]], "EV ",""), "Via", TRUE, "")</f>
        <v/>
      </c>
      <c r="M6083" s="211" t="b">
        <f>IF(ETMRouteStages[[#This Row],[RID]]=A6082,ETMRouteStages[[#This Row],[StageSequence]]=F6082+1,TRUE)</f>
        <v>1</v>
      </c>
    </row>
    <row r="6084" spans="1:13">
      <c r="A6084" s="211" t="s">
        <v>9955</v>
      </c>
      <c r="B6084" s="211" t="s">
        <v>2</v>
      </c>
      <c r="C6084" s="211" t="s">
        <v>4752</v>
      </c>
      <c r="D6084" s="152">
        <v>11</v>
      </c>
      <c r="E6084" s="211" t="s">
        <v>4292</v>
      </c>
      <c r="F6084">
        <v>27</v>
      </c>
      <c r="G6084">
        <v>33</v>
      </c>
      <c r="H6084" s="211" t="s">
        <v>4747</v>
      </c>
      <c r="J6084" s="211" t="s">
        <v>4293</v>
      </c>
      <c r="K6084" s="211" t="s">
        <v>4292</v>
      </c>
      <c r="L6084" s="211" t="str" cm="1">
        <f t="array" ref="L6084">_xlfn.IFS( _xlfn.IFNA(VLOOKUP(ETMRouteStages[[#This Row],[Depot]]&amp;":"&amp;ETMRouteStages[[#This Row],[RouteNo]], Via, 2, FALSE),"")=SUBSTITUTE(ETMRouteStages[[#This Row],[StageName]], "EV ",""), "Via", TRUE, "")</f>
        <v/>
      </c>
      <c r="M6084" s="211" t="b">
        <f>IF(ETMRouteStages[[#This Row],[RID]]=A6083,ETMRouteStages[[#This Row],[StageSequence]]=F6083+1,TRUE)</f>
        <v>1</v>
      </c>
    </row>
    <row r="6085" spans="1:13">
      <c r="A6085" s="211" t="s">
        <v>9955</v>
      </c>
      <c r="B6085" s="211" t="s">
        <v>2</v>
      </c>
      <c r="C6085" s="211" t="s">
        <v>4752</v>
      </c>
      <c r="D6085" s="152">
        <v>11</v>
      </c>
      <c r="E6085" s="211" t="s">
        <v>3222</v>
      </c>
      <c r="F6085">
        <v>28</v>
      </c>
      <c r="G6085">
        <v>34</v>
      </c>
      <c r="H6085" s="211" t="s">
        <v>4747</v>
      </c>
      <c r="J6085" s="211" t="s">
        <v>460</v>
      </c>
      <c r="K6085" s="211" t="s">
        <v>3222</v>
      </c>
      <c r="L6085" s="211" t="str" cm="1">
        <f t="array" ref="L6085">_xlfn.IFS( _xlfn.IFNA(VLOOKUP(ETMRouteStages[[#This Row],[Depot]]&amp;":"&amp;ETMRouteStages[[#This Row],[RouteNo]], Via, 2, FALSE),"")=SUBSTITUTE(ETMRouteStages[[#This Row],[StageName]], "EV ",""), "Via", TRUE, "")</f>
        <v/>
      </c>
      <c r="M6085" s="211" t="b">
        <f>IF(ETMRouteStages[[#This Row],[RID]]=A6084,ETMRouteStages[[#This Row],[StageSequence]]=F6084+1,TRUE)</f>
        <v>1</v>
      </c>
    </row>
    <row r="6086" spans="1:13">
      <c r="A6086" s="211" t="s">
        <v>9955</v>
      </c>
      <c r="B6086" s="211" t="s">
        <v>2</v>
      </c>
      <c r="C6086" s="211" t="s">
        <v>4752</v>
      </c>
      <c r="D6086" s="152">
        <v>11</v>
      </c>
      <c r="E6086" s="211" t="s">
        <v>3223</v>
      </c>
      <c r="F6086">
        <v>29</v>
      </c>
      <c r="G6086">
        <v>35</v>
      </c>
      <c r="H6086" s="211" t="s">
        <v>4747</v>
      </c>
      <c r="J6086" s="211" t="s">
        <v>3224</v>
      </c>
      <c r="K6086" s="211" t="s">
        <v>3223</v>
      </c>
      <c r="L6086" s="211" t="str" cm="1">
        <f t="array" ref="L6086">_xlfn.IFS( _xlfn.IFNA(VLOOKUP(ETMRouteStages[[#This Row],[Depot]]&amp;":"&amp;ETMRouteStages[[#This Row],[RouteNo]], Via, 2, FALSE),"")=SUBSTITUTE(ETMRouteStages[[#This Row],[StageName]], "EV ",""), "Via", TRUE, "")</f>
        <v/>
      </c>
      <c r="M6086" s="211" t="b">
        <f>IF(ETMRouteStages[[#This Row],[RID]]=A6085,ETMRouteStages[[#This Row],[StageSequence]]=F6085+1,TRUE)</f>
        <v>1</v>
      </c>
    </row>
    <row r="6087" spans="1:13">
      <c r="A6087" s="211" t="s">
        <v>9955</v>
      </c>
      <c r="B6087" s="211" t="s">
        <v>2</v>
      </c>
      <c r="C6087" s="211" t="s">
        <v>4752</v>
      </c>
      <c r="D6087" s="152">
        <v>11</v>
      </c>
      <c r="E6087" s="211" t="s">
        <v>2455</v>
      </c>
      <c r="F6087">
        <v>30</v>
      </c>
      <c r="G6087">
        <v>37</v>
      </c>
      <c r="H6087" s="211" t="s">
        <v>4747</v>
      </c>
      <c r="J6087" s="211" t="s">
        <v>2456</v>
      </c>
      <c r="K6087" s="211" t="s">
        <v>2455</v>
      </c>
      <c r="L6087" s="211" t="str" cm="1">
        <f t="array" ref="L6087">_xlfn.IFS( _xlfn.IFNA(VLOOKUP(ETMRouteStages[[#This Row],[Depot]]&amp;":"&amp;ETMRouteStages[[#This Row],[RouteNo]], Via, 2, FALSE),"")=SUBSTITUTE(ETMRouteStages[[#This Row],[StageName]], "EV ",""), "Via", TRUE, "")</f>
        <v/>
      </c>
      <c r="M6087" s="211" t="b">
        <f>IF(ETMRouteStages[[#This Row],[RID]]=A6086,ETMRouteStages[[#This Row],[StageSequence]]=F6086+1,TRUE)</f>
        <v>1</v>
      </c>
    </row>
    <row r="6088" spans="1:13">
      <c r="A6088" s="211" t="s">
        <v>9955</v>
      </c>
      <c r="B6088" s="211" t="s">
        <v>2</v>
      </c>
      <c r="C6088" s="211" t="s">
        <v>4752</v>
      </c>
      <c r="D6088" s="152">
        <v>11</v>
      </c>
      <c r="E6088" s="211" t="s">
        <v>1077</v>
      </c>
      <c r="F6088">
        <v>31</v>
      </c>
      <c r="G6088">
        <v>38</v>
      </c>
      <c r="H6088" s="211" t="s">
        <v>4747</v>
      </c>
      <c r="J6088" s="211" t="s">
        <v>2716</v>
      </c>
      <c r="K6088" s="211" t="s">
        <v>1077</v>
      </c>
      <c r="L6088" s="211" t="str" cm="1">
        <f t="array" ref="L6088">_xlfn.IFS( _xlfn.IFNA(VLOOKUP(ETMRouteStages[[#This Row],[Depot]]&amp;":"&amp;ETMRouteStages[[#This Row],[RouteNo]], Via, 2, FALSE),"")=SUBSTITUTE(ETMRouteStages[[#This Row],[StageName]], "EV ",""), "Via", TRUE, "")</f>
        <v/>
      </c>
      <c r="M6088" s="211" t="b">
        <f>IF(ETMRouteStages[[#This Row],[RID]]=A6087,ETMRouteStages[[#This Row],[StageSequence]]=F6087+1,TRUE)</f>
        <v>1</v>
      </c>
    </row>
    <row r="6089" spans="1:13">
      <c r="A6089" s="211" t="s">
        <v>9955</v>
      </c>
      <c r="B6089" s="211" t="s">
        <v>2</v>
      </c>
      <c r="C6089" s="211" t="s">
        <v>4752</v>
      </c>
      <c r="D6089" s="152">
        <v>11</v>
      </c>
      <c r="E6089" s="211" t="s">
        <v>3464</v>
      </c>
      <c r="F6089">
        <v>32</v>
      </c>
      <c r="G6089">
        <v>39</v>
      </c>
      <c r="H6089" s="211" t="s">
        <v>4747</v>
      </c>
      <c r="J6089" s="211" t="s">
        <v>3465</v>
      </c>
      <c r="K6089" s="211" t="s">
        <v>3464</v>
      </c>
      <c r="L6089" s="211" t="str" cm="1">
        <f t="array" ref="L6089">_xlfn.IFS( _xlfn.IFNA(VLOOKUP(ETMRouteStages[[#This Row],[Depot]]&amp;":"&amp;ETMRouteStages[[#This Row],[RouteNo]], Via, 2, FALSE),"")=SUBSTITUTE(ETMRouteStages[[#This Row],[StageName]], "EV ",""), "Via", TRUE, "")</f>
        <v/>
      </c>
      <c r="M6089" s="211" t="b">
        <f>IF(ETMRouteStages[[#This Row],[RID]]=A6088,ETMRouteStages[[#This Row],[StageSequence]]=F6088+1,TRUE)</f>
        <v>1</v>
      </c>
    </row>
    <row r="6090" spans="1:13">
      <c r="A6090" s="211" t="s">
        <v>9955</v>
      </c>
      <c r="B6090" s="211" t="s">
        <v>2</v>
      </c>
      <c r="C6090" s="211" t="s">
        <v>4752</v>
      </c>
      <c r="D6090" s="152">
        <v>11</v>
      </c>
      <c r="E6090" s="211" t="s">
        <v>4029</v>
      </c>
      <c r="F6090">
        <v>33</v>
      </c>
      <c r="G6090">
        <v>41</v>
      </c>
      <c r="H6090" s="211" t="s">
        <v>4747</v>
      </c>
      <c r="J6090" s="211" t="s">
        <v>4030</v>
      </c>
      <c r="K6090" s="211" t="s">
        <v>4029</v>
      </c>
      <c r="L6090" s="211" t="str" cm="1">
        <f t="array" ref="L6090">_xlfn.IFS( _xlfn.IFNA(VLOOKUP(ETMRouteStages[[#This Row],[Depot]]&amp;":"&amp;ETMRouteStages[[#This Row],[RouteNo]], Via, 2, FALSE),"")=SUBSTITUTE(ETMRouteStages[[#This Row],[StageName]], "EV ",""), "Via", TRUE, "")</f>
        <v/>
      </c>
      <c r="M6090" s="211" t="b">
        <f>IF(ETMRouteStages[[#This Row],[RID]]=A6089,ETMRouteStages[[#This Row],[StageSequence]]=F6089+1,TRUE)</f>
        <v>1</v>
      </c>
    </row>
    <row r="6091" spans="1:13">
      <c r="A6091" s="211" t="s">
        <v>9955</v>
      </c>
      <c r="B6091" s="211" t="s">
        <v>2</v>
      </c>
      <c r="C6091" s="211" t="s">
        <v>4752</v>
      </c>
      <c r="D6091" s="152">
        <v>11</v>
      </c>
      <c r="E6091" s="211" t="s">
        <v>3767</v>
      </c>
      <c r="F6091">
        <v>34</v>
      </c>
      <c r="G6091">
        <v>43</v>
      </c>
      <c r="H6091" s="211" t="s">
        <v>4747</v>
      </c>
      <c r="J6091" s="211" t="s">
        <v>3768</v>
      </c>
      <c r="K6091" s="211" t="s">
        <v>3767</v>
      </c>
      <c r="L6091" s="211" t="str" cm="1">
        <f t="array" ref="L6091">_xlfn.IFS( _xlfn.IFNA(VLOOKUP(ETMRouteStages[[#This Row],[Depot]]&amp;":"&amp;ETMRouteStages[[#This Row],[RouteNo]], Via, 2, FALSE),"")=SUBSTITUTE(ETMRouteStages[[#This Row],[StageName]], "EV ",""), "Via", TRUE, "")</f>
        <v/>
      </c>
      <c r="M6091" s="211" t="b">
        <f>IF(ETMRouteStages[[#This Row],[RID]]=A6090,ETMRouteStages[[#This Row],[StageSequence]]=F6090+1,TRUE)</f>
        <v>1</v>
      </c>
    </row>
    <row r="6092" spans="1:13">
      <c r="A6092" s="211" t="s">
        <v>9955</v>
      </c>
      <c r="B6092" s="211" t="s">
        <v>2</v>
      </c>
      <c r="C6092" s="211" t="s">
        <v>4752</v>
      </c>
      <c r="D6092" s="152">
        <v>11</v>
      </c>
      <c r="E6092" s="211" t="s">
        <v>1235</v>
      </c>
      <c r="F6092">
        <v>35</v>
      </c>
      <c r="G6092">
        <v>44</v>
      </c>
      <c r="H6092" s="211" t="s">
        <v>4747</v>
      </c>
      <c r="J6092" s="211" t="s">
        <v>358</v>
      </c>
      <c r="K6092" s="211" t="s">
        <v>1235</v>
      </c>
      <c r="L6092" s="211" t="str" cm="1">
        <f t="array" ref="L6092">_xlfn.IFS( _xlfn.IFNA(VLOOKUP(ETMRouteStages[[#This Row],[Depot]]&amp;":"&amp;ETMRouteStages[[#This Row],[RouteNo]], Via, 2, FALSE),"")=SUBSTITUTE(ETMRouteStages[[#This Row],[StageName]], "EV ",""), "Via", TRUE, "")</f>
        <v/>
      </c>
      <c r="M6092" s="211" t="b">
        <f>IF(ETMRouteStages[[#This Row],[RID]]=A6091,ETMRouteStages[[#This Row],[StageSequence]]=F6091+1,TRUE)</f>
        <v>1</v>
      </c>
    </row>
    <row r="6093" spans="1:13">
      <c r="A6093" s="211" t="s">
        <v>9663</v>
      </c>
      <c r="B6093" s="211" t="s">
        <v>2</v>
      </c>
      <c r="C6093" s="211" t="s">
        <v>4841</v>
      </c>
      <c r="D6093" s="152">
        <v>110</v>
      </c>
      <c r="E6093" s="211" t="s">
        <v>1182</v>
      </c>
      <c r="F6093">
        <v>1</v>
      </c>
      <c r="G6093">
        <v>0</v>
      </c>
      <c r="H6093" s="211" t="s">
        <v>4747</v>
      </c>
      <c r="J6093" s="211" t="s">
        <v>2</v>
      </c>
      <c r="K6093" s="211" t="s">
        <v>1182</v>
      </c>
      <c r="L6093" s="211" t="str" cm="1">
        <f t="array" ref="L6093">_xlfn.IFS( _xlfn.IFNA(VLOOKUP(ETMRouteStages[[#This Row],[Depot]]&amp;":"&amp;ETMRouteStages[[#This Row],[RouteNo]], Via, 2, FALSE),"")=SUBSTITUTE(ETMRouteStages[[#This Row],[StageName]], "EV ",""), "Via", TRUE, "")</f>
        <v/>
      </c>
      <c r="M6093" s="211" t="b">
        <f>IF(ETMRouteStages[[#This Row],[RID]]=A6092,ETMRouteStages[[#This Row],[StageSequence]]=F6092+1,TRUE)</f>
        <v>1</v>
      </c>
    </row>
    <row r="6094" spans="1:13">
      <c r="A6094" s="211" t="s">
        <v>9663</v>
      </c>
      <c r="B6094" s="211" t="s">
        <v>2</v>
      </c>
      <c r="C6094" s="211" t="s">
        <v>4841</v>
      </c>
      <c r="D6094" s="152">
        <v>110</v>
      </c>
      <c r="E6094" s="211" t="s">
        <v>2855</v>
      </c>
      <c r="F6094">
        <v>2</v>
      </c>
      <c r="G6094">
        <v>2</v>
      </c>
      <c r="H6094" s="211" t="s">
        <v>4747</v>
      </c>
      <c r="J6094" s="211" t="s">
        <v>2856</v>
      </c>
      <c r="K6094" s="211" t="s">
        <v>2855</v>
      </c>
      <c r="L6094" s="211" t="str" cm="1">
        <f t="array" ref="L6094">_xlfn.IFS( _xlfn.IFNA(VLOOKUP(ETMRouteStages[[#This Row],[Depot]]&amp;":"&amp;ETMRouteStages[[#This Row],[RouteNo]], Via, 2, FALSE),"")=SUBSTITUTE(ETMRouteStages[[#This Row],[StageName]], "EV ",""), "Via", TRUE, "")</f>
        <v/>
      </c>
      <c r="M6094" s="211" t="b">
        <f>IF(ETMRouteStages[[#This Row],[RID]]=A6093,ETMRouteStages[[#This Row],[StageSequence]]=F6093+1,TRUE)</f>
        <v>1</v>
      </c>
    </row>
    <row r="6095" spans="1:13">
      <c r="A6095" s="211" t="s">
        <v>9663</v>
      </c>
      <c r="B6095" s="211" t="s">
        <v>2</v>
      </c>
      <c r="C6095" s="211" t="s">
        <v>4841</v>
      </c>
      <c r="D6095" s="152">
        <v>110</v>
      </c>
      <c r="E6095" s="211" t="s">
        <v>2451</v>
      </c>
      <c r="F6095">
        <v>3</v>
      </c>
      <c r="G6095">
        <v>3</v>
      </c>
      <c r="H6095" s="211" t="s">
        <v>4747</v>
      </c>
      <c r="J6095" s="211" t="s">
        <v>2452</v>
      </c>
      <c r="K6095" s="211" t="s">
        <v>2451</v>
      </c>
      <c r="L6095" s="211" t="str" cm="1">
        <f t="array" ref="L6095">_xlfn.IFS( _xlfn.IFNA(VLOOKUP(ETMRouteStages[[#This Row],[Depot]]&amp;":"&amp;ETMRouteStages[[#This Row],[RouteNo]], Via, 2, FALSE),"")=SUBSTITUTE(ETMRouteStages[[#This Row],[StageName]], "EV ",""), "Via", TRUE, "")</f>
        <v/>
      </c>
      <c r="M6095" s="211" t="b">
        <f>IF(ETMRouteStages[[#This Row],[RID]]=A6094,ETMRouteStages[[#This Row],[StageSequence]]=F6094+1,TRUE)</f>
        <v>1</v>
      </c>
    </row>
    <row r="6096" spans="1:13">
      <c r="A6096" s="211" t="s">
        <v>9663</v>
      </c>
      <c r="B6096" s="211" t="s">
        <v>2</v>
      </c>
      <c r="C6096" s="211" t="s">
        <v>4841</v>
      </c>
      <c r="D6096" s="152">
        <v>110</v>
      </c>
      <c r="E6096" s="211" t="s">
        <v>1046</v>
      </c>
      <c r="F6096">
        <v>4</v>
      </c>
      <c r="G6096">
        <v>4</v>
      </c>
      <c r="H6096" s="211" t="s">
        <v>4747</v>
      </c>
      <c r="J6096" s="211" t="s">
        <v>115</v>
      </c>
      <c r="K6096" s="211" t="s">
        <v>1046</v>
      </c>
      <c r="L6096" s="211" t="str" cm="1">
        <f t="array" ref="L6096">_xlfn.IFS( _xlfn.IFNA(VLOOKUP(ETMRouteStages[[#This Row],[Depot]]&amp;":"&amp;ETMRouteStages[[#This Row],[RouteNo]], Via, 2, FALSE),"")=SUBSTITUTE(ETMRouteStages[[#This Row],[StageName]], "EV ",""), "Via", TRUE, "")</f>
        <v>Via</v>
      </c>
      <c r="M6096" s="211" t="b">
        <f>IF(ETMRouteStages[[#This Row],[RID]]=A6095,ETMRouteStages[[#This Row],[StageSequence]]=F6095+1,TRUE)</f>
        <v>1</v>
      </c>
    </row>
    <row r="6097" spans="1:13">
      <c r="A6097" s="211" t="s">
        <v>9663</v>
      </c>
      <c r="B6097" s="211" t="s">
        <v>2</v>
      </c>
      <c r="C6097" s="211" t="s">
        <v>4841</v>
      </c>
      <c r="D6097" s="152">
        <v>110</v>
      </c>
      <c r="E6097" s="211" t="s">
        <v>2775</v>
      </c>
      <c r="F6097">
        <v>5</v>
      </c>
      <c r="G6097">
        <v>6</v>
      </c>
      <c r="H6097" s="211" t="s">
        <v>4747</v>
      </c>
      <c r="J6097" s="211" t="s">
        <v>2776</v>
      </c>
      <c r="K6097" s="211" t="s">
        <v>2775</v>
      </c>
      <c r="L6097" s="211" t="str" cm="1">
        <f t="array" ref="L6097">_xlfn.IFS( _xlfn.IFNA(VLOOKUP(ETMRouteStages[[#This Row],[Depot]]&amp;":"&amp;ETMRouteStages[[#This Row],[RouteNo]], Via, 2, FALSE),"")=SUBSTITUTE(ETMRouteStages[[#This Row],[StageName]], "EV ",""), "Via", TRUE, "")</f>
        <v/>
      </c>
      <c r="M6097" s="211" t="b">
        <f>IF(ETMRouteStages[[#This Row],[RID]]=A6096,ETMRouteStages[[#This Row],[StageSequence]]=F6096+1,TRUE)</f>
        <v>1</v>
      </c>
    </row>
    <row r="6098" spans="1:13">
      <c r="A6098" s="211" t="s">
        <v>9663</v>
      </c>
      <c r="B6098" s="211" t="s">
        <v>2</v>
      </c>
      <c r="C6098" s="211" t="s">
        <v>4841</v>
      </c>
      <c r="D6098" s="152">
        <v>110</v>
      </c>
      <c r="E6098" s="211" t="s">
        <v>3853</v>
      </c>
      <c r="F6098">
        <v>6</v>
      </c>
      <c r="G6098">
        <v>7</v>
      </c>
      <c r="H6098" s="211" t="s">
        <v>4747</v>
      </c>
      <c r="J6098" s="211" t="s">
        <v>763</v>
      </c>
      <c r="K6098" s="211" t="s">
        <v>3853</v>
      </c>
      <c r="L6098" s="211" t="str" cm="1">
        <f t="array" ref="L6098">_xlfn.IFS( _xlfn.IFNA(VLOOKUP(ETMRouteStages[[#This Row],[Depot]]&amp;":"&amp;ETMRouteStages[[#This Row],[RouteNo]], Via, 2, FALSE),"")=SUBSTITUTE(ETMRouteStages[[#This Row],[StageName]], "EV ",""), "Via", TRUE, "")</f>
        <v/>
      </c>
      <c r="M6098" s="211" t="b">
        <f>IF(ETMRouteStages[[#This Row],[RID]]=A6097,ETMRouteStages[[#This Row],[StageSequence]]=F6097+1,TRUE)</f>
        <v>1</v>
      </c>
    </row>
    <row r="6099" spans="1:13">
      <c r="A6099" s="211" t="s">
        <v>9663</v>
      </c>
      <c r="B6099" s="211" t="s">
        <v>2</v>
      </c>
      <c r="C6099" s="211" t="s">
        <v>4841</v>
      </c>
      <c r="D6099" s="152">
        <v>110</v>
      </c>
      <c r="E6099" s="211" t="s">
        <v>1182</v>
      </c>
      <c r="F6099">
        <v>7</v>
      </c>
      <c r="G6099">
        <v>8</v>
      </c>
      <c r="H6099" s="211" t="s">
        <v>4747</v>
      </c>
      <c r="J6099" s="211" t="s">
        <v>2</v>
      </c>
      <c r="K6099" s="211" t="s">
        <v>1182</v>
      </c>
      <c r="L6099" s="211" t="str" cm="1">
        <f t="array" ref="L6099">_xlfn.IFS( _xlfn.IFNA(VLOOKUP(ETMRouteStages[[#This Row],[Depot]]&amp;":"&amp;ETMRouteStages[[#This Row],[RouteNo]], Via, 2, FALSE),"")=SUBSTITUTE(ETMRouteStages[[#This Row],[StageName]], "EV ",""), "Via", TRUE, "")</f>
        <v/>
      </c>
      <c r="M6099" s="211" t="b">
        <f>IF(ETMRouteStages[[#This Row],[RID]]=A6098,ETMRouteStages[[#This Row],[StageSequence]]=F6098+1,TRUE)</f>
        <v>1</v>
      </c>
    </row>
    <row r="6100" spans="1:13">
      <c r="A6100" s="211" t="s">
        <v>9664</v>
      </c>
      <c r="B6100" s="211" t="s">
        <v>2</v>
      </c>
      <c r="C6100" s="211" t="s">
        <v>4842</v>
      </c>
      <c r="D6100" s="152">
        <v>111</v>
      </c>
      <c r="E6100" s="211" t="s">
        <v>1182</v>
      </c>
      <c r="F6100">
        <v>1</v>
      </c>
      <c r="G6100">
        <v>0</v>
      </c>
      <c r="H6100" s="211" t="s">
        <v>4747</v>
      </c>
      <c r="J6100" s="211" t="s">
        <v>2</v>
      </c>
      <c r="K6100" s="211" t="s">
        <v>1182</v>
      </c>
      <c r="L6100" s="211" t="str" cm="1">
        <f t="array" ref="L6100">_xlfn.IFS( _xlfn.IFNA(VLOOKUP(ETMRouteStages[[#This Row],[Depot]]&amp;":"&amp;ETMRouteStages[[#This Row],[RouteNo]], Via, 2, FALSE),"")=SUBSTITUTE(ETMRouteStages[[#This Row],[StageName]], "EV ",""), "Via", TRUE, "")</f>
        <v/>
      </c>
      <c r="M6100" s="211" t="b">
        <f>IF(ETMRouteStages[[#This Row],[RID]]=A6099,ETMRouteStages[[#This Row],[StageSequence]]=F6099+1,TRUE)</f>
        <v>1</v>
      </c>
    </row>
    <row r="6101" spans="1:13">
      <c r="A6101" s="211" t="s">
        <v>9664</v>
      </c>
      <c r="B6101" s="211" t="s">
        <v>2</v>
      </c>
      <c r="C6101" s="211" t="s">
        <v>4842</v>
      </c>
      <c r="D6101" s="152">
        <v>111</v>
      </c>
      <c r="E6101" s="211" t="s">
        <v>4076</v>
      </c>
      <c r="F6101">
        <v>2</v>
      </c>
      <c r="G6101">
        <v>2</v>
      </c>
      <c r="H6101" s="211" t="s">
        <v>4747</v>
      </c>
      <c r="J6101" s="211" t="s">
        <v>4077</v>
      </c>
      <c r="K6101" s="211" t="s">
        <v>4076</v>
      </c>
      <c r="L6101" s="211" t="str" cm="1">
        <f t="array" ref="L6101">_xlfn.IFS( _xlfn.IFNA(VLOOKUP(ETMRouteStages[[#This Row],[Depot]]&amp;":"&amp;ETMRouteStages[[#This Row],[RouteNo]], Via, 2, FALSE),"")=SUBSTITUTE(ETMRouteStages[[#This Row],[StageName]], "EV ",""), "Via", TRUE, "")</f>
        <v/>
      </c>
      <c r="M6101" s="211" t="b">
        <f>IF(ETMRouteStages[[#This Row],[RID]]=A6100,ETMRouteStages[[#This Row],[StageSequence]]=F6100+1,TRUE)</f>
        <v>1</v>
      </c>
    </row>
    <row r="6102" spans="1:13">
      <c r="A6102" s="211" t="s">
        <v>9664</v>
      </c>
      <c r="B6102" s="211" t="s">
        <v>2</v>
      </c>
      <c r="C6102" s="211" t="s">
        <v>4842</v>
      </c>
      <c r="D6102" s="152">
        <v>111</v>
      </c>
      <c r="E6102" s="211" t="s">
        <v>4366</v>
      </c>
      <c r="F6102">
        <v>3</v>
      </c>
      <c r="G6102">
        <v>3</v>
      </c>
      <c r="H6102" s="211" t="s">
        <v>4747</v>
      </c>
      <c r="J6102" s="211" t="s">
        <v>4367</v>
      </c>
      <c r="K6102" s="211" t="s">
        <v>4366</v>
      </c>
      <c r="L6102" s="211" t="str" cm="1">
        <f t="array" ref="L6102">_xlfn.IFS( _xlfn.IFNA(VLOOKUP(ETMRouteStages[[#This Row],[Depot]]&amp;":"&amp;ETMRouteStages[[#This Row],[RouteNo]], Via, 2, FALSE),"")=SUBSTITUTE(ETMRouteStages[[#This Row],[StageName]], "EV ",""), "Via", TRUE, "")</f>
        <v/>
      </c>
      <c r="M6102" s="211" t="b">
        <f>IF(ETMRouteStages[[#This Row],[RID]]=A6101,ETMRouteStages[[#This Row],[StageSequence]]=F6101+1,TRUE)</f>
        <v>1</v>
      </c>
    </row>
    <row r="6103" spans="1:13">
      <c r="A6103" s="211" t="s">
        <v>9664</v>
      </c>
      <c r="B6103" s="211" t="s">
        <v>2</v>
      </c>
      <c r="C6103" s="211" t="s">
        <v>4842</v>
      </c>
      <c r="D6103" s="152">
        <v>111</v>
      </c>
      <c r="E6103" s="211" t="s">
        <v>3184</v>
      </c>
      <c r="F6103">
        <v>4</v>
      </c>
      <c r="G6103">
        <v>4</v>
      </c>
      <c r="H6103" s="211" t="s">
        <v>4747</v>
      </c>
      <c r="J6103" s="211" t="s">
        <v>3185</v>
      </c>
      <c r="K6103" s="211" t="s">
        <v>3184</v>
      </c>
      <c r="L6103" s="211" t="str" cm="1">
        <f t="array" ref="L6103">_xlfn.IFS( _xlfn.IFNA(VLOOKUP(ETMRouteStages[[#This Row],[Depot]]&amp;":"&amp;ETMRouteStages[[#This Row],[RouteNo]], Via, 2, FALSE),"")=SUBSTITUTE(ETMRouteStages[[#This Row],[StageName]], "EV ",""), "Via", TRUE, "")</f>
        <v/>
      </c>
      <c r="M6103" s="211" t="b">
        <f>IF(ETMRouteStages[[#This Row],[RID]]=A6102,ETMRouteStages[[#This Row],[StageSequence]]=F6102+1,TRUE)</f>
        <v>1</v>
      </c>
    </row>
    <row r="6104" spans="1:13">
      <c r="A6104" s="211" t="s">
        <v>9664</v>
      </c>
      <c r="B6104" s="211" t="s">
        <v>2</v>
      </c>
      <c r="C6104" s="211" t="s">
        <v>4842</v>
      </c>
      <c r="D6104" s="152">
        <v>111</v>
      </c>
      <c r="E6104" s="211" t="s">
        <v>3971</v>
      </c>
      <c r="F6104">
        <v>5</v>
      </c>
      <c r="G6104">
        <v>5</v>
      </c>
      <c r="H6104" s="211" t="s">
        <v>4747</v>
      </c>
      <c r="J6104" s="211" t="s">
        <v>3972</v>
      </c>
      <c r="K6104" s="211" t="s">
        <v>3971</v>
      </c>
      <c r="L6104" s="211" t="str" cm="1">
        <f t="array" ref="L6104">_xlfn.IFS( _xlfn.IFNA(VLOOKUP(ETMRouteStages[[#This Row],[Depot]]&amp;":"&amp;ETMRouteStages[[#This Row],[RouteNo]], Via, 2, FALSE),"")=SUBSTITUTE(ETMRouteStages[[#This Row],[StageName]], "EV ",""), "Via", TRUE, "")</f>
        <v/>
      </c>
      <c r="M6104" s="211" t="b">
        <f>IF(ETMRouteStages[[#This Row],[RID]]=A6103,ETMRouteStages[[#This Row],[StageSequence]]=F6103+1,TRUE)</f>
        <v>1</v>
      </c>
    </row>
    <row r="6105" spans="1:13">
      <c r="A6105" s="211" t="s">
        <v>9664</v>
      </c>
      <c r="B6105" s="211" t="s">
        <v>2</v>
      </c>
      <c r="C6105" s="211" t="s">
        <v>4842</v>
      </c>
      <c r="D6105" s="152">
        <v>111</v>
      </c>
      <c r="E6105" s="211" t="s">
        <v>3973</v>
      </c>
      <c r="F6105">
        <v>6</v>
      </c>
      <c r="G6105">
        <v>6</v>
      </c>
      <c r="H6105" s="211" t="s">
        <v>4747</v>
      </c>
      <c r="J6105" s="211" t="s">
        <v>3974</v>
      </c>
      <c r="K6105" s="211" t="s">
        <v>3973</v>
      </c>
      <c r="L6105" s="211" t="str" cm="1">
        <f t="array" ref="L6105">_xlfn.IFS( _xlfn.IFNA(VLOOKUP(ETMRouteStages[[#This Row],[Depot]]&amp;":"&amp;ETMRouteStages[[#This Row],[RouteNo]], Via, 2, FALSE),"")=SUBSTITUTE(ETMRouteStages[[#This Row],[StageName]], "EV ",""), "Via", TRUE, "")</f>
        <v/>
      </c>
      <c r="M6105" s="211" t="b">
        <f>IF(ETMRouteStages[[#This Row],[RID]]=A6104,ETMRouteStages[[#This Row],[StageSequence]]=F6104+1,TRUE)</f>
        <v>1</v>
      </c>
    </row>
    <row r="6106" spans="1:13">
      <c r="A6106" s="211" t="s">
        <v>9664</v>
      </c>
      <c r="B6106" s="211" t="s">
        <v>2</v>
      </c>
      <c r="C6106" s="211" t="s">
        <v>4842</v>
      </c>
      <c r="D6106" s="152">
        <v>111</v>
      </c>
      <c r="E6106" s="211" t="s">
        <v>3970</v>
      </c>
      <c r="F6106">
        <v>7</v>
      </c>
      <c r="G6106">
        <v>7</v>
      </c>
      <c r="H6106" s="211" t="s">
        <v>4747</v>
      </c>
      <c r="J6106" s="211" t="s">
        <v>287</v>
      </c>
      <c r="K6106" s="211" t="s">
        <v>3970</v>
      </c>
      <c r="L6106" s="211" t="str" cm="1">
        <f t="array" ref="L6106">_xlfn.IFS( _xlfn.IFNA(VLOOKUP(ETMRouteStages[[#This Row],[Depot]]&amp;":"&amp;ETMRouteStages[[#This Row],[RouteNo]], Via, 2, FALSE),"")=SUBSTITUTE(ETMRouteStages[[#This Row],[StageName]], "EV ",""), "Via", TRUE, "")</f>
        <v/>
      </c>
      <c r="M6106" s="211" t="b">
        <f>IF(ETMRouteStages[[#This Row],[RID]]=A6105,ETMRouteStages[[#This Row],[StageSequence]]=F6105+1,TRUE)</f>
        <v>1</v>
      </c>
    </row>
    <row r="6107" spans="1:13">
      <c r="A6107" s="211" t="s">
        <v>9664</v>
      </c>
      <c r="B6107" s="211" t="s">
        <v>2</v>
      </c>
      <c r="C6107" s="211" t="s">
        <v>4842</v>
      </c>
      <c r="D6107" s="152">
        <v>111</v>
      </c>
      <c r="E6107" s="211" t="s">
        <v>3130</v>
      </c>
      <c r="F6107">
        <v>8</v>
      </c>
      <c r="G6107">
        <v>8</v>
      </c>
      <c r="H6107" s="211" t="s">
        <v>4747</v>
      </c>
      <c r="J6107" s="211" t="s">
        <v>3131</v>
      </c>
      <c r="K6107" s="211" t="s">
        <v>3130</v>
      </c>
      <c r="L6107" s="211" t="str" cm="1">
        <f t="array" ref="L6107">_xlfn.IFS( _xlfn.IFNA(VLOOKUP(ETMRouteStages[[#This Row],[Depot]]&amp;":"&amp;ETMRouteStages[[#This Row],[RouteNo]], Via, 2, FALSE),"")=SUBSTITUTE(ETMRouteStages[[#This Row],[StageName]], "EV ",""), "Via", TRUE, "")</f>
        <v/>
      </c>
      <c r="M6107" s="211" t="b">
        <f>IF(ETMRouteStages[[#This Row],[RID]]=A6106,ETMRouteStages[[#This Row],[StageSequence]]=F6106+1,TRUE)</f>
        <v>1</v>
      </c>
    </row>
    <row r="6108" spans="1:13">
      <c r="A6108" s="211" t="s">
        <v>9664</v>
      </c>
      <c r="B6108" s="211" t="s">
        <v>2</v>
      </c>
      <c r="C6108" s="211" t="s">
        <v>4842</v>
      </c>
      <c r="D6108" s="152">
        <v>111</v>
      </c>
      <c r="E6108" s="211" t="s">
        <v>3162</v>
      </c>
      <c r="F6108">
        <v>9</v>
      </c>
      <c r="G6108">
        <v>9</v>
      </c>
      <c r="H6108" s="211" t="s">
        <v>4747</v>
      </c>
      <c r="J6108" s="211" t="s">
        <v>3163</v>
      </c>
      <c r="K6108" s="211" t="s">
        <v>3162</v>
      </c>
      <c r="L6108" s="211" t="str" cm="1">
        <f t="array" ref="L6108">_xlfn.IFS( _xlfn.IFNA(VLOOKUP(ETMRouteStages[[#This Row],[Depot]]&amp;":"&amp;ETMRouteStages[[#This Row],[RouteNo]], Via, 2, FALSE),"")=SUBSTITUTE(ETMRouteStages[[#This Row],[StageName]], "EV ",""), "Via", TRUE, "")</f>
        <v/>
      </c>
      <c r="M6108" s="211" t="b">
        <f>IF(ETMRouteStages[[#This Row],[RID]]=A6107,ETMRouteStages[[#This Row],[StageSequence]]=F6107+1,TRUE)</f>
        <v>1</v>
      </c>
    </row>
    <row r="6109" spans="1:13">
      <c r="A6109" s="211" t="s">
        <v>9664</v>
      </c>
      <c r="B6109" s="211" t="s">
        <v>2</v>
      </c>
      <c r="C6109" s="211" t="s">
        <v>4842</v>
      </c>
      <c r="D6109" s="152">
        <v>111</v>
      </c>
      <c r="E6109" s="211" t="s">
        <v>3128</v>
      </c>
      <c r="F6109">
        <v>10</v>
      </c>
      <c r="G6109">
        <v>10</v>
      </c>
      <c r="H6109" s="211" t="s">
        <v>4747</v>
      </c>
      <c r="J6109" s="211" t="s">
        <v>4646</v>
      </c>
      <c r="K6109" s="211" t="s">
        <v>3128</v>
      </c>
      <c r="L6109" s="211" t="str" cm="1">
        <f t="array" ref="L6109">_xlfn.IFS( _xlfn.IFNA(VLOOKUP(ETMRouteStages[[#This Row],[Depot]]&amp;":"&amp;ETMRouteStages[[#This Row],[RouteNo]], Via, 2, FALSE),"")=SUBSTITUTE(ETMRouteStages[[#This Row],[StageName]], "EV ",""), "Via", TRUE, "")</f>
        <v/>
      </c>
      <c r="M6109" s="211" t="b">
        <f>IF(ETMRouteStages[[#This Row],[RID]]=A6108,ETMRouteStages[[#This Row],[StageSequence]]=F6108+1,TRUE)</f>
        <v>1</v>
      </c>
    </row>
    <row r="6110" spans="1:13">
      <c r="A6110" s="211" t="s">
        <v>9664</v>
      </c>
      <c r="B6110" s="211" t="s">
        <v>2</v>
      </c>
      <c r="C6110" s="211" t="s">
        <v>4842</v>
      </c>
      <c r="D6110" s="152">
        <v>111</v>
      </c>
      <c r="E6110" s="211" t="s">
        <v>1154</v>
      </c>
      <c r="F6110">
        <v>11</v>
      </c>
      <c r="G6110">
        <v>12</v>
      </c>
      <c r="H6110" s="211" t="s">
        <v>4747</v>
      </c>
      <c r="J6110" s="211" t="s">
        <v>30</v>
      </c>
      <c r="K6110" s="211" t="s">
        <v>1154</v>
      </c>
      <c r="L6110" s="211" t="str" cm="1">
        <f t="array" ref="L6110">_xlfn.IFS( _xlfn.IFNA(VLOOKUP(ETMRouteStages[[#This Row],[Depot]]&amp;":"&amp;ETMRouteStages[[#This Row],[RouteNo]], Via, 2, FALSE),"")=SUBSTITUTE(ETMRouteStages[[#This Row],[StageName]], "EV ",""), "Via", TRUE, "")</f>
        <v>Via</v>
      </c>
      <c r="M6110" s="211" t="b">
        <f>IF(ETMRouteStages[[#This Row],[RID]]=A6109,ETMRouteStages[[#This Row],[StageSequence]]=F6109+1,TRUE)</f>
        <v>1</v>
      </c>
    </row>
    <row r="6111" spans="1:13">
      <c r="A6111" s="211" t="s">
        <v>9664</v>
      </c>
      <c r="B6111" s="211" t="s">
        <v>2</v>
      </c>
      <c r="C6111" s="211" t="s">
        <v>4842</v>
      </c>
      <c r="D6111" s="152">
        <v>111</v>
      </c>
      <c r="E6111" s="211" t="s">
        <v>3666</v>
      </c>
      <c r="F6111">
        <v>12</v>
      </c>
      <c r="G6111">
        <v>13</v>
      </c>
      <c r="H6111" s="211" t="s">
        <v>4747</v>
      </c>
      <c r="J6111" s="211" t="s">
        <v>3667</v>
      </c>
      <c r="K6111" s="211" t="s">
        <v>3666</v>
      </c>
      <c r="L6111" s="211" t="str" cm="1">
        <f t="array" ref="L6111">_xlfn.IFS( _xlfn.IFNA(VLOOKUP(ETMRouteStages[[#This Row],[Depot]]&amp;":"&amp;ETMRouteStages[[#This Row],[RouteNo]], Via, 2, FALSE),"")=SUBSTITUTE(ETMRouteStages[[#This Row],[StageName]], "EV ",""), "Via", TRUE, "")</f>
        <v/>
      </c>
      <c r="M6111" s="211" t="b">
        <f>IF(ETMRouteStages[[#This Row],[RID]]=A6110,ETMRouteStages[[#This Row],[StageSequence]]=F6110+1,TRUE)</f>
        <v>1</v>
      </c>
    </row>
    <row r="6112" spans="1:13">
      <c r="A6112" s="211" t="s">
        <v>9664</v>
      </c>
      <c r="B6112" s="211" t="s">
        <v>2</v>
      </c>
      <c r="C6112" s="211" t="s">
        <v>4842</v>
      </c>
      <c r="D6112" s="152">
        <v>111</v>
      </c>
      <c r="E6112" s="211" t="s">
        <v>3031</v>
      </c>
      <c r="F6112">
        <v>13</v>
      </c>
      <c r="G6112">
        <v>14</v>
      </c>
      <c r="H6112" s="211" t="s">
        <v>4747</v>
      </c>
      <c r="J6112" s="211" t="s">
        <v>3032</v>
      </c>
      <c r="K6112" s="211" t="s">
        <v>3031</v>
      </c>
      <c r="L6112" s="211" t="str" cm="1">
        <f t="array" ref="L6112">_xlfn.IFS( _xlfn.IFNA(VLOOKUP(ETMRouteStages[[#This Row],[Depot]]&amp;":"&amp;ETMRouteStages[[#This Row],[RouteNo]], Via, 2, FALSE),"")=SUBSTITUTE(ETMRouteStages[[#This Row],[StageName]], "EV ",""), "Via", TRUE, "")</f>
        <v/>
      </c>
      <c r="M6112" s="211" t="b">
        <f>IF(ETMRouteStages[[#This Row],[RID]]=A6111,ETMRouteStages[[#This Row],[StageSequence]]=F6111+1,TRUE)</f>
        <v>1</v>
      </c>
    </row>
    <row r="6113" spans="1:13">
      <c r="A6113" s="211" t="s">
        <v>9664</v>
      </c>
      <c r="B6113" s="211" t="s">
        <v>2</v>
      </c>
      <c r="C6113" s="211" t="s">
        <v>4842</v>
      </c>
      <c r="D6113" s="152">
        <v>111</v>
      </c>
      <c r="E6113" s="211" t="s">
        <v>3902</v>
      </c>
      <c r="F6113">
        <v>14</v>
      </c>
      <c r="G6113">
        <v>15</v>
      </c>
      <c r="H6113" s="211" t="s">
        <v>4747</v>
      </c>
      <c r="J6113" s="211" t="s">
        <v>1174</v>
      </c>
      <c r="K6113" s="211" t="s">
        <v>3902</v>
      </c>
      <c r="L6113" s="211" t="str" cm="1">
        <f t="array" ref="L6113">_xlfn.IFS( _xlfn.IFNA(VLOOKUP(ETMRouteStages[[#This Row],[Depot]]&amp;":"&amp;ETMRouteStages[[#This Row],[RouteNo]], Via, 2, FALSE),"")=SUBSTITUTE(ETMRouteStages[[#This Row],[StageName]], "EV ",""), "Via", TRUE, "")</f>
        <v/>
      </c>
      <c r="M6113" s="211" t="b">
        <f>IF(ETMRouteStages[[#This Row],[RID]]=A6112,ETMRouteStages[[#This Row],[StageSequence]]=F6112+1,TRUE)</f>
        <v>1</v>
      </c>
    </row>
    <row r="6114" spans="1:13">
      <c r="A6114" s="211" t="s">
        <v>9664</v>
      </c>
      <c r="B6114" s="211" t="s">
        <v>2</v>
      </c>
      <c r="C6114" s="211" t="s">
        <v>4842</v>
      </c>
      <c r="D6114" s="152">
        <v>111</v>
      </c>
      <c r="E6114" s="211" t="s">
        <v>3332</v>
      </c>
      <c r="F6114">
        <v>15</v>
      </c>
      <c r="G6114">
        <v>16</v>
      </c>
      <c r="H6114" s="211" t="s">
        <v>4747</v>
      </c>
      <c r="J6114" s="211" t="s">
        <v>3333</v>
      </c>
      <c r="K6114" s="211" t="s">
        <v>3332</v>
      </c>
      <c r="L6114" s="211" t="str" cm="1">
        <f t="array" ref="L6114">_xlfn.IFS( _xlfn.IFNA(VLOOKUP(ETMRouteStages[[#This Row],[Depot]]&amp;":"&amp;ETMRouteStages[[#This Row],[RouteNo]], Via, 2, FALSE),"")=SUBSTITUTE(ETMRouteStages[[#This Row],[StageName]], "EV ",""), "Via", TRUE, "")</f>
        <v/>
      </c>
      <c r="M6114" s="211" t="b">
        <f>IF(ETMRouteStages[[#This Row],[RID]]=A6113,ETMRouteStages[[#This Row],[StageSequence]]=F6113+1,TRUE)</f>
        <v>1</v>
      </c>
    </row>
    <row r="6115" spans="1:13">
      <c r="A6115" s="211" t="s">
        <v>9664</v>
      </c>
      <c r="B6115" s="211" t="s">
        <v>2</v>
      </c>
      <c r="C6115" s="211" t="s">
        <v>4842</v>
      </c>
      <c r="D6115" s="152">
        <v>111</v>
      </c>
      <c r="E6115" s="211" t="s">
        <v>454</v>
      </c>
      <c r="F6115">
        <v>16</v>
      </c>
      <c r="G6115">
        <v>17</v>
      </c>
      <c r="H6115" s="211" t="s">
        <v>4747</v>
      </c>
      <c r="J6115" s="211" t="s">
        <v>450</v>
      </c>
      <c r="K6115" s="211" t="s">
        <v>454</v>
      </c>
      <c r="L6115" s="211" t="str" cm="1">
        <f t="array" ref="L6115">_xlfn.IFS( _xlfn.IFNA(VLOOKUP(ETMRouteStages[[#This Row],[Depot]]&amp;":"&amp;ETMRouteStages[[#This Row],[RouteNo]], Via, 2, FALSE),"")=SUBSTITUTE(ETMRouteStages[[#This Row],[StageName]], "EV ",""), "Via", TRUE, "")</f>
        <v/>
      </c>
      <c r="M6115" s="211" t="b">
        <f>IF(ETMRouteStages[[#This Row],[RID]]=A6114,ETMRouteStages[[#This Row],[StageSequence]]=F6114+1,TRUE)</f>
        <v>1</v>
      </c>
    </row>
    <row r="6116" spans="1:13">
      <c r="A6116" s="211" t="s">
        <v>9664</v>
      </c>
      <c r="B6116" s="211" t="s">
        <v>2</v>
      </c>
      <c r="C6116" s="211" t="s">
        <v>4842</v>
      </c>
      <c r="D6116" s="152">
        <v>111</v>
      </c>
      <c r="E6116" s="211" t="s">
        <v>4381</v>
      </c>
      <c r="F6116">
        <v>17</v>
      </c>
      <c r="G6116">
        <v>18</v>
      </c>
      <c r="H6116" s="211" t="s">
        <v>4747</v>
      </c>
      <c r="J6116" s="211" t="s">
        <v>4382</v>
      </c>
      <c r="K6116" s="211" t="s">
        <v>4381</v>
      </c>
      <c r="L6116" s="211" t="str" cm="1">
        <f t="array" ref="L6116">_xlfn.IFS( _xlfn.IFNA(VLOOKUP(ETMRouteStages[[#This Row],[Depot]]&amp;":"&amp;ETMRouteStages[[#This Row],[RouteNo]], Via, 2, FALSE),"")=SUBSTITUTE(ETMRouteStages[[#This Row],[StageName]], "EV ",""), "Via", TRUE, "")</f>
        <v/>
      </c>
      <c r="M6116" s="211" t="b">
        <f>IF(ETMRouteStages[[#This Row],[RID]]=A6115,ETMRouteStages[[#This Row],[StageSequence]]=F6115+1,TRUE)</f>
        <v>1</v>
      </c>
    </row>
    <row r="6117" spans="1:13">
      <c r="A6117" s="211" t="s">
        <v>9664</v>
      </c>
      <c r="B6117" s="211" t="s">
        <v>2</v>
      </c>
      <c r="C6117" s="211" t="s">
        <v>4842</v>
      </c>
      <c r="D6117" s="152">
        <v>111</v>
      </c>
      <c r="E6117" s="211" t="s">
        <v>4379</v>
      </c>
      <c r="F6117">
        <v>18</v>
      </c>
      <c r="G6117">
        <v>19</v>
      </c>
      <c r="H6117" s="211" t="s">
        <v>4747</v>
      </c>
      <c r="J6117" s="211" t="s">
        <v>4380</v>
      </c>
      <c r="K6117" s="211" t="s">
        <v>4379</v>
      </c>
      <c r="L6117" s="211" t="str" cm="1">
        <f t="array" ref="L6117">_xlfn.IFS( _xlfn.IFNA(VLOOKUP(ETMRouteStages[[#This Row],[Depot]]&amp;":"&amp;ETMRouteStages[[#This Row],[RouteNo]], Via, 2, FALSE),"")=SUBSTITUTE(ETMRouteStages[[#This Row],[StageName]], "EV ",""), "Via", TRUE, "")</f>
        <v/>
      </c>
      <c r="M6117" s="211" t="b">
        <f>IF(ETMRouteStages[[#This Row],[RID]]=A6116,ETMRouteStages[[#This Row],[StageSequence]]=F6116+1,TRUE)</f>
        <v>1</v>
      </c>
    </row>
    <row r="6118" spans="1:13">
      <c r="A6118" s="211" t="s">
        <v>9664</v>
      </c>
      <c r="B6118" s="211" t="s">
        <v>2</v>
      </c>
      <c r="C6118" s="211" t="s">
        <v>4842</v>
      </c>
      <c r="D6118" s="152">
        <v>111</v>
      </c>
      <c r="E6118" s="211" t="s">
        <v>2786</v>
      </c>
      <c r="F6118">
        <v>19</v>
      </c>
      <c r="G6118">
        <v>20</v>
      </c>
      <c r="H6118" s="211" t="s">
        <v>4747</v>
      </c>
      <c r="J6118" s="211" t="s">
        <v>2787</v>
      </c>
      <c r="K6118" s="211" t="s">
        <v>2786</v>
      </c>
      <c r="L6118" s="211" t="str" cm="1">
        <f t="array" ref="L6118">_xlfn.IFS( _xlfn.IFNA(VLOOKUP(ETMRouteStages[[#This Row],[Depot]]&amp;":"&amp;ETMRouteStages[[#This Row],[RouteNo]], Via, 2, FALSE),"")=SUBSTITUTE(ETMRouteStages[[#This Row],[StageName]], "EV ",""), "Via", TRUE, "")</f>
        <v/>
      </c>
      <c r="M6118" s="211" t="b">
        <f>IF(ETMRouteStages[[#This Row],[RID]]=A6117,ETMRouteStages[[#This Row],[StageSequence]]=F6117+1,TRUE)</f>
        <v>1</v>
      </c>
    </row>
    <row r="6119" spans="1:13">
      <c r="A6119" s="211" t="s">
        <v>9664</v>
      </c>
      <c r="B6119" s="211" t="s">
        <v>2</v>
      </c>
      <c r="C6119" s="211" t="s">
        <v>4842</v>
      </c>
      <c r="D6119" s="152">
        <v>111</v>
      </c>
      <c r="E6119" s="211" t="s">
        <v>4229</v>
      </c>
      <c r="F6119">
        <v>20</v>
      </c>
      <c r="G6119">
        <v>21</v>
      </c>
      <c r="H6119" s="211" t="s">
        <v>4747</v>
      </c>
      <c r="J6119" s="211" t="s">
        <v>789</v>
      </c>
      <c r="K6119" s="211" t="s">
        <v>4229</v>
      </c>
      <c r="L6119" s="211" t="str" cm="1">
        <f t="array" ref="L6119">_xlfn.IFS( _xlfn.IFNA(VLOOKUP(ETMRouteStages[[#This Row],[Depot]]&amp;":"&amp;ETMRouteStages[[#This Row],[RouteNo]], Via, 2, FALSE),"")=SUBSTITUTE(ETMRouteStages[[#This Row],[StageName]], "EV ",""), "Via", TRUE, "")</f>
        <v/>
      </c>
      <c r="M6119" s="211" t="b">
        <f>IF(ETMRouteStages[[#This Row],[RID]]=A6118,ETMRouteStages[[#This Row],[StageSequence]]=F6118+1,TRUE)</f>
        <v>1</v>
      </c>
    </row>
    <row r="6120" spans="1:13">
      <c r="A6120" s="211" t="s">
        <v>9664</v>
      </c>
      <c r="B6120" s="211" t="s">
        <v>2</v>
      </c>
      <c r="C6120" s="211" t="s">
        <v>4842</v>
      </c>
      <c r="D6120" s="152">
        <v>111</v>
      </c>
      <c r="E6120" s="211" t="s">
        <v>4227</v>
      </c>
      <c r="F6120">
        <v>21</v>
      </c>
      <c r="G6120">
        <v>22</v>
      </c>
      <c r="H6120" s="211" t="s">
        <v>4747</v>
      </c>
      <c r="J6120" s="211" t="s">
        <v>4228</v>
      </c>
      <c r="K6120" s="211" t="s">
        <v>4227</v>
      </c>
      <c r="L6120" s="211" t="str" cm="1">
        <f t="array" ref="L6120">_xlfn.IFS( _xlfn.IFNA(VLOOKUP(ETMRouteStages[[#This Row],[Depot]]&amp;":"&amp;ETMRouteStages[[#This Row],[RouteNo]], Via, 2, FALSE),"")=SUBSTITUTE(ETMRouteStages[[#This Row],[StageName]], "EV ",""), "Via", TRUE, "")</f>
        <v/>
      </c>
      <c r="M6120" s="211" t="b">
        <f>IF(ETMRouteStages[[#This Row],[RID]]=A6119,ETMRouteStages[[#This Row],[StageSequence]]=F6119+1,TRUE)</f>
        <v>1</v>
      </c>
    </row>
    <row r="6121" spans="1:13">
      <c r="A6121" s="211" t="s">
        <v>9664</v>
      </c>
      <c r="B6121" s="211" t="s">
        <v>2</v>
      </c>
      <c r="C6121" s="211" t="s">
        <v>4842</v>
      </c>
      <c r="D6121" s="152">
        <v>111</v>
      </c>
      <c r="E6121" s="211" t="s">
        <v>2865</v>
      </c>
      <c r="F6121">
        <v>22</v>
      </c>
      <c r="G6121">
        <v>23</v>
      </c>
      <c r="H6121" s="211" t="s">
        <v>4747</v>
      </c>
      <c r="J6121" s="211" t="s">
        <v>2866</v>
      </c>
      <c r="K6121" s="211" t="s">
        <v>2865</v>
      </c>
      <c r="L6121" s="211" t="str" cm="1">
        <f t="array" ref="L6121">_xlfn.IFS( _xlfn.IFNA(VLOOKUP(ETMRouteStages[[#This Row],[Depot]]&amp;":"&amp;ETMRouteStages[[#This Row],[RouteNo]], Via, 2, FALSE),"")=SUBSTITUTE(ETMRouteStages[[#This Row],[StageName]], "EV ",""), "Via", TRUE, "")</f>
        <v/>
      </c>
      <c r="M6121" s="211" t="b">
        <f>IF(ETMRouteStages[[#This Row],[RID]]=A6120,ETMRouteStages[[#This Row],[StageSequence]]=F6120+1,TRUE)</f>
        <v>1</v>
      </c>
    </row>
    <row r="6122" spans="1:13">
      <c r="A6122" s="211" t="s">
        <v>9664</v>
      </c>
      <c r="B6122" s="211" t="s">
        <v>2</v>
      </c>
      <c r="C6122" s="211" t="s">
        <v>4842</v>
      </c>
      <c r="D6122" s="152">
        <v>111</v>
      </c>
      <c r="E6122" s="211" t="s">
        <v>2587</v>
      </c>
      <c r="F6122">
        <v>23</v>
      </c>
      <c r="G6122">
        <v>24</v>
      </c>
      <c r="H6122" s="211" t="s">
        <v>4747</v>
      </c>
      <c r="J6122" s="211" t="s">
        <v>295</v>
      </c>
      <c r="K6122" s="211" t="s">
        <v>2587</v>
      </c>
      <c r="L6122" s="211" t="str" cm="1">
        <f t="array" ref="L6122">_xlfn.IFS( _xlfn.IFNA(VLOOKUP(ETMRouteStages[[#This Row],[Depot]]&amp;":"&amp;ETMRouteStages[[#This Row],[RouteNo]], Via, 2, FALSE),"")=SUBSTITUTE(ETMRouteStages[[#This Row],[StageName]], "EV ",""), "Via", TRUE, "")</f>
        <v/>
      </c>
      <c r="M6122" s="211" t="b">
        <f>IF(ETMRouteStages[[#This Row],[RID]]=A6121,ETMRouteStages[[#This Row],[StageSequence]]=F6121+1,TRUE)</f>
        <v>1</v>
      </c>
    </row>
    <row r="6123" spans="1:13">
      <c r="A6123" s="211" t="s">
        <v>9664</v>
      </c>
      <c r="B6123" s="211" t="s">
        <v>2</v>
      </c>
      <c r="C6123" s="211" t="s">
        <v>4842</v>
      </c>
      <c r="D6123" s="152">
        <v>111</v>
      </c>
      <c r="E6123" s="211" t="s">
        <v>3682</v>
      </c>
      <c r="F6123">
        <v>24</v>
      </c>
      <c r="G6123">
        <v>26</v>
      </c>
      <c r="H6123" s="211" t="s">
        <v>4747</v>
      </c>
      <c r="J6123" s="211" t="s">
        <v>3683</v>
      </c>
      <c r="K6123" s="211" t="s">
        <v>3682</v>
      </c>
      <c r="L6123" s="211" t="str" cm="1">
        <f t="array" ref="L6123">_xlfn.IFS( _xlfn.IFNA(VLOOKUP(ETMRouteStages[[#This Row],[Depot]]&amp;":"&amp;ETMRouteStages[[#This Row],[RouteNo]], Via, 2, FALSE),"")=SUBSTITUTE(ETMRouteStages[[#This Row],[StageName]], "EV ",""), "Via", TRUE, "")</f>
        <v/>
      </c>
      <c r="M6123" s="211" t="b">
        <f>IF(ETMRouteStages[[#This Row],[RID]]=A6122,ETMRouteStages[[#This Row],[StageSequence]]=F6122+1,TRUE)</f>
        <v>1</v>
      </c>
    </row>
    <row r="6124" spans="1:13">
      <c r="A6124" s="211" t="s">
        <v>9664</v>
      </c>
      <c r="B6124" s="211" t="s">
        <v>2</v>
      </c>
      <c r="C6124" s="211" t="s">
        <v>4842</v>
      </c>
      <c r="D6124" s="152">
        <v>111</v>
      </c>
      <c r="E6124" s="211" t="s">
        <v>3684</v>
      </c>
      <c r="F6124">
        <v>25</v>
      </c>
      <c r="G6124">
        <v>28</v>
      </c>
      <c r="H6124" s="211" t="s">
        <v>4747</v>
      </c>
      <c r="J6124" s="211" t="s">
        <v>3685</v>
      </c>
      <c r="K6124" s="211" t="s">
        <v>3684</v>
      </c>
      <c r="L6124" s="211" t="str" cm="1">
        <f t="array" ref="L6124">_xlfn.IFS( _xlfn.IFNA(VLOOKUP(ETMRouteStages[[#This Row],[Depot]]&amp;":"&amp;ETMRouteStages[[#This Row],[RouteNo]], Via, 2, FALSE),"")=SUBSTITUTE(ETMRouteStages[[#This Row],[StageName]], "EV ",""), "Via", TRUE, "")</f>
        <v/>
      </c>
      <c r="M6124" s="211" t="b">
        <f>IF(ETMRouteStages[[#This Row],[RID]]=A6123,ETMRouteStages[[#This Row],[StageSequence]]=F6123+1,TRUE)</f>
        <v>1</v>
      </c>
    </row>
    <row r="6125" spans="1:13">
      <c r="A6125" s="211" t="s">
        <v>9664</v>
      </c>
      <c r="B6125" s="211" t="s">
        <v>2</v>
      </c>
      <c r="C6125" s="211" t="s">
        <v>4842</v>
      </c>
      <c r="D6125" s="152">
        <v>111</v>
      </c>
      <c r="E6125" s="211" t="s">
        <v>4470</v>
      </c>
      <c r="F6125">
        <v>26</v>
      </c>
      <c r="G6125">
        <v>29</v>
      </c>
      <c r="H6125" s="211" t="s">
        <v>4747</v>
      </c>
      <c r="J6125" s="211" t="s">
        <v>1236</v>
      </c>
      <c r="K6125" s="211" t="s">
        <v>4470</v>
      </c>
      <c r="L6125" s="211" t="str" cm="1">
        <f t="array" ref="L6125">_xlfn.IFS( _xlfn.IFNA(VLOOKUP(ETMRouteStages[[#This Row],[Depot]]&amp;":"&amp;ETMRouteStages[[#This Row],[RouteNo]], Via, 2, FALSE),"")=SUBSTITUTE(ETMRouteStages[[#This Row],[StageName]], "EV ",""), "Via", TRUE, "")</f>
        <v/>
      </c>
      <c r="M6125" s="211" t="b">
        <f>IF(ETMRouteStages[[#This Row],[RID]]=A6124,ETMRouteStages[[#This Row],[StageSequence]]=F6124+1,TRUE)</f>
        <v>1</v>
      </c>
    </row>
    <row r="6126" spans="1:13">
      <c r="A6126" s="211" t="s">
        <v>9664</v>
      </c>
      <c r="B6126" s="211" t="s">
        <v>2</v>
      </c>
      <c r="C6126" s="211" t="s">
        <v>4842</v>
      </c>
      <c r="D6126" s="152">
        <v>111</v>
      </c>
      <c r="E6126" s="211" t="s">
        <v>1061</v>
      </c>
      <c r="F6126">
        <v>27</v>
      </c>
      <c r="G6126">
        <v>30</v>
      </c>
      <c r="H6126" s="211" t="s">
        <v>4747</v>
      </c>
      <c r="J6126" s="211" t="s">
        <v>124</v>
      </c>
      <c r="K6126" s="211" t="s">
        <v>1061</v>
      </c>
      <c r="L6126" s="211" t="str" cm="1">
        <f t="array" ref="L6126">_xlfn.IFS( _xlfn.IFNA(VLOOKUP(ETMRouteStages[[#This Row],[Depot]]&amp;":"&amp;ETMRouteStages[[#This Row],[RouteNo]], Via, 2, FALSE),"")=SUBSTITUTE(ETMRouteStages[[#This Row],[StageName]], "EV ",""), "Via", TRUE, "")</f>
        <v/>
      </c>
      <c r="M6126" s="211" t="b">
        <f>IF(ETMRouteStages[[#This Row],[RID]]=A6125,ETMRouteStages[[#This Row],[StageSequence]]=F6125+1,TRUE)</f>
        <v>1</v>
      </c>
    </row>
    <row r="6127" spans="1:13">
      <c r="A6127" s="211" t="s">
        <v>9664</v>
      </c>
      <c r="B6127" s="211" t="s">
        <v>2</v>
      </c>
      <c r="C6127" s="211" t="s">
        <v>4842</v>
      </c>
      <c r="D6127" s="152">
        <v>111</v>
      </c>
      <c r="E6127" s="211" t="s">
        <v>4589</v>
      </c>
      <c r="F6127">
        <v>28</v>
      </c>
      <c r="G6127">
        <v>32</v>
      </c>
      <c r="H6127" s="211" t="s">
        <v>4747</v>
      </c>
      <c r="J6127" s="211" t="s">
        <v>4590</v>
      </c>
      <c r="K6127" s="211" t="s">
        <v>4589</v>
      </c>
      <c r="L6127" s="211" t="str" cm="1">
        <f t="array" ref="L6127">_xlfn.IFS( _xlfn.IFNA(VLOOKUP(ETMRouteStages[[#This Row],[Depot]]&amp;":"&amp;ETMRouteStages[[#This Row],[RouteNo]], Via, 2, FALSE),"")=SUBSTITUTE(ETMRouteStages[[#This Row],[StageName]], "EV ",""), "Via", TRUE, "")</f>
        <v/>
      </c>
      <c r="M6127" s="211" t="b">
        <f>IF(ETMRouteStages[[#This Row],[RID]]=A6126,ETMRouteStages[[#This Row],[StageSequence]]=F6126+1,TRUE)</f>
        <v>1</v>
      </c>
    </row>
    <row r="6128" spans="1:13">
      <c r="A6128" s="211" t="s">
        <v>9664</v>
      </c>
      <c r="B6128" s="211" t="s">
        <v>2</v>
      </c>
      <c r="C6128" s="211" t="s">
        <v>4842</v>
      </c>
      <c r="D6128" s="152">
        <v>111</v>
      </c>
      <c r="E6128" s="211" t="s">
        <v>4120</v>
      </c>
      <c r="F6128">
        <v>29</v>
      </c>
      <c r="G6128">
        <v>34</v>
      </c>
      <c r="H6128" s="211" t="s">
        <v>4747</v>
      </c>
      <c r="J6128" s="211" t="s">
        <v>4121</v>
      </c>
      <c r="K6128" s="211" t="s">
        <v>4120</v>
      </c>
      <c r="L6128" s="211" t="str" cm="1">
        <f t="array" ref="L6128">_xlfn.IFS( _xlfn.IFNA(VLOOKUP(ETMRouteStages[[#This Row],[Depot]]&amp;":"&amp;ETMRouteStages[[#This Row],[RouteNo]], Via, 2, FALSE),"")=SUBSTITUTE(ETMRouteStages[[#This Row],[StageName]], "EV ",""), "Via", TRUE, "")</f>
        <v/>
      </c>
      <c r="M6128" s="211" t="b">
        <f>IF(ETMRouteStages[[#This Row],[RID]]=A6127,ETMRouteStages[[#This Row],[StageSequence]]=F6127+1,TRUE)</f>
        <v>1</v>
      </c>
    </row>
    <row r="6129" spans="1:13">
      <c r="A6129" s="211" t="s">
        <v>9664</v>
      </c>
      <c r="B6129" s="211" t="s">
        <v>2</v>
      </c>
      <c r="C6129" s="211" t="s">
        <v>4842</v>
      </c>
      <c r="D6129" s="152">
        <v>111</v>
      </c>
      <c r="E6129" s="211" t="s">
        <v>2459</v>
      </c>
      <c r="F6129">
        <v>30</v>
      </c>
      <c r="G6129">
        <v>35</v>
      </c>
      <c r="H6129" s="211" t="s">
        <v>4747</v>
      </c>
      <c r="J6129" s="211" t="s">
        <v>2460</v>
      </c>
      <c r="K6129" s="211" t="s">
        <v>2459</v>
      </c>
      <c r="L6129" s="211" t="str" cm="1">
        <f t="array" ref="L6129">_xlfn.IFS( _xlfn.IFNA(VLOOKUP(ETMRouteStages[[#This Row],[Depot]]&amp;":"&amp;ETMRouteStages[[#This Row],[RouteNo]], Via, 2, FALSE),"")=SUBSTITUTE(ETMRouteStages[[#This Row],[StageName]], "EV ",""), "Via", TRUE, "")</f>
        <v/>
      </c>
      <c r="M6129" s="211" t="b">
        <f>IF(ETMRouteStages[[#This Row],[RID]]=A6128,ETMRouteStages[[#This Row],[StageSequence]]=F6128+1,TRUE)</f>
        <v>1</v>
      </c>
    </row>
    <row r="6130" spans="1:13">
      <c r="A6130" s="211" t="s">
        <v>9664</v>
      </c>
      <c r="B6130" s="211" t="s">
        <v>2</v>
      </c>
      <c r="C6130" s="211" t="s">
        <v>4842</v>
      </c>
      <c r="D6130" s="152">
        <v>111</v>
      </c>
      <c r="E6130" s="211" t="s">
        <v>4517</v>
      </c>
      <c r="F6130">
        <v>31</v>
      </c>
      <c r="G6130">
        <v>36</v>
      </c>
      <c r="H6130" s="211" t="s">
        <v>4747</v>
      </c>
      <c r="J6130" s="211" t="s">
        <v>4518</v>
      </c>
      <c r="K6130" s="211" t="s">
        <v>4517</v>
      </c>
      <c r="L6130" s="211" t="str" cm="1">
        <f t="array" ref="L6130">_xlfn.IFS( _xlfn.IFNA(VLOOKUP(ETMRouteStages[[#This Row],[Depot]]&amp;":"&amp;ETMRouteStages[[#This Row],[RouteNo]], Via, 2, FALSE),"")=SUBSTITUTE(ETMRouteStages[[#This Row],[StageName]], "EV ",""), "Via", TRUE, "")</f>
        <v/>
      </c>
      <c r="M6130" s="211" t="b">
        <f>IF(ETMRouteStages[[#This Row],[RID]]=A6129,ETMRouteStages[[#This Row],[StageSequence]]=F6129+1,TRUE)</f>
        <v>1</v>
      </c>
    </row>
    <row r="6131" spans="1:13">
      <c r="A6131" s="211" t="s">
        <v>9664</v>
      </c>
      <c r="B6131" s="211" t="s">
        <v>2</v>
      </c>
      <c r="C6131" s="211" t="s">
        <v>4842</v>
      </c>
      <c r="D6131" s="152">
        <v>111</v>
      </c>
      <c r="E6131" s="211" t="s">
        <v>3330</v>
      </c>
      <c r="F6131">
        <v>32</v>
      </c>
      <c r="G6131">
        <v>37</v>
      </c>
      <c r="H6131" s="211" t="s">
        <v>4747</v>
      </c>
      <c r="J6131" s="211" t="s">
        <v>3331</v>
      </c>
      <c r="K6131" s="211" t="s">
        <v>3330</v>
      </c>
      <c r="L6131" s="211" t="str" cm="1">
        <f t="array" ref="L6131">_xlfn.IFS( _xlfn.IFNA(VLOOKUP(ETMRouteStages[[#This Row],[Depot]]&amp;":"&amp;ETMRouteStages[[#This Row],[RouteNo]], Via, 2, FALSE),"")=SUBSTITUTE(ETMRouteStages[[#This Row],[StageName]], "EV ",""), "Via", TRUE, "")</f>
        <v/>
      </c>
      <c r="M6131" s="211" t="b">
        <f>IF(ETMRouteStages[[#This Row],[RID]]=A6130,ETMRouteStages[[#This Row],[StageSequence]]=F6130+1,TRUE)</f>
        <v>1</v>
      </c>
    </row>
    <row r="6132" spans="1:13">
      <c r="A6132" s="211" t="s">
        <v>9664</v>
      </c>
      <c r="B6132" s="211" t="s">
        <v>2</v>
      </c>
      <c r="C6132" s="211" t="s">
        <v>4842</v>
      </c>
      <c r="D6132" s="152">
        <v>111</v>
      </c>
      <c r="E6132" s="211" t="s">
        <v>1209</v>
      </c>
      <c r="F6132">
        <v>33</v>
      </c>
      <c r="G6132">
        <v>38</v>
      </c>
      <c r="H6132" s="211" t="s">
        <v>4747</v>
      </c>
      <c r="J6132" s="211" t="s">
        <v>123</v>
      </c>
      <c r="K6132" s="211" t="s">
        <v>1209</v>
      </c>
      <c r="L6132" s="211" t="str" cm="1">
        <f t="array" ref="L6132">_xlfn.IFS( _xlfn.IFNA(VLOOKUP(ETMRouteStages[[#This Row],[Depot]]&amp;":"&amp;ETMRouteStages[[#This Row],[RouteNo]], Via, 2, FALSE),"")=SUBSTITUTE(ETMRouteStages[[#This Row],[StageName]], "EV ",""), "Via", TRUE, "")</f>
        <v/>
      </c>
      <c r="M6132" s="211" t="b">
        <f>IF(ETMRouteStages[[#This Row],[RID]]=A6131,ETMRouteStages[[#This Row],[StageSequence]]=F6131+1,TRUE)</f>
        <v>1</v>
      </c>
    </row>
    <row r="6133" spans="1:13">
      <c r="A6133" s="211" t="s">
        <v>9664</v>
      </c>
      <c r="B6133" s="211" t="s">
        <v>2</v>
      </c>
      <c r="C6133" s="211" t="s">
        <v>4842</v>
      </c>
      <c r="D6133" s="152">
        <v>111</v>
      </c>
      <c r="E6133" s="211" t="s">
        <v>3110</v>
      </c>
      <c r="F6133">
        <v>34</v>
      </c>
      <c r="G6133">
        <v>39</v>
      </c>
      <c r="H6133" s="211" t="s">
        <v>4747</v>
      </c>
      <c r="J6133" s="211" t="s">
        <v>3111</v>
      </c>
      <c r="K6133" s="211" t="s">
        <v>3110</v>
      </c>
      <c r="L6133" s="211" t="str" cm="1">
        <f t="array" ref="L6133">_xlfn.IFS( _xlfn.IFNA(VLOOKUP(ETMRouteStages[[#This Row],[Depot]]&amp;":"&amp;ETMRouteStages[[#This Row],[RouteNo]], Via, 2, FALSE),"")=SUBSTITUTE(ETMRouteStages[[#This Row],[StageName]], "EV ",""), "Via", TRUE, "")</f>
        <v/>
      </c>
      <c r="M6133" s="211" t="b">
        <f>IF(ETMRouteStages[[#This Row],[RID]]=A6132,ETMRouteStages[[#This Row],[StageSequence]]=F6132+1,TRUE)</f>
        <v>1</v>
      </c>
    </row>
    <row r="6134" spans="1:13">
      <c r="A6134" s="211" t="s">
        <v>9664</v>
      </c>
      <c r="B6134" s="211" t="s">
        <v>2</v>
      </c>
      <c r="C6134" s="211" t="s">
        <v>4842</v>
      </c>
      <c r="D6134" s="152">
        <v>111</v>
      </c>
      <c r="E6134" s="211" t="s">
        <v>3460</v>
      </c>
      <c r="F6134">
        <v>35</v>
      </c>
      <c r="G6134">
        <v>41</v>
      </c>
      <c r="H6134" s="211" t="s">
        <v>4747</v>
      </c>
      <c r="J6134" s="211" t="s">
        <v>3461</v>
      </c>
      <c r="K6134" s="211" t="s">
        <v>3460</v>
      </c>
      <c r="L6134" s="211" t="str" cm="1">
        <f t="array" ref="L6134">_xlfn.IFS( _xlfn.IFNA(VLOOKUP(ETMRouteStages[[#This Row],[Depot]]&amp;":"&amp;ETMRouteStages[[#This Row],[RouteNo]], Via, 2, FALSE),"")=SUBSTITUTE(ETMRouteStages[[#This Row],[StageName]], "EV ",""), "Via", TRUE, "")</f>
        <v/>
      </c>
      <c r="M6134" s="211" t="b">
        <f>IF(ETMRouteStages[[#This Row],[RID]]=A6133,ETMRouteStages[[#This Row],[StageSequence]]=F6133+1,TRUE)</f>
        <v>1</v>
      </c>
    </row>
    <row r="6135" spans="1:13">
      <c r="A6135" s="211" t="s">
        <v>9664</v>
      </c>
      <c r="B6135" s="211" t="s">
        <v>2</v>
      </c>
      <c r="C6135" s="211" t="s">
        <v>4842</v>
      </c>
      <c r="D6135" s="152">
        <v>111</v>
      </c>
      <c r="E6135" s="211" t="s">
        <v>843</v>
      </c>
      <c r="F6135">
        <v>36</v>
      </c>
      <c r="G6135">
        <v>43</v>
      </c>
      <c r="H6135" s="211" t="s">
        <v>4747</v>
      </c>
      <c r="J6135" s="211" t="s">
        <v>4693</v>
      </c>
      <c r="K6135" s="211" t="s">
        <v>843</v>
      </c>
      <c r="L6135" s="211" t="str" cm="1">
        <f t="array" ref="L6135">_xlfn.IFS( _xlfn.IFNA(VLOOKUP(ETMRouteStages[[#This Row],[Depot]]&amp;":"&amp;ETMRouteStages[[#This Row],[RouteNo]], Via, 2, FALSE),"")=SUBSTITUTE(ETMRouteStages[[#This Row],[StageName]], "EV ",""), "Via", TRUE, "")</f>
        <v/>
      </c>
      <c r="M6135" s="211" t="b">
        <f>IF(ETMRouteStages[[#This Row],[RID]]=A6134,ETMRouteStages[[#This Row],[StageSequence]]=F6134+1,TRUE)</f>
        <v>1</v>
      </c>
    </row>
    <row r="6136" spans="1:13">
      <c r="A6136" s="211" t="s">
        <v>9664</v>
      </c>
      <c r="B6136" s="211" t="s">
        <v>2</v>
      </c>
      <c r="C6136" s="211" t="s">
        <v>4842</v>
      </c>
      <c r="D6136" s="152">
        <v>111</v>
      </c>
      <c r="E6136" s="211" t="s">
        <v>4172</v>
      </c>
      <c r="F6136">
        <v>37</v>
      </c>
      <c r="G6136">
        <v>44</v>
      </c>
      <c r="H6136" s="211" t="s">
        <v>4747</v>
      </c>
      <c r="J6136" s="211" t="s">
        <v>4173</v>
      </c>
      <c r="K6136" s="211" t="s">
        <v>4172</v>
      </c>
      <c r="L6136" s="211" t="str" cm="1">
        <f t="array" ref="L6136">_xlfn.IFS( _xlfn.IFNA(VLOOKUP(ETMRouteStages[[#This Row],[Depot]]&amp;":"&amp;ETMRouteStages[[#This Row],[RouteNo]], Via, 2, FALSE),"")=SUBSTITUTE(ETMRouteStages[[#This Row],[StageName]], "EV ",""), "Via", TRUE, "")</f>
        <v/>
      </c>
      <c r="M6136" s="211" t="b">
        <f>IF(ETMRouteStages[[#This Row],[RID]]=A6135,ETMRouteStages[[#This Row],[StageSequence]]=F6135+1,TRUE)</f>
        <v>1</v>
      </c>
    </row>
    <row r="6137" spans="1:13">
      <c r="A6137" s="211" t="s">
        <v>9664</v>
      </c>
      <c r="B6137" s="211" t="s">
        <v>2</v>
      </c>
      <c r="C6137" s="211" t="s">
        <v>4842</v>
      </c>
      <c r="D6137" s="152">
        <v>111</v>
      </c>
      <c r="E6137" s="211" t="s">
        <v>1049</v>
      </c>
      <c r="F6137">
        <v>38</v>
      </c>
      <c r="G6137">
        <v>45</v>
      </c>
      <c r="H6137" s="211" t="s">
        <v>4747</v>
      </c>
      <c r="J6137" s="211" t="s">
        <v>1050</v>
      </c>
      <c r="K6137" s="211" t="s">
        <v>1049</v>
      </c>
      <c r="L6137" s="211" t="str" cm="1">
        <f t="array" ref="L6137">_xlfn.IFS( _xlfn.IFNA(VLOOKUP(ETMRouteStages[[#This Row],[Depot]]&amp;":"&amp;ETMRouteStages[[#This Row],[RouteNo]], Via, 2, FALSE),"")=SUBSTITUTE(ETMRouteStages[[#This Row],[StageName]], "EV ",""), "Via", TRUE, "")</f>
        <v/>
      </c>
      <c r="M6137" s="211" t="b">
        <f>IF(ETMRouteStages[[#This Row],[RID]]=A6136,ETMRouteStages[[#This Row],[StageSequence]]=F6136+1,TRUE)</f>
        <v>1</v>
      </c>
    </row>
    <row r="6138" spans="1:13">
      <c r="A6138" s="211" t="s">
        <v>9664</v>
      </c>
      <c r="B6138" s="211" t="s">
        <v>2</v>
      </c>
      <c r="C6138" s="211" t="s">
        <v>4842</v>
      </c>
      <c r="D6138" s="152">
        <v>111</v>
      </c>
      <c r="E6138" s="211" t="s">
        <v>2528</v>
      </c>
      <c r="F6138">
        <v>39</v>
      </c>
      <c r="G6138">
        <v>46</v>
      </c>
      <c r="H6138" s="211" t="s">
        <v>4747</v>
      </c>
      <c r="J6138" s="211" t="s">
        <v>2529</v>
      </c>
      <c r="K6138" s="211" t="s">
        <v>2528</v>
      </c>
      <c r="L6138" s="211" t="str" cm="1">
        <f t="array" ref="L6138">_xlfn.IFS( _xlfn.IFNA(VLOOKUP(ETMRouteStages[[#This Row],[Depot]]&amp;":"&amp;ETMRouteStages[[#This Row],[RouteNo]], Via, 2, FALSE),"")=SUBSTITUTE(ETMRouteStages[[#This Row],[StageName]], "EV ",""), "Via", TRUE, "")</f>
        <v/>
      </c>
      <c r="M6138" s="211" t="b">
        <f>IF(ETMRouteStages[[#This Row],[RID]]=A6137,ETMRouteStages[[#This Row],[StageSequence]]=F6137+1,TRUE)</f>
        <v>1</v>
      </c>
    </row>
    <row r="6139" spans="1:13">
      <c r="A6139" s="211" t="s">
        <v>9962</v>
      </c>
      <c r="B6139" s="211" t="s">
        <v>2</v>
      </c>
      <c r="C6139" s="211" t="s">
        <v>4843</v>
      </c>
      <c r="D6139" s="152">
        <v>112</v>
      </c>
      <c r="E6139" s="211" t="s">
        <v>1182</v>
      </c>
      <c r="F6139">
        <v>1</v>
      </c>
      <c r="G6139">
        <v>0</v>
      </c>
      <c r="H6139" s="211" t="s">
        <v>4747</v>
      </c>
      <c r="J6139" s="211" t="s">
        <v>2</v>
      </c>
      <c r="K6139" s="211" t="s">
        <v>1182</v>
      </c>
      <c r="L6139" s="211" t="str" cm="1">
        <f t="array" ref="L6139">_xlfn.IFS( _xlfn.IFNA(VLOOKUP(ETMRouteStages[[#This Row],[Depot]]&amp;":"&amp;ETMRouteStages[[#This Row],[RouteNo]], Via, 2, FALSE),"")=SUBSTITUTE(ETMRouteStages[[#This Row],[StageName]], "EV ",""), "Via", TRUE, "")</f>
        <v/>
      </c>
      <c r="M6139" s="211" t="b">
        <f>IF(ETMRouteStages[[#This Row],[RID]]=A6138,ETMRouteStages[[#This Row],[StageSequence]]=F6138+1,TRUE)</f>
        <v>1</v>
      </c>
    </row>
    <row r="6140" spans="1:13">
      <c r="A6140" s="211" t="s">
        <v>9962</v>
      </c>
      <c r="B6140" s="211" t="s">
        <v>2</v>
      </c>
      <c r="C6140" s="211" t="s">
        <v>4843</v>
      </c>
      <c r="D6140" s="152">
        <v>112</v>
      </c>
      <c r="E6140" s="211" t="s">
        <v>3986</v>
      </c>
      <c r="F6140">
        <v>2</v>
      </c>
      <c r="G6140">
        <v>2</v>
      </c>
      <c r="H6140" s="211" t="s">
        <v>4747</v>
      </c>
      <c r="J6140" s="211" t="s">
        <v>3987</v>
      </c>
      <c r="K6140" s="211" t="s">
        <v>3986</v>
      </c>
      <c r="L6140" s="211" t="str" cm="1">
        <f t="array" ref="L6140">_xlfn.IFS( _xlfn.IFNA(VLOOKUP(ETMRouteStages[[#This Row],[Depot]]&amp;":"&amp;ETMRouteStages[[#This Row],[RouteNo]], Via, 2, FALSE),"")=SUBSTITUTE(ETMRouteStages[[#This Row],[StageName]], "EV ",""), "Via", TRUE, "")</f>
        <v/>
      </c>
      <c r="M6140" s="211" t="b">
        <f>IF(ETMRouteStages[[#This Row],[RID]]=A6139,ETMRouteStages[[#This Row],[StageSequence]]=F6139+1,TRUE)</f>
        <v>1</v>
      </c>
    </row>
    <row r="6141" spans="1:13">
      <c r="A6141" s="211" t="s">
        <v>9962</v>
      </c>
      <c r="B6141" s="211" t="s">
        <v>2</v>
      </c>
      <c r="C6141" s="211" t="s">
        <v>4843</v>
      </c>
      <c r="D6141" s="152">
        <v>112</v>
      </c>
      <c r="E6141" s="211" t="s">
        <v>4019</v>
      </c>
      <c r="F6141">
        <v>3</v>
      </c>
      <c r="G6141">
        <v>3</v>
      </c>
      <c r="H6141" s="211" t="s">
        <v>4747</v>
      </c>
      <c r="J6141" s="211" t="s">
        <v>4020</v>
      </c>
      <c r="K6141" s="211" t="s">
        <v>4019</v>
      </c>
      <c r="L6141" s="211" t="str" cm="1">
        <f t="array" ref="L6141">_xlfn.IFS( _xlfn.IFNA(VLOOKUP(ETMRouteStages[[#This Row],[Depot]]&amp;":"&amp;ETMRouteStages[[#This Row],[RouteNo]], Via, 2, FALSE),"")=SUBSTITUTE(ETMRouteStages[[#This Row],[StageName]], "EV ",""), "Via", TRUE, "")</f>
        <v/>
      </c>
      <c r="M6141" s="211" t="b">
        <f>IF(ETMRouteStages[[#This Row],[RID]]=A6140,ETMRouteStages[[#This Row],[StageSequence]]=F6140+1,TRUE)</f>
        <v>1</v>
      </c>
    </row>
    <row r="6142" spans="1:13">
      <c r="A6142" s="211" t="s">
        <v>9962</v>
      </c>
      <c r="B6142" s="211" t="s">
        <v>2</v>
      </c>
      <c r="C6142" s="211" t="s">
        <v>4843</v>
      </c>
      <c r="D6142" s="152">
        <v>112</v>
      </c>
      <c r="E6142" s="211" t="s">
        <v>1194</v>
      </c>
      <c r="F6142">
        <v>4</v>
      </c>
      <c r="G6142">
        <v>4</v>
      </c>
      <c r="H6142" s="211" t="s">
        <v>4747</v>
      </c>
      <c r="J6142" s="211" t="s">
        <v>4037</v>
      </c>
      <c r="K6142" s="211" t="s">
        <v>1194</v>
      </c>
      <c r="L6142" s="211" t="str" cm="1">
        <f t="array" ref="L6142">_xlfn.IFS( _xlfn.IFNA(VLOOKUP(ETMRouteStages[[#This Row],[Depot]]&amp;":"&amp;ETMRouteStages[[#This Row],[RouteNo]], Via, 2, FALSE),"")=SUBSTITUTE(ETMRouteStages[[#This Row],[StageName]], "EV ",""), "Via", TRUE, "")</f>
        <v/>
      </c>
      <c r="M6142" s="211" t="b">
        <f>IF(ETMRouteStages[[#This Row],[RID]]=A6141,ETMRouteStages[[#This Row],[StageSequence]]=F6141+1,TRUE)</f>
        <v>1</v>
      </c>
    </row>
    <row r="6143" spans="1:13">
      <c r="A6143" s="211" t="s">
        <v>9962</v>
      </c>
      <c r="B6143" s="211" t="s">
        <v>2</v>
      </c>
      <c r="C6143" s="211" t="s">
        <v>4843</v>
      </c>
      <c r="D6143" s="152">
        <v>112</v>
      </c>
      <c r="E6143" s="211" t="s">
        <v>4021</v>
      </c>
      <c r="F6143">
        <v>5</v>
      </c>
      <c r="G6143">
        <v>5</v>
      </c>
      <c r="H6143" s="211" t="s">
        <v>4747</v>
      </c>
      <c r="J6143" s="211" t="s">
        <v>4022</v>
      </c>
      <c r="K6143" s="211" t="s">
        <v>4021</v>
      </c>
      <c r="L6143" s="211" t="str" cm="1">
        <f t="array" ref="L6143">_xlfn.IFS( _xlfn.IFNA(VLOOKUP(ETMRouteStages[[#This Row],[Depot]]&amp;":"&amp;ETMRouteStages[[#This Row],[RouteNo]], Via, 2, FALSE),"")=SUBSTITUTE(ETMRouteStages[[#This Row],[StageName]], "EV ",""), "Via", TRUE, "")</f>
        <v/>
      </c>
      <c r="M6143" s="211" t="b">
        <f>IF(ETMRouteStages[[#This Row],[RID]]=A6142,ETMRouteStages[[#This Row],[StageSequence]]=F6142+1,TRUE)</f>
        <v>1</v>
      </c>
    </row>
    <row r="6144" spans="1:13">
      <c r="A6144" s="211" t="s">
        <v>9962</v>
      </c>
      <c r="B6144" s="211" t="s">
        <v>2</v>
      </c>
      <c r="C6144" s="211" t="s">
        <v>4843</v>
      </c>
      <c r="D6144" s="152">
        <v>112</v>
      </c>
      <c r="E6144" s="211" t="s">
        <v>1212</v>
      </c>
      <c r="F6144">
        <v>6</v>
      </c>
      <c r="G6144">
        <v>6</v>
      </c>
      <c r="H6144" s="211" t="s">
        <v>4747</v>
      </c>
      <c r="J6144" s="211" t="s">
        <v>4273</v>
      </c>
      <c r="K6144" s="211" t="s">
        <v>1212</v>
      </c>
      <c r="L6144" s="211" t="str" cm="1">
        <f t="array" ref="L6144">_xlfn.IFS( _xlfn.IFNA(VLOOKUP(ETMRouteStages[[#This Row],[Depot]]&amp;":"&amp;ETMRouteStages[[#This Row],[RouteNo]], Via, 2, FALSE),"")=SUBSTITUTE(ETMRouteStages[[#This Row],[StageName]], "EV ",""), "Via", TRUE, "")</f>
        <v/>
      </c>
      <c r="M6144" s="211" t="b">
        <f>IF(ETMRouteStages[[#This Row],[RID]]=A6143,ETMRouteStages[[#This Row],[StageSequence]]=F6143+1,TRUE)</f>
        <v>1</v>
      </c>
    </row>
    <row r="6145" spans="1:13">
      <c r="A6145" s="211" t="s">
        <v>9962</v>
      </c>
      <c r="B6145" s="211" t="s">
        <v>2</v>
      </c>
      <c r="C6145" s="211" t="s">
        <v>4843</v>
      </c>
      <c r="D6145" s="152">
        <v>112</v>
      </c>
      <c r="E6145" s="211" t="s">
        <v>2623</v>
      </c>
      <c r="F6145">
        <v>7</v>
      </c>
      <c r="G6145">
        <v>7</v>
      </c>
      <c r="H6145" s="211" t="s">
        <v>4747</v>
      </c>
      <c r="J6145" s="211" t="s">
        <v>2624</v>
      </c>
      <c r="K6145" s="211" t="s">
        <v>2623</v>
      </c>
      <c r="L6145" s="211" t="str" cm="1">
        <f t="array" ref="L6145">_xlfn.IFS( _xlfn.IFNA(VLOOKUP(ETMRouteStages[[#This Row],[Depot]]&amp;":"&amp;ETMRouteStages[[#This Row],[RouteNo]], Via, 2, FALSE),"")=SUBSTITUTE(ETMRouteStages[[#This Row],[StageName]], "EV ",""), "Via", TRUE, "")</f>
        <v/>
      </c>
      <c r="M6145" s="211" t="b">
        <f>IF(ETMRouteStages[[#This Row],[RID]]=A6144,ETMRouteStages[[#This Row],[StageSequence]]=F6144+1,TRUE)</f>
        <v>1</v>
      </c>
    </row>
    <row r="6146" spans="1:13">
      <c r="A6146" s="211" t="s">
        <v>9962</v>
      </c>
      <c r="B6146" s="211" t="s">
        <v>2</v>
      </c>
      <c r="C6146" s="211" t="s">
        <v>4843</v>
      </c>
      <c r="D6146" s="152">
        <v>112</v>
      </c>
      <c r="E6146" s="211" t="s">
        <v>1171</v>
      </c>
      <c r="F6146">
        <v>8</v>
      </c>
      <c r="G6146">
        <v>9</v>
      </c>
      <c r="H6146" s="211" t="s">
        <v>4747</v>
      </c>
      <c r="J6146" s="211" t="s">
        <v>3796</v>
      </c>
      <c r="K6146" s="211" t="s">
        <v>1171</v>
      </c>
      <c r="L6146" s="211" t="str" cm="1">
        <f t="array" ref="L6146">_xlfn.IFS( _xlfn.IFNA(VLOOKUP(ETMRouteStages[[#This Row],[Depot]]&amp;":"&amp;ETMRouteStages[[#This Row],[RouteNo]], Via, 2, FALSE),"")=SUBSTITUTE(ETMRouteStages[[#This Row],[StageName]], "EV ",""), "Via", TRUE, "")</f>
        <v/>
      </c>
      <c r="M6146" s="211" t="b">
        <f>IF(ETMRouteStages[[#This Row],[RID]]=A6145,ETMRouteStages[[#This Row],[StageSequence]]=F6145+1,TRUE)</f>
        <v>1</v>
      </c>
    </row>
    <row r="6147" spans="1:13">
      <c r="A6147" s="211" t="s">
        <v>9962</v>
      </c>
      <c r="B6147" s="211" t="s">
        <v>2</v>
      </c>
      <c r="C6147" s="211" t="s">
        <v>4843</v>
      </c>
      <c r="D6147" s="152">
        <v>112</v>
      </c>
      <c r="E6147" s="211" t="s">
        <v>2884</v>
      </c>
      <c r="F6147">
        <v>9</v>
      </c>
      <c r="G6147">
        <v>11</v>
      </c>
      <c r="H6147" s="211" t="s">
        <v>4747</v>
      </c>
      <c r="J6147" s="211" t="s">
        <v>2885</v>
      </c>
      <c r="K6147" s="211" t="s">
        <v>2884</v>
      </c>
      <c r="L6147" s="211" t="str" cm="1">
        <f t="array" ref="L6147">_xlfn.IFS( _xlfn.IFNA(VLOOKUP(ETMRouteStages[[#This Row],[Depot]]&amp;":"&amp;ETMRouteStages[[#This Row],[RouteNo]], Via, 2, FALSE),"")=SUBSTITUTE(ETMRouteStages[[#This Row],[StageName]], "EV ",""), "Via", TRUE, "")</f>
        <v/>
      </c>
      <c r="M6147" s="211" t="b">
        <f>IF(ETMRouteStages[[#This Row],[RID]]=A6146,ETMRouteStages[[#This Row],[StageSequence]]=F6146+1,TRUE)</f>
        <v>1</v>
      </c>
    </row>
    <row r="6148" spans="1:13">
      <c r="A6148" s="211" t="s">
        <v>9962</v>
      </c>
      <c r="B6148" s="211" t="s">
        <v>2</v>
      </c>
      <c r="C6148" s="211" t="s">
        <v>4843</v>
      </c>
      <c r="D6148" s="152">
        <v>112</v>
      </c>
      <c r="E6148" s="211" t="s">
        <v>2886</v>
      </c>
      <c r="F6148">
        <v>10</v>
      </c>
      <c r="G6148">
        <v>12</v>
      </c>
      <c r="H6148" s="211" t="s">
        <v>4747</v>
      </c>
      <c r="J6148" s="211" t="s">
        <v>2887</v>
      </c>
      <c r="K6148" s="211" t="s">
        <v>2886</v>
      </c>
      <c r="L6148" s="211" t="str" cm="1">
        <f t="array" ref="L6148">_xlfn.IFS( _xlfn.IFNA(VLOOKUP(ETMRouteStages[[#This Row],[Depot]]&amp;":"&amp;ETMRouteStages[[#This Row],[RouteNo]], Via, 2, FALSE),"")=SUBSTITUTE(ETMRouteStages[[#This Row],[StageName]], "EV ",""), "Via", TRUE, "")</f>
        <v/>
      </c>
      <c r="M6148" s="211" t="b">
        <f>IF(ETMRouteStages[[#This Row],[RID]]=A6147,ETMRouteStages[[#This Row],[StageSequence]]=F6147+1,TRUE)</f>
        <v>1</v>
      </c>
    </row>
    <row r="6149" spans="1:13">
      <c r="A6149" s="211" t="s">
        <v>9962</v>
      </c>
      <c r="B6149" s="211" t="s">
        <v>2</v>
      </c>
      <c r="C6149" s="211" t="s">
        <v>4843</v>
      </c>
      <c r="D6149" s="152">
        <v>112</v>
      </c>
      <c r="E6149" s="211" t="s">
        <v>2996</v>
      </c>
      <c r="F6149">
        <v>11</v>
      </c>
      <c r="G6149">
        <v>13</v>
      </c>
      <c r="H6149" s="211" t="s">
        <v>4747</v>
      </c>
      <c r="J6149" s="211" t="s">
        <v>1100</v>
      </c>
      <c r="K6149" s="211" t="s">
        <v>2996</v>
      </c>
      <c r="L6149" s="211" t="str" cm="1">
        <f t="array" ref="L6149">_xlfn.IFS( _xlfn.IFNA(VLOOKUP(ETMRouteStages[[#This Row],[Depot]]&amp;":"&amp;ETMRouteStages[[#This Row],[RouteNo]], Via, 2, FALSE),"")=SUBSTITUTE(ETMRouteStages[[#This Row],[StageName]], "EV ",""), "Via", TRUE, "")</f>
        <v/>
      </c>
      <c r="M6149" s="211" t="b">
        <f>IF(ETMRouteStages[[#This Row],[RID]]=A6148,ETMRouteStages[[#This Row],[StageSequence]]=F6148+1,TRUE)</f>
        <v>1</v>
      </c>
    </row>
    <row r="6150" spans="1:13">
      <c r="A6150" s="211" t="s">
        <v>9962</v>
      </c>
      <c r="B6150" s="211" t="s">
        <v>2</v>
      </c>
      <c r="C6150" s="211" t="s">
        <v>4843</v>
      </c>
      <c r="D6150" s="152">
        <v>112</v>
      </c>
      <c r="E6150" s="211" t="s">
        <v>1068</v>
      </c>
      <c r="F6150">
        <v>12</v>
      </c>
      <c r="G6150">
        <v>14</v>
      </c>
      <c r="H6150" s="211" t="s">
        <v>4747</v>
      </c>
      <c r="J6150" s="211" t="s">
        <v>2634</v>
      </c>
      <c r="K6150" s="211" t="s">
        <v>1068</v>
      </c>
      <c r="L6150" s="211" t="str" cm="1">
        <f t="array" ref="L6150">_xlfn.IFS( _xlfn.IFNA(VLOOKUP(ETMRouteStages[[#This Row],[Depot]]&amp;":"&amp;ETMRouteStages[[#This Row],[RouteNo]], Via, 2, FALSE),"")=SUBSTITUTE(ETMRouteStages[[#This Row],[StageName]], "EV ",""), "Via", TRUE, "")</f>
        <v/>
      </c>
      <c r="M6150" s="211" t="b">
        <f>IF(ETMRouteStages[[#This Row],[RID]]=A6149,ETMRouteStages[[#This Row],[StageSequence]]=F6149+1,TRUE)</f>
        <v>1</v>
      </c>
    </row>
    <row r="6151" spans="1:13">
      <c r="A6151" s="211" t="s">
        <v>9962</v>
      </c>
      <c r="B6151" s="211" t="s">
        <v>2</v>
      </c>
      <c r="C6151" s="211" t="s">
        <v>4843</v>
      </c>
      <c r="D6151" s="152">
        <v>112</v>
      </c>
      <c r="E6151" s="211" t="s">
        <v>4383</v>
      </c>
      <c r="F6151">
        <v>13</v>
      </c>
      <c r="G6151">
        <v>15</v>
      </c>
      <c r="H6151" s="211" t="s">
        <v>4747</v>
      </c>
      <c r="J6151" s="211" t="s">
        <v>4384</v>
      </c>
      <c r="K6151" s="211" t="s">
        <v>4383</v>
      </c>
      <c r="L6151" s="211" t="str" cm="1">
        <f t="array" ref="L6151">_xlfn.IFS( _xlfn.IFNA(VLOOKUP(ETMRouteStages[[#This Row],[Depot]]&amp;":"&amp;ETMRouteStages[[#This Row],[RouteNo]], Via, 2, FALSE),"")=SUBSTITUTE(ETMRouteStages[[#This Row],[StageName]], "EV ",""), "Via", TRUE, "")</f>
        <v/>
      </c>
      <c r="M6151" s="211" t="b">
        <f>IF(ETMRouteStages[[#This Row],[RID]]=A6150,ETMRouteStages[[#This Row],[StageSequence]]=F6150+1,TRUE)</f>
        <v>1</v>
      </c>
    </row>
    <row r="6152" spans="1:13">
      <c r="A6152" s="211" t="s">
        <v>9962</v>
      </c>
      <c r="B6152" s="211" t="s">
        <v>2</v>
      </c>
      <c r="C6152" s="211" t="s">
        <v>4843</v>
      </c>
      <c r="D6152" s="152">
        <v>112</v>
      </c>
      <c r="E6152" s="211" t="s">
        <v>4385</v>
      </c>
      <c r="F6152">
        <v>14</v>
      </c>
      <c r="G6152">
        <v>16</v>
      </c>
      <c r="H6152" s="211" t="s">
        <v>4747</v>
      </c>
      <c r="J6152" s="211" t="s">
        <v>4386</v>
      </c>
      <c r="K6152" s="211" t="s">
        <v>4385</v>
      </c>
      <c r="L6152" s="211" t="str" cm="1">
        <f t="array" ref="L6152">_xlfn.IFS( _xlfn.IFNA(VLOOKUP(ETMRouteStages[[#This Row],[Depot]]&amp;":"&amp;ETMRouteStages[[#This Row],[RouteNo]], Via, 2, FALSE),"")=SUBSTITUTE(ETMRouteStages[[#This Row],[StageName]], "EV ",""), "Via", TRUE, "")</f>
        <v/>
      </c>
      <c r="M6152" s="211" t="b">
        <f>IF(ETMRouteStages[[#This Row],[RID]]=A6151,ETMRouteStages[[#This Row],[StageSequence]]=F6151+1,TRUE)</f>
        <v>1</v>
      </c>
    </row>
    <row r="6153" spans="1:13">
      <c r="A6153" s="211" t="s">
        <v>9962</v>
      </c>
      <c r="B6153" s="211" t="s">
        <v>2</v>
      </c>
      <c r="C6153" s="211" t="s">
        <v>4843</v>
      </c>
      <c r="D6153" s="152">
        <v>112</v>
      </c>
      <c r="E6153" s="211" t="s">
        <v>876</v>
      </c>
      <c r="F6153">
        <v>15</v>
      </c>
      <c r="G6153">
        <v>18</v>
      </c>
      <c r="H6153" s="211" t="s">
        <v>4747</v>
      </c>
      <c r="J6153" s="211" t="s">
        <v>430</v>
      </c>
      <c r="K6153" s="211" t="s">
        <v>876</v>
      </c>
      <c r="L6153" s="211" t="str" cm="1">
        <f t="array" ref="L6153">_xlfn.IFS( _xlfn.IFNA(VLOOKUP(ETMRouteStages[[#This Row],[Depot]]&amp;":"&amp;ETMRouteStages[[#This Row],[RouteNo]], Via, 2, FALSE),"")=SUBSTITUTE(ETMRouteStages[[#This Row],[StageName]], "EV ",""), "Via", TRUE, "")</f>
        <v>Via</v>
      </c>
      <c r="M6153" s="211" t="b">
        <f>IF(ETMRouteStages[[#This Row],[RID]]=A6152,ETMRouteStages[[#This Row],[StageSequence]]=F6152+1,TRUE)</f>
        <v>1</v>
      </c>
    </row>
    <row r="6154" spans="1:13">
      <c r="A6154" s="211" t="s">
        <v>9962</v>
      </c>
      <c r="B6154" s="211" t="s">
        <v>2</v>
      </c>
      <c r="C6154" s="211" t="s">
        <v>4843</v>
      </c>
      <c r="D6154" s="152">
        <v>112</v>
      </c>
      <c r="E6154" s="211" t="s">
        <v>3308</v>
      </c>
      <c r="F6154">
        <v>16</v>
      </c>
      <c r="G6154">
        <v>19</v>
      </c>
      <c r="H6154" s="211" t="s">
        <v>4747</v>
      </c>
      <c r="J6154" s="211" t="s">
        <v>3309</v>
      </c>
      <c r="K6154" s="211" t="s">
        <v>3308</v>
      </c>
      <c r="L6154" s="211" t="str" cm="1">
        <f t="array" ref="L6154">_xlfn.IFS( _xlfn.IFNA(VLOOKUP(ETMRouteStages[[#This Row],[Depot]]&amp;":"&amp;ETMRouteStages[[#This Row],[RouteNo]], Via, 2, FALSE),"")=SUBSTITUTE(ETMRouteStages[[#This Row],[StageName]], "EV ",""), "Via", TRUE, "")</f>
        <v/>
      </c>
      <c r="M6154" s="211" t="b">
        <f>IF(ETMRouteStages[[#This Row],[RID]]=A6153,ETMRouteStages[[#This Row],[StageSequence]]=F6153+1,TRUE)</f>
        <v>1</v>
      </c>
    </row>
    <row r="6155" spans="1:13">
      <c r="A6155" s="211" t="s">
        <v>9962</v>
      </c>
      <c r="B6155" s="211" t="s">
        <v>2</v>
      </c>
      <c r="C6155" s="211" t="s">
        <v>4843</v>
      </c>
      <c r="D6155" s="152">
        <v>112</v>
      </c>
      <c r="E6155" s="211" t="s">
        <v>1049</v>
      </c>
      <c r="F6155">
        <v>17</v>
      </c>
      <c r="G6155">
        <v>20</v>
      </c>
      <c r="H6155" s="211" t="s">
        <v>4747</v>
      </c>
      <c r="J6155" s="211" t="s">
        <v>1050</v>
      </c>
      <c r="K6155" s="211" t="s">
        <v>1049</v>
      </c>
      <c r="L6155" s="211" t="str" cm="1">
        <f t="array" ref="L6155">_xlfn.IFS( _xlfn.IFNA(VLOOKUP(ETMRouteStages[[#This Row],[Depot]]&amp;":"&amp;ETMRouteStages[[#This Row],[RouteNo]], Via, 2, FALSE),"")=SUBSTITUTE(ETMRouteStages[[#This Row],[StageName]], "EV ",""), "Via", TRUE, "")</f>
        <v/>
      </c>
      <c r="M6155" s="211" t="b">
        <f>IF(ETMRouteStages[[#This Row],[RID]]=A6154,ETMRouteStages[[#This Row],[StageSequence]]=F6154+1,TRUE)</f>
        <v>1</v>
      </c>
    </row>
    <row r="6156" spans="1:13">
      <c r="A6156" s="211" t="s">
        <v>9962</v>
      </c>
      <c r="B6156" s="211" t="s">
        <v>2</v>
      </c>
      <c r="C6156" s="211" t="s">
        <v>4843</v>
      </c>
      <c r="D6156" s="152">
        <v>112</v>
      </c>
      <c r="E6156" s="211" t="s">
        <v>4172</v>
      </c>
      <c r="F6156">
        <v>18</v>
      </c>
      <c r="G6156">
        <v>21</v>
      </c>
      <c r="H6156" s="211" t="s">
        <v>4747</v>
      </c>
      <c r="J6156" s="211" t="s">
        <v>4173</v>
      </c>
      <c r="K6156" s="211" t="s">
        <v>4172</v>
      </c>
      <c r="L6156" s="211" t="str" cm="1">
        <f t="array" ref="L6156">_xlfn.IFS( _xlfn.IFNA(VLOOKUP(ETMRouteStages[[#This Row],[Depot]]&amp;":"&amp;ETMRouteStages[[#This Row],[RouteNo]], Via, 2, FALSE),"")=SUBSTITUTE(ETMRouteStages[[#This Row],[StageName]], "EV ",""), "Via", TRUE, "")</f>
        <v/>
      </c>
      <c r="M6156" s="211" t="b">
        <f>IF(ETMRouteStages[[#This Row],[RID]]=A6155,ETMRouteStages[[#This Row],[StageSequence]]=F6155+1,TRUE)</f>
        <v>1</v>
      </c>
    </row>
    <row r="6157" spans="1:13">
      <c r="A6157" s="211" t="s">
        <v>9962</v>
      </c>
      <c r="B6157" s="211" t="s">
        <v>2</v>
      </c>
      <c r="C6157" s="211" t="s">
        <v>4843</v>
      </c>
      <c r="D6157" s="152">
        <v>112</v>
      </c>
      <c r="E6157" s="211" t="s">
        <v>3771</v>
      </c>
      <c r="F6157">
        <v>19</v>
      </c>
      <c r="G6157">
        <v>22</v>
      </c>
      <c r="H6157" s="211" t="s">
        <v>4747</v>
      </c>
      <c r="J6157" s="211" t="s">
        <v>3772</v>
      </c>
      <c r="K6157" s="211" t="s">
        <v>3771</v>
      </c>
      <c r="L6157" s="211" t="str" cm="1">
        <f t="array" ref="L6157">_xlfn.IFS( _xlfn.IFNA(VLOOKUP(ETMRouteStages[[#This Row],[Depot]]&amp;":"&amp;ETMRouteStages[[#This Row],[RouteNo]], Via, 2, FALSE),"")=SUBSTITUTE(ETMRouteStages[[#This Row],[StageName]], "EV ",""), "Via", TRUE, "")</f>
        <v/>
      </c>
      <c r="M6157" s="211" t="b">
        <f>IF(ETMRouteStages[[#This Row],[RID]]=A6156,ETMRouteStages[[#This Row],[StageSequence]]=F6156+1,TRUE)</f>
        <v>1</v>
      </c>
    </row>
    <row r="6158" spans="1:13">
      <c r="A6158" s="211" t="s">
        <v>9962</v>
      </c>
      <c r="B6158" s="211" t="s">
        <v>2</v>
      </c>
      <c r="C6158" s="211" t="s">
        <v>4843</v>
      </c>
      <c r="D6158" s="152">
        <v>112</v>
      </c>
      <c r="E6158" s="211" t="s">
        <v>3769</v>
      </c>
      <c r="F6158">
        <v>20</v>
      </c>
      <c r="G6158">
        <v>23</v>
      </c>
      <c r="H6158" s="211" t="s">
        <v>4747</v>
      </c>
      <c r="J6158" s="211" t="s">
        <v>3770</v>
      </c>
      <c r="K6158" s="211" t="s">
        <v>3769</v>
      </c>
      <c r="L6158" s="211" t="str" cm="1">
        <f t="array" ref="L6158">_xlfn.IFS( _xlfn.IFNA(VLOOKUP(ETMRouteStages[[#This Row],[Depot]]&amp;":"&amp;ETMRouteStages[[#This Row],[RouteNo]], Via, 2, FALSE),"")=SUBSTITUTE(ETMRouteStages[[#This Row],[StageName]], "EV ",""), "Via", TRUE, "")</f>
        <v/>
      </c>
      <c r="M6158" s="211" t="b">
        <f>IF(ETMRouteStages[[#This Row],[RID]]=A6157,ETMRouteStages[[#This Row],[StageSequence]]=F6157+1,TRUE)</f>
        <v>1</v>
      </c>
    </row>
    <row r="6159" spans="1:13">
      <c r="A6159" s="211" t="s">
        <v>9962</v>
      </c>
      <c r="B6159" s="211" t="s">
        <v>2</v>
      </c>
      <c r="C6159" s="211" t="s">
        <v>4843</v>
      </c>
      <c r="D6159" s="152">
        <v>112</v>
      </c>
      <c r="E6159" s="211" t="s">
        <v>3460</v>
      </c>
      <c r="F6159">
        <v>21</v>
      </c>
      <c r="G6159">
        <v>25</v>
      </c>
      <c r="H6159" s="211" t="s">
        <v>4747</v>
      </c>
      <c r="J6159" s="211" t="s">
        <v>3461</v>
      </c>
      <c r="K6159" s="211" t="s">
        <v>3460</v>
      </c>
      <c r="L6159" s="211" t="str" cm="1">
        <f t="array" ref="L6159">_xlfn.IFS( _xlfn.IFNA(VLOOKUP(ETMRouteStages[[#This Row],[Depot]]&amp;":"&amp;ETMRouteStages[[#This Row],[RouteNo]], Via, 2, FALSE),"")=SUBSTITUTE(ETMRouteStages[[#This Row],[StageName]], "EV ",""), "Via", TRUE, "")</f>
        <v/>
      </c>
      <c r="M6159" s="211" t="b">
        <f>IF(ETMRouteStages[[#This Row],[RID]]=A6158,ETMRouteStages[[#This Row],[StageSequence]]=F6158+1,TRUE)</f>
        <v>1</v>
      </c>
    </row>
    <row r="6160" spans="1:13">
      <c r="A6160" s="211" t="s">
        <v>9962</v>
      </c>
      <c r="B6160" s="211" t="s">
        <v>2</v>
      </c>
      <c r="C6160" s="211" t="s">
        <v>4843</v>
      </c>
      <c r="D6160" s="152">
        <v>112</v>
      </c>
      <c r="E6160" s="211" t="s">
        <v>3110</v>
      </c>
      <c r="F6160">
        <v>22</v>
      </c>
      <c r="G6160">
        <v>27</v>
      </c>
      <c r="H6160" s="211" t="s">
        <v>4747</v>
      </c>
      <c r="J6160" s="211" t="s">
        <v>3111</v>
      </c>
      <c r="K6160" s="211" t="s">
        <v>3110</v>
      </c>
      <c r="L6160" s="211" t="str" cm="1">
        <f t="array" ref="L6160">_xlfn.IFS( _xlfn.IFNA(VLOOKUP(ETMRouteStages[[#This Row],[Depot]]&amp;":"&amp;ETMRouteStages[[#This Row],[RouteNo]], Via, 2, FALSE),"")=SUBSTITUTE(ETMRouteStages[[#This Row],[StageName]], "EV ",""), "Via", TRUE, "")</f>
        <v/>
      </c>
      <c r="M6160" s="211" t="b">
        <f>IF(ETMRouteStages[[#This Row],[RID]]=A6159,ETMRouteStages[[#This Row],[StageSequence]]=F6159+1,TRUE)</f>
        <v>1</v>
      </c>
    </row>
    <row r="6161" spans="1:13">
      <c r="A6161" s="211" t="s">
        <v>9962</v>
      </c>
      <c r="B6161" s="211" t="s">
        <v>2</v>
      </c>
      <c r="C6161" s="211" t="s">
        <v>4843</v>
      </c>
      <c r="D6161" s="152">
        <v>112</v>
      </c>
      <c r="E6161" s="211" t="s">
        <v>1209</v>
      </c>
      <c r="F6161">
        <v>23</v>
      </c>
      <c r="G6161">
        <v>28</v>
      </c>
      <c r="H6161" s="211" t="s">
        <v>4747</v>
      </c>
      <c r="J6161" s="211" t="s">
        <v>123</v>
      </c>
      <c r="K6161" s="211" t="s">
        <v>1209</v>
      </c>
      <c r="L6161" s="211" t="str" cm="1">
        <f t="array" ref="L6161">_xlfn.IFS( _xlfn.IFNA(VLOOKUP(ETMRouteStages[[#This Row],[Depot]]&amp;":"&amp;ETMRouteStages[[#This Row],[RouteNo]], Via, 2, FALSE),"")=SUBSTITUTE(ETMRouteStages[[#This Row],[StageName]], "EV ",""), "Via", TRUE, "")</f>
        <v/>
      </c>
      <c r="M6161" s="211" t="b">
        <f>IF(ETMRouteStages[[#This Row],[RID]]=A6160,ETMRouteStages[[#This Row],[StageSequence]]=F6160+1,TRUE)</f>
        <v>1</v>
      </c>
    </row>
    <row r="6162" spans="1:13">
      <c r="A6162" s="211" t="s">
        <v>9962</v>
      </c>
      <c r="B6162" s="211" t="s">
        <v>2</v>
      </c>
      <c r="C6162" s="211" t="s">
        <v>4843</v>
      </c>
      <c r="D6162" s="152">
        <v>112</v>
      </c>
      <c r="E6162" s="211" t="s">
        <v>3330</v>
      </c>
      <c r="F6162">
        <v>24</v>
      </c>
      <c r="G6162">
        <v>29</v>
      </c>
      <c r="H6162" s="211" t="s">
        <v>4747</v>
      </c>
      <c r="J6162" s="211" t="s">
        <v>3331</v>
      </c>
      <c r="K6162" s="211" t="s">
        <v>3330</v>
      </c>
      <c r="L6162" s="211" t="str" cm="1">
        <f t="array" ref="L6162">_xlfn.IFS( _xlfn.IFNA(VLOOKUP(ETMRouteStages[[#This Row],[Depot]]&amp;":"&amp;ETMRouteStages[[#This Row],[RouteNo]], Via, 2, FALSE),"")=SUBSTITUTE(ETMRouteStages[[#This Row],[StageName]], "EV ",""), "Via", TRUE, "")</f>
        <v/>
      </c>
      <c r="M6162" s="211" t="b">
        <f>IF(ETMRouteStages[[#This Row],[RID]]=A6161,ETMRouteStages[[#This Row],[StageSequence]]=F6161+1,TRUE)</f>
        <v>1</v>
      </c>
    </row>
    <row r="6163" spans="1:13">
      <c r="A6163" s="211" t="s">
        <v>9962</v>
      </c>
      <c r="B6163" s="211" t="s">
        <v>2</v>
      </c>
      <c r="C6163" s="211" t="s">
        <v>4843</v>
      </c>
      <c r="D6163" s="152">
        <v>112</v>
      </c>
      <c r="E6163" s="211" t="s">
        <v>4517</v>
      </c>
      <c r="F6163">
        <v>25</v>
      </c>
      <c r="G6163">
        <v>30</v>
      </c>
      <c r="H6163" s="211" t="s">
        <v>4747</v>
      </c>
      <c r="J6163" s="211" t="s">
        <v>4518</v>
      </c>
      <c r="K6163" s="211" t="s">
        <v>4517</v>
      </c>
      <c r="L6163" s="211" t="str" cm="1">
        <f t="array" ref="L6163">_xlfn.IFS( _xlfn.IFNA(VLOOKUP(ETMRouteStages[[#This Row],[Depot]]&amp;":"&amp;ETMRouteStages[[#This Row],[RouteNo]], Via, 2, FALSE),"")=SUBSTITUTE(ETMRouteStages[[#This Row],[StageName]], "EV ",""), "Via", TRUE, "")</f>
        <v/>
      </c>
      <c r="M6163" s="211" t="b">
        <f>IF(ETMRouteStages[[#This Row],[RID]]=A6162,ETMRouteStages[[#This Row],[StageSequence]]=F6162+1,TRUE)</f>
        <v>1</v>
      </c>
    </row>
    <row r="6164" spans="1:13">
      <c r="A6164" s="211" t="s">
        <v>9962</v>
      </c>
      <c r="B6164" s="211" t="s">
        <v>2</v>
      </c>
      <c r="C6164" s="211" t="s">
        <v>4843</v>
      </c>
      <c r="D6164" s="152">
        <v>112</v>
      </c>
      <c r="E6164" s="211" t="s">
        <v>2459</v>
      </c>
      <c r="F6164">
        <v>26</v>
      </c>
      <c r="G6164">
        <v>31</v>
      </c>
      <c r="H6164" s="211" t="s">
        <v>4747</v>
      </c>
      <c r="J6164" s="211" t="s">
        <v>2460</v>
      </c>
      <c r="K6164" s="211" t="s">
        <v>2459</v>
      </c>
      <c r="L6164" s="211" t="str" cm="1">
        <f t="array" ref="L6164">_xlfn.IFS( _xlfn.IFNA(VLOOKUP(ETMRouteStages[[#This Row],[Depot]]&amp;":"&amp;ETMRouteStages[[#This Row],[RouteNo]], Via, 2, FALSE),"")=SUBSTITUTE(ETMRouteStages[[#This Row],[StageName]], "EV ",""), "Via", TRUE, "")</f>
        <v/>
      </c>
      <c r="M6164" s="211" t="b">
        <f>IF(ETMRouteStages[[#This Row],[RID]]=A6163,ETMRouteStages[[#This Row],[StageSequence]]=F6163+1,TRUE)</f>
        <v>1</v>
      </c>
    </row>
    <row r="6165" spans="1:13">
      <c r="A6165" s="211" t="s">
        <v>9962</v>
      </c>
      <c r="B6165" s="211" t="s">
        <v>2</v>
      </c>
      <c r="C6165" s="211" t="s">
        <v>4843</v>
      </c>
      <c r="D6165" s="152">
        <v>112</v>
      </c>
      <c r="E6165" s="211" t="s">
        <v>4120</v>
      </c>
      <c r="F6165">
        <v>27</v>
      </c>
      <c r="G6165">
        <v>32</v>
      </c>
      <c r="H6165" s="211" t="s">
        <v>4747</v>
      </c>
      <c r="J6165" s="211" t="s">
        <v>4121</v>
      </c>
      <c r="K6165" s="211" t="s">
        <v>4120</v>
      </c>
      <c r="L6165" s="211" t="str" cm="1">
        <f t="array" ref="L6165">_xlfn.IFS( _xlfn.IFNA(VLOOKUP(ETMRouteStages[[#This Row],[Depot]]&amp;":"&amp;ETMRouteStages[[#This Row],[RouteNo]], Via, 2, FALSE),"")=SUBSTITUTE(ETMRouteStages[[#This Row],[StageName]], "EV ",""), "Via", TRUE, "")</f>
        <v/>
      </c>
      <c r="M6165" s="211" t="b">
        <f>IF(ETMRouteStages[[#This Row],[RID]]=A6164,ETMRouteStages[[#This Row],[StageSequence]]=F6164+1,TRUE)</f>
        <v>1</v>
      </c>
    </row>
    <row r="6166" spans="1:13">
      <c r="A6166" s="211" t="s">
        <v>9962</v>
      </c>
      <c r="B6166" s="211" t="s">
        <v>2</v>
      </c>
      <c r="C6166" s="211" t="s">
        <v>4843</v>
      </c>
      <c r="D6166" s="152">
        <v>112</v>
      </c>
      <c r="E6166" s="211" t="s">
        <v>4589</v>
      </c>
      <c r="F6166">
        <v>28</v>
      </c>
      <c r="G6166">
        <v>34</v>
      </c>
      <c r="H6166" s="211" t="s">
        <v>4747</v>
      </c>
      <c r="J6166" s="211" t="s">
        <v>4590</v>
      </c>
      <c r="K6166" s="211" t="s">
        <v>4589</v>
      </c>
      <c r="L6166" s="211" t="str" cm="1">
        <f t="array" ref="L6166">_xlfn.IFS( _xlfn.IFNA(VLOOKUP(ETMRouteStages[[#This Row],[Depot]]&amp;":"&amp;ETMRouteStages[[#This Row],[RouteNo]], Via, 2, FALSE),"")=SUBSTITUTE(ETMRouteStages[[#This Row],[StageName]], "EV ",""), "Via", TRUE, "")</f>
        <v/>
      </c>
      <c r="M6166" s="211" t="b">
        <f>IF(ETMRouteStages[[#This Row],[RID]]=A6165,ETMRouteStages[[#This Row],[StageSequence]]=F6165+1,TRUE)</f>
        <v>1</v>
      </c>
    </row>
    <row r="6167" spans="1:13">
      <c r="A6167" s="211" t="s">
        <v>9962</v>
      </c>
      <c r="B6167" s="211" t="s">
        <v>2</v>
      </c>
      <c r="C6167" s="211" t="s">
        <v>4843</v>
      </c>
      <c r="D6167" s="152">
        <v>112</v>
      </c>
      <c r="E6167" s="211" t="s">
        <v>1061</v>
      </c>
      <c r="F6167">
        <v>29</v>
      </c>
      <c r="G6167">
        <v>36</v>
      </c>
      <c r="H6167" s="211" t="s">
        <v>4747</v>
      </c>
      <c r="J6167" s="211" t="s">
        <v>124</v>
      </c>
      <c r="K6167" s="211" t="s">
        <v>1061</v>
      </c>
      <c r="L6167" s="211" t="str" cm="1">
        <f t="array" ref="L6167">_xlfn.IFS( _xlfn.IFNA(VLOOKUP(ETMRouteStages[[#This Row],[Depot]]&amp;":"&amp;ETMRouteStages[[#This Row],[RouteNo]], Via, 2, FALSE),"")=SUBSTITUTE(ETMRouteStages[[#This Row],[StageName]], "EV ",""), "Via", TRUE, "")</f>
        <v/>
      </c>
      <c r="M6167" s="211" t="b">
        <f>IF(ETMRouteStages[[#This Row],[RID]]=A6166,ETMRouteStages[[#This Row],[StageSequence]]=F6166+1,TRUE)</f>
        <v>1</v>
      </c>
    </row>
    <row r="6168" spans="1:13">
      <c r="A6168" s="211" t="s">
        <v>9665</v>
      </c>
      <c r="B6168" s="211" t="s">
        <v>2</v>
      </c>
      <c r="C6168" s="211" t="s">
        <v>4844</v>
      </c>
      <c r="D6168" s="152">
        <v>113</v>
      </c>
      <c r="E6168" s="211" t="s">
        <v>3853</v>
      </c>
      <c r="F6168">
        <v>1</v>
      </c>
      <c r="G6168">
        <v>0</v>
      </c>
      <c r="H6168" s="211" t="s">
        <v>4747</v>
      </c>
      <c r="J6168" s="211" t="s">
        <v>763</v>
      </c>
      <c r="K6168" s="211" t="s">
        <v>3853</v>
      </c>
      <c r="L6168" s="211" t="str" cm="1">
        <f t="array" ref="L6168">_xlfn.IFS( _xlfn.IFNA(VLOOKUP(ETMRouteStages[[#This Row],[Depot]]&amp;":"&amp;ETMRouteStages[[#This Row],[RouteNo]], Via, 2, FALSE),"")=SUBSTITUTE(ETMRouteStages[[#This Row],[StageName]], "EV ",""), "Via", TRUE, "")</f>
        <v/>
      </c>
      <c r="M6168" s="211" t="b">
        <f>IF(ETMRouteStages[[#This Row],[RID]]=A6167,ETMRouteStages[[#This Row],[StageSequence]]=F6167+1,TRUE)</f>
        <v>1</v>
      </c>
    </row>
    <row r="6169" spans="1:13">
      <c r="A6169" s="211" t="s">
        <v>9665</v>
      </c>
      <c r="B6169" s="211" t="s">
        <v>2</v>
      </c>
      <c r="C6169" s="211" t="s">
        <v>4844</v>
      </c>
      <c r="D6169" s="152">
        <v>113</v>
      </c>
      <c r="E6169" s="211" t="s">
        <v>3050</v>
      </c>
      <c r="F6169">
        <v>2</v>
      </c>
      <c r="G6169">
        <v>1</v>
      </c>
      <c r="H6169" s="211" t="s">
        <v>4747</v>
      </c>
      <c r="J6169" s="211" t="s">
        <v>3051</v>
      </c>
      <c r="K6169" s="211" t="s">
        <v>3050</v>
      </c>
      <c r="L6169" s="211" t="str" cm="1">
        <f t="array" ref="L6169">_xlfn.IFS( _xlfn.IFNA(VLOOKUP(ETMRouteStages[[#This Row],[Depot]]&amp;":"&amp;ETMRouteStages[[#This Row],[RouteNo]], Via, 2, FALSE),"")=SUBSTITUTE(ETMRouteStages[[#This Row],[StageName]], "EV ",""), "Via", TRUE, "")</f>
        <v/>
      </c>
      <c r="M6169" s="211" t="b">
        <f>IF(ETMRouteStages[[#This Row],[RID]]=A6168,ETMRouteStages[[#This Row],[StageSequence]]=F6168+1,TRUE)</f>
        <v>1</v>
      </c>
    </row>
    <row r="6170" spans="1:13">
      <c r="A6170" s="211" t="s">
        <v>9665</v>
      </c>
      <c r="B6170" s="211" t="s">
        <v>2</v>
      </c>
      <c r="C6170" s="211" t="s">
        <v>4844</v>
      </c>
      <c r="D6170" s="152">
        <v>113</v>
      </c>
      <c r="E6170" s="211" t="s">
        <v>1182</v>
      </c>
      <c r="F6170">
        <v>3</v>
      </c>
      <c r="G6170">
        <v>3</v>
      </c>
      <c r="H6170" s="211" t="s">
        <v>4747</v>
      </c>
      <c r="J6170" s="211" t="s">
        <v>2</v>
      </c>
      <c r="K6170" s="211" t="s">
        <v>1182</v>
      </c>
      <c r="L6170" s="211" t="str" cm="1">
        <f t="array" ref="L6170">_xlfn.IFS( _xlfn.IFNA(VLOOKUP(ETMRouteStages[[#This Row],[Depot]]&amp;":"&amp;ETMRouteStages[[#This Row],[RouteNo]], Via, 2, FALSE),"")=SUBSTITUTE(ETMRouteStages[[#This Row],[StageName]], "EV ",""), "Via", TRUE, "")</f>
        <v/>
      </c>
      <c r="M6170" s="211" t="b">
        <f>IF(ETMRouteStages[[#This Row],[RID]]=A6169,ETMRouteStages[[#This Row],[StageSequence]]=F6169+1,TRUE)</f>
        <v>1</v>
      </c>
    </row>
    <row r="6171" spans="1:13">
      <c r="A6171" s="211" t="s">
        <v>9665</v>
      </c>
      <c r="B6171" s="211" t="s">
        <v>2</v>
      </c>
      <c r="C6171" s="211" t="s">
        <v>4844</v>
      </c>
      <c r="D6171" s="152">
        <v>113</v>
      </c>
      <c r="E6171" s="211" t="s">
        <v>4267</v>
      </c>
      <c r="F6171">
        <v>4</v>
      </c>
      <c r="G6171">
        <v>6</v>
      </c>
      <c r="H6171" s="211" t="s">
        <v>4747</v>
      </c>
      <c r="J6171" s="211" t="s">
        <v>4268</v>
      </c>
      <c r="K6171" s="211" t="s">
        <v>4267</v>
      </c>
      <c r="L6171" s="211" t="str" cm="1">
        <f t="array" ref="L6171">_xlfn.IFS( _xlfn.IFNA(VLOOKUP(ETMRouteStages[[#This Row],[Depot]]&amp;":"&amp;ETMRouteStages[[#This Row],[RouteNo]], Via, 2, FALSE),"")=SUBSTITUTE(ETMRouteStages[[#This Row],[StageName]], "EV ",""), "Via", TRUE, "")</f>
        <v/>
      </c>
      <c r="M6171" s="211" t="b">
        <f>IF(ETMRouteStages[[#This Row],[RID]]=A6170,ETMRouteStages[[#This Row],[StageSequence]]=F6170+1,TRUE)</f>
        <v>1</v>
      </c>
    </row>
    <row r="6172" spans="1:13">
      <c r="A6172" s="211" t="s">
        <v>9665</v>
      </c>
      <c r="B6172" s="211" t="s">
        <v>2</v>
      </c>
      <c r="C6172" s="211" t="s">
        <v>4844</v>
      </c>
      <c r="D6172" s="152">
        <v>113</v>
      </c>
      <c r="E6172" s="211" t="s">
        <v>1059</v>
      </c>
      <c r="F6172">
        <v>5</v>
      </c>
      <c r="G6172">
        <v>7</v>
      </c>
      <c r="H6172" s="211" t="s">
        <v>4747</v>
      </c>
      <c r="J6172" s="211" t="s">
        <v>1060</v>
      </c>
      <c r="K6172" s="211" t="s">
        <v>1059</v>
      </c>
      <c r="L6172" s="211" t="str" cm="1">
        <f t="array" ref="L6172">_xlfn.IFS( _xlfn.IFNA(VLOOKUP(ETMRouteStages[[#This Row],[Depot]]&amp;":"&amp;ETMRouteStages[[#This Row],[RouteNo]], Via, 2, FALSE),"")=SUBSTITUTE(ETMRouteStages[[#This Row],[StageName]], "EV ",""), "Via", TRUE, "")</f>
        <v/>
      </c>
      <c r="M6172" s="211" t="b">
        <f>IF(ETMRouteStages[[#This Row],[RID]]=A6171,ETMRouteStages[[#This Row],[StageSequence]]=F6171+1,TRUE)</f>
        <v>1</v>
      </c>
    </row>
    <row r="6173" spans="1:13">
      <c r="A6173" s="211" t="s">
        <v>9665</v>
      </c>
      <c r="B6173" s="211" t="s">
        <v>2</v>
      </c>
      <c r="C6173" s="211" t="s">
        <v>4844</v>
      </c>
      <c r="D6173" s="152">
        <v>113</v>
      </c>
      <c r="E6173" s="211" t="s">
        <v>2630</v>
      </c>
      <c r="F6173">
        <v>6</v>
      </c>
      <c r="G6173">
        <v>9</v>
      </c>
      <c r="H6173" s="211" t="s">
        <v>4747</v>
      </c>
      <c r="J6173" s="211" t="s">
        <v>2631</v>
      </c>
      <c r="K6173" s="211" t="s">
        <v>2630</v>
      </c>
      <c r="L6173" s="211" t="str" cm="1">
        <f t="array" ref="L6173">_xlfn.IFS( _xlfn.IFNA(VLOOKUP(ETMRouteStages[[#This Row],[Depot]]&amp;":"&amp;ETMRouteStages[[#This Row],[RouteNo]], Via, 2, FALSE),"")=SUBSTITUTE(ETMRouteStages[[#This Row],[StageName]], "EV ",""), "Via", TRUE, "")</f>
        <v/>
      </c>
      <c r="M6173" s="211" t="b">
        <f>IF(ETMRouteStages[[#This Row],[RID]]=A6172,ETMRouteStages[[#This Row],[StageSequence]]=F6172+1,TRUE)</f>
        <v>1</v>
      </c>
    </row>
    <row r="6174" spans="1:13">
      <c r="A6174" s="211" t="s">
        <v>9665</v>
      </c>
      <c r="B6174" s="211" t="s">
        <v>2</v>
      </c>
      <c r="C6174" s="211" t="s">
        <v>4844</v>
      </c>
      <c r="D6174" s="152">
        <v>113</v>
      </c>
      <c r="E6174" s="211" t="s">
        <v>4226</v>
      </c>
      <c r="F6174">
        <v>7</v>
      </c>
      <c r="G6174">
        <v>11</v>
      </c>
      <c r="H6174" s="211" t="s">
        <v>4747</v>
      </c>
      <c r="J6174" s="211" t="s">
        <v>74</v>
      </c>
      <c r="K6174" s="211" t="s">
        <v>4226</v>
      </c>
      <c r="L6174" s="211" t="str" cm="1">
        <f t="array" ref="L6174">_xlfn.IFS( _xlfn.IFNA(VLOOKUP(ETMRouteStages[[#This Row],[Depot]]&amp;":"&amp;ETMRouteStages[[#This Row],[RouteNo]], Via, 2, FALSE),"")=SUBSTITUTE(ETMRouteStages[[#This Row],[StageName]], "EV ",""), "Via", TRUE, "")</f>
        <v/>
      </c>
      <c r="M6174" s="211" t="b">
        <f>IF(ETMRouteStages[[#This Row],[RID]]=A6173,ETMRouteStages[[#This Row],[StageSequence]]=F6173+1,TRUE)</f>
        <v>1</v>
      </c>
    </row>
    <row r="6175" spans="1:13">
      <c r="A6175" s="211" t="s">
        <v>9665</v>
      </c>
      <c r="B6175" s="211" t="s">
        <v>2</v>
      </c>
      <c r="C6175" s="211" t="s">
        <v>4844</v>
      </c>
      <c r="D6175" s="152">
        <v>113</v>
      </c>
      <c r="E6175" s="211" t="s">
        <v>1246</v>
      </c>
      <c r="F6175">
        <v>8</v>
      </c>
      <c r="G6175">
        <v>13</v>
      </c>
      <c r="H6175" s="211" t="s">
        <v>4747</v>
      </c>
      <c r="J6175" s="211" t="s">
        <v>3138</v>
      </c>
      <c r="K6175" s="211" t="s">
        <v>1246</v>
      </c>
      <c r="L6175" s="211" t="str" cm="1">
        <f t="array" ref="L6175">_xlfn.IFS( _xlfn.IFNA(VLOOKUP(ETMRouteStages[[#This Row],[Depot]]&amp;":"&amp;ETMRouteStages[[#This Row],[RouteNo]], Via, 2, FALSE),"")=SUBSTITUTE(ETMRouteStages[[#This Row],[StageName]], "EV ",""), "Via", TRUE, "")</f>
        <v/>
      </c>
      <c r="M6175" s="211" t="b">
        <f>IF(ETMRouteStages[[#This Row],[RID]]=A6174,ETMRouteStages[[#This Row],[StageSequence]]=F6174+1,TRUE)</f>
        <v>1</v>
      </c>
    </row>
    <row r="6176" spans="1:13">
      <c r="A6176" s="211" t="s">
        <v>9665</v>
      </c>
      <c r="B6176" s="211" t="s">
        <v>2</v>
      </c>
      <c r="C6176" s="211" t="s">
        <v>4844</v>
      </c>
      <c r="D6176" s="152">
        <v>113</v>
      </c>
      <c r="E6176" s="211" t="s">
        <v>1177</v>
      </c>
      <c r="F6176">
        <v>9</v>
      </c>
      <c r="G6176">
        <v>15</v>
      </c>
      <c r="H6176" s="211" t="s">
        <v>4747</v>
      </c>
      <c r="J6176" s="211" t="s">
        <v>1178</v>
      </c>
      <c r="K6176" s="211" t="s">
        <v>1177</v>
      </c>
      <c r="L6176" s="211" t="str" cm="1">
        <f t="array" ref="L6176">_xlfn.IFS( _xlfn.IFNA(VLOOKUP(ETMRouteStages[[#This Row],[Depot]]&amp;":"&amp;ETMRouteStages[[#This Row],[RouteNo]], Via, 2, FALSE),"")=SUBSTITUTE(ETMRouteStages[[#This Row],[StageName]], "EV ",""), "Via", TRUE, "")</f>
        <v/>
      </c>
      <c r="M6176" s="211" t="b">
        <f>IF(ETMRouteStages[[#This Row],[RID]]=A6175,ETMRouteStages[[#This Row],[StageSequence]]=F6175+1,TRUE)</f>
        <v>1</v>
      </c>
    </row>
    <row r="6177" spans="1:13">
      <c r="A6177" s="211" t="s">
        <v>9665</v>
      </c>
      <c r="B6177" s="211" t="s">
        <v>2</v>
      </c>
      <c r="C6177" s="211" t="s">
        <v>4844</v>
      </c>
      <c r="D6177" s="152">
        <v>113</v>
      </c>
      <c r="E6177" s="211" t="s">
        <v>2480</v>
      </c>
      <c r="F6177">
        <v>10</v>
      </c>
      <c r="G6177">
        <v>17</v>
      </c>
      <c r="H6177" s="211" t="s">
        <v>4747</v>
      </c>
      <c r="J6177" s="211" t="s">
        <v>1042</v>
      </c>
      <c r="K6177" s="211" t="s">
        <v>2480</v>
      </c>
      <c r="L6177" s="211" t="str" cm="1">
        <f t="array" ref="L6177">_xlfn.IFS( _xlfn.IFNA(VLOOKUP(ETMRouteStages[[#This Row],[Depot]]&amp;":"&amp;ETMRouteStages[[#This Row],[RouteNo]], Via, 2, FALSE),"")=SUBSTITUTE(ETMRouteStages[[#This Row],[StageName]], "EV ",""), "Via", TRUE, "")</f>
        <v/>
      </c>
      <c r="M6177" s="211" t="b">
        <f>IF(ETMRouteStages[[#This Row],[RID]]=A6176,ETMRouteStages[[#This Row],[StageSequence]]=F6176+1,TRUE)</f>
        <v>1</v>
      </c>
    </row>
    <row r="6178" spans="1:13">
      <c r="A6178" s="211" t="s">
        <v>9665</v>
      </c>
      <c r="B6178" s="211" t="s">
        <v>2</v>
      </c>
      <c r="C6178" s="211" t="s">
        <v>4844</v>
      </c>
      <c r="D6178" s="152">
        <v>113</v>
      </c>
      <c r="E6178" s="211" t="s">
        <v>1089</v>
      </c>
      <c r="F6178">
        <v>11</v>
      </c>
      <c r="G6178">
        <v>19</v>
      </c>
      <c r="H6178" s="211" t="s">
        <v>4747</v>
      </c>
      <c r="J6178" s="211" t="s">
        <v>27</v>
      </c>
      <c r="K6178" s="211" t="s">
        <v>1089</v>
      </c>
      <c r="L6178" s="211" t="str" cm="1">
        <f t="array" ref="L6178">_xlfn.IFS( _xlfn.IFNA(VLOOKUP(ETMRouteStages[[#This Row],[Depot]]&amp;":"&amp;ETMRouteStages[[#This Row],[RouteNo]], Via, 2, FALSE),"")=SUBSTITUTE(ETMRouteStages[[#This Row],[StageName]], "EV ",""), "Via", TRUE, "")</f>
        <v>Via</v>
      </c>
      <c r="M6178" s="211" t="b">
        <f>IF(ETMRouteStages[[#This Row],[RID]]=A6177,ETMRouteStages[[#This Row],[StageSequence]]=F6177+1,TRUE)</f>
        <v>1</v>
      </c>
    </row>
    <row r="6179" spans="1:13">
      <c r="A6179" s="211" t="s">
        <v>9665</v>
      </c>
      <c r="B6179" s="211" t="s">
        <v>2</v>
      </c>
      <c r="C6179" s="211" t="s">
        <v>4844</v>
      </c>
      <c r="D6179" s="152">
        <v>113</v>
      </c>
      <c r="E6179" s="211" t="s">
        <v>3834</v>
      </c>
      <c r="F6179">
        <v>12</v>
      </c>
      <c r="G6179">
        <v>21</v>
      </c>
      <c r="H6179" s="211" t="s">
        <v>4747</v>
      </c>
      <c r="J6179" s="211" t="s">
        <v>3835</v>
      </c>
      <c r="K6179" s="211" t="s">
        <v>3834</v>
      </c>
      <c r="L6179" s="211" t="str" cm="1">
        <f t="array" ref="L6179">_xlfn.IFS( _xlfn.IFNA(VLOOKUP(ETMRouteStages[[#This Row],[Depot]]&amp;":"&amp;ETMRouteStages[[#This Row],[RouteNo]], Via, 2, FALSE),"")=SUBSTITUTE(ETMRouteStages[[#This Row],[StageName]], "EV ",""), "Via", TRUE, "")</f>
        <v/>
      </c>
      <c r="M6179" s="211" t="b">
        <f>IF(ETMRouteStages[[#This Row],[RID]]=A6178,ETMRouteStages[[#This Row],[StageSequence]]=F6178+1,TRUE)</f>
        <v>1</v>
      </c>
    </row>
    <row r="6180" spans="1:13">
      <c r="A6180" s="211" t="s">
        <v>9665</v>
      </c>
      <c r="B6180" s="211" t="s">
        <v>2</v>
      </c>
      <c r="C6180" s="211" t="s">
        <v>4844</v>
      </c>
      <c r="D6180" s="152">
        <v>113</v>
      </c>
      <c r="E6180" s="211" t="s">
        <v>3450</v>
      </c>
      <c r="F6180">
        <v>13</v>
      </c>
      <c r="G6180">
        <v>22</v>
      </c>
      <c r="H6180" s="211" t="s">
        <v>4747</v>
      </c>
      <c r="J6180" s="211" t="s">
        <v>3451</v>
      </c>
      <c r="K6180" s="211" t="s">
        <v>3450</v>
      </c>
      <c r="L6180" s="211" t="str" cm="1">
        <f t="array" ref="L6180">_xlfn.IFS( _xlfn.IFNA(VLOOKUP(ETMRouteStages[[#This Row],[Depot]]&amp;":"&amp;ETMRouteStages[[#This Row],[RouteNo]], Via, 2, FALSE),"")=SUBSTITUTE(ETMRouteStages[[#This Row],[StageName]], "EV ",""), "Via", TRUE, "")</f>
        <v/>
      </c>
      <c r="M6180" s="211" t="b">
        <f>IF(ETMRouteStages[[#This Row],[RID]]=A6179,ETMRouteStages[[#This Row],[StageSequence]]=F6179+1,TRUE)</f>
        <v>1</v>
      </c>
    </row>
    <row r="6181" spans="1:13">
      <c r="A6181" s="211" t="s">
        <v>9665</v>
      </c>
      <c r="B6181" s="211" t="s">
        <v>2</v>
      </c>
      <c r="C6181" s="211" t="s">
        <v>4844</v>
      </c>
      <c r="D6181" s="152">
        <v>113</v>
      </c>
      <c r="E6181" s="211" t="s">
        <v>694</v>
      </c>
      <c r="F6181">
        <v>14</v>
      </c>
      <c r="G6181">
        <v>23</v>
      </c>
      <c r="H6181" s="211" t="s">
        <v>4747</v>
      </c>
      <c r="J6181" s="211" t="s">
        <v>849</v>
      </c>
      <c r="K6181" s="211" t="s">
        <v>694</v>
      </c>
      <c r="L6181" s="211" t="str" cm="1">
        <f t="array" ref="L6181">_xlfn.IFS( _xlfn.IFNA(VLOOKUP(ETMRouteStages[[#This Row],[Depot]]&amp;":"&amp;ETMRouteStages[[#This Row],[RouteNo]], Via, 2, FALSE),"")=SUBSTITUTE(ETMRouteStages[[#This Row],[StageName]], "EV ",""), "Via", TRUE, "")</f>
        <v/>
      </c>
      <c r="M6181" s="211" t="b">
        <f>IF(ETMRouteStages[[#This Row],[RID]]=A6180,ETMRouteStages[[#This Row],[StageSequence]]=F6180+1,TRUE)</f>
        <v>1</v>
      </c>
    </row>
    <row r="6182" spans="1:13">
      <c r="A6182" s="211" t="s">
        <v>9665</v>
      </c>
      <c r="B6182" s="211" t="s">
        <v>2</v>
      </c>
      <c r="C6182" s="211" t="s">
        <v>4844</v>
      </c>
      <c r="D6182" s="152">
        <v>113</v>
      </c>
      <c r="E6182" s="211" t="s">
        <v>3920</v>
      </c>
      <c r="F6182">
        <v>15</v>
      </c>
      <c r="G6182">
        <v>24</v>
      </c>
      <c r="H6182" s="211" t="s">
        <v>4747</v>
      </c>
      <c r="J6182" s="211" t="s">
        <v>3921</v>
      </c>
      <c r="K6182" s="211" t="s">
        <v>3920</v>
      </c>
      <c r="L6182" s="211" t="str" cm="1">
        <f t="array" ref="L6182">_xlfn.IFS( _xlfn.IFNA(VLOOKUP(ETMRouteStages[[#This Row],[Depot]]&amp;":"&amp;ETMRouteStages[[#This Row],[RouteNo]], Via, 2, FALSE),"")=SUBSTITUTE(ETMRouteStages[[#This Row],[StageName]], "EV ",""), "Via", TRUE, "")</f>
        <v/>
      </c>
      <c r="M6182" s="211" t="b">
        <f>IF(ETMRouteStages[[#This Row],[RID]]=A6181,ETMRouteStages[[#This Row],[StageSequence]]=F6181+1,TRUE)</f>
        <v>1</v>
      </c>
    </row>
    <row r="6183" spans="1:13">
      <c r="A6183" s="211" t="s">
        <v>9665</v>
      </c>
      <c r="B6183" s="211" t="s">
        <v>2</v>
      </c>
      <c r="C6183" s="211" t="s">
        <v>4844</v>
      </c>
      <c r="D6183" s="152">
        <v>113</v>
      </c>
      <c r="E6183" s="211" t="s">
        <v>1239</v>
      </c>
      <c r="F6183">
        <v>16</v>
      </c>
      <c r="G6183">
        <v>26</v>
      </c>
      <c r="H6183" s="211" t="s">
        <v>4747</v>
      </c>
      <c r="J6183" s="211" t="s">
        <v>1240</v>
      </c>
      <c r="K6183" s="211" t="s">
        <v>1239</v>
      </c>
      <c r="L6183" s="211" t="str" cm="1">
        <f t="array" ref="L6183">_xlfn.IFS( _xlfn.IFNA(VLOOKUP(ETMRouteStages[[#This Row],[Depot]]&amp;":"&amp;ETMRouteStages[[#This Row],[RouteNo]], Via, 2, FALSE),"")=SUBSTITUTE(ETMRouteStages[[#This Row],[StageName]], "EV ",""), "Via", TRUE, "")</f>
        <v/>
      </c>
      <c r="M6183" s="211" t="b">
        <f>IF(ETMRouteStages[[#This Row],[RID]]=A6182,ETMRouteStages[[#This Row],[StageSequence]]=F6182+1,TRUE)</f>
        <v>1</v>
      </c>
    </row>
    <row r="6184" spans="1:13">
      <c r="A6184" s="211" t="s">
        <v>9665</v>
      </c>
      <c r="B6184" s="211" t="s">
        <v>2</v>
      </c>
      <c r="C6184" s="211" t="s">
        <v>4844</v>
      </c>
      <c r="D6184" s="152">
        <v>113</v>
      </c>
      <c r="E6184" s="211" t="s">
        <v>4256</v>
      </c>
      <c r="F6184">
        <v>17</v>
      </c>
      <c r="G6184">
        <v>27</v>
      </c>
      <c r="H6184" s="211" t="s">
        <v>4747</v>
      </c>
      <c r="J6184" s="211" t="s">
        <v>1210</v>
      </c>
      <c r="K6184" s="211" t="s">
        <v>4256</v>
      </c>
      <c r="L6184" s="211" t="str" cm="1">
        <f t="array" ref="L6184">_xlfn.IFS( _xlfn.IFNA(VLOOKUP(ETMRouteStages[[#This Row],[Depot]]&amp;":"&amp;ETMRouteStages[[#This Row],[RouteNo]], Via, 2, FALSE),"")=SUBSTITUTE(ETMRouteStages[[#This Row],[StageName]], "EV ",""), "Via", TRUE, "")</f>
        <v/>
      </c>
      <c r="M6184" s="211" t="b">
        <f>IF(ETMRouteStages[[#This Row],[RID]]=A6183,ETMRouteStages[[#This Row],[StageSequence]]=F6183+1,TRUE)</f>
        <v>1</v>
      </c>
    </row>
    <row r="6185" spans="1:13">
      <c r="A6185" s="211" t="s">
        <v>9665</v>
      </c>
      <c r="B6185" s="211" t="s">
        <v>2</v>
      </c>
      <c r="C6185" s="211" t="s">
        <v>4844</v>
      </c>
      <c r="D6185" s="152">
        <v>113</v>
      </c>
      <c r="E6185" s="211" t="s">
        <v>2483</v>
      </c>
      <c r="F6185">
        <v>18</v>
      </c>
      <c r="G6185">
        <v>28</v>
      </c>
      <c r="H6185" s="211" t="s">
        <v>4747</v>
      </c>
      <c r="J6185" s="211" t="s">
        <v>2484</v>
      </c>
      <c r="K6185" s="211" t="s">
        <v>2483</v>
      </c>
      <c r="L6185" s="211" t="str" cm="1">
        <f t="array" ref="L6185">_xlfn.IFS( _xlfn.IFNA(VLOOKUP(ETMRouteStages[[#This Row],[Depot]]&amp;":"&amp;ETMRouteStages[[#This Row],[RouteNo]], Via, 2, FALSE),"")=SUBSTITUTE(ETMRouteStages[[#This Row],[StageName]], "EV ",""), "Via", TRUE, "")</f>
        <v/>
      </c>
      <c r="M6185" s="211" t="b">
        <f>IF(ETMRouteStages[[#This Row],[RID]]=A6184,ETMRouteStages[[#This Row],[StageSequence]]=F6184+1,TRUE)</f>
        <v>1</v>
      </c>
    </row>
    <row r="6186" spans="1:13">
      <c r="A6186" s="211" t="s">
        <v>9665</v>
      </c>
      <c r="B6186" s="211" t="s">
        <v>2</v>
      </c>
      <c r="C6186" s="211" t="s">
        <v>4844</v>
      </c>
      <c r="D6186" s="152">
        <v>113</v>
      </c>
      <c r="E6186" s="211" t="s">
        <v>4046</v>
      </c>
      <c r="F6186">
        <v>19</v>
      </c>
      <c r="G6186">
        <v>30</v>
      </c>
      <c r="H6186" s="211" t="s">
        <v>4747</v>
      </c>
      <c r="J6186" s="211" t="s">
        <v>4047</v>
      </c>
      <c r="K6186" s="211" t="s">
        <v>4046</v>
      </c>
      <c r="L6186" s="211" t="str" cm="1">
        <f t="array" ref="L6186">_xlfn.IFS( _xlfn.IFNA(VLOOKUP(ETMRouteStages[[#This Row],[Depot]]&amp;":"&amp;ETMRouteStages[[#This Row],[RouteNo]], Via, 2, FALSE),"")=SUBSTITUTE(ETMRouteStages[[#This Row],[StageName]], "EV ",""), "Via", TRUE, "")</f>
        <v/>
      </c>
      <c r="M6186" s="211" t="b">
        <f>IF(ETMRouteStages[[#This Row],[RID]]=A6185,ETMRouteStages[[#This Row],[StageSequence]]=F6185+1,TRUE)</f>
        <v>1</v>
      </c>
    </row>
    <row r="6187" spans="1:13">
      <c r="A6187" s="211" t="s">
        <v>9665</v>
      </c>
      <c r="B6187" s="211" t="s">
        <v>2</v>
      </c>
      <c r="C6187" s="211" t="s">
        <v>4844</v>
      </c>
      <c r="D6187" s="152">
        <v>113</v>
      </c>
      <c r="E6187" s="211" t="s">
        <v>3789</v>
      </c>
      <c r="F6187">
        <v>20</v>
      </c>
      <c r="G6187">
        <v>31</v>
      </c>
      <c r="H6187" s="211" t="s">
        <v>4747</v>
      </c>
      <c r="J6187" s="211" t="s">
        <v>3790</v>
      </c>
      <c r="K6187" s="211" t="s">
        <v>3789</v>
      </c>
      <c r="L6187" s="211" t="str" cm="1">
        <f t="array" ref="L6187">_xlfn.IFS( _xlfn.IFNA(VLOOKUP(ETMRouteStages[[#This Row],[Depot]]&amp;":"&amp;ETMRouteStages[[#This Row],[RouteNo]], Via, 2, FALSE),"")=SUBSTITUTE(ETMRouteStages[[#This Row],[StageName]], "EV ",""), "Via", TRUE, "")</f>
        <v/>
      </c>
      <c r="M6187" s="211" t="b">
        <f>IF(ETMRouteStages[[#This Row],[RID]]=A6186,ETMRouteStages[[#This Row],[StageSequence]]=F6186+1,TRUE)</f>
        <v>1</v>
      </c>
    </row>
    <row r="6188" spans="1:13">
      <c r="A6188" s="211" t="s">
        <v>9665</v>
      </c>
      <c r="B6188" s="211" t="s">
        <v>2</v>
      </c>
      <c r="C6188" s="211" t="s">
        <v>4844</v>
      </c>
      <c r="D6188" s="152">
        <v>113</v>
      </c>
      <c r="E6188" s="211" t="s">
        <v>1156</v>
      </c>
      <c r="F6188">
        <v>21</v>
      </c>
      <c r="G6188">
        <v>33</v>
      </c>
      <c r="H6188" s="211" t="s">
        <v>4747</v>
      </c>
      <c r="J6188" s="211" t="s">
        <v>7</v>
      </c>
      <c r="K6188" s="211" t="s">
        <v>1156</v>
      </c>
      <c r="L6188" s="211" t="str" cm="1">
        <f t="array" ref="L6188">_xlfn.IFS( _xlfn.IFNA(VLOOKUP(ETMRouteStages[[#This Row],[Depot]]&amp;":"&amp;ETMRouteStages[[#This Row],[RouteNo]], Via, 2, FALSE),"")=SUBSTITUTE(ETMRouteStages[[#This Row],[StageName]], "EV ",""), "Via", TRUE, "")</f>
        <v/>
      </c>
      <c r="M6188" s="211" t="b">
        <f>IF(ETMRouteStages[[#This Row],[RID]]=A6187,ETMRouteStages[[#This Row],[StageSequence]]=F6187+1,TRUE)</f>
        <v>1</v>
      </c>
    </row>
    <row r="6189" spans="1:13">
      <c r="A6189" s="211" t="s">
        <v>9684</v>
      </c>
      <c r="B6189" s="211" t="s">
        <v>2</v>
      </c>
      <c r="C6189" s="211" t="s">
        <v>4845</v>
      </c>
      <c r="D6189" s="152">
        <v>114</v>
      </c>
      <c r="E6189" s="211" t="s">
        <v>1182</v>
      </c>
      <c r="F6189">
        <v>1</v>
      </c>
      <c r="G6189">
        <v>0</v>
      </c>
      <c r="H6189" s="211" t="s">
        <v>4846</v>
      </c>
      <c r="J6189" s="211" t="s">
        <v>2</v>
      </c>
      <c r="K6189" s="211" t="s">
        <v>1182</v>
      </c>
      <c r="L6189" s="211" t="str" cm="1">
        <f t="array" ref="L6189">_xlfn.IFS( _xlfn.IFNA(VLOOKUP(ETMRouteStages[[#This Row],[Depot]]&amp;":"&amp;ETMRouteStages[[#This Row],[RouteNo]], Via, 2, FALSE),"")=SUBSTITUTE(ETMRouteStages[[#This Row],[StageName]], "EV ",""), "Via", TRUE, "")</f>
        <v/>
      </c>
      <c r="M6189" s="211" t="b">
        <f>IF(ETMRouteStages[[#This Row],[RID]]=A6188,ETMRouteStages[[#This Row],[StageSequence]]=F6188+1,TRUE)</f>
        <v>1</v>
      </c>
    </row>
    <row r="6190" spans="1:13">
      <c r="A6190" s="211" t="s">
        <v>9684</v>
      </c>
      <c r="B6190" s="211" t="s">
        <v>2</v>
      </c>
      <c r="C6190" s="211" t="s">
        <v>4845</v>
      </c>
      <c r="D6190" s="152">
        <v>114</v>
      </c>
      <c r="E6190" s="211" t="s">
        <v>4076</v>
      </c>
      <c r="F6190">
        <v>2</v>
      </c>
      <c r="G6190">
        <v>2</v>
      </c>
      <c r="H6190" s="211" t="s">
        <v>4846</v>
      </c>
      <c r="J6190" s="211" t="s">
        <v>4077</v>
      </c>
      <c r="K6190" s="211" t="s">
        <v>4076</v>
      </c>
      <c r="L6190" s="211" t="str" cm="1">
        <f t="array" ref="L6190">_xlfn.IFS( _xlfn.IFNA(VLOOKUP(ETMRouteStages[[#This Row],[Depot]]&amp;":"&amp;ETMRouteStages[[#This Row],[RouteNo]], Via, 2, FALSE),"")=SUBSTITUTE(ETMRouteStages[[#This Row],[StageName]], "EV ",""), "Via", TRUE, "")</f>
        <v/>
      </c>
      <c r="M6190" s="211" t="b">
        <f>IF(ETMRouteStages[[#This Row],[RID]]=A6189,ETMRouteStages[[#This Row],[StageSequence]]=F6189+1,TRUE)</f>
        <v>1</v>
      </c>
    </row>
    <row r="6191" spans="1:13">
      <c r="A6191" s="211" t="s">
        <v>9684</v>
      </c>
      <c r="B6191" s="211" t="s">
        <v>2</v>
      </c>
      <c r="C6191" s="211" t="s">
        <v>4845</v>
      </c>
      <c r="D6191" s="152">
        <v>114</v>
      </c>
      <c r="E6191" s="211" t="s">
        <v>4366</v>
      </c>
      <c r="F6191">
        <v>3</v>
      </c>
      <c r="G6191">
        <v>3</v>
      </c>
      <c r="H6191" s="211" t="s">
        <v>4846</v>
      </c>
      <c r="J6191" s="211" t="s">
        <v>4367</v>
      </c>
      <c r="K6191" s="211" t="s">
        <v>4366</v>
      </c>
      <c r="L6191" s="211" t="str" cm="1">
        <f t="array" ref="L6191">_xlfn.IFS( _xlfn.IFNA(VLOOKUP(ETMRouteStages[[#This Row],[Depot]]&amp;":"&amp;ETMRouteStages[[#This Row],[RouteNo]], Via, 2, FALSE),"")=SUBSTITUTE(ETMRouteStages[[#This Row],[StageName]], "EV ",""), "Via", TRUE, "")</f>
        <v/>
      </c>
      <c r="M6191" s="211" t="b">
        <f>IF(ETMRouteStages[[#This Row],[RID]]=A6190,ETMRouteStages[[#This Row],[StageSequence]]=F6190+1,TRUE)</f>
        <v>1</v>
      </c>
    </row>
    <row r="6192" spans="1:13">
      <c r="A6192" s="211" t="s">
        <v>9684</v>
      </c>
      <c r="B6192" s="211" t="s">
        <v>2</v>
      </c>
      <c r="C6192" s="211" t="s">
        <v>4845</v>
      </c>
      <c r="D6192" s="152">
        <v>114</v>
      </c>
      <c r="E6192" s="211" t="s">
        <v>3184</v>
      </c>
      <c r="F6192">
        <v>4</v>
      </c>
      <c r="G6192">
        <v>4</v>
      </c>
      <c r="H6192" s="211" t="s">
        <v>4846</v>
      </c>
      <c r="J6192" s="211" t="s">
        <v>3185</v>
      </c>
      <c r="K6192" s="211" t="s">
        <v>3184</v>
      </c>
      <c r="L6192" s="211" t="str" cm="1">
        <f t="array" ref="L6192">_xlfn.IFS( _xlfn.IFNA(VLOOKUP(ETMRouteStages[[#This Row],[Depot]]&amp;":"&amp;ETMRouteStages[[#This Row],[RouteNo]], Via, 2, FALSE),"")=SUBSTITUTE(ETMRouteStages[[#This Row],[StageName]], "EV ",""), "Via", TRUE, "")</f>
        <v/>
      </c>
      <c r="M6192" s="211" t="b">
        <f>IF(ETMRouteStages[[#This Row],[RID]]=A6191,ETMRouteStages[[#This Row],[StageSequence]]=F6191+1,TRUE)</f>
        <v>1</v>
      </c>
    </row>
    <row r="6193" spans="1:13">
      <c r="A6193" s="211" t="s">
        <v>9684</v>
      </c>
      <c r="B6193" s="211" t="s">
        <v>2</v>
      </c>
      <c r="C6193" s="211" t="s">
        <v>4845</v>
      </c>
      <c r="D6193" s="152">
        <v>114</v>
      </c>
      <c r="E6193" s="211" t="s">
        <v>3971</v>
      </c>
      <c r="F6193">
        <v>5</v>
      </c>
      <c r="G6193">
        <v>5</v>
      </c>
      <c r="H6193" s="211" t="s">
        <v>4846</v>
      </c>
      <c r="J6193" s="211" t="s">
        <v>3972</v>
      </c>
      <c r="K6193" s="211" t="s">
        <v>3971</v>
      </c>
      <c r="L6193" s="211" t="str" cm="1">
        <f t="array" ref="L6193">_xlfn.IFS( _xlfn.IFNA(VLOOKUP(ETMRouteStages[[#This Row],[Depot]]&amp;":"&amp;ETMRouteStages[[#This Row],[RouteNo]], Via, 2, FALSE),"")=SUBSTITUTE(ETMRouteStages[[#This Row],[StageName]], "EV ",""), "Via", TRUE, "")</f>
        <v/>
      </c>
      <c r="M6193" s="211" t="b">
        <f>IF(ETMRouteStages[[#This Row],[RID]]=A6192,ETMRouteStages[[#This Row],[StageSequence]]=F6192+1,TRUE)</f>
        <v>1</v>
      </c>
    </row>
    <row r="6194" spans="1:13">
      <c r="A6194" s="211" t="s">
        <v>9684</v>
      </c>
      <c r="B6194" s="211" t="s">
        <v>2</v>
      </c>
      <c r="C6194" s="211" t="s">
        <v>4845</v>
      </c>
      <c r="D6194" s="152">
        <v>114</v>
      </c>
      <c r="E6194" s="211" t="s">
        <v>3973</v>
      </c>
      <c r="F6194">
        <v>6</v>
      </c>
      <c r="G6194">
        <v>6</v>
      </c>
      <c r="H6194" s="211" t="s">
        <v>4846</v>
      </c>
      <c r="J6194" s="211" t="s">
        <v>3974</v>
      </c>
      <c r="K6194" s="211" t="s">
        <v>3973</v>
      </c>
      <c r="L6194" s="211" t="str" cm="1">
        <f t="array" ref="L6194">_xlfn.IFS( _xlfn.IFNA(VLOOKUP(ETMRouteStages[[#This Row],[Depot]]&amp;":"&amp;ETMRouteStages[[#This Row],[RouteNo]], Via, 2, FALSE),"")=SUBSTITUTE(ETMRouteStages[[#This Row],[StageName]], "EV ",""), "Via", TRUE, "")</f>
        <v/>
      </c>
      <c r="M6194" s="211" t="b">
        <f>IF(ETMRouteStages[[#This Row],[RID]]=A6193,ETMRouteStages[[#This Row],[StageSequence]]=F6193+1,TRUE)</f>
        <v>1</v>
      </c>
    </row>
    <row r="6195" spans="1:13">
      <c r="A6195" s="211" t="s">
        <v>9684</v>
      </c>
      <c r="B6195" s="211" t="s">
        <v>2</v>
      </c>
      <c r="C6195" s="211" t="s">
        <v>4845</v>
      </c>
      <c r="D6195" s="152">
        <v>114</v>
      </c>
      <c r="E6195" s="211" t="s">
        <v>3970</v>
      </c>
      <c r="F6195">
        <v>7</v>
      </c>
      <c r="G6195">
        <v>7</v>
      </c>
      <c r="H6195" s="211" t="s">
        <v>4846</v>
      </c>
      <c r="J6195" s="211" t="s">
        <v>287</v>
      </c>
      <c r="K6195" s="211" t="s">
        <v>3970</v>
      </c>
      <c r="L6195" s="211" t="str" cm="1">
        <f t="array" ref="L6195">_xlfn.IFS( _xlfn.IFNA(VLOOKUP(ETMRouteStages[[#This Row],[Depot]]&amp;":"&amp;ETMRouteStages[[#This Row],[RouteNo]], Via, 2, FALSE),"")=SUBSTITUTE(ETMRouteStages[[#This Row],[StageName]], "EV ",""), "Via", TRUE, "")</f>
        <v/>
      </c>
      <c r="M6195" s="211" t="b">
        <f>IF(ETMRouteStages[[#This Row],[RID]]=A6194,ETMRouteStages[[#This Row],[StageSequence]]=F6194+1,TRUE)</f>
        <v>1</v>
      </c>
    </row>
    <row r="6196" spans="1:13">
      <c r="A6196" s="211" t="s">
        <v>9684</v>
      </c>
      <c r="B6196" s="211" t="s">
        <v>2</v>
      </c>
      <c r="C6196" s="211" t="s">
        <v>4845</v>
      </c>
      <c r="D6196" s="152">
        <v>114</v>
      </c>
      <c r="E6196" s="211" t="s">
        <v>3130</v>
      </c>
      <c r="F6196">
        <v>8</v>
      </c>
      <c r="G6196">
        <v>8</v>
      </c>
      <c r="H6196" s="211" t="s">
        <v>4846</v>
      </c>
      <c r="J6196" s="211" t="s">
        <v>3131</v>
      </c>
      <c r="K6196" s="211" t="s">
        <v>3130</v>
      </c>
      <c r="L6196" s="211" t="str" cm="1">
        <f t="array" ref="L6196">_xlfn.IFS( _xlfn.IFNA(VLOOKUP(ETMRouteStages[[#This Row],[Depot]]&amp;":"&amp;ETMRouteStages[[#This Row],[RouteNo]], Via, 2, FALSE),"")=SUBSTITUTE(ETMRouteStages[[#This Row],[StageName]], "EV ",""), "Via", TRUE, "")</f>
        <v/>
      </c>
      <c r="M6196" s="211" t="b">
        <f>IF(ETMRouteStages[[#This Row],[RID]]=A6195,ETMRouteStages[[#This Row],[StageSequence]]=F6195+1,TRUE)</f>
        <v>1</v>
      </c>
    </row>
    <row r="6197" spans="1:13">
      <c r="A6197" s="211" t="s">
        <v>9684</v>
      </c>
      <c r="B6197" s="211" t="s">
        <v>2</v>
      </c>
      <c r="C6197" s="211" t="s">
        <v>4845</v>
      </c>
      <c r="D6197" s="152">
        <v>114</v>
      </c>
      <c r="E6197" s="211" t="s">
        <v>3162</v>
      </c>
      <c r="F6197">
        <v>9</v>
      </c>
      <c r="G6197">
        <v>9</v>
      </c>
      <c r="H6197" s="211" t="s">
        <v>4846</v>
      </c>
      <c r="J6197" s="211" t="s">
        <v>3163</v>
      </c>
      <c r="K6197" s="211" t="s">
        <v>3162</v>
      </c>
      <c r="L6197" s="211" t="str" cm="1">
        <f t="array" ref="L6197">_xlfn.IFS( _xlfn.IFNA(VLOOKUP(ETMRouteStages[[#This Row],[Depot]]&amp;":"&amp;ETMRouteStages[[#This Row],[RouteNo]], Via, 2, FALSE),"")=SUBSTITUTE(ETMRouteStages[[#This Row],[StageName]], "EV ",""), "Via", TRUE, "")</f>
        <v/>
      </c>
      <c r="M6197" s="211" t="b">
        <f>IF(ETMRouteStages[[#This Row],[RID]]=A6196,ETMRouteStages[[#This Row],[StageSequence]]=F6196+1,TRUE)</f>
        <v>1</v>
      </c>
    </row>
    <row r="6198" spans="1:13">
      <c r="A6198" s="211" t="s">
        <v>9684</v>
      </c>
      <c r="B6198" s="211" t="s">
        <v>2</v>
      </c>
      <c r="C6198" s="211" t="s">
        <v>4845</v>
      </c>
      <c r="D6198" s="152">
        <v>114</v>
      </c>
      <c r="E6198" s="211" t="s">
        <v>3128</v>
      </c>
      <c r="F6198">
        <v>10</v>
      </c>
      <c r="G6198">
        <v>10</v>
      </c>
      <c r="H6198" s="211" t="s">
        <v>4846</v>
      </c>
      <c r="J6198" s="211" t="s">
        <v>4646</v>
      </c>
      <c r="K6198" s="211" t="s">
        <v>3128</v>
      </c>
      <c r="L6198" s="211" t="str" cm="1">
        <f t="array" ref="L6198">_xlfn.IFS( _xlfn.IFNA(VLOOKUP(ETMRouteStages[[#This Row],[Depot]]&amp;":"&amp;ETMRouteStages[[#This Row],[RouteNo]], Via, 2, FALSE),"")=SUBSTITUTE(ETMRouteStages[[#This Row],[StageName]], "EV ",""), "Via", TRUE, "")</f>
        <v/>
      </c>
      <c r="M6198" s="211" t="b">
        <f>IF(ETMRouteStages[[#This Row],[RID]]=A6197,ETMRouteStages[[#This Row],[StageSequence]]=F6197+1,TRUE)</f>
        <v>1</v>
      </c>
    </row>
    <row r="6199" spans="1:13">
      <c r="A6199" s="211" t="s">
        <v>9684</v>
      </c>
      <c r="B6199" s="211" t="s">
        <v>2</v>
      </c>
      <c r="C6199" s="211" t="s">
        <v>4845</v>
      </c>
      <c r="D6199" s="152">
        <v>114</v>
      </c>
      <c r="E6199" s="211" t="s">
        <v>1154</v>
      </c>
      <c r="F6199">
        <v>11</v>
      </c>
      <c r="G6199">
        <v>12</v>
      </c>
      <c r="H6199" s="211" t="s">
        <v>4846</v>
      </c>
      <c r="J6199" s="211" t="s">
        <v>30</v>
      </c>
      <c r="K6199" s="211" t="s">
        <v>1154</v>
      </c>
      <c r="L6199" s="211" t="str" cm="1">
        <f t="array" ref="L6199">_xlfn.IFS( _xlfn.IFNA(VLOOKUP(ETMRouteStages[[#This Row],[Depot]]&amp;":"&amp;ETMRouteStages[[#This Row],[RouteNo]], Via, 2, FALSE),"")=SUBSTITUTE(ETMRouteStages[[#This Row],[StageName]], "EV ",""), "Via", TRUE, "")</f>
        <v/>
      </c>
      <c r="M6199" s="211" t="b">
        <f>IF(ETMRouteStages[[#This Row],[RID]]=A6198,ETMRouteStages[[#This Row],[StageSequence]]=F6198+1,TRUE)</f>
        <v>1</v>
      </c>
    </row>
    <row r="6200" spans="1:13">
      <c r="A6200" s="211" t="s">
        <v>9684</v>
      </c>
      <c r="B6200" s="211" t="s">
        <v>2</v>
      </c>
      <c r="C6200" s="211" t="s">
        <v>4845</v>
      </c>
      <c r="D6200" s="152">
        <v>114</v>
      </c>
      <c r="E6200" s="211" t="s">
        <v>3666</v>
      </c>
      <c r="F6200">
        <v>12</v>
      </c>
      <c r="G6200">
        <v>13</v>
      </c>
      <c r="H6200" s="211" t="s">
        <v>4846</v>
      </c>
      <c r="J6200" s="211" t="s">
        <v>3667</v>
      </c>
      <c r="K6200" s="211" t="s">
        <v>3666</v>
      </c>
      <c r="L6200" s="211" t="str" cm="1">
        <f t="array" ref="L6200">_xlfn.IFS( _xlfn.IFNA(VLOOKUP(ETMRouteStages[[#This Row],[Depot]]&amp;":"&amp;ETMRouteStages[[#This Row],[RouteNo]], Via, 2, FALSE),"")=SUBSTITUTE(ETMRouteStages[[#This Row],[StageName]], "EV ",""), "Via", TRUE, "")</f>
        <v/>
      </c>
      <c r="M6200" s="211" t="b">
        <f>IF(ETMRouteStages[[#This Row],[RID]]=A6199,ETMRouteStages[[#This Row],[StageSequence]]=F6199+1,TRUE)</f>
        <v>1</v>
      </c>
    </row>
    <row r="6201" spans="1:13">
      <c r="A6201" s="211" t="s">
        <v>9684</v>
      </c>
      <c r="B6201" s="211" t="s">
        <v>2</v>
      </c>
      <c r="C6201" s="211" t="s">
        <v>4845</v>
      </c>
      <c r="D6201" s="152">
        <v>114</v>
      </c>
      <c r="E6201" s="211" t="s">
        <v>3031</v>
      </c>
      <c r="F6201">
        <v>13</v>
      </c>
      <c r="G6201">
        <v>14</v>
      </c>
      <c r="H6201" s="211" t="s">
        <v>4846</v>
      </c>
      <c r="J6201" s="211" t="s">
        <v>3032</v>
      </c>
      <c r="K6201" s="211" t="s">
        <v>3031</v>
      </c>
      <c r="L6201" s="211" t="str" cm="1">
        <f t="array" ref="L6201">_xlfn.IFS( _xlfn.IFNA(VLOOKUP(ETMRouteStages[[#This Row],[Depot]]&amp;":"&amp;ETMRouteStages[[#This Row],[RouteNo]], Via, 2, FALSE),"")=SUBSTITUTE(ETMRouteStages[[#This Row],[StageName]], "EV ",""), "Via", TRUE, "")</f>
        <v/>
      </c>
      <c r="M6201" s="211" t="b">
        <f>IF(ETMRouteStages[[#This Row],[RID]]=A6200,ETMRouteStages[[#This Row],[StageSequence]]=F6200+1,TRUE)</f>
        <v>1</v>
      </c>
    </row>
    <row r="6202" spans="1:13">
      <c r="A6202" s="211" t="s">
        <v>9684</v>
      </c>
      <c r="B6202" s="211" t="s">
        <v>2</v>
      </c>
      <c r="C6202" s="211" t="s">
        <v>4845</v>
      </c>
      <c r="D6202" s="152">
        <v>114</v>
      </c>
      <c r="E6202" s="211" t="s">
        <v>3902</v>
      </c>
      <c r="F6202">
        <v>14</v>
      </c>
      <c r="G6202">
        <v>15</v>
      </c>
      <c r="H6202" s="211" t="s">
        <v>4846</v>
      </c>
      <c r="J6202" s="211" t="s">
        <v>1174</v>
      </c>
      <c r="K6202" s="211" t="s">
        <v>3902</v>
      </c>
      <c r="L6202" s="211" t="str" cm="1">
        <f t="array" ref="L6202">_xlfn.IFS( _xlfn.IFNA(VLOOKUP(ETMRouteStages[[#This Row],[Depot]]&amp;":"&amp;ETMRouteStages[[#This Row],[RouteNo]], Via, 2, FALSE),"")=SUBSTITUTE(ETMRouteStages[[#This Row],[StageName]], "EV ",""), "Via", TRUE, "")</f>
        <v/>
      </c>
      <c r="M6202" s="211" t="b">
        <f>IF(ETMRouteStages[[#This Row],[RID]]=A6201,ETMRouteStages[[#This Row],[StageSequence]]=F6201+1,TRUE)</f>
        <v>1</v>
      </c>
    </row>
    <row r="6203" spans="1:13">
      <c r="A6203" s="211" t="s">
        <v>9684</v>
      </c>
      <c r="B6203" s="211" t="s">
        <v>2</v>
      </c>
      <c r="C6203" s="211" t="s">
        <v>4845</v>
      </c>
      <c r="D6203" s="152">
        <v>114</v>
      </c>
      <c r="E6203" s="211" t="s">
        <v>3332</v>
      </c>
      <c r="F6203">
        <v>15</v>
      </c>
      <c r="G6203">
        <v>16</v>
      </c>
      <c r="H6203" s="211" t="s">
        <v>4846</v>
      </c>
      <c r="J6203" s="211" t="s">
        <v>3333</v>
      </c>
      <c r="K6203" s="211" t="s">
        <v>3332</v>
      </c>
      <c r="L6203" s="211" t="str" cm="1">
        <f t="array" ref="L6203">_xlfn.IFS( _xlfn.IFNA(VLOOKUP(ETMRouteStages[[#This Row],[Depot]]&amp;":"&amp;ETMRouteStages[[#This Row],[RouteNo]], Via, 2, FALSE),"")=SUBSTITUTE(ETMRouteStages[[#This Row],[StageName]], "EV ",""), "Via", TRUE, "")</f>
        <v/>
      </c>
      <c r="M6203" s="211" t="b">
        <f>IF(ETMRouteStages[[#This Row],[RID]]=A6202,ETMRouteStages[[#This Row],[StageSequence]]=F6202+1,TRUE)</f>
        <v>1</v>
      </c>
    </row>
    <row r="6204" spans="1:13">
      <c r="A6204" s="211" t="s">
        <v>9684</v>
      </c>
      <c r="B6204" s="211" t="s">
        <v>2</v>
      </c>
      <c r="C6204" s="211" t="s">
        <v>4845</v>
      </c>
      <c r="D6204" s="152">
        <v>114</v>
      </c>
      <c r="E6204" s="211" t="s">
        <v>454</v>
      </c>
      <c r="F6204">
        <v>16</v>
      </c>
      <c r="G6204">
        <v>17</v>
      </c>
      <c r="H6204" s="211" t="s">
        <v>4846</v>
      </c>
      <c r="J6204" s="211" t="s">
        <v>450</v>
      </c>
      <c r="K6204" s="211" t="s">
        <v>454</v>
      </c>
      <c r="L6204" s="211" t="str" cm="1">
        <f t="array" ref="L6204">_xlfn.IFS( _xlfn.IFNA(VLOOKUP(ETMRouteStages[[#This Row],[Depot]]&amp;":"&amp;ETMRouteStages[[#This Row],[RouteNo]], Via, 2, FALSE),"")=SUBSTITUTE(ETMRouteStages[[#This Row],[StageName]], "EV ",""), "Via", TRUE, "")</f>
        <v/>
      </c>
      <c r="M6204" s="211" t="b">
        <f>IF(ETMRouteStages[[#This Row],[RID]]=A6203,ETMRouteStages[[#This Row],[StageSequence]]=F6203+1,TRUE)</f>
        <v>1</v>
      </c>
    </row>
    <row r="6205" spans="1:13">
      <c r="A6205" s="211" t="s">
        <v>9684</v>
      </c>
      <c r="B6205" s="211" t="s">
        <v>2</v>
      </c>
      <c r="C6205" s="211" t="s">
        <v>4845</v>
      </c>
      <c r="D6205" s="152">
        <v>114</v>
      </c>
      <c r="E6205" s="211" t="s">
        <v>4381</v>
      </c>
      <c r="F6205">
        <v>17</v>
      </c>
      <c r="G6205">
        <v>18</v>
      </c>
      <c r="H6205" s="211" t="s">
        <v>4846</v>
      </c>
      <c r="J6205" s="211" t="s">
        <v>4382</v>
      </c>
      <c r="K6205" s="211" t="s">
        <v>4381</v>
      </c>
      <c r="L6205" s="211" t="str" cm="1">
        <f t="array" ref="L6205">_xlfn.IFS( _xlfn.IFNA(VLOOKUP(ETMRouteStages[[#This Row],[Depot]]&amp;":"&amp;ETMRouteStages[[#This Row],[RouteNo]], Via, 2, FALSE),"")=SUBSTITUTE(ETMRouteStages[[#This Row],[StageName]], "EV ",""), "Via", TRUE, "")</f>
        <v/>
      </c>
      <c r="M6205" s="211" t="b">
        <f>IF(ETMRouteStages[[#This Row],[RID]]=A6204,ETMRouteStages[[#This Row],[StageSequence]]=F6204+1,TRUE)</f>
        <v>1</v>
      </c>
    </row>
    <row r="6206" spans="1:13">
      <c r="A6206" s="211" t="s">
        <v>9684</v>
      </c>
      <c r="B6206" s="211" t="s">
        <v>2</v>
      </c>
      <c r="C6206" s="211" t="s">
        <v>4845</v>
      </c>
      <c r="D6206" s="152">
        <v>114</v>
      </c>
      <c r="E6206" s="211" t="s">
        <v>4379</v>
      </c>
      <c r="F6206">
        <v>18</v>
      </c>
      <c r="G6206">
        <v>19</v>
      </c>
      <c r="H6206" s="211" t="s">
        <v>4846</v>
      </c>
      <c r="J6206" s="211" t="s">
        <v>4380</v>
      </c>
      <c r="K6206" s="211" t="s">
        <v>4379</v>
      </c>
      <c r="L6206" s="211" t="str" cm="1">
        <f t="array" ref="L6206">_xlfn.IFS( _xlfn.IFNA(VLOOKUP(ETMRouteStages[[#This Row],[Depot]]&amp;":"&amp;ETMRouteStages[[#This Row],[RouteNo]], Via, 2, FALSE),"")=SUBSTITUTE(ETMRouteStages[[#This Row],[StageName]], "EV ",""), "Via", TRUE, "")</f>
        <v/>
      </c>
      <c r="M6206" s="211" t="b">
        <f>IF(ETMRouteStages[[#This Row],[RID]]=A6205,ETMRouteStages[[#This Row],[StageSequence]]=F6205+1,TRUE)</f>
        <v>1</v>
      </c>
    </row>
    <row r="6207" spans="1:13">
      <c r="A6207" s="211" t="s">
        <v>9684</v>
      </c>
      <c r="B6207" s="211" t="s">
        <v>2</v>
      </c>
      <c r="C6207" s="211" t="s">
        <v>4845</v>
      </c>
      <c r="D6207" s="152">
        <v>114</v>
      </c>
      <c r="E6207" s="211" t="s">
        <v>2786</v>
      </c>
      <c r="F6207">
        <v>19</v>
      </c>
      <c r="G6207">
        <v>20</v>
      </c>
      <c r="H6207" s="211" t="s">
        <v>4846</v>
      </c>
      <c r="J6207" s="211" t="s">
        <v>2787</v>
      </c>
      <c r="K6207" s="211" t="s">
        <v>2786</v>
      </c>
      <c r="L6207" s="211" t="str" cm="1">
        <f t="array" ref="L6207">_xlfn.IFS( _xlfn.IFNA(VLOOKUP(ETMRouteStages[[#This Row],[Depot]]&amp;":"&amp;ETMRouteStages[[#This Row],[RouteNo]], Via, 2, FALSE),"")=SUBSTITUTE(ETMRouteStages[[#This Row],[StageName]], "EV ",""), "Via", TRUE, "")</f>
        <v/>
      </c>
      <c r="M6207" s="211" t="b">
        <f>IF(ETMRouteStages[[#This Row],[RID]]=A6206,ETMRouteStages[[#This Row],[StageSequence]]=F6206+1,TRUE)</f>
        <v>1</v>
      </c>
    </row>
    <row r="6208" spans="1:13">
      <c r="A6208" s="211" t="s">
        <v>9684</v>
      </c>
      <c r="B6208" s="211" t="s">
        <v>2</v>
      </c>
      <c r="C6208" s="211" t="s">
        <v>4845</v>
      </c>
      <c r="D6208" s="152">
        <v>114</v>
      </c>
      <c r="E6208" s="211" t="s">
        <v>4229</v>
      </c>
      <c r="F6208">
        <v>20</v>
      </c>
      <c r="G6208">
        <v>21</v>
      </c>
      <c r="H6208" s="211" t="s">
        <v>4846</v>
      </c>
      <c r="J6208" s="211" t="s">
        <v>789</v>
      </c>
      <c r="K6208" s="211" t="s">
        <v>4229</v>
      </c>
      <c r="L6208" s="211" t="str" cm="1">
        <f t="array" ref="L6208">_xlfn.IFS( _xlfn.IFNA(VLOOKUP(ETMRouteStages[[#This Row],[Depot]]&amp;":"&amp;ETMRouteStages[[#This Row],[RouteNo]], Via, 2, FALSE),"")=SUBSTITUTE(ETMRouteStages[[#This Row],[StageName]], "EV ",""), "Via", TRUE, "")</f>
        <v/>
      </c>
      <c r="M6208" s="211" t="b">
        <f>IF(ETMRouteStages[[#This Row],[RID]]=A6207,ETMRouteStages[[#This Row],[StageSequence]]=F6207+1,TRUE)</f>
        <v>1</v>
      </c>
    </row>
    <row r="6209" spans="1:13">
      <c r="A6209" s="211" t="s">
        <v>9684</v>
      </c>
      <c r="B6209" s="211" t="s">
        <v>2</v>
      </c>
      <c r="C6209" s="211" t="s">
        <v>4845</v>
      </c>
      <c r="D6209" s="152">
        <v>114</v>
      </c>
      <c r="E6209" s="211" t="s">
        <v>4227</v>
      </c>
      <c r="F6209">
        <v>21</v>
      </c>
      <c r="G6209">
        <v>22</v>
      </c>
      <c r="H6209" s="211" t="s">
        <v>4846</v>
      </c>
      <c r="J6209" s="211" t="s">
        <v>4228</v>
      </c>
      <c r="K6209" s="211" t="s">
        <v>4227</v>
      </c>
      <c r="L6209" s="211" t="str" cm="1">
        <f t="array" ref="L6209">_xlfn.IFS( _xlfn.IFNA(VLOOKUP(ETMRouteStages[[#This Row],[Depot]]&amp;":"&amp;ETMRouteStages[[#This Row],[RouteNo]], Via, 2, FALSE),"")=SUBSTITUTE(ETMRouteStages[[#This Row],[StageName]], "EV ",""), "Via", TRUE, "")</f>
        <v/>
      </c>
      <c r="M6209" s="211" t="b">
        <f>IF(ETMRouteStages[[#This Row],[RID]]=A6208,ETMRouteStages[[#This Row],[StageSequence]]=F6208+1,TRUE)</f>
        <v>1</v>
      </c>
    </row>
    <row r="6210" spans="1:13">
      <c r="A6210" s="211" t="s">
        <v>9684</v>
      </c>
      <c r="B6210" s="211" t="s">
        <v>2</v>
      </c>
      <c r="C6210" s="211" t="s">
        <v>4845</v>
      </c>
      <c r="D6210" s="152">
        <v>114</v>
      </c>
      <c r="E6210" s="211" t="s">
        <v>2865</v>
      </c>
      <c r="F6210">
        <v>22</v>
      </c>
      <c r="G6210">
        <v>23</v>
      </c>
      <c r="H6210" s="211" t="s">
        <v>4846</v>
      </c>
      <c r="J6210" s="211" t="s">
        <v>2866</v>
      </c>
      <c r="K6210" s="211" t="s">
        <v>2865</v>
      </c>
      <c r="L6210" s="211" t="str" cm="1">
        <f t="array" ref="L6210">_xlfn.IFS( _xlfn.IFNA(VLOOKUP(ETMRouteStages[[#This Row],[Depot]]&amp;":"&amp;ETMRouteStages[[#This Row],[RouteNo]], Via, 2, FALSE),"")=SUBSTITUTE(ETMRouteStages[[#This Row],[StageName]], "EV ",""), "Via", TRUE, "")</f>
        <v/>
      </c>
      <c r="M6210" s="211" t="b">
        <f>IF(ETMRouteStages[[#This Row],[RID]]=A6209,ETMRouteStages[[#This Row],[StageSequence]]=F6209+1,TRUE)</f>
        <v>1</v>
      </c>
    </row>
    <row r="6211" spans="1:13">
      <c r="A6211" s="211" t="s">
        <v>9684</v>
      </c>
      <c r="B6211" s="211" t="s">
        <v>2</v>
      </c>
      <c r="C6211" s="211" t="s">
        <v>4845</v>
      </c>
      <c r="D6211" s="152">
        <v>114</v>
      </c>
      <c r="E6211" s="211" t="s">
        <v>2587</v>
      </c>
      <c r="F6211">
        <v>23</v>
      </c>
      <c r="G6211">
        <v>24</v>
      </c>
      <c r="H6211" s="211" t="s">
        <v>4846</v>
      </c>
      <c r="J6211" s="211" t="s">
        <v>295</v>
      </c>
      <c r="K6211" s="211" t="s">
        <v>2587</v>
      </c>
      <c r="L6211" s="211" t="str" cm="1">
        <f t="array" ref="L6211">_xlfn.IFS( _xlfn.IFNA(VLOOKUP(ETMRouteStages[[#This Row],[Depot]]&amp;":"&amp;ETMRouteStages[[#This Row],[RouteNo]], Via, 2, FALSE),"")=SUBSTITUTE(ETMRouteStages[[#This Row],[StageName]], "EV ",""), "Via", TRUE, "")</f>
        <v/>
      </c>
      <c r="M6211" s="211" t="b">
        <f>IF(ETMRouteStages[[#This Row],[RID]]=A6210,ETMRouteStages[[#This Row],[StageSequence]]=F6210+1,TRUE)</f>
        <v>1</v>
      </c>
    </row>
    <row r="6212" spans="1:13">
      <c r="A6212" s="211" t="s">
        <v>9684</v>
      </c>
      <c r="B6212" s="211" t="s">
        <v>2</v>
      </c>
      <c r="C6212" s="211" t="s">
        <v>4845</v>
      </c>
      <c r="D6212" s="152">
        <v>114</v>
      </c>
      <c r="E6212" s="211" t="s">
        <v>3682</v>
      </c>
      <c r="F6212">
        <v>24</v>
      </c>
      <c r="G6212">
        <v>26</v>
      </c>
      <c r="H6212" s="211" t="s">
        <v>4846</v>
      </c>
      <c r="J6212" s="211" t="s">
        <v>3683</v>
      </c>
      <c r="K6212" s="211" t="s">
        <v>3682</v>
      </c>
      <c r="L6212" s="211" t="str" cm="1">
        <f t="array" ref="L6212">_xlfn.IFS( _xlfn.IFNA(VLOOKUP(ETMRouteStages[[#This Row],[Depot]]&amp;":"&amp;ETMRouteStages[[#This Row],[RouteNo]], Via, 2, FALSE),"")=SUBSTITUTE(ETMRouteStages[[#This Row],[StageName]], "EV ",""), "Via", TRUE, "")</f>
        <v/>
      </c>
      <c r="M6212" s="211" t="b">
        <f>IF(ETMRouteStages[[#This Row],[RID]]=A6211,ETMRouteStages[[#This Row],[StageSequence]]=F6211+1,TRUE)</f>
        <v>1</v>
      </c>
    </row>
    <row r="6213" spans="1:13">
      <c r="A6213" s="211" t="s">
        <v>9684</v>
      </c>
      <c r="B6213" s="211" t="s">
        <v>2</v>
      </c>
      <c r="C6213" s="211" t="s">
        <v>4845</v>
      </c>
      <c r="D6213" s="152">
        <v>114</v>
      </c>
      <c r="E6213" s="211" t="s">
        <v>3684</v>
      </c>
      <c r="F6213">
        <v>25</v>
      </c>
      <c r="G6213">
        <v>28</v>
      </c>
      <c r="H6213" s="211" t="s">
        <v>4846</v>
      </c>
      <c r="J6213" s="211" t="s">
        <v>3685</v>
      </c>
      <c r="K6213" s="211" t="s">
        <v>3684</v>
      </c>
      <c r="L6213" s="211" t="str" cm="1">
        <f t="array" ref="L6213">_xlfn.IFS( _xlfn.IFNA(VLOOKUP(ETMRouteStages[[#This Row],[Depot]]&amp;":"&amp;ETMRouteStages[[#This Row],[RouteNo]], Via, 2, FALSE),"")=SUBSTITUTE(ETMRouteStages[[#This Row],[StageName]], "EV ",""), "Via", TRUE, "")</f>
        <v/>
      </c>
      <c r="M6213" s="211" t="b">
        <f>IF(ETMRouteStages[[#This Row],[RID]]=A6212,ETMRouteStages[[#This Row],[StageSequence]]=F6212+1,TRUE)</f>
        <v>1</v>
      </c>
    </row>
    <row r="6214" spans="1:13">
      <c r="A6214" s="211" t="s">
        <v>9684</v>
      </c>
      <c r="B6214" s="211" t="s">
        <v>2</v>
      </c>
      <c r="C6214" s="211" t="s">
        <v>4845</v>
      </c>
      <c r="D6214" s="152">
        <v>114</v>
      </c>
      <c r="E6214" s="211" t="s">
        <v>4470</v>
      </c>
      <c r="F6214">
        <v>26</v>
      </c>
      <c r="G6214">
        <v>29</v>
      </c>
      <c r="H6214" s="211" t="s">
        <v>4846</v>
      </c>
      <c r="J6214" s="211" t="s">
        <v>1236</v>
      </c>
      <c r="K6214" s="211" t="s">
        <v>4470</v>
      </c>
      <c r="L6214" s="211" t="str" cm="1">
        <f t="array" ref="L6214">_xlfn.IFS( _xlfn.IFNA(VLOOKUP(ETMRouteStages[[#This Row],[Depot]]&amp;":"&amp;ETMRouteStages[[#This Row],[RouteNo]], Via, 2, FALSE),"")=SUBSTITUTE(ETMRouteStages[[#This Row],[StageName]], "EV ",""), "Via", TRUE, "")</f>
        <v/>
      </c>
      <c r="M6214" s="211" t="b">
        <f>IF(ETMRouteStages[[#This Row],[RID]]=A6213,ETMRouteStages[[#This Row],[StageSequence]]=F6213+1,TRUE)</f>
        <v>1</v>
      </c>
    </row>
    <row r="6215" spans="1:13">
      <c r="A6215" s="211" t="s">
        <v>9684</v>
      </c>
      <c r="B6215" s="211" t="s">
        <v>2</v>
      </c>
      <c r="C6215" s="211" t="s">
        <v>4845</v>
      </c>
      <c r="D6215" s="152">
        <v>114</v>
      </c>
      <c r="E6215" s="211" t="s">
        <v>1061</v>
      </c>
      <c r="F6215">
        <v>27</v>
      </c>
      <c r="G6215">
        <v>30</v>
      </c>
      <c r="H6215" s="211" t="s">
        <v>4846</v>
      </c>
      <c r="J6215" s="211" t="s">
        <v>124</v>
      </c>
      <c r="K6215" s="211" t="s">
        <v>1061</v>
      </c>
      <c r="L6215" s="211" t="str" cm="1">
        <f t="array" ref="L6215">_xlfn.IFS( _xlfn.IFNA(VLOOKUP(ETMRouteStages[[#This Row],[Depot]]&amp;":"&amp;ETMRouteStages[[#This Row],[RouteNo]], Via, 2, FALSE),"")=SUBSTITUTE(ETMRouteStages[[#This Row],[StageName]], "EV ",""), "Via", TRUE, "")</f>
        <v/>
      </c>
      <c r="M6215" s="211" t="b">
        <f>IF(ETMRouteStages[[#This Row],[RID]]=A6214,ETMRouteStages[[#This Row],[StageSequence]]=F6214+1,TRUE)</f>
        <v>1</v>
      </c>
    </row>
    <row r="6216" spans="1:13">
      <c r="A6216" s="211" t="s">
        <v>9684</v>
      </c>
      <c r="B6216" s="211" t="s">
        <v>2</v>
      </c>
      <c r="C6216" s="211" t="s">
        <v>4845</v>
      </c>
      <c r="D6216" s="152">
        <v>114</v>
      </c>
      <c r="E6216" s="211" t="s">
        <v>4589</v>
      </c>
      <c r="F6216">
        <v>28</v>
      </c>
      <c r="G6216">
        <v>32</v>
      </c>
      <c r="H6216" s="211" t="s">
        <v>4846</v>
      </c>
      <c r="J6216" s="211" t="s">
        <v>4590</v>
      </c>
      <c r="K6216" s="211" t="s">
        <v>4589</v>
      </c>
      <c r="L6216" s="211" t="str" cm="1">
        <f t="array" ref="L6216">_xlfn.IFS( _xlfn.IFNA(VLOOKUP(ETMRouteStages[[#This Row],[Depot]]&amp;":"&amp;ETMRouteStages[[#This Row],[RouteNo]], Via, 2, FALSE),"")=SUBSTITUTE(ETMRouteStages[[#This Row],[StageName]], "EV ",""), "Via", TRUE, "")</f>
        <v/>
      </c>
      <c r="M6216" s="211" t="b">
        <f>IF(ETMRouteStages[[#This Row],[RID]]=A6215,ETMRouteStages[[#This Row],[StageSequence]]=F6215+1,TRUE)</f>
        <v>1</v>
      </c>
    </row>
    <row r="6217" spans="1:13">
      <c r="A6217" s="211" t="s">
        <v>9684</v>
      </c>
      <c r="B6217" s="211" t="s">
        <v>2</v>
      </c>
      <c r="C6217" s="211" t="s">
        <v>4845</v>
      </c>
      <c r="D6217" s="152">
        <v>114</v>
      </c>
      <c r="E6217" s="211" t="s">
        <v>4120</v>
      </c>
      <c r="F6217">
        <v>29</v>
      </c>
      <c r="G6217">
        <v>34</v>
      </c>
      <c r="H6217" s="211" t="s">
        <v>4846</v>
      </c>
      <c r="J6217" s="211" t="s">
        <v>4121</v>
      </c>
      <c r="K6217" s="211" t="s">
        <v>4120</v>
      </c>
      <c r="L6217" s="211" t="str" cm="1">
        <f t="array" ref="L6217">_xlfn.IFS( _xlfn.IFNA(VLOOKUP(ETMRouteStages[[#This Row],[Depot]]&amp;":"&amp;ETMRouteStages[[#This Row],[RouteNo]], Via, 2, FALSE),"")=SUBSTITUTE(ETMRouteStages[[#This Row],[StageName]], "EV ",""), "Via", TRUE, "")</f>
        <v/>
      </c>
      <c r="M6217" s="211" t="b">
        <f>IF(ETMRouteStages[[#This Row],[RID]]=A6216,ETMRouteStages[[#This Row],[StageSequence]]=F6216+1,TRUE)</f>
        <v>1</v>
      </c>
    </row>
    <row r="6218" spans="1:13">
      <c r="A6218" s="211" t="s">
        <v>9684</v>
      </c>
      <c r="B6218" s="211" t="s">
        <v>2</v>
      </c>
      <c r="C6218" s="211" t="s">
        <v>4845</v>
      </c>
      <c r="D6218" s="152">
        <v>114</v>
      </c>
      <c r="E6218" s="211" t="s">
        <v>2459</v>
      </c>
      <c r="F6218">
        <v>30</v>
      </c>
      <c r="G6218">
        <v>35</v>
      </c>
      <c r="H6218" s="211" t="s">
        <v>4846</v>
      </c>
      <c r="J6218" s="211" t="s">
        <v>2460</v>
      </c>
      <c r="K6218" s="211" t="s">
        <v>2459</v>
      </c>
      <c r="L6218" s="211" t="str" cm="1">
        <f t="array" ref="L6218">_xlfn.IFS( _xlfn.IFNA(VLOOKUP(ETMRouteStages[[#This Row],[Depot]]&amp;":"&amp;ETMRouteStages[[#This Row],[RouteNo]], Via, 2, FALSE),"")=SUBSTITUTE(ETMRouteStages[[#This Row],[StageName]], "EV ",""), "Via", TRUE, "")</f>
        <v/>
      </c>
      <c r="M6218" s="211" t="b">
        <f>IF(ETMRouteStages[[#This Row],[RID]]=A6217,ETMRouteStages[[#This Row],[StageSequence]]=F6217+1,TRUE)</f>
        <v>1</v>
      </c>
    </row>
    <row r="6219" spans="1:13">
      <c r="A6219" s="211" t="s">
        <v>9684</v>
      </c>
      <c r="B6219" s="211" t="s">
        <v>2</v>
      </c>
      <c r="C6219" s="211" t="s">
        <v>4845</v>
      </c>
      <c r="D6219" s="152">
        <v>114</v>
      </c>
      <c r="E6219" s="211" t="s">
        <v>4517</v>
      </c>
      <c r="F6219">
        <v>31</v>
      </c>
      <c r="G6219">
        <v>36</v>
      </c>
      <c r="H6219" s="211" t="s">
        <v>4846</v>
      </c>
      <c r="J6219" s="211" t="s">
        <v>4518</v>
      </c>
      <c r="K6219" s="211" t="s">
        <v>4517</v>
      </c>
      <c r="L6219" s="211" t="str" cm="1">
        <f t="array" ref="L6219">_xlfn.IFS( _xlfn.IFNA(VLOOKUP(ETMRouteStages[[#This Row],[Depot]]&amp;":"&amp;ETMRouteStages[[#This Row],[RouteNo]], Via, 2, FALSE),"")=SUBSTITUTE(ETMRouteStages[[#This Row],[StageName]], "EV ",""), "Via", TRUE, "")</f>
        <v/>
      </c>
      <c r="M6219" s="211" t="b">
        <f>IF(ETMRouteStages[[#This Row],[RID]]=A6218,ETMRouteStages[[#This Row],[StageSequence]]=F6218+1,TRUE)</f>
        <v>1</v>
      </c>
    </row>
    <row r="6220" spans="1:13">
      <c r="A6220" s="211" t="s">
        <v>9684</v>
      </c>
      <c r="B6220" s="211" t="s">
        <v>2</v>
      </c>
      <c r="C6220" s="211" t="s">
        <v>4845</v>
      </c>
      <c r="D6220" s="152">
        <v>114</v>
      </c>
      <c r="E6220" s="211" t="s">
        <v>3330</v>
      </c>
      <c r="F6220">
        <v>32</v>
      </c>
      <c r="G6220">
        <v>37</v>
      </c>
      <c r="H6220" s="211" t="s">
        <v>4846</v>
      </c>
      <c r="J6220" s="211" t="s">
        <v>3331</v>
      </c>
      <c r="K6220" s="211" t="s">
        <v>3330</v>
      </c>
      <c r="L6220" s="211" t="str" cm="1">
        <f t="array" ref="L6220">_xlfn.IFS( _xlfn.IFNA(VLOOKUP(ETMRouteStages[[#This Row],[Depot]]&amp;":"&amp;ETMRouteStages[[#This Row],[RouteNo]], Via, 2, FALSE),"")=SUBSTITUTE(ETMRouteStages[[#This Row],[StageName]], "EV ",""), "Via", TRUE, "")</f>
        <v/>
      </c>
      <c r="M6220" s="211" t="b">
        <f>IF(ETMRouteStages[[#This Row],[RID]]=A6219,ETMRouteStages[[#This Row],[StageSequence]]=F6219+1,TRUE)</f>
        <v>1</v>
      </c>
    </row>
    <row r="6221" spans="1:13">
      <c r="A6221" s="211" t="s">
        <v>9684</v>
      </c>
      <c r="B6221" s="211" t="s">
        <v>2</v>
      </c>
      <c r="C6221" s="211" t="s">
        <v>4845</v>
      </c>
      <c r="D6221" s="152">
        <v>114</v>
      </c>
      <c r="E6221" s="211" t="s">
        <v>1209</v>
      </c>
      <c r="F6221">
        <v>33</v>
      </c>
      <c r="G6221">
        <v>38</v>
      </c>
      <c r="H6221" s="211" t="s">
        <v>4846</v>
      </c>
      <c r="J6221" s="211" t="s">
        <v>123</v>
      </c>
      <c r="K6221" s="211" t="s">
        <v>1209</v>
      </c>
      <c r="L6221" s="211" t="str" cm="1">
        <f t="array" ref="L6221">_xlfn.IFS( _xlfn.IFNA(VLOOKUP(ETMRouteStages[[#This Row],[Depot]]&amp;":"&amp;ETMRouteStages[[#This Row],[RouteNo]], Via, 2, FALSE),"")=SUBSTITUTE(ETMRouteStages[[#This Row],[StageName]], "EV ",""), "Via", TRUE, "")</f>
        <v/>
      </c>
      <c r="M6221" s="211" t="b">
        <f>IF(ETMRouteStages[[#This Row],[RID]]=A6220,ETMRouteStages[[#This Row],[StageSequence]]=F6220+1,TRUE)</f>
        <v>1</v>
      </c>
    </row>
    <row r="6222" spans="1:13">
      <c r="A6222" s="211" t="s">
        <v>9684</v>
      </c>
      <c r="B6222" s="211" t="s">
        <v>2</v>
      </c>
      <c r="C6222" s="211" t="s">
        <v>4845</v>
      </c>
      <c r="D6222" s="152">
        <v>114</v>
      </c>
      <c r="E6222" s="211" t="s">
        <v>4410</v>
      </c>
      <c r="F6222">
        <v>34</v>
      </c>
      <c r="G6222">
        <v>39</v>
      </c>
      <c r="H6222" s="211" t="s">
        <v>4846</v>
      </c>
      <c r="J6222" s="211" t="s">
        <v>4411</v>
      </c>
      <c r="K6222" s="211" t="s">
        <v>4410</v>
      </c>
      <c r="L6222" s="211" t="str" cm="1">
        <f t="array" ref="L6222">_xlfn.IFS( _xlfn.IFNA(VLOOKUP(ETMRouteStages[[#This Row],[Depot]]&amp;":"&amp;ETMRouteStages[[#This Row],[RouteNo]], Via, 2, FALSE),"")=SUBSTITUTE(ETMRouteStages[[#This Row],[StageName]], "EV ",""), "Via", TRUE, "")</f>
        <v/>
      </c>
      <c r="M6222" s="211" t="b">
        <f>IF(ETMRouteStages[[#This Row],[RID]]=A6221,ETMRouteStages[[#This Row],[StageSequence]]=F6221+1,TRUE)</f>
        <v>1</v>
      </c>
    </row>
    <row r="6223" spans="1:13">
      <c r="A6223" s="211" t="s">
        <v>9684</v>
      </c>
      <c r="B6223" s="211" t="s">
        <v>2</v>
      </c>
      <c r="C6223" s="211" t="s">
        <v>4845</v>
      </c>
      <c r="D6223" s="152">
        <v>114</v>
      </c>
      <c r="E6223" s="211" t="s">
        <v>3887</v>
      </c>
      <c r="F6223">
        <v>35</v>
      </c>
      <c r="G6223">
        <v>42</v>
      </c>
      <c r="H6223" s="211" t="s">
        <v>4846</v>
      </c>
      <c r="J6223" s="211" t="s">
        <v>3888</v>
      </c>
      <c r="K6223" s="211" t="s">
        <v>3887</v>
      </c>
      <c r="L6223" s="211" t="str" cm="1">
        <f t="array" ref="L6223">_xlfn.IFS( _xlfn.IFNA(VLOOKUP(ETMRouteStages[[#This Row],[Depot]]&amp;":"&amp;ETMRouteStages[[#This Row],[RouteNo]], Via, 2, FALSE),"")=SUBSTITUTE(ETMRouteStages[[#This Row],[StageName]], "EV ",""), "Via", TRUE, "")</f>
        <v/>
      </c>
      <c r="M6223" s="211" t="b">
        <f>IF(ETMRouteStages[[#This Row],[RID]]=A6222,ETMRouteStages[[#This Row],[StageSequence]]=F6222+1,TRUE)</f>
        <v>1</v>
      </c>
    </row>
    <row r="6224" spans="1:13">
      <c r="A6224" s="211" t="s">
        <v>9684</v>
      </c>
      <c r="B6224" s="211" t="s">
        <v>2</v>
      </c>
      <c r="C6224" s="211" t="s">
        <v>4845</v>
      </c>
      <c r="D6224" s="152">
        <v>114</v>
      </c>
      <c r="E6224" s="211" t="s">
        <v>4624</v>
      </c>
      <c r="F6224">
        <v>36</v>
      </c>
      <c r="G6224">
        <v>45</v>
      </c>
      <c r="H6224" s="211" t="s">
        <v>4846</v>
      </c>
      <c r="I6224" t="s">
        <v>10194</v>
      </c>
      <c r="J6224" s="211" t="s">
        <v>4623</v>
      </c>
      <c r="K6224" s="211" t="s">
        <v>4624</v>
      </c>
      <c r="L6224" s="211" t="str" cm="1">
        <f t="array" ref="L6224">_xlfn.IFS( _xlfn.IFNA(VLOOKUP(ETMRouteStages[[#This Row],[Depot]]&amp;":"&amp;ETMRouteStages[[#This Row],[RouteNo]], Via, 2, FALSE),"")=SUBSTITUTE(ETMRouteStages[[#This Row],[StageName]], "EV ",""), "Via", TRUE, "")</f>
        <v/>
      </c>
      <c r="M6224" s="211" t="b">
        <f>IF(ETMRouteStages[[#This Row],[RID]]=A6223,ETMRouteStages[[#This Row],[StageSequence]]=F6223+1,TRUE)</f>
        <v>1</v>
      </c>
    </row>
    <row r="6225" spans="1:13">
      <c r="A6225" s="211" t="s">
        <v>9684</v>
      </c>
      <c r="B6225" s="211" t="s">
        <v>2</v>
      </c>
      <c r="C6225" s="211" t="s">
        <v>4845</v>
      </c>
      <c r="D6225" s="152">
        <v>114</v>
      </c>
      <c r="E6225" s="211" t="s">
        <v>4626</v>
      </c>
      <c r="F6225">
        <v>37</v>
      </c>
      <c r="G6225">
        <v>49</v>
      </c>
      <c r="H6225" s="211" t="s">
        <v>4846</v>
      </c>
      <c r="I6225" t="s">
        <v>10196</v>
      </c>
      <c r="J6225" s="211" t="s">
        <v>4627</v>
      </c>
      <c r="K6225" s="211" t="s">
        <v>4626</v>
      </c>
      <c r="L6225" s="211" t="str" cm="1">
        <f t="array" ref="L6225">_xlfn.IFS( _xlfn.IFNA(VLOOKUP(ETMRouteStages[[#This Row],[Depot]]&amp;":"&amp;ETMRouteStages[[#This Row],[RouteNo]], Via, 2, FALSE),"")=SUBSTITUTE(ETMRouteStages[[#This Row],[StageName]], "EV ",""), "Via", TRUE, "")</f>
        <v/>
      </c>
      <c r="M6225" s="211" t="b">
        <f>IF(ETMRouteStages[[#This Row],[RID]]=A6224,ETMRouteStages[[#This Row],[StageSequence]]=F6224+1,TRUE)</f>
        <v>1</v>
      </c>
    </row>
    <row r="6226" spans="1:13">
      <c r="A6226" s="211" t="s">
        <v>9684</v>
      </c>
      <c r="B6226" s="211" t="s">
        <v>2</v>
      </c>
      <c r="C6226" s="211" t="s">
        <v>4845</v>
      </c>
      <c r="D6226" s="152">
        <v>114</v>
      </c>
      <c r="E6226" s="211" t="s">
        <v>4628</v>
      </c>
      <c r="F6226">
        <v>38</v>
      </c>
      <c r="G6226">
        <v>51</v>
      </c>
      <c r="H6226" s="211" t="s">
        <v>4846</v>
      </c>
      <c r="J6226" s="211" t="s">
        <v>4629</v>
      </c>
      <c r="K6226" s="211" t="s">
        <v>4628</v>
      </c>
      <c r="L6226" s="211" t="str" cm="1">
        <f t="array" ref="L6226">_xlfn.IFS( _xlfn.IFNA(VLOOKUP(ETMRouteStages[[#This Row],[Depot]]&amp;":"&amp;ETMRouteStages[[#This Row],[RouteNo]], Via, 2, FALSE),"")=SUBSTITUTE(ETMRouteStages[[#This Row],[StageName]], "EV ",""), "Via", TRUE, "")</f>
        <v/>
      </c>
      <c r="M6226" s="211" t="b">
        <f>IF(ETMRouteStages[[#This Row],[RID]]=A6225,ETMRouteStages[[#This Row],[StageSequence]]=F6225+1,TRUE)</f>
        <v>1</v>
      </c>
    </row>
    <row r="6227" spans="1:13">
      <c r="A6227" s="211" t="s">
        <v>9684</v>
      </c>
      <c r="B6227" s="211" t="s">
        <v>2</v>
      </c>
      <c r="C6227" s="211" t="s">
        <v>4845</v>
      </c>
      <c r="D6227" s="152">
        <v>114</v>
      </c>
      <c r="E6227" s="211" t="s">
        <v>4630</v>
      </c>
      <c r="F6227">
        <v>39</v>
      </c>
      <c r="G6227">
        <v>54</v>
      </c>
      <c r="H6227" s="211" t="s">
        <v>4846</v>
      </c>
      <c r="J6227" s="211" t="s">
        <v>4631</v>
      </c>
      <c r="K6227" s="211" t="s">
        <v>4630</v>
      </c>
      <c r="L6227" s="211" t="str" cm="1">
        <f t="array" ref="L6227">_xlfn.IFS( _xlfn.IFNA(VLOOKUP(ETMRouteStages[[#This Row],[Depot]]&amp;":"&amp;ETMRouteStages[[#This Row],[RouteNo]], Via, 2, FALSE),"")=SUBSTITUTE(ETMRouteStages[[#This Row],[StageName]], "EV ",""), "Via", TRUE, "")</f>
        <v/>
      </c>
      <c r="M6227" s="211" t="b">
        <f>IF(ETMRouteStages[[#This Row],[RID]]=A6226,ETMRouteStages[[#This Row],[StageSequence]]=F6226+1,TRUE)</f>
        <v>1</v>
      </c>
    </row>
    <row r="6228" spans="1:13">
      <c r="A6228" s="211" t="s">
        <v>9684</v>
      </c>
      <c r="B6228" s="211" t="s">
        <v>2</v>
      </c>
      <c r="C6228" s="211" t="s">
        <v>4845</v>
      </c>
      <c r="D6228" s="152">
        <v>114</v>
      </c>
      <c r="E6228" s="211" t="s">
        <v>4632</v>
      </c>
      <c r="F6228">
        <v>40</v>
      </c>
      <c r="G6228">
        <v>60</v>
      </c>
      <c r="H6228" s="211" t="s">
        <v>4846</v>
      </c>
      <c r="J6228" s="211" t="s">
        <v>4633</v>
      </c>
      <c r="K6228" s="211" t="s">
        <v>4632</v>
      </c>
      <c r="L6228" s="211" t="str" cm="1">
        <f t="array" ref="L6228">_xlfn.IFS( _xlfn.IFNA(VLOOKUP(ETMRouteStages[[#This Row],[Depot]]&amp;":"&amp;ETMRouteStages[[#This Row],[RouteNo]], Via, 2, FALSE),"")=SUBSTITUTE(ETMRouteStages[[#This Row],[StageName]], "EV ",""), "Via", TRUE, "")</f>
        <v/>
      </c>
      <c r="M6228" s="211" t="b">
        <f>IF(ETMRouteStages[[#This Row],[RID]]=A6227,ETMRouteStages[[#This Row],[StageSequence]]=F6227+1,TRUE)</f>
        <v>1</v>
      </c>
    </row>
    <row r="6229" spans="1:13">
      <c r="A6229" s="211" t="s">
        <v>9684</v>
      </c>
      <c r="B6229" s="211" t="s">
        <v>2</v>
      </c>
      <c r="C6229" s="211" t="s">
        <v>4845</v>
      </c>
      <c r="D6229" s="152">
        <v>114</v>
      </c>
      <c r="E6229" s="211" t="s">
        <v>4847</v>
      </c>
      <c r="F6229">
        <v>41</v>
      </c>
      <c r="G6229">
        <v>64</v>
      </c>
      <c r="H6229" s="211" t="s">
        <v>4846</v>
      </c>
      <c r="J6229" s="211" t="s">
        <v>7977</v>
      </c>
      <c r="K6229" s="211" t="s">
        <v>4847</v>
      </c>
      <c r="L6229" s="211" t="str" cm="1">
        <f t="array" ref="L6229">_xlfn.IFS( _xlfn.IFNA(VLOOKUP(ETMRouteStages[[#This Row],[Depot]]&amp;":"&amp;ETMRouteStages[[#This Row],[RouteNo]], Via, 2, FALSE),"")=SUBSTITUTE(ETMRouteStages[[#This Row],[StageName]], "EV ",""), "Via", TRUE, "")</f>
        <v/>
      </c>
      <c r="M6229" s="211" t="b">
        <f>IF(ETMRouteStages[[#This Row],[RID]]=A6228,ETMRouteStages[[#This Row],[StageSequence]]=F6228+1,TRUE)</f>
        <v>1</v>
      </c>
    </row>
    <row r="6230" spans="1:13">
      <c r="A6230" s="211" t="s">
        <v>9684</v>
      </c>
      <c r="B6230" s="211" t="s">
        <v>2</v>
      </c>
      <c r="C6230" s="211" t="s">
        <v>4845</v>
      </c>
      <c r="D6230" s="152">
        <v>114</v>
      </c>
      <c r="E6230" s="211" t="s">
        <v>1101</v>
      </c>
      <c r="F6230">
        <v>42</v>
      </c>
      <c r="G6230">
        <v>66</v>
      </c>
      <c r="H6230" s="211" t="s">
        <v>4846</v>
      </c>
      <c r="J6230" s="211" t="s">
        <v>1389</v>
      </c>
      <c r="K6230" s="211" t="s">
        <v>1101</v>
      </c>
      <c r="L6230" s="211" t="str" cm="1">
        <f t="array" ref="L6230">_xlfn.IFS( _xlfn.IFNA(VLOOKUP(ETMRouteStages[[#This Row],[Depot]]&amp;":"&amp;ETMRouteStages[[#This Row],[RouteNo]], Via, 2, FALSE),"")=SUBSTITUTE(ETMRouteStages[[#This Row],[StageName]], "EV ",""), "Via", TRUE, "")</f>
        <v/>
      </c>
      <c r="M6230" s="211" t="b">
        <f>IF(ETMRouteStages[[#This Row],[RID]]=A6229,ETMRouteStages[[#This Row],[StageSequence]]=F6229+1,TRUE)</f>
        <v>1</v>
      </c>
    </row>
    <row r="6231" spans="1:13">
      <c r="A6231" s="211" t="s">
        <v>9681</v>
      </c>
      <c r="B6231" s="211" t="s">
        <v>2</v>
      </c>
      <c r="C6231" s="211" t="s">
        <v>4848</v>
      </c>
      <c r="D6231" s="152">
        <v>115</v>
      </c>
      <c r="E6231" s="211" t="s">
        <v>1182</v>
      </c>
      <c r="F6231">
        <v>1</v>
      </c>
      <c r="G6231">
        <v>0</v>
      </c>
      <c r="H6231" s="211" t="s">
        <v>4846</v>
      </c>
      <c r="J6231" s="211" t="s">
        <v>2</v>
      </c>
      <c r="K6231" s="211" t="s">
        <v>1182</v>
      </c>
      <c r="L6231" s="211" t="str" cm="1">
        <f t="array" ref="L6231">_xlfn.IFS( _xlfn.IFNA(VLOOKUP(ETMRouteStages[[#This Row],[Depot]]&amp;":"&amp;ETMRouteStages[[#This Row],[RouteNo]], Via, 2, FALSE),"")=SUBSTITUTE(ETMRouteStages[[#This Row],[StageName]], "EV ",""), "Via", TRUE, "")</f>
        <v/>
      </c>
      <c r="M6231" s="211" t="b">
        <f>IF(ETMRouteStages[[#This Row],[RID]]=A6230,ETMRouteStages[[#This Row],[StageSequence]]=F6230+1,TRUE)</f>
        <v>1</v>
      </c>
    </row>
    <row r="6232" spans="1:13">
      <c r="A6232" s="211" t="s">
        <v>9681</v>
      </c>
      <c r="B6232" s="211" t="s">
        <v>2</v>
      </c>
      <c r="C6232" s="211" t="s">
        <v>4848</v>
      </c>
      <c r="D6232" s="152">
        <v>115</v>
      </c>
      <c r="E6232" s="211" t="s">
        <v>4076</v>
      </c>
      <c r="F6232">
        <v>2</v>
      </c>
      <c r="G6232">
        <v>2</v>
      </c>
      <c r="H6232" s="211" t="s">
        <v>4846</v>
      </c>
      <c r="J6232" s="211" t="s">
        <v>4077</v>
      </c>
      <c r="K6232" s="211" t="s">
        <v>4076</v>
      </c>
      <c r="L6232" s="211" t="str" cm="1">
        <f t="array" ref="L6232">_xlfn.IFS( _xlfn.IFNA(VLOOKUP(ETMRouteStages[[#This Row],[Depot]]&amp;":"&amp;ETMRouteStages[[#This Row],[RouteNo]], Via, 2, FALSE),"")=SUBSTITUTE(ETMRouteStages[[#This Row],[StageName]], "EV ",""), "Via", TRUE, "")</f>
        <v/>
      </c>
      <c r="M6232" s="211" t="b">
        <f>IF(ETMRouteStages[[#This Row],[RID]]=A6231,ETMRouteStages[[#This Row],[StageSequence]]=F6231+1,TRUE)</f>
        <v>1</v>
      </c>
    </row>
    <row r="6233" spans="1:13">
      <c r="A6233" s="211" t="s">
        <v>9681</v>
      </c>
      <c r="B6233" s="211" t="s">
        <v>2</v>
      </c>
      <c r="C6233" s="211" t="s">
        <v>4848</v>
      </c>
      <c r="D6233" s="152">
        <v>115</v>
      </c>
      <c r="E6233" s="211" t="s">
        <v>4366</v>
      </c>
      <c r="F6233">
        <v>3</v>
      </c>
      <c r="G6233">
        <v>3</v>
      </c>
      <c r="H6233" s="211" t="s">
        <v>4846</v>
      </c>
      <c r="J6233" s="211" t="s">
        <v>4367</v>
      </c>
      <c r="K6233" s="211" t="s">
        <v>4366</v>
      </c>
      <c r="L6233" s="211" t="str" cm="1">
        <f t="array" ref="L6233">_xlfn.IFS( _xlfn.IFNA(VLOOKUP(ETMRouteStages[[#This Row],[Depot]]&amp;":"&amp;ETMRouteStages[[#This Row],[RouteNo]], Via, 2, FALSE),"")=SUBSTITUTE(ETMRouteStages[[#This Row],[StageName]], "EV ",""), "Via", TRUE, "")</f>
        <v/>
      </c>
      <c r="M6233" s="211" t="b">
        <f>IF(ETMRouteStages[[#This Row],[RID]]=A6232,ETMRouteStages[[#This Row],[StageSequence]]=F6232+1,TRUE)</f>
        <v>1</v>
      </c>
    </row>
    <row r="6234" spans="1:13">
      <c r="A6234" s="211" t="s">
        <v>9681</v>
      </c>
      <c r="B6234" s="211" t="s">
        <v>2</v>
      </c>
      <c r="C6234" s="211" t="s">
        <v>4848</v>
      </c>
      <c r="D6234" s="152">
        <v>115</v>
      </c>
      <c r="E6234" s="211" t="s">
        <v>3184</v>
      </c>
      <c r="F6234">
        <v>4</v>
      </c>
      <c r="G6234">
        <v>4</v>
      </c>
      <c r="H6234" s="211" t="s">
        <v>4846</v>
      </c>
      <c r="J6234" s="211" t="s">
        <v>3185</v>
      </c>
      <c r="K6234" s="211" t="s">
        <v>3184</v>
      </c>
      <c r="L6234" s="211" t="str" cm="1">
        <f t="array" ref="L6234">_xlfn.IFS( _xlfn.IFNA(VLOOKUP(ETMRouteStages[[#This Row],[Depot]]&amp;":"&amp;ETMRouteStages[[#This Row],[RouteNo]], Via, 2, FALSE),"")=SUBSTITUTE(ETMRouteStages[[#This Row],[StageName]], "EV ",""), "Via", TRUE, "")</f>
        <v/>
      </c>
      <c r="M6234" s="211" t="b">
        <f>IF(ETMRouteStages[[#This Row],[RID]]=A6233,ETMRouteStages[[#This Row],[StageSequence]]=F6233+1,TRUE)</f>
        <v>1</v>
      </c>
    </row>
    <row r="6235" spans="1:13">
      <c r="A6235" s="211" t="s">
        <v>9681</v>
      </c>
      <c r="B6235" s="211" t="s">
        <v>2</v>
      </c>
      <c r="C6235" s="211" t="s">
        <v>4848</v>
      </c>
      <c r="D6235" s="152">
        <v>115</v>
      </c>
      <c r="E6235" s="211" t="s">
        <v>3971</v>
      </c>
      <c r="F6235">
        <v>5</v>
      </c>
      <c r="G6235">
        <v>5</v>
      </c>
      <c r="H6235" s="211" t="s">
        <v>4846</v>
      </c>
      <c r="J6235" s="211" t="s">
        <v>3972</v>
      </c>
      <c r="K6235" s="211" t="s">
        <v>3971</v>
      </c>
      <c r="L6235" s="211" t="str" cm="1">
        <f t="array" ref="L6235">_xlfn.IFS( _xlfn.IFNA(VLOOKUP(ETMRouteStages[[#This Row],[Depot]]&amp;":"&amp;ETMRouteStages[[#This Row],[RouteNo]], Via, 2, FALSE),"")=SUBSTITUTE(ETMRouteStages[[#This Row],[StageName]], "EV ",""), "Via", TRUE, "")</f>
        <v/>
      </c>
      <c r="M6235" s="211" t="b">
        <f>IF(ETMRouteStages[[#This Row],[RID]]=A6234,ETMRouteStages[[#This Row],[StageSequence]]=F6234+1,TRUE)</f>
        <v>1</v>
      </c>
    </row>
    <row r="6236" spans="1:13">
      <c r="A6236" s="211" t="s">
        <v>9681</v>
      </c>
      <c r="B6236" s="211" t="s">
        <v>2</v>
      </c>
      <c r="C6236" s="211" t="s">
        <v>4848</v>
      </c>
      <c r="D6236" s="152">
        <v>115</v>
      </c>
      <c r="E6236" s="211" t="s">
        <v>3973</v>
      </c>
      <c r="F6236">
        <v>6</v>
      </c>
      <c r="G6236">
        <v>6</v>
      </c>
      <c r="H6236" s="211" t="s">
        <v>4846</v>
      </c>
      <c r="J6236" s="211" t="s">
        <v>3974</v>
      </c>
      <c r="K6236" s="211" t="s">
        <v>3973</v>
      </c>
      <c r="L6236" s="211" t="str" cm="1">
        <f t="array" ref="L6236">_xlfn.IFS( _xlfn.IFNA(VLOOKUP(ETMRouteStages[[#This Row],[Depot]]&amp;":"&amp;ETMRouteStages[[#This Row],[RouteNo]], Via, 2, FALSE),"")=SUBSTITUTE(ETMRouteStages[[#This Row],[StageName]], "EV ",""), "Via", TRUE, "")</f>
        <v/>
      </c>
      <c r="M6236" s="211" t="b">
        <f>IF(ETMRouteStages[[#This Row],[RID]]=A6235,ETMRouteStages[[#This Row],[StageSequence]]=F6235+1,TRUE)</f>
        <v>1</v>
      </c>
    </row>
    <row r="6237" spans="1:13">
      <c r="A6237" s="211" t="s">
        <v>9681</v>
      </c>
      <c r="B6237" s="211" t="s">
        <v>2</v>
      </c>
      <c r="C6237" s="211" t="s">
        <v>4848</v>
      </c>
      <c r="D6237" s="152">
        <v>115</v>
      </c>
      <c r="E6237" s="211" t="s">
        <v>3970</v>
      </c>
      <c r="F6237">
        <v>7</v>
      </c>
      <c r="G6237">
        <v>7</v>
      </c>
      <c r="H6237" s="211" t="s">
        <v>4846</v>
      </c>
      <c r="J6237" s="211" t="s">
        <v>287</v>
      </c>
      <c r="K6237" s="211" t="s">
        <v>3970</v>
      </c>
      <c r="L6237" s="211" t="str" cm="1">
        <f t="array" ref="L6237">_xlfn.IFS( _xlfn.IFNA(VLOOKUP(ETMRouteStages[[#This Row],[Depot]]&amp;":"&amp;ETMRouteStages[[#This Row],[RouteNo]], Via, 2, FALSE),"")=SUBSTITUTE(ETMRouteStages[[#This Row],[StageName]], "EV ",""), "Via", TRUE, "")</f>
        <v/>
      </c>
      <c r="M6237" s="211" t="b">
        <f>IF(ETMRouteStages[[#This Row],[RID]]=A6236,ETMRouteStages[[#This Row],[StageSequence]]=F6236+1,TRUE)</f>
        <v>1</v>
      </c>
    </row>
    <row r="6238" spans="1:13">
      <c r="A6238" s="211" t="s">
        <v>9681</v>
      </c>
      <c r="B6238" s="211" t="s">
        <v>2</v>
      </c>
      <c r="C6238" s="211" t="s">
        <v>4848</v>
      </c>
      <c r="D6238" s="152">
        <v>115</v>
      </c>
      <c r="E6238" s="211" t="s">
        <v>3130</v>
      </c>
      <c r="F6238">
        <v>8</v>
      </c>
      <c r="G6238">
        <v>8</v>
      </c>
      <c r="H6238" s="211" t="s">
        <v>4846</v>
      </c>
      <c r="J6238" s="211" t="s">
        <v>3131</v>
      </c>
      <c r="K6238" s="211" t="s">
        <v>3130</v>
      </c>
      <c r="L6238" s="211" t="str" cm="1">
        <f t="array" ref="L6238">_xlfn.IFS( _xlfn.IFNA(VLOOKUP(ETMRouteStages[[#This Row],[Depot]]&amp;":"&amp;ETMRouteStages[[#This Row],[RouteNo]], Via, 2, FALSE),"")=SUBSTITUTE(ETMRouteStages[[#This Row],[StageName]], "EV ",""), "Via", TRUE, "")</f>
        <v/>
      </c>
      <c r="M6238" s="211" t="b">
        <f>IF(ETMRouteStages[[#This Row],[RID]]=A6237,ETMRouteStages[[#This Row],[StageSequence]]=F6237+1,TRUE)</f>
        <v>1</v>
      </c>
    </row>
    <row r="6239" spans="1:13">
      <c r="A6239" s="211" t="s">
        <v>9681</v>
      </c>
      <c r="B6239" s="211" t="s">
        <v>2</v>
      </c>
      <c r="C6239" s="211" t="s">
        <v>4848</v>
      </c>
      <c r="D6239" s="152">
        <v>115</v>
      </c>
      <c r="E6239" s="211" t="s">
        <v>3162</v>
      </c>
      <c r="F6239">
        <v>9</v>
      </c>
      <c r="G6239">
        <v>9</v>
      </c>
      <c r="H6239" s="211" t="s">
        <v>4846</v>
      </c>
      <c r="J6239" s="211" t="s">
        <v>3163</v>
      </c>
      <c r="K6239" s="211" t="s">
        <v>3162</v>
      </c>
      <c r="L6239" s="211" t="str" cm="1">
        <f t="array" ref="L6239">_xlfn.IFS( _xlfn.IFNA(VLOOKUP(ETMRouteStages[[#This Row],[Depot]]&amp;":"&amp;ETMRouteStages[[#This Row],[RouteNo]], Via, 2, FALSE),"")=SUBSTITUTE(ETMRouteStages[[#This Row],[StageName]], "EV ",""), "Via", TRUE, "")</f>
        <v/>
      </c>
      <c r="M6239" s="211" t="b">
        <f>IF(ETMRouteStages[[#This Row],[RID]]=A6238,ETMRouteStages[[#This Row],[StageSequence]]=F6238+1,TRUE)</f>
        <v>1</v>
      </c>
    </row>
    <row r="6240" spans="1:13">
      <c r="A6240" s="211" t="s">
        <v>9681</v>
      </c>
      <c r="B6240" s="211" t="s">
        <v>2</v>
      </c>
      <c r="C6240" s="211" t="s">
        <v>4848</v>
      </c>
      <c r="D6240" s="152">
        <v>115</v>
      </c>
      <c r="E6240" s="211" t="s">
        <v>3128</v>
      </c>
      <c r="F6240">
        <v>10</v>
      </c>
      <c r="G6240">
        <v>10</v>
      </c>
      <c r="H6240" s="211" t="s">
        <v>4846</v>
      </c>
      <c r="J6240" s="211" t="s">
        <v>4646</v>
      </c>
      <c r="K6240" s="211" t="s">
        <v>3128</v>
      </c>
      <c r="L6240" s="211" t="str" cm="1">
        <f t="array" ref="L6240">_xlfn.IFS( _xlfn.IFNA(VLOOKUP(ETMRouteStages[[#This Row],[Depot]]&amp;":"&amp;ETMRouteStages[[#This Row],[RouteNo]], Via, 2, FALSE),"")=SUBSTITUTE(ETMRouteStages[[#This Row],[StageName]], "EV ",""), "Via", TRUE, "")</f>
        <v/>
      </c>
      <c r="M6240" s="211" t="b">
        <f>IF(ETMRouteStages[[#This Row],[RID]]=A6239,ETMRouteStages[[#This Row],[StageSequence]]=F6239+1,TRUE)</f>
        <v>1</v>
      </c>
    </row>
    <row r="6241" spans="1:13">
      <c r="A6241" s="211" t="s">
        <v>9681</v>
      </c>
      <c r="B6241" s="211" t="s">
        <v>2</v>
      </c>
      <c r="C6241" s="211" t="s">
        <v>4848</v>
      </c>
      <c r="D6241" s="152">
        <v>115</v>
      </c>
      <c r="E6241" s="211" t="s">
        <v>1154</v>
      </c>
      <c r="F6241">
        <v>11</v>
      </c>
      <c r="G6241">
        <v>12</v>
      </c>
      <c r="H6241" s="211" t="s">
        <v>4846</v>
      </c>
      <c r="J6241" s="211" t="s">
        <v>30</v>
      </c>
      <c r="K6241" s="211" t="s">
        <v>1154</v>
      </c>
      <c r="L6241" s="211" t="str" cm="1">
        <f t="array" ref="L6241">_xlfn.IFS( _xlfn.IFNA(VLOOKUP(ETMRouteStages[[#This Row],[Depot]]&amp;":"&amp;ETMRouteStages[[#This Row],[RouteNo]], Via, 2, FALSE),"")=SUBSTITUTE(ETMRouteStages[[#This Row],[StageName]], "EV ",""), "Via", TRUE, "")</f>
        <v/>
      </c>
      <c r="M6241" s="211" t="b">
        <f>IF(ETMRouteStages[[#This Row],[RID]]=A6240,ETMRouteStages[[#This Row],[StageSequence]]=F6240+1,TRUE)</f>
        <v>1</v>
      </c>
    </row>
    <row r="6242" spans="1:13">
      <c r="A6242" s="211" t="s">
        <v>9681</v>
      </c>
      <c r="B6242" s="211" t="s">
        <v>2</v>
      </c>
      <c r="C6242" s="211" t="s">
        <v>4848</v>
      </c>
      <c r="D6242" s="152">
        <v>115</v>
      </c>
      <c r="E6242" s="211" t="s">
        <v>3666</v>
      </c>
      <c r="F6242">
        <v>12</v>
      </c>
      <c r="G6242">
        <v>13</v>
      </c>
      <c r="H6242" s="211" t="s">
        <v>4846</v>
      </c>
      <c r="J6242" s="211" t="s">
        <v>3667</v>
      </c>
      <c r="K6242" s="211" t="s">
        <v>3666</v>
      </c>
      <c r="L6242" s="211" t="str" cm="1">
        <f t="array" ref="L6242">_xlfn.IFS( _xlfn.IFNA(VLOOKUP(ETMRouteStages[[#This Row],[Depot]]&amp;":"&amp;ETMRouteStages[[#This Row],[RouteNo]], Via, 2, FALSE),"")=SUBSTITUTE(ETMRouteStages[[#This Row],[StageName]], "EV ",""), "Via", TRUE, "")</f>
        <v/>
      </c>
      <c r="M6242" s="211" t="b">
        <f>IF(ETMRouteStages[[#This Row],[RID]]=A6241,ETMRouteStages[[#This Row],[StageSequence]]=F6241+1,TRUE)</f>
        <v>1</v>
      </c>
    </row>
    <row r="6243" spans="1:13">
      <c r="A6243" s="211" t="s">
        <v>9681</v>
      </c>
      <c r="B6243" s="211" t="s">
        <v>2</v>
      </c>
      <c r="C6243" s="211" t="s">
        <v>4848</v>
      </c>
      <c r="D6243" s="152">
        <v>115</v>
      </c>
      <c r="E6243" s="211" t="s">
        <v>3031</v>
      </c>
      <c r="F6243">
        <v>13</v>
      </c>
      <c r="G6243">
        <v>14</v>
      </c>
      <c r="H6243" s="211" t="s">
        <v>4846</v>
      </c>
      <c r="J6243" s="211" t="s">
        <v>3032</v>
      </c>
      <c r="K6243" s="211" t="s">
        <v>3031</v>
      </c>
      <c r="L6243" s="211" t="str" cm="1">
        <f t="array" ref="L6243">_xlfn.IFS( _xlfn.IFNA(VLOOKUP(ETMRouteStages[[#This Row],[Depot]]&amp;":"&amp;ETMRouteStages[[#This Row],[RouteNo]], Via, 2, FALSE),"")=SUBSTITUTE(ETMRouteStages[[#This Row],[StageName]], "EV ",""), "Via", TRUE, "")</f>
        <v/>
      </c>
      <c r="M6243" s="211" t="b">
        <f>IF(ETMRouteStages[[#This Row],[RID]]=A6242,ETMRouteStages[[#This Row],[StageSequence]]=F6242+1,TRUE)</f>
        <v>1</v>
      </c>
    </row>
    <row r="6244" spans="1:13">
      <c r="A6244" s="211" t="s">
        <v>9681</v>
      </c>
      <c r="B6244" s="211" t="s">
        <v>2</v>
      </c>
      <c r="C6244" s="211" t="s">
        <v>4848</v>
      </c>
      <c r="D6244" s="152">
        <v>115</v>
      </c>
      <c r="E6244" s="211" t="s">
        <v>3902</v>
      </c>
      <c r="F6244">
        <v>14</v>
      </c>
      <c r="G6244">
        <v>15</v>
      </c>
      <c r="H6244" s="211" t="s">
        <v>4846</v>
      </c>
      <c r="J6244" s="211" t="s">
        <v>1174</v>
      </c>
      <c r="K6244" s="211" t="s">
        <v>3902</v>
      </c>
      <c r="L6244" s="211" t="str" cm="1">
        <f t="array" ref="L6244">_xlfn.IFS( _xlfn.IFNA(VLOOKUP(ETMRouteStages[[#This Row],[Depot]]&amp;":"&amp;ETMRouteStages[[#This Row],[RouteNo]], Via, 2, FALSE),"")=SUBSTITUTE(ETMRouteStages[[#This Row],[StageName]], "EV ",""), "Via", TRUE, "")</f>
        <v/>
      </c>
      <c r="M6244" s="211" t="b">
        <f>IF(ETMRouteStages[[#This Row],[RID]]=A6243,ETMRouteStages[[#This Row],[StageSequence]]=F6243+1,TRUE)</f>
        <v>1</v>
      </c>
    </row>
    <row r="6245" spans="1:13">
      <c r="A6245" s="211" t="s">
        <v>9681</v>
      </c>
      <c r="B6245" s="211" t="s">
        <v>2</v>
      </c>
      <c r="C6245" s="211" t="s">
        <v>4848</v>
      </c>
      <c r="D6245" s="152">
        <v>115</v>
      </c>
      <c r="E6245" s="211" t="s">
        <v>3332</v>
      </c>
      <c r="F6245">
        <v>15</v>
      </c>
      <c r="G6245">
        <v>16</v>
      </c>
      <c r="H6245" s="211" t="s">
        <v>4846</v>
      </c>
      <c r="J6245" s="211" t="s">
        <v>3333</v>
      </c>
      <c r="K6245" s="211" t="s">
        <v>3332</v>
      </c>
      <c r="L6245" s="211" t="str" cm="1">
        <f t="array" ref="L6245">_xlfn.IFS( _xlfn.IFNA(VLOOKUP(ETMRouteStages[[#This Row],[Depot]]&amp;":"&amp;ETMRouteStages[[#This Row],[RouteNo]], Via, 2, FALSE),"")=SUBSTITUTE(ETMRouteStages[[#This Row],[StageName]], "EV ",""), "Via", TRUE, "")</f>
        <v/>
      </c>
      <c r="M6245" s="211" t="b">
        <f>IF(ETMRouteStages[[#This Row],[RID]]=A6244,ETMRouteStages[[#This Row],[StageSequence]]=F6244+1,TRUE)</f>
        <v>1</v>
      </c>
    </row>
    <row r="6246" spans="1:13">
      <c r="A6246" s="211" t="s">
        <v>9681</v>
      </c>
      <c r="B6246" s="211" t="s">
        <v>2</v>
      </c>
      <c r="C6246" s="211" t="s">
        <v>4848</v>
      </c>
      <c r="D6246" s="152">
        <v>115</v>
      </c>
      <c r="E6246" s="211" t="s">
        <v>2762</v>
      </c>
      <c r="F6246">
        <v>16</v>
      </c>
      <c r="G6246">
        <v>18</v>
      </c>
      <c r="H6246" s="211" t="s">
        <v>4846</v>
      </c>
      <c r="J6246" s="211" t="s">
        <v>2763</v>
      </c>
      <c r="K6246" s="211" t="s">
        <v>2762</v>
      </c>
      <c r="L6246" s="211" t="str" cm="1">
        <f t="array" ref="L6246">_xlfn.IFS( _xlfn.IFNA(VLOOKUP(ETMRouteStages[[#This Row],[Depot]]&amp;":"&amp;ETMRouteStages[[#This Row],[RouteNo]], Via, 2, FALSE),"")=SUBSTITUTE(ETMRouteStages[[#This Row],[StageName]], "EV ",""), "Via", TRUE, "")</f>
        <v/>
      </c>
      <c r="M6246" s="211" t="b">
        <f>IF(ETMRouteStages[[#This Row],[RID]]=A6245,ETMRouteStages[[#This Row],[StageSequence]]=F6245+1,TRUE)</f>
        <v>1</v>
      </c>
    </row>
    <row r="6247" spans="1:13">
      <c r="A6247" s="211" t="s">
        <v>9681</v>
      </c>
      <c r="B6247" s="211" t="s">
        <v>2</v>
      </c>
      <c r="C6247" s="211" t="s">
        <v>4848</v>
      </c>
      <c r="D6247" s="152">
        <v>115</v>
      </c>
      <c r="E6247" s="211" t="s">
        <v>2725</v>
      </c>
      <c r="F6247">
        <v>17</v>
      </c>
      <c r="G6247">
        <v>19</v>
      </c>
      <c r="H6247" s="211" t="s">
        <v>4846</v>
      </c>
      <c r="J6247" s="211" t="s">
        <v>2726</v>
      </c>
      <c r="K6247" s="211" t="s">
        <v>2725</v>
      </c>
      <c r="L6247" s="211" t="str" cm="1">
        <f t="array" ref="L6247">_xlfn.IFS( _xlfn.IFNA(VLOOKUP(ETMRouteStages[[#This Row],[Depot]]&amp;":"&amp;ETMRouteStages[[#This Row],[RouteNo]], Via, 2, FALSE),"")=SUBSTITUTE(ETMRouteStages[[#This Row],[StageName]], "EV ",""), "Via", TRUE, "")</f>
        <v/>
      </c>
      <c r="M6247" s="211" t="b">
        <f>IF(ETMRouteStages[[#This Row],[RID]]=A6246,ETMRouteStages[[#This Row],[StageSequence]]=F6246+1,TRUE)</f>
        <v>1</v>
      </c>
    </row>
    <row r="6248" spans="1:13">
      <c r="A6248" s="211" t="s">
        <v>9681</v>
      </c>
      <c r="B6248" s="211" t="s">
        <v>2</v>
      </c>
      <c r="C6248" s="211" t="s">
        <v>4848</v>
      </c>
      <c r="D6248" s="152">
        <v>115</v>
      </c>
      <c r="E6248" s="211" t="s">
        <v>1084</v>
      </c>
      <c r="F6248">
        <v>18</v>
      </c>
      <c r="G6248">
        <v>20</v>
      </c>
      <c r="H6248" s="211" t="s">
        <v>4846</v>
      </c>
      <c r="J6248" s="211" t="s">
        <v>2876</v>
      </c>
      <c r="K6248" s="211" t="s">
        <v>1084</v>
      </c>
      <c r="L6248" s="211" t="str" cm="1">
        <f t="array" ref="L6248">_xlfn.IFS( _xlfn.IFNA(VLOOKUP(ETMRouteStages[[#This Row],[Depot]]&amp;":"&amp;ETMRouteStages[[#This Row],[RouteNo]], Via, 2, FALSE),"")=SUBSTITUTE(ETMRouteStages[[#This Row],[StageName]], "EV ",""), "Via", TRUE, "")</f>
        <v/>
      </c>
      <c r="M6248" s="211" t="b">
        <f>IF(ETMRouteStages[[#This Row],[RID]]=A6247,ETMRouteStages[[#This Row],[StageSequence]]=F6247+1,TRUE)</f>
        <v>1</v>
      </c>
    </row>
    <row r="6249" spans="1:13">
      <c r="A6249" s="211" t="s">
        <v>9681</v>
      </c>
      <c r="B6249" s="211" t="s">
        <v>2</v>
      </c>
      <c r="C6249" s="211" t="s">
        <v>4848</v>
      </c>
      <c r="D6249" s="152">
        <v>115</v>
      </c>
      <c r="E6249" s="211" t="s">
        <v>3521</v>
      </c>
      <c r="F6249">
        <v>19</v>
      </c>
      <c r="G6249">
        <v>21</v>
      </c>
      <c r="H6249" s="211" t="s">
        <v>4846</v>
      </c>
      <c r="J6249" s="211" t="s">
        <v>3522</v>
      </c>
      <c r="K6249" s="211" t="s">
        <v>3521</v>
      </c>
      <c r="L6249" s="211" t="str" cm="1">
        <f t="array" ref="L6249">_xlfn.IFS( _xlfn.IFNA(VLOOKUP(ETMRouteStages[[#This Row],[Depot]]&amp;":"&amp;ETMRouteStages[[#This Row],[RouteNo]], Via, 2, FALSE),"")=SUBSTITUTE(ETMRouteStages[[#This Row],[StageName]], "EV ",""), "Via", TRUE, "")</f>
        <v/>
      </c>
      <c r="M6249" s="211" t="b">
        <f>IF(ETMRouteStages[[#This Row],[RID]]=A6248,ETMRouteStages[[#This Row],[StageSequence]]=F6248+1,TRUE)</f>
        <v>1</v>
      </c>
    </row>
    <row r="6250" spans="1:13">
      <c r="A6250" s="211" t="s">
        <v>9681</v>
      </c>
      <c r="B6250" s="211" t="s">
        <v>2</v>
      </c>
      <c r="C6250" s="211" t="s">
        <v>4848</v>
      </c>
      <c r="D6250" s="152">
        <v>115</v>
      </c>
      <c r="E6250" s="211" t="s">
        <v>2982</v>
      </c>
      <c r="F6250">
        <v>20</v>
      </c>
      <c r="G6250">
        <v>22</v>
      </c>
      <c r="H6250" s="211" t="s">
        <v>4846</v>
      </c>
      <c r="J6250" s="211" t="s">
        <v>2983</v>
      </c>
      <c r="K6250" s="211" t="s">
        <v>2982</v>
      </c>
      <c r="L6250" s="211" t="str" cm="1">
        <f t="array" ref="L6250">_xlfn.IFS( _xlfn.IFNA(VLOOKUP(ETMRouteStages[[#This Row],[Depot]]&amp;":"&amp;ETMRouteStages[[#This Row],[RouteNo]], Via, 2, FALSE),"")=SUBSTITUTE(ETMRouteStages[[#This Row],[StageName]], "EV ",""), "Via", TRUE, "")</f>
        <v/>
      </c>
      <c r="M6250" s="211" t="b">
        <f>IF(ETMRouteStages[[#This Row],[RID]]=A6249,ETMRouteStages[[#This Row],[StageSequence]]=F6249+1,TRUE)</f>
        <v>1</v>
      </c>
    </row>
    <row r="6251" spans="1:13">
      <c r="A6251" s="211" t="s">
        <v>9681</v>
      </c>
      <c r="B6251" s="211" t="s">
        <v>2</v>
      </c>
      <c r="C6251" s="211" t="s">
        <v>4848</v>
      </c>
      <c r="D6251" s="152">
        <v>115</v>
      </c>
      <c r="E6251" s="211" t="s">
        <v>1126</v>
      </c>
      <c r="F6251">
        <v>21</v>
      </c>
      <c r="G6251">
        <v>24</v>
      </c>
      <c r="H6251" s="211" t="s">
        <v>4846</v>
      </c>
      <c r="J6251" s="211" t="s">
        <v>1127</v>
      </c>
      <c r="K6251" s="211" t="s">
        <v>1126</v>
      </c>
      <c r="L6251" s="211" t="str" cm="1">
        <f t="array" ref="L6251">_xlfn.IFS( _xlfn.IFNA(VLOOKUP(ETMRouteStages[[#This Row],[Depot]]&amp;":"&amp;ETMRouteStages[[#This Row],[RouteNo]], Via, 2, FALSE),"")=SUBSTITUTE(ETMRouteStages[[#This Row],[StageName]], "EV ",""), "Via", TRUE, "")</f>
        <v/>
      </c>
      <c r="M6251" s="211" t="b">
        <f>IF(ETMRouteStages[[#This Row],[RID]]=A6250,ETMRouteStages[[#This Row],[StageSequence]]=F6250+1,TRUE)</f>
        <v>1</v>
      </c>
    </row>
    <row r="6252" spans="1:13">
      <c r="A6252" s="211" t="s">
        <v>9681</v>
      </c>
      <c r="B6252" s="211" t="s">
        <v>2</v>
      </c>
      <c r="C6252" s="211" t="s">
        <v>4848</v>
      </c>
      <c r="D6252" s="152">
        <v>115</v>
      </c>
      <c r="E6252" s="211" t="s">
        <v>3807</v>
      </c>
      <c r="F6252">
        <v>22</v>
      </c>
      <c r="G6252">
        <v>25</v>
      </c>
      <c r="H6252" s="211" t="s">
        <v>4846</v>
      </c>
      <c r="J6252" s="211" t="s">
        <v>3808</v>
      </c>
      <c r="K6252" s="211" t="s">
        <v>3807</v>
      </c>
      <c r="L6252" s="211" t="str" cm="1">
        <f t="array" ref="L6252">_xlfn.IFS( _xlfn.IFNA(VLOOKUP(ETMRouteStages[[#This Row],[Depot]]&amp;":"&amp;ETMRouteStages[[#This Row],[RouteNo]], Via, 2, FALSE),"")=SUBSTITUTE(ETMRouteStages[[#This Row],[StageName]], "EV ",""), "Via", TRUE, "")</f>
        <v/>
      </c>
      <c r="M6252" s="211" t="b">
        <f>IF(ETMRouteStages[[#This Row],[RID]]=A6251,ETMRouteStages[[#This Row],[StageSequence]]=F6251+1,TRUE)</f>
        <v>1</v>
      </c>
    </row>
    <row r="6253" spans="1:13">
      <c r="A6253" s="211" t="s">
        <v>9681</v>
      </c>
      <c r="B6253" s="211" t="s">
        <v>2</v>
      </c>
      <c r="C6253" s="211" t="s">
        <v>4848</v>
      </c>
      <c r="D6253" s="152">
        <v>115</v>
      </c>
      <c r="E6253" s="211" t="s">
        <v>4553</v>
      </c>
      <c r="F6253">
        <v>23</v>
      </c>
      <c r="G6253">
        <v>26</v>
      </c>
      <c r="H6253" s="211" t="s">
        <v>4846</v>
      </c>
      <c r="J6253" s="211" t="s">
        <v>4554</v>
      </c>
      <c r="K6253" s="211" t="s">
        <v>4553</v>
      </c>
      <c r="L6253" s="211" t="str" cm="1">
        <f t="array" ref="L6253">_xlfn.IFS( _xlfn.IFNA(VLOOKUP(ETMRouteStages[[#This Row],[Depot]]&amp;":"&amp;ETMRouteStages[[#This Row],[RouteNo]], Via, 2, FALSE),"")=SUBSTITUTE(ETMRouteStages[[#This Row],[StageName]], "EV ",""), "Via", TRUE, "")</f>
        <v/>
      </c>
      <c r="M6253" s="211" t="b">
        <f>IF(ETMRouteStages[[#This Row],[RID]]=A6252,ETMRouteStages[[#This Row],[StageSequence]]=F6252+1,TRUE)</f>
        <v>1</v>
      </c>
    </row>
    <row r="6254" spans="1:13">
      <c r="A6254" s="211" t="s">
        <v>9681</v>
      </c>
      <c r="B6254" s="211" t="s">
        <v>2</v>
      </c>
      <c r="C6254" s="211" t="s">
        <v>4848</v>
      </c>
      <c r="D6254" s="152">
        <v>115</v>
      </c>
      <c r="E6254" s="211" t="s">
        <v>4555</v>
      </c>
      <c r="F6254">
        <v>24</v>
      </c>
      <c r="G6254">
        <v>27</v>
      </c>
      <c r="H6254" s="211" t="s">
        <v>4846</v>
      </c>
      <c r="J6254" s="211" t="s">
        <v>4556</v>
      </c>
      <c r="K6254" s="211" t="s">
        <v>4555</v>
      </c>
      <c r="L6254" s="211" t="str" cm="1">
        <f t="array" ref="L6254">_xlfn.IFS( _xlfn.IFNA(VLOOKUP(ETMRouteStages[[#This Row],[Depot]]&amp;":"&amp;ETMRouteStages[[#This Row],[RouteNo]], Via, 2, FALSE),"")=SUBSTITUTE(ETMRouteStages[[#This Row],[StageName]], "EV ",""), "Via", TRUE, "")</f>
        <v/>
      </c>
      <c r="M6254" s="211" t="b">
        <f>IF(ETMRouteStages[[#This Row],[RID]]=A6253,ETMRouteStages[[#This Row],[StageSequence]]=F6253+1,TRUE)</f>
        <v>1</v>
      </c>
    </row>
    <row r="6255" spans="1:13">
      <c r="A6255" s="211" t="s">
        <v>9681</v>
      </c>
      <c r="B6255" s="211" t="s">
        <v>2</v>
      </c>
      <c r="C6255" s="211" t="s">
        <v>4848</v>
      </c>
      <c r="D6255" s="152">
        <v>115</v>
      </c>
      <c r="E6255" s="211" t="s">
        <v>3544</v>
      </c>
      <c r="F6255">
        <v>25</v>
      </c>
      <c r="G6255">
        <v>28</v>
      </c>
      <c r="H6255" s="211" t="s">
        <v>4846</v>
      </c>
      <c r="J6255" s="211" t="s">
        <v>3545</v>
      </c>
      <c r="K6255" s="211" t="s">
        <v>3544</v>
      </c>
      <c r="L6255" s="211" t="str" cm="1">
        <f t="array" ref="L6255">_xlfn.IFS( _xlfn.IFNA(VLOOKUP(ETMRouteStages[[#This Row],[Depot]]&amp;":"&amp;ETMRouteStages[[#This Row],[RouteNo]], Via, 2, FALSE),"")=SUBSTITUTE(ETMRouteStages[[#This Row],[StageName]], "EV ",""), "Via", TRUE, "")</f>
        <v/>
      </c>
      <c r="M6255" s="211" t="b">
        <f>IF(ETMRouteStages[[#This Row],[RID]]=A6254,ETMRouteStages[[#This Row],[StageSequence]]=F6254+1,TRUE)</f>
        <v>1</v>
      </c>
    </row>
    <row r="6256" spans="1:13">
      <c r="A6256" s="211" t="s">
        <v>9681</v>
      </c>
      <c r="B6256" s="211" t="s">
        <v>2</v>
      </c>
      <c r="C6256" s="211" t="s">
        <v>4848</v>
      </c>
      <c r="D6256" s="152">
        <v>115</v>
      </c>
      <c r="E6256" s="211" t="s">
        <v>1175</v>
      </c>
      <c r="F6256">
        <v>26</v>
      </c>
      <c r="G6256">
        <v>30</v>
      </c>
      <c r="H6256" s="211" t="s">
        <v>4846</v>
      </c>
      <c r="J6256" s="211" t="s">
        <v>110</v>
      </c>
      <c r="K6256" s="211" t="s">
        <v>1175</v>
      </c>
      <c r="L6256" s="211" t="str" cm="1">
        <f t="array" ref="L6256">_xlfn.IFS( _xlfn.IFNA(VLOOKUP(ETMRouteStages[[#This Row],[Depot]]&amp;":"&amp;ETMRouteStages[[#This Row],[RouteNo]], Via, 2, FALSE),"")=SUBSTITUTE(ETMRouteStages[[#This Row],[StageName]], "EV ",""), "Via", TRUE, "")</f>
        <v/>
      </c>
      <c r="M6256" s="211" t="b">
        <f>IF(ETMRouteStages[[#This Row],[RID]]=A6255,ETMRouteStages[[#This Row],[StageSequence]]=F6255+1,TRUE)</f>
        <v>1</v>
      </c>
    </row>
    <row r="6257" spans="1:13">
      <c r="A6257" s="211" t="s">
        <v>9681</v>
      </c>
      <c r="B6257" s="211" t="s">
        <v>2</v>
      </c>
      <c r="C6257" s="211" t="s">
        <v>4848</v>
      </c>
      <c r="D6257" s="152">
        <v>115</v>
      </c>
      <c r="E6257" s="211" t="s">
        <v>3715</v>
      </c>
      <c r="F6257">
        <v>27</v>
      </c>
      <c r="G6257">
        <v>32</v>
      </c>
      <c r="H6257" s="211" t="s">
        <v>4846</v>
      </c>
      <c r="J6257" s="211" t="s">
        <v>3716</v>
      </c>
      <c r="K6257" s="211" t="s">
        <v>3715</v>
      </c>
      <c r="L6257" s="211" t="str" cm="1">
        <f t="array" ref="L6257">_xlfn.IFS( _xlfn.IFNA(VLOOKUP(ETMRouteStages[[#This Row],[Depot]]&amp;":"&amp;ETMRouteStages[[#This Row],[RouteNo]], Via, 2, FALSE),"")=SUBSTITUTE(ETMRouteStages[[#This Row],[StageName]], "EV ",""), "Via", TRUE, "")</f>
        <v/>
      </c>
      <c r="M6257" s="211" t="b">
        <f>IF(ETMRouteStages[[#This Row],[RID]]=A6256,ETMRouteStages[[#This Row],[StageSequence]]=F6256+1,TRUE)</f>
        <v>1</v>
      </c>
    </row>
    <row r="6258" spans="1:13">
      <c r="A6258" s="211" t="s">
        <v>9681</v>
      </c>
      <c r="B6258" s="211" t="s">
        <v>2</v>
      </c>
      <c r="C6258" s="211" t="s">
        <v>4848</v>
      </c>
      <c r="D6258" s="152">
        <v>115</v>
      </c>
      <c r="E6258" s="211" t="s">
        <v>4274</v>
      </c>
      <c r="F6258">
        <v>28</v>
      </c>
      <c r="G6258">
        <v>33</v>
      </c>
      <c r="H6258" s="211" t="s">
        <v>4846</v>
      </c>
      <c r="I6258" t="s">
        <v>10194</v>
      </c>
      <c r="J6258" s="211" t="s">
        <v>4275</v>
      </c>
      <c r="K6258" s="211" t="s">
        <v>4274</v>
      </c>
      <c r="L6258" s="211" t="str" cm="1">
        <f t="array" ref="L6258">_xlfn.IFS( _xlfn.IFNA(VLOOKUP(ETMRouteStages[[#This Row],[Depot]]&amp;":"&amp;ETMRouteStages[[#This Row],[RouteNo]], Via, 2, FALSE),"")=SUBSTITUTE(ETMRouteStages[[#This Row],[StageName]], "EV ",""), "Via", TRUE, "")</f>
        <v/>
      </c>
      <c r="M6258" s="211" t="b">
        <f>IF(ETMRouteStages[[#This Row],[RID]]=A6257,ETMRouteStages[[#This Row],[StageSequence]]=F6257+1,TRUE)</f>
        <v>1</v>
      </c>
    </row>
    <row r="6259" spans="1:13">
      <c r="A6259" s="211" t="s">
        <v>9681</v>
      </c>
      <c r="B6259" s="211" t="s">
        <v>2</v>
      </c>
      <c r="C6259" s="211" t="s">
        <v>4848</v>
      </c>
      <c r="D6259" s="152">
        <v>115</v>
      </c>
      <c r="E6259" s="211" t="s">
        <v>4124</v>
      </c>
      <c r="F6259">
        <v>29</v>
      </c>
      <c r="G6259">
        <v>35</v>
      </c>
      <c r="H6259" s="211" t="s">
        <v>4846</v>
      </c>
      <c r="I6259" t="s">
        <v>10196</v>
      </c>
      <c r="J6259" s="211" t="s">
        <v>4125</v>
      </c>
      <c r="K6259" s="211" t="s">
        <v>4124</v>
      </c>
      <c r="L6259" s="211" t="str" cm="1">
        <f t="array" ref="L6259">_xlfn.IFS( _xlfn.IFNA(VLOOKUP(ETMRouteStages[[#This Row],[Depot]]&amp;":"&amp;ETMRouteStages[[#This Row],[RouteNo]], Via, 2, FALSE),"")=SUBSTITUTE(ETMRouteStages[[#This Row],[StageName]], "EV ",""), "Via", TRUE, "")</f>
        <v/>
      </c>
      <c r="M6259" s="211" t="b">
        <f>IF(ETMRouteStages[[#This Row],[RID]]=A6258,ETMRouteStages[[#This Row],[StageSequence]]=F6258+1,TRUE)</f>
        <v>1</v>
      </c>
    </row>
    <row r="6260" spans="1:13">
      <c r="A6260" s="211" t="s">
        <v>9681</v>
      </c>
      <c r="B6260" s="211" t="s">
        <v>2</v>
      </c>
      <c r="C6260" s="211" t="s">
        <v>4848</v>
      </c>
      <c r="D6260" s="152">
        <v>115</v>
      </c>
      <c r="E6260" s="211" t="s">
        <v>4128</v>
      </c>
      <c r="F6260">
        <v>30</v>
      </c>
      <c r="G6260">
        <v>39</v>
      </c>
      <c r="H6260" s="211" t="s">
        <v>4846</v>
      </c>
      <c r="J6260" s="211" t="s">
        <v>4129</v>
      </c>
      <c r="K6260" s="211" t="s">
        <v>4128</v>
      </c>
      <c r="L6260" s="211" t="str" cm="1">
        <f t="array" ref="L6260">_xlfn.IFS( _xlfn.IFNA(VLOOKUP(ETMRouteStages[[#This Row],[Depot]]&amp;":"&amp;ETMRouteStages[[#This Row],[RouteNo]], Via, 2, FALSE),"")=SUBSTITUTE(ETMRouteStages[[#This Row],[StageName]], "EV ",""), "Via", TRUE, "")</f>
        <v/>
      </c>
      <c r="M6260" s="211" t="b">
        <f>IF(ETMRouteStages[[#This Row],[RID]]=A6259,ETMRouteStages[[#This Row],[StageSequence]]=F6259+1,TRUE)</f>
        <v>1</v>
      </c>
    </row>
    <row r="6261" spans="1:13">
      <c r="A6261" s="211" t="s">
        <v>9681</v>
      </c>
      <c r="B6261" s="211" t="s">
        <v>2</v>
      </c>
      <c r="C6261" s="211" t="s">
        <v>4848</v>
      </c>
      <c r="D6261" s="152">
        <v>115</v>
      </c>
      <c r="E6261" s="211" t="s">
        <v>2570</v>
      </c>
      <c r="F6261">
        <v>31</v>
      </c>
      <c r="G6261">
        <v>40</v>
      </c>
      <c r="H6261" s="211" t="s">
        <v>4846</v>
      </c>
      <c r="J6261" s="211" t="s">
        <v>2571</v>
      </c>
      <c r="K6261" s="211" t="s">
        <v>2570</v>
      </c>
      <c r="L6261" s="211" t="str" cm="1">
        <f t="array" ref="L6261">_xlfn.IFS( _xlfn.IFNA(VLOOKUP(ETMRouteStages[[#This Row],[Depot]]&amp;":"&amp;ETMRouteStages[[#This Row],[RouteNo]], Via, 2, FALSE),"")=SUBSTITUTE(ETMRouteStages[[#This Row],[StageName]], "EV ",""), "Via", TRUE, "")</f>
        <v/>
      </c>
      <c r="M6261" s="211" t="b">
        <f>IF(ETMRouteStages[[#This Row],[RID]]=A6260,ETMRouteStages[[#This Row],[StageSequence]]=F6260+1,TRUE)</f>
        <v>1</v>
      </c>
    </row>
    <row r="6262" spans="1:13">
      <c r="A6262" s="211" t="s">
        <v>9681</v>
      </c>
      <c r="B6262" s="211" t="s">
        <v>2</v>
      </c>
      <c r="C6262" s="211" t="s">
        <v>4848</v>
      </c>
      <c r="D6262" s="152">
        <v>115</v>
      </c>
      <c r="E6262" s="211" t="s">
        <v>3432</v>
      </c>
      <c r="F6262">
        <v>32</v>
      </c>
      <c r="G6262">
        <v>41</v>
      </c>
      <c r="H6262" s="211" t="s">
        <v>4846</v>
      </c>
      <c r="J6262" s="211" t="s">
        <v>3433</v>
      </c>
      <c r="K6262" s="211" t="s">
        <v>3432</v>
      </c>
      <c r="L6262" s="211" t="str" cm="1">
        <f t="array" ref="L6262">_xlfn.IFS( _xlfn.IFNA(VLOOKUP(ETMRouteStages[[#This Row],[Depot]]&amp;":"&amp;ETMRouteStages[[#This Row],[RouteNo]], Via, 2, FALSE),"")=SUBSTITUTE(ETMRouteStages[[#This Row],[StageName]], "EV ",""), "Via", TRUE, "")</f>
        <v/>
      </c>
      <c r="M6262" s="211" t="b">
        <f>IF(ETMRouteStages[[#This Row],[RID]]=A6261,ETMRouteStages[[#This Row],[StageSequence]]=F6261+1,TRUE)</f>
        <v>1</v>
      </c>
    </row>
    <row r="6263" spans="1:13">
      <c r="A6263" s="211" t="s">
        <v>9681</v>
      </c>
      <c r="B6263" s="211" t="s">
        <v>2</v>
      </c>
      <c r="C6263" s="211" t="s">
        <v>4848</v>
      </c>
      <c r="D6263" s="152">
        <v>115</v>
      </c>
      <c r="E6263" s="211" t="s">
        <v>1153</v>
      </c>
      <c r="F6263">
        <v>33</v>
      </c>
      <c r="G6263">
        <v>44</v>
      </c>
      <c r="H6263" s="211" t="s">
        <v>4846</v>
      </c>
      <c r="J6263" s="211" t="s">
        <v>3530</v>
      </c>
      <c r="K6263" s="211" t="s">
        <v>1153</v>
      </c>
      <c r="L6263" s="211" t="str" cm="1">
        <f t="array" ref="L6263">_xlfn.IFS( _xlfn.IFNA(VLOOKUP(ETMRouteStages[[#This Row],[Depot]]&amp;":"&amp;ETMRouteStages[[#This Row],[RouteNo]], Via, 2, FALSE),"")=SUBSTITUTE(ETMRouteStages[[#This Row],[StageName]], "EV ",""), "Via", TRUE, "")</f>
        <v>Via</v>
      </c>
      <c r="M6263" s="211" t="b">
        <f>IF(ETMRouteStages[[#This Row],[RID]]=A6262,ETMRouteStages[[#This Row],[StageSequence]]=F6262+1,TRUE)</f>
        <v>1</v>
      </c>
    </row>
    <row r="6264" spans="1:13">
      <c r="A6264" s="211" t="s">
        <v>9681</v>
      </c>
      <c r="B6264" s="211" t="s">
        <v>2</v>
      </c>
      <c r="C6264" s="211" t="s">
        <v>4848</v>
      </c>
      <c r="D6264" s="152">
        <v>115</v>
      </c>
      <c r="E6264" s="211" t="s">
        <v>2487</v>
      </c>
      <c r="F6264">
        <v>34</v>
      </c>
      <c r="G6264">
        <v>47</v>
      </c>
      <c r="H6264" s="211" t="s">
        <v>4846</v>
      </c>
      <c r="J6264" s="211" t="s">
        <v>2488</v>
      </c>
      <c r="K6264" s="211" t="s">
        <v>2487</v>
      </c>
      <c r="L6264" s="211" t="str" cm="1">
        <f t="array" ref="L6264">_xlfn.IFS( _xlfn.IFNA(VLOOKUP(ETMRouteStages[[#This Row],[Depot]]&amp;":"&amp;ETMRouteStages[[#This Row],[RouteNo]], Via, 2, FALSE),"")=SUBSTITUTE(ETMRouteStages[[#This Row],[StageName]], "EV ",""), "Via", TRUE, "")</f>
        <v/>
      </c>
      <c r="M6264" s="211" t="b">
        <f>IF(ETMRouteStages[[#This Row],[RID]]=A6263,ETMRouteStages[[#This Row],[StageSequence]]=F6263+1,TRUE)</f>
        <v>1</v>
      </c>
    </row>
    <row r="6265" spans="1:13">
      <c r="A6265" s="211" t="s">
        <v>9681</v>
      </c>
      <c r="B6265" s="211" t="s">
        <v>2</v>
      </c>
      <c r="C6265" s="211" t="s">
        <v>4848</v>
      </c>
      <c r="D6265" s="152">
        <v>115</v>
      </c>
      <c r="E6265" s="211" t="s">
        <v>1213</v>
      </c>
      <c r="F6265">
        <v>35</v>
      </c>
      <c r="G6265">
        <v>50</v>
      </c>
      <c r="H6265" s="211" t="s">
        <v>4846</v>
      </c>
      <c r="J6265" s="211" t="s">
        <v>5982</v>
      </c>
      <c r="K6265" s="211" t="s">
        <v>10072</v>
      </c>
      <c r="L6265" s="211" t="str" cm="1">
        <f t="array" ref="L6265">_xlfn.IFS( _xlfn.IFNA(VLOOKUP(ETMRouteStages[[#This Row],[Depot]]&amp;":"&amp;ETMRouteStages[[#This Row],[RouteNo]], Via, 2, FALSE),"")=SUBSTITUTE(ETMRouteStages[[#This Row],[StageName]], "EV ",""), "Via", TRUE, "")</f>
        <v/>
      </c>
      <c r="M6265" s="211" t="b">
        <f>IF(ETMRouteStages[[#This Row],[RID]]=A6264,ETMRouteStages[[#This Row],[StageSequence]]=F6264+1,TRUE)</f>
        <v>1</v>
      </c>
    </row>
    <row r="6266" spans="1:13">
      <c r="A6266" s="211" t="s">
        <v>9681</v>
      </c>
      <c r="B6266" s="211" t="s">
        <v>2</v>
      </c>
      <c r="C6266" s="211" t="s">
        <v>4848</v>
      </c>
      <c r="D6266" s="152">
        <v>115</v>
      </c>
      <c r="E6266" s="211" t="s">
        <v>4849</v>
      </c>
      <c r="F6266">
        <v>36</v>
      </c>
      <c r="G6266">
        <v>53</v>
      </c>
      <c r="H6266" s="211" t="s">
        <v>4846</v>
      </c>
      <c r="J6266" s="211" t="s">
        <v>2569</v>
      </c>
      <c r="K6266" s="211" t="s">
        <v>2568</v>
      </c>
      <c r="L6266" s="211" t="str" cm="1">
        <f t="array" ref="L6266">_xlfn.IFS( _xlfn.IFNA(VLOOKUP(ETMRouteStages[[#This Row],[Depot]]&amp;":"&amp;ETMRouteStages[[#This Row],[RouteNo]], Via, 2, FALSE),"")=SUBSTITUTE(ETMRouteStages[[#This Row],[StageName]], "EV ",""), "Via", TRUE, "")</f>
        <v/>
      </c>
      <c r="M6266" s="211" t="b">
        <f>IF(ETMRouteStages[[#This Row],[RID]]=A6265,ETMRouteStages[[#This Row],[StageSequence]]=F6265+1,TRUE)</f>
        <v>1</v>
      </c>
    </row>
    <row r="6267" spans="1:13">
      <c r="A6267" s="211" t="s">
        <v>9681</v>
      </c>
      <c r="B6267" s="211" t="s">
        <v>2</v>
      </c>
      <c r="C6267" s="211" t="s">
        <v>4848</v>
      </c>
      <c r="D6267" s="152">
        <v>115</v>
      </c>
      <c r="E6267" s="211" t="s">
        <v>4341</v>
      </c>
      <c r="F6267">
        <v>37</v>
      </c>
      <c r="G6267">
        <v>54</v>
      </c>
      <c r="H6267" s="211" t="s">
        <v>4846</v>
      </c>
      <c r="J6267" s="211" t="s">
        <v>4342</v>
      </c>
      <c r="K6267" s="211" t="s">
        <v>4341</v>
      </c>
      <c r="L6267" s="211" t="str" cm="1">
        <f t="array" ref="L6267">_xlfn.IFS( _xlfn.IFNA(VLOOKUP(ETMRouteStages[[#This Row],[Depot]]&amp;":"&amp;ETMRouteStages[[#This Row],[RouteNo]], Via, 2, FALSE),"")=SUBSTITUTE(ETMRouteStages[[#This Row],[StageName]], "EV ",""), "Via", TRUE, "")</f>
        <v/>
      </c>
      <c r="M6267" s="211" t="b">
        <f>IF(ETMRouteStages[[#This Row],[RID]]=A6266,ETMRouteStages[[#This Row],[StageSequence]]=F6266+1,TRUE)</f>
        <v>1</v>
      </c>
    </row>
    <row r="6268" spans="1:13">
      <c r="A6268" s="211" t="s">
        <v>9681</v>
      </c>
      <c r="B6268" s="211" t="s">
        <v>2</v>
      </c>
      <c r="C6268" s="211" t="s">
        <v>4848</v>
      </c>
      <c r="D6268" s="152">
        <v>115</v>
      </c>
      <c r="E6268" s="211" t="s">
        <v>1224</v>
      </c>
      <c r="F6268">
        <v>38</v>
      </c>
      <c r="G6268">
        <v>56</v>
      </c>
      <c r="H6268" s="211" t="s">
        <v>4846</v>
      </c>
      <c r="J6268" s="211" t="s">
        <v>4353</v>
      </c>
      <c r="K6268" s="211" t="s">
        <v>1224</v>
      </c>
      <c r="L6268" s="211" t="str" cm="1">
        <f t="array" ref="L6268">_xlfn.IFS( _xlfn.IFNA(VLOOKUP(ETMRouteStages[[#This Row],[Depot]]&amp;":"&amp;ETMRouteStages[[#This Row],[RouteNo]], Via, 2, FALSE),"")=SUBSTITUTE(ETMRouteStages[[#This Row],[StageName]], "EV ",""), "Via", TRUE, "")</f>
        <v/>
      </c>
      <c r="M6268" s="211" t="b">
        <f>IF(ETMRouteStages[[#This Row],[RID]]=A6267,ETMRouteStages[[#This Row],[StageSequence]]=F6267+1,TRUE)</f>
        <v>1</v>
      </c>
    </row>
    <row r="6269" spans="1:13">
      <c r="A6269" s="211" t="s">
        <v>9685</v>
      </c>
      <c r="B6269" s="211" t="s">
        <v>2</v>
      </c>
      <c r="C6269" s="211" t="s">
        <v>4850</v>
      </c>
      <c r="D6269" s="152">
        <v>116</v>
      </c>
      <c r="E6269" s="211" t="s">
        <v>1182</v>
      </c>
      <c r="F6269">
        <v>1</v>
      </c>
      <c r="G6269">
        <v>0</v>
      </c>
      <c r="H6269" s="211" t="s">
        <v>4846</v>
      </c>
      <c r="J6269" s="211" t="s">
        <v>2</v>
      </c>
      <c r="K6269" s="211" t="s">
        <v>1182</v>
      </c>
      <c r="L6269" s="211" t="str" cm="1">
        <f t="array" ref="L6269">_xlfn.IFS( _xlfn.IFNA(VLOOKUP(ETMRouteStages[[#This Row],[Depot]]&amp;":"&amp;ETMRouteStages[[#This Row],[RouteNo]], Via, 2, FALSE),"")=SUBSTITUTE(ETMRouteStages[[#This Row],[StageName]], "EV ",""), "Via", TRUE, "")</f>
        <v/>
      </c>
      <c r="M6269" s="211" t="b">
        <f>IF(ETMRouteStages[[#This Row],[RID]]=A6268,ETMRouteStages[[#This Row],[StageSequence]]=F6268+1,TRUE)</f>
        <v>1</v>
      </c>
    </row>
    <row r="6270" spans="1:13">
      <c r="A6270" s="211" t="s">
        <v>9685</v>
      </c>
      <c r="B6270" s="211" t="s">
        <v>2</v>
      </c>
      <c r="C6270" s="211" t="s">
        <v>4850</v>
      </c>
      <c r="D6270" s="152">
        <v>116</v>
      </c>
      <c r="E6270" s="211" t="s">
        <v>4076</v>
      </c>
      <c r="F6270">
        <v>2</v>
      </c>
      <c r="G6270">
        <v>2</v>
      </c>
      <c r="H6270" s="211" t="s">
        <v>4846</v>
      </c>
      <c r="J6270" s="211" t="s">
        <v>4077</v>
      </c>
      <c r="K6270" s="211" t="s">
        <v>4076</v>
      </c>
      <c r="L6270" s="211" t="str" cm="1">
        <f t="array" ref="L6270">_xlfn.IFS( _xlfn.IFNA(VLOOKUP(ETMRouteStages[[#This Row],[Depot]]&amp;":"&amp;ETMRouteStages[[#This Row],[RouteNo]], Via, 2, FALSE),"")=SUBSTITUTE(ETMRouteStages[[#This Row],[StageName]], "EV ",""), "Via", TRUE, "")</f>
        <v/>
      </c>
      <c r="M6270" s="211" t="b">
        <f>IF(ETMRouteStages[[#This Row],[RID]]=A6269,ETMRouteStages[[#This Row],[StageSequence]]=F6269+1,TRUE)</f>
        <v>1</v>
      </c>
    </row>
    <row r="6271" spans="1:13">
      <c r="A6271" s="211" t="s">
        <v>9685</v>
      </c>
      <c r="B6271" s="211" t="s">
        <v>2</v>
      </c>
      <c r="C6271" s="211" t="s">
        <v>4850</v>
      </c>
      <c r="D6271" s="152">
        <v>116</v>
      </c>
      <c r="E6271" s="211" t="s">
        <v>4366</v>
      </c>
      <c r="F6271">
        <v>3</v>
      </c>
      <c r="G6271">
        <v>3</v>
      </c>
      <c r="H6271" s="211" t="s">
        <v>4846</v>
      </c>
      <c r="J6271" s="211" t="s">
        <v>4367</v>
      </c>
      <c r="K6271" s="211" t="s">
        <v>4366</v>
      </c>
      <c r="L6271" s="211" t="str" cm="1">
        <f t="array" ref="L6271">_xlfn.IFS( _xlfn.IFNA(VLOOKUP(ETMRouteStages[[#This Row],[Depot]]&amp;":"&amp;ETMRouteStages[[#This Row],[RouteNo]], Via, 2, FALSE),"")=SUBSTITUTE(ETMRouteStages[[#This Row],[StageName]], "EV ",""), "Via", TRUE, "")</f>
        <v/>
      </c>
      <c r="M6271" s="211" t="b">
        <f>IF(ETMRouteStages[[#This Row],[RID]]=A6270,ETMRouteStages[[#This Row],[StageSequence]]=F6270+1,TRUE)</f>
        <v>1</v>
      </c>
    </row>
    <row r="6272" spans="1:13">
      <c r="A6272" s="211" t="s">
        <v>9685</v>
      </c>
      <c r="B6272" s="211" t="s">
        <v>2</v>
      </c>
      <c r="C6272" s="211" t="s">
        <v>4850</v>
      </c>
      <c r="D6272" s="152">
        <v>116</v>
      </c>
      <c r="E6272" s="211" t="s">
        <v>3184</v>
      </c>
      <c r="F6272">
        <v>4</v>
      </c>
      <c r="G6272">
        <v>4</v>
      </c>
      <c r="H6272" s="211" t="s">
        <v>4846</v>
      </c>
      <c r="J6272" s="211" t="s">
        <v>3185</v>
      </c>
      <c r="K6272" s="211" t="s">
        <v>3184</v>
      </c>
      <c r="L6272" s="211" t="str" cm="1">
        <f t="array" ref="L6272">_xlfn.IFS( _xlfn.IFNA(VLOOKUP(ETMRouteStages[[#This Row],[Depot]]&amp;":"&amp;ETMRouteStages[[#This Row],[RouteNo]], Via, 2, FALSE),"")=SUBSTITUTE(ETMRouteStages[[#This Row],[StageName]], "EV ",""), "Via", TRUE, "")</f>
        <v/>
      </c>
      <c r="M6272" s="211" t="b">
        <f>IF(ETMRouteStages[[#This Row],[RID]]=A6271,ETMRouteStages[[#This Row],[StageSequence]]=F6271+1,TRUE)</f>
        <v>1</v>
      </c>
    </row>
    <row r="6273" spans="1:13">
      <c r="A6273" s="211" t="s">
        <v>9685</v>
      </c>
      <c r="B6273" s="211" t="s">
        <v>2</v>
      </c>
      <c r="C6273" s="211" t="s">
        <v>4850</v>
      </c>
      <c r="D6273" s="152">
        <v>116</v>
      </c>
      <c r="E6273" s="211" t="s">
        <v>3971</v>
      </c>
      <c r="F6273">
        <v>5</v>
      </c>
      <c r="G6273">
        <v>5</v>
      </c>
      <c r="H6273" s="211" t="s">
        <v>4846</v>
      </c>
      <c r="J6273" s="211" t="s">
        <v>3972</v>
      </c>
      <c r="K6273" s="211" t="s">
        <v>3971</v>
      </c>
      <c r="L6273" s="211" t="str" cm="1">
        <f t="array" ref="L6273">_xlfn.IFS( _xlfn.IFNA(VLOOKUP(ETMRouteStages[[#This Row],[Depot]]&amp;":"&amp;ETMRouteStages[[#This Row],[RouteNo]], Via, 2, FALSE),"")=SUBSTITUTE(ETMRouteStages[[#This Row],[StageName]], "EV ",""), "Via", TRUE, "")</f>
        <v/>
      </c>
      <c r="M6273" s="211" t="b">
        <f>IF(ETMRouteStages[[#This Row],[RID]]=A6272,ETMRouteStages[[#This Row],[StageSequence]]=F6272+1,TRUE)</f>
        <v>1</v>
      </c>
    </row>
    <row r="6274" spans="1:13">
      <c r="A6274" s="211" t="s">
        <v>9685</v>
      </c>
      <c r="B6274" s="211" t="s">
        <v>2</v>
      </c>
      <c r="C6274" s="211" t="s">
        <v>4850</v>
      </c>
      <c r="D6274" s="152">
        <v>116</v>
      </c>
      <c r="E6274" s="211" t="s">
        <v>3973</v>
      </c>
      <c r="F6274">
        <v>6</v>
      </c>
      <c r="G6274">
        <v>6</v>
      </c>
      <c r="H6274" s="211" t="s">
        <v>4846</v>
      </c>
      <c r="J6274" s="211" t="s">
        <v>3974</v>
      </c>
      <c r="K6274" s="211" t="s">
        <v>3973</v>
      </c>
      <c r="L6274" s="211" t="str" cm="1">
        <f t="array" ref="L6274">_xlfn.IFS( _xlfn.IFNA(VLOOKUP(ETMRouteStages[[#This Row],[Depot]]&amp;":"&amp;ETMRouteStages[[#This Row],[RouteNo]], Via, 2, FALSE),"")=SUBSTITUTE(ETMRouteStages[[#This Row],[StageName]], "EV ",""), "Via", TRUE, "")</f>
        <v/>
      </c>
      <c r="M6274" s="211" t="b">
        <f>IF(ETMRouteStages[[#This Row],[RID]]=A6273,ETMRouteStages[[#This Row],[StageSequence]]=F6273+1,TRUE)</f>
        <v>1</v>
      </c>
    </row>
    <row r="6275" spans="1:13">
      <c r="A6275" s="211" t="s">
        <v>9685</v>
      </c>
      <c r="B6275" s="211" t="s">
        <v>2</v>
      </c>
      <c r="C6275" s="211" t="s">
        <v>4850</v>
      </c>
      <c r="D6275" s="152">
        <v>116</v>
      </c>
      <c r="E6275" s="211" t="s">
        <v>3970</v>
      </c>
      <c r="F6275">
        <v>7</v>
      </c>
      <c r="G6275">
        <v>7</v>
      </c>
      <c r="H6275" s="211" t="s">
        <v>4846</v>
      </c>
      <c r="J6275" s="211" t="s">
        <v>287</v>
      </c>
      <c r="K6275" s="211" t="s">
        <v>3970</v>
      </c>
      <c r="L6275" s="211" t="str" cm="1">
        <f t="array" ref="L6275">_xlfn.IFS( _xlfn.IFNA(VLOOKUP(ETMRouteStages[[#This Row],[Depot]]&amp;":"&amp;ETMRouteStages[[#This Row],[RouteNo]], Via, 2, FALSE),"")=SUBSTITUTE(ETMRouteStages[[#This Row],[StageName]], "EV ",""), "Via", TRUE, "")</f>
        <v/>
      </c>
      <c r="M6275" s="211" t="b">
        <f>IF(ETMRouteStages[[#This Row],[RID]]=A6274,ETMRouteStages[[#This Row],[StageSequence]]=F6274+1,TRUE)</f>
        <v>1</v>
      </c>
    </row>
    <row r="6276" spans="1:13">
      <c r="A6276" s="211" t="s">
        <v>9685</v>
      </c>
      <c r="B6276" s="211" t="s">
        <v>2</v>
      </c>
      <c r="C6276" s="211" t="s">
        <v>4850</v>
      </c>
      <c r="D6276" s="152">
        <v>116</v>
      </c>
      <c r="E6276" s="211" t="s">
        <v>3130</v>
      </c>
      <c r="F6276">
        <v>8</v>
      </c>
      <c r="G6276">
        <v>8</v>
      </c>
      <c r="H6276" s="211" t="s">
        <v>4846</v>
      </c>
      <c r="J6276" s="211" t="s">
        <v>3131</v>
      </c>
      <c r="K6276" s="211" t="s">
        <v>3130</v>
      </c>
      <c r="L6276" s="211" t="str" cm="1">
        <f t="array" ref="L6276">_xlfn.IFS( _xlfn.IFNA(VLOOKUP(ETMRouteStages[[#This Row],[Depot]]&amp;":"&amp;ETMRouteStages[[#This Row],[RouteNo]], Via, 2, FALSE),"")=SUBSTITUTE(ETMRouteStages[[#This Row],[StageName]], "EV ",""), "Via", TRUE, "")</f>
        <v/>
      </c>
      <c r="M6276" s="211" t="b">
        <f>IF(ETMRouteStages[[#This Row],[RID]]=A6275,ETMRouteStages[[#This Row],[StageSequence]]=F6275+1,TRUE)</f>
        <v>1</v>
      </c>
    </row>
    <row r="6277" spans="1:13">
      <c r="A6277" s="211" t="s">
        <v>9685</v>
      </c>
      <c r="B6277" s="211" t="s">
        <v>2</v>
      </c>
      <c r="C6277" s="211" t="s">
        <v>4850</v>
      </c>
      <c r="D6277" s="152">
        <v>116</v>
      </c>
      <c r="E6277" s="211" t="s">
        <v>3162</v>
      </c>
      <c r="F6277">
        <v>9</v>
      </c>
      <c r="G6277">
        <v>9</v>
      </c>
      <c r="H6277" s="211" t="s">
        <v>4846</v>
      </c>
      <c r="J6277" s="211" t="s">
        <v>3163</v>
      </c>
      <c r="K6277" s="211" t="s">
        <v>3162</v>
      </c>
      <c r="L6277" s="211" t="str" cm="1">
        <f t="array" ref="L6277">_xlfn.IFS( _xlfn.IFNA(VLOOKUP(ETMRouteStages[[#This Row],[Depot]]&amp;":"&amp;ETMRouteStages[[#This Row],[RouteNo]], Via, 2, FALSE),"")=SUBSTITUTE(ETMRouteStages[[#This Row],[StageName]], "EV ",""), "Via", TRUE, "")</f>
        <v/>
      </c>
      <c r="M6277" s="211" t="b">
        <f>IF(ETMRouteStages[[#This Row],[RID]]=A6276,ETMRouteStages[[#This Row],[StageSequence]]=F6276+1,TRUE)</f>
        <v>1</v>
      </c>
    </row>
    <row r="6278" spans="1:13">
      <c r="A6278" s="211" t="s">
        <v>9685</v>
      </c>
      <c r="B6278" s="211" t="s">
        <v>2</v>
      </c>
      <c r="C6278" s="211" t="s">
        <v>4850</v>
      </c>
      <c r="D6278" s="152">
        <v>116</v>
      </c>
      <c r="E6278" s="211" t="s">
        <v>3128</v>
      </c>
      <c r="F6278">
        <v>10</v>
      </c>
      <c r="G6278">
        <v>10</v>
      </c>
      <c r="H6278" s="211" t="s">
        <v>4846</v>
      </c>
      <c r="J6278" s="211" t="s">
        <v>4646</v>
      </c>
      <c r="K6278" s="211" t="s">
        <v>3128</v>
      </c>
      <c r="L6278" s="211" t="str" cm="1">
        <f t="array" ref="L6278">_xlfn.IFS( _xlfn.IFNA(VLOOKUP(ETMRouteStages[[#This Row],[Depot]]&amp;":"&amp;ETMRouteStages[[#This Row],[RouteNo]], Via, 2, FALSE),"")=SUBSTITUTE(ETMRouteStages[[#This Row],[StageName]], "EV ",""), "Via", TRUE, "")</f>
        <v/>
      </c>
      <c r="M6278" s="211" t="b">
        <f>IF(ETMRouteStages[[#This Row],[RID]]=A6277,ETMRouteStages[[#This Row],[StageSequence]]=F6277+1,TRUE)</f>
        <v>1</v>
      </c>
    </row>
    <row r="6279" spans="1:13">
      <c r="A6279" s="211" t="s">
        <v>9685</v>
      </c>
      <c r="B6279" s="211" t="s">
        <v>2</v>
      </c>
      <c r="C6279" s="211" t="s">
        <v>4850</v>
      </c>
      <c r="D6279" s="152">
        <v>116</v>
      </c>
      <c r="E6279" s="211" t="s">
        <v>1154</v>
      </c>
      <c r="F6279">
        <v>11</v>
      </c>
      <c r="G6279">
        <v>12</v>
      </c>
      <c r="H6279" s="211" t="s">
        <v>4846</v>
      </c>
      <c r="J6279" s="211" t="s">
        <v>30</v>
      </c>
      <c r="K6279" s="211" t="s">
        <v>1154</v>
      </c>
      <c r="L6279" s="211" t="str" cm="1">
        <f t="array" ref="L6279">_xlfn.IFS( _xlfn.IFNA(VLOOKUP(ETMRouteStages[[#This Row],[Depot]]&amp;":"&amp;ETMRouteStages[[#This Row],[RouteNo]], Via, 2, FALSE),"")=SUBSTITUTE(ETMRouteStages[[#This Row],[StageName]], "EV ",""), "Via", TRUE, "")</f>
        <v/>
      </c>
      <c r="M6279" s="211" t="b">
        <f>IF(ETMRouteStages[[#This Row],[RID]]=A6278,ETMRouteStages[[#This Row],[StageSequence]]=F6278+1,TRUE)</f>
        <v>1</v>
      </c>
    </row>
    <row r="6280" spans="1:13">
      <c r="A6280" s="211" t="s">
        <v>9685</v>
      </c>
      <c r="B6280" s="211" t="s">
        <v>2</v>
      </c>
      <c r="C6280" s="211" t="s">
        <v>4850</v>
      </c>
      <c r="D6280" s="152">
        <v>116</v>
      </c>
      <c r="E6280" s="211" t="s">
        <v>3666</v>
      </c>
      <c r="F6280">
        <v>12</v>
      </c>
      <c r="G6280">
        <v>13</v>
      </c>
      <c r="H6280" s="211" t="s">
        <v>4846</v>
      </c>
      <c r="J6280" s="211" t="s">
        <v>3667</v>
      </c>
      <c r="K6280" s="211" t="s">
        <v>3666</v>
      </c>
      <c r="L6280" s="211" t="str" cm="1">
        <f t="array" ref="L6280">_xlfn.IFS( _xlfn.IFNA(VLOOKUP(ETMRouteStages[[#This Row],[Depot]]&amp;":"&amp;ETMRouteStages[[#This Row],[RouteNo]], Via, 2, FALSE),"")=SUBSTITUTE(ETMRouteStages[[#This Row],[StageName]], "EV ",""), "Via", TRUE, "")</f>
        <v/>
      </c>
      <c r="M6280" s="211" t="b">
        <f>IF(ETMRouteStages[[#This Row],[RID]]=A6279,ETMRouteStages[[#This Row],[StageSequence]]=F6279+1,TRUE)</f>
        <v>1</v>
      </c>
    </row>
    <row r="6281" spans="1:13">
      <c r="A6281" s="211" t="s">
        <v>9685</v>
      </c>
      <c r="B6281" s="211" t="s">
        <v>2</v>
      </c>
      <c r="C6281" s="211" t="s">
        <v>4850</v>
      </c>
      <c r="D6281" s="152">
        <v>116</v>
      </c>
      <c r="E6281" s="211" t="s">
        <v>3031</v>
      </c>
      <c r="F6281">
        <v>13</v>
      </c>
      <c r="G6281">
        <v>14</v>
      </c>
      <c r="H6281" s="211" t="s">
        <v>4846</v>
      </c>
      <c r="J6281" s="211" t="s">
        <v>3032</v>
      </c>
      <c r="K6281" s="211" t="s">
        <v>3031</v>
      </c>
      <c r="L6281" s="211" t="str" cm="1">
        <f t="array" ref="L6281">_xlfn.IFS( _xlfn.IFNA(VLOOKUP(ETMRouteStages[[#This Row],[Depot]]&amp;":"&amp;ETMRouteStages[[#This Row],[RouteNo]], Via, 2, FALSE),"")=SUBSTITUTE(ETMRouteStages[[#This Row],[StageName]], "EV ",""), "Via", TRUE, "")</f>
        <v/>
      </c>
      <c r="M6281" s="211" t="b">
        <f>IF(ETMRouteStages[[#This Row],[RID]]=A6280,ETMRouteStages[[#This Row],[StageSequence]]=F6280+1,TRUE)</f>
        <v>1</v>
      </c>
    </row>
    <row r="6282" spans="1:13">
      <c r="A6282" s="211" t="s">
        <v>9685</v>
      </c>
      <c r="B6282" s="211" t="s">
        <v>2</v>
      </c>
      <c r="C6282" s="211" t="s">
        <v>4850</v>
      </c>
      <c r="D6282" s="152">
        <v>116</v>
      </c>
      <c r="E6282" s="211" t="s">
        <v>3902</v>
      </c>
      <c r="F6282">
        <v>14</v>
      </c>
      <c r="G6282">
        <v>15</v>
      </c>
      <c r="H6282" s="211" t="s">
        <v>4846</v>
      </c>
      <c r="J6282" s="211" t="s">
        <v>1174</v>
      </c>
      <c r="K6282" s="211" t="s">
        <v>3902</v>
      </c>
      <c r="L6282" s="211" t="str" cm="1">
        <f t="array" ref="L6282">_xlfn.IFS( _xlfn.IFNA(VLOOKUP(ETMRouteStages[[#This Row],[Depot]]&amp;":"&amp;ETMRouteStages[[#This Row],[RouteNo]], Via, 2, FALSE),"")=SUBSTITUTE(ETMRouteStages[[#This Row],[StageName]], "EV ",""), "Via", TRUE, "")</f>
        <v/>
      </c>
      <c r="M6282" s="211" t="b">
        <f>IF(ETMRouteStages[[#This Row],[RID]]=A6281,ETMRouteStages[[#This Row],[StageSequence]]=F6281+1,TRUE)</f>
        <v>1</v>
      </c>
    </row>
    <row r="6283" spans="1:13">
      <c r="A6283" s="211" t="s">
        <v>9685</v>
      </c>
      <c r="B6283" s="211" t="s">
        <v>2</v>
      </c>
      <c r="C6283" s="211" t="s">
        <v>4850</v>
      </c>
      <c r="D6283" s="152">
        <v>116</v>
      </c>
      <c r="E6283" s="211" t="s">
        <v>3332</v>
      </c>
      <c r="F6283">
        <v>15</v>
      </c>
      <c r="G6283">
        <v>16</v>
      </c>
      <c r="H6283" s="211" t="s">
        <v>4846</v>
      </c>
      <c r="J6283" s="211" t="s">
        <v>3333</v>
      </c>
      <c r="K6283" s="211" t="s">
        <v>3332</v>
      </c>
      <c r="L6283" s="211" t="str" cm="1">
        <f t="array" ref="L6283">_xlfn.IFS( _xlfn.IFNA(VLOOKUP(ETMRouteStages[[#This Row],[Depot]]&amp;":"&amp;ETMRouteStages[[#This Row],[RouteNo]], Via, 2, FALSE),"")=SUBSTITUTE(ETMRouteStages[[#This Row],[StageName]], "EV ",""), "Via", TRUE, "")</f>
        <v/>
      </c>
      <c r="M6283" s="211" t="b">
        <f>IF(ETMRouteStages[[#This Row],[RID]]=A6282,ETMRouteStages[[#This Row],[StageSequence]]=F6282+1,TRUE)</f>
        <v>1</v>
      </c>
    </row>
    <row r="6284" spans="1:13">
      <c r="A6284" s="211" t="s">
        <v>9685</v>
      </c>
      <c r="B6284" s="211" t="s">
        <v>2</v>
      </c>
      <c r="C6284" s="211" t="s">
        <v>4850</v>
      </c>
      <c r="D6284" s="152">
        <v>116</v>
      </c>
      <c r="E6284" s="211" t="s">
        <v>2762</v>
      </c>
      <c r="F6284">
        <v>16</v>
      </c>
      <c r="G6284">
        <v>18</v>
      </c>
      <c r="H6284" s="211" t="s">
        <v>4846</v>
      </c>
      <c r="J6284" s="211" t="s">
        <v>2763</v>
      </c>
      <c r="K6284" s="211" t="s">
        <v>2762</v>
      </c>
      <c r="L6284" s="211" t="str" cm="1">
        <f t="array" ref="L6284">_xlfn.IFS( _xlfn.IFNA(VLOOKUP(ETMRouteStages[[#This Row],[Depot]]&amp;":"&amp;ETMRouteStages[[#This Row],[RouteNo]], Via, 2, FALSE),"")=SUBSTITUTE(ETMRouteStages[[#This Row],[StageName]], "EV ",""), "Via", TRUE, "")</f>
        <v/>
      </c>
      <c r="M6284" s="211" t="b">
        <f>IF(ETMRouteStages[[#This Row],[RID]]=A6283,ETMRouteStages[[#This Row],[StageSequence]]=F6283+1,TRUE)</f>
        <v>1</v>
      </c>
    </row>
    <row r="6285" spans="1:13">
      <c r="A6285" s="211" t="s">
        <v>9685</v>
      </c>
      <c r="B6285" s="211" t="s">
        <v>2</v>
      </c>
      <c r="C6285" s="211" t="s">
        <v>4850</v>
      </c>
      <c r="D6285" s="152">
        <v>116</v>
      </c>
      <c r="E6285" s="211" t="s">
        <v>2725</v>
      </c>
      <c r="F6285">
        <v>17</v>
      </c>
      <c r="G6285">
        <v>19</v>
      </c>
      <c r="H6285" s="211" t="s">
        <v>4846</v>
      </c>
      <c r="J6285" s="211" t="s">
        <v>2726</v>
      </c>
      <c r="K6285" s="211" t="s">
        <v>2725</v>
      </c>
      <c r="L6285" s="211" t="str" cm="1">
        <f t="array" ref="L6285">_xlfn.IFS( _xlfn.IFNA(VLOOKUP(ETMRouteStages[[#This Row],[Depot]]&amp;":"&amp;ETMRouteStages[[#This Row],[RouteNo]], Via, 2, FALSE),"")=SUBSTITUTE(ETMRouteStages[[#This Row],[StageName]], "EV ",""), "Via", TRUE, "")</f>
        <v/>
      </c>
      <c r="M6285" s="211" t="b">
        <f>IF(ETMRouteStages[[#This Row],[RID]]=A6284,ETMRouteStages[[#This Row],[StageSequence]]=F6284+1,TRUE)</f>
        <v>1</v>
      </c>
    </row>
    <row r="6286" spans="1:13">
      <c r="A6286" s="211" t="s">
        <v>9685</v>
      </c>
      <c r="B6286" s="211" t="s">
        <v>2</v>
      </c>
      <c r="C6286" s="211" t="s">
        <v>4850</v>
      </c>
      <c r="D6286" s="152">
        <v>116</v>
      </c>
      <c r="E6286" s="211" t="s">
        <v>1084</v>
      </c>
      <c r="F6286">
        <v>18</v>
      </c>
      <c r="G6286">
        <v>20</v>
      </c>
      <c r="H6286" s="211" t="s">
        <v>4846</v>
      </c>
      <c r="J6286" s="211" t="s">
        <v>2876</v>
      </c>
      <c r="K6286" s="211" t="s">
        <v>1084</v>
      </c>
      <c r="L6286" s="211" t="str" cm="1">
        <f t="array" ref="L6286">_xlfn.IFS( _xlfn.IFNA(VLOOKUP(ETMRouteStages[[#This Row],[Depot]]&amp;":"&amp;ETMRouteStages[[#This Row],[RouteNo]], Via, 2, FALSE),"")=SUBSTITUTE(ETMRouteStages[[#This Row],[StageName]], "EV ",""), "Via", TRUE, "")</f>
        <v/>
      </c>
      <c r="M6286" s="211" t="b">
        <f>IF(ETMRouteStages[[#This Row],[RID]]=A6285,ETMRouteStages[[#This Row],[StageSequence]]=F6285+1,TRUE)</f>
        <v>1</v>
      </c>
    </row>
    <row r="6287" spans="1:13">
      <c r="A6287" s="211" t="s">
        <v>9685</v>
      </c>
      <c r="B6287" s="211" t="s">
        <v>2</v>
      </c>
      <c r="C6287" s="211" t="s">
        <v>4850</v>
      </c>
      <c r="D6287" s="152">
        <v>116</v>
      </c>
      <c r="E6287" s="211" t="s">
        <v>3521</v>
      </c>
      <c r="F6287">
        <v>19</v>
      </c>
      <c r="G6287">
        <v>21</v>
      </c>
      <c r="H6287" s="211" t="s">
        <v>4846</v>
      </c>
      <c r="J6287" s="211" t="s">
        <v>3522</v>
      </c>
      <c r="K6287" s="211" t="s">
        <v>3521</v>
      </c>
      <c r="L6287" s="211" t="str" cm="1">
        <f t="array" ref="L6287">_xlfn.IFS( _xlfn.IFNA(VLOOKUP(ETMRouteStages[[#This Row],[Depot]]&amp;":"&amp;ETMRouteStages[[#This Row],[RouteNo]], Via, 2, FALSE),"")=SUBSTITUTE(ETMRouteStages[[#This Row],[StageName]], "EV ",""), "Via", TRUE, "")</f>
        <v/>
      </c>
      <c r="M6287" s="211" t="b">
        <f>IF(ETMRouteStages[[#This Row],[RID]]=A6286,ETMRouteStages[[#This Row],[StageSequence]]=F6286+1,TRUE)</f>
        <v>1</v>
      </c>
    </row>
    <row r="6288" spans="1:13">
      <c r="A6288" s="211" t="s">
        <v>9685</v>
      </c>
      <c r="B6288" s="211" t="s">
        <v>2</v>
      </c>
      <c r="C6288" s="211" t="s">
        <v>4850</v>
      </c>
      <c r="D6288" s="152">
        <v>116</v>
      </c>
      <c r="E6288" s="211" t="s">
        <v>2982</v>
      </c>
      <c r="F6288">
        <v>20</v>
      </c>
      <c r="G6288">
        <v>22</v>
      </c>
      <c r="H6288" s="211" t="s">
        <v>4846</v>
      </c>
      <c r="J6288" s="211" t="s">
        <v>2983</v>
      </c>
      <c r="K6288" s="211" t="s">
        <v>2982</v>
      </c>
      <c r="L6288" s="211" t="str" cm="1">
        <f t="array" ref="L6288">_xlfn.IFS( _xlfn.IFNA(VLOOKUP(ETMRouteStages[[#This Row],[Depot]]&amp;":"&amp;ETMRouteStages[[#This Row],[RouteNo]], Via, 2, FALSE),"")=SUBSTITUTE(ETMRouteStages[[#This Row],[StageName]], "EV ",""), "Via", TRUE, "")</f>
        <v/>
      </c>
      <c r="M6288" s="211" t="b">
        <f>IF(ETMRouteStages[[#This Row],[RID]]=A6287,ETMRouteStages[[#This Row],[StageSequence]]=F6287+1,TRUE)</f>
        <v>1</v>
      </c>
    </row>
    <row r="6289" spans="1:13">
      <c r="A6289" s="211" t="s">
        <v>9685</v>
      </c>
      <c r="B6289" s="211" t="s">
        <v>2</v>
      </c>
      <c r="C6289" s="211" t="s">
        <v>4850</v>
      </c>
      <c r="D6289" s="152">
        <v>116</v>
      </c>
      <c r="E6289" s="211" t="s">
        <v>1126</v>
      </c>
      <c r="F6289">
        <v>21</v>
      </c>
      <c r="G6289">
        <v>24</v>
      </c>
      <c r="H6289" s="211" t="s">
        <v>4846</v>
      </c>
      <c r="J6289" s="211" t="s">
        <v>1127</v>
      </c>
      <c r="K6289" s="211" t="s">
        <v>1126</v>
      </c>
      <c r="L6289" s="211" t="str" cm="1">
        <f t="array" ref="L6289">_xlfn.IFS( _xlfn.IFNA(VLOOKUP(ETMRouteStages[[#This Row],[Depot]]&amp;":"&amp;ETMRouteStages[[#This Row],[RouteNo]], Via, 2, FALSE),"")=SUBSTITUTE(ETMRouteStages[[#This Row],[StageName]], "EV ",""), "Via", TRUE, "")</f>
        <v/>
      </c>
      <c r="M6289" s="211" t="b">
        <f>IF(ETMRouteStages[[#This Row],[RID]]=A6288,ETMRouteStages[[#This Row],[StageSequence]]=F6288+1,TRUE)</f>
        <v>1</v>
      </c>
    </row>
    <row r="6290" spans="1:13">
      <c r="A6290" s="211" t="s">
        <v>9685</v>
      </c>
      <c r="B6290" s="211" t="s">
        <v>2</v>
      </c>
      <c r="C6290" s="211" t="s">
        <v>4850</v>
      </c>
      <c r="D6290" s="152">
        <v>116</v>
      </c>
      <c r="E6290" s="211" t="s">
        <v>3807</v>
      </c>
      <c r="F6290">
        <v>22</v>
      </c>
      <c r="G6290">
        <v>25</v>
      </c>
      <c r="H6290" s="211" t="s">
        <v>4846</v>
      </c>
      <c r="J6290" s="211" t="s">
        <v>3808</v>
      </c>
      <c r="K6290" s="211" t="s">
        <v>3807</v>
      </c>
      <c r="L6290" s="211" t="str" cm="1">
        <f t="array" ref="L6290">_xlfn.IFS( _xlfn.IFNA(VLOOKUP(ETMRouteStages[[#This Row],[Depot]]&amp;":"&amp;ETMRouteStages[[#This Row],[RouteNo]], Via, 2, FALSE),"")=SUBSTITUTE(ETMRouteStages[[#This Row],[StageName]], "EV ",""), "Via", TRUE, "")</f>
        <v/>
      </c>
      <c r="M6290" s="211" t="b">
        <f>IF(ETMRouteStages[[#This Row],[RID]]=A6289,ETMRouteStages[[#This Row],[StageSequence]]=F6289+1,TRUE)</f>
        <v>1</v>
      </c>
    </row>
    <row r="6291" spans="1:13">
      <c r="A6291" s="211" t="s">
        <v>9685</v>
      </c>
      <c r="B6291" s="211" t="s">
        <v>2</v>
      </c>
      <c r="C6291" s="211" t="s">
        <v>4850</v>
      </c>
      <c r="D6291" s="152">
        <v>116</v>
      </c>
      <c r="E6291" s="211" t="s">
        <v>4553</v>
      </c>
      <c r="F6291">
        <v>23</v>
      </c>
      <c r="G6291">
        <v>26</v>
      </c>
      <c r="H6291" s="211" t="s">
        <v>4846</v>
      </c>
      <c r="J6291" s="211" t="s">
        <v>4554</v>
      </c>
      <c r="K6291" s="211" t="s">
        <v>4553</v>
      </c>
      <c r="L6291" s="211" t="str" cm="1">
        <f t="array" ref="L6291">_xlfn.IFS( _xlfn.IFNA(VLOOKUP(ETMRouteStages[[#This Row],[Depot]]&amp;":"&amp;ETMRouteStages[[#This Row],[RouteNo]], Via, 2, FALSE),"")=SUBSTITUTE(ETMRouteStages[[#This Row],[StageName]], "EV ",""), "Via", TRUE, "")</f>
        <v/>
      </c>
      <c r="M6291" s="211" t="b">
        <f>IF(ETMRouteStages[[#This Row],[RID]]=A6290,ETMRouteStages[[#This Row],[StageSequence]]=F6290+1,TRUE)</f>
        <v>1</v>
      </c>
    </row>
    <row r="6292" spans="1:13">
      <c r="A6292" s="211" t="s">
        <v>9685</v>
      </c>
      <c r="B6292" s="211" t="s">
        <v>2</v>
      </c>
      <c r="C6292" s="211" t="s">
        <v>4850</v>
      </c>
      <c r="D6292" s="152">
        <v>116</v>
      </c>
      <c r="E6292" s="211" t="s">
        <v>4555</v>
      </c>
      <c r="F6292">
        <v>24</v>
      </c>
      <c r="G6292">
        <v>27</v>
      </c>
      <c r="H6292" s="211" t="s">
        <v>4846</v>
      </c>
      <c r="J6292" s="211" t="s">
        <v>4556</v>
      </c>
      <c r="K6292" s="211" t="s">
        <v>4555</v>
      </c>
      <c r="L6292" s="211" t="str" cm="1">
        <f t="array" ref="L6292">_xlfn.IFS( _xlfn.IFNA(VLOOKUP(ETMRouteStages[[#This Row],[Depot]]&amp;":"&amp;ETMRouteStages[[#This Row],[RouteNo]], Via, 2, FALSE),"")=SUBSTITUTE(ETMRouteStages[[#This Row],[StageName]], "EV ",""), "Via", TRUE, "")</f>
        <v/>
      </c>
      <c r="M6292" s="211" t="b">
        <f>IF(ETMRouteStages[[#This Row],[RID]]=A6291,ETMRouteStages[[#This Row],[StageSequence]]=F6291+1,TRUE)</f>
        <v>1</v>
      </c>
    </row>
    <row r="6293" spans="1:13">
      <c r="A6293" s="211" t="s">
        <v>9685</v>
      </c>
      <c r="B6293" s="211" t="s">
        <v>2</v>
      </c>
      <c r="C6293" s="211" t="s">
        <v>4850</v>
      </c>
      <c r="D6293" s="152">
        <v>116</v>
      </c>
      <c r="E6293" s="211" t="s">
        <v>3544</v>
      </c>
      <c r="F6293">
        <v>25</v>
      </c>
      <c r="G6293">
        <v>28</v>
      </c>
      <c r="H6293" s="211" t="s">
        <v>4846</v>
      </c>
      <c r="J6293" s="211" t="s">
        <v>3545</v>
      </c>
      <c r="K6293" s="211" t="s">
        <v>3544</v>
      </c>
      <c r="L6293" s="211" t="str" cm="1">
        <f t="array" ref="L6293">_xlfn.IFS( _xlfn.IFNA(VLOOKUP(ETMRouteStages[[#This Row],[Depot]]&amp;":"&amp;ETMRouteStages[[#This Row],[RouteNo]], Via, 2, FALSE),"")=SUBSTITUTE(ETMRouteStages[[#This Row],[StageName]], "EV ",""), "Via", TRUE, "")</f>
        <v/>
      </c>
      <c r="M6293" s="211" t="b">
        <f>IF(ETMRouteStages[[#This Row],[RID]]=A6292,ETMRouteStages[[#This Row],[StageSequence]]=F6292+1,TRUE)</f>
        <v>1</v>
      </c>
    </row>
    <row r="6294" spans="1:13">
      <c r="A6294" s="211" t="s">
        <v>9685</v>
      </c>
      <c r="B6294" s="211" t="s">
        <v>2</v>
      </c>
      <c r="C6294" s="211" t="s">
        <v>4850</v>
      </c>
      <c r="D6294" s="152">
        <v>116</v>
      </c>
      <c r="E6294" s="211" t="s">
        <v>1175</v>
      </c>
      <c r="F6294">
        <v>26</v>
      </c>
      <c r="G6294">
        <v>30</v>
      </c>
      <c r="H6294" s="211" t="s">
        <v>4846</v>
      </c>
      <c r="J6294" s="211" t="s">
        <v>110</v>
      </c>
      <c r="K6294" s="211" t="s">
        <v>1175</v>
      </c>
      <c r="L6294" s="211" t="str" cm="1">
        <f t="array" ref="L6294">_xlfn.IFS( _xlfn.IFNA(VLOOKUP(ETMRouteStages[[#This Row],[Depot]]&amp;":"&amp;ETMRouteStages[[#This Row],[RouteNo]], Via, 2, FALSE),"")=SUBSTITUTE(ETMRouteStages[[#This Row],[StageName]], "EV ",""), "Via", TRUE, "")</f>
        <v/>
      </c>
      <c r="M6294" s="211" t="b">
        <f>IF(ETMRouteStages[[#This Row],[RID]]=A6293,ETMRouteStages[[#This Row],[StageSequence]]=F6293+1,TRUE)</f>
        <v>1</v>
      </c>
    </row>
    <row r="6295" spans="1:13">
      <c r="A6295" s="211" t="s">
        <v>9685</v>
      </c>
      <c r="B6295" s="211" t="s">
        <v>2</v>
      </c>
      <c r="C6295" s="211" t="s">
        <v>4850</v>
      </c>
      <c r="D6295" s="152">
        <v>116</v>
      </c>
      <c r="E6295" s="211" t="s">
        <v>3715</v>
      </c>
      <c r="F6295">
        <v>27</v>
      </c>
      <c r="G6295">
        <v>32</v>
      </c>
      <c r="H6295" s="211" t="s">
        <v>4846</v>
      </c>
      <c r="J6295" s="211" t="s">
        <v>3716</v>
      </c>
      <c r="K6295" s="211" t="s">
        <v>3715</v>
      </c>
      <c r="L6295" s="211" t="str" cm="1">
        <f t="array" ref="L6295">_xlfn.IFS( _xlfn.IFNA(VLOOKUP(ETMRouteStages[[#This Row],[Depot]]&amp;":"&amp;ETMRouteStages[[#This Row],[RouteNo]], Via, 2, FALSE),"")=SUBSTITUTE(ETMRouteStages[[#This Row],[StageName]], "EV ",""), "Via", TRUE, "")</f>
        <v/>
      </c>
      <c r="M6295" s="211" t="b">
        <f>IF(ETMRouteStages[[#This Row],[RID]]=A6294,ETMRouteStages[[#This Row],[StageSequence]]=F6294+1,TRUE)</f>
        <v>1</v>
      </c>
    </row>
    <row r="6296" spans="1:13">
      <c r="A6296" s="211" t="s">
        <v>9685</v>
      </c>
      <c r="B6296" s="211" t="s">
        <v>2</v>
      </c>
      <c r="C6296" s="211" t="s">
        <v>4850</v>
      </c>
      <c r="D6296" s="152">
        <v>116</v>
      </c>
      <c r="E6296" s="211" t="s">
        <v>4274</v>
      </c>
      <c r="F6296">
        <v>28</v>
      </c>
      <c r="G6296">
        <v>33</v>
      </c>
      <c r="H6296" s="211" t="s">
        <v>4846</v>
      </c>
      <c r="I6296" t="s">
        <v>10194</v>
      </c>
      <c r="J6296" s="211" t="s">
        <v>4275</v>
      </c>
      <c r="K6296" s="211" t="s">
        <v>4274</v>
      </c>
      <c r="L6296" s="211" t="str" cm="1">
        <f t="array" ref="L6296">_xlfn.IFS( _xlfn.IFNA(VLOOKUP(ETMRouteStages[[#This Row],[Depot]]&amp;":"&amp;ETMRouteStages[[#This Row],[RouteNo]], Via, 2, FALSE),"")=SUBSTITUTE(ETMRouteStages[[#This Row],[StageName]], "EV ",""), "Via", TRUE, "")</f>
        <v/>
      </c>
      <c r="M6296" s="211" t="b">
        <f>IF(ETMRouteStages[[#This Row],[RID]]=A6295,ETMRouteStages[[#This Row],[StageSequence]]=F6295+1,TRUE)</f>
        <v>1</v>
      </c>
    </row>
    <row r="6297" spans="1:13">
      <c r="A6297" s="211" t="s">
        <v>9685</v>
      </c>
      <c r="B6297" s="211" t="s">
        <v>2</v>
      </c>
      <c r="C6297" s="211" t="s">
        <v>4850</v>
      </c>
      <c r="D6297" s="152">
        <v>116</v>
      </c>
      <c r="E6297" s="211" t="s">
        <v>4124</v>
      </c>
      <c r="F6297">
        <v>29</v>
      </c>
      <c r="G6297">
        <v>35</v>
      </c>
      <c r="H6297" s="211" t="s">
        <v>4846</v>
      </c>
      <c r="I6297" t="s">
        <v>10196</v>
      </c>
      <c r="J6297" s="211" t="s">
        <v>4125</v>
      </c>
      <c r="K6297" s="211" t="s">
        <v>4124</v>
      </c>
      <c r="L6297" s="211" t="str" cm="1">
        <f t="array" ref="L6297">_xlfn.IFS( _xlfn.IFNA(VLOOKUP(ETMRouteStages[[#This Row],[Depot]]&amp;":"&amp;ETMRouteStages[[#This Row],[RouteNo]], Via, 2, FALSE),"")=SUBSTITUTE(ETMRouteStages[[#This Row],[StageName]], "EV ",""), "Via", TRUE, "")</f>
        <v/>
      </c>
      <c r="M6297" s="211" t="b">
        <f>IF(ETMRouteStages[[#This Row],[RID]]=A6296,ETMRouteStages[[#This Row],[StageSequence]]=F6296+1,TRUE)</f>
        <v>1</v>
      </c>
    </row>
    <row r="6298" spans="1:13">
      <c r="A6298" s="211" t="s">
        <v>9685</v>
      </c>
      <c r="B6298" s="211" t="s">
        <v>2</v>
      </c>
      <c r="C6298" s="211" t="s">
        <v>4850</v>
      </c>
      <c r="D6298" s="152">
        <v>116</v>
      </c>
      <c r="E6298" s="211" t="s">
        <v>4128</v>
      </c>
      <c r="F6298">
        <v>30</v>
      </c>
      <c r="G6298">
        <v>36</v>
      </c>
      <c r="H6298" s="211" t="s">
        <v>4846</v>
      </c>
      <c r="J6298" s="211" t="s">
        <v>4129</v>
      </c>
      <c r="K6298" s="211" t="s">
        <v>4128</v>
      </c>
      <c r="L6298" s="211" t="str" cm="1">
        <f t="array" ref="L6298">_xlfn.IFS( _xlfn.IFNA(VLOOKUP(ETMRouteStages[[#This Row],[Depot]]&amp;":"&amp;ETMRouteStages[[#This Row],[RouteNo]], Via, 2, FALSE),"")=SUBSTITUTE(ETMRouteStages[[#This Row],[StageName]], "EV ",""), "Via", TRUE, "")</f>
        <v/>
      </c>
      <c r="M6298" s="211" t="b">
        <f>IF(ETMRouteStages[[#This Row],[RID]]=A6297,ETMRouteStages[[#This Row],[StageSequence]]=F6297+1,TRUE)</f>
        <v>1</v>
      </c>
    </row>
    <row r="6299" spans="1:13">
      <c r="A6299" s="211" t="s">
        <v>9685</v>
      </c>
      <c r="B6299" s="211" t="s">
        <v>2</v>
      </c>
      <c r="C6299" s="211" t="s">
        <v>4850</v>
      </c>
      <c r="D6299" s="152">
        <v>116</v>
      </c>
      <c r="E6299" s="211" t="s">
        <v>2570</v>
      </c>
      <c r="F6299">
        <v>31</v>
      </c>
      <c r="G6299">
        <v>37</v>
      </c>
      <c r="H6299" s="211" t="s">
        <v>4846</v>
      </c>
      <c r="J6299" s="211" t="s">
        <v>2571</v>
      </c>
      <c r="K6299" s="211" t="s">
        <v>2570</v>
      </c>
      <c r="L6299" s="211" t="str" cm="1">
        <f t="array" ref="L6299">_xlfn.IFS( _xlfn.IFNA(VLOOKUP(ETMRouteStages[[#This Row],[Depot]]&amp;":"&amp;ETMRouteStages[[#This Row],[RouteNo]], Via, 2, FALSE),"")=SUBSTITUTE(ETMRouteStages[[#This Row],[StageName]], "EV ",""), "Via", TRUE, "")</f>
        <v/>
      </c>
      <c r="M6299" s="211" t="b">
        <f>IF(ETMRouteStages[[#This Row],[RID]]=A6298,ETMRouteStages[[#This Row],[StageSequence]]=F6298+1,TRUE)</f>
        <v>1</v>
      </c>
    </row>
    <row r="6300" spans="1:13">
      <c r="A6300" s="211" t="s">
        <v>9685</v>
      </c>
      <c r="B6300" s="211" t="s">
        <v>2</v>
      </c>
      <c r="C6300" s="211" t="s">
        <v>4850</v>
      </c>
      <c r="D6300" s="152">
        <v>116</v>
      </c>
      <c r="E6300" s="211" t="s">
        <v>3432</v>
      </c>
      <c r="F6300">
        <v>32</v>
      </c>
      <c r="G6300">
        <v>38</v>
      </c>
      <c r="H6300" s="211" t="s">
        <v>4846</v>
      </c>
      <c r="J6300" s="211" t="s">
        <v>3433</v>
      </c>
      <c r="K6300" s="211" t="s">
        <v>3432</v>
      </c>
      <c r="L6300" s="211" t="str" cm="1">
        <f t="array" ref="L6300">_xlfn.IFS( _xlfn.IFNA(VLOOKUP(ETMRouteStages[[#This Row],[Depot]]&amp;":"&amp;ETMRouteStages[[#This Row],[RouteNo]], Via, 2, FALSE),"")=SUBSTITUTE(ETMRouteStages[[#This Row],[StageName]], "EV ",""), "Via", TRUE, "")</f>
        <v/>
      </c>
      <c r="M6300" s="211" t="b">
        <f>IF(ETMRouteStages[[#This Row],[RID]]=A6299,ETMRouteStages[[#This Row],[StageSequence]]=F6299+1,TRUE)</f>
        <v>1</v>
      </c>
    </row>
    <row r="6301" spans="1:13">
      <c r="A6301" s="211" t="s">
        <v>9685</v>
      </c>
      <c r="B6301" s="211" t="s">
        <v>2</v>
      </c>
      <c r="C6301" s="211" t="s">
        <v>4850</v>
      </c>
      <c r="D6301" s="152">
        <v>116</v>
      </c>
      <c r="E6301" s="211" t="s">
        <v>1153</v>
      </c>
      <c r="F6301">
        <v>33</v>
      </c>
      <c r="G6301">
        <v>41</v>
      </c>
      <c r="H6301" s="211" t="s">
        <v>4846</v>
      </c>
      <c r="J6301" s="211" t="s">
        <v>3530</v>
      </c>
      <c r="K6301" s="211" t="s">
        <v>1153</v>
      </c>
      <c r="L6301" s="211" t="str" cm="1">
        <f t="array" ref="L6301">_xlfn.IFS( _xlfn.IFNA(VLOOKUP(ETMRouteStages[[#This Row],[Depot]]&amp;":"&amp;ETMRouteStages[[#This Row],[RouteNo]], Via, 2, FALSE),"")=SUBSTITUTE(ETMRouteStages[[#This Row],[StageName]], "EV ",""), "Via", TRUE, "")</f>
        <v>Via</v>
      </c>
      <c r="M6301" s="211" t="b">
        <f>IF(ETMRouteStages[[#This Row],[RID]]=A6300,ETMRouteStages[[#This Row],[StageSequence]]=F6300+1,TRUE)</f>
        <v>1</v>
      </c>
    </row>
    <row r="6302" spans="1:13">
      <c r="A6302" s="211" t="s">
        <v>9685</v>
      </c>
      <c r="B6302" s="211" t="s">
        <v>2</v>
      </c>
      <c r="C6302" s="211" t="s">
        <v>4850</v>
      </c>
      <c r="D6302" s="152">
        <v>116</v>
      </c>
      <c r="E6302" s="211" t="s">
        <v>2487</v>
      </c>
      <c r="F6302">
        <v>34</v>
      </c>
      <c r="G6302">
        <v>45</v>
      </c>
      <c r="H6302" s="211" t="s">
        <v>4846</v>
      </c>
      <c r="J6302" s="211" t="s">
        <v>2488</v>
      </c>
      <c r="K6302" s="211" t="s">
        <v>2487</v>
      </c>
      <c r="L6302" s="211" t="str" cm="1">
        <f t="array" ref="L6302">_xlfn.IFS( _xlfn.IFNA(VLOOKUP(ETMRouteStages[[#This Row],[Depot]]&amp;":"&amp;ETMRouteStages[[#This Row],[RouteNo]], Via, 2, FALSE),"")=SUBSTITUTE(ETMRouteStages[[#This Row],[StageName]], "EV ",""), "Via", TRUE, "")</f>
        <v/>
      </c>
      <c r="M6302" s="211" t="b">
        <f>IF(ETMRouteStages[[#This Row],[RID]]=A6301,ETMRouteStages[[#This Row],[StageSequence]]=F6301+1,TRUE)</f>
        <v>1</v>
      </c>
    </row>
    <row r="6303" spans="1:13">
      <c r="A6303" s="211" t="s">
        <v>9685</v>
      </c>
      <c r="B6303" s="211" t="s">
        <v>2</v>
      </c>
      <c r="C6303" s="211" t="s">
        <v>4850</v>
      </c>
      <c r="D6303" s="152">
        <v>116</v>
      </c>
      <c r="E6303" s="211" t="s">
        <v>1213</v>
      </c>
      <c r="F6303">
        <v>35</v>
      </c>
      <c r="G6303">
        <v>47</v>
      </c>
      <c r="H6303" s="211" t="s">
        <v>4846</v>
      </c>
      <c r="J6303" s="211" t="s">
        <v>5982</v>
      </c>
      <c r="K6303" s="211" t="s">
        <v>10072</v>
      </c>
      <c r="L6303" s="211" t="str" cm="1">
        <f t="array" ref="L6303">_xlfn.IFS( _xlfn.IFNA(VLOOKUP(ETMRouteStages[[#This Row],[Depot]]&amp;":"&amp;ETMRouteStages[[#This Row],[RouteNo]], Via, 2, FALSE),"")=SUBSTITUTE(ETMRouteStages[[#This Row],[StageName]], "EV ",""), "Via", TRUE, "")</f>
        <v/>
      </c>
      <c r="M6303" s="211" t="b">
        <f>IF(ETMRouteStages[[#This Row],[RID]]=A6302,ETMRouteStages[[#This Row],[StageSequence]]=F6302+1,TRUE)</f>
        <v>1</v>
      </c>
    </row>
    <row r="6304" spans="1:13">
      <c r="A6304" s="211" t="s">
        <v>9685</v>
      </c>
      <c r="B6304" s="211" t="s">
        <v>2</v>
      </c>
      <c r="C6304" s="211" t="s">
        <v>4850</v>
      </c>
      <c r="D6304" s="152">
        <v>116</v>
      </c>
      <c r="E6304" s="211" t="s">
        <v>2560</v>
      </c>
      <c r="F6304">
        <v>36</v>
      </c>
      <c r="G6304">
        <v>49</v>
      </c>
      <c r="H6304" s="211" t="s">
        <v>4846</v>
      </c>
      <c r="J6304" s="211" t="s">
        <v>2561</v>
      </c>
      <c r="K6304" s="211" t="s">
        <v>2560</v>
      </c>
      <c r="L6304" s="211" t="str" cm="1">
        <f t="array" ref="L6304">_xlfn.IFS( _xlfn.IFNA(VLOOKUP(ETMRouteStages[[#This Row],[Depot]]&amp;":"&amp;ETMRouteStages[[#This Row],[RouteNo]], Via, 2, FALSE),"")=SUBSTITUTE(ETMRouteStages[[#This Row],[StageName]], "EV ",""), "Via", TRUE, "")</f>
        <v/>
      </c>
      <c r="M6304" s="211" t="b">
        <f>IF(ETMRouteStages[[#This Row],[RID]]=A6303,ETMRouteStages[[#This Row],[StageSequence]]=F6303+1,TRUE)</f>
        <v>1</v>
      </c>
    </row>
    <row r="6305" spans="1:13">
      <c r="A6305" s="211" t="s">
        <v>9685</v>
      </c>
      <c r="B6305" s="211" t="s">
        <v>2</v>
      </c>
      <c r="C6305" s="211" t="s">
        <v>4850</v>
      </c>
      <c r="D6305" s="152">
        <v>116</v>
      </c>
      <c r="E6305" s="211" t="s">
        <v>4303</v>
      </c>
      <c r="F6305">
        <v>37</v>
      </c>
      <c r="G6305">
        <v>52</v>
      </c>
      <c r="H6305" s="211" t="s">
        <v>4846</v>
      </c>
      <c r="J6305" s="211" t="s">
        <v>4304</v>
      </c>
      <c r="K6305" s="211" t="s">
        <v>4303</v>
      </c>
      <c r="L6305" s="211" t="str" cm="1">
        <f t="array" ref="L6305">_xlfn.IFS( _xlfn.IFNA(VLOOKUP(ETMRouteStages[[#This Row],[Depot]]&amp;":"&amp;ETMRouteStages[[#This Row],[RouteNo]], Via, 2, FALSE),"")=SUBSTITUTE(ETMRouteStages[[#This Row],[StageName]], "EV ",""), "Via", TRUE, "")</f>
        <v/>
      </c>
      <c r="M6305" s="211" t="b">
        <f>IF(ETMRouteStages[[#This Row],[RID]]=A6304,ETMRouteStages[[#This Row],[StageSequence]]=F6304+1,TRUE)</f>
        <v>1</v>
      </c>
    </row>
    <row r="6306" spans="1:13">
      <c r="A6306" s="211" t="s">
        <v>9685</v>
      </c>
      <c r="B6306" s="211" t="s">
        <v>2</v>
      </c>
      <c r="C6306" s="211" t="s">
        <v>4850</v>
      </c>
      <c r="D6306" s="152">
        <v>116</v>
      </c>
      <c r="E6306" s="211" t="s">
        <v>3717</v>
      </c>
      <c r="F6306">
        <v>38</v>
      </c>
      <c r="G6306">
        <v>53</v>
      </c>
      <c r="H6306" s="211" t="s">
        <v>4846</v>
      </c>
      <c r="J6306" s="211" t="s">
        <v>3718</v>
      </c>
      <c r="K6306" s="211" t="s">
        <v>3717</v>
      </c>
      <c r="L6306" s="211" t="str" cm="1">
        <f t="array" ref="L6306">_xlfn.IFS( _xlfn.IFNA(VLOOKUP(ETMRouteStages[[#This Row],[Depot]]&amp;":"&amp;ETMRouteStages[[#This Row],[RouteNo]], Via, 2, FALSE),"")=SUBSTITUTE(ETMRouteStages[[#This Row],[StageName]], "EV ",""), "Via", TRUE, "")</f>
        <v/>
      </c>
      <c r="M6306" s="211" t="b">
        <f>IF(ETMRouteStages[[#This Row],[RID]]=A6305,ETMRouteStages[[#This Row],[StageSequence]]=F6305+1,TRUE)</f>
        <v>1</v>
      </c>
    </row>
    <row r="6307" spans="1:13">
      <c r="A6307" s="211" t="s">
        <v>9685</v>
      </c>
      <c r="B6307" s="211" t="s">
        <v>2</v>
      </c>
      <c r="C6307" s="211" t="s">
        <v>4850</v>
      </c>
      <c r="D6307" s="152">
        <v>116</v>
      </c>
      <c r="E6307" s="211" t="s">
        <v>3029</v>
      </c>
      <c r="F6307">
        <v>39</v>
      </c>
      <c r="G6307">
        <v>57</v>
      </c>
      <c r="H6307" s="211" t="s">
        <v>4846</v>
      </c>
      <c r="J6307" s="211" t="s">
        <v>3030</v>
      </c>
      <c r="K6307" s="211" t="s">
        <v>3029</v>
      </c>
      <c r="L6307" s="211" t="str" cm="1">
        <f t="array" ref="L6307">_xlfn.IFS( _xlfn.IFNA(VLOOKUP(ETMRouteStages[[#This Row],[Depot]]&amp;":"&amp;ETMRouteStages[[#This Row],[RouteNo]], Via, 2, FALSE),"")=SUBSTITUTE(ETMRouteStages[[#This Row],[StageName]], "EV ",""), "Via", TRUE, "")</f>
        <v/>
      </c>
      <c r="M6307" s="211" t="b">
        <f>IF(ETMRouteStages[[#This Row],[RID]]=A6306,ETMRouteStages[[#This Row],[StageSequence]]=F6306+1,TRUE)</f>
        <v>1</v>
      </c>
    </row>
    <row r="6308" spans="1:13">
      <c r="A6308" s="211" t="s">
        <v>9685</v>
      </c>
      <c r="B6308" s="211" t="s">
        <v>2</v>
      </c>
      <c r="C6308" s="211" t="s">
        <v>4850</v>
      </c>
      <c r="D6308" s="152">
        <v>116</v>
      </c>
      <c r="E6308" s="211" t="s">
        <v>4178</v>
      </c>
      <c r="F6308">
        <v>40</v>
      </c>
      <c r="G6308">
        <v>60</v>
      </c>
      <c r="H6308" s="211" t="s">
        <v>4846</v>
      </c>
      <c r="J6308" s="211" t="s">
        <v>4179</v>
      </c>
      <c r="K6308" s="211" t="s">
        <v>4178</v>
      </c>
      <c r="L6308" s="211" t="str" cm="1">
        <f t="array" ref="L6308">_xlfn.IFS( _xlfn.IFNA(VLOOKUP(ETMRouteStages[[#This Row],[Depot]]&amp;":"&amp;ETMRouteStages[[#This Row],[RouteNo]], Via, 2, FALSE),"")=SUBSTITUTE(ETMRouteStages[[#This Row],[StageName]], "EV ",""), "Via", TRUE, "")</f>
        <v/>
      </c>
      <c r="M6308" s="211" t="b">
        <f>IF(ETMRouteStages[[#This Row],[RID]]=A6307,ETMRouteStages[[#This Row],[StageSequence]]=F6307+1,TRUE)</f>
        <v>1</v>
      </c>
    </row>
    <row r="6309" spans="1:13">
      <c r="A6309" s="211" t="s">
        <v>9685</v>
      </c>
      <c r="B6309" s="211" t="s">
        <v>2</v>
      </c>
      <c r="C6309" s="211" t="s">
        <v>4850</v>
      </c>
      <c r="D6309" s="152">
        <v>116</v>
      </c>
      <c r="E6309" s="211" t="s">
        <v>1232</v>
      </c>
      <c r="F6309">
        <v>41</v>
      </c>
      <c r="G6309">
        <v>63</v>
      </c>
      <c r="H6309" s="211" t="s">
        <v>4846</v>
      </c>
      <c r="J6309" s="211" t="s">
        <v>4499</v>
      </c>
      <c r="K6309" s="211" t="s">
        <v>1232</v>
      </c>
      <c r="L6309" s="211" t="str" cm="1">
        <f t="array" ref="L6309">_xlfn.IFS( _xlfn.IFNA(VLOOKUP(ETMRouteStages[[#This Row],[Depot]]&amp;":"&amp;ETMRouteStages[[#This Row],[RouteNo]], Via, 2, FALSE),"")=SUBSTITUTE(ETMRouteStages[[#This Row],[StageName]], "EV ",""), "Via", TRUE, "")</f>
        <v/>
      </c>
      <c r="M6309" s="211" t="b">
        <f>IF(ETMRouteStages[[#This Row],[RID]]=A6308,ETMRouteStages[[#This Row],[StageSequence]]=F6308+1,TRUE)</f>
        <v>1</v>
      </c>
    </row>
    <row r="6310" spans="1:13">
      <c r="A6310" s="211" t="s">
        <v>9666</v>
      </c>
      <c r="B6310" s="211" t="s">
        <v>2</v>
      </c>
      <c r="C6310" s="211" t="s">
        <v>4851</v>
      </c>
      <c r="D6310" s="152">
        <v>117</v>
      </c>
      <c r="E6310" s="211" t="s">
        <v>1182</v>
      </c>
      <c r="F6310">
        <v>1</v>
      </c>
      <c r="G6310">
        <v>0</v>
      </c>
      <c r="H6310" s="211" t="s">
        <v>10790</v>
      </c>
      <c r="J6310" s="211" t="s">
        <v>2</v>
      </c>
      <c r="K6310" s="211" t="s">
        <v>1182</v>
      </c>
      <c r="L6310" s="211" t="str" cm="1">
        <f t="array" ref="L6310">_xlfn.IFS( _xlfn.IFNA(VLOOKUP(ETMRouteStages[[#This Row],[Depot]]&amp;":"&amp;ETMRouteStages[[#This Row],[RouteNo]], Via, 2, FALSE),"")=SUBSTITUTE(ETMRouteStages[[#This Row],[StageName]], "EV ",""), "Via", TRUE, "")</f>
        <v/>
      </c>
      <c r="M6310" s="211" t="b">
        <f>IF(ETMRouteStages[[#This Row],[RID]]=A6309,ETMRouteStages[[#This Row],[StageSequence]]=F6309+1,TRUE)</f>
        <v>1</v>
      </c>
    </row>
    <row r="6311" spans="1:13">
      <c r="A6311" s="211" t="s">
        <v>9666</v>
      </c>
      <c r="B6311" s="211" t="s">
        <v>2</v>
      </c>
      <c r="C6311" s="211" t="s">
        <v>4851</v>
      </c>
      <c r="D6311" s="152">
        <v>117</v>
      </c>
      <c r="E6311" s="211" t="s">
        <v>4366</v>
      </c>
      <c r="F6311">
        <v>2</v>
      </c>
      <c r="G6311">
        <v>3</v>
      </c>
      <c r="H6311" s="211" t="s">
        <v>10790</v>
      </c>
      <c r="J6311" s="211" t="s">
        <v>4367</v>
      </c>
      <c r="K6311" s="211" t="s">
        <v>4366</v>
      </c>
      <c r="L6311" s="211" t="str" cm="1">
        <f t="array" ref="L6311">_xlfn.IFS( _xlfn.IFNA(VLOOKUP(ETMRouteStages[[#This Row],[Depot]]&amp;":"&amp;ETMRouteStages[[#This Row],[RouteNo]], Via, 2, FALSE),"")=SUBSTITUTE(ETMRouteStages[[#This Row],[StageName]], "EV ",""), "Via", TRUE, "")</f>
        <v/>
      </c>
      <c r="M6311" s="211" t="b">
        <f>IF(ETMRouteStages[[#This Row],[RID]]=A6310,ETMRouteStages[[#This Row],[StageSequence]]=F6310+1,TRUE)</f>
        <v>1</v>
      </c>
    </row>
    <row r="6312" spans="1:13">
      <c r="A6312" s="211" t="s">
        <v>9666</v>
      </c>
      <c r="B6312" s="211" t="s">
        <v>2</v>
      </c>
      <c r="C6312" s="211" t="s">
        <v>4851</v>
      </c>
      <c r="D6312" s="152">
        <v>117</v>
      </c>
      <c r="E6312" s="211" t="s">
        <v>3184</v>
      </c>
      <c r="F6312">
        <v>3</v>
      </c>
      <c r="G6312">
        <v>4</v>
      </c>
      <c r="H6312" s="211" t="s">
        <v>10790</v>
      </c>
      <c r="J6312" s="211" t="s">
        <v>3185</v>
      </c>
      <c r="K6312" s="211" t="s">
        <v>3184</v>
      </c>
      <c r="L6312" s="211" t="str" cm="1">
        <f t="array" ref="L6312">_xlfn.IFS( _xlfn.IFNA(VLOOKUP(ETMRouteStages[[#This Row],[Depot]]&amp;":"&amp;ETMRouteStages[[#This Row],[RouteNo]], Via, 2, FALSE),"")=SUBSTITUTE(ETMRouteStages[[#This Row],[StageName]], "EV ",""), "Via", TRUE, "")</f>
        <v/>
      </c>
      <c r="M6312" s="211" t="b">
        <f>IF(ETMRouteStages[[#This Row],[RID]]=A6311,ETMRouteStages[[#This Row],[StageSequence]]=F6311+1,TRUE)</f>
        <v>1</v>
      </c>
    </row>
    <row r="6313" spans="1:13">
      <c r="A6313" s="211" t="s">
        <v>9666</v>
      </c>
      <c r="B6313" s="211" t="s">
        <v>2</v>
      </c>
      <c r="C6313" s="211" t="s">
        <v>4851</v>
      </c>
      <c r="D6313" s="152">
        <v>117</v>
      </c>
      <c r="E6313" s="211" t="s">
        <v>3970</v>
      </c>
      <c r="F6313">
        <v>4</v>
      </c>
      <c r="G6313">
        <v>7</v>
      </c>
      <c r="H6313" s="211" t="s">
        <v>10790</v>
      </c>
      <c r="J6313" s="211" t="s">
        <v>287</v>
      </c>
      <c r="K6313" s="211" t="s">
        <v>3970</v>
      </c>
      <c r="L6313" s="211" t="str" cm="1">
        <f t="array" ref="L6313">_xlfn.IFS( _xlfn.IFNA(VLOOKUP(ETMRouteStages[[#This Row],[Depot]]&amp;":"&amp;ETMRouteStages[[#This Row],[RouteNo]], Via, 2, FALSE),"")=SUBSTITUTE(ETMRouteStages[[#This Row],[StageName]], "EV ",""), "Via", TRUE, "")</f>
        <v/>
      </c>
      <c r="M6313" s="211" t="b">
        <f>IF(ETMRouteStages[[#This Row],[RID]]=A6312,ETMRouteStages[[#This Row],[StageSequence]]=F6312+1,TRUE)</f>
        <v>1</v>
      </c>
    </row>
    <row r="6314" spans="1:13">
      <c r="A6314" s="211" t="s">
        <v>9666</v>
      </c>
      <c r="B6314" s="211" t="s">
        <v>2</v>
      </c>
      <c r="C6314" s="211" t="s">
        <v>4851</v>
      </c>
      <c r="D6314" s="152">
        <v>117</v>
      </c>
      <c r="E6314" s="211" t="s">
        <v>3174</v>
      </c>
      <c r="F6314">
        <v>5</v>
      </c>
      <c r="G6314">
        <v>9</v>
      </c>
      <c r="H6314" s="211" t="s">
        <v>10790</v>
      </c>
      <c r="J6314" s="211" t="s">
        <v>3175</v>
      </c>
      <c r="K6314" s="211" t="s">
        <v>3174</v>
      </c>
      <c r="L6314" s="211" t="str" cm="1">
        <f t="array" ref="L6314">_xlfn.IFS( _xlfn.IFNA(VLOOKUP(ETMRouteStages[[#This Row],[Depot]]&amp;":"&amp;ETMRouteStages[[#This Row],[RouteNo]], Via, 2, FALSE),"")=SUBSTITUTE(ETMRouteStages[[#This Row],[StageName]], "EV ",""), "Via", TRUE, "")</f>
        <v/>
      </c>
      <c r="M6314" s="211" t="b">
        <f>IF(ETMRouteStages[[#This Row],[RID]]=A6313,ETMRouteStages[[#This Row],[StageSequence]]=F6313+1,TRUE)</f>
        <v>1</v>
      </c>
    </row>
    <row r="6315" spans="1:13">
      <c r="A6315" s="211" t="s">
        <v>9666</v>
      </c>
      <c r="B6315" s="211" t="s">
        <v>2</v>
      </c>
      <c r="C6315" s="211" t="s">
        <v>4851</v>
      </c>
      <c r="D6315" s="152">
        <v>117</v>
      </c>
      <c r="E6315" s="211" t="s">
        <v>1154</v>
      </c>
      <c r="F6315">
        <v>6</v>
      </c>
      <c r="G6315">
        <v>12</v>
      </c>
      <c r="H6315" s="211" t="s">
        <v>10790</v>
      </c>
      <c r="J6315" s="211" t="s">
        <v>30</v>
      </c>
      <c r="K6315" s="211" t="s">
        <v>1154</v>
      </c>
      <c r="L6315" s="211" t="str" cm="1">
        <f t="array" ref="L6315">_xlfn.IFS( _xlfn.IFNA(VLOOKUP(ETMRouteStages[[#This Row],[Depot]]&amp;":"&amp;ETMRouteStages[[#This Row],[RouteNo]], Via, 2, FALSE),"")=SUBSTITUTE(ETMRouteStages[[#This Row],[StageName]], "EV ",""), "Via", TRUE, "")</f>
        <v/>
      </c>
      <c r="M6315" s="211" t="b">
        <f>IF(ETMRouteStages[[#This Row],[RID]]=A6314,ETMRouteStages[[#This Row],[StageSequence]]=F6314+1,TRUE)</f>
        <v>1</v>
      </c>
    </row>
    <row r="6316" spans="1:13">
      <c r="A6316" s="211" t="s">
        <v>9666</v>
      </c>
      <c r="B6316" s="211" t="s">
        <v>2</v>
      </c>
      <c r="C6316" s="211" t="s">
        <v>4851</v>
      </c>
      <c r="D6316" s="152">
        <v>117</v>
      </c>
      <c r="E6316" s="211" t="s">
        <v>3332</v>
      </c>
      <c r="F6316">
        <v>7</v>
      </c>
      <c r="G6316">
        <v>16</v>
      </c>
      <c r="H6316" s="211" t="s">
        <v>10790</v>
      </c>
      <c r="J6316" s="211" t="s">
        <v>3333</v>
      </c>
      <c r="K6316" s="211" t="s">
        <v>3332</v>
      </c>
      <c r="L6316" s="211" t="str" cm="1">
        <f t="array" ref="L6316">_xlfn.IFS( _xlfn.IFNA(VLOOKUP(ETMRouteStages[[#This Row],[Depot]]&amp;":"&amp;ETMRouteStages[[#This Row],[RouteNo]], Via, 2, FALSE),"")=SUBSTITUTE(ETMRouteStages[[#This Row],[StageName]], "EV ",""), "Via", TRUE, "")</f>
        <v/>
      </c>
      <c r="M6316" s="211" t="b">
        <f>IF(ETMRouteStages[[#This Row],[RID]]=A6315,ETMRouteStages[[#This Row],[StageSequence]]=F6315+1,TRUE)</f>
        <v>1</v>
      </c>
    </row>
    <row r="6317" spans="1:13">
      <c r="A6317" s="211" t="s">
        <v>9666</v>
      </c>
      <c r="B6317" s="211" t="s">
        <v>2</v>
      </c>
      <c r="C6317" s="211" t="s">
        <v>4851</v>
      </c>
      <c r="D6317" s="152">
        <v>117</v>
      </c>
      <c r="E6317" s="211" t="s">
        <v>1084</v>
      </c>
      <c r="F6317">
        <v>8</v>
      </c>
      <c r="G6317">
        <v>20</v>
      </c>
      <c r="H6317" s="211" t="s">
        <v>10790</v>
      </c>
      <c r="J6317" s="211" t="s">
        <v>2876</v>
      </c>
      <c r="K6317" s="211" t="s">
        <v>1084</v>
      </c>
      <c r="L6317" s="211" t="str" cm="1">
        <f t="array" ref="L6317">_xlfn.IFS( _xlfn.IFNA(VLOOKUP(ETMRouteStages[[#This Row],[Depot]]&amp;":"&amp;ETMRouteStages[[#This Row],[RouteNo]], Via, 2, FALSE),"")=SUBSTITUTE(ETMRouteStages[[#This Row],[StageName]], "EV ",""), "Via", TRUE, "")</f>
        <v/>
      </c>
      <c r="M6317" s="211" t="b">
        <f>IF(ETMRouteStages[[#This Row],[RID]]=A6316,ETMRouteStages[[#This Row],[StageSequence]]=F6316+1,TRUE)</f>
        <v>1</v>
      </c>
    </row>
    <row r="6318" spans="1:13">
      <c r="A6318" s="211" t="s">
        <v>9666</v>
      </c>
      <c r="B6318" s="211" t="s">
        <v>2</v>
      </c>
      <c r="C6318" s="211" t="s">
        <v>4851</v>
      </c>
      <c r="D6318" s="152">
        <v>117</v>
      </c>
      <c r="E6318" s="211" t="s">
        <v>2982</v>
      </c>
      <c r="F6318">
        <v>9</v>
      </c>
      <c r="G6318">
        <v>22</v>
      </c>
      <c r="H6318" s="211" t="s">
        <v>10790</v>
      </c>
      <c r="J6318" s="211" t="s">
        <v>2983</v>
      </c>
      <c r="K6318" s="211" t="s">
        <v>2982</v>
      </c>
      <c r="L6318" s="211" t="str" cm="1">
        <f t="array" ref="L6318">_xlfn.IFS( _xlfn.IFNA(VLOOKUP(ETMRouteStages[[#This Row],[Depot]]&amp;":"&amp;ETMRouteStages[[#This Row],[RouteNo]], Via, 2, FALSE),"")=SUBSTITUTE(ETMRouteStages[[#This Row],[StageName]], "EV ",""), "Via", TRUE, "")</f>
        <v/>
      </c>
      <c r="M6318" s="211" t="b">
        <f>IF(ETMRouteStages[[#This Row],[RID]]=A6317,ETMRouteStages[[#This Row],[StageSequence]]=F6317+1,TRUE)</f>
        <v>1</v>
      </c>
    </row>
    <row r="6319" spans="1:13">
      <c r="A6319" s="211" t="s">
        <v>9666</v>
      </c>
      <c r="B6319" s="211" t="s">
        <v>2</v>
      </c>
      <c r="C6319" s="211" t="s">
        <v>4851</v>
      </c>
      <c r="D6319" s="152">
        <v>117</v>
      </c>
      <c r="E6319" s="211" t="s">
        <v>4553</v>
      </c>
      <c r="F6319">
        <v>10</v>
      </c>
      <c r="G6319">
        <v>27</v>
      </c>
      <c r="H6319" s="211" t="s">
        <v>10790</v>
      </c>
      <c r="J6319" s="211" t="s">
        <v>4554</v>
      </c>
      <c r="K6319" s="211" t="s">
        <v>4553</v>
      </c>
      <c r="L6319" s="211" t="str" cm="1">
        <f t="array" ref="L6319">_xlfn.IFS( _xlfn.IFNA(VLOOKUP(ETMRouteStages[[#This Row],[Depot]]&amp;":"&amp;ETMRouteStages[[#This Row],[RouteNo]], Via, 2, FALSE),"")=SUBSTITUTE(ETMRouteStages[[#This Row],[StageName]], "EV ",""), "Via", TRUE, "")</f>
        <v/>
      </c>
      <c r="M6319" s="211" t="b">
        <f>IF(ETMRouteStages[[#This Row],[RID]]=A6318,ETMRouteStages[[#This Row],[StageSequence]]=F6318+1,TRUE)</f>
        <v>1</v>
      </c>
    </row>
    <row r="6320" spans="1:13">
      <c r="A6320" s="211" t="s">
        <v>9666</v>
      </c>
      <c r="B6320" s="211" t="s">
        <v>2</v>
      </c>
      <c r="C6320" s="211" t="s">
        <v>4851</v>
      </c>
      <c r="D6320" s="152">
        <v>117</v>
      </c>
      <c r="E6320" s="211" t="s">
        <v>1175</v>
      </c>
      <c r="F6320">
        <v>11</v>
      </c>
      <c r="G6320">
        <v>30</v>
      </c>
      <c r="H6320" s="211" t="s">
        <v>10790</v>
      </c>
      <c r="J6320" s="211" t="s">
        <v>110</v>
      </c>
      <c r="K6320" s="211" t="s">
        <v>1175</v>
      </c>
      <c r="L6320" s="211" t="str" cm="1">
        <f t="array" ref="L6320">_xlfn.IFS( _xlfn.IFNA(VLOOKUP(ETMRouteStages[[#This Row],[Depot]]&amp;":"&amp;ETMRouteStages[[#This Row],[RouteNo]], Via, 2, FALSE),"")=SUBSTITUTE(ETMRouteStages[[#This Row],[StageName]], "EV ",""), "Via", TRUE, "")</f>
        <v/>
      </c>
      <c r="M6320" s="211" t="b">
        <f>IF(ETMRouteStages[[#This Row],[RID]]=A6319,ETMRouteStages[[#This Row],[StageSequence]]=F6319+1,TRUE)</f>
        <v>1</v>
      </c>
    </row>
    <row r="6321" spans="1:13">
      <c r="A6321" s="211" t="s">
        <v>9666</v>
      </c>
      <c r="B6321" s="211" t="s">
        <v>2</v>
      </c>
      <c r="C6321" s="211" t="s">
        <v>4851</v>
      </c>
      <c r="D6321" s="152">
        <v>117</v>
      </c>
      <c r="E6321" s="211" t="s">
        <v>3715</v>
      </c>
      <c r="F6321">
        <v>12</v>
      </c>
      <c r="G6321">
        <v>32</v>
      </c>
      <c r="H6321" s="211" t="s">
        <v>10790</v>
      </c>
      <c r="J6321" s="211" t="s">
        <v>3716</v>
      </c>
      <c r="K6321" s="211" t="s">
        <v>3715</v>
      </c>
      <c r="L6321" s="211" t="str" cm="1">
        <f t="array" ref="L6321">_xlfn.IFS( _xlfn.IFNA(VLOOKUP(ETMRouteStages[[#This Row],[Depot]]&amp;":"&amp;ETMRouteStages[[#This Row],[RouteNo]], Via, 2, FALSE),"")=SUBSTITUTE(ETMRouteStages[[#This Row],[StageName]], "EV ",""), "Via", TRUE, "")</f>
        <v/>
      </c>
      <c r="M6321" s="211" t="b">
        <f>IF(ETMRouteStages[[#This Row],[RID]]=A6320,ETMRouteStages[[#This Row],[StageSequence]]=F6320+1,TRUE)</f>
        <v>1</v>
      </c>
    </row>
    <row r="6322" spans="1:13">
      <c r="A6322" s="211" t="s">
        <v>9666</v>
      </c>
      <c r="B6322" s="211" t="s">
        <v>2</v>
      </c>
      <c r="C6322" s="211" t="s">
        <v>4851</v>
      </c>
      <c r="D6322" s="152">
        <v>117</v>
      </c>
      <c r="E6322" s="211" t="s">
        <v>4274</v>
      </c>
      <c r="F6322">
        <v>13</v>
      </c>
      <c r="G6322">
        <v>33</v>
      </c>
      <c r="H6322" s="211" t="s">
        <v>10790</v>
      </c>
      <c r="I6322" t="s">
        <v>10194</v>
      </c>
      <c r="J6322" s="211" t="s">
        <v>4275</v>
      </c>
      <c r="K6322" s="211" t="s">
        <v>4274</v>
      </c>
      <c r="L6322" s="211" t="str" cm="1">
        <f t="array" ref="L6322">_xlfn.IFS( _xlfn.IFNA(VLOOKUP(ETMRouteStages[[#This Row],[Depot]]&amp;":"&amp;ETMRouteStages[[#This Row],[RouteNo]], Via, 2, FALSE),"")=SUBSTITUTE(ETMRouteStages[[#This Row],[StageName]], "EV ",""), "Via", TRUE, "")</f>
        <v/>
      </c>
      <c r="M6322" s="211" t="b">
        <f>IF(ETMRouteStages[[#This Row],[RID]]=A6321,ETMRouteStages[[#This Row],[StageSequence]]=F6321+1,TRUE)</f>
        <v>1</v>
      </c>
    </row>
    <row r="6323" spans="1:13">
      <c r="A6323" s="211" t="s">
        <v>9666</v>
      </c>
      <c r="B6323" s="211" t="s">
        <v>2</v>
      </c>
      <c r="C6323" s="211" t="s">
        <v>4851</v>
      </c>
      <c r="D6323" s="152">
        <v>117</v>
      </c>
      <c r="E6323" s="211" t="s">
        <v>4124</v>
      </c>
      <c r="F6323">
        <v>14</v>
      </c>
      <c r="G6323">
        <v>35</v>
      </c>
      <c r="H6323" s="211" t="s">
        <v>10790</v>
      </c>
      <c r="I6323" t="s">
        <v>10196</v>
      </c>
      <c r="J6323" s="211" t="s">
        <v>4125</v>
      </c>
      <c r="K6323" s="211" t="s">
        <v>4124</v>
      </c>
      <c r="L6323" s="211" t="str" cm="1">
        <f t="array" ref="L6323">_xlfn.IFS( _xlfn.IFNA(VLOOKUP(ETMRouteStages[[#This Row],[Depot]]&amp;":"&amp;ETMRouteStages[[#This Row],[RouteNo]], Via, 2, FALSE),"")=SUBSTITUTE(ETMRouteStages[[#This Row],[StageName]], "EV ",""), "Via", TRUE, "")</f>
        <v/>
      </c>
      <c r="M6323" s="211" t="b">
        <f>IF(ETMRouteStages[[#This Row],[RID]]=A6322,ETMRouteStages[[#This Row],[StageSequence]]=F6322+1,TRUE)</f>
        <v>1</v>
      </c>
    </row>
    <row r="6324" spans="1:13">
      <c r="A6324" s="211" t="s">
        <v>9666</v>
      </c>
      <c r="B6324" s="211" t="s">
        <v>2</v>
      </c>
      <c r="C6324" s="211" t="s">
        <v>4851</v>
      </c>
      <c r="D6324" s="152">
        <v>117</v>
      </c>
      <c r="E6324" s="211" t="s">
        <v>4128</v>
      </c>
      <c r="F6324">
        <v>15</v>
      </c>
      <c r="G6324">
        <v>36</v>
      </c>
      <c r="H6324" s="211" t="s">
        <v>10790</v>
      </c>
      <c r="J6324" s="211" t="s">
        <v>4129</v>
      </c>
      <c r="K6324" s="211" t="s">
        <v>4128</v>
      </c>
      <c r="L6324" s="211" t="str" cm="1">
        <f t="array" ref="L6324">_xlfn.IFS( _xlfn.IFNA(VLOOKUP(ETMRouteStages[[#This Row],[Depot]]&amp;":"&amp;ETMRouteStages[[#This Row],[RouteNo]], Via, 2, FALSE),"")=SUBSTITUTE(ETMRouteStages[[#This Row],[StageName]], "EV ",""), "Via", TRUE, "")</f>
        <v/>
      </c>
      <c r="M6324" s="211" t="b">
        <f>IF(ETMRouteStages[[#This Row],[RID]]=A6323,ETMRouteStages[[#This Row],[StageSequence]]=F6323+1,TRUE)</f>
        <v>1</v>
      </c>
    </row>
    <row r="6325" spans="1:13">
      <c r="A6325" s="211" t="s">
        <v>9666</v>
      </c>
      <c r="B6325" s="211" t="s">
        <v>2</v>
      </c>
      <c r="C6325" s="211" t="s">
        <v>4851</v>
      </c>
      <c r="D6325" s="152">
        <v>117</v>
      </c>
      <c r="E6325" s="211" t="s">
        <v>2570</v>
      </c>
      <c r="F6325">
        <v>16</v>
      </c>
      <c r="G6325">
        <v>37</v>
      </c>
      <c r="H6325" s="211" t="s">
        <v>10790</v>
      </c>
      <c r="J6325" s="211" t="s">
        <v>2571</v>
      </c>
      <c r="K6325" s="211" t="s">
        <v>2570</v>
      </c>
      <c r="L6325" s="211" t="str" cm="1">
        <f t="array" ref="L6325">_xlfn.IFS( _xlfn.IFNA(VLOOKUP(ETMRouteStages[[#This Row],[Depot]]&amp;":"&amp;ETMRouteStages[[#This Row],[RouteNo]], Via, 2, FALSE),"")=SUBSTITUTE(ETMRouteStages[[#This Row],[StageName]], "EV ",""), "Via", TRUE, "")</f>
        <v/>
      </c>
      <c r="M6325" s="211" t="b">
        <f>IF(ETMRouteStages[[#This Row],[RID]]=A6324,ETMRouteStages[[#This Row],[StageSequence]]=F6324+1,TRUE)</f>
        <v>1</v>
      </c>
    </row>
    <row r="6326" spans="1:13">
      <c r="A6326" s="211" t="s">
        <v>9666</v>
      </c>
      <c r="B6326" s="211" t="s">
        <v>2</v>
      </c>
      <c r="C6326" s="211" t="s">
        <v>4851</v>
      </c>
      <c r="D6326" s="152">
        <v>117</v>
      </c>
      <c r="E6326" s="211" t="s">
        <v>3432</v>
      </c>
      <c r="F6326">
        <v>17</v>
      </c>
      <c r="G6326">
        <v>38</v>
      </c>
      <c r="H6326" s="211" t="s">
        <v>10790</v>
      </c>
      <c r="J6326" s="211" t="s">
        <v>3433</v>
      </c>
      <c r="K6326" s="211" t="s">
        <v>3432</v>
      </c>
      <c r="L6326" s="211" t="str" cm="1">
        <f t="array" ref="L6326">_xlfn.IFS( _xlfn.IFNA(VLOOKUP(ETMRouteStages[[#This Row],[Depot]]&amp;":"&amp;ETMRouteStages[[#This Row],[RouteNo]], Via, 2, FALSE),"")=SUBSTITUTE(ETMRouteStages[[#This Row],[StageName]], "EV ",""), "Via", TRUE, "")</f>
        <v/>
      </c>
      <c r="M6326" s="211" t="b">
        <f>IF(ETMRouteStages[[#This Row],[RID]]=A6325,ETMRouteStages[[#This Row],[StageSequence]]=F6325+1,TRUE)</f>
        <v>1</v>
      </c>
    </row>
    <row r="6327" spans="1:13">
      <c r="A6327" s="211" t="s">
        <v>9666</v>
      </c>
      <c r="B6327" s="211" t="s">
        <v>2</v>
      </c>
      <c r="C6327" s="211" t="s">
        <v>4851</v>
      </c>
      <c r="D6327" s="152">
        <v>117</v>
      </c>
      <c r="E6327" s="211" t="s">
        <v>1153</v>
      </c>
      <c r="F6327">
        <v>18</v>
      </c>
      <c r="G6327">
        <v>42</v>
      </c>
      <c r="H6327" s="211" t="s">
        <v>10790</v>
      </c>
      <c r="J6327" s="211" t="s">
        <v>3530</v>
      </c>
      <c r="K6327" s="211" t="s">
        <v>1153</v>
      </c>
      <c r="L6327" s="211" t="str" cm="1">
        <f t="array" ref="L6327">_xlfn.IFS( _xlfn.IFNA(VLOOKUP(ETMRouteStages[[#This Row],[Depot]]&amp;":"&amp;ETMRouteStages[[#This Row],[RouteNo]], Via, 2, FALSE),"")=SUBSTITUTE(ETMRouteStages[[#This Row],[StageName]], "EV ",""), "Via", TRUE, "")</f>
        <v/>
      </c>
      <c r="M6327" s="211" t="b">
        <f>IF(ETMRouteStages[[#This Row],[RID]]=A6326,ETMRouteStages[[#This Row],[StageSequence]]=F6326+1,TRUE)</f>
        <v>1</v>
      </c>
    </row>
    <row r="6328" spans="1:13">
      <c r="A6328" s="211" t="s">
        <v>9666</v>
      </c>
      <c r="B6328" s="211" t="s">
        <v>2</v>
      </c>
      <c r="C6328" s="211" t="s">
        <v>4851</v>
      </c>
      <c r="D6328" s="152">
        <v>117</v>
      </c>
      <c r="E6328" s="211" t="s">
        <v>4547</v>
      </c>
      <c r="F6328">
        <v>19</v>
      </c>
      <c r="G6328">
        <v>44</v>
      </c>
      <c r="H6328" s="211" t="s">
        <v>10790</v>
      </c>
      <c r="J6328" s="211" t="s">
        <v>4548</v>
      </c>
      <c r="K6328" s="211" t="s">
        <v>4547</v>
      </c>
      <c r="L6328" s="211" t="str" cm="1">
        <f t="array" ref="L6328">_xlfn.IFS( _xlfn.IFNA(VLOOKUP(ETMRouteStages[[#This Row],[Depot]]&amp;":"&amp;ETMRouteStages[[#This Row],[RouteNo]], Via, 2, FALSE),"")=SUBSTITUTE(ETMRouteStages[[#This Row],[StageName]], "EV ",""), "Via", TRUE, "")</f>
        <v/>
      </c>
      <c r="M6328" s="211" t="b">
        <f>IF(ETMRouteStages[[#This Row],[RID]]=A6327,ETMRouteStages[[#This Row],[StageSequence]]=F6327+1,TRUE)</f>
        <v>1</v>
      </c>
    </row>
    <row r="6329" spans="1:13">
      <c r="A6329" s="211" t="s">
        <v>9666</v>
      </c>
      <c r="B6329" s="211" t="s">
        <v>2</v>
      </c>
      <c r="C6329" s="211" t="s">
        <v>4851</v>
      </c>
      <c r="D6329" s="152">
        <v>117</v>
      </c>
      <c r="E6329" s="211" t="s">
        <v>3058</v>
      </c>
      <c r="F6329">
        <v>20</v>
      </c>
      <c r="G6329">
        <v>45</v>
      </c>
      <c r="H6329" s="211" t="s">
        <v>10790</v>
      </c>
      <c r="J6329" s="211" t="s">
        <v>3059</v>
      </c>
      <c r="K6329" s="211" t="s">
        <v>3058</v>
      </c>
      <c r="L6329" s="211" t="str" cm="1">
        <f t="array" ref="L6329">_xlfn.IFS( _xlfn.IFNA(VLOOKUP(ETMRouteStages[[#This Row],[Depot]]&amp;":"&amp;ETMRouteStages[[#This Row],[RouteNo]], Via, 2, FALSE),"")=SUBSTITUTE(ETMRouteStages[[#This Row],[StageName]], "EV ",""), "Via", TRUE, "")</f>
        <v/>
      </c>
      <c r="M6329" s="211" t="b">
        <f>IF(ETMRouteStages[[#This Row],[RID]]=A6328,ETMRouteStages[[#This Row],[StageSequence]]=F6328+1,TRUE)</f>
        <v>1</v>
      </c>
    </row>
    <row r="6330" spans="1:13">
      <c r="A6330" s="211" t="s">
        <v>9666</v>
      </c>
      <c r="B6330" s="211" t="s">
        <v>2</v>
      </c>
      <c r="C6330" s="211" t="s">
        <v>4851</v>
      </c>
      <c r="D6330" s="152">
        <v>117</v>
      </c>
      <c r="E6330" s="211" t="s">
        <v>3120</v>
      </c>
      <c r="F6330">
        <v>21</v>
      </c>
      <c r="G6330">
        <v>46</v>
      </c>
      <c r="H6330" s="211" t="s">
        <v>10790</v>
      </c>
      <c r="J6330" s="211" t="s">
        <v>3121</v>
      </c>
      <c r="K6330" s="211" t="s">
        <v>3120</v>
      </c>
      <c r="L6330" s="211" t="str" cm="1">
        <f t="array" ref="L6330">_xlfn.IFS( _xlfn.IFNA(VLOOKUP(ETMRouteStages[[#This Row],[Depot]]&amp;":"&amp;ETMRouteStages[[#This Row],[RouteNo]], Via, 2, FALSE),"")=SUBSTITUTE(ETMRouteStages[[#This Row],[StageName]], "EV ",""), "Via", TRUE, "")</f>
        <v/>
      </c>
      <c r="M6330" s="211" t="b">
        <f>IF(ETMRouteStages[[#This Row],[RID]]=A6329,ETMRouteStages[[#This Row],[StageSequence]]=F6329+1,TRUE)</f>
        <v>1</v>
      </c>
    </row>
    <row r="6331" spans="1:13">
      <c r="A6331" s="211" t="s">
        <v>9666</v>
      </c>
      <c r="B6331" s="211" t="s">
        <v>2</v>
      </c>
      <c r="C6331" s="211" t="s">
        <v>4851</v>
      </c>
      <c r="D6331" s="152">
        <v>117</v>
      </c>
      <c r="E6331" s="211" t="s">
        <v>3745</v>
      </c>
      <c r="F6331">
        <v>22</v>
      </c>
      <c r="G6331">
        <v>49</v>
      </c>
      <c r="H6331" s="211" t="s">
        <v>10790</v>
      </c>
      <c r="J6331" s="211" t="s">
        <v>3746</v>
      </c>
      <c r="K6331" s="211" t="s">
        <v>3745</v>
      </c>
      <c r="L6331" s="211" t="str" cm="1">
        <f t="array" ref="L6331">_xlfn.IFS( _xlfn.IFNA(VLOOKUP(ETMRouteStages[[#This Row],[Depot]]&amp;":"&amp;ETMRouteStages[[#This Row],[RouteNo]], Via, 2, FALSE),"")=SUBSTITUTE(ETMRouteStages[[#This Row],[StageName]], "EV ",""), "Via", TRUE, "")</f>
        <v/>
      </c>
      <c r="M6331" s="211" t="b">
        <f>IF(ETMRouteStages[[#This Row],[RID]]=A6330,ETMRouteStages[[#This Row],[StageSequence]]=F6330+1,TRUE)</f>
        <v>1</v>
      </c>
    </row>
    <row r="6332" spans="1:13">
      <c r="A6332" s="211" t="s">
        <v>9666</v>
      </c>
      <c r="B6332" s="211" t="s">
        <v>2</v>
      </c>
      <c r="C6332" s="211" t="s">
        <v>4851</v>
      </c>
      <c r="D6332" s="152">
        <v>117</v>
      </c>
      <c r="E6332" s="211" t="s">
        <v>3779</v>
      </c>
      <c r="F6332">
        <v>23</v>
      </c>
      <c r="G6332">
        <v>50</v>
      </c>
      <c r="H6332" s="211" t="s">
        <v>10790</v>
      </c>
      <c r="J6332" s="211" t="s">
        <v>3780</v>
      </c>
      <c r="K6332" s="211" t="s">
        <v>3779</v>
      </c>
      <c r="L6332" s="211" t="str" cm="1">
        <f t="array" ref="L6332">_xlfn.IFS( _xlfn.IFNA(VLOOKUP(ETMRouteStages[[#This Row],[Depot]]&amp;":"&amp;ETMRouteStages[[#This Row],[RouteNo]], Via, 2, FALSE),"")=SUBSTITUTE(ETMRouteStages[[#This Row],[StageName]], "EV ",""), "Via", TRUE, "")</f>
        <v/>
      </c>
      <c r="M6332" s="211" t="b">
        <f>IF(ETMRouteStages[[#This Row],[RID]]=A6331,ETMRouteStages[[#This Row],[StageSequence]]=F6331+1,TRUE)</f>
        <v>1</v>
      </c>
    </row>
    <row r="6333" spans="1:13">
      <c r="A6333" s="211" t="s">
        <v>9666</v>
      </c>
      <c r="B6333" s="211" t="s">
        <v>2</v>
      </c>
      <c r="C6333" s="211" t="s">
        <v>4851</v>
      </c>
      <c r="D6333" s="152">
        <v>117</v>
      </c>
      <c r="E6333" s="211" t="s">
        <v>3535</v>
      </c>
      <c r="F6333">
        <v>24</v>
      </c>
      <c r="G6333">
        <v>54</v>
      </c>
      <c r="H6333" s="211" t="s">
        <v>10790</v>
      </c>
      <c r="J6333" s="211" t="s">
        <v>3536</v>
      </c>
      <c r="K6333" s="211" t="s">
        <v>3535</v>
      </c>
      <c r="L6333" s="211" t="str" cm="1">
        <f t="array" ref="L6333">_xlfn.IFS( _xlfn.IFNA(VLOOKUP(ETMRouteStages[[#This Row],[Depot]]&amp;":"&amp;ETMRouteStages[[#This Row],[RouteNo]], Via, 2, FALSE),"")=SUBSTITUTE(ETMRouteStages[[#This Row],[StageName]], "EV ",""), "Via", TRUE, "")</f>
        <v/>
      </c>
      <c r="M6333" s="211" t="b">
        <f>IF(ETMRouteStages[[#This Row],[RID]]=A6332,ETMRouteStages[[#This Row],[StageSequence]]=F6332+1,TRUE)</f>
        <v>1</v>
      </c>
    </row>
    <row r="6334" spans="1:13">
      <c r="A6334" s="211" t="s">
        <v>9666</v>
      </c>
      <c r="B6334" s="211" t="s">
        <v>2</v>
      </c>
      <c r="C6334" s="211" t="s">
        <v>4851</v>
      </c>
      <c r="D6334" s="152">
        <v>117</v>
      </c>
      <c r="E6334" s="211" t="s">
        <v>3533</v>
      </c>
      <c r="F6334">
        <v>25</v>
      </c>
      <c r="G6334">
        <v>57</v>
      </c>
      <c r="H6334" s="211" t="s">
        <v>10790</v>
      </c>
      <c r="J6334" s="211" t="s">
        <v>3534</v>
      </c>
      <c r="K6334" s="211" t="s">
        <v>3533</v>
      </c>
      <c r="L6334" s="211" t="str" cm="1">
        <f t="array" ref="L6334">_xlfn.IFS( _xlfn.IFNA(VLOOKUP(ETMRouteStages[[#This Row],[Depot]]&amp;":"&amp;ETMRouteStages[[#This Row],[RouteNo]], Via, 2, FALSE),"")=SUBSTITUTE(ETMRouteStages[[#This Row],[StageName]], "EV ",""), "Via", TRUE, "")</f>
        <v/>
      </c>
      <c r="M6334" s="211" t="b">
        <f>IF(ETMRouteStages[[#This Row],[RID]]=A6333,ETMRouteStages[[#This Row],[StageSequence]]=F6333+1,TRUE)</f>
        <v>1</v>
      </c>
    </row>
    <row r="6335" spans="1:13">
      <c r="A6335" s="211" t="s">
        <v>9666</v>
      </c>
      <c r="B6335" s="211" t="s">
        <v>2</v>
      </c>
      <c r="C6335" s="211" t="s">
        <v>4851</v>
      </c>
      <c r="D6335" s="152">
        <v>117</v>
      </c>
      <c r="E6335" s="211" t="s">
        <v>1216</v>
      </c>
      <c r="F6335">
        <v>26</v>
      </c>
      <c r="G6335">
        <v>60</v>
      </c>
      <c r="H6335" s="211" t="s">
        <v>10790</v>
      </c>
      <c r="J6335" s="211" t="s">
        <v>35</v>
      </c>
      <c r="K6335" s="211" t="s">
        <v>1216</v>
      </c>
      <c r="L6335" s="211" t="str" cm="1">
        <f t="array" ref="L6335">_xlfn.IFS( _xlfn.IFNA(VLOOKUP(ETMRouteStages[[#This Row],[Depot]]&amp;":"&amp;ETMRouteStages[[#This Row],[RouteNo]], Via, 2, FALSE),"")=SUBSTITUTE(ETMRouteStages[[#This Row],[StageName]], "EV ",""), "Via", TRUE, "")</f>
        <v/>
      </c>
      <c r="M6335" s="211" t="b">
        <f>IF(ETMRouteStages[[#This Row],[RID]]=A6334,ETMRouteStages[[#This Row],[StageSequence]]=F6334+1,TRUE)</f>
        <v>1</v>
      </c>
    </row>
    <row r="6336" spans="1:13">
      <c r="A6336" s="211" t="s">
        <v>9666</v>
      </c>
      <c r="B6336" s="211" t="s">
        <v>2</v>
      </c>
      <c r="C6336" s="211" t="s">
        <v>4851</v>
      </c>
      <c r="D6336" s="152">
        <v>117</v>
      </c>
      <c r="E6336" s="211" t="s">
        <v>4265</v>
      </c>
      <c r="F6336">
        <v>27</v>
      </c>
      <c r="G6336">
        <v>82</v>
      </c>
      <c r="H6336" s="211" t="s">
        <v>10790</v>
      </c>
      <c r="J6336" s="211" t="s">
        <v>4266</v>
      </c>
      <c r="K6336" s="211" t="s">
        <v>4265</v>
      </c>
      <c r="L6336" s="211" t="str" cm="1">
        <f t="array" ref="L6336">_xlfn.IFS( _xlfn.IFNA(VLOOKUP(ETMRouteStages[[#This Row],[Depot]]&amp;":"&amp;ETMRouteStages[[#This Row],[RouteNo]], Via, 2, FALSE),"")=SUBSTITUTE(ETMRouteStages[[#This Row],[StageName]], "EV ",""), "Via", TRUE, "")</f>
        <v/>
      </c>
      <c r="M6336" s="211" t="b">
        <f>IF(ETMRouteStages[[#This Row],[RID]]=A6335,ETMRouteStages[[#This Row],[StageSequence]]=F6335+1,TRUE)</f>
        <v>1</v>
      </c>
    </row>
    <row r="6337" spans="1:13">
      <c r="A6337" s="211" t="s">
        <v>9666</v>
      </c>
      <c r="B6337" s="211" t="s">
        <v>2</v>
      </c>
      <c r="C6337" s="211" t="s">
        <v>4851</v>
      </c>
      <c r="D6337" s="152">
        <v>117</v>
      </c>
      <c r="E6337" s="211" t="s">
        <v>3453</v>
      </c>
      <c r="F6337">
        <v>28</v>
      </c>
      <c r="G6337">
        <v>84</v>
      </c>
      <c r="H6337" s="211" t="s">
        <v>10790</v>
      </c>
      <c r="J6337" s="211" t="s">
        <v>3454</v>
      </c>
      <c r="K6337" s="211" t="s">
        <v>3453</v>
      </c>
      <c r="L6337" s="211" t="str" cm="1">
        <f t="array" ref="L6337">_xlfn.IFS( _xlfn.IFNA(VLOOKUP(ETMRouteStages[[#This Row],[Depot]]&amp;":"&amp;ETMRouteStages[[#This Row],[RouteNo]], Via, 2, FALSE),"")=SUBSTITUTE(ETMRouteStages[[#This Row],[StageName]], "EV ",""), "Via", TRUE, "")</f>
        <v/>
      </c>
      <c r="M6337" s="211" t="b">
        <f>IF(ETMRouteStages[[#This Row],[RID]]=A6336,ETMRouteStages[[#This Row],[StageSequence]]=F6336+1,TRUE)</f>
        <v>1</v>
      </c>
    </row>
    <row r="6338" spans="1:13">
      <c r="A6338" s="211" t="s">
        <v>9666</v>
      </c>
      <c r="B6338" s="211" t="s">
        <v>2</v>
      </c>
      <c r="C6338" s="211" t="s">
        <v>4851</v>
      </c>
      <c r="D6338" s="152">
        <v>117</v>
      </c>
      <c r="E6338" s="211" t="s">
        <v>3895</v>
      </c>
      <c r="F6338">
        <v>29</v>
      </c>
      <c r="G6338">
        <v>88</v>
      </c>
      <c r="H6338" s="211" t="s">
        <v>10790</v>
      </c>
      <c r="J6338" s="211" t="s">
        <v>3896</v>
      </c>
      <c r="K6338" s="211" t="s">
        <v>3895</v>
      </c>
      <c r="L6338" s="211" t="str" cm="1">
        <f t="array" ref="L6338">_xlfn.IFS( _xlfn.IFNA(VLOOKUP(ETMRouteStages[[#This Row],[Depot]]&amp;":"&amp;ETMRouteStages[[#This Row],[RouteNo]], Via, 2, FALSE),"")=SUBSTITUTE(ETMRouteStages[[#This Row],[StageName]], "EV ",""), "Via", TRUE, "")</f>
        <v/>
      </c>
      <c r="M6338" s="211" t="b">
        <f>IF(ETMRouteStages[[#This Row],[RID]]=A6337,ETMRouteStages[[#This Row],[StageSequence]]=F6337+1,TRUE)</f>
        <v>1</v>
      </c>
    </row>
    <row r="6339" spans="1:13">
      <c r="A6339" s="211" t="s">
        <v>9666</v>
      </c>
      <c r="B6339" s="211" t="s">
        <v>2</v>
      </c>
      <c r="C6339" s="211" t="s">
        <v>4851</v>
      </c>
      <c r="D6339" s="152">
        <v>117</v>
      </c>
      <c r="E6339" s="211" t="s">
        <v>4505</v>
      </c>
      <c r="F6339">
        <v>30</v>
      </c>
      <c r="G6339">
        <v>91</v>
      </c>
      <c r="H6339" s="211" t="s">
        <v>10790</v>
      </c>
      <c r="J6339" s="211" t="s">
        <v>4506</v>
      </c>
      <c r="K6339" s="211" t="s">
        <v>4505</v>
      </c>
      <c r="L6339" s="211" t="str" cm="1">
        <f t="array" ref="L6339">_xlfn.IFS( _xlfn.IFNA(VLOOKUP(ETMRouteStages[[#This Row],[Depot]]&amp;":"&amp;ETMRouteStages[[#This Row],[RouteNo]], Via, 2, FALSE),"")=SUBSTITUTE(ETMRouteStages[[#This Row],[StageName]], "EV ",""), "Via", TRUE, "")</f>
        <v/>
      </c>
      <c r="M6339" s="211" t="b">
        <f>IF(ETMRouteStages[[#This Row],[RID]]=A6338,ETMRouteStages[[#This Row],[StageSequence]]=F6338+1,TRUE)</f>
        <v>1</v>
      </c>
    </row>
    <row r="6340" spans="1:13">
      <c r="A6340" s="211" t="s">
        <v>9666</v>
      </c>
      <c r="B6340" s="211" t="s">
        <v>2</v>
      </c>
      <c r="C6340" s="211" t="s">
        <v>4851</v>
      </c>
      <c r="D6340" s="152">
        <v>117</v>
      </c>
      <c r="E6340" s="211" t="s">
        <v>3862</v>
      </c>
      <c r="F6340">
        <v>31</v>
      </c>
      <c r="G6340">
        <v>93</v>
      </c>
      <c r="H6340" s="211" t="s">
        <v>10790</v>
      </c>
      <c r="J6340" s="211" t="s">
        <v>3863</v>
      </c>
      <c r="K6340" s="211" t="s">
        <v>3862</v>
      </c>
      <c r="L6340" s="211" t="str" cm="1">
        <f t="array" ref="L6340">_xlfn.IFS( _xlfn.IFNA(VLOOKUP(ETMRouteStages[[#This Row],[Depot]]&amp;":"&amp;ETMRouteStages[[#This Row],[RouteNo]], Via, 2, FALSE),"")=SUBSTITUTE(ETMRouteStages[[#This Row],[StageName]], "EV ",""), "Via", TRUE, "")</f>
        <v/>
      </c>
      <c r="M6340" s="211" t="b">
        <f>IF(ETMRouteStages[[#This Row],[RID]]=A6339,ETMRouteStages[[#This Row],[StageSequence]]=F6339+1,TRUE)</f>
        <v>1</v>
      </c>
    </row>
    <row r="6341" spans="1:13">
      <c r="A6341" s="211" t="s">
        <v>9666</v>
      </c>
      <c r="B6341" s="211" t="s">
        <v>2</v>
      </c>
      <c r="C6341" s="211" t="s">
        <v>4851</v>
      </c>
      <c r="D6341" s="152">
        <v>117</v>
      </c>
      <c r="E6341" s="211" t="s">
        <v>3232</v>
      </c>
      <c r="F6341">
        <v>32</v>
      </c>
      <c r="G6341">
        <v>97</v>
      </c>
      <c r="H6341" s="211" t="s">
        <v>10790</v>
      </c>
      <c r="J6341" s="211" t="s">
        <v>3233</v>
      </c>
      <c r="K6341" s="211" t="s">
        <v>3232</v>
      </c>
      <c r="L6341" s="211" t="str" cm="1">
        <f t="array" ref="L6341">_xlfn.IFS( _xlfn.IFNA(VLOOKUP(ETMRouteStages[[#This Row],[Depot]]&amp;":"&amp;ETMRouteStages[[#This Row],[RouteNo]], Via, 2, FALSE),"")=SUBSTITUTE(ETMRouteStages[[#This Row],[StageName]], "EV ",""), "Via", TRUE, "")</f>
        <v/>
      </c>
      <c r="M6341" s="211" t="b">
        <f>IF(ETMRouteStages[[#This Row],[RID]]=A6340,ETMRouteStages[[#This Row],[StageSequence]]=F6340+1,TRUE)</f>
        <v>1</v>
      </c>
    </row>
    <row r="6342" spans="1:13">
      <c r="A6342" s="211" t="s">
        <v>9666</v>
      </c>
      <c r="B6342" s="211" t="s">
        <v>2</v>
      </c>
      <c r="C6342" s="211" t="s">
        <v>4851</v>
      </c>
      <c r="D6342" s="152">
        <v>117</v>
      </c>
      <c r="E6342" s="211" t="s">
        <v>3801</v>
      </c>
      <c r="F6342">
        <v>33</v>
      </c>
      <c r="G6342">
        <v>100</v>
      </c>
      <c r="H6342" s="211" t="s">
        <v>10790</v>
      </c>
      <c r="J6342" s="211" t="s">
        <v>3802</v>
      </c>
      <c r="K6342" s="211" t="s">
        <v>3801</v>
      </c>
      <c r="L6342" s="211" t="str" cm="1">
        <f t="array" ref="L6342">_xlfn.IFS( _xlfn.IFNA(VLOOKUP(ETMRouteStages[[#This Row],[Depot]]&amp;":"&amp;ETMRouteStages[[#This Row],[RouteNo]], Via, 2, FALSE),"")=SUBSTITUTE(ETMRouteStages[[#This Row],[StageName]], "EV ",""), "Via", TRUE, "")</f>
        <v/>
      </c>
      <c r="M6342" s="211" t="b">
        <f>IF(ETMRouteStages[[#This Row],[RID]]=A6341,ETMRouteStages[[#This Row],[StageSequence]]=F6341+1,TRUE)</f>
        <v>1</v>
      </c>
    </row>
    <row r="6343" spans="1:13">
      <c r="A6343" s="211" t="s">
        <v>9666</v>
      </c>
      <c r="B6343" s="211" t="s">
        <v>2</v>
      </c>
      <c r="C6343" s="211" t="s">
        <v>4851</v>
      </c>
      <c r="D6343" s="152">
        <v>117</v>
      </c>
      <c r="E6343" s="211" t="s">
        <v>3253</v>
      </c>
      <c r="F6343">
        <v>34</v>
      </c>
      <c r="G6343">
        <v>103</v>
      </c>
      <c r="H6343" s="211" t="s">
        <v>10790</v>
      </c>
      <c r="J6343" s="211" t="s">
        <v>3254</v>
      </c>
      <c r="K6343" s="211" t="s">
        <v>3253</v>
      </c>
      <c r="L6343" s="211" t="str" cm="1">
        <f t="array" ref="L6343">_xlfn.IFS( _xlfn.IFNA(VLOOKUP(ETMRouteStages[[#This Row],[Depot]]&amp;":"&amp;ETMRouteStages[[#This Row],[RouteNo]], Via, 2, FALSE),"")=SUBSTITUTE(ETMRouteStages[[#This Row],[StageName]], "EV ",""), "Via", TRUE, "")</f>
        <v/>
      </c>
      <c r="M6343" s="211" t="b">
        <f>IF(ETMRouteStages[[#This Row],[RID]]=A6342,ETMRouteStages[[#This Row],[StageSequence]]=F6342+1,TRUE)</f>
        <v>1</v>
      </c>
    </row>
    <row r="6344" spans="1:13">
      <c r="A6344" s="211" t="s">
        <v>9666</v>
      </c>
      <c r="B6344" s="211" t="s">
        <v>2</v>
      </c>
      <c r="C6344" s="211" t="s">
        <v>4851</v>
      </c>
      <c r="D6344" s="152">
        <v>117</v>
      </c>
      <c r="E6344" s="211" t="s">
        <v>3349</v>
      </c>
      <c r="F6344">
        <v>35</v>
      </c>
      <c r="G6344">
        <v>105</v>
      </c>
      <c r="H6344" s="211" t="s">
        <v>10790</v>
      </c>
      <c r="J6344" s="211" t="s">
        <v>3350</v>
      </c>
      <c r="K6344" s="211" t="s">
        <v>3349</v>
      </c>
      <c r="L6344" s="211" t="str" cm="1">
        <f t="array" ref="L6344">_xlfn.IFS( _xlfn.IFNA(VLOOKUP(ETMRouteStages[[#This Row],[Depot]]&amp;":"&amp;ETMRouteStages[[#This Row],[RouteNo]], Via, 2, FALSE),"")=SUBSTITUTE(ETMRouteStages[[#This Row],[StageName]], "EV ",""), "Via", TRUE, "")</f>
        <v/>
      </c>
      <c r="M6344" s="211" t="b">
        <f>IF(ETMRouteStages[[#This Row],[RID]]=A6343,ETMRouteStages[[#This Row],[StageSequence]]=F6343+1,TRUE)</f>
        <v>1</v>
      </c>
    </row>
    <row r="6345" spans="1:13">
      <c r="A6345" s="211" t="s">
        <v>9666</v>
      </c>
      <c r="B6345" s="211" t="s">
        <v>2</v>
      </c>
      <c r="C6345" s="211" t="s">
        <v>4851</v>
      </c>
      <c r="D6345" s="152">
        <v>117</v>
      </c>
      <c r="E6345" s="211" t="s">
        <v>3828</v>
      </c>
      <c r="F6345">
        <v>36</v>
      </c>
      <c r="G6345">
        <v>107</v>
      </c>
      <c r="H6345" s="211" t="s">
        <v>10790</v>
      </c>
      <c r="J6345" s="211" t="s">
        <v>3829</v>
      </c>
      <c r="K6345" s="211" t="s">
        <v>3828</v>
      </c>
      <c r="L6345" s="211" t="str" cm="1">
        <f t="array" ref="L6345">_xlfn.IFS( _xlfn.IFNA(VLOOKUP(ETMRouteStages[[#This Row],[Depot]]&amp;":"&amp;ETMRouteStages[[#This Row],[RouteNo]], Via, 2, FALSE),"")=SUBSTITUTE(ETMRouteStages[[#This Row],[StageName]], "EV ",""), "Via", TRUE, "")</f>
        <v/>
      </c>
      <c r="M6345" s="211" t="b">
        <f>IF(ETMRouteStages[[#This Row],[RID]]=A6344,ETMRouteStages[[#This Row],[StageSequence]]=F6344+1,TRUE)</f>
        <v>1</v>
      </c>
    </row>
    <row r="6346" spans="1:13">
      <c r="A6346" s="211" t="s">
        <v>9666</v>
      </c>
      <c r="B6346" s="211" t="s">
        <v>2</v>
      </c>
      <c r="C6346" s="211" t="s">
        <v>4851</v>
      </c>
      <c r="D6346" s="152">
        <v>117</v>
      </c>
      <c r="E6346" s="211" t="s">
        <v>4007</v>
      </c>
      <c r="F6346">
        <v>37</v>
      </c>
      <c r="G6346">
        <v>109</v>
      </c>
      <c r="H6346" s="211" t="s">
        <v>10790</v>
      </c>
      <c r="J6346" s="211" t="s">
        <v>4008</v>
      </c>
      <c r="K6346" s="211" t="s">
        <v>4007</v>
      </c>
      <c r="L6346" s="211" t="str" cm="1">
        <f t="array" ref="L6346">_xlfn.IFS( _xlfn.IFNA(VLOOKUP(ETMRouteStages[[#This Row],[Depot]]&amp;":"&amp;ETMRouteStages[[#This Row],[RouteNo]], Via, 2, FALSE),"")=SUBSTITUTE(ETMRouteStages[[#This Row],[StageName]], "EV ",""), "Via", TRUE, "")</f>
        <v/>
      </c>
      <c r="M6346" s="211" t="b">
        <f>IF(ETMRouteStages[[#This Row],[RID]]=A6345,ETMRouteStages[[#This Row],[StageSequence]]=F6345+1,TRUE)</f>
        <v>1</v>
      </c>
    </row>
    <row r="6347" spans="1:13">
      <c r="A6347" s="211" t="s">
        <v>9666</v>
      </c>
      <c r="B6347" s="211" t="s">
        <v>2</v>
      </c>
      <c r="C6347" s="211" t="s">
        <v>4851</v>
      </c>
      <c r="D6347" s="152">
        <v>117</v>
      </c>
      <c r="E6347" s="211" t="s">
        <v>4286</v>
      </c>
      <c r="F6347">
        <v>38</v>
      </c>
      <c r="G6347">
        <v>111</v>
      </c>
      <c r="H6347" s="211" t="s">
        <v>10790</v>
      </c>
      <c r="J6347" s="211" t="s">
        <v>4287</v>
      </c>
      <c r="K6347" s="211" t="s">
        <v>4286</v>
      </c>
      <c r="L6347" s="211" t="str" cm="1">
        <f t="array" ref="L6347">_xlfn.IFS( _xlfn.IFNA(VLOOKUP(ETMRouteStages[[#This Row],[Depot]]&amp;":"&amp;ETMRouteStages[[#This Row],[RouteNo]], Via, 2, FALSE),"")=SUBSTITUTE(ETMRouteStages[[#This Row],[StageName]], "EV ",""), "Via", TRUE, "")</f>
        <v/>
      </c>
      <c r="M6347" s="211" t="b">
        <f>IF(ETMRouteStages[[#This Row],[RID]]=A6346,ETMRouteStages[[#This Row],[StageSequence]]=F6346+1,TRUE)</f>
        <v>1</v>
      </c>
    </row>
    <row r="6348" spans="1:13">
      <c r="A6348" s="211" t="s">
        <v>9666</v>
      </c>
      <c r="B6348" s="211" t="s">
        <v>2</v>
      </c>
      <c r="C6348" s="211" t="s">
        <v>4851</v>
      </c>
      <c r="D6348" s="152">
        <v>117</v>
      </c>
      <c r="E6348" s="211" t="s">
        <v>3108</v>
      </c>
      <c r="F6348">
        <v>39</v>
      </c>
      <c r="G6348">
        <v>112</v>
      </c>
      <c r="H6348" s="211" t="s">
        <v>10790</v>
      </c>
      <c r="J6348" s="211" t="s">
        <v>3109</v>
      </c>
      <c r="K6348" s="211" t="s">
        <v>3108</v>
      </c>
      <c r="L6348" s="211" t="str" cm="1">
        <f t="array" ref="L6348">_xlfn.IFS( _xlfn.IFNA(VLOOKUP(ETMRouteStages[[#This Row],[Depot]]&amp;":"&amp;ETMRouteStages[[#This Row],[RouteNo]], Via, 2, FALSE),"")=SUBSTITUTE(ETMRouteStages[[#This Row],[StageName]], "EV ",""), "Via", TRUE, "")</f>
        <v/>
      </c>
      <c r="M6348" s="211" t="b">
        <f>IF(ETMRouteStages[[#This Row],[RID]]=A6347,ETMRouteStages[[#This Row],[StageSequence]]=F6347+1,TRUE)</f>
        <v>1</v>
      </c>
    </row>
    <row r="6349" spans="1:13">
      <c r="A6349" s="211" t="s">
        <v>9666</v>
      </c>
      <c r="B6349" s="211" t="s">
        <v>2</v>
      </c>
      <c r="C6349" s="211" t="s">
        <v>4851</v>
      </c>
      <c r="D6349" s="152">
        <v>117</v>
      </c>
      <c r="E6349" s="211" t="s">
        <v>4163</v>
      </c>
      <c r="F6349">
        <v>40</v>
      </c>
      <c r="G6349">
        <v>115</v>
      </c>
      <c r="H6349" s="211" t="s">
        <v>10790</v>
      </c>
      <c r="J6349" s="211" t="s">
        <v>4164</v>
      </c>
      <c r="K6349" s="211" t="s">
        <v>4163</v>
      </c>
      <c r="L6349" s="211" t="str" cm="1">
        <f t="array" ref="L6349">_xlfn.IFS( _xlfn.IFNA(VLOOKUP(ETMRouteStages[[#This Row],[Depot]]&amp;":"&amp;ETMRouteStages[[#This Row],[RouteNo]], Via, 2, FALSE),"")=SUBSTITUTE(ETMRouteStages[[#This Row],[StageName]], "EV ",""), "Via", TRUE, "")</f>
        <v/>
      </c>
      <c r="M6349" s="211" t="b">
        <f>IF(ETMRouteStages[[#This Row],[RID]]=A6348,ETMRouteStages[[#This Row],[StageSequence]]=F6348+1,TRUE)</f>
        <v>1</v>
      </c>
    </row>
    <row r="6350" spans="1:13">
      <c r="A6350" s="211" t="s">
        <v>9666</v>
      </c>
      <c r="B6350" s="211" t="s">
        <v>2</v>
      </c>
      <c r="C6350" s="211" t="s">
        <v>4851</v>
      </c>
      <c r="D6350" s="152">
        <v>117</v>
      </c>
      <c r="E6350" s="211" t="s">
        <v>3355</v>
      </c>
      <c r="F6350">
        <v>41</v>
      </c>
      <c r="G6350">
        <v>117</v>
      </c>
      <c r="H6350" s="211" t="s">
        <v>10790</v>
      </c>
      <c r="J6350" s="211" t="s">
        <v>3356</v>
      </c>
      <c r="K6350" s="211" t="s">
        <v>3355</v>
      </c>
      <c r="L6350" s="211" t="str" cm="1">
        <f t="array" ref="L6350">_xlfn.IFS( _xlfn.IFNA(VLOOKUP(ETMRouteStages[[#This Row],[Depot]]&amp;":"&amp;ETMRouteStages[[#This Row],[RouteNo]], Via, 2, FALSE),"")=SUBSTITUTE(ETMRouteStages[[#This Row],[StageName]], "EV ",""), "Via", TRUE, "")</f>
        <v/>
      </c>
      <c r="M6350" s="211" t="b">
        <f>IF(ETMRouteStages[[#This Row],[RID]]=A6349,ETMRouteStages[[#This Row],[StageSequence]]=F6349+1,TRUE)</f>
        <v>1</v>
      </c>
    </row>
    <row r="6351" spans="1:13">
      <c r="A6351" s="211" t="s">
        <v>9666</v>
      </c>
      <c r="B6351" s="211" t="s">
        <v>2</v>
      </c>
      <c r="C6351" s="211" t="s">
        <v>4851</v>
      </c>
      <c r="D6351" s="152">
        <v>117</v>
      </c>
      <c r="E6351" s="211" t="s">
        <v>3485</v>
      </c>
      <c r="F6351">
        <v>42</v>
      </c>
      <c r="G6351">
        <v>121</v>
      </c>
      <c r="H6351" s="211" t="s">
        <v>10790</v>
      </c>
      <c r="J6351" s="211" t="s">
        <v>3486</v>
      </c>
      <c r="K6351" s="211" t="s">
        <v>3485</v>
      </c>
      <c r="L6351" s="211" t="str" cm="1">
        <f t="array" ref="L6351">_xlfn.IFS( _xlfn.IFNA(VLOOKUP(ETMRouteStages[[#This Row],[Depot]]&amp;":"&amp;ETMRouteStages[[#This Row],[RouteNo]], Via, 2, FALSE),"")=SUBSTITUTE(ETMRouteStages[[#This Row],[StageName]], "EV ",""), "Via", TRUE, "")</f>
        <v/>
      </c>
      <c r="M6351" s="211" t="b">
        <f>IF(ETMRouteStages[[#This Row],[RID]]=A6350,ETMRouteStages[[#This Row],[StageSequence]]=F6350+1,TRUE)</f>
        <v>1</v>
      </c>
    </row>
    <row r="6352" spans="1:13">
      <c r="A6352" s="211" t="s">
        <v>9666</v>
      </c>
      <c r="B6352" s="211" t="s">
        <v>2</v>
      </c>
      <c r="C6352" s="211" t="s">
        <v>4851</v>
      </c>
      <c r="D6352" s="152">
        <v>117</v>
      </c>
      <c r="E6352" s="211" t="s">
        <v>3729</v>
      </c>
      <c r="F6352">
        <v>43</v>
      </c>
      <c r="G6352">
        <v>124</v>
      </c>
      <c r="H6352" s="211" t="s">
        <v>10790</v>
      </c>
      <c r="J6352" s="211" t="s">
        <v>3730</v>
      </c>
      <c r="K6352" s="211" t="s">
        <v>3729</v>
      </c>
      <c r="L6352" s="211" t="str" cm="1">
        <f t="array" ref="L6352">_xlfn.IFS( _xlfn.IFNA(VLOOKUP(ETMRouteStages[[#This Row],[Depot]]&amp;":"&amp;ETMRouteStages[[#This Row],[RouteNo]], Via, 2, FALSE),"")=SUBSTITUTE(ETMRouteStages[[#This Row],[StageName]], "EV ",""), "Via", TRUE, "")</f>
        <v/>
      </c>
      <c r="M6352" s="211" t="b">
        <f>IF(ETMRouteStages[[#This Row],[RID]]=A6351,ETMRouteStages[[#This Row],[StageSequence]]=F6351+1,TRUE)</f>
        <v>1</v>
      </c>
    </row>
    <row r="6353" spans="1:13">
      <c r="A6353" s="211" t="s">
        <v>9666</v>
      </c>
      <c r="B6353" s="211" t="s">
        <v>2</v>
      </c>
      <c r="C6353" s="211" t="s">
        <v>4851</v>
      </c>
      <c r="D6353" s="152">
        <v>117</v>
      </c>
      <c r="E6353" s="211" t="s">
        <v>2831</v>
      </c>
      <c r="F6353">
        <v>44</v>
      </c>
      <c r="G6353">
        <v>126</v>
      </c>
      <c r="H6353" s="211" t="s">
        <v>10790</v>
      </c>
      <c r="J6353" s="211" t="s">
        <v>2832</v>
      </c>
      <c r="K6353" s="211" t="s">
        <v>2831</v>
      </c>
      <c r="L6353" s="211" t="str" cm="1">
        <f t="array" ref="L6353">_xlfn.IFS( _xlfn.IFNA(VLOOKUP(ETMRouteStages[[#This Row],[Depot]]&amp;":"&amp;ETMRouteStages[[#This Row],[RouteNo]], Via, 2, FALSE),"")=SUBSTITUTE(ETMRouteStages[[#This Row],[StageName]], "EV ",""), "Via", TRUE, "")</f>
        <v/>
      </c>
      <c r="M6353" s="211" t="b">
        <f>IF(ETMRouteStages[[#This Row],[RID]]=A6352,ETMRouteStages[[#This Row],[StageSequence]]=F6352+1,TRUE)</f>
        <v>1</v>
      </c>
    </row>
    <row r="6354" spans="1:13">
      <c r="A6354" s="211" t="s">
        <v>9666</v>
      </c>
      <c r="B6354" s="211" t="s">
        <v>2</v>
      </c>
      <c r="C6354" s="211" t="s">
        <v>4851</v>
      </c>
      <c r="D6354" s="152">
        <v>117</v>
      </c>
      <c r="E6354" s="211" t="s">
        <v>2536</v>
      </c>
      <c r="F6354">
        <v>45</v>
      </c>
      <c r="G6354">
        <v>128</v>
      </c>
      <c r="H6354" s="211" t="s">
        <v>10790</v>
      </c>
      <c r="J6354" s="211" t="s">
        <v>2537</v>
      </c>
      <c r="K6354" s="211" t="s">
        <v>2536</v>
      </c>
      <c r="L6354" s="211" t="str" cm="1">
        <f t="array" ref="L6354">_xlfn.IFS( _xlfn.IFNA(VLOOKUP(ETMRouteStages[[#This Row],[Depot]]&amp;":"&amp;ETMRouteStages[[#This Row],[RouteNo]], Via, 2, FALSE),"")=SUBSTITUTE(ETMRouteStages[[#This Row],[StageName]], "EV ",""), "Via", TRUE, "")</f>
        <v/>
      </c>
      <c r="M6354" s="211" t="b">
        <f>IF(ETMRouteStages[[#This Row],[RID]]=A6353,ETMRouteStages[[#This Row],[StageSequence]]=F6353+1,TRUE)</f>
        <v>1</v>
      </c>
    </row>
    <row r="6355" spans="1:13">
      <c r="A6355" s="211" t="s">
        <v>9666</v>
      </c>
      <c r="B6355" s="211" t="s">
        <v>2</v>
      </c>
      <c r="C6355" s="211" t="s">
        <v>4851</v>
      </c>
      <c r="D6355" s="152">
        <v>117</v>
      </c>
      <c r="E6355" s="211" t="s">
        <v>3471</v>
      </c>
      <c r="F6355">
        <v>46</v>
      </c>
      <c r="G6355">
        <v>135</v>
      </c>
      <c r="H6355" s="211" t="s">
        <v>10790</v>
      </c>
      <c r="J6355" s="211" t="s">
        <v>3472</v>
      </c>
      <c r="K6355" s="211" t="s">
        <v>3471</v>
      </c>
      <c r="L6355" s="211" t="str" cm="1">
        <f t="array" ref="L6355">_xlfn.IFS( _xlfn.IFNA(VLOOKUP(ETMRouteStages[[#This Row],[Depot]]&amp;":"&amp;ETMRouteStages[[#This Row],[RouteNo]], Via, 2, FALSE),"")=SUBSTITUTE(ETMRouteStages[[#This Row],[StageName]], "EV ",""), "Via", TRUE, "")</f>
        <v/>
      </c>
      <c r="M6355" s="211" t="b">
        <f>IF(ETMRouteStages[[#This Row],[RID]]=A6354,ETMRouteStages[[#This Row],[StageSequence]]=F6354+1,TRUE)</f>
        <v>1</v>
      </c>
    </row>
    <row r="6356" spans="1:13">
      <c r="A6356" s="211" t="s">
        <v>9666</v>
      </c>
      <c r="B6356" s="211" t="s">
        <v>2</v>
      </c>
      <c r="C6356" s="211" t="s">
        <v>4851</v>
      </c>
      <c r="D6356" s="152">
        <v>117</v>
      </c>
      <c r="E6356" s="211" t="s">
        <v>831</v>
      </c>
      <c r="F6356">
        <v>47</v>
      </c>
      <c r="G6356">
        <v>137</v>
      </c>
      <c r="H6356" s="211" t="s">
        <v>10790</v>
      </c>
      <c r="J6356" s="211" t="s">
        <v>3546</v>
      </c>
      <c r="K6356" s="211" t="s">
        <v>831</v>
      </c>
      <c r="L6356" s="211" t="str" cm="1">
        <f t="array" ref="L6356">_xlfn.IFS( _xlfn.IFNA(VLOOKUP(ETMRouteStages[[#This Row],[Depot]]&amp;":"&amp;ETMRouteStages[[#This Row],[RouteNo]], Via, 2, FALSE),"")=SUBSTITUTE(ETMRouteStages[[#This Row],[StageName]], "EV ",""), "Via", TRUE, "")</f>
        <v/>
      </c>
      <c r="M6356" s="211" t="b">
        <f>IF(ETMRouteStages[[#This Row],[RID]]=A6355,ETMRouteStages[[#This Row],[StageSequence]]=F6355+1,TRUE)</f>
        <v>1</v>
      </c>
    </row>
    <row r="6357" spans="1:13">
      <c r="A6357" s="211" t="s">
        <v>9969</v>
      </c>
      <c r="B6357" s="211" t="s">
        <v>2</v>
      </c>
      <c r="C6357" s="211" t="s">
        <v>4853</v>
      </c>
      <c r="D6357" s="152">
        <v>118</v>
      </c>
      <c r="E6357" s="211" t="s">
        <v>1182</v>
      </c>
      <c r="F6357">
        <v>1</v>
      </c>
      <c r="G6357">
        <v>0</v>
      </c>
      <c r="H6357" s="211" t="s">
        <v>4846</v>
      </c>
      <c r="J6357" s="211" t="s">
        <v>2</v>
      </c>
      <c r="K6357" s="211" t="s">
        <v>1182</v>
      </c>
      <c r="L6357" s="211" t="str" cm="1">
        <f t="array" ref="L6357">_xlfn.IFS( _xlfn.IFNA(VLOOKUP(ETMRouteStages[[#This Row],[Depot]]&amp;":"&amp;ETMRouteStages[[#This Row],[RouteNo]], Via, 2, FALSE),"")=SUBSTITUTE(ETMRouteStages[[#This Row],[StageName]], "EV ",""), "Via", TRUE, "")</f>
        <v/>
      </c>
      <c r="M6357" s="211" t="b">
        <f>IF(ETMRouteStages[[#This Row],[RID]]=A6356,ETMRouteStages[[#This Row],[StageSequence]]=F6356+1,TRUE)</f>
        <v>1</v>
      </c>
    </row>
    <row r="6358" spans="1:13">
      <c r="A6358" s="211" t="s">
        <v>9969</v>
      </c>
      <c r="B6358" s="211" t="s">
        <v>2</v>
      </c>
      <c r="C6358" s="211" t="s">
        <v>4853</v>
      </c>
      <c r="D6358" s="152">
        <v>118</v>
      </c>
      <c r="E6358" s="211" t="s">
        <v>4076</v>
      </c>
      <c r="F6358">
        <v>2</v>
      </c>
      <c r="G6358">
        <v>2</v>
      </c>
      <c r="H6358" s="211" t="s">
        <v>4846</v>
      </c>
      <c r="J6358" s="211" t="s">
        <v>4077</v>
      </c>
      <c r="K6358" s="211" t="s">
        <v>4076</v>
      </c>
      <c r="L6358" s="211" t="str" cm="1">
        <f t="array" ref="L6358">_xlfn.IFS( _xlfn.IFNA(VLOOKUP(ETMRouteStages[[#This Row],[Depot]]&amp;":"&amp;ETMRouteStages[[#This Row],[RouteNo]], Via, 2, FALSE),"")=SUBSTITUTE(ETMRouteStages[[#This Row],[StageName]], "EV ",""), "Via", TRUE, "")</f>
        <v/>
      </c>
      <c r="M6358" s="211" t="b">
        <f>IF(ETMRouteStages[[#This Row],[RID]]=A6357,ETMRouteStages[[#This Row],[StageSequence]]=F6357+1,TRUE)</f>
        <v>1</v>
      </c>
    </row>
    <row r="6359" spans="1:13">
      <c r="A6359" s="211" t="s">
        <v>9969</v>
      </c>
      <c r="B6359" s="211" t="s">
        <v>2</v>
      </c>
      <c r="C6359" s="211" t="s">
        <v>4853</v>
      </c>
      <c r="D6359" s="152">
        <v>118</v>
      </c>
      <c r="E6359" s="211" t="s">
        <v>4366</v>
      </c>
      <c r="F6359">
        <v>3</v>
      </c>
      <c r="G6359">
        <v>3</v>
      </c>
      <c r="H6359" s="211" t="s">
        <v>4846</v>
      </c>
      <c r="J6359" s="211" t="s">
        <v>4367</v>
      </c>
      <c r="K6359" s="211" t="s">
        <v>4366</v>
      </c>
      <c r="L6359" s="211" t="str" cm="1">
        <f t="array" ref="L6359">_xlfn.IFS( _xlfn.IFNA(VLOOKUP(ETMRouteStages[[#This Row],[Depot]]&amp;":"&amp;ETMRouteStages[[#This Row],[RouteNo]], Via, 2, FALSE),"")=SUBSTITUTE(ETMRouteStages[[#This Row],[StageName]], "EV ",""), "Via", TRUE, "")</f>
        <v/>
      </c>
      <c r="M6359" s="211" t="b">
        <f>IF(ETMRouteStages[[#This Row],[RID]]=A6358,ETMRouteStages[[#This Row],[StageSequence]]=F6358+1,TRUE)</f>
        <v>1</v>
      </c>
    </row>
    <row r="6360" spans="1:13">
      <c r="A6360" s="211" t="s">
        <v>9969</v>
      </c>
      <c r="B6360" s="211" t="s">
        <v>2</v>
      </c>
      <c r="C6360" s="211" t="s">
        <v>4853</v>
      </c>
      <c r="D6360" s="152">
        <v>118</v>
      </c>
      <c r="E6360" s="211" t="s">
        <v>3184</v>
      </c>
      <c r="F6360">
        <v>4</v>
      </c>
      <c r="G6360">
        <v>4</v>
      </c>
      <c r="H6360" s="211" t="s">
        <v>4846</v>
      </c>
      <c r="J6360" s="211" t="s">
        <v>3185</v>
      </c>
      <c r="K6360" s="211" t="s">
        <v>3184</v>
      </c>
      <c r="L6360" s="211" t="str" cm="1">
        <f t="array" ref="L6360">_xlfn.IFS( _xlfn.IFNA(VLOOKUP(ETMRouteStages[[#This Row],[Depot]]&amp;":"&amp;ETMRouteStages[[#This Row],[RouteNo]], Via, 2, FALSE),"")=SUBSTITUTE(ETMRouteStages[[#This Row],[StageName]], "EV ",""), "Via", TRUE, "")</f>
        <v/>
      </c>
      <c r="M6360" s="211" t="b">
        <f>IF(ETMRouteStages[[#This Row],[RID]]=A6359,ETMRouteStages[[#This Row],[StageSequence]]=F6359+1,TRUE)</f>
        <v>1</v>
      </c>
    </row>
    <row r="6361" spans="1:13">
      <c r="A6361" s="211" t="s">
        <v>9969</v>
      </c>
      <c r="B6361" s="211" t="s">
        <v>2</v>
      </c>
      <c r="C6361" s="211" t="s">
        <v>4853</v>
      </c>
      <c r="D6361" s="152">
        <v>118</v>
      </c>
      <c r="E6361" s="211" t="s">
        <v>3971</v>
      </c>
      <c r="F6361">
        <v>5</v>
      </c>
      <c r="G6361">
        <v>5</v>
      </c>
      <c r="H6361" s="211" t="s">
        <v>4846</v>
      </c>
      <c r="J6361" s="211" t="s">
        <v>3972</v>
      </c>
      <c r="K6361" s="211" t="s">
        <v>3971</v>
      </c>
      <c r="L6361" s="211" t="str" cm="1">
        <f t="array" ref="L6361">_xlfn.IFS( _xlfn.IFNA(VLOOKUP(ETMRouteStages[[#This Row],[Depot]]&amp;":"&amp;ETMRouteStages[[#This Row],[RouteNo]], Via, 2, FALSE),"")=SUBSTITUTE(ETMRouteStages[[#This Row],[StageName]], "EV ",""), "Via", TRUE, "")</f>
        <v/>
      </c>
      <c r="M6361" s="211" t="b">
        <f>IF(ETMRouteStages[[#This Row],[RID]]=A6360,ETMRouteStages[[#This Row],[StageSequence]]=F6360+1,TRUE)</f>
        <v>1</v>
      </c>
    </row>
    <row r="6362" spans="1:13">
      <c r="A6362" s="211" t="s">
        <v>9969</v>
      </c>
      <c r="B6362" s="211" t="s">
        <v>2</v>
      </c>
      <c r="C6362" s="211" t="s">
        <v>4853</v>
      </c>
      <c r="D6362" s="152">
        <v>118</v>
      </c>
      <c r="E6362" s="211" t="s">
        <v>3973</v>
      </c>
      <c r="F6362">
        <v>6</v>
      </c>
      <c r="G6362">
        <v>6</v>
      </c>
      <c r="H6362" s="211" t="s">
        <v>4846</v>
      </c>
      <c r="J6362" s="211" t="s">
        <v>3974</v>
      </c>
      <c r="K6362" s="211" t="s">
        <v>3973</v>
      </c>
      <c r="L6362" s="211" t="str" cm="1">
        <f t="array" ref="L6362">_xlfn.IFS( _xlfn.IFNA(VLOOKUP(ETMRouteStages[[#This Row],[Depot]]&amp;":"&amp;ETMRouteStages[[#This Row],[RouteNo]], Via, 2, FALSE),"")=SUBSTITUTE(ETMRouteStages[[#This Row],[StageName]], "EV ",""), "Via", TRUE, "")</f>
        <v/>
      </c>
      <c r="M6362" s="211" t="b">
        <f>IF(ETMRouteStages[[#This Row],[RID]]=A6361,ETMRouteStages[[#This Row],[StageSequence]]=F6361+1,TRUE)</f>
        <v>1</v>
      </c>
    </row>
    <row r="6363" spans="1:13">
      <c r="A6363" s="211" t="s">
        <v>9969</v>
      </c>
      <c r="B6363" s="211" t="s">
        <v>2</v>
      </c>
      <c r="C6363" s="211" t="s">
        <v>4853</v>
      </c>
      <c r="D6363" s="152">
        <v>118</v>
      </c>
      <c r="E6363" s="211" t="s">
        <v>3970</v>
      </c>
      <c r="F6363">
        <v>7</v>
      </c>
      <c r="G6363">
        <v>7</v>
      </c>
      <c r="H6363" s="211" t="s">
        <v>4846</v>
      </c>
      <c r="J6363" s="211" t="s">
        <v>287</v>
      </c>
      <c r="K6363" s="211" t="s">
        <v>3970</v>
      </c>
      <c r="L6363" s="211" t="str" cm="1">
        <f t="array" ref="L6363">_xlfn.IFS( _xlfn.IFNA(VLOOKUP(ETMRouteStages[[#This Row],[Depot]]&amp;":"&amp;ETMRouteStages[[#This Row],[RouteNo]], Via, 2, FALSE),"")=SUBSTITUTE(ETMRouteStages[[#This Row],[StageName]], "EV ",""), "Via", TRUE, "")</f>
        <v/>
      </c>
      <c r="M6363" s="211" t="b">
        <f>IF(ETMRouteStages[[#This Row],[RID]]=A6362,ETMRouteStages[[#This Row],[StageSequence]]=F6362+1,TRUE)</f>
        <v>1</v>
      </c>
    </row>
    <row r="6364" spans="1:13">
      <c r="A6364" s="211" t="s">
        <v>9969</v>
      </c>
      <c r="B6364" s="211" t="s">
        <v>2</v>
      </c>
      <c r="C6364" s="211" t="s">
        <v>4853</v>
      </c>
      <c r="D6364" s="152">
        <v>118</v>
      </c>
      <c r="E6364" s="211" t="s">
        <v>3130</v>
      </c>
      <c r="F6364">
        <v>8</v>
      </c>
      <c r="G6364">
        <v>8</v>
      </c>
      <c r="H6364" s="211" t="s">
        <v>4846</v>
      </c>
      <c r="J6364" s="211" t="s">
        <v>3131</v>
      </c>
      <c r="K6364" s="211" t="s">
        <v>3130</v>
      </c>
      <c r="L6364" s="211" t="str" cm="1">
        <f t="array" ref="L6364">_xlfn.IFS( _xlfn.IFNA(VLOOKUP(ETMRouteStages[[#This Row],[Depot]]&amp;":"&amp;ETMRouteStages[[#This Row],[RouteNo]], Via, 2, FALSE),"")=SUBSTITUTE(ETMRouteStages[[#This Row],[StageName]], "EV ",""), "Via", TRUE, "")</f>
        <v/>
      </c>
      <c r="M6364" s="211" t="b">
        <f>IF(ETMRouteStages[[#This Row],[RID]]=A6363,ETMRouteStages[[#This Row],[StageSequence]]=F6363+1,TRUE)</f>
        <v>1</v>
      </c>
    </row>
    <row r="6365" spans="1:13">
      <c r="A6365" s="211" t="s">
        <v>9969</v>
      </c>
      <c r="B6365" s="211" t="s">
        <v>2</v>
      </c>
      <c r="C6365" s="211" t="s">
        <v>4853</v>
      </c>
      <c r="D6365" s="152">
        <v>118</v>
      </c>
      <c r="E6365" s="211" t="s">
        <v>3162</v>
      </c>
      <c r="F6365">
        <v>9</v>
      </c>
      <c r="G6365">
        <v>9</v>
      </c>
      <c r="H6365" s="211" t="s">
        <v>4846</v>
      </c>
      <c r="J6365" s="211" t="s">
        <v>3163</v>
      </c>
      <c r="K6365" s="211" t="s">
        <v>3162</v>
      </c>
      <c r="L6365" s="211" t="str" cm="1">
        <f t="array" ref="L6365">_xlfn.IFS( _xlfn.IFNA(VLOOKUP(ETMRouteStages[[#This Row],[Depot]]&amp;":"&amp;ETMRouteStages[[#This Row],[RouteNo]], Via, 2, FALSE),"")=SUBSTITUTE(ETMRouteStages[[#This Row],[StageName]], "EV ",""), "Via", TRUE, "")</f>
        <v/>
      </c>
      <c r="M6365" s="211" t="b">
        <f>IF(ETMRouteStages[[#This Row],[RID]]=A6364,ETMRouteStages[[#This Row],[StageSequence]]=F6364+1,TRUE)</f>
        <v>1</v>
      </c>
    </row>
    <row r="6366" spans="1:13">
      <c r="A6366" s="211" t="s">
        <v>9969</v>
      </c>
      <c r="B6366" s="211" t="s">
        <v>2</v>
      </c>
      <c r="C6366" s="211" t="s">
        <v>4853</v>
      </c>
      <c r="D6366" s="152">
        <v>118</v>
      </c>
      <c r="E6366" s="211" t="s">
        <v>3128</v>
      </c>
      <c r="F6366">
        <v>10</v>
      </c>
      <c r="G6366">
        <v>10</v>
      </c>
      <c r="H6366" s="211" t="s">
        <v>4846</v>
      </c>
      <c r="J6366" s="211" t="s">
        <v>4646</v>
      </c>
      <c r="K6366" s="211" t="s">
        <v>3128</v>
      </c>
      <c r="L6366" s="211" t="str" cm="1">
        <f t="array" ref="L6366">_xlfn.IFS( _xlfn.IFNA(VLOOKUP(ETMRouteStages[[#This Row],[Depot]]&amp;":"&amp;ETMRouteStages[[#This Row],[RouteNo]], Via, 2, FALSE),"")=SUBSTITUTE(ETMRouteStages[[#This Row],[StageName]], "EV ",""), "Via", TRUE, "")</f>
        <v/>
      </c>
      <c r="M6366" s="211" t="b">
        <f>IF(ETMRouteStages[[#This Row],[RID]]=A6365,ETMRouteStages[[#This Row],[StageSequence]]=F6365+1,TRUE)</f>
        <v>1</v>
      </c>
    </row>
    <row r="6367" spans="1:13">
      <c r="A6367" s="211" t="s">
        <v>9969</v>
      </c>
      <c r="B6367" s="211" t="s">
        <v>2</v>
      </c>
      <c r="C6367" s="211" t="s">
        <v>4853</v>
      </c>
      <c r="D6367" s="152">
        <v>118</v>
      </c>
      <c r="E6367" s="211" t="s">
        <v>1154</v>
      </c>
      <c r="F6367">
        <v>11</v>
      </c>
      <c r="G6367">
        <v>12</v>
      </c>
      <c r="H6367" s="211" t="s">
        <v>4846</v>
      </c>
      <c r="J6367" s="211" t="s">
        <v>30</v>
      </c>
      <c r="K6367" s="211" t="s">
        <v>1154</v>
      </c>
      <c r="L6367" s="211" t="str" cm="1">
        <f t="array" ref="L6367">_xlfn.IFS( _xlfn.IFNA(VLOOKUP(ETMRouteStages[[#This Row],[Depot]]&amp;":"&amp;ETMRouteStages[[#This Row],[RouteNo]], Via, 2, FALSE),"")=SUBSTITUTE(ETMRouteStages[[#This Row],[StageName]], "EV ",""), "Via", TRUE, "")</f>
        <v/>
      </c>
      <c r="M6367" s="211" t="b">
        <f>IF(ETMRouteStages[[#This Row],[RID]]=A6366,ETMRouteStages[[#This Row],[StageSequence]]=F6366+1,TRUE)</f>
        <v>1</v>
      </c>
    </row>
    <row r="6368" spans="1:13">
      <c r="A6368" s="211" t="s">
        <v>9969</v>
      </c>
      <c r="B6368" s="211" t="s">
        <v>2</v>
      </c>
      <c r="C6368" s="211" t="s">
        <v>4853</v>
      </c>
      <c r="D6368" s="152">
        <v>118</v>
      </c>
      <c r="E6368" s="211" t="s">
        <v>3666</v>
      </c>
      <c r="F6368">
        <v>12</v>
      </c>
      <c r="G6368">
        <v>13</v>
      </c>
      <c r="H6368" s="211" t="s">
        <v>4846</v>
      </c>
      <c r="J6368" s="211" t="s">
        <v>3667</v>
      </c>
      <c r="K6368" s="211" t="s">
        <v>3666</v>
      </c>
      <c r="L6368" s="211" t="str" cm="1">
        <f t="array" ref="L6368">_xlfn.IFS( _xlfn.IFNA(VLOOKUP(ETMRouteStages[[#This Row],[Depot]]&amp;":"&amp;ETMRouteStages[[#This Row],[RouteNo]], Via, 2, FALSE),"")=SUBSTITUTE(ETMRouteStages[[#This Row],[StageName]], "EV ",""), "Via", TRUE, "")</f>
        <v/>
      </c>
      <c r="M6368" s="211" t="b">
        <f>IF(ETMRouteStages[[#This Row],[RID]]=A6367,ETMRouteStages[[#This Row],[StageSequence]]=F6367+1,TRUE)</f>
        <v>1</v>
      </c>
    </row>
    <row r="6369" spans="1:13">
      <c r="A6369" s="211" t="s">
        <v>9969</v>
      </c>
      <c r="B6369" s="211" t="s">
        <v>2</v>
      </c>
      <c r="C6369" s="211" t="s">
        <v>4853</v>
      </c>
      <c r="D6369" s="152">
        <v>118</v>
      </c>
      <c r="E6369" s="211" t="s">
        <v>3031</v>
      </c>
      <c r="F6369">
        <v>13</v>
      </c>
      <c r="G6369">
        <v>14</v>
      </c>
      <c r="H6369" s="211" t="s">
        <v>4846</v>
      </c>
      <c r="J6369" s="211" t="s">
        <v>3032</v>
      </c>
      <c r="K6369" s="211" t="s">
        <v>3031</v>
      </c>
      <c r="L6369" s="211" t="str" cm="1">
        <f t="array" ref="L6369">_xlfn.IFS( _xlfn.IFNA(VLOOKUP(ETMRouteStages[[#This Row],[Depot]]&amp;":"&amp;ETMRouteStages[[#This Row],[RouteNo]], Via, 2, FALSE),"")=SUBSTITUTE(ETMRouteStages[[#This Row],[StageName]], "EV ",""), "Via", TRUE, "")</f>
        <v/>
      </c>
      <c r="M6369" s="211" t="b">
        <f>IF(ETMRouteStages[[#This Row],[RID]]=A6368,ETMRouteStages[[#This Row],[StageSequence]]=F6368+1,TRUE)</f>
        <v>1</v>
      </c>
    </row>
    <row r="6370" spans="1:13">
      <c r="A6370" s="211" t="s">
        <v>9969</v>
      </c>
      <c r="B6370" s="211" t="s">
        <v>2</v>
      </c>
      <c r="C6370" s="211" t="s">
        <v>4853</v>
      </c>
      <c r="D6370" s="152">
        <v>118</v>
      </c>
      <c r="E6370" s="211" t="s">
        <v>3902</v>
      </c>
      <c r="F6370">
        <v>14</v>
      </c>
      <c r="G6370">
        <v>15</v>
      </c>
      <c r="H6370" s="211" t="s">
        <v>4846</v>
      </c>
      <c r="J6370" s="211" t="s">
        <v>1174</v>
      </c>
      <c r="K6370" s="211" t="s">
        <v>3902</v>
      </c>
      <c r="L6370" s="211" t="str" cm="1">
        <f t="array" ref="L6370">_xlfn.IFS( _xlfn.IFNA(VLOOKUP(ETMRouteStages[[#This Row],[Depot]]&amp;":"&amp;ETMRouteStages[[#This Row],[RouteNo]], Via, 2, FALSE),"")=SUBSTITUTE(ETMRouteStages[[#This Row],[StageName]], "EV ",""), "Via", TRUE, "")</f>
        <v/>
      </c>
      <c r="M6370" s="211" t="b">
        <f>IF(ETMRouteStages[[#This Row],[RID]]=A6369,ETMRouteStages[[#This Row],[StageSequence]]=F6369+1,TRUE)</f>
        <v>1</v>
      </c>
    </row>
    <row r="6371" spans="1:13">
      <c r="A6371" s="211" t="s">
        <v>9969</v>
      </c>
      <c r="B6371" s="211" t="s">
        <v>2</v>
      </c>
      <c r="C6371" s="211" t="s">
        <v>4853</v>
      </c>
      <c r="D6371" s="152">
        <v>118</v>
      </c>
      <c r="E6371" s="211" t="s">
        <v>3332</v>
      </c>
      <c r="F6371">
        <v>15</v>
      </c>
      <c r="G6371">
        <v>16</v>
      </c>
      <c r="H6371" s="211" t="s">
        <v>4846</v>
      </c>
      <c r="J6371" s="211" t="s">
        <v>3333</v>
      </c>
      <c r="K6371" s="211" t="s">
        <v>3332</v>
      </c>
      <c r="L6371" s="211" t="str" cm="1">
        <f t="array" ref="L6371">_xlfn.IFS( _xlfn.IFNA(VLOOKUP(ETMRouteStages[[#This Row],[Depot]]&amp;":"&amp;ETMRouteStages[[#This Row],[RouteNo]], Via, 2, FALSE),"")=SUBSTITUTE(ETMRouteStages[[#This Row],[StageName]], "EV ",""), "Via", TRUE, "")</f>
        <v/>
      </c>
      <c r="M6371" s="211" t="b">
        <f>IF(ETMRouteStages[[#This Row],[RID]]=A6370,ETMRouteStages[[#This Row],[StageSequence]]=F6370+1,TRUE)</f>
        <v>1</v>
      </c>
    </row>
    <row r="6372" spans="1:13">
      <c r="A6372" s="211" t="s">
        <v>9969</v>
      </c>
      <c r="B6372" s="211" t="s">
        <v>2</v>
      </c>
      <c r="C6372" s="211" t="s">
        <v>4853</v>
      </c>
      <c r="D6372" s="152">
        <v>118</v>
      </c>
      <c r="E6372" s="211" t="s">
        <v>2762</v>
      </c>
      <c r="F6372">
        <v>16</v>
      </c>
      <c r="G6372">
        <v>18</v>
      </c>
      <c r="H6372" s="211" t="s">
        <v>4846</v>
      </c>
      <c r="J6372" s="211" t="s">
        <v>2763</v>
      </c>
      <c r="K6372" s="211" t="s">
        <v>2762</v>
      </c>
      <c r="L6372" s="211" t="str" cm="1">
        <f t="array" ref="L6372">_xlfn.IFS( _xlfn.IFNA(VLOOKUP(ETMRouteStages[[#This Row],[Depot]]&amp;":"&amp;ETMRouteStages[[#This Row],[RouteNo]], Via, 2, FALSE),"")=SUBSTITUTE(ETMRouteStages[[#This Row],[StageName]], "EV ",""), "Via", TRUE, "")</f>
        <v/>
      </c>
      <c r="M6372" s="211" t="b">
        <f>IF(ETMRouteStages[[#This Row],[RID]]=A6371,ETMRouteStages[[#This Row],[StageSequence]]=F6371+1,TRUE)</f>
        <v>1</v>
      </c>
    </row>
    <row r="6373" spans="1:13">
      <c r="A6373" s="211" t="s">
        <v>9969</v>
      </c>
      <c r="B6373" s="211" t="s">
        <v>2</v>
      </c>
      <c r="C6373" s="211" t="s">
        <v>4853</v>
      </c>
      <c r="D6373" s="152">
        <v>118</v>
      </c>
      <c r="E6373" s="211" t="s">
        <v>2725</v>
      </c>
      <c r="F6373">
        <v>17</v>
      </c>
      <c r="G6373">
        <v>19</v>
      </c>
      <c r="H6373" s="211" t="s">
        <v>4846</v>
      </c>
      <c r="J6373" s="211" t="s">
        <v>2726</v>
      </c>
      <c r="K6373" s="211" t="s">
        <v>2725</v>
      </c>
      <c r="L6373" s="211" t="str" cm="1">
        <f t="array" ref="L6373">_xlfn.IFS( _xlfn.IFNA(VLOOKUP(ETMRouteStages[[#This Row],[Depot]]&amp;":"&amp;ETMRouteStages[[#This Row],[RouteNo]], Via, 2, FALSE),"")=SUBSTITUTE(ETMRouteStages[[#This Row],[StageName]], "EV ",""), "Via", TRUE, "")</f>
        <v/>
      </c>
      <c r="M6373" s="211" t="b">
        <f>IF(ETMRouteStages[[#This Row],[RID]]=A6372,ETMRouteStages[[#This Row],[StageSequence]]=F6372+1,TRUE)</f>
        <v>1</v>
      </c>
    </row>
    <row r="6374" spans="1:13">
      <c r="A6374" s="211" t="s">
        <v>9969</v>
      </c>
      <c r="B6374" s="211" t="s">
        <v>2</v>
      </c>
      <c r="C6374" s="211" t="s">
        <v>4853</v>
      </c>
      <c r="D6374" s="152">
        <v>118</v>
      </c>
      <c r="E6374" s="211" t="s">
        <v>1084</v>
      </c>
      <c r="F6374">
        <v>18</v>
      </c>
      <c r="G6374">
        <v>20</v>
      </c>
      <c r="H6374" s="211" t="s">
        <v>4846</v>
      </c>
      <c r="J6374" s="211" t="s">
        <v>2876</v>
      </c>
      <c r="K6374" s="211" t="s">
        <v>1084</v>
      </c>
      <c r="L6374" s="211" t="str" cm="1">
        <f t="array" ref="L6374">_xlfn.IFS( _xlfn.IFNA(VLOOKUP(ETMRouteStages[[#This Row],[Depot]]&amp;":"&amp;ETMRouteStages[[#This Row],[RouteNo]], Via, 2, FALSE),"")=SUBSTITUTE(ETMRouteStages[[#This Row],[StageName]], "EV ",""), "Via", TRUE, "")</f>
        <v/>
      </c>
      <c r="M6374" s="211" t="b">
        <f>IF(ETMRouteStages[[#This Row],[RID]]=A6373,ETMRouteStages[[#This Row],[StageSequence]]=F6373+1,TRUE)</f>
        <v>1</v>
      </c>
    </row>
    <row r="6375" spans="1:13">
      <c r="A6375" s="211" t="s">
        <v>9969</v>
      </c>
      <c r="B6375" s="211" t="s">
        <v>2</v>
      </c>
      <c r="C6375" s="211" t="s">
        <v>4853</v>
      </c>
      <c r="D6375" s="152">
        <v>118</v>
      </c>
      <c r="E6375" s="211" t="s">
        <v>3521</v>
      </c>
      <c r="F6375">
        <v>19</v>
      </c>
      <c r="G6375">
        <v>21</v>
      </c>
      <c r="H6375" s="211" t="s">
        <v>4846</v>
      </c>
      <c r="J6375" s="211" t="s">
        <v>3522</v>
      </c>
      <c r="K6375" s="211" t="s">
        <v>3521</v>
      </c>
      <c r="L6375" s="211" t="str" cm="1">
        <f t="array" ref="L6375">_xlfn.IFS( _xlfn.IFNA(VLOOKUP(ETMRouteStages[[#This Row],[Depot]]&amp;":"&amp;ETMRouteStages[[#This Row],[RouteNo]], Via, 2, FALSE),"")=SUBSTITUTE(ETMRouteStages[[#This Row],[StageName]], "EV ",""), "Via", TRUE, "")</f>
        <v/>
      </c>
      <c r="M6375" s="211" t="b">
        <f>IF(ETMRouteStages[[#This Row],[RID]]=A6374,ETMRouteStages[[#This Row],[StageSequence]]=F6374+1,TRUE)</f>
        <v>1</v>
      </c>
    </row>
    <row r="6376" spans="1:13">
      <c r="A6376" s="211" t="s">
        <v>9969</v>
      </c>
      <c r="B6376" s="211" t="s">
        <v>2</v>
      </c>
      <c r="C6376" s="211" t="s">
        <v>4853</v>
      </c>
      <c r="D6376" s="152">
        <v>118</v>
      </c>
      <c r="E6376" s="211" t="s">
        <v>2982</v>
      </c>
      <c r="F6376">
        <v>20</v>
      </c>
      <c r="G6376">
        <v>22</v>
      </c>
      <c r="H6376" s="211" t="s">
        <v>4846</v>
      </c>
      <c r="J6376" s="211" t="s">
        <v>2983</v>
      </c>
      <c r="K6376" s="211" t="s">
        <v>2982</v>
      </c>
      <c r="L6376" s="211" t="str" cm="1">
        <f t="array" ref="L6376">_xlfn.IFS( _xlfn.IFNA(VLOOKUP(ETMRouteStages[[#This Row],[Depot]]&amp;":"&amp;ETMRouteStages[[#This Row],[RouteNo]], Via, 2, FALSE),"")=SUBSTITUTE(ETMRouteStages[[#This Row],[StageName]], "EV ",""), "Via", TRUE, "")</f>
        <v/>
      </c>
      <c r="M6376" s="211" t="b">
        <f>IF(ETMRouteStages[[#This Row],[RID]]=A6375,ETMRouteStages[[#This Row],[StageSequence]]=F6375+1,TRUE)</f>
        <v>1</v>
      </c>
    </row>
    <row r="6377" spans="1:13">
      <c r="A6377" s="211" t="s">
        <v>9969</v>
      </c>
      <c r="B6377" s="211" t="s">
        <v>2</v>
      </c>
      <c r="C6377" s="211" t="s">
        <v>4853</v>
      </c>
      <c r="D6377" s="152">
        <v>118</v>
      </c>
      <c r="E6377" s="211" t="s">
        <v>1126</v>
      </c>
      <c r="F6377">
        <v>21</v>
      </c>
      <c r="G6377">
        <v>24</v>
      </c>
      <c r="H6377" s="211" t="s">
        <v>4846</v>
      </c>
      <c r="J6377" s="211" t="s">
        <v>1127</v>
      </c>
      <c r="K6377" s="211" t="s">
        <v>1126</v>
      </c>
      <c r="L6377" s="211" t="str" cm="1">
        <f t="array" ref="L6377">_xlfn.IFS( _xlfn.IFNA(VLOOKUP(ETMRouteStages[[#This Row],[Depot]]&amp;":"&amp;ETMRouteStages[[#This Row],[RouteNo]], Via, 2, FALSE),"")=SUBSTITUTE(ETMRouteStages[[#This Row],[StageName]], "EV ",""), "Via", TRUE, "")</f>
        <v/>
      </c>
      <c r="M6377" s="211" t="b">
        <f>IF(ETMRouteStages[[#This Row],[RID]]=A6376,ETMRouteStages[[#This Row],[StageSequence]]=F6376+1,TRUE)</f>
        <v>1</v>
      </c>
    </row>
    <row r="6378" spans="1:13">
      <c r="A6378" s="211" t="s">
        <v>9969</v>
      </c>
      <c r="B6378" s="211" t="s">
        <v>2</v>
      </c>
      <c r="C6378" s="211" t="s">
        <v>4853</v>
      </c>
      <c r="D6378" s="152">
        <v>118</v>
      </c>
      <c r="E6378" s="211" t="s">
        <v>3807</v>
      </c>
      <c r="F6378">
        <v>22</v>
      </c>
      <c r="G6378">
        <v>25</v>
      </c>
      <c r="H6378" s="211" t="s">
        <v>4846</v>
      </c>
      <c r="J6378" s="211" t="s">
        <v>3808</v>
      </c>
      <c r="K6378" s="211" t="s">
        <v>3807</v>
      </c>
      <c r="L6378" s="211" t="str" cm="1">
        <f t="array" ref="L6378">_xlfn.IFS( _xlfn.IFNA(VLOOKUP(ETMRouteStages[[#This Row],[Depot]]&amp;":"&amp;ETMRouteStages[[#This Row],[RouteNo]], Via, 2, FALSE),"")=SUBSTITUTE(ETMRouteStages[[#This Row],[StageName]], "EV ",""), "Via", TRUE, "")</f>
        <v/>
      </c>
      <c r="M6378" s="211" t="b">
        <f>IF(ETMRouteStages[[#This Row],[RID]]=A6377,ETMRouteStages[[#This Row],[StageSequence]]=F6377+1,TRUE)</f>
        <v>1</v>
      </c>
    </row>
    <row r="6379" spans="1:13">
      <c r="A6379" s="211" t="s">
        <v>9969</v>
      </c>
      <c r="B6379" s="211" t="s">
        <v>2</v>
      </c>
      <c r="C6379" s="211" t="s">
        <v>4853</v>
      </c>
      <c r="D6379" s="152">
        <v>118</v>
      </c>
      <c r="E6379" s="211" t="s">
        <v>4553</v>
      </c>
      <c r="F6379">
        <v>23</v>
      </c>
      <c r="G6379">
        <v>26</v>
      </c>
      <c r="H6379" s="211" t="s">
        <v>4846</v>
      </c>
      <c r="J6379" s="211" t="s">
        <v>4554</v>
      </c>
      <c r="K6379" s="211" t="s">
        <v>4553</v>
      </c>
      <c r="L6379" s="211" t="str" cm="1">
        <f t="array" ref="L6379">_xlfn.IFS( _xlfn.IFNA(VLOOKUP(ETMRouteStages[[#This Row],[Depot]]&amp;":"&amp;ETMRouteStages[[#This Row],[RouteNo]], Via, 2, FALSE),"")=SUBSTITUTE(ETMRouteStages[[#This Row],[StageName]], "EV ",""), "Via", TRUE, "")</f>
        <v/>
      </c>
      <c r="M6379" s="211" t="b">
        <f>IF(ETMRouteStages[[#This Row],[RID]]=A6378,ETMRouteStages[[#This Row],[StageSequence]]=F6378+1,TRUE)</f>
        <v>1</v>
      </c>
    </row>
    <row r="6380" spans="1:13">
      <c r="A6380" s="211" t="s">
        <v>9969</v>
      </c>
      <c r="B6380" s="211" t="s">
        <v>2</v>
      </c>
      <c r="C6380" s="211" t="s">
        <v>4853</v>
      </c>
      <c r="D6380" s="152">
        <v>118</v>
      </c>
      <c r="E6380" s="211" t="s">
        <v>4555</v>
      </c>
      <c r="F6380">
        <v>24</v>
      </c>
      <c r="G6380">
        <v>27</v>
      </c>
      <c r="H6380" s="211" t="s">
        <v>4846</v>
      </c>
      <c r="J6380" s="211" t="s">
        <v>4556</v>
      </c>
      <c r="K6380" s="211" t="s">
        <v>4555</v>
      </c>
      <c r="L6380" s="211" t="str" cm="1">
        <f t="array" ref="L6380">_xlfn.IFS( _xlfn.IFNA(VLOOKUP(ETMRouteStages[[#This Row],[Depot]]&amp;":"&amp;ETMRouteStages[[#This Row],[RouteNo]], Via, 2, FALSE),"")=SUBSTITUTE(ETMRouteStages[[#This Row],[StageName]], "EV ",""), "Via", TRUE, "")</f>
        <v/>
      </c>
      <c r="M6380" s="211" t="b">
        <f>IF(ETMRouteStages[[#This Row],[RID]]=A6379,ETMRouteStages[[#This Row],[StageSequence]]=F6379+1,TRUE)</f>
        <v>1</v>
      </c>
    </row>
    <row r="6381" spans="1:13">
      <c r="A6381" s="211" t="s">
        <v>9969</v>
      </c>
      <c r="B6381" s="211" t="s">
        <v>2</v>
      </c>
      <c r="C6381" s="211" t="s">
        <v>4853</v>
      </c>
      <c r="D6381" s="152">
        <v>118</v>
      </c>
      <c r="E6381" s="211" t="s">
        <v>3544</v>
      </c>
      <c r="F6381">
        <v>25</v>
      </c>
      <c r="G6381">
        <v>28</v>
      </c>
      <c r="H6381" s="211" t="s">
        <v>4846</v>
      </c>
      <c r="J6381" s="211" t="s">
        <v>3545</v>
      </c>
      <c r="K6381" s="211" t="s">
        <v>3544</v>
      </c>
      <c r="L6381" s="211" t="str" cm="1">
        <f t="array" ref="L6381">_xlfn.IFS( _xlfn.IFNA(VLOOKUP(ETMRouteStages[[#This Row],[Depot]]&amp;":"&amp;ETMRouteStages[[#This Row],[RouteNo]], Via, 2, FALSE),"")=SUBSTITUTE(ETMRouteStages[[#This Row],[StageName]], "EV ",""), "Via", TRUE, "")</f>
        <v/>
      </c>
      <c r="M6381" s="211" t="b">
        <f>IF(ETMRouteStages[[#This Row],[RID]]=A6380,ETMRouteStages[[#This Row],[StageSequence]]=F6380+1,TRUE)</f>
        <v>1</v>
      </c>
    </row>
    <row r="6382" spans="1:13">
      <c r="A6382" s="211" t="s">
        <v>9969</v>
      </c>
      <c r="B6382" s="211" t="s">
        <v>2</v>
      </c>
      <c r="C6382" s="211" t="s">
        <v>4853</v>
      </c>
      <c r="D6382" s="152">
        <v>118</v>
      </c>
      <c r="E6382" s="211" t="s">
        <v>1175</v>
      </c>
      <c r="F6382">
        <v>26</v>
      </c>
      <c r="G6382">
        <v>30</v>
      </c>
      <c r="H6382" s="211" t="s">
        <v>4846</v>
      </c>
      <c r="J6382" s="211" t="s">
        <v>110</v>
      </c>
      <c r="K6382" s="211" t="s">
        <v>1175</v>
      </c>
      <c r="L6382" s="211" t="str" cm="1">
        <f t="array" ref="L6382">_xlfn.IFS( _xlfn.IFNA(VLOOKUP(ETMRouteStages[[#This Row],[Depot]]&amp;":"&amp;ETMRouteStages[[#This Row],[RouteNo]], Via, 2, FALSE),"")=SUBSTITUTE(ETMRouteStages[[#This Row],[StageName]], "EV ",""), "Via", TRUE, "")</f>
        <v/>
      </c>
      <c r="M6382" s="211" t="b">
        <f>IF(ETMRouteStages[[#This Row],[RID]]=A6381,ETMRouteStages[[#This Row],[StageSequence]]=F6381+1,TRUE)</f>
        <v>1</v>
      </c>
    </row>
    <row r="6383" spans="1:13">
      <c r="A6383" s="211" t="s">
        <v>9969</v>
      </c>
      <c r="B6383" s="211" t="s">
        <v>2</v>
      </c>
      <c r="C6383" s="211" t="s">
        <v>4853</v>
      </c>
      <c r="D6383" s="152">
        <v>118</v>
      </c>
      <c r="E6383" s="211" t="s">
        <v>3715</v>
      </c>
      <c r="F6383">
        <v>27</v>
      </c>
      <c r="G6383">
        <v>32</v>
      </c>
      <c r="H6383" s="211" t="s">
        <v>4846</v>
      </c>
      <c r="J6383" s="211" t="s">
        <v>3716</v>
      </c>
      <c r="K6383" s="211" t="s">
        <v>3715</v>
      </c>
      <c r="L6383" s="211" t="str" cm="1">
        <f t="array" ref="L6383">_xlfn.IFS( _xlfn.IFNA(VLOOKUP(ETMRouteStages[[#This Row],[Depot]]&amp;":"&amp;ETMRouteStages[[#This Row],[RouteNo]], Via, 2, FALSE),"")=SUBSTITUTE(ETMRouteStages[[#This Row],[StageName]], "EV ",""), "Via", TRUE, "")</f>
        <v/>
      </c>
      <c r="M6383" s="211" t="b">
        <f>IF(ETMRouteStages[[#This Row],[RID]]=A6382,ETMRouteStages[[#This Row],[StageSequence]]=F6382+1,TRUE)</f>
        <v>1</v>
      </c>
    </row>
    <row r="6384" spans="1:13">
      <c r="A6384" s="211" t="s">
        <v>9969</v>
      </c>
      <c r="B6384" s="211" t="s">
        <v>2</v>
      </c>
      <c r="C6384" s="211" t="s">
        <v>4853</v>
      </c>
      <c r="D6384" s="152">
        <v>118</v>
      </c>
      <c r="E6384" s="211" t="s">
        <v>4274</v>
      </c>
      <c r="F6384">
        <v>28</v>
      </c>
      <c r="G6384">
        <v>33</v>
      </c>
      <c r="H6384" s="211" t="s">
        <v>4846</v>
      </c>
      <c r="J6384" s="211" t="s">
        <v>4275</v>
      </c>
      <c r="K6384" s="211" t="s">
        <v>4274</v>
      </c>
      <c r="L6384" s="211" t="str" cm="1">
        <f t="array" ref="L6384">_xlfn.IFS( _xlfn.IFNA(VLOOKUP(ETMRouteStages[[#This Row],[Depot]]&amp;":"&amp;ETMRouteStages[[#This Row],[RouteNo]], Via, 2, FALSE),"")=SUBSTITUTE(ETMRouteStages[[#This Row],[StageName]], "EV ",""), "Via", TRUE, "")</f>
        <v/>
      </c>
      <c r="M6384" s="211" t="b">
        <f>IF(ETMRouteStages[[#This Row],[RID]]=A6383,ETMRouteStages[[#This Row],[StageSequence]]=F6383+1,TRUE)</f>
        <v>1</v>
      </c>
    </row>
    <row r="6385" spans="1:13">
      <c r="A6385" s="211" t="s">
        <v>9969</v>
      </c>
      <c r="B6385" s="211" t="s">
        <v>2</v>
      </c>
      <c r="C6385" s="211" t="s">
        <v>4853</v>
      </c>
      <c r="D6385" s="152">
        <v>118</v>
      </c>
      <c r="E6385" s="211" t="s">
        <v>3952</v>
      </c>
      <c r="F6385">
        <v>29</v>
      </c>
      <c r="G6385">
        <v>34</v>
      </c>
      <c r="H6385" s="211" t="s">
        <v>4846</v>
      </c>
      <c r="J6385" s="211" t="s">
        <v>3953</v>
      </c>
      <c r="K6385" s="211" t="s">
        <v>3952</v>
      </c>
      <c r="L6385" s="211" t="str" cm="1">
        <f t="array" ref="L6385">_xlfn.IFS( _xlfn.IFNA(VLOOKUP(ETMRouteStages[[#This Row],[Depot]]&amp;":"&amp;ETMRouteStages[[#This Row],[RouteNo]], Via, 2, FALSE),"")=SUBSTITUTE(ETMRouteStages[[#This Row],[StageName]], "EV ",""), "Via", TRUE, "")</f>
        <v/>
      </c>
      <c r="M6385" s="211" t="b">
        <f>IF(ETMRouteStages[[#This Row],[RID]]=A6384,ETMRouteStages[[#This Row],[StageSequence]]=F6384+1,TRUE)</f>
        <v>1</v>
      </c>
    </row>
    <row r="6386" spans="1:13">
      <c r="A6386" s="211" t="s">
        <v>9969</v>
      </c>
      <c r="B6386" s="211" t="s">
        <v>2</v>
      </c>
      <c r="C6386" s="211" t="s">
        <v>4853</v>
      </c>
      <c r="D6386" s="152">
        <v>118</v>
      </c>
      <c r="E6386" s="211" t="s">
        <v>4042</v>
      </c>
      <c r="F6386">
        <v>30</v>
      </c>
      <c r="G6386">
        <v>35</v>
      </c>
      <c r="H6386" s="211" t="s">
        <v>4846</v>
      </c>
      <c r="J6386" s="211" t="s">
        <v>4043</v>
      </c>
      <c r="K6386" s="211" t="s">
        <v>4042</v>
      </c>
      <c r="L6386" s="211" t="str" cm="1">
        <f t="array" ref="L6386">_xlfn.IFS( _xlfn.IFNA(VLOOKUP(ETMRouteStages[[#This Row],[Depot]]&amp;":"&amp;ETMRouteStages[[#This Row],[RouteNo]], Via, 2, FALSE),"")=SUBSTITUTE(ETMRouteStages[[#This Row],[StageName]], "EV ",""), "Via", TRUE, "")</f>
        <v/>
      </c>
      <c r="M6386" s="211" t="b">
        <f>IF(ETMRouteStages[[#This Row],[RID]]=A6385,ETMRouteStages[[#This Row],[StageSequence]]=F6385+1,TRUE)</f>
        <v>1</v>
      </c>
    </row>
    <row r="6387" spans="1:13">
      <c r="A6387" s="211" t="s">
        <v>9969</v>
      </c>
      <c r="B6387" s="211" t="s">
        <v>2</v>
      </c>
      <c r="C6387" s="211" t="s">
        <v>4853</v>
      </c>
      <c r="D6387" s="152">
        <v>118</v>
      </c>
      <c r="E6387" s="211" t="s">
        <v>4425</v>
      </c>
      <c r="F6387">
        <v>31</v>
      </c>
      <c r="G6387">
        <v>37</v>
      </c>
      <c r="H6387" s="211" t="s">
        <v>4846</v>
      </c>
      <c r="J6387" s="211" t="s">
        <v>4426</v>
      </c>
      <c r="K6387" s="211" t="s">
        <v>4425</v>
      </c>
      <c r="L6387" s="211" t="str" cm="1">
        <f t="array" ref="L6387">_xlfn.IFS( _xlfn.IFNA(VLOOKUP(ETMRouteStages[[#This Row],[Depot]]&amp;":"&amp;ETMRouteStages[[#This Row],[RouteNo]], Via, 2, FALSE),"")=SUBSTITUTE(ETMRouteStages[[#This Row],[StageName]], "EV ",""), "Via", TRUE, "")</f>
        <v/>
      </c>
      <c r="M6387" s="211" t="b">
        <f>IF(ETMRouteStages[[#This Row],[RID]]=A6386,ETMRouteStages[[#This Row],[StageSequence]]=F6386+1,TRUE)</f>
        <v>1</v>
      </c>
    </row>
    <row r="6388" spans="1:13">
      <c r="A6388" s="211" t="s">
        <v>9969</v>
      </c>
      <c r="B6388" s="211" t="s">
        <v>2</v>
      </c>
      <c r="C6388" s="211" t="s">
        <v>4853</v>
      </c>
      <c r="D6388" s="152">
        <v>118</v>
      </c>
      <c r="E6388" s="211" t="s">
        <v>4321</v>
      </c>
      <c r="F6388">
        <v>32</v>
      </c>
      <c r="G6388">
        <v>38</v>
      </c>
      <c r="H6388" s="211" t="s">
        <v>4846</v>
      </c>
      <c r="J6388" s="211" t="s">
        <v>4322</v>
      </c>
      <c r="K6388" s="211" t="s">
        <v>4321</v>
      </c>
      <c r="L6388" s="211" t="str" cm="1">
        <f t="array" ref="L6388">_xlfn.IFS( _xlfn.IFNA(VLOOKUP(ETMRouteStages[[#This Row],[Depot]]&amp;":"&amp;ETMRouteStages[[#This Row],[RouteNo]], Via, 2, FALSE),"")=SUBSTITUTE(ETMRouteStages[[#This Row],[StageName]], "EV ",""), "Via", TRUE, "")</f>
        <v/>
      </c>
      <c r="M6388" s="211" t="b">
        <f>IF(ETMRouteStages[[#This Row],[RID]]=A6387,ETMRouteStages[[#This Row],[StageSequence]]=F6387+1,TRUE)</f>
        <v>1</v>
      </c>
    </row>
    <row r="6389" spans="1:13">
      <c r="A6389" s="211" t="s">
        <v>9969</v>
      </c>
      <c r="B6389" s="211" t="s">
        <v>2</v>
      </c>
      <c r="C6389" s="211" t="s">
        <v>4853</v>
      </c>
      <c r="D6389" s="152">
        <v>118</v>
      </c>
      <c r="E6389" s="211" t="s">
        <v>4393</v>
      </c>
      <c r="F6389">
        <v>33</v>
      </c>
      <c r="G6389">
        <v>40</v>
      </c>
      <c r="H6389" s="211" t="s">
        <v>4846</v>
      </c>
      <c r="J6389" s="211" t="s">
        <v>4394</v>
      </c>
      <c r="K6389" s="211" t="s">
        <v>4393</v>
      </c>
      <c r="L6389" s="211" t="str" cm="1">
        <f t="array" ref="L6389">_xlfn.IFS( _xlfn.IFNA(VLOOKUP(ETMRouteStages[[#This Row],[Depot]]&amp;":"&amp;ETMRouteStages[[#This Row],[RouteNo]], Via, 2, FALSE),"")=SUBSTITUTE(ETMRouteStages[[#This Row],[StageName]], "EV ",""), "Via", TRUE, "")</f>
        <v/>
      </c>
      <c r="M6389" s="211" t="b">
        <f>IF(ETMRouteStages[[#This Row],[RID]]=A6388,ETMRouteStages[[#This Row],[StageSequence]]=F6388+1,TRUE)</f>
        <v>1</v>
      </c>
    </row>
    <row r="6390" spans="1:13">
      <c r="A6390" s="211" t="s">
        <v>9969</v>
      </c>
      <c r="B6390" s="211" t="s">
        <v>2</v>
      </c>
      <c r="C6390" s="211" t="s">
        <v>4853</v>
      </c>
      <c r="D6390" s="152">
        <v>118</v>
      </c>
      <c r="E6390" s="211" t="s">
        <v>3000</v>
      </c>
      <c r="F6390">
        <v>34</v>
      </c>
      <c r="G6390">
        <v>42</v>
      </c>
      <c r="H6390" s="211" t="s">
        <v>4846</v>
      </c>
      <c r="J6390" s="211" t="s">
        <v>3001</v>
      </c>
      <c r="K6390" s="211" t="s">
        <v>3000</v>
      </c>
      <c r="L6390" s="211" t="str" cm="1">
        <f t="array" ref="L6390">_xlfn.IFS( _xlfn.IFNA(VLOOKUP(ETMRouteStages[[#This Row],[Depot]]&amp;":"&amp;ETMRouteStages[[#This Row],[RouteNo]], Via, 2, FALSE),"")=SUBSTITUTE(ETMRouteStages[[#This Row],[StageName]], "EV ",""), "Via", TRUE, "")</f>
        <v/>
      </c>
      <c r="M6390" s="211" t="b">
        <f>IF(ETMRouteStages[[#This Row],[RID]]=A6389,ETMRouteStages[[#This Row],[StageSequence]]=F6389+1,TRUE)</f>
        <v>1</v>
      </c>
    </row>
    <row r="6391" spans="1:13">
      <c r="A6391" s="211" t="s">
        <v>9969</v>
      </c>
      <c r="B6391" s="211" t="s">
        <v>2</v>
      </c>
      <c r="C6391" s="211" t="s">
        <v>4853</v>
      </c>
      <c r="D6391" s="152">
        <v>118</v>
      </c>
      <c r="E6391" s="211" t="s">
        <v>1190</v>
      </c>
      <c r="F6391">
        <v>35</v>
      </c>
      <c r="G6391">
        <v>44</v>
      </c>
      <c r="H6391" s="211" t="s">
        <v>4846</v>
      </c>
      <c r="I6391" t="s">
        <v>10194</v>
      </c>
      <c r="J6391" s="211" t="s">
        <v>57</v>
      </c>
      <c r="K6391" s="211" t="s">
        <v>1190</v>
      </c>
      <c r="L6391" s="211" t="str" cm="1">
        <f t="array" ref="L6391">_xlfn.IFS( _xlfn.IFNA(VLOOKUP(ETMRouteStages[[#This Row],[Depot]]&amp;":"&amp;ETMRouteStages[[#This Row],[RouteNo]], Via, 2, FALSE),"")=SUBSTITUTE(ETMRouteStages[[#This Row],[StageName]], "EV ",""), "Via", TRUE, "")</f>
        <v>Via</v>
      </c>
      <c r="M6391" s="211" t="b">
        <f>IF(ETMRouteStages[[#This Row],[RID]]=A6390,ETMRouteStages[[#This Row],[StageSequence]]=F6390+1,TRUE)</f>
        <v>1</v>
      </c>
    </row>
    <row r="6392" spans="1:13">
      <c r="A6392" s="211" t="s">
        <v>9969</v>
      </c>
      <c r="B6392" s="211" t="s">
        <v>2</v>
      </c>
      <c r="C6392" s="211" t="s">
        <v>4853</v>
      </c>
      <c r="D6392" s="152">
        <v>118</v>
      </c>
      <c r="E6392" s="211" t="s">
        <v>334</v>
      </c>
      <c r="F6392">
        <v>36</v>
      </c>
      <c r="G6392">
        <v>48</v>
      </c>
      <c r="H6392" s="211" t="s">
        <v>4846</v>
      </c>
      <c r="I6392" t="s">
        <v>10196</v>
      </c>
      <c r="J6392" s="211" t="s">
        <v>1067</v>
      </c>
      <c r="K6392" s="211" t="s">
        <v>334</v>
      </c>
      <c r="L6392" s="211" t="str" cm="1">
        <f t="array" ref="L6392">_xlfn.IFS( _xlfn.IFNA(VLOOKUP(ETMRouteStages[[#This Row],[Depot]]&amp;":"&amp;ETMRouteStages[[#This Row],[RouteNo]], Via, 2, FALSE),"")=SUBSTITUTE(ETMRouteStages[[#This Row],[StageName]], "EV ",""), "Via", TRUE, "")</f>
        <v/>
      </c>
      <c r="M6392" s="211" t="b">
        <f>IF(ETMRouteStages[[#This Row],[RID]]=A6391,ETMRouteStages[[#This Row],[StageSequence]]=F6391+1,TRUE)</f>
        <v>1</v>
      </c>
    </row>
    <row r="6393" spans="1:13">
      <c r="A6393" s="211" t="s">
        <v>9969</v>
      </c>
      <c r="B6393" s="211" t="s">
        <v>2</v>
      </c>
      <c r="C6393" s="211" t="s">
        <v>4853</v>
      </c>
      <c r="D6393" s="152">
        <v>118</v>
      </c>
      <c r="E6393" s="211" t="s">
        <v>3434</v>
      </c>
      <c r="F6393">
        <v>37</v>
      </c>
      <c r="G6393">
        <v>50</v>
      </c>
      <c r="H6393" s="211" t="s">
        <v>4846</v>
      </c>
      <c r="J6393" s="211" t="s">
        <v>3435</v>
      </c>
      <c r="K6393" s="211" t="s">
        <v>3434</v>
      </c>
      <c r="L6393" s="211" t="str" cm="1">
        <f t="array" ref="L6393">_xlfn.IFS( _xlfn.IFNA(VLOOKUP(ETMRouteStages[[#This Row],[Depot]]&amp;":"&amp;ETMRouteStages[[#This Row],[RouteNo]], Via, 2, FALSE),"")=SUBSTITUTE(ETMRouteStages[[#This Row],[StageName]], "EV ",""), "Via", TRUE, "")</f>
        <v/>
      </c>
      <c r="M6393" s="211" t="b">
        <f>IF(ETMRouteStages[[#This Row],[RID]]=A6392,ETMRouteStages[[#This Row],[StageSequence]]=F6392+1,TRUE)</f>
        <v>1</v>
      </c>
    </row>
    <row r="6394" spans="1:13">
      <c r="A6394" s="211" t="s">
        <v>9969</v>
      </c>
      <c r="B6394" s="211" t="s">
        <v>2</v>
      </c>
      <c r="C6394" s="211" t="s">
        <v>4853</v>
      </c>
      <c r="D6394" s="152">
        <v>118</v>
      </c>
      <c r="E6394" s="211" t="s">
        <v>4573</v>
      </c>
      <c r="F6394">
        <v>38</v>
      </c>
      <c r="G6394">
        <v>53</v>
      </c>
      <c r="H6394" s="211" t="s">
        <v>4846</v>
      </c>
      <c r="J6394" s="211" t="s">
        <v>4574</v>
      </c>
      <c r="K6394" s="211" t="s">
        <v>4573</v>
      </c>
      <c r="L6394" s="211" t="str" cm="1">
        <f t="array" ref="L6394">_xlfn.IFS( _xlfn.IFNA(VLOOKUP(ETMRouteStages[[#This Row],[Depot]]&amp;":"&amp;ETMRouteStages[[#This Row],[RouteNo]], Via, 2, FALSE),"")=SUBSTITUTE(ETMRouteStages[[#This Row],[StageName]], "EV ",""), "Via", TRUE, "")</f>
        <v/>
      </c>
      <c r="M6394" s="211" t="b">
        <f>IF(ETMRouteStages[[#This Row],[RID]]=A6393,ETMRouteStages[[#This Row],[StageSequence]]=F6393+1,TRUE)</f>
        <v>1</v>
      </c>
    </row>
    <row r="6395" spans="1:13">
      <c r="A6395" s="211" t="s">
        <v>9969</v>
      </c>
      <c r="B6395" s="211" t="s">
        <v>2</v>
      </c>
      <c r="C6395" s="211" t="s">
        <v>4853</v>
      </c>
      <c r="D6395" s="152">
        <v>118</v>
      </c>
      <c r="E6395" s="211" t="s">
        <v>3602</v>
      </c>
      <c r="F6395">
        <v>39</v>
      </c>
      <c r="G6395">
        <v>56</v>
      </c>
      <c r="H6395" s="211" t="s">
        <v>4846</v>
      </c>
      <c r="J6395" s="211" t="s">
        <v>3603</v>
      </c>
      <c r="K6395" s="211" t="s">
        <v>3602</v>
      </c>
      <c r="L6395" s="211" t="str" cm="1">
        <f t="array" ref="L6395">_xlfn.IFS( _xlfn.IFNA(VLOOKUP(ETMRouteStages[[#This Row],[Depot]]&amp;":"&amp;ETMRouteStages[[#This Row],[RouteNo]], Via, 2, FALSE),"")=SUBSTITUTE(ETMRouteStages[[#This Row],[StageName]], "EV ",""), "Via", TRUE, "")</f>
        <v/>
      </c>
      <c r="M6395" s="211" t="b">
        <f>IF(ETMRouteStages[[#This Row],[RID]]=A6394,ETMRouteStages[[#This Row],[StageSequence]]=F6394+1,TRUE)</f>
        <v>1</v>
      </c>
    </row>
    <row r="6396" spans="1:13">
      <c r="A6396" s="211" t="s">
        <v>9969</v>
      </c>
      <c r="B6396" s="211" t="s">
        <v>2</v>
      </c>
      <c r="C6396" s="211" t="s">
        <v>4853</v>
      </c>
      <c r="D6396" s="152">
        <v>118</v>
      </c>
      <c r="E6396" s="211" t="s">
        <v>1216</v>
      </c>
      <c r="F6396">
        <v>40</v>
      </c>
      <c r="G6396">
        <v>59</v>
      </c>
      <c r="H6396" s="211" t="s">
        <v>4846</v>
      </c>
      <c r="J6396" s="211" t="s">
        <v>35</v>
      </c>
      <c r="K6396" s="211" t="s">
        <v>1216</v>
      </c>
      <c r="L6396" s="211" t="str" cm="1">
        <f t="array" ref="L6396">_xlfn.IFS( _xlfn.IFNA(VLOOKUP(ETMRouteStages[[#This Row],[Depot]]&amp;":"&amp;ETMRouteStages[[#This Row],[RouteNo]], Via, 2, FALSE),"")=SUBSTITUTE(ETMRouteStages[[#This Row],[StageName]], "EV ",""), "Via", TRUE, "")</f>
        <v/>
      </c>
      <c r="M6396" s="211" t="b">
        <f>IF(ETMRouteStages[[#This Row],[RID]]=A6395,ETMRouteStages[[#This Row],[StageSequence]]=F6395+1,TRUE)</f>
        <v>1</v>
      </c>
    </row>
    <row r="6397" spans="1:13">
      <c r="A6397" s="211" t="s">
        <v>9686</v>
      </c>
      <c r="B6397" s="211" t="s">
        <v>2</v>
      </c>
      <c r="C6397" s="211" t="s">
        <v>4854</v>
      </c>
      <c r="D6397" s="152">
        <v>119</v>
      </c>
      <c r="E6397" s="211" t="s">
        <v>1182</v>
      </c>
      <c r="F6397">
        <v>1</v>
      </c>
      <c r="G6397">
        <v>0</v>
      </c>
      <c r="H6397" s="211" t="s">
        <v>4846</v>
      </c>
      <c r="J6397" s="211" t="s">
        <v>2</v>
      </c>
      <c r="K6397" s="211" t="s">
        <v>1182</v>
      </c>
      <c r="L6397" s="211" t="str" cm="1">
        <f t="array" ref="L6397">_xlfn.IFS( _xlfn.IFNA(VLOOKUP(ETMRouteStages[[#This Row],[Depot]]&amp;":"&amp;ETMRouteStages[[#This Row],[RouteNo]], Via, 2, FALSE),"")=SUBSTITUTE(ETMRouteStages[[#This Row],[StageName]], "EV ",""), "Via", TRUE, "")</f>
        <v/>
      </c>
      <c r="M6397" s="211" t="b">
        <f>IF(ETMRouteStages[[#This Row],[RID]]=A6396,ETMRouteStages[[#This Row],[StageSequence]]=F6396+1,TRUE)</f>
        <v>1</v>
      </c>
    </row>
    <row r="6398" spans="1:13">
      <c r="A6398" s="211" t="s">
        <v>9686</v>
      </c>
      <c r="B6398" s="211" t="s">
        <v>2</v>
      </c>
      <c r="C6398" s="211" t="s">
        <v>4854</v>
      </c>
      <c r="D6398" s="152">
        <v>119</v>
      </c>
      <c r="E6398" s="211" t="s">
        <v>4076</v>
      </c>
      <c r="F6398">
        <v>2</v>
      </c>
      <c r="G6398">
        <v>2</v>
      </c>
      <c r="H6398" s="211" t="s">
        <v>4846</v>
      </c>
      <c r="J6398" s="211" t="s">
        <v>4077</v>
      </c>
      <c r="K6398" s="211" t="s">
        <v>4076</v>
      </c>
      <c r="L6398" s="211" t="str" cm="1">
        <f t="array" ref="L6398">_xlfn.IFS( _xlfn.IFNA(VLOOKUP(ETMRouteStages[[#This Row],[Depot]]&amp;":"&amp;ETMRouteStages[[#This Row],[RouteNo]], Via, 2, FALSE),"")=SUBSTITUTE(ETMRouteStages[[#This Row],[StageName]], "EV ",""), "Via", TRUE, "")</f>
        <v/>
      </c>
      <c r="M6398" s="211" t="b">
        <f>IF(ETMRouteStages[[#This Row],[RID]]=A6397,ETMRouteStages[[#This Row],[StageSequence]]=F6397+1,TRUE)</f>
        <v>1</v>
      </c>
    </row>
    <row r="6399" spans="1:13">
      <c r="A6399" s="211" t="s">
        <v>9686</v>
      </c>
      <c r="B6399" s="211" t="s">
        <v>2</v>
      </c>
      <c r="C6399" s="211" t="s">
        <v>4854</v>
      </c>
      <c r="D6399" s="152">
        <v>119</v>
      </c>
      <c r="E6399" s="211" t="s">
        <v>4366</v>
      </c>
      <c r="F6399">
        <v>3</v>
      </c>
      <c r="G6399">
        <v>3</v>
      </c>
      <c r="H6399" s="211" t="s">
        <v>4846</v>
      </c>
      <c r="J6399" s="211" t="s">
        <v>4367</v>
      </c>
      <c r="K6399" s="211" t="s">
        <v>4366</v>
      </c>
      <c r="L6399" s="211" t="str" cm="1">
        <f t="array" ref="L6399">_xlfn.IFS( _xlfn.IFNA(VLOOKUP(ETMRouteStages[[#This Row],[Depot]]&amp;":"&amp;ETMRouteStages[[#This Row],[RouteNo]], Via, 2, FALSE),"")=SUBSTITUTE(ETMRouteStages[[#This Row],[StageName]], "EV ",""), "Via", TRUE, "")</f>
        <v/>
      </c>
      <c r="M6399" s="211" t="b">
        <f>IF(ETMRouteStages[[#This Row],[RID]]=A6398,ETMRouteStages[[#This Row],[StageSequence]]=F6398+1,TRUE)</f>
        <v>1</v>
      </c>
    </row>
    <row r="6400" spans="1:13">
      <c r="A6400" s="211" t="s">
        <v>9686</v>
      </c>
      <c r="B6400" s="211" t="s">
        <v>2</v>
      </c>
      <c r="C6400" s="211" t="s">
        <v>4854</v>
      </c>
      <c r="D6400" s="152">
        <v>119</v>
      </c>
      <c r="E6400" s="211" t="s">
        <v>3184</v>
      </c>
      <c r="F6400">
        <v>4</v>
      </c>
      <c r="G6400">
        <v>4</v>
      </c>
      <c r="H6400" s="211" t="s">
        <v>4846</v>
      </c>
      <c r="J6400" s="211" t="s">
        <v>3185</v>
      </c>
      <c r="K6400" s="211" t="s">
        <v>3184</v>
      </c>
      <c r="L6400" s="211" t="str" cm="1">
        <f t="array" ref="L6400">_xlfn.IFS( _xlfn.IFNA(VLOOKUP(ETMRouteStages[[#This Row],[Depot]]&amp;":"&amp;ETMRouteStages[[#This Row],[RouteNo]], Via, 2, FALSE),"")=SUBSTITUTE(ETMRouteStages[[#This Row],[StageName]], "EV ",""), "Via", TRUE, "")</f>
        <v/>
      </c>
      <c r="M6400" s="211" t="b">
        <f>IF(ETMRouteStages[[#This Row],[RID]]=A6399,ETMRouteStages[[#This Row],[StageSequence]]=F6399+1,TRUE)</f>
        <v>1</v>
      </c>
    </row>
    <row r="6401" spans="1:13">
      <c r="A6401" s="211" t="s">
        <v>9686</v>
      </c>
      <c r="B6401" s="211" t="s">
        <v>2</v>
      </c>
      <c r="C6401" s="211" t="s">
        <v>4854</v>
      </c>
      <c r="D6401" s="152">
        <v>119</v>
      </c>
      <c r="E6401" s="211" t="s">
        <v>3971</v>
      </c>
      <c r="F6401">
        <v>5</v>
      </c>
      <c r="G6401">
        <v>5</v>
      </c>
      <c r="H6401" s="211" t="s">
        <v>4846</v>
      </c>
      <c r="J6401" s="211" t="s">
        <v>3972</v>
      </c>
      <c r="K6401" s="211" t="s">
        <v>3971</v>
      </c>
      <c r="L6401" s="211" t="str" cm="1">
        <f t="array" ref="L6401">_xlfn.IFS( _xlfn.IFNA(VLOOKUP(ETMRouteStages[[#This Row],[Depot]]&amp;":"&amp;ETMRouteStages[[#This Row],[RouteNo]], Via, 2, FALSE),"")=SUBSTITUTE(ETMRouteStages[[#This Row],[StageName]], "EV ",""), "Via", TRUE, "")</f>
        <v/>
      </c>
      <c r="M6401" s="211" t="b">
        <f>IF(ETMRouteStages[[#This Row],[RID]]=A6400,ETMRouteStages[[#This Row],[StageSequence]]=F6400+1,TRUE)</f>
        <v>1</v>
      </c>
    </row>
    <row r="6402" spans="1:13">
      <c r="A6402" s="211" t="s">
        <v>9686</v>
      </c>
      <c r="B6402" s="211" t="s">
        <v>2</v>
      </c>
      <c r="C6402" s="211" t="s">
        <v>4854</v>
      </c>
      <c r="D6402" s="152">
        <v>119</v>
      </c>
      <c r="E6402" s="211" t="s">
        <v>3973</v>
      </c>
      <c r="F6402">
        <v>6</v>
      </c>
      <c r="G6402">
        <v>6</v>
      </c>
      <c r="H6402" s="211" t="s">
        <v>4846</v>
      </c>
      <c r="J6402" s="211" t="s">
        <v>3974</v>
      </c>
      <c r="K6402" s="211" t="s">
        <v>3973</v>
      </c>
      <c r="L6402" s="211" t="str" cm="1">
        <f t="array" ref="L6402">_xlfn.IFS( _xlfn.IFNA(VLOOKUP(ETMRouteStages[[#This Row],[Depot]]&amp;":"&amp;ETMRouteStages[[#This Row],[RouteNo]], Via, 2, FALSE),"")=SUBSTITUTE(ETMRouteStages[[#This Row],[StageName]], "EV ",""), "Via", TRUE, "")</f>
        <v/>
      </c>
      <c r="M6402" s="211" t="b">
        <f>IF(ETMRouteStages[[#This Row],[RID]]=A6401,ETMRouteStages[[#This Row],[StageSequence]]=F6401+1,TRUE)</f>
        <v>1</v>
      </c>
    </row>
    <row r="6403" spans="1:13">
      <c r="A6403" s="211" t="s">
        <v>9686</v>
      </c>
      <c r="B6403" s="211" t="s">
        <v>2</v>
      </c>
      <c r="C6403" s="211" t="s">
        <v>4854</v>
      </c>
      <c r="D6403" s="152">
        <v>119</v>
      </c>
      <c r="E6403" s="211" t="s">
        <v>3970</v>
      </c>
      <c r="F6403">
        <v>7</v>
      </c>
      <c r="G6403">
        <v>7</v>
      </c>
      <c r="H6403" s="211" t="s">
        <v>4846</v>
      </c>
      <c r="J6403" s="211" t="s">
        <v>287</v>
      </c>
      <c r="K6403" s="211" t="s">
        <v>3970</v>
      </c>
      <c r="L6403" s="211" t="str" cm="1">
        <f t="array" ref="L6403">_xlfn.IFS( _xlfn.IFNA(VLOOKUP(ETMRouteStages[[#This Row],[Depot]]&amp;":"&amp;ETMRouteStages[[#This Row],[RouteNo]], Via, 2, FALSE),"")=SUBSTITUTE(ETMRouteStages[[#This Row],[StageName]], "EV ",""), "Via", TRUE, "")</f>
        <v/>
      </c>
      <c r="M6403" s="211" t="b">
        <f>IF(ETMRouteStages[[#This Row],[RID]]=A6402,ETMRouteStages[[#This Row],[StageSequence]]=F6402+1,TRUE)</f>
        <v>1</v>
      </c>
    </row>
    <row r="6404" spans="1:13">
      <c r="A6404" s="211" t="s">
        <v>9686</v>
      </c>
      <c r="B6404" s="211" t="s">
        <v>2</v>
      </c>
      <c r="C6404" s="211" t="s">
        <v>4854</v>
      </c>
      <c r="D6404" s="152">
        <v>119</v>
      </c>
      <c r="E6404" s="211" t="s">
        <v>3130</v>
      </c>
      <c r="F6404">
        <v>8</v>
      </c>
      <c r="G6404">
        <v>8</v>
      </c>
      <c r="H6404" s="211" t="s">
        <v>4846</v>
      </c>
      <c r="J6404" s="211" t="s">
        <v>3131</v>
      </c>
      <c r="K6404" s="211" t="s">
        <v>3130</v>
      </c>
      <c r="L6404" s="211" t="str" cm="1">
        <f t="array" ref="L6404">_xlfn.IFS( _xlfn.IFNA(VLOOKUP(ETMRouteStages[[#This Row],[Depot]]&amp;":"&amp;ETMRouteStages[[#This Row],[RouteNo]], Via, 2, FALSE),"")=SUBSTITUTE(ETMRouteStages[[#This Row],[StageName]], "EV ",""), "Via", TRUE, "")</f>
        <v/>
      </c>
      <c r="M6404" s="211" t="b">
        <f>IF(ETMRouteStages[[#This Row],[RID]]=A6403,ETMRouteStages[[#This Row],[StageSequence]]=F6403+1,TRUE)</f>
        <v>1</v>
      </c>
    </row>
    <row r="6405" spans="1:13">
      <c r="A6405" s="211" t="s">
        <v>9686</v>
      </c>
      <c r="B6405" s="211" t="s">
        <v>2</v>
      </c>
      <c r="C6405" s="211" t="s">
        <v>4854</v>
      </c>
      <c r="D6405" s="152">
        <v>119</v>
      </c>
      <c r="E6405" s="211" t="s">
        <v>3162</v>
      </c>
      <c r="F6405">
        <v>9</v>
      </c>
      <c r="G6405">
        <v>9</v>
      </c>
      <c r="H6405" s="211" t="s">
        <v>4846</v>
      </c>
      <c r="J6405" s="211" t="s">
        <v>3163</v>
      </c>
      <c r="K6405" s="211" t="s">
        <v>3162</v>
      </c>
      <c r="L6405" s="211" t="str" cm="1">
        <f t="array" ref="L6405">_xlfn.IFS( _xlfn.IFNA(VLOOKUP(ETMRouteStages[[#This Row],[Depot]]&amp;":"&amp;ETMRouteStages[[#This Row],[RouteNo]], Via, 2, FALSE),"")=SUBSTITUTE(ETMRouteStages[[#This Row],[StageName]], "EV ",""), "Via", TRUE, "")</f>
        <v/>
      </c>
      <c r="M6405" s="211" t="b">
        <f>IF(ETMRouteStages[[#This Row],[RID]]=A6404,ETMRouteStages[[#This Row],[StageSequence]]=F6404+1,TRUE)</f>
        <v>1</v>
      </c>
    </row>
    <row r="6406" spans="1:13">
      <c r="A6406" s="211" t="s">
        <v>9686</v>
      </c>
      <c r="B6406" s="211" t="s">
        <v>2</v>
      </c>
      <c r="C6406" s="211" t="s">
        <v>4854</v>
      </c>
      <c r="D6406" s="152">
        <v>119</v>
      </c>
      <c r="E6406" s="211" t="s">
        <v>3128</v>
      </c>
      <c r="F6406">
        <v>10</v>
      </c>
      <c r="G6406">
        <v>10</v>
      </c>
      <c r="H6406" s="211" t="s">
        <v>4846</v>
      </c>
      <c r="J6406" s="211" t="s">
        <v>4646</v>
      </c>
      <c r="K6406" s="211" t="s">
        <v>3128</v>
      </c>
      <c r="L6406" s="211" t="str" cm="1">
        <f t="array" ref="L6406">_xlfn.IFS( _xlfn.IFNA(VLOOKUP(ETMRouteStages[[#This Row],[Depot]]&amp;":"&amp;ETMRouteStages[[#This Row],[RouteNo]], Via, 2, FALSE),"")=SUBSTITUTE(ETMRouteStages[[#This Row],[StageName]], "EV ",""), "Via", TRUE, "")</f>
        <v/>
      </c>
      <c r="M6406" s="211" t="b">
        <f>IF(ETMRouteStages[[#This Row],[RID]]=A6405,ETMRouteStages[[#This Row],[StageSequence]]=F6405+1,TRUE)</f>
        <v>1</v>
      </c>
    </row>
    <row r="6407" spans="1:13">
      <c r="A6407" s="211" t="s">
        <v>9686</v>
      </c>
      <c r="B6407" s="211" t="s">
        <v>2</v>
      </c>
      <c r="C6407" s="211" t="s">
        <v>4854</v>
      </c>
      <c r="D6407" s="152">
        <v>119</v>
      </c>
      <c r="E6407" s="211" t="s">
        <v>1154</v>
      </c>
      <c r="F6407">
        <v>11</v>
      </c>
      <c r="G6407">
        <v>12</v>
      </c>
      <c r="H6407" s="211" t="s">
        <v>4846</v>
      </c>
      <c r="J6407" s="211" t="s">
        <v>30</v>
      </c>
      <c r="K6407" s="211" t="s">
        <v>1154</v>
      </c>
      <c r="L6407" s="211" t="str" cm="1">
        <f t="array" ref="L6407">_xlfn.IFS( _xlfn.IFNA(VLOOKUP(ETMRouteStages[[#This Row],[Depot]]&amp;":"&amp;ETMRouteStages[[#This Row],[RouteNo]], Via, 2, FALSE),"")=SUBSTITUTE(ETMRouteStages[[#This Row],[StageName]], "EV ",""), "Via", TRUE, "")</f>
        <v/>
      </c>
      <c r="M6407" s="211" t="b">
        <f>IF(ETMRouteStages[[#This Row],[RID]]=A6406,ETMRouteStages[[#This Row],[StageSequence]]=F6406+1,TRUE)</f>
        <v>1</v>
      </c>
    </row>
    <row r="6408" spans="1:13">
      <c r="A6408" s="211" t="s">
        <v>9686</v>
      </c>
      <c r="B6408" s="211" t="s">
        <v>2</v>
      </c>
      <c r="C6408" s="211" t="s">
        <v>4854</v>
      </c>
      <c r="D6408" s="152">
        <v>119</v>
      </c>
      <c r="E6408" s="211" t="s">
        <v>3666</v>
      </c>
      <c r="F6408">
        <v>12</v>
      </c>
      <c r="G6408">
        <v>13</v>
      </c>
      <c r="H6408" s="211" t="s">
        <v>4846</v>
      </c>
      <c r="J6408" s="211" t="s">
        <v>3667</v>
      </c>
      <c r="K6408" s="211" t="s">
        <v>3666</v>
      </c>
      <c r="L6408" s="211" t="str" cm="1">
        <f t="array" ref="L6408">_xlfn.IFS( _xlfn.IFNA(VLOOKUP(ETMRouteStages[[#This Row],[Depot]]&amp;":"&amp;ETMRouteStages[[#This Row],[RouteNo]], Via, 2, FALSE),"")=SUBSTITUTE(ETMRouteStages[[#This Row],[StageName]], "EV ",""), "Via", TRUE, "")</f>
        <v/>
      </c>
      <c r="M6408" s="211" t="b">
        <f>IF(ETMRouteStages[[#This Row],[RID]]=A6407,ETMRouteStages[[#This Row],[StageSequence]]=F6407+1,TRUE)</f>
        <v>1</v>
      </c>
    </row>
    <row r="6409" spans="1:13">
      <c r="A6409" s="211" t="s">
        <v>9686</v>
      </c>
      <c r="B6409" s="211" t="s">
        <v>2</v>
      </c>
      <c r="C6409" s="211" t="s">
        <v>4854</v>
      </c>
      <c r="D6409" s="152">
        <v>119</v>
      </c>
      <c r="E6409" s="211" t="s">
        <v>3031</v>
      </c>
      <c r="F6409">
        <v>13</v>
      </c>
      <c r="G6409">
        <v>14</v>
      </c>
      <c r="H6409" s="211" t="s">
        <v>4846</v>
      </c>
      <c r="J6409" s="211" t="s">
        <v>3032</v>
      </c>
      <c r="K6409" s="211" t="s">
        <v>3031</v>
      </c>
      <c r="L6409" s="211" t="str" cm="1">
        <f t="array" ref="L6409">_xlfn.IFS( _xlfn.IFNA(VLOOKUP(ETMRouteStages[[#This Row],[Depot]]&amp;":"&amp;ETMRouteStages[[#This Row],[RouteNo]], Via, 2, FALSE),"")=SUBSTITUTE(ETMRouteStages[[#This Row],[StageName]], "EV ",""), "Via", TRUE, "")</f>
        <v/>
      </c>
      <c r="M6409" s="211" t="b">
        <f>IF(ETMRouteStages[[#This Row],[RID]]=A6408,ETMRouteStages[[#This Row],[StageSequence]]=F6408+1,TRUE)</f>
        <v>1</v>
      </c>
    </row>
    <row r="6410" spans="1:13">
      <c r="A6410" s="211" t="s">
        <v>9686</v>
      </c>
      <c r="B6410" s="211" t="s">
        <v>2</v>
      </c>
      <c r="C6410" s="211" t="s">
        <v>4854</v>
      </c>
      <c r="D6410" s="152">
        <v>119</v>
      </c>
      <c r="E6410" s="211" t="s">
        <v>3902</v>
      </c>
      <c r="F6410">
        <v>14</v>
      </c>
      <c r="G6410">
        <v>15</v>
      </c>
      <c r="H6410" s="211" t="s">
        <v>4846</v>
      </c>
      <c r="J6410" s="211" t="s">
        <v>1174</v>
      </c>
      <c r="K6410" s="211" t="s">
        <v>3902</v>
      </c>
      <c r="L6410" s="211" t="str" cm="1">
        <f t="array" ref="L6410">_xlfn.IFS( _xlfn.IFNA(VLOOKUP(ETMRouteStages[[#This Row],[Depot]]&amp;":"&amp;ETMRouteStages[[#This Row],[RouteNo]], Via, 2, FALSE),"")=SUBSTITUTE(ETMRouteStages[[#This Row],[StageName]], "EV ",""), "Via", TRUE, "")</f>
        <v/>
      </c>
      <c r="M6410" s="211" t="b">
        <f>IF(ETMRouteStages[[#This Row],[RID]]=A6409,ETMRouteStages[[#This Row],[StageSequence]]=F6409+1,TRUE)</f>
        <v>1</v>
      </c>
    </row>
    <row r="6411" spans="1:13">
      <c r="A6411" s="211" t="s">
        <v>9686</v>
      </c>
      <c r="B6411" s="211" t="s">
        <v>2</v>
      </c>
      <c r="C6411" s="211" t="s">
        <v>4854</v>
      </c>
      <c r="D6411" s="152">
        <v>119</v>
      </c>
      <c r="E6411" s="211" t="s">
        <v>3332</v>
      </c>
      <c r="F6411">
        <v>15</v>
      </c>
      <c r="G6411">
        <v>16</v>
      </c>
      <c r="H6411" s="211" t="s">
        <v>4846</v>
      </c>
      <c r="J6411" s="211" t="s">
        <v>3333</v>
      </c>
      <c r="K6411" s="211" t="s">
        <v>3332</v>
      </c>
      <c r="L6411" s="211" t="str" cm="1">
        <f t="array" ref="L6411">_xlfn.IFS( _xlfn.IFNA(VLOOKUP(ETMRouteStages[[#This Row],[Depot]]&amp;":"&amp;ETMRouteStages[[#This Row],[RouteNo]], Via, 2, FALSE),"")=SUBSTITUTE(ETMRouteStages[[#This Row],[StageName]], "EV ",""), "Via", TRUE, "")</f>
        <v/>
      </c>
      <c r="M6411" s="211" t="b">
        <f>IF(ETMRouteStages[[#This Row],[RID]]=A6410,ETMRouteStages[[#This Row],[StageSequence]]=F6410+1,TRUE)</f>
        <v>1</v>
      </c>
    </row>
    <row r="6412" spans="1:13">
      <c r="A6412" s="211" t="s">
        <v>9686</v>
      </c>
      <c r="B6412" s="211" t="s">
        <v>2</v>
      </c>
      <c r="C6412" s="211" t="s">
        <v>4854</v>
      </c>
      <c r="D6412" s="152">
        <v>119</v>
      </c>
      <c r="E6412" s="211" t="s">
        <v>454</v>
      </c>
      <c r="F6412">
        <v>16</v>
      </c>
      <c r="G6412">
        <v>17</v>
      </c>
      <c r="H6412" s="211" t="s">
        <v>4846</v>
      </c>
      <c r="J6412" s="211" t="s">
        <v>450</v>
      </c>
      <c r="K6412" s="211" t="s">
        <v>454</v>
      </c>
      <c r="L6412" s="211" t="str" cm="1">
        <f t="array" ref="L6412">_xlfn.IFS( _xlfn.IFNA(VLOOKUP(ETMRouteStages[[#This Row],[Depot]]&amp;":"&amp;ETMRouteStages[[#This Row],[RouteNo]], Via, 2, FALSE),"")=SUBSTITUTE(ETMRouteStages[[#This Row],[StageName]], "EV ",""), "Via", TRUE, "")</f>
        <v/>
      </c>
      <c r="M6412" s="211" t="b">
        <f>IF(ETMRouteStages[[#This Row],[RID]]=A6411,ETMRouteStages[[#This Row],[StageSequence]]=F6411+1,TRUE)</f>
        <v>1</v>
      </c>
    </row>
    <row r="6413" spans="1:13">
      <c r="A6413" s="211" t="s">
        <v>9686</v>
      </c>
      <c r="B6413" s="211" t="s">
        <v>2</v>
      </c>
      <c r="C6413" s="211" t="s">
        <v>4854</v>
      </c>
      <c r="D6413" s="152">
        <v>119</v>
      </c>
      <c r="E6413" s="211" t="s">
        <v>4381</v>
      </c>
      <c r="F6413">
        <v>17</v>
      </c>
      <c r="G6413">
        <v>18</v>
      </c>
      <c r="H6413" s="211" t="s">
        <v>4846</v>
      </c>
      <c r="J6413" s="211" t="s">
        <v>4382</v>
      </c>
      <c r="K6413" s="211" t="s">
        <v>4381</v>
      </c>
      <c r="L6413" s="211" t="str" cm="1">
        <f t="array" ref="L6413">_xlfn.IFS( _xlfn.IFNA(VLOOKUP(ETMRouteStages[[#This Row],[Depot]]&amp;":"&amp;ETMRouteStages[[#This Row],[RouteNo]], Via, 2, FALSE),"")=SUBSTITUTE(ETMRouteStages[[#This Row],[StageName]], "EV ",""), "Via", TRUE, "")</f>
        <v/>
      </c>
      <c r="M6413" s="211" t="b">
        <f>IF(ETMRouteStages[[#This Row],[RID]]=A6412,ETMRouteStages[[#This Row],[StageSequence]]=F6412+1,TRUE)</f>
        <v>1</v>
      </c>
    </row>
    <row r="6414" spans="1:13">
      <c r="A6414" s="211" t="s">
        <v>9686</v>
      </c>
      <c r="B6414" s="211" t="s">
        <v>2</v>
      </c>
      <c r="C6414" s="211" t="s">
        <v>4854</v>
      </c>
      <c r="D6414" s="152">
        <v>119</v>
      </c>
      <c r="E6414" s="211" t="s">
        <v>4379</v>
      </c>
      <c r="F6414">
        <v>18</v>
      </c>
      <c r="G6414">
        <v>19</v>
      </c>
      <c r="H6414" s="211" t="s">
        <v>4846</v>
      </c>
      <c r="J6414" s="211" t="s">
        <v>4380</v>
      </c>
      <c r="K6414" s="211" t="s">
        <v>4379</v>
      </c>
      <c r="L6414" s="211" t="str" cm="1">
        <f t="array" ref="L6414">_xlfn.IFS( _xlfn.IFNA(VLOOKUP(ETMRouteStages[[#This Row],[Depot]]&amp;":"&amp;ETMRouteStages[[#This Row],[RouteNo]], Via, 2, FALSE),"")=SUBSTITUTE(ETMRouteStages[[#This Row],[StageName]], "EV ",""), "Via", TRUE, "")</f>
        <v/>
      </c>
      <c r="M6414" s="211" t="b">
        <f>IF(ETMRouteStages[[#This Row],[RID]]=A6413,ETMRouteStages[[#This Row],[StageSequence]]=F6413+1,TRUE)</f>
        <v>1</v>
      </c>
    </row>
    <row r="6415" spans="1:13">
      <c r="A6415" s="211" t="s">
        <v>9686</v>
      </c>
      <c r="B6415" s="211" t="s">
        <v>2</v>
      </c>
      <c r="C6415" s="211" t="s">
        <v>4854</v>
      </c>
      <c r="D6415" s="152">
        <v>119</v>
      </c>
      <c r="E6415" s="211" t="s">
        <v>2786</v>
      </c>
      <c r="F6415">
        <v>19</v>
      </c>
      <c r="G6415">
        <v>20</v>
      </c>
      <c r="H6415" s="211" t="s">
        <v>4846</v>
      </c>
      <c r="J6415" s="211" t="s">
        <v>2787</v>
      </c>
      <c r="K6415" s="211" t="s">
        <v>2786</v>
      </c>
      <c r="L6415" s="211" t="str" cm="1">
        <f t="array" ref="L6415">_xlfn.IFS( _xlfn.IFNA(VLOOKUP(ETMRouteStages[[#This Row],[Depot]]&amp;":"&amp;ETMRouteStages[[#This Row],[RouteNo]], Via, 2, FALSE),"")=SUBSTITUTE(ETMRouteStages[[#This Row],[StageName]], "EV ",""), "Via", TRUE, "")</f>
        <v/>
      </c>
      <c r="M6415" s="211" t="b">
        <f>IF(ETMRouteStages[[#This Row],[RID]]=A6414,ETMRouteStages[[#This Row],[StageSequence]]=F6414+1,TRUE)</f>
        <v>1</v>
      </c>
    </row>
    <row r="6416" spans="1:13">
      <c r="A6416" s="211" t="s">
        <v>9686</v>
      </c>
      <c r="B6416" s="211" t="s">
        <v>2</v>
      </c>
      <c r="C6416" s="211" t="s">
        <v>4854</v>
      </c>
      <c r="D6416" s="152">
        <v>119</v>
      </c>
      <c r="E6416" s="211" t="s">
        <v>4229</v>
      </c>
      <c r="F6416">
        <v>20</v>
      </c>
      <c r="G6416">
        <v>21</v>
      </c>
      <c r="H6416" s="211" t="s">
        <v>4846</v>
      </c>
      <c r="J6416" s="211" t="s">
        <v>789</v>
      </c>
      <c r="K6416" s="211" t="s">
        <v>4229</v>
      </c>
      <c r="L6416" s="211" t="str" cm="1">
        <f t="array" ref="L6416">_xlfn.IFS( _xlfn.IFNA(VLOOKUP(ETMRouteStages[[#This Row],[Depot]]&amp;":"&amp;ETMRouteStages[[#This Row],[RouteNo]], Via, 2, FALSE),"")=SUBSTITUTE(ETMRouteStages[[#This Row],[StageName]], "EV ",""), "Via", TRUE, "")</f>
        <v/>
      </c>
      <c r="M6416" s="211" t="b">
        <f>IF(ETMRouteStages[[#This Row],[RID]]=A6415,ETMRouteStages[[#This Row],[StageSequence]]=F6415+1,TRUE)</f>
        <v>1</v>
      </c>
    </row>
    <row r="6417" spans="1:13">
      <c r="A6417" s="211" t="s">
        <v>9686</v>
      </c>
      <c r="B6417" s="211" t="s">
        <v>2</v>
      </c>
      <c r="C6417" s="211" t="s">
        <v>4854</v>
      </c>
      <c r="D6417" s="152">
        <v>119</v>
      </c>
      <c r="E6417" s="211" t="s">
        <v>4227</v>
      </c>
      <c r="F6417">
        <v>21</v>
      </c>
      <c r="G6417">
        <v>22</v>
      </c>
      <c r="H6417" s="211" t="s">
        <v>4846</v>
      </c>
      <c r="J6417" s="211" t="s">
        <v>4228</v>
      </c>
      <c r="K6417" s="211" t="s">
        <v>4227</v>
      </c>
      <c r="L6417" s="211" t="str" cm="1">
        <f t="array" ref="L6417">_xlfn.IFS( _xlfn.IFNA(VLOOKUP(ETMRouteStages[[#This Row],[Depot]]&amp;":"&amp;ETMRouteStages[[#This Row],[RouteNo]], Via, 2, FALSE),"")=SUBSTITUTE(ETMRouteStages[[#This Row],[StageName]], "EV ",""), "Via", TRUE, "")</f>
        <v/>
      </c>
      <c r="M6417" s="211" t="b">
        <f>IF(ETMRouteStages[[#This Row],[RID]]=A6416,ETMRouteStages[[#This Row],[StageSequence]]=F6416+1,TRUE)</f>
        <v>1</v>
      </c>
    </row>
    <row r="6418" spans="1:13">
      <c r="A6418" s="211" t="s">
        <v>9686</v>
      </c>
      <c r="B6418" s="211" t="s">
        <v>2</v>
      </c>
      <c r="C6418" s="211" t="s">
        <v>4854</v>
      </c>
      <c r="D6418" s="152">
        <v>119</v>
      </c>
      <c r="E6418" s="211" t="s">
        <v>2865</v>
      </c>
      <c r="F6418">
        <v>22</v>
      </c>
      <c r="G6418">
        <v>23</v>
      </c>
      <c r="H6418" s="211" t="s">
        <v>4846</v>
      </c>
      <c r="J6418" s="211" t="s">
        <v>2866</v>
      </c>
      <c r="K6418" s="211" t="s">
        <v>2865</v>
      </c>
      <c r="L6418" s="211" t="str" cm="1">
        <f t="array" ref="L6418">_xlfn.IFS( _xlfn.IFNA(VLOOKUP(ETMRouteStages[[#This Row],[Depot]]&amp;":"&amp;ETMRouteStages[[#This Row],[RouteNo]], Via, 2, FALSE),"")=SUBSTITUTE(ETMRouteStages[[#This Row],[StageName]], "EV ",""), "Via", TRUE, "")</f>
        <v/>
      </c>
      <c r="M6418" s="211" t="b">
        <f>IF(ETMRouteStages[[#This Row],[RID]]=A6417,ETMRouteStages[[#This Row],[StageSequence]]=F6417+1,TRUE)</f>
        <v>1</v>
      </c>
    </row>
    <row r="6419" spans="1:13">
      <c r="A6419" s="211" t="s">
        <v>9686</v>
      </c>
      <c r="B6419" s="211" t="s">
        <v>2</v>
      </c>
      <c r="C6419" s="211" t="s">
        <v>4854</v>
      </c>
      <c r="D6419" s="152">
        <v>119</v>
      </c>
      <c r="E6419" s="211" t="s">
        <v>2587</v>
      </c>
      <c r="F6419">
        <v>23</v>
      </c>
      <c r="G6419">
        <v>24</v>
      </c>
      <c r="H6419" s="211" t="s">
        <v>4846</v>
      </c>
      <c r="J6419" s="211" t="s">
        <v>295</v>
      </c>
      <c r="K6419" s="211" t="s">
        <v>2587</v>
      </c>
      <c r="L6419" s="211" t="str" cm="1">
        <f t="array" ref="L6419">_xlfn.IFS( _xlfn.IFNA(VLOOKUP(ETMRouteStages[[#This Row],[Depot]]&amp;":"&amp;ETMRouteStages[[#This Row],[RouteNo]], Via, 2, FALSE),"")=SUBSTITUTE(ETMRouteStages[[#This Row],[StageName]], "EV ",""), "Via", TRUE, "")</f>
        <v/>
      </c>
      <c r="M6419" s="211" t="b">
        <f>IF(ETMRouteStages[[#This Row],[RID]]=A6418,ETMRouteStages[[#This Row],[StageSequence]]=F6418+1,TRUE)</f>
        <v>1</v>
      </c>
    </row>
    <row r="6420" spans="1:13">
      <c r="A6420" s="211" t="s">
        <v>9686</v>
      </c>
      <c r="B6420" s="211" t="s">
        <v>2</v>
      </c>
      <c r="C6420" s="211" t="s">
        <v>4854</v>
      </c>
      <c r="D6420" s="152">
        <v>119</v>
      </c>
      <c r="E6420" s="211" t="s">
        <v>434</v>
      </c>
      <c r="F6420">
        <v>24</v>
      </c>
      <c r="G6420">
        <v>27</v>
      </c>
      <c r="H6420" s="211" t="s">
        <v>4846</v>
      </c>
      <c r="J6420" s="211" t="s">
        <v>1248</v>
      </c>
      <c r="K6420" s="211" t="s">
        <v>434</v>
      </c>
      <c r="L6420" s="211" t="str" cm="1">
        <f t="array" ref="L6420">_xlfn.IFS( _xlfn.IFNA(VLOOKUP(ETMRouteStages[[#This Row],[Depot]]&amp;":"&amp;ETMRouteStages[[#This Row],[RouteNo]], Via, 2, FALSE),"")=SUBSTITUTE(ETMRouteStages[[#This Row],[StageName]], "EV ",""), "Via", TRUE, "")</f>
        <v/>
      </c>
      <c r="M6420" s="211" t="b">
        <f>IF(ETMRouteStages[[#This Row],[RID]]=A6419,ETMRouteStages[[#This Row],[StageSequence]]=F6419+1,TRUE)</f>
        <v>1</v>
      </c>
    </row>
    <row r="6421" spans="1:13">
      <c r="A6421" s="211" t="s">
        <v>9686</v>
      </c>
      <c r="B6421" s="211" t="s">
        <v>2</v>
      </c>
      <c r="C6421" s="211" t="s">
        <v>4854</v>
      </c>
      <c r="D6421" s="152">
        <v>119</v>
      </c>
      <c r="E6421" s="211" t="s">
        <v>3351</v>
      </c>
      <c r="F6421">
        <v>25</v>
      </c>
      <c r="G6421">
        <v>30</v>
      </c>
      <c r="H6421" s="211" t="s">
        <v>4846</v>
      </c>
      <c r="J6421" s="211" t="s">
        <v>3352</v>
      </c>
      <c r="K6421" s="211" t="s">
        <v>3351</v>
      </c>
      <c r="L6421" s="211" t="str" cm="1">
        <f t="array" ref="L6421">_xlfn.IFS( _xlfn.IFNA(VLOOKUP(ETMRouteStages[[#This Row],[Depot]]&amp;":"&amp;ETMRouteStages[[#This Row],[RouteNo]], Via, 2, FALSE),"")=SUBSTITUTE(ETMRouteStages[[#This Row],[StageName]], "EV ",""), "Via", TRUE, "")</f>
        <v/>
      </c>
      <c r="M6421" s="211" t="b">
        <f>IF(ETMRouteStages[[#This Row],[RID]]=A6420,ETMRouteStages[[#This Row],[StageSequence]]=F6420+1,TRUE)</f>
        <v>1</v>
      </c>
    </row>
    <row r="6422" spans="1:13">
      <c r="A6422" s="211" t="s">
        <v>9686</v>
      </c>
      <c r="B6422" s="211" t="s">
        <v>2</v>
      </c>
      <c r="C6422" s="211" t="s">
        <v>4854</v>
      </c>
      <c r="D6422" s="152">
        <v>119</v>
      </c>
      <c r="E6422" s="211" t="s">
        <v>3062</v>
      </c>
      <c r="F6422">
        <v>26</v>
      </c>
      <c r="G6422">
        <v>31</v>
      </c>
      <c r="H6422" s="211" t="s">
        <v>4846</v>
      </c>
      <c r="J6422" s="211" t="s">
        <v>3063</v>
      </c>
      <c r="K6422" s="211" t="s">
        <v>3062</v>
      </c>
      <c r="L6422" s="211" t="str" cm="1">
        <f t="array" ref="L6422">_xlfn.IFS( _xlfn.IFNA(VLOOKUP(ETMRouteStages[[#This Row],[Depot]]&amp;":"&amp;ETMRouteStages[[#This Row],[RouteNo]], Via, 2, FALSE),"")=SUBSTITUTE(ETMRouteStages[[#This Row],[StageName]], "EV ",""), "Via", TRUE, "")</f>
        <v/>
      </c>
      <c r="M6422" s="211" t="b">
        <f>IF(ETMRouteStages[[#This Row],[RID]]=A6421,ETMRouteStages[[#This Row],[StageSequence]]=F6421+1,TRUE)</f>
        <v>1</v>
      </c>
    </row>
    <row r="6423" spans="1:13">
      <c r="A6423" s="211" t="s">
        <v>9686</v>
      </c>
      <c r="B6423" s="211" t="s">
        <v>2</v>
      </c>
      <c r="C6423" s="211" t="s">
        <v>4854</v>
      </c>
      <c r="D6423" s="152">
        <v>119</v>
      </c>
      <c r="E6423" s="211" t="s">
        <v>3134</v>
      </c>
      <c r="F6423">
        <v>27</v>
      </c>
      <c r="G6423">
        <v>34</v>
      </c>
      <c r="H6423" s="211" t="s">
        <v>4846</v>
      </c>
      <c r="I6423" t="s">
        <v>10194</v>
      </c>
      <c r="J6423" s="211" t="s">
        <v>3135</v>
      </c>
      <c r="K6423" s="211" t="s">
        <v>3134</v>
      </c>
      <c r="L6423" s="211" t="str" cm="1">
        <f t="array" ref="L6423">_xlfn.IFS( _xlfn.IFNA(VLOOKUP(ETMRouteStages[[#This Row],[Depot]]&amp;":"&amp;ETMRouteStages[[#This Row],[RouteNo]], Via, 2, FALSE),"")=SUBSTITUTE(ETMRouteStages[[#This Row],[StageName]], "EV ",""), "Via", TRUE, "")</f>
        <v/>
      </c>
      <c r="M6423" s="211" t="b">
        <f>IF(ETMRouteStages[[#This Row],[RID]]=A6422,ETMRouteStages[[#This Row],[StageSequence]]=F6422+1,TRUE)</f>
        <v>1</v>
      </c>
    </row>
    <row r="6424" spans="1:13">
      <c r="A6424" s="211" t="s">
        <v>9686</v>
      </c>
      <c r="B6424" s="211" t="s">
        <v>2</v>
      </c>
      <c r="C6424" s="211" t="s">
        <v>4854</v>
      </c>
      <c r="D6424" s="152">
        <v>119</v>
      </c>
      <c r="E6424" s="211" t="s">
        <v>1101</v>
      </c>
      <c r="F6424">
        <v>28</v>
      </c>
      <c r="G6424">
        <v>35</v>
      </c>
      <c r="H6424" s="211" t="s">
        <v>4846</v>
      </c>
      <c r="I6424" t="s">
        <v>10196</v>
      </c>
      <c r="J6424" s="211" t="s">
        <v>1389</v>
      </c>
      <c r="K6424" s="211" t="s">
        <v>1101</v>
      </c>
      <c r="L6424" s="211" t="str" cm="1">
        <f t="array" ref="L6424">_xlfn.IFS( _xlfn.IFNA(VLOOKUP(ETMRouteStages[[#This Row],[Depot]]&amp;":"&amp;ETMRouteStages[[#This Row],[RouteNo]], Via, 2, FALSE),"")=SUBSTITUTE(ETMRouteStages[[#This Row],[StageName]], "EV ",""), "Via", TRUE, "")</f>
        <v>Via</v>
      </c>
      <c r="M6424" s="211" t="b">
        <f>IF(ETMRouteStages[[#This Row],[RID]]=A6423,ETMRouteStages[[#This Row],[StageSequence]]=F6423+1,TRUE)</f>
        <v>1</v>
      </c>
    </row>
    <row r="6425" spans="1:13">
      <c r="A6425" s="211" t="s">
        <v>9686</v>
      </c>
      <c r="B6425" s="211" t="s">
        <v>2</v>
      </c>
      <c r="C6425" s="211" t="s">
        <v>4854</v>
      </c>
      <c r="D6425" s="152">
        <v>119</v>
      </c>
      <c r="E6425" s="211" t="s">
        <v>2514</v>
      </c>
      <c r="F6425">
        <v>29</v>
      </c>
      <c r="G6425">
        <v>38</v>
      </c>
      <c r="H6425" s="211" t="s">
        <v>4846</v>
      </c>
      <c r="J6425" s="211" t="s">
        <v>2515</v>
      </c>
      <c r="K6425" s="211" t="s">
        <v>2514</v>
      </c>
      <c r="L6425" s="211" t="str" cm="1">
        <f t="array" ref="L6425">_xlfn.IFS( _xlfn.IFNA(VLOOKUP(ETMRouteStages[[#This Row],[Depot]]&amp;":"&amp;ETMRouteStages[[#This Row],[RouteNo]], Via, 2, FALSE),"")=SUBSTITUTE(ETMRouteStages[[#This Row],[StageName]], "EV ",""), "Via", TRUE, "")</f>
        <v/>
      </c>
      <c r="M6425" s="211" t="b">
        <f>IF(ETMRouteStages[[#This Row],[RID]]=A6424,ETMRouteStages[[#This Row],[StageSequence]]=F6424+1,TRUE)</f>
        <v>1</v>
      </c>
    </row>
    <row r="6426" spans="1:13">
      <c r="A6426" s="211" t="s">
        <v>9686</v>
      </c>
      <c r="B6426" s="211" t="s">
        <v>2</v>
      </c>
      <c r="C6426" s="211" t="s">
        <v>4854</v>
      </c>
      <c r="D6426" s="152">
        <v>119</v>
      </c>
      <c r="E6426" s="211" t="s">
        <v>4585</v>
      </c>
      <c r="F6426">
        <v>30</v>
      </c>
      <c r="G6426">
        <v>40</v>
      </c>
      <c r="H6426" s="211" t="s">
        <v>4846</v>
      </c>
      <c r="J6426" s="211" t="s">
        <v>4586</v>
      </c>
      <c r="K6426" s="211" t="s">
        <v>4585</v>
      </c>
      <c r="L6426" s="211" t="str" cm="1">
        <f t="array" ref="L6426">_xlfn.IFS( _xlfn.IFNA(VLOOKUP(ETMRouteStages[[#This Row],[Depot]]&amp;":"&amp;ETMRouteStages[[#This Row],[RouteNo]], Via, 2, FALSE),"")=SUBSTITUTE(ETMRouteStages[[#This Row],[StageName]], "EV ",""), "Via", TRUE, "")</f>
        <v/>
      </c>
      <c r="M6426" s="211" t="b">
        <f>IF(ETMRouteStages[[#This Row],[RID]]=A6425,ETMRouteStages[[#This Row],[StageSequence]]=F6425+1,TRUE)</f>
        <v>1</v>
      </c>
    </row>
    <row r="6427" spans="1:13">
      <c r="A6427" s="211" t="s">
        <v>9686</v>
      </c>
      <c r="B6427" s="211" t="s">
        <v>2</v>
      </c>
      <c r="C6427" s="211" t="s">
        <v>4854</v>
      </c>
      <c r="D6427" s="152">
        <v>119</v>
      </c>
      <c r="E6427" s="211" t="s">
        <v>3455</v>
      </c>
      <c r="F6427">
        <v>31</v>
      </c>
      <c r="G6427">
        <v>42</v>
      </c>
      <c r="H6427" s="211" t="s">
        <v>4846</v>
      </c>
      <c r="J6427" s="211" t="s">
        <v>3456</v>
      </c>
      <c r="K6427" s="211" t="s">
        <v>3455</v>
      </c>
      <c r="L6427" s="211" t="str" cm="1">
        <f t="array" ref="L6427">_xlfn.IFS( _xlfn.IFNA(VLOOKUP(ETMRouteStages[[#This Row],[Depot]]&amp;":"&amp;ETMRouteStages[[#This Row],[RouteNo]], Via, 2, FALSE),"")=SUBSTITUTE(ETMRouteStages[[#This Row],[StageName]], "EV ",""), "Via", TRUE, "")</f>
        <v/>
      </c>
      <c r="M6427" s="211" t="b">
        <f>IF(ETMRouteStages[[#This Row],[RID]]=A6426,ETMRouteStages[[#This Row],[StageSequence]]=F6426+1,TRUE)</f>
        <v>1</v>
      </c>
    </row>
    <row r="6428" spans="1:13">
      <c r="A6428" s="211" t="s">
        <v>9686</v>
      </c>
      <c r="B6428" s="211" t="s">
        <v>2</v>
      </c>
      <c r="C6428" s="211" t="s">
        <v>4854</v>
      </c>
      <c r="D6428" s="152">
        <v>119</v>
      </c>
      <c r="E6428" s="211" t="s">
        <v>4434</v>
      </c>
      <c r="F6428">
        <v>32</v>
      </c>
      <c r="G6428">
        <v>43</v>
      </c>
      <c r="H6428" s="211" t="s">
        <v>4846</v>
      </c>
      <c r="J6428" s="211" t="s">
        <v>4435</v>
      </c>
      <c r="K6428" s="211" t="s">
        <v>4434</v>
      </c>
      <c r="L6428" s="211" t="str" cm="1">
        <f t="array" ref="L6428">_xlfn.IFS( _xlfn.IFNA(VLOOKUP(ETMRouteStages[[#This Row],[Depot]]&amp;":"&amp;ETMRouteStages[[#This Row],[RouteNo]], Via, 2, FALSE),"")=SUBSTITUTE(ETMRouteStages[[#This Row],[StageName]], "EV ",""), "Via", TRUE, "")</f>
        <v/>
      </c>
      <c r="M6428" s="211" t="b">
        <f>IF(ETMRouteStages[[#This Row],[RID]]=A6427,ETMRouteStages[[#This Row],[StageSequence]]=F6427+1,TRUE)</f>
        <v>1</v>
      </c>
    </row>
    <row r="6429" spans="1:13">
      <c r="A6429" s="211" t="s">
        <v>9686</v>
      </c>
      <c r="B6429" s="211" t="s">
        <v>2</v>
      </c>
      <c r="C6429" s="211" t="s">
        <v>4854</v>
      </c>
      <c r="D6429" s="152">
        <v>119</v>
      </c>
      <c r="E6429" s="211" t="s">
        <v>2707</v>
      </c>
      <c r="F6429">
        <v>33</v>
      </c>
      <c r="G6429">
        <v>45</v>
      </c>
      <c r="H6429" s="211" t="s">
        <v>4846</v>
      </c>
      <c r="J6429" s="211" t="s">
        <v>2708</v>
      </c>
      <c r="K6429" s="211" t="s">
        <v>2707</v>
      </c>
      <c r="L6429" s="211" t="str" cm="1">
        <f t="array" ref="L6429">_xlfn.IFS( _xlfn.IFNA(VLOOKUP(ETMRouteStages[[#This Row],[Depot]]&amp;":"&amp;ETMRouteStages[[#This Row],[RouteNo]], Via, 2, FALSE),"")=SUBSTITUTE(ETMRouteStages[[#This Row],[StageName]], "EV ",""), "Via", TRUE, "")</f>
        <v/>
      </c>
      <c r="M6429" s="211" t="b">
        <f>IF(ETMRouteStages[[#This Row],[RID]]=A6428,ETMRouteStages[[#This Row],[StageSequence]]=F6428+1,TRUE)</f>
        <v>1</v>
      </c>
    </row>
    <row r="6430" spans="1:13">
      <c r="A6430" s="211" t="s">
        <v>9686</v>
      </c>
      <c r="B6430" s="211" t="s">
        <v>2</v>
      </c>
      <c r="C6430" s="211" t="s">
        <v>4854</v>
      </c>
      <c r="D6430" s="152">
        <v>119</v>
      </c>
      <c r="E6430" s="211" t="s">
        <v>2595</v>
      </c>
      <c r="F6430">
        <v>34</v>
      </c>
      <c r="G6430">
        <v>46</v>
      </c>
      <c r="H6430" s="211" t="s">
        <v>4846</v>
      </c>
      <c r="J6430" s="211" t="s">
        <v>2596</v>
      </c>
      <c r="K6430" s="211" t="s">
        <v>2595</v>
      </c>
      <c r="L6430" s="211" t="str" cm="1">
        <f t="array" ref="L6430">_xlfn.IFS( _xlfn.IFNA(VLOOKUP(ETMRouteStages[[#This Row],[Depot]]&amp;":"&amp;ETMRouteStages[[#This Row],[RouteNo]], Via, 2, FALSE),"")=SUBSTITUTE(ETMRouteStages[[#This Row],[StageName]], "EV ",""), "Via", TRUE, "")</f>
        <v/>
      </c>
      <c r="M6430" s="211" t="b">
        <f>IF(ETMRouteStages[[#This Row],[RID]]=A6429,ETMRouteStages[[#This Row],[StageSequence]]=F6429+1,TRUE)</f>
        <v>1</v>
      </c>
    </row>
    <row r="6431" spans="1:13">
      <c r="A6431" s="211" t="s">
        <v>9686</v>
      </c>
      <c r="B6431" s="211" t="s">
        <v>2</v>
      </c>
      <c r="C6431" s="211" t="s">
        <v>4854</v>
      </c>
      <c r="D6431" s="152">
        <v>119</v>
      </c>
      <c r="E6431" s="211" t="s">
        <v>4464</v>
      </c>
      <c r="F6431">
        <v>35</v>
      </c>
      <c r="G6431">
        <v>48</v>
      </c>
      <c r="H6431" s="211" t="s">
        <v>4846</v>
      </c>
      <c r="J6431" s="211" t="s">
        <v>4465</v>
      </c>
      <c r="K6431" s="211" t="s">
        <v>4464</v>
      </c>
      <c r="L6431" s="211" t="str" cm="1">
        <f t="array" ref="L6431">_xlfn.IFS( _xlfn.IFNA(VLOOKUP(ETMRouteStages[[#This Row],[Depot]]&amp;":"&amp;ETMRouteStages[[#This Row],[RouteNo]], Via, 2, FALSE),"")=SUBSTITUTE(ETMRouteStages[[#This Row],[StageName]], "EV ",""), "Via", TRUE, "")</f>
        <v/>
      </c>
      <c r="M6431" s="211" t="b">
        <f>IF(ETMRouteStages[[#This Row],[RID]]=A6430,ETMRouteStages[[#This Row],[StageSequence]]=F6430+1,TRUE)</f>
        <v>1</v>
      </c>
    </row>
    <row r="6432" spans="1:13">
      <c r="A6432" s="211" t="s">
        <v>9686</v>
      </c>
      <c r="B6432" s="211" t="s">
        <v>2</v>
      </c>
      <c r="C6432" s="211" t="s">
        <v>4854</v>
      </c>
      <c r="D6432" s="152">
        <v>119</v>
      </c>
      <c r="E6432" s="211" t="s">
        <v>4855</v>
      </c>
      <c r="F6432">
        <v>36</v>
      </c>
      <c r="G6432">
        <v>49</v>
      </c>
      <c r="H6432" s="211" t="s">
        <v>4846</v>
      </c>
      <c r="J6432" s="211" t="s">
        <v>7978</v>
      </c>
      <c r="K6432" s="211" t="s">
        <v>4855</v>
      </c>
      <c r="L6432" s="211" t="str" cm="1">
        <f t="array" ref="L6432">_xlfn.IFS( _xlfn.IFNA(VLOOKUP(ETMRouteStages[[#This Row],[Depot]]&amp;":"&amp;ETMRouteStages[[#This Row],[RouteNo]], Via, 2, FALSE),"")=SUBSTITUTE(ETMRouteStages[[#This Row],[StageName]], "EV ",""), "Via", TRUE, "")</f>
        <v/>
      </c>
      <c r="M6432" s="211" t="b">
        <f>IF(ETMRouteStages[[#This Row],[RID]]=A6431,ETMRouteStages[[#This Row],[StageSequence]]=F6431+1,TRUE)</f>
        <v>1</v>
      </c>
    </row>
    <row r="6433" spans="1:13">
      <c r="A6433" s="211" t="s">
        <v>9686</v>
      </c>
      <c r="B6433" s="211" t="s">
        <v>2</v>
      </c>
      <c r="C6433" s="211" t="s">
        <v>4854</v>
      </c>
      <c r="D6433" s="152">
        <v>119</v>
      </c>
      <c r="E6433" s="211" t="s">
        <v>4364</v>
      </c>
      <c r="F6433">
        <v>37</v>
      </c>
      <c r="G6433">
        <v>52</v>
      </c>
      <c r="H6433" s="211" t="s">
        <v>4846</v>
      </c>
      <c r="J6433" s="211" t="s">
        <v>4365</v>
      </c>
      <c r="K6433" s="211" t="s">
        <v>4364</v>
      </c>
      <c r="L6433" s="211" t="str" cm="1">
        <f t="array" ref="L6433">_xlfn.IFS( _xlfn.IFNA(VLOOKUP(ETMRouteStages[[#This Row],[Depot]]&amp;":"&amp;ETMRouteStages[[#This Row],[RouteNo]], Via, 2, FALSE),"")=SUBSTITUTE(ETMRouteStages[[#This Row],[StageName]], "EV ",""), "Via", TRUE, "")</f>
        <v/>
      </c>
      <c r="M6433" s="211" t="b">
        <f>IF(ETMRouteStages[[#This Row],[RID]]=A6432,ETMRouteStages[[#This Row],[StageSequence]]=F6432+1,TRUE)</f>
        <v>1</v>
      </c>
    </row>
    <row r="6434" spans="1:13">
      <c r="A6434" s="211" t="s">
        <v>9686</v>
      </c>
      <c r="B6434" s="211" t="s">
        <v>2</v>
      </c>
      <c r="C6434" s="211" t="s">
        <v>4854</v>
      </c>
      <c r="D6434" s="152">
        <v>119</v>
      </c>
      <c r="E6434" s="211" t="s">
        <v>2406</v>
      </c>
      <c r="F6434">
        <v>38</v>
      </c>
      <c r="G6434">
        <v>56</v>
      </c>
      <c r="H6434" s="211" t="s">
        <v>4846</v>
      </c>
      <c r="J6434" s="211" t="s">
        <v>3124</v>
      </c>
      <c r="K6434" s="211" t="s">
        <v>2406</v>
      </c>
      <c r="L6434" s="211" t="str" cm="1">
        <f t="array" ref="L6434">_xlfn.IFS( _xlfn.IFNA(VLOOKUP(ETMRouteStages[[#This Row],[Depot]]&amp;":"&amp;ETMRouteStages[[#This Row],[RouteNo]], Via, 2, FALSE),"")=SUBSTITUTE(ETMRouteStages[[#This Row],[StageName]], "EV ",""), "Via", TRUE, "")</f>
        <v/>
      </c>
      <c r="M6434" s="211" t="b">
        <f>IF(ETMRouteStages[[#This Row],[RID]]=A6433,ETMRouteStages[[#This Row],[StageSequence]]=F6433+1,TRUE)</f>
        <v>1</v>
      </c>
    </row>
    <row r="6435" spans="1:13">
      <c r="A6435" s="211" t="s">
        <v>9686</v>
      </c>
      <c r="B6435" s="211" t="s">
        <v>2</v>
      </c>
      <c r="C6435" s="211" t="s">
        <v>4854</v>
      </c>
      <c r="D6435" s="152">
        <v>119</v>
      </c>
      <c r="E6435" s="211" t="s">
        <v>1159</v>
      </c>
      <c r="F6435">
        <v>39</v>
      </c>
      <c r="G6435">
        <v>58</v>
      </c>
      <c r="H6435" s="211" t="s">
        <v>4846</v>
      </c>
      <c r="J6435" s="211" t="s">
        <v>562</v>
      </c>
      <c r="K6435" s="211" t="s">
        <v>1159</v>
      </c>
      <c r="L6435" s="211" t="str" cm="1">
        <f t="array" ref="L6435">_xlfn.IFS( _xlfn.IFNA(VLOOKUP(ETMRouteStages[[#This Row],[Depot]]&amp;":"&amp;ETMRouteStages[[#This Row],[RouteNo]], Via, 2, FALSE),"")=SUBSTITUTE(ETMRouteStages[[#This Row],[StageName]], "EV ",""), "Via", TRUE, "")</f>
        <v/>
      </c>
      <c r="M6435" s="211" t="b">
        <f>IF(ETMRouteStages[[#This Row],[RID]]=A6434,ETMRouteStages[[#This Row],[StageSequence]]=F6434+1,TRUE)</f>
        <v>1</v>
      </c>
    </row>
    <row r="6436" spans="1:13">
      <c r="A6436" s="211" t="s">
        <v>9987</v>
      </c>
      <c r="B6436" s="211" t="s">
        <v>2</v>
      </c>
      <c r="C6436" s="211" t="s">
        <v>4753</v>
      </c>
      <c r="D6436" s="152">
        <v>12</v>
      </c>
      <c r="E6436" s="211" t="s">
        <v>1182</v>
      </c>
      <c r="F6436">
        <v>1</v>
      </c>
      <c r="G6436">
        <v>0</v>
      </c>
      <c r="H6436" s="211" t="s">
        <v>4747</v>
      </c>
      <c r="J6436" s="211" t="s">
        <v>2</v>
      </c>
      <c r="K6436" s="211" t="s">
        <v>1182</v>
      </c>
      <c r="L6436" s="211" t="str" cm="1">
        <f t="array" ref="L6436">_xlfn.IFS( _xlfn.IFNA(VLOOKUP(ETMRouteStages[[#This Row],[Depot]]&amp;":"&amp;ETMRouteStages[[#This Row],[RouteNo]], Via, 2, FALSE),"")=SUBSTITUTE(ETMRouteStages[[#This Row],[StageName]], "EV ",""), "Via", TRUE, "")</f>
        <v/>
      </c>
      <c r="M6436" s="211" t="b">
        <f>IF(ETMRouteStages[[#This Row],[RID]]=A6435,ETMRouteStages[[#This Row],[StageSequence]]=F6435+1,TRUE)</f>
        <v>1</v>
      </c>
    </row>
    <row r="6437" spans="1:13">
      <c r="A6437" s="211" t="s">
        <v>9987</v>
      </c>
      <c r="B6437" s="211" t="s">
        <v>2</v>
      </c>
      <c r="C6437" s="211" t="s">
        <v>4753</v>
      </c>
      <c r="D6437" s="152">
        <v>12</v>
      </c>
      <c r="E6437" s="211" t="s">
        <v>3986</v>
      </c>
      <c r="F6437">
        <v>2</v>
      </c>
      <c r="G6437">
        <v>2</v>
      </c>
      <c r="H6437" s="211" t="s">
        <v>4747</v>
      </c>
      <c r="J6437" s="211" t="s">
        <v>3987</v>
      </c>
      <c r="K6437" s="211" t="s">
        <v>3986</v>
      </c>
      <c r="L6437" s="211" t="str" cm="1">
        <f t="array" ref="L6437">_xlfn.IFS( _xlfn.IFNA(VLOOKUP(ETMRouteStages[[#This Row],[Depot]]&amp;":"&amp;ETMRouteStages[[#This Row],[RouteNo]], Via, 2, FALSE),"")=SUBSTITUTE(ETMRouteStages[[#This Row],[StageName]], "EV ",""), "Via", TRUE, "")</f>
        <v/>
      </c>
      <c r="M6437" s="211" t="b">
        <f>IF(ETMRouteStages[[#This Row],[RID]]=A6436,ETMRouteStages[[#This Row],[StageSequence]]=F6436+1,TRUE)</f>
        <v>1</v>
      </c>
    </row>
    <row r="6438" spans="1:13">
      <c r="A6438" s="211" t="s">
        <v>9987</v>
      </c>
      <c r="B6438" s="211" t="s">
        <v>2</v>
      </c>
      <c r="C6438" s="211" t="s">
        <v>4753</v>
      </c>
      <c r="D6438" s="152">
        <v>12</v>
      </c>
      <c r="E6438" s="211" t="s">
        <v>4019</v>
      </c>
      <c r="F6438">
        <v>3</v>
      </c>
      <c r="G6438">
        <v>3</v>
      </c>
      <c r="H6438" s="211" t="s">
        <v>4747</v>
      </c>
      <c r="J6438" s="211" t="s">
        <v>4020</v>
      </c>
      <c r="K6438" s="211" t="s">
        <v>4019</v>
      </c>
      <c r="L6438" s="211" t="str" cm="1">
        <f t="array" ref="L6438">_xlfn.IFS( _xlfn.IFNA(VLOOKUP(ETMRouteStages[[#This Row],[Depot]]&amp;":"&amp;ETMRouteStages[[#This Row],[RouteNo]], Via, 2, FALSE),"")=SUBSTITUTE(ETMRouteStages[[#This Row],[StageName]], "EV ",""), "Via", TRUE, "")</f>
        <v/>
      </c>
      <c r="M6438" s="211" t="b">
        <f>IF(ETMRouteStages[[#This Row],[RID]]=A6437,ETMRouteStages[[#This Row],[StageSequence]]=F6437+1,TRUE)</f>
        <v>1</v>
      </c>
    </row>
    <row r="6439" spans="1:13">
      <c r="A6439" s="211" t="s">
        <v>9987</v>
      </c>
      <c r="B6439" s="211" t="s">
        <v>2</v>
      </c>
      <c r="C6439" s="211" t="s">
        <v>4753</v>
      </c>
      <c r="D6439" s="152">
        <v>12</v>
      </c>
      <c r="E6439" s="211" t="s">
        <v>1194</v>
      </c>
      <c r="F6439">
        <v>4</v>
      </c>
      <c r="G6439">
        <v>4</v>
      </c>
      <c r="H6439" s="211" t="s">
        <v>4747</v>
      </c>
      <c r="J6439" s="211" t="s">
        <v>4037</v>
      </c>
      <c r="K6439" s="211" t="s">
        <v>1194</v>
      </c>
      <c r="L6439" s="211" t="str" cm="1">
        <f t="array" ref="L6439">_xlfn.IFS( _xlfn.IFNA(VLOOKUP(ETMRouteStages[[#This Row],[Depot]]&amp;":"&amp;ETMRouteStages[[#This Row],[RouteNo]], Via, 2, FALSE),"")=SUBSTITUTE(ETMRouteStages[[#This Row],[StageName]], "EV ",""), "Via", TRUE, "")</f>
        <v/>
      </c>
      <c r="M6439" s="211" t="b">
        <f>IF(ETMRouteStages[[#This Row],[RID]]=A6438,ETMRouteStages[[#This Row],[StageSequence]]=F6438+1,TRUE)</f>
        <v>1</v>
      </c>
    </row>
    <row r="6440" spans="1:13">
      <c r="A6440" s="211" t="s">
        <v>9987</v>
      </c>
      <c r="B6440" s="211" t="s">
        <v>2</v>
      </c>
      <c r="C6440" s="211" t="s">
        <v>4753</v>
      </c>
      <c r="D6440" s="152">
        <v>12</v>
      </c>
      <c r="E6440" s="211" t="s">
        <v>4021</v>
      </c>
      <c r="F6440">
        <v>5</v>
      </c>
      <c r="G6440">
        <v>5</v>
      </c>
      <c r="H6440" s="211" t="s">
        <v>4747</v>
      </c>
      <c r="J6440" s="211" t="s">
        <v>4022</v>
      </c>
      <c r="K6440" s="211" t="s">
        <v>4021</v>
      </c>
      <c r="L6440" s="211" t="str" cm="1">
        <f t="array" ref="L6440">_xlfn.IFS( _xlfn.IFNA(VLOOKUP(ETMRouteStages[[#This Row],[Depot]]&amp;":"&amp;ETMRouteStages[[#This Row],[RouteNo]], Via, 2, FALSE),"")=SUBSTITUTE(ETMRouteStages[[#This Row],[StageName]], "EV ",""), "Via", TRUE, "")</f>
        <v/>
      </c>
      <c r="M6440" s="211" t="b">
        <f>IF(ETMRouteStages[[#This Row],[RID]]=A6439,ETMRouteStages[[#This Row],[StageSequence]]=F6439+1,TRUE)</f>
        <v>1</v>
      </c>
    </row>
    <row r="6441" spans="1:13">
      <c r="A6441" s="211" t="s">
        <v>9987</v>
      </c>
      <c r="B6441" s="211" t="s">
        <v>2</v>
      </c>
      <c r="C6441" s="211" t="s">
        <v>4753</v>
      </c>
      <c r="D6441" s="152">
        <v>12</v>
      </c>
      <c r="E6441" s="211" t="s">
        <v>1212</v>
      </c>
      <c r="F6441">
        <v>6</v>
      </c>
      <c r="G6441">
        <v>6</v>
      </c>
      <c r="H6441" s="211" t="s">
        <v>4747</v>
      </c>
      <c r="J6441" s="211" t="s">
        <v>4273</v>
      </c>
      <c r="K6441" s="211" t="s">
        <v>1212</v>
      </c>
      <c r="L6441" s="211" t="str" cm="1">
        <f t="array" ref="L6441">_xlfn.IFS( _xlfn.IFNA(VLOOKUP(ETMRouteStages[[#This Row],[Depot]]&amp;":"&amp;ETMRouteStages[[#This Row],[RouteNo]], Via, 2, FALSE),"")=SUBSTITUTE(ETMRouteStages[[#This Row],[StageName]], "EV ",""), "Via", TRUE, "")</f>
        <v/>
      </c>
      <c r="M6441" s="211" t="b">
        <f>IF(ETMRouteStages[[#This Row],[RID]]=A6440,ETMRouteStages[[#This Row],[StageSequence]]=F6440+1,TRUE)</f>
        <v>1</v>
      </c>
    </row>
    <row r="6442" spans="1:13">
      <c r="A6442" s="211" t="s">
        <v>9987</v>
      </c>
      <c r="B6442" s="211" t="s">
        <v>2</v>
      </c>
      <c r="C6442" s="211" t="s">
        <v>4753</v>
      </c>
      <c r="D6442" s="152">
        <v>12</v>
      </c>
      <c r="E6442" s="211" t="s">
        <v>2623</v>
      </c>
      <c r="F6442">
        <v>7</v>
      </c>
      <c r="G6442">
        <v>7</v>
      </c>
      <c r="H6442" s="211" t="s">
        <v>4747</v>
      </c>
      <c r="J6442" s="211" t="s">
        <v>2624</v>
      </c>
      <c r="K6442" s="211" t="s">
        <v>2623</v>
      </c>
      <c r="L6442" s="211" t="str" cm="1">
        <f t="array" ref="L6442">_xlfn.IFS( _xlfn.IFNA(VLOOKUP(ETMRouteStages[[#This Row],[Depot]]&amp;":"&amp;ETMRouteStages[[#This Row],[RouteNo]], Via, 2, FALSE),"")=SUBSTITUTE(ETMRouteStages[[#This Row],[StageName]], "EV ",""), "Via", TRUE, "")</f>
        <v/>
      </c>
      <c r="M6442" s="211" t="b">
        <f>IF(ETMRouteStages[[#This Row],[RID]]=A6441,ETMRouteStages[[#This Row],[StageSequence]]=F6441+1,TRUE)</f>
        <v>1</v>
      </c>
    </row>
    <row r="6443" spans="1:13">
      <c r="A6443" s="211" t="s">
        <v>9987</v>
      </c>
      <c r="B6443" s="211" t="s">
        <v>2</v>
      </c>
      <c r="C6443" s="211" t="s">
        <v>4753</v>
      </c>
      <c r="D6443" s="152">
        <v>12</v>
      </c>
      <c r="E6443" s="211" t="s">
        <v>1171</v>
      </c>
      <c r="F6443">
        <v>8</v>
      </c>
      <c r="G6443">
        <v>9</v>
      </c>
      <c r="H6443" s="211" t="s">
        <v>4747</v>
      </c>
      <c r="J6443" s="211" t="s">
        <v>3796</v>
      </c>
      <c r="K6443" s="211" t="s">
        <v>1171</v>
      </c>
      <c r="L6443" s="211" t="str" cm="1">
        <f t="array" ref="L6443">_xlfn.IFS( _xlfn.IFNA(VLOOKUP(ETMRouteStages[[#This Row],[Depot]]&amp;":"&amp;ETMRouteStages[[#This Row],[RouteNo]], Via, 2, FALSE),"")=SUBSTITUTE(ETMRouteStages[[#This Row],[StageName]], "EV ",""), "Via", TRUE, "")</f>
        <v/>
      </c>
      <c r="M6443" s="211" t="b">
        <f>IF(ETMRouteStages[[#This Row],[RID]]=A6442,ETMRouteStages[[#This Row],[StageSequence]]=F6442+1,TRUE)</f>
        <v>1</v>
      </c>
    </row>
    <row r="6444" spans="1:13">
      <c r="A6444" s="211" t="s">
        <v>9987</v>
      </c>
      <c r="B6444" s="211" t="s">
        <v>2</v>
      </c>
      <c r="C6444" s="211" t="s">
        <v>4753</v>
      </c>
      <c r="D6444" s="152">
        <v>12</v>
      </c>
      <c r="E6444" s="211" t="s">
        <v>2884</v>
      </c>
      <c r="F6444">
        <v>9</v>
      </c>
      <c r="G6444">
        <v>11</v>
      </c>
      <c r="H6444" s="211" t="s">
        <v>4747</v>
      </c>
      <c r="J6444" s="211" t="s">
        <v>2885</v>
      </c>
      <c r="K6444" s="211" t="s">
        <v>2884</v>
      </c>
      <c r="L6444" s="211" t="str" cm="1">
        <f t="array" ref="L6444">_xlfn.IFS( _xlfn.IFNA(VLOOKUP(ETMRouteStages[[#This Row],[Depot]]&amp;":"&amp;ETMRouteStages[[#This Row],[RouteNo]], Via, 2, FALSE),"")=SUBSTITUTE(ETMRouteStages[[#This Row],[StageName]], "EV ",""), "Via", TRUE, "")</f>
        <v/>
      </c>
      <c r="M6444" s="211" t="b">
        <f>IF(ETMRouteStages[[#This Row],[RID]]=A6443,ETMRouteStages[[#This Row],[StageSequence]]=F6443+1,TRUE)</f>
        <v>1</v>
      </c>
    </row>
    <row r="6445" spans="1:13">
      <c r="A6445" s="211" t="s">
        <v>9987</v>
      </c>
      <c r="B6445" s="211" t="s">
        <v>2</v>
      </c>
      <c r="C6445" s="211" t="s">
        <v>4753</v>
      </c>
      <c r="D6445" s="152">
        <v>12</v>
      </c>
      <c r="E6445" s="211" t="s">
        <v>2886</v>
      </c>
      <c r="F6445">
        <v>10</v>
      </c>
      <c r="G6445">
        <v>12</v>
      </c>
      <c r="H6445" s="211" t="s">
        <v>4747</v>
      </c>
      <c r="J6445" s="211" t="s">
        <v>2887</v>
      </c>
      <c r="K6445" s="211" t="s">
        <v>2886</v>
      </c>
      <c r="L6445" s="211" t="str" cm="1">
        <f t="array" ref="L6445">_xlfn.IFS( _xlfn.IFNA(VLOOKUP(ETMRouteStages[[#This Row],[Depot]]&amp;":"&amp;ETMRouteStages[[#This Row],[RouteNo]], Via, 2, FALSE),"")=SUBSTITUTE(ETMRouteStages[[#This Row],[StageName]], "EV ",""), "Via", TRUE, "")</f>
        <v/>
      </c>
      <c r="M6445" s="211" t="b">
        <f>IF(ETMRouteStages[[#This Row],[RID]]=A6444,ETMRouteStages[[#This Row],[StageSequence]]=F6444+1,TRUE)</f>
        <v>1</v>
      </c>
    </row>
    <row r="6446" spans="1:13">
      <c r="A6446" s="211" t="s">
        <v>9987</v>
      </c>
      <c r="B6446" s="211" t="s">
        <v>2</v>
      </c>
      <c r="C6446" s="211" t="s">
        <v>4753</v>
      </c>
      <c r="D6446" s="152">
        <v>12</v>
      </c>
      <c r="E6446" s="211" t="s">
        <v>2996</v>
      </c>
      <c r="F6446">
        <v>11</v>
      </c>
      <c r="G6446">
        <v>13</v>
      </c>
      <c r="H6446" s="211" t="s">
        <v>4747</v>
      </c>
      <c r="J6446" s="211" t="s">
        <v>1100</v>
      </c>
      <c r="K6446" s="211" t="s">
        <v>2996</v>
      </c>
      <c r="L6446" s="211" t="str" cm="1">
        <f t="array" ref="L6446">_xlfn.IFS( _xlfn.IFNA(VLOOKUP(ETMRouteStages[[#This Row],[Depot]]&amp;":"&amp;ETMRouteStages[[#This Row],[RouteNo]], Via, 2, FALSE),"")=SUBSTITUTE(ETMRouteStages[[#This Row],[StageName]], "EV ",""), "Via", TRUE, "")</f>
        <v/>
      </c>
      <c r="M6446" s="211" t="b">
        <f>IF(ETMRouteStages[[#This Row],[RID]]=A6445,ETMRouteStages[[#This Row],[StageSequence]]=F6445+1,TRUE)</f>
        <v>1</v>
      </c>
    </row>
    <row r="6447" spans="1:13">
      <c r="A6447" s="211" t="s">
        <v>9987</v>
      </c>
      <c r="B6447" s="211" t="s">
        <v>2</v>
      </c>
      <c r="C6447" s="211" t="s">
        <v>4753</v>
      </c>
      <c r="D6447" s="152">
        <v>12</v>
      </c>
      <c r="E6447" s="211" t="s">
        <v>1068</v>
      </c>
      <c r="F6447">
        <v>12</v>
      </c>
      <c r="G6447">
        <v>14</v>
      </c>
      <c r="H6447" s="211" t="s">
        <v>4747</v>
      </c>
      <c r="J6447" s="211" t="s">
        <v>2634</v>
      </c>
      <c r="K6447" s="211" t="s">
        <v>1068</v>
      </c>
      <c r="L6447" s="211" t="str" cm="1">
        <f t="array" ref="L6447">_xlfn.IFS( _xlfn.IFNA(VLOOKUP(ETMRouteStages[[#This Row],[Depot]]&amp;":"&amp;ETMRouteStages[[#This Row],[RouteNo]], Via, 2, FALSE),"")=SUBSTITUTE(ETMRouteStages[[#This Row],[StageName]], "EV ",""), "Via", TRUE, "")</f>
        <v/>
      </c>
      <c r="M6447" s="211" t="b">
        <f>IF(ETMRouteStages[[#This Row],[RID]]=A6446,ETMRouteStages[[#This Row],[StageSequence]]=F6446+1,TRUE)</f>
        <v>1</v>
      </c>
    </row>
    <row r="6448" spans="1:13">
      <c r="A6448" s="211" t="s">
        <v>9987</v>
      </c>
      <c r="B6448" s="211" t="s">
        <v>2</v>
      </c>
      <c r="C6448" s="211" t="s">
        <v>4753</v>
      </c>
      <c r="D6448" s="152">
        <v>12</v>
      </c>
      <c r="E6448" s="211" t="s">
        <v>2714</v>
      </c>
      <c r="F6448">
        <v>13</v>
      </c>
      <c r="G6448">
        <v>16</v>
      </c>
      <c r="H6448" s="211" t="s">
        <v>4747</v>
      </c>
      <c r="J6448" s="211" t="s">
        <v>2715</v>
      </c>
      <c r="K6448" s="211" t="s">
        <v>2714</v>
      </c>
      <c r="L6448" s="211" t="str" cm="1">
        <f t="array" ref="L6448">_xlfn.IFS( _xlfn.IFNA(VLOOKUP(ETMRouteStages[[#This Row],[Depot]]&amp;":"&amp;ETMRouteStages[[#This Row],[RouteNo]], Via, 2, FALSE),"")=SUBSTITUTE(ETMRouteStages[[#This Row],[StageName]], "EV ",""), "Via", TRUE, "")</f>
        <v/>
      </c>
      <c r="M6448" s="211" t="b">
        <f>IF(ETMRouteStages[[#This Row],[RID]]=A6447,ETMRouteStages[[#This Row],[StageSequence]]=F6447+1,TRUE)</f>
        <v>1</v>
      </c>
    </row>
    <row r="6449" spans="1:13">
      <c r="A6449" s="211" t="s">
        <v>9987</v>
      </c>
      <c r="B6449" s="211" t="s">
        <v>2</v>
      </c>
      <c r="C6449" s="211" t="s">
        <v>4753</v>
      </c>
      <c r="D6449" s="152">
        <v>12</v>
      </c>
      <c r="E6449" s="211" t="s">
        <v>3483</v>
      </c>
      <c r="F6449">
        <v>14</v>
      </c>
      <c r="G6449">
        <v>18</v>
      </c>
      <c r="H6449" s="211" t="s">
        <v>4747</v>
      </c>
      <c r="J6449" s="211" t="s">
        <v>3484</v>
      </c>
      <c r="K6449" s="211" t="s">
        <v>3483</v>
      </c>
      <c r="L6449" s="211" t="str" cm="1">
        <f t="array" ref="L6449">_xlfn.IFS( _xlfn.IFNA(VLOOKUP(ETMRouteStages[[#This Row],[Depot]]&amp;":"&amp;ETMRouteStages[[#This Row],[RouteNo]], Via, 2, FALSE),"")=SUBSTITUTE(ETMRouteStages[[#This Row],[StageName]], "EV ",""), "Via", TRUE, "")</f>
        <v>Via</v>
      </c>
      <c r="M6449" s="211" t="b">
        <f>IF(ETMRouteStages[[#This Row],[RID]]=A6448,ETMRouteStages[[#This Row],[StageSequence]]=F6448+1,TRUE)</f>
        <v>1</v>
      </c>
    </row>
    <row r="6450" spans="1:13">
      <c r="A6450" s="211" t="s">
        <v>9987</v>
      </c>
      <c r="B6450" s="211" t="s">
        <v>2</v>
      </c>
      <c r="C6450" s="211" t="s">
        <v>4753</v>
      </c>
      <c r="D6450" s="152">
        <v>12</v>
      </c>
      <c r="E6450" s="211" t="s">
        <v>3555</v>
      </c>
      <c r="F6450">
        <v>15</v>
      </c>
      <c r="G6450">
        <v>20</v>
      </c>
      <c r="H6450" s="211" t="s">
        <v>4747</v>
      </c>
      <c r="J6450" s="211" t="s">
        <v>3556</v>
      </c>
      <c r="K6450" s="211" t="s">
        <v>3555</v>
      </c>
      <c r="L6450" s="211" t="str" cm="1">
        <f t="array" ref="L6450">_xlfn.IFS( _xlfn.IFNA(VLOOKUP(ETMRouteStages[[#This Row],[Depot]]&amp;":"&amp;ETMRouteStages[[#This Row],[RouteNo]], Via, 2, FALSE),"")=SUBSTITUTE(ETMRouteStages[[#This Row],[StageName]], "EV ",""), "Via", TRUE, "")</f>
        <v/>
      </c>
      <c r="M6450" s="211" t="b">
        <f>IF(ETMRouteStages[[#This Row],[RID]]=A6449,ETMRouteStages[[#This Row],[StageSequence]]=F6449+1,TRUE)</f>
        <v>1</v>
      </c>
    </row>
    <row r="6451" spans="1:13">
      <c r="A6451" s="211" t="s">
        <v>9987</v>
      </c>
      <c r="B6451" s="211" t="s">
        <v>2</v>
      </c>
      <c r="C6451" s="211" t="s">
        <v>4753</v>
      </c>
      <c r="D6451" s="152">
        <v>12</v>
      </c>
      <c r="E6451" s="211" t="s">
        <v>3565</v>
      </c>
      <c r="F6451">
        <v>16</v>
      </c>
      <c r="G6451">
        <v>21</v>
      </c>
      <c r="H6451" s="211" t="s">
        <v>4747</v>
      </c>
      <c r="J6451" s="211" t="s">
        <v>3566</v>
      </c>
      <c r="K6451" s="211" t="s">
        <v>3565</v>
      </c>
      <c r="L6451" s="211" t="str" cm="1">
        <f t="array" ref="L6451">_xlfn.IFS( _xlfn.IFNA(VLOOKUP(ETMRouteStages[[#This Row],[Depot]]&amp;":"&amp;ETMRouteStages[[#This Row],[RouteNo]], Via, 2, FALSE),"")=SUBSTITUTE(ETMRouteStages[[#This Row],[StageName]], "EV ",""), "Via", TRUE, "")</f>
        <v/>
      </c>
      <c r="M6451" s="211" t="b">
        <f>IF(ETMRouteStages[[#This Row],[RID]]=A6450,ETMRouteStages[[#This Row],[StageSequence]]=F6450+1,TRUE)</f>
        <v>1</v>
      </c>
    </row>
    <row r="6452" spans="1:13">
      <c r="A6452" s="211" t="s">
        <v>9987</v>
      </c>
      <c r="B6452" s="211" t="s">
        <v>2</v>
      </c>
      <c r="C6452" s="211" t="s">
        <v>4753</v>
      </c>
      <c r="D6452" s="152">
        <v>12</v>
      </c>
      <c r="E6452" s="211" t="s">
        <v>3893</v>
      </c>
      <c r="F6452">
        <v>17</v>
      </c>
      <c r="G6452">
        <v>23</v>
      </c>
      <c r="H6452" s="211" t="s">
        <v>4747</v>
      </c>
      <c r="J6452" s="211" t="s">
        <v>3894</v>
      </c>
      <c r="K6452" s="211" t="s">
        <v>3893</v>
      </c>
      <c r="L6452" s="211" t="str" cm="1">
        <f t="array" ref="L6452">_xlfn.IFS( _xlfn.IFNA(VLOOKUP(ETMRouteStages[[#This Row],[Depot]]&amp;":"&amp;ETMRouteStages[[#This Row],[RouteNo]], Via, 2, FALSE),"")=SUBSTITUTE(ETMRouteStages[[#This Row],[StageName]], "EV ",""), "Via", TRUE, "")</f>
        <v/>
      </c>
      <c r="M6452" s="211" t="b">
        <f>IF(ETMRouteStages[[#This Row],[RID]]=A6451,ETMRouteStages[[#This Row],[StageSequence]]=F6451+1,TRUE)</f>
        <v>1</v>
      </c>
    </row>
    <row r="6453" spans="1:13">
      <c r="A6453" s="211" t="s">
        <v>9987</v>
      </c>
      <c r="B6453" s="211" t="s">
        <v>2</v>
      </c>
      <c r="C6453" s="211" t="s">
        <v>4753</v>
      </c>
      <c r="D6453" s="152">
        <v>12</v>
      </c>
      <c r="E6453" s="211" t="s">
        <v>1105</v>
      </c>
      <c r="F6453">
        <v>18</v>
      </c>
      <c r="G6453">
        <v>25</v>
      </c>
      <c r="H6453" s="211" t="s">
        <v>4747</v>
      </c>
      <c r="J6453" s="211" t="s">
        <v>3045</v>
      </c>
      <c r="K6453" s="211" t="s">
        <v>1105</v>
      </c>
      <c r="L6453" s="211" t="str" cm="1">
        <f t="array" ref="L6453">_xlfn.IFS( _xlfn.IFNA(VLOOKUP(ETMRouteStages[[#This Row],[Depot]]&amp;":"&amp;ETMRouteStages[[#This Row],[RouteNo]], Via, 2, FALSE),"")=SUBSTITUTE(ETMRouteStages[[#This Row],[StageName]], "EV ",""), "Via", TRUE, "")</f>
        <v/>
      </c>
      <c r="M6453" s="211" t="b">
        <f>IF(ETMRouteStages[[#This Row],[RID]]=A6452,ETMRouteStages[[#This Row],[StageSequence]]=F6452+1,TRUE)</f>
        <v>1</v>
      </c>
    </row>
    <row r="6454" spans="1:13">
      <c r="A6454" s="211" t="s">
        <v>9987</v>
      </c>
      <c r="B6454" s="211" t="s">
        <v>2</v>
      </c>
      <c r="C6454" s="211" t="s">
        <v>4753</v>
      </c>
      <c r="D6454" s="152">
        <v>12</v>
      </c>
      <c r="E6454" s="211" t="s">
        <v>3052</v>
      </c>
      <c r="F6454">
        <v>19</v>
      </c>
      <c r="G6454">
        <v>26</v>
      </c>
      <c r="H6454" s="211" t="s">
        <v>4747</v>
      </c>
      <c r="J6454" s="211" t="s">
        <v>3053</v>
      </c>
      <c r="K6454" s="211" t="s">
        <v>3052</v>
      </c>
      <c r="L6454" s="211" t="str" cm="1">
        <f t="array" ref="L6454">_xlfn.IFS( _xlfn.IFNA(VLOOKUP(ETMRouteStages[[#This Row],[Depot]]&amp;":"&amp;ETMRouteStages[[#This Row],[RouteNo]], Via, 2, FALSE),"")=SUBSTITUTE(ETMRouteStages[[#This Row],[StageName]], "EV ",""), "Via", TRUE, "")</f>
        <v/>
      </c>
      <c r="M6454" s="211" t="b">
        <f>IF(ETMRouteStages[[#This Row],[RID]]=A6453,ETMRouteStages[[#This Row],[StageSequence]]=F6453+1,TRUE)</f>
        <v>1</v>
      </c>
    </row>
    <row r="6455" spans="1:13">
      <c r="A6455" s="211" t="s">
        <v>9987</v>
      </c>
      <c r="B6455" s="211" t="s">
        <v>2</v>
      </c>
      <c r="C6455" s="211" t="s">
        <v>4753</v>
      </c>
      <c r="D6455" s="152">
        <v>12</v>
      </c>
      <c r="E6455" s="211" t="s">
        <v>711</v>
      </c>
      <c r="F6455">
        <v>20</v>
      </c>
      <c r="G6455">
        <v>28</v>
      </c>
      <c r="H6455" s="211" t="s">
        <v>4747</v>
      </c>
      <c r="J6455" s="211" t="s">
        <v>6</v>
      </c>
      <c r="K6455" s="211" t="s">
        <v>711</v>
      </c>
      <c r="L6455" s="211" t="str" cm="1">
        <f t="array" ref="L6455">_xlfn.IFS( _xlfn.IFNA(VLOOKUP(ETMRouteStages[[#This Row],[Depot]]&amp;":"&amp;ETMRouteStages[[#This Row],[RouteNo]], Via, 2, FALSE),"")=SUBSTITUTE(ETMRouteStages[[#This Row],[StageName]], "EV ",""), "Via", TRUE, "")</f>
        <v/>
      </c>
      <c r="M6455" s="211" t="b">
        <f>IF(ETMRouteStages[[#This Row],[RID]]=A6454,ETMRouteStages[[#This Row],[StageSequence]]=F6454+1,TRUE)</f>
        <v>1</v>
      </c>
    </row>
    <row r="6456" spans="1:13">
      <c r="A6456" s="211" t="s">
        <v>9687</v>
      </c>
      <c r="B6456" s="211" t="s">
        <v>2</v>
      </c>
      <c r="C6456" s="211" t="s">
        <v>4856</v>
      </c>
      <c r="D6456" s="152">
        <v>120</v>
      </c>
      <c r="E6456" s="211" t="s">
        <v>1182</v>
      </c>
      <c r="F6456">
        <v>1</v>
      </c>
      <c r="G6456">
        <v>0</v>
      </c>
      <c r="H6456" s="211" t="s">
        <v>10790</v>
      </c>
      <c r="J6456" s="211" t="s">
        <v>2</v>
      </c>
      <c r="K6456" s="211" t="s">
        <v>1182</v>
      </c>
      <c r="L6456" s="211" t="str" cm="1">
        <f t="array" ref="L6456">_xlfn.IFS( _xlfn.IFNA(VLOOKUP(ETMRouteStages[[#This Row],[Depot]]&amp;":"&amp;ETMRouteStages[[#This Row],[RouteNo]], Via, 2, FALSE),"")=SUBSTITUTE(ETMRouteStages[[#This Row],[StageName]], "EV ",""), "Via", TRUE, "")</f>
        <v/>
      </c>
      <c r="M6456" s="211" t="b">
        <f>IF(ETMRouteStages[[#This Row],[RID]]=A6455,ETMRouteStages[[#This Row],[StageSequence]]=F6455+1,TRUE)</f>
        <v>1</v>
      </c>
    </row>
    <row r="6457" spans="1:13">
      <c r="A6457" s="211" t="s">
        <v>9687</v>
      </c>
      <c r="B6457" s="211" t="s">
        <v>2</v>
      </c>
      <c r="C6457" s="211" t="s">
        <v>4856</v>
      </c>
      <c r="D6457" s="152">
        <v>120</v>
      </c>
      <c r="E6457" s="211" t="s">
        <v>4366</v>
      </c>
      <c r="F6457">
        <v>2</v>
      </c>
      <c r="G6457">
        <v>3</v>
      </c>
      <c r="H6457" s="211" t="s">
        <v>10790</v>
      </c>
      <c r="J6457" s="211" t="s">
        <v>4367</v>
      </c>
      <c r="K6457" s="211" t="s">
        <v>4366</v>
      </c>
      <c r="L6457" s="211" t="str" cm="1">
        <f t="array" ref="L6457">_xlfn.IFS( _xlfn.IFNA(VLOOKUP(ETMRouteStages[[#This Row],[Depot]]&amp;":"&amp;ETMRouteStages[[#This Row],[RouteNo]], Via, 2, FALSE),"")=SUBSTITUTE(ETMRouteStages[[#This Row],[StageName]], "EV ",""), "Via", TRUE, "")</f>
        <v/>
      </c>
      <c r="M6457" s="211" t="b">
        <f>IF(ETMRouteStages[[#This Row],[RID]]=A6456,ETMRouteStages[[#This Row],[StageSequence]]=F6456+1,TRUE)</f>
        <v>1</v>
      </c>
    </row>
    <row r="6458" spans="1:13">
      <c r="A6458" s="211" t="s">
        <v>9687</v>
      </c>
      <c r="B6458" s="211" t="s">
        <v>2</v>
      </c>
      <c r="C6458" s="211" t="s">
        <v>4856</v>
      </c>
      <c r="D6458" s="152">
        <v>120</v>
      </c>
      <c r="E6458" s="211" t="s">
        <v>3184</v>
      </c>
      <c r="F6458">
        <v>3</v>
      </c>
      <c r="G6458">
        <v>5</v>
      </c>
      <c r="H6458" s="211" t="s">
        <v>10790</v>
      </c>
      <c r="J6458" s="211" t="s">
        <v>3185</v>
      </c>
      <c r="K6458" s="211" t="s">
        <v>3184</v>
      </c>
      <c r="L6458" s="211" t="str" cm="1">
        <f t="array" ref="L6458">_xlfn.IFS( _xlfn.IFNA(VLOOKUP(ETMRouteStages[[#This Row],[Depot]]&amp;":"&amp;ETMRouteStages[[#This Row],[RouteNo]], Via, 2, FALSE),"")=SUBSTITUTE(ETMRouteStages[[#This Row],[StageName]], "EV ",""), "Via", TRUE, "")</f>
        <v/>
      </c>
      <c r="M6458" s="211" t="b">
        <f>IF(ETMRouteStages[[#This Row],[RID]]=A6457,ETMRouteStages[[#This Row],[StageSequence]]=F6457+1,TRUE)</f>
        <v>1</v>
      </c>
    </row>
    <row r="6459" spans="1:13">
      <c r="A6459" s="211" t="s">
        <v>9687</v>
      </c>
      <c r="B6459" s="211" t="s">
        <v>2</v>
      </c>
      <c r="C6459" s="211" t="s">
        <v>4856</v>
      </c>
      <c r="D6459" s="152">
        <v>120</v>
      </c>
      <c r="E6459" s="211" t="s">
        <v>3970</v>
      </c>
      <c r="F6459">
        <v>4</v>
      </c>
      <c r="G6459">
        <v>7</v>
      </c>
      <c r="H6459" s="211" t="s">
        <v>10790</v>
      </c>
      <c r="J6459" s="211" t="s">
        <v>287</v>
      </c>
      <c r="K6459" s="211" t="s">
        <v>3970</v>
      </c>
      <c r="L6459" s="211" t="str" cm="1">
        <f t="array" ref="L6459">_xlfn.IFS( _xlfn.IFNA(VLOOKUP(ETMRouteStages[[#This Row],[Depot]]&amp;":"&amp;ETMRouteStages[[#This Row],[RouteNo]], Via, 2, FALSE),"")=SUBSTITUTE(ETMRouteStages[[#This Row],[StageName]], "EV ",""), "Via", TRUE, "")</f>
        <v/>
      </c>
      <c r="M6459" s="211" t="b">
        <f>IF(ETMRouteStages[[#This Row],[RID]]=A6458,ETMRouteStages[[#This Row],[StageSequence]]=F6458+1,TRUE)</f>
        <v>1</v>
      </c>
    </row>
    <row r="6460" spans="1:13">
      <c r="A6460" s="211" t="s">
        <v>9687</v>
      </c>
      <c r="B6460" s="211" t="s">
        <v>2</v>
      </c>
      <c r="C6460" s="211" t="s">
        <v>4856</v>
      </c>
      <c r="D6460" s="152">
        <v>120</v>
      </c>
      <c r="E6460" s="211" t="s">
        <v>3174</v>
      </c>
      <c r="F6460">
        <v>5</v>
      </c>
      <c r="G6460">
        <v>9</v>
      </c>
      <c r="H6460" s="211" t="s">
        <v>10790</v>
      </c>
      <c r="J6460" s="211" t="s">
        <v>3175</v>
      </c>
      <c r="K6460" s="211" t="s">
        <v>3174</v>
      </c>
      <c r="L6460" s="211" t="str" cm="1">
        <f t="array" ref="L6460">_xlfn.IFS( _xlfn.IFNA(VLOOKUP(ETMRouteStages[[#This Row],[Depot]]&amp;":"&amp;ETMRouteStages[[#This Row],[RouteNo]], Via, 2, FALSE),"")=SUBSTITUTE(ETMRouteStages[[#This Row],[StageName]], "EV ",""), "Via", TRUE, "")</f>
        <v/>
      </c>
      <c r="M6460" s="211" t="b">
        <f>IF(ETMRouteStages[[#This Row],[RID]]=A6459,ETMRouteStages[[#This Row],[StageSequence]]=F6459+1,TRUE)</f>
        <v>1</v>
      </c>
    </row>
    <row r="6461" spans="1:13">
      <c r="A6461" s="211" t="s">
        <v>9687</v>
      </c>
      <c r="B6461" s="211" t="s">
        <v>2</v>
      </c>
      <c r="C6461" s="211" t="s">
        <v>4856</v>
      </c>
      <c r="D6461" s="152">
        <v>120</v>
      </c>
      <c r="E6461" s="211" t="s">
        <v>1154</v>
      </c>
      <c r="F6461">
        <v>6</v>
      </c>
      <c r="G6461">
        <v>12</v>
      </c>
      <c r="H6461" s="211" t="s">
        <v>10790</v>
      </c>
      <c r="J6461" s="211" t="s">
        <v>30</v>
      </c>
      <c r="K6461" s="211" t="s">
        <v>1154</v>
      </c>
      <c r="L6461" s="211" t="str" cm="1">
        <f t="array" ref="L6461">_xlfn.IFS( _xlfn.IFNA(VLOOKUP(ETMRouteStages[[#This Row],[Depot]]&amp;":"&amp;ETMRouteStages[[#This Row],[RouteNo]], Via, 2, FALSE),"")=SUBSTITUTE(ETMRouteStages[[#This Row],[StageName]], "EV ",""), "Via", TRUE, "")</f>
        <v/>
      </c>
      <c r="M6461" s="211" t="b">
        <f>IF(ETMRouteStages[[#This Row],[RID]]=A6460,ETMRouteStages[[#This Row],[StageSequence]]=F6460+1,TRUE)</f>
        <v>1</v>
      </c>
    </row>
    <row r="6462" spans="1:13">
      <c r="A6462" s="211" t="s">
        <v>9687</v>
      </c>
      <c r="B6462" s="211" t="s">
        <v>2</v>
      </c>
      <c r="C6462" s="211" t="s">
        <v>4856</v>
      </c>
      <c r="D6462" s="152">
        <v>120</v>
      </c>
      <c r="E6462" s="211" t="s">
        <v>3332</v>
      </c>
      <c r="F6462">
        <v>7</v>
      </c>
      <c r="G6462">
        <v>16</v>
      </c>
      <c r="H6462" s="211" t="s">
        <v>10790</v>
      </c>
      <c r="J6462" s="211" t="s">
        <v>3333</v>
      </c>
      <c r="K6462" s="211" t="s">
        <v>3332</v>
      </c>
      <c r="L6462" s="211" t="str" cm="1">
        <f t="array" ref="L6462">_xlfn.IFS( _xlfn.IFNA(VLOOKUP(ETMRouteStages[[#This Row],[Depot]]&amp;":"&amp;ETMRouteStages[[#This Row],[RouteNo]], Via, 2, FALSE),"")=SUBSTITUTE(ETMRouteStages[[#This Row],[StageName]], "EV ",""), "Via", TRUE, "")</f>
        <v/>
      </c>
      <c r="M6462" s="211" t="b">
        <f>IF(ETMRouteStages[[#This Row],[RID]]=A6461,ETMRouteStages[[#This Row],[StageSequence]]=F6461+1,TRUE)</f>
        <v>1</v>
      </c>
    </row>
    <row r="6463" spans="1:13">
      <c r="A6463" s="211" t="s">
        <v>9687</v>
      </c>
      <c r="B6463" s="211" t="s">
        <v>2</v>
      </c>
      <c r="C6463" s="211" t="s">
        <v>4856</v>
      </c>
      <c r="D6463" s="152">
        <v>120</v>
      </c>
      <c r="E6463" s="211" t="s">
        <v>1084</v>
      </c>
      <c r="F6463">
        <v>8</v>
      </c>
      <c r="G6463">
        <v>20</v>
      </c>
      <c r="H6463" s="211" t="s">
        <v>10790</v>
      </c>
      <c r="J6463" s="211" t="s">
        <v>2876</v>
      </c>
      <c r="K6463" s="211" t="s">
        <v>1084</v>
      </c>
      <c r="L6463" s="211" t="str" cm="1">
        <f t="array" ref="L6463">_xlfn.IFS( _xlfn.IFNA(VLOOKUP(ETMRouteStages[[#This Row],[Depot]]&amp;":"&amp;ETMRouteStages[[#This Row],[RouteNo]], Via, 2, FALSE),"")=SUBSTITUTE(ETMRouteStages[[#This Row],[StageName]], "EV ",""), "Via", TRUE, "")</f>
        <v/>
      </c>
      <c r="M6463" s="211" t="b">
        <f>IF(ETMRouteStages[[#This Row],[RID]]=A6462,ETMRouteStages[[#This Row],[StageSequence]]=F6462+1,TRUE)</f>
        <v>1</v>
      </c>
    </row>
    <row r="6464" spans="1:13">
      <c r="A6464" s="211" t="s">
        <v>9687</v>
      </c>
      <c r="B6464" s="211" t="s">
        <v>2</v>
      </c>
      <c r="C6464" s="211" t="s">
        <v>4856</v>
      </c>
      <c r="D6464" s="152">
        <v>120</v>
      </c>
      <c r="E6464" s="211" t="s">
        <v>2982</v>
      </c>
      <c r="F6464">
        <v>9</v>
      </c>
      <c r="G6464">
        <v>22</v>
      </c>
      <c r="H6464" s="211" t="s">
        <v>10790</v>
      </c>
      <c r="J6464" s="211" t="s">
        <v>2983</v>
      </c>
      <c r="K6464" s="211" t="s">
        <v>2982</v>
      </c>
      <c r="L6464" s="211" t="str" cm="1">
        <f t="array" ref="L6464">_xlfn.IFS( _xlfn.IFNA(VLOOKUP(ETMRouteStages[[#This Row],[Depot]]&amp;":"&amp;ETMRouteStages[[#This Row],[RouteNo]], Via, 2, FALSE),"")=SUBSTITUTE(ETMRouteStages[[#This Row],[StageName]], "EV ",""), "Via", TRUE, "")</f>
        <v/>
      </c>
      <c r="M6464" s="211" t="b">
        <f>IF(ETMRouteStages[[#This Row],[RID]]=A6463,ETMRouteStages[[#This Row],[StageSequence]]=F6463+1,TRUE)</f>
        <v>1</v>
      </c>
    </row>
    <row r="6465" spans="1:13">
      <c r="A6465" s="211" t="s">
        <v>9687</v>
      </c>
      <c r="B6465" s="211" t="s">
        <v>2</v>
      </c>
      <c r="C6465" s="211" t="s">
        <v>4856</v>
      </c>
      <c r="D6465" s="152">
        <v>120</v>
      </c>
      <c r="E6465" s="211" t="s">
        <v>1175</v>
      </c>
      <c r="F6465">
        <v>10</v>
      </c>
      <c r="G6465">
        <v>30</v>
      </c>
      <c r="H6465" s="211" t="s">
        <v>10790</v>
      </c>
      <c r="J6465" s="211" t="s">
        <v>110</v>
      </c>
      <c r="K6465" s="211" t="s">
        <v>1175</v>
      </c>
      <c r="L6465" s="211" t="str" cm="1">
        <f t="array" ref="L6465">_xlfn.IFS( _xlfn.IFNA(VLOOKUP(ETMRouteStages[[#This Row],[Depot]]&amp;":"&amp;ETMRouteStages[[#This Row],[RouteNo]], Via, 2, FALSE),"")=SUBSTITUTE(ETMRouteStages[[#This Row],[StageName]], "EV ",""), "Via", TRUE, "")</f>
        <v/>
      </c>
      <c r="M6465" s="211" t="b">
        <f>IF(ETMRouteStages[[#This Row],[RID]]=A6464,ETMRouteStages[[#This Row],[StageSequence]]=F6464+1,TRUE)</f>
        <v>1</v>
      </c>
    </row>
    <row r="6466" spans="1:13">
      <c r="A6466" s="211" t="s">
        <v>9687</v>
      </c>
      <c r="B6466" s="211" t="s">
        <v>2</v>
      </c>
      <c r="C6466" s="211" t="s">
        <v>4856</v>
      </c>
      <c r="D6466" s="152">
        <v>120</v>
      </c>
      <c r="E6466" s="211" t="s">
        <v>4274</v>
      </c>
      <c r="F6466">
        <v>11</v>
      </c>
      <c r="G6466">
        <v>33</v>
      </c>
      <c r="H6466" s="211" t="s">
        <v>10790</v>
      </c>
      <c r="J6466" s="211" t="s">
        <v>4275</v>
      </c>
      <c r="K6466" s="211" t="s">
        <v>4274</v>
      </c>
      <c r="L6466" s="211" t="str" cm="1">
        <f t="array" ref="L6466">_xlfn.IFS( _xlfn.IFNA(VLOOKUP(ETMRouteStages[[#This Row],[Depot]]&amp;":"&amp;ETMRouteStages[[#This Row],[RouteNo]], Via, 2, FALSE),"")=SUBSTITUTE(ETMRouteStages[[#This Row],[StageName]], "EV ",""), "Via", TRUE, "")</f>
        <v/>
      </c>
      <c r="M6466" s="211" t="b">
        <f>IF(ETMRouteStages[[#This Row],[RID]]=A6465,ETMRouteStages[[#This Row],[StageSequence]]=F6465+1,TRUE)</f>
        <v>1</v>
      </c>
    </row>
    <row r="6467" spans="1:13">
      <c r="A6467" s="211" t="s">
        <v>9687</v>
      </c>
      <c r="B6467" s="211" t="s">
        <v>2</v>
      </c>
      <c r="C6467" s="211" t="s">
        <v>4856</v>
      </c>
      <c r="D6467" s="152">
        <v>120</v>
      </c>
      <c r="E6467" s="211" t="s">
        <v>3952</v>
      </c>
      <c r="F6467">
        <v>12</v>
      </c>
      <c r="G6467">
        <v>34</v>
      </c>
      <c r="H6467" s="211" t="s">
        <v>10790</v>
      </c>
      <c r="J6467" s="211" t="s">
        <v>3953</v>
      </c>
      <c r="K6467" s="211" t="s">
        <v>3952</v>
      </c>
      <c r="L6467" s="211" t="str" cm="1">
        <f t="array" ref="L6467">_xlfn.IFS( _xlfn.IFNA(VLOOKUP(ETMRouteStages[[#This Row],[Depot]]&amp;":"&amp;ETMRouteStages[[#This Row],[RouteNo]], Via, 2, FALSE),"")=SUBSTITUTE(ETMRouteStages[[#This Row],[StageName]], "EV ",""), "Via", TRUE, "")</f>
        <v/>
      </c>
      <c r="M6467" s="211" t="b">
        <f>IF(ETMRouteStages[[#This Row],[RID]]=A6466,ETMRouteStages[[#This Row],[StageSequence]]=F6466+1,TRUE)</f>
        <v>1</v>
      </c>
    </row>
    <row r="6468" spans="1:13">
      <c r="A6468" s="211" t="s">
        <v>9687</v>
      </c>
      <c r="B6468" s="211" t="s">
        <v>2</v>
      </c>
      <c r="C6468" s="211" t="s">
        <v>4856</v>
      </c>
      <c r="D6468" s="152">
        <v>120</v>
      </c>
      <c r="E6468" s="211" t="s">
        <v>4425</v>
      </c>
      <c r="F6468">
        <v>13</v>
      </c>
      <c r="G6468">
        <v>37</v>
      </c>
      <c r="H6468" s="211" t="s">
        <v>10790</v>
      </c>
      <c r="J6468" s="211" t="s">
        <v>4426</v>
      </c>
      <c r="K6468" s="211" t="s">
        <v>4425</v>
      </c>
      <c r="L6468" s="211" t="str" cm="1">
        <f t="array" ref="L6468">_xlfn.IFS( _xlfn.IFNA(VLOOKUP(ETMRouteStages[[#This Row],[Depot]]&amp;":"&amp;ETMRouteStages[[#This Row],[RouteNo]], Via, 2, FALSE),"")=SUBSTITUTE(ETMRouteStages[[#This Row],[StageName]], "EV ",""), "Via", TRUE, "")</f>
        <v/>
      </c>
      <c r="M6468" s="211" t="b">
        <f>IF(ETMRouteStages[[#This Row],[RID]]=A6467,ETMRouteStages[[#This Row],[StageSequence]]=F6467+1,TRUE)</f>
        <v>1</v>
      </c>
    </row>
    <row r="6469" spans="1:13">
      <c r="A6469" s="211" t="s">
        <v>9687</v>
      </c>
      <c r="B6469" s="211" t="s">
        <v>2</v>
      </c>
      <c r="C6469" s="211" t="s">
        <v>4856</v>
      </c>
      <c r="D6469" s="152">
        <v>120</v>
      </c>
      <c r="E6469" s="211" t="s">
        <v>4393</v>
      </c>
      <c r="F6469">
        <v>14</v>
      </c>
      <c r="G6469">
        <v>40</v>
      </c>
      <c r="H6469" s="211" t="s">
        <v>10790</v>
      </c>
      <c r="J6469" s="211" t="s">
        <v>4394</v>
      </c>
      <c r="K6469" s="211" t="s">
        <v>4393</v>
      </c>
      <c r="L6469" s="211" t="str" cm="1">
        <f t="array" ref="L6469">_xlfn.IFS( _xlfn.IFNA(VLOOKUP(ETMRouteStages[[#This Row],[Depot]]&amp;":"&amp;ETMRouteStages[[#This Row],[RouteNo]], Via, 2, FALSE),"")=SUBSTITUTE(ETMRouteStages[[#This Row],[StageName]], "EV ",""), "Via", TRUE, "")</f>
        <v/>
      </c>
      <c r="M6469" s="211" t="b">
        <f>IF(ETMRouteStages[[#This Row],[RID]]=A6468,ETMRouteStages[[#This Row],[StageSequence]]=F6468+1,TRUE)</f>
        <v>1</v>
      </c>
    </row>
    <row r="6470" spans="1:13">
      <c r="A6470" s="211" t="s">
        <v>9687</v>
      </c>
      <c r="B6470" s="211" t="s">
        <v>2</v>
      </c>
      <c r="C6470" s="211" t="s">
        <v>4856</v>
      </c>
      <c r="D6470" s="152">
        <v>120</v>
      </c>
      <c r="E6470" s="211" t="s">
        <v>1190</v>
      </c>
      <c r="F6470">
        <v>15</v>
      </c>
      <c r="G6470">
        <v>44</v>
      </c>
      <c r="H6470" s="211" t="s">
        <v>10790</v>
      </c>
      <c r="I6470" t="s">
        <v>10194</v>
      </c>
      <c r="J6470" s="211" t="s">
        <v>57</v>
      </c>
      <c r="K6470" s="211" t="s">
        <v>1190</v>
      </c>
      <c r="L6470" s="211" t="str" cm="1">
        <f t="array" ref="L6470">_xlfn.IFS( _xlfn.IFNA(VLOOKUP(ETMRouteStages[[#This Row],[Depot]]&amp;":"&amp;ETMRouteStages[[#This Row],[RouteNo]], Via, 2, FALSE),"")=SUBSTITUTE(ETMRouteStages[[#This Row],[StageName]], "EV ",""), "Via", TRUE, "")</f>
        <v/>
      </c>
      <c r="M6470" s="211" t="b">
        <f>IF(ETMRouteStages[[#This Row],[RID]]=A6469,ETMRouteStages[[#This Row],[StageSequence]]=F6469+1,TRUE)</f>
        <v>1</v>
      </c>
    </row>
    <row r="6471" spans="1:13">
      <c r="A6471" s="211" t="s">
        <v>9687</v>
      </c>
      <c r="B6471" s="211" t="s">
        <v>2</v>
      </c>
      <c r="C6471" s="211" t="s">
        <v>4856</v>
      </c>
      <c r="D6471" s="152">
        <v>120</v>
      </c>
      <c r="E6471" s="211" t="s">
        <v>334</v>
      </c>
      <c r="F6471">
        <v>16</v>
      </c>
      <c r="G6471">
        <v>48</v>
      </c>
      <c r="H6471" s="211" t="s">
        <v>10790</v>
      </c>
      <c r="I6471" t="s">
        <v>10196</v>
      </c>
      <c r="J6471" s="211" t="s">
        <v>1067</v>
      </c>
      <c r="K6471" s="211" t="s">
        <v>334</v>
      </c>
      <c r="L6471" s="211" t="str" cm="1">
        <f t="array" ref="L6471">_xlfn.IFS( _xlfn.IFNA(VLOOKUP(ETMRouteStages[[#This Row],[Depot]]&amp;":"&amp;ETMRouteStages[[#This Row],[RouteNo]], Via, 2, FALSE),"")=SUBSTITUTE(ETMRouteStages[[#This Row],[StageName]], "EV ",""), "Via", TRUE, "")</f>
        <v/>
      </c>
      <c r="M6471" s="211" t="b">
        <f>IF(ETMRouteStages[[#This Row],[RID]]=A6470,ETMRouteStages[[#This Row],[StageSequence]]=F6470+1,TRUE)</f>
        <v>1</v>
      </c>
    </row>
    <row r="6472" spans="1:13">
      <c r="A6472" s="211" t="s">
        <v>9687</v>
      </c>
      <c r="B6472" s="211" t="s">
        <v>2</v>
      </c>
      <c r="C6472" s="211" t="s">
        <v>4856</v>
      </c>
      <c r="D6472" s="152">
        <v>120</v>
      </c>
      <c r="E6472" s="211" t="s">
        <v>1216</v>
      </c>
      <c r="F6472">
        <v>17</v>
      </c>
      <c r="G6472">
        <v>61</v>
      </c>
      <c r="H6472" s="211" t="s">
        <v>10790</v>
      </c>
      <c r="J6472" s="211" t="s">
        <v>35</v>
      </c>
      <c r="K6472" s="211" t="s">
        <v>1216</v>
      </c>
      <c r="L6472" s="211" t="str" cm="1">
        <f t="array" ref="L6472">_xlfn.IFS( _xlfn.IFNA(VLOOKUP(ETMRouteStages[[#This Row],[Depot]]&amp;":"&amp;ETMRouteStages[[#This Row],[RouteNo]], Via, 2, FALSE),"")=SUBSTITUTE(ETMRouteStages[[#This Row],[StageName]], "EV ",""), "Via", TRUE, "")</f>
        <v>Via</v>
      </c>
      <c r="M6472" s="211" t="b">
        <f>IF(ETMRouteStages[[#This Row],[RID]]=A6471,ETMRouteStages[[#This Row],[StageSequence]]=F6471+1,TRUE)</f>
        <v>1</v>
      </c>
    </row>
    <row r="6473" spans="1:13">
      <c r="A6473" s="211" t="s">
        <v>9687</v>
      </c>
      <c r="B6473" s="211" t="s">
        <v>2</v>
      </c>
      <c r="C6473" s="211" t="s">
        <v>4856</v>
      </c>
      <c r="D6473" s="152">
        <v>120</v>
      </c>
      <c r="E6473" s="211" t="s">
        <v>2930</v>
      </c>
      <c r="F6473">
        <v>18</v>
      </c>
      <c r="G6473">
        <v>71</v>
      </c>
      <c r="H6473" s="211" t="s">
        <v>10790</v>
      </c>
      <c r="J6473" s="211" t="s">
        <v>2931</v>
      </c>
      <c r="K6473" s="211" t="s">
        <v>2930</v>
      </c>
      <c r="L6473" s="211" t="str" cm="1">
        <f t="array" ref="L6473">_xlfn.IFS( _xlfn.IFNA(VLOOKUP(ETMRouteStages[[#This Row],[Depot]]&amp;":"&amp;ETMRouteStages[[#This Row],[RouteNo]], Via, 2, FALSE),"")=SUBSTITUTE(ETMRouteStages[[#This Row],[StageName]], "EV ",""), "Via", TRUE, "")</f>
        <v/>
      </c>
      <c r="M6473" s="211" t="b">
        <f>IF(ETMRouteStages[[#This Row],[RID]]=A6472,ETMRouteStages[[#This Row],[StageSequence]]=F6472+1,TRUE)</f>
        <v>1</v>
      </c>
    </row>
    <row r="6474" spans="1:13">
      <c r="A6474" s="211" t="s">
        <v>9687</v>
      </c>
      <c r="B6474" s="211" t="s">
        <v>2</v>
      </c>
      <c r="C6474" s="211" t="s">
        <v>4856</v>
      </c>
      <c r="D6474" s="152">
        <v>120</v>
      </c>
      <c r="E6474" s="211" t="s">
        <v>2520</v>
      </c>
      <c r="F6474">
        <v>19</v>
      </c>
      <c r="G6474">
        <v>89</v>
      </c>
      <c r="H6474" s="211" t="s">
        <v>10790</v>
      </c>
      <c r="J6474" s="211" t="s">
        <v>2521</v>
      </c>
      <c r="K6474" s="211" t="s">
        <v>2520</v>
      </c>
      <c r="L6474" s="211" t="str" cm="1">
        <f t="array" ref="L6474">_xlfn.IFS( _xlfn.IFNA(VLOOKUP(ETMRouteStages[[#This Row],[Depot]]&amp;":"&amp;ETMRouteStages[[#This Row],[RouteNo]], Via, 2, FALSE),"")=SUBSTITUTE(ETMRouteStages[[#This Row],[StageName]], "EV ",""), "Via", TRUE, "")</f>
        <v/>
      </c>
      <c r="M6474" s="211" t="b">
        <f>IF(ETMRouteStages[[#This Row],[RID]]=A6473,ETMRouteStages[[#This Row],[StageSequence]]=F6473+1,TRUE)</f>
        <v>1</v>
      </c>
    </row>
    <row r="6475" spans="1:13">
      <c r="A6475" s="211" t="s">
        <v>9687</v>
      </c>
      <c r="B6475" s="211" t="s">
        <v>2</v>
      </c>
      <c r="C6475" s="211" t="s">
        <v>4856</v>
      </c>
      <c r="D6475" s="152">
        <v>120</v>
      </c>
      <c r="E6475" s="211" t="s">
        <v>2491</v>
      </c>
      <c r="F6475">
        <v>20</v>
      </c>
      <c r="G6475">
        <v>95</v>
      </c>
      <c r="H6475" s="211" t="s">
        <v>10790</v>
      </c>
      <c r="J6475" s="211" t="s">
        <v>2492</v>
      </c>
      <c r="K6475" s="211" t="s">
        <v>2491</v>
      </c>
      <c r="L6475" s="211" t="str" cm="1">
        <f t="array" ref="L6475">_xlfn.IFS( _xlfn.IFNA(VLOOKUP(ETMRouteStages[[#This Row],[Depot]]&amp;":"&amp;ETMRouteStages[[#This Row],[RouteNo]], Via, 2, FALSE),"")=SUBSTITUTE(ETMRouteStages[[#This Row],[StageName]], "EV ",""), "Via", TRUE, "")</f>
        <v/>
      </c>
      <c r="M6475" s="211" t="b">
        <f>IF(ETMRouteStages[[#This Row],[RID]]=A6474,ETMRouteStages[[#This Row],[StageSequence]]=F6474+1,TRUE)</f>
        <v>1</v>
      </c>
    </row>
    <row r="6476" spans="1:13">
      <c r="A6476" s="211" t="s">
        <v>9687</v>
      </c>
      <c r="B6476" s="211" t="s">
        <v>2</v>
      </c>
      <c r="C6476" s="211" t="s">
        <v>4856</v>
      </c>
      <c r="D6476" s="152">
        <v>120</v>
      </c>
      <c r="E6476" s="211" t="s">
        <v>3320</v>
      </c>
      <c r="F6476">
        <v>21</v>
      </c>
      <c r="G6476">
        <v>107</v>
      </c>
      <c r="H6476" s="211" t="s">
        <v>10790</v>
      </c>
      <c r="J6476" s="211" t="s">
        <v>3321</v>
      </c>
      <c r="K6476" s="211" t="s">
        <v>3320</v>
      </c>
      <c r="L6476" s="211" t="str" cm="1">
        <f t="array" ref="L6476">_xlfn.IFS( _xlfn.IFNA(VLOOKUP(ETMRouteStages[[#This Row],[Depot]]&amp;":"&amp;ETMRouteStages[[#This Row],[RouteNo]], Via, 2, FALSE),"")=SUBSTITUTE(ETMRouteStages[[#This Row],[StageName]], "EV ",""), "Via", TRUE, "")</f>
        <v/>
      </c>
      <c r="M6476" s="211" t="b">
        <f>IF(ETMRouteStages[[#This Row],[RID]]=A6475,ETMRouteStages[[#This Row],[StageSequence]]=F6475+1,TRUE)</f>
        <v>1</v>
      </c>
    </row>
    <row r="6477" spans="1:13">
      <c r="A6477" s="211" t="s">
        <v>9687</v>
      </c>
      <c r="B6477" s="211" t="s">
        <v>2</v>
      </c>
      <c r="C6477" s="211" t="s">
        <v>4856</v>
      </c>
      <c r="D6477" s="152">
        <v>120</v>
      </c>
      <c r="E6477" s="211" t="s">
        <v>2756</v>
      </c>
      <c r="F6477">
        <v>22</v>
      </c>
      <c r="G6477">
        <v>110</v>
      </c>
      <c r="H6477" s="211" t="s">
        <v>10790</v>
      </c>
      <c r="J6477" s="211" t="s">
        <v>2757</v>
      </c>
      <c r="K6477" s="211" t="s">
        <v>2756</v>
      </c>
      <c r="L6477" s="211" t="str" cm="1">
        <f t="array" ref="L6477">_xlfn.IFS( _xlfn.IFNA(VLOOKUP(ETMRouteStages[[#This Row],[Depot]]&amp;":"&amp;ETMRouteStages[[#This Row],[RouteNo]], Via, 2, FALSE),"")=SUBSTITUTE(ETMRouteStages[[#This Row],[StageName]], "EV ",""), "Via", TRUE, "")</f>
        <v/>
      </c>
      <c r="M6477" s="211" t="b">
        <f>IF(ETMRouteStages[[#This Row],[RID]]=A6476,ETMRouteStages[[#This Row],[StageSequence]]=F6476+1,TRUE)</f>
        <v>1</v>
      </c>
    </row>
    <row r="6478" spans="1:13">
      <c r="A6478" s="211" t="s">
        <v>9687</v>
      </c>
      <c r="B6478" s="211" t="s">
        <v>2</v>
      </c>
      <c r="C6478" s="211" t="s">
        <v>4856</v>
      </c>
      <c r="D6478" s="152">
        <v>120</v>
      </c>
      <c r="E6478" s="211" t="s">
        <v>2819</v>
      </c>
      <c r="F6478">
        <v>23</v>
      </c>
      <c r="G6478">
        <v>119</v>
      </c>
      <c r="H6478" s="211" t="s">
        <v>10790</v>
      </c>
      <c r="J6478" s="211" t="s">
        <v>2820</v>
      </c>
      <c r="K6478" s="211" t="s">
        <v>2819</v>
      </c>
      <c r="L6478" s="211" t="str" cm="1">
        <f t="array" ref="L6478">_xlfn.IFS( _xlfn.IFNA(VLOOKUP(ETMRouteStages[[#This Row],[Depot]]&amp;":"&amp;ETMRouteStages[[#This Row],[RouteNo]], Via, 2, FALSE),"")=SUBSTITUTE(ETMRouteStages[[#This Row],[StageName]], "EV ",""), "Via", TRUE, "")</f>
        <v/>
      </c>
      <c r="M6478" s="211" t="b">
        <f>IF(ETMRouteStages[[#This Row],[RID]]=A6477,ETMRouteStages[[#This Row],[StageSequence]]=F6477+1,TRUE)</f>
        <v>1</v>
      </c>
    </row>
    <row r="6479" spans="1:13">
      <c r="A6479" s="211" t="s">
        <v>9687</v>
      </c>
      <c r="B6479" s="211" t="s">
        <v>2</v>
      </c>
      <c r="C6479" s="211" t="s">
        <v>4856</v>
      </c>
      <c r="D6479" s="152">
        <v>120</v>
      </c>
      <c r="E6479" s="211" t="s">
        <v>3708</v>
      </c>
      <c r="F6479">
        <v>24</v>
      </c>
      <c r="G6479">
        <v>125</v>
      </c>
      <c r="H6479" s="211" t="s">
        <v>10790</v>
      </c>
      <c r="J6479" s="211" t="s">
        <v>3709</v>
      </c>
      <c r="K6479" s="211" t="s">
        <v>3708</v>
      </c>
      <c r="L6479" s="211" t="str" cm="1">
        <f t="array" ref="L6479">_xlfn.IFS( _xlfn.IFNA(VLOOKUP(ETMRouteStages[[#This Row],[Depot]]&amp;":"&amp;ETMRouteStages[[#This Row],[RouteNo]], Via, 2, FALSE),"")=SUBSTITUTE(ETMRouteStages[[#This Row],[StageName]], "EV ",""), "Via", TRUE, "")</f>
        <v/>
      </c>
      <c r="M6479" s="211" t="b">
        <f>IF(ETMRouteStages[[#This Row],[RID]]=A6478,ETMRouteStages[[#This Row],[StageSequence]]=F6478+1,TRUE)</f>
        <v>1</v>
      </c>
    </row>
    <row r="6480" spans="1:13">
      <c r="A6480" s="211" t="s">
        <v>9687</v>
      </c>
      <c r="B6480" s="211" t="s">
        <v>2</v>
      </c>
      <c r="C6480" s="211" t="s">
        <v>4856</v>
      </c>
      <c r="D6480" s="152">
        <v>120</v>
      </c>
      <c r="E6480" s="211" t="s">
        <v>3193</v>
      </c>
      <c r="F6480">
        <v>25</v>
      </c>
      <c r="G6480">
        <v>134</v>
      </c>
      <c r="H6480" s="211" t="s">
        <v>10790</v>
      </c>
      <c r="J6480" s="211" t="s">
        <v>3194</v>
      </c>
      <c r="K6480" s="211" t="s">
        <v>3193</v>
      </c>
      <c r="L6480" s="211" t="str" cm="1">
        <f t="array" ref="L6480">_xlfn.IFS( _xlfn.IFNA(VLOOKUP(ETMRouteStages[[#This Row],[Depot]]&amp;":"&amp;ETMRouteStages[[#This Row],[RouteNo]], Via, 2, FALSE),"")=SUBSTITUTE(ETMRouteStages[[#This Row],[StageName]], "EV ",""), "Via", TRUE, "")</f>
        <v/>
      </c>
      <c r="M6480" s="211" t="b">
        <f>IF(ETMRouteStages[[#This Row],[RID]]=A6479,ETMRouteStages[[#This Row],[StageSequence]]=F6479+1,TRUE)</f>
        <v>1</v>
      </c>
    </row>
    <row r="6481" spans="1:13">
      <c r="A6481" s="211" t="s">
        <v>9687</v>
      </c>
      <c r="B6481" s="211" t="s">
        <v>2</v>
      </c>
      <c r="C6481" s="211" t="s">
        <v>4856</v>
      </c>
      <c r="D6481" s="152">
        <v>120</v>
      </c>
      <c r="E6481" s="211" t="s">
        <v>3889</v>
      </c>
      <c r="F6481">
        <v>26</v>
      </c>
      <c r="G6481">
        <v>138</v>
      </c>
      <c r="H6481" s="211" t="s">
        <v>10790</v>
      </c>
      <c r="J6481" s="211" t="s">
        <v>3890</v>
      </c>
      <c r="K6481" s="211" t="s">
        <v>3889</v>
      </c>
      <c r="L6481" s="211" t="str" cm="1">
        <f t="array" ref="L6481">_xlfn.IFS( _xlfn.IFNA(VLOOKUP(ETMRouteStages[[#This Row],[Depot]]&amp;":"&amp;ETMRouteStages[[#This Row],[RouteNo]], Via, 2, FALSE),"")=SUBSTITUTE(ETMRouteStages[[#This Row],[StageName]], "EV ",""), "Via", TRUE, "")</f>
        <v/>
      </c>
      <c r="M6481" s="211" t="b">
        <f>IF(ETMRouteStages[[#This Row],[RID]]=A6480,ETMRouteStages[[#This Row],[StageSequence]]=F6480+1,TRUE)</f>
        <v>1</v>
      </c>
    </row>
    <row r="6482" spans="1:13">
      <c r="A6482" s="211" t="s">
        <v>9687</v>
      </c>
      <c r="B6482" s="211" t="s">
        <v>2</v>
      </c>
      <c r="C6482" s="211" t="s">
        <v>4856</v>
      </c>
      <c r="D6482" s="152">
        <v>120</v>
      </c>
      <c r="E6482" s="211" t="s">
        <v>4412</v>
      </c>
      <c r="F6482">
        <v>27</v>
      </c>
      <c r="G6482">
        <v>141</v>
      </c>
      <c r="H6482" s="211" t="s">
        <v>10790</v>
      </c>
      <c r="I6482" t="s">
        <v>10196</v>
      </c>
      <c r="J6482" s="211" t="s">
        <v>4413</v>
      </c>
      <c r="K6482" s="211" t="s">
        <v>4412</v>
      </c>
      <c r="L6482" s="211" t="str" cm="1">
        <f t="array" ref="L6482">_xlfn.IFS( _xlfn.IFNA(VLOOKUP(ETMRouteStages[[#This Row],[Depot]]&amp;":"&amp;ETMRouteStages[[#This Row],[RouteNo]], Via, 2, FALSE),"")=SUBSTITUTE(ETMRouteStages[[#This Row],[StageName]], "EV ",""), "Via", TRUE, "")</f>
        <v/>
      </c>
      <c r="M6482" s="211" t="b">
        <f>IF(ETMRouteStages[[#This Row],[RID]]=A6481,ETMRouteStages[[#This Row],[StageSequence]]=F6481+1,TRUE)</f>
        <v>1</v>
      </c>
    </row>
    <row r="6483" spans="1:13">
      <c r="A6483" s="211" t="s">
        <v>9687</v>
      </c>
      <c r="B6483" s="211" t="s">
        <v>2</v>
      </c>
      <c r="C6483" s="211" t="s">
        <v>4856</v>
      </c>
      <c r="D6483" s="152">
        <v>120</v>
      </c>
      <c r="E6483" s="211" t="s">
        <v>4188</v>
      </c>
      <c r="F6483">
        <v>28</v>
      </c>
      <c r="G6483">
        <v>144</v>
      </c>
      <c r="H6483" s="211" t="s">
        <v>10790</v>
      </c>
      <c r="I6483" t="s">
        <v>10195</v>
      </c>
      <c r="J6483" s="211" t="s">
        <v>4189</v>
      </c>
      <c r="K6483" s="211" t="s">
        <v>4188</v>
      </c>
      <c r="L6483" s="211" t="str" cm="1">
        <f t="array" ref="L6483">_xlfn.IFS( _xlfn.IFNA(VLOOKUP(ETMRouteStages[[#This Row],[Depot]]&amp;":"&amp;ETMRouteStages[[#This Row],[RouteNo]], Via, 2, FALSE),"")=SUBSTITUTE(ETMRouteStages[[#This Row],[StageName]], "EV ",""), "Via", TRUE, "")</f>
        <v/>
      </c>
      <c r="M6483" s="211" t="b">
        <f>IF(ETMRouteStages[[#This Row],[RID]]=A6482,ETMRouteStages[[#This Row],[StageSequence]]=F6482+1,TRUE)</f>
        <v>1</v>
      </c>
    </row>
    <row r="6484" spans="1:13">
      <c r="A6484" s="211" t="s">
        <v>9687</v>
      </c>
      <c r="B6484" s="211" t="s">
        <v>2</v>
      </c>
      <c r="C6484" s="211" t="s">
        <v>4856</v>
      </c>
      <c r="D6484" s="152">
        <v>120</v>
      </c>
      <c r="E6484" s="211" t="s">
        <v>2666</v>
      </c>
      <c r="F6484">
        <v>29</v>
      </c>
      <c r="G6484">
        <v>155</v>
      </c>
      <c r="H6484" s="211" t="s">
        <v>10790</v>
      </c>
      <c r="J6484" s="211" t="s">
        <v>2667</v>
      </c>
      <c r="K6484" s="211" t="s">
        <v>2666</v>
      </c>
      <c r="L6484" s="211" t="str" cm="1">
        <f t="array" ref="L6484">_xlfn.IFS( _xlfn.IFNA(VLOOKUP(ETMRouteStages[[#This Row],[Depot]]&amp;":"&amp;ETMRouteStages[[#This Row],[RouteNo]], Via, 2, FALSE),"")=SUBSTITUTE(ETMRouteStages[[#This Row],[StageName]], "EV ",""), "Via", TRUE, "")</f>
        <v/>
      </c>
      <c r="M6484" s="211" t="b">
        <f>IF(ETMRouteStages[[#This Row],[RID]]=A6483,ETMRouteStages[[#This Row],[StageSequence]]=F6483+1,TRUE)</f>
        <v>1</v>
      </c>
    </row>
    <row r="6485" spans="1:13">
      <c r="A6485" s="211" t="s">
        <v>9687</v>
      </c>
      <c r="B6485" s="211" t="s">
        <v>2</v>
      </c>
      <c r="C6485" s="211" t="s">
        <v>4856</v>
      </c>
      <c r="D6485" s="152">
        <v>120</v>
      </c>
      <c r="E6485" s="211" t="s">
        <v>2664</v>
      </c>
      <c r="F6485">
        <v>30</v>
      </c>
      <c r="G6485">
        <v>160</v>
      </c>
      <c r="H6485" s="211" t="s">
        <v>10790</v>
      </c>
      <c r="J6485" s="211" t="s">
        <v>2665</v>
      </c>
      <c r="K6485" s="211" t="s">
        <v>2664</v>
      </c>
      <c r="L6485" s="211" t="str" cm="1">
        <f t="array" ref="L6485">_xlfn.IFS( _xlfn.IFNA(VLOOKUP(ETMRouteStages[[#This Row],[Depot]]&amp;":"&amp;ETMRouteStages[[#This Row],[RouteNo]], Via, 2, FALSE),"")=SUBSTITUTE(ETMRouteStages[[#This Row],[StageName]], "EV ",""), "Via", TRUE, "")</f>
        <v/>
      </c>
      <c r="M6485" s="211" t="b">
        <f>IF(ETMRouteStages[[#This Row],[RID]]=A6484,ETMRouteStages[[#This Row],[StageSequence]]=F6484+1,TRUE)</f>
        <v>1</v>
      </c>
    </row>
    <row r="6486" spans="1:13">
      <c r="A6486" s="211" t="s">
        <v>9963</v>
      </c>
      <c r="B6486" s="211" t="s">
        <v>2</v>
      </c>
      <c r="C6486" s="211" t="s">
        <v>4856</v>
      </c>
      <c r="D6486" s="152">
        <v>121</v>
      </c>
      <c r="E6486" s="211" t="s">
        <v>1182</v>
      </c>
      <c r="F6486">
        <v>1</v>
      </c>
      <c r="G6486">
        <v>0</v>
      </c>
      <c r="H6486" s="211" t="s">
        <v>10790</v>
      </c>
      <c r="J6486" s="211" t="s">
        <v>2</v>
      </c>
      <c r="K6486" s="211" t="s">
        <v>1182</v>
      </c>
      <c r="L6486" s="211" t="str" cm="1">
        <f t="array" ref="L6486">_xlfn.IFS( _xlfn.IFNA(VLOOKUP(ETMRouteStages[[#This Row],[Depot]]&amp;":"&amp;ETMRouteStages[[#This Row],[RouteNo]], Via, 2, FALSE),"")=SUBSTITUTE(ETMRouteStages[[#This Row],[StageName]], "EV ",""), "Via", TRUE, "")</f>
        <v/>
      </c>
      <c r="M6486" s="211" t="b">
        <f>IF(ETMRouteStages[[#This Row],[RID]]=A6485,ETMRouteStages[[#This Row],[StageSequence]]=F6485+1,TRUE)</f>
        <v>1</v>
      </c>
    </row>
    <row r="6487" spans="1:13">
      <c r="A6487" s="211" t="s">
        <v>9963</v>
      </c>
      <c r="B6487" s="211" t="s">
        <v>2</v>
      </c>
      <c r="C6487" s="211" t="s">
        <v>4856</v>
      </c>
      <c r="D6487" s="152">
        <v>121</v>
      </c>
      <c r="E6487" s="211" t="s">
        <v>4366</v>
      </c>
      <c r="F6487">
        <v>2</v>
      </c>
      <c r="G6487">
        <v>3</v>
      </c>
      <c r="H6487" s="211" t="s">
        <v>10790</v>
      </c>
      <c r="J6487" s="211" t="s">
        <v>4367</v>
      </c>
      <c r="K6487" s="211" t="s">
        <v>4366</v>
      </c>
      <c r="L6487" s="211" t="str" cm="1">
        <f t="array" ref="L6487">_xlfn.IFS( _xlfn.IFNA(VLOOKUP(ETMRouteStages[[#This Row],[Depot]]&amp;":"&amp;ETMRouteStages[[#This Row],[RouteNo]], Via, 2, FALSE),"")=SUBSTITUTE(ETMRouteStages[[#This Row],[StageName]], "EV ",""), "Via", TRUE, "")</f>
        <v/>
      </c>
      <c r="M6487" s="211" t="b">
        <f>IF(ETMRouteStages[[#This Row],[RID]]=A6486,ETMRouteStages[[#This Row],[StageSequence]]=F6486+1,TRUE)</f>
        <v>1</v>
      </c>
    </row>
    <row r="6488" spans="1:13">
      <c r="A6488" s="211" t="s">
        <v>9963</v>
      </c>
      <c r="B6488" s="211" t="s">
        <v>2</v>
      </c>
      <c r="C6488" s="211" t="s">
        <v>4856</v>
      </c>
      <c r="D6488" s="152">
        <v>121</v>
      </c>
      <c r="E6488" s="211" t="s">
        <v>3184</v>
      </c>
      <c r="F6488">
        <v>3</v>
      </c>
      <c r="G6488">
        <v>5</v>
      </c>
      <c r="H6488" s="211" t="s">
        <v>10790</v>
      </c>
      <c r="J6488" s="211" t="s">
        <v>3185</v>
      </c>
      <c r="K6488" s="211" t="s">
        <v>3184</v>
      </c>
      <c r="L6488" s="211" t="str" cm="1">
        <f t="array" ref="L6488">_xlfn.IFS( _xlfn.IFNA(VLOOKUP(ETMRouteStages[[#This Row],[Depot]]&amp;":"&amp;ETMRouteStages[[#This Row],[RouteNo]], Via, 2, FALSE),"")=SUBSTITUTE(ETMRouteStages[[#This Row],[StageName]], "EV ",""), "Via", TRUE, "")</f>
        <v/>
      </c>
      <c r="M6488" s="211" t="b">
        <f>IF(ETMRouteStages[[#This Row],[RID]]=A6487,ETMRouteStages[[#This Row],[StageSequence]]=F6487+1,TRUE)</f>
        <v>1</v>
      </c>
    </row>
    <row r="6489" spans="1:13">
      <c r="A6489" s="211" t="s">
        <v>9963</v>
      </c>
      <c r="B6489" s="211" t="s">
        <v>2</v>
      </c>
      <c r="C6489" s="211" t="s">
        <v>4856</v>
      </c>
      <c r="D6489" s="152">
        <v>121</v>
      </c>
      <c r="E6489" s="211" t="s">
        <v>3970</v>
      </c>
      <c r="F6489">
        <v>4</v>
      </c>
      <c r="G6489">
        <v>7</v>
      </c>
      <c r="H6489" s="211" t="s">
        <v>10790</v>
      </c>
      <c r="J6489" s="211" t="s">
        <v>287</v>
      </c>
      <c r="K6489" s="211" t="s">
        <v>3970</v>
      </c>
      <c r="L6489" s="211" t="str" cm="1">
        <f t="array" ref="L6489">_xlfn.IFS( _xlfn.IFNA(VLOOKUP(ETMRouteStages[[#This Row],[Depot]]&amp;":"&amp;ETMRouteStages[[#This Row],[RouteNo]], Via, 2, FALSE),"")=SUBSTITUTE(ETMRouteStages[[#This Row],[StageName]], "EV ",""), "Via", TRUE, "")</f>
        <v/>
      </c>
      <c r="M6489" s="211" t="b">
        <f>IF(ETMRouteStages[[#This Row],[RID]]=A6488,ETMRouteStages[[#This Row],[StageSequence]]=F6488+1,TRUE)</f>
        <v>1</v>
      </c>
    </row>
    <row r="6490" spans="1:13">
      <c r="A6490" s="211" t="s">
        <v>9963</v>
      </c>
      <c r="B6490" s="211" t="s">
        <v>2</v>
      </c>
      <c r="C6490" s="211" t="s">
        <v>4856</v>
      </c>
      <c r="D6490" s="152">
        <v>121</v>
      </c>
      <c r="E6490" s="211" t="s">
        <v>3174</v>
      </c>
      <c r="F6490">
        <v>5</v>
      </c>
      <c r="G6490">
        <v>9</v>
      </c>
      <c r="H6490" s="211" t="s">
        <v>10790</v>
      </c>
      <c r="J6490" s="211" t="s">
        <v>3175</v>
      </c>
      <c r="K6490" s="211" t="s">
        <v>3174</v>
      </c>
      <c r="L6490" s="211" t="str" cm="1">
        <f t="array" ref="L6490">_xlfn.IFS( _xlfn.IFNA(VLOOKUP(ETMRouteStages[[#This Row],[Depot]]&amp;":"&amp;ETMRouteStages[[#This Row],[RouteNo]], Via, 2, FALSE),"")=SUBSTITUTE(ETMRouteStages[[#This Row],[StageName]], "EV ",""), "Via", TRUE, "")</f>
        <v/>
      </c>
      <c r="M6490" s="211" t="b">
        <f>IF(ETMRouteStages[[#This Row],[RID]]=A6489,ETMRouteStages[[#This Row],[StageSequence]]=F6489+1,TRUE)</f>
        <v>1</v>
      </c>
    </row>
    <row r="6491" spans="1:13">
      <c r="A6491" s="211" t="s">
        <v>9963</v>
      </c>
      <c r="B6491" s="211" t="s">
        <v>2</v>
      </c>
      <c r="C6491" s="211" t="s">
        <v>4856</v>
      </c>
      <c r="D6491" s="152">
        <v>121</v>
      </c>
      <c r="E6491" s="211" t="s">
        <v>1154</v>
      </c>
      <c r="F6491">
        <v>6</v>
      </c>
      <c r="G6491">
        <v>12</v>
      </c>
      <c r="H6491" s="211" t="s">
        <v>10790</v>
      </c>
      <c r="J6491" s="211" t="s">
        <v>30</v>
      </c>
      <c r="K6491" s="211" t="s">
        <v>1154</v>
      </c>
      <c r="L6491" s="211" t="str" cm="1">
        <f t="array" ref="L6491">_xlfn.IFS( _xlfn.IFNA(VLOOKUP(ETMRouteStages[[#This Row],[Depot]]&amp;":"&amp;ETMRouteStages[[#This Row],[RouteNo]], Via, 2, FALSE),"")=SUBSTITUTE(ETMRouteStages[[#This Row],[StageName]], "EV ",""), "Via", TRUE, "")</f>
        <v/>
      </c>
      <c r="M6491" s="211" t="b">
        <f>IF(ETMRouteStages[[#This Row],[RID]]=A6490,ETMRouteStages[[#This Row],[StageSequence]]=F6490+1,TRUE)</f>
        <v>1</v>
      </c>
    </row>
    <row r="6492" spans="1:13">
      <c r="A6492" s="211" t="s">
        <v>9963</v>
      </c>
      <c r="B6492" s="211" t="s">
        <v>2</v>
      </c>
      <c r="C6492" s="211" t="s">
        <v>4856</v>
      </c>
      <c r="D6492" s="152">
        <v>121</v>
      </c>
      <c r="E6492" s="211" t="s">
        <v>3031</v>
      </c>
      <c r="F6492">
        <v>7</v>
      </c>
      <c r="G6492">
        <v>14</v>
      </c>
      <c r="H6492" s="211" t="s">
        <v>10790</v>
      </c>
      <c r="J6492" s="211" t="s">
        <v>3032</v>
      </c>
      <c r="K6492" s="211" t="s">
        <v>3031</v>
      </c>
      <c r="L6492" s="211" t="str" cm="1">
        <f t="array" ref="L6492">_xlfn.IFS( _xlfn.IFNA(VLOOKUP(ETMRouteStages[[#This Row],[Depot]]&amp;":"&amp;ETMRouteStages[[#This Row],[RouteNo]], Via, 2, FALSE),"")=SUBSTITUTE(ETMRouteStages[[#This Row],[StageName]], "EV ",""), "Via", TRUE, "")</f>
        <v/>
      </c>
      <c r="M6492" s="211" t="b">
        <f>IF(ETMRouteStages[[#This Row],[RID]]=A6491,ETMRouteStages[[#This Row],[StageSequence]]=F6491+1,TRUE)</f>
        <v>1</v>
      </c>
    </row>
    <row r="6493" spans="1:13">
      <c r="A6493" s="211" t="s">
        <v>9963</v>
      </c>
      <c r="B6493" s="211" t="s">
        <v>2</v>
      </c>
      <c r="C6493" s="211" t="s">
        <v>4856</v>
      </c>
      <c r="D6493" s="152">
        <v>121</v>
      </c>
      <c r="E6493" s="211" t="s">
        <v>3332</v>
      </c>
      <c r="F6493">
        <v>8</v>
      </c>
      <c r="G6493">
        <v>16</v>
      </c>
      <c r="H6493" s="211" t="s">
        <v>10790</v>
      </c>
      <c r="J6493" s="211" t="s">
        <v>3333</v>
      </c>
      <c r="K6493" s="211" t="s">
        <v>3332</v>
      </c>
      <c r="L6493" s="211" t="str" cm="1">
        <f t="array" ref="L6493">_xlfn.IFS( _xlfn.IFNA(VLOOKUP(ETMRouteStages[[#This Row],[Depot]]&amp;":"&amp;ETMRouteStages[[#This Row],[RouteNo]], Via, 2, FALSE),"")=SUBSTITUTE(ETMRouteStages[[#This Row],[StageName]], "EV ",""), "Via", TRUE, "")</f>
        <v/>
      </c>
      <c r="M6493" s="211" t="b">
        <f>IF(ETMRouteStages[[#This Row],[RID]]=A6492,ETMRouteStages[[#This Row],[StageSequence]]=F6492+1,TRUE)</f>
        <v>1</v>
      </c>
    </row>
    <row r="6494" spans="1:13">
      <c r="A6494" s="211" t="s">
        <v>9963</v>
      </c>
      <c r="B6494" s="211" t="s">
        <v>2</v>
      </c>
      <c r="C6494" s="211" t="s">
        <v>4856</v>
      </c>
      <c r="D6494" s="152">
        <v>121</v>
      </c>
      <c r="E6494" s="211" t="s">
        <v>4381</v>
      </c>
      <c r="F6494">
        <v>9</v>
      </c>
      <c r="G6494">
        <v>18</v>
      </c>
      <c r="H6494" s="211" t="s">
        <v>10790</v>
      </c>
      <c r="J6494" s="211" t="s">
        <v>4382</v>
      </c>
      <c r="K6494" s="211" t="s">
        <v>4381</v>
      </c>
      <c r="L6494" s="211" t="str" cm="1">
        <f t="array" ref="L6494">_xlfn.IFS( _xlfn.IFNA(VLOOKUP(ETMRouteStages[[#This Row],[Depot]]&amp;":"&amp;ETMRouteStages[[#This Row],[RouteNo]], Via, 2, FALSE),"")=SUBSTITUTE(ETMRouteStages[[#This Row],[StageName]], "EV ",""), "Via", TRUE, "")</f>
        <v/>
      </c>
      <c r="M6494" s="211" t="b">
        <f>IF(ETMRouteStages[[#This Row],[RID]]=A6493,ETMRouteStages[[#This Row],[StageSequence]]=F6493+1,TRUE)</f>
        <v>1</v>
      </c>
    </row>
    <row r="6495" spans="1:13">
      <c r="A6495" s="211" t="s">
        <v>9963</v>
      </c>
      <c r="B6495" s="211" t="s">
        <v>2</v>
      </c>
      <c r="C6495" s="211" t="s">
        <v>4856</v>
      </c>
      <c r="D6495" s="152">
        <v>121</v>
      </c>
      <c r="E6495" s="211" t="s">
        <v>4229</v>
      </c>
      <c r="F6495">
        <v>10</v>
      </c>
      <c r="G6495">
        <v>21</v>
      </c>
      <c r="H6495" s="211" t="s">
        <v>10790</v>
      </c>
      <c r="J6495" s="211" t="s">
        <v>789</v>
      </c>
      <c r="K6495" s="211" t="s">
        <v>4229</v>
      </c>
      <c r="L6495" s="211" t="str" cm="1">
        <f t="array" ref="L6495">_xlfn.IFS( _xlfn.IFNA(VLOOKUP(ETMRouteStages[[#This Row],[Depot]]&amp;":"&amp;ETMRouteStages[[#This Row],[RouteNo]], Via, 2, FALSE),"")=SUBSTITUTE(ETMRouteStages[[#This Row],[StageName]], "EV ",""), "Via", TRUE, "")</f>
        <v/>
      </c>
      <c r="M6495" s="211" t="b">
        <f>IF(ETMRouteStages[[#This Row],[RID]]=A6494,ETMRouteStages[[#This Row],[StageSequence]]=F6494+1,TRUE)</f>
        <v>1</v>
      </c>
    </row>
    <row r="6496" spans="1:13">
      <c r="A6496" s="211" t="s">
        <v>9963</v>
      </c>
      <c r="B6496" s="211" t="s">
        <v>2</v>
      </c>
      <c r="C6496" s="211" t="s">
        <v>4856</v>
      </c>
      <c r="D6496" s="152">
        <v>121</v>
      </c>
      <c r="E6496" s="211" t="s">
        <v>2587</v>
      </c>
      <c r="F6496">
        <v>11</v>
      </c>
      <c r="G6496">
        <v>24</v>
      </c>
      <c r="H6496" s="211" t="s">
        <v>10790</v>
      </c>
      <c r="J6496" s="211" t="s">
        <v>295</v>
      </c>
      <c r="K6496" s="211" t="s">
        <v>2587</v>
      </c>
      <c r="L6496" s="211" t="str" cm="1">
        <f t="array" ref="L6496">_xlfn.IFS( _xlfn.IFNA(VLOOKUP(ETMRouteStages[[#This Row],[Depot]]&amp;":"&amp;ETMRouteStages[[#This Row],[RouteNo]], Via, 2, FALSE),"")=SUBSTITUTE(ETMRouteStages[[#This Row],[StageName]], "EV ",""), "Via", TRUE, "")</f>
        <v/>
      </c>
      <c r="M6496" s="211" t="b">
        <f>IF(ETMRouteStages[[#This Row],[RID]]=A6495,ETMRouteStages[[#This Row],[StageSequence]]=F6495+1,TRUE)</f>
        <v>1</v>
      </c>
    </row>
    <row r="6497" spans="1:13">
      <c r="A6497" s="211" t="s">
        <v>9963</v>
      </c>
      <c r="B6497" s="211" t="s">
        <v>2</v>
      </c>
      <c r="C6497" s="211" t="s">
        <v>4856</v>
      </c>
      <c r="D6497" s="152">
        <v>121</v>
      </c>
      <c r="E6497" s="211" t="s">
        <v>3680</v>
      </c>
      <c r="F6497">
        <v>12</v>
      </c>
      <c r="G6497">
        <v>27</v>
      </c>
      <c r="H6497" s="211" t="s">
        <v>10790</v>
      </c>
      <c r="J6497" s="211" t="s">
        <v>3681</v>
      </c>
      <c r="K6497" s="211" t="s">
        <v>3680</v>
      </c>
      <c r="L6497" s="211" t="str" cm="1">
        <f t="array" ref="L6497">_xlfn.IFS( _xlfn.IFNA(VLOOKUP(ETMRouteStages[[#This Row],[Depot]]&amp;":"&amp;ETMRouteStages[[#This Row],[RouteNo]], Via, 2, FALSE),"")=SUBSTITUTE(ETMRouteStages[[#This Row],[StageName]], "EV ",""), "Via", TRUE, "")</f>
        <v/>
      </c>
      <c r="M6497" s="211" t="b">
        <f>IF(ETMRouteStages[[#This Row],[RID]]=A6496,ETMRouteStages[[#This Row],[StageSequence]]=F6496+1,TRUE)</f>
        <v>1</v>
      </c>
    </row>
    <row r="6498" spans="1:13">
      <c r="A6498" s="211" t="s">
        <v>9963</v>
      </c>
      <c r="B6498" s="211" t="s">
        <v>2</v>
      </c>
      <c r="C6498" s="211" t="s">
        <v>4856</v>
      </c>
      <c r="D6498" s="152">
        <v>121</v>
      </c>
      <c r="E6498" s="211" t="s">
        <v>1061</v>
      </c>
      <c r="F6498">
        <v>13</v>
      </c>
      <c r="G6498">
        <v>30</v>
      </c>
      <c r="H6498" s="211" t="s">
        <v>10790</v>
      </c>
      <c r="J6498" s="211" t="s">
        <v>124</v>
      </c>
      <c r="K6498" s="211" t="s">
        <v>1061</v>
      </c>
      <c r="L6498" s="211" t="str" cm="1">
        <f t="array" ref="L6498">_xlfn.IFS( _xlfn.IFNA(VLOOKUP(ETMRouteStages[[#This Row],[Depot]]&amp;":"&amp;ETMRouteStages[[#This Row],[RouteNo]], Via, 2, FALSE),"")=SUBSTITUTE(ETMRouteStages[[#This Row],[StageName]], "EV ",""), "Via", TRUE, "")</f>
        <v/>
      </c>
      <c r="M6498" s="211" t="b">
        <f>IF(ETMRouteStages[[#This Row],[RID]]=A6497,ETMRouteStages[[#This Row],[StageSequence]]=F6497+1,TRUE)</f>
        <v>1</v>
      </c>
    </row>
    <row r="6499" spans="1:13">
      <c r="A6499" s="211" t="s">
        <v>9963</v>
      </c>
      <c r="B6499" s="211" t="s">
        <v>2</v>
      </c>
      <c r="C6499" s="211" t="s">
        <v>4856</v>
      </c>
      <c r="D6499" s="152">
        <v>121</v>
      </c>
      <c r="E6499" s="211" t="s">
        <v>1209</v>
      </c>
      <c r="F6499">
        <v>14</v>
      </c>
      <c r="G6499">
        <v>38</v>
      </c>
      <c r="H6499" s="211" t="s">
        <v>10790</v>
      </c>
      <c r="J6499" s="211" t="s">
        <v>123</v>
      </c>
      <c r="K6499" s="211" t="s">
        <v>1209</v>
      </c>
      <c r="L6499" s="211" t="str" cm="1">
        <f t="array" ref="L6499">_xlfn.IFS( _xlfn.IFNA(VLOOKUP(ETMRouteStages[[#This Row],[Depot]]&amp;":"&amp;ETMRouteStages[[#This Row],[RouteNo]], Via, 2, FALSE),"")=SUBSTITUTE(ETMRouteStages[[#This Row],[StageName]], "EV ",""), "Via", TRUE, "")</f>
        <v/>
      </c>
      <c r="M6499" s="211" t="b">
        <f>IF(ETMRouteStages[[#This Row],[RID]]=A6498,ETMRouteStages[[#This Row],[StageSequence]]=F6498+1,TRUE)</f>
        <v>1</v>
      </c>
    </row>
    <row r="6500" spans="1:13">
      <c r="A6500" s="211" t="s">
        <v>9963</v>
      </c>
      <c r="B6500" s="211" t="s">
        <v>2</v>
      </c>
      <c r="C6500" s="211" t="s">
        <v>4856</v>
      </c>
      <c r="D6500" s="152">
        <v>121</v>
      </c>
      <c r="E6500" s="211" t="s">
        <v>3887</v>
      </c>
      <c r="F6500">
        <v>15</v>
      </c>
      <c r="G6500">
        <v>42</v>
      </c>
      <c r="H6500" s="211" t="s">
        <v>10790</v>
      </c>
      <c r="J6500" s="211" t="s">
        <v>3888</v>
      </c>
      <c r="K6500" s="211" t="s">
        <v>3887</v>
      </c>
      <c r="L6500" s="211" t="str" cm="1">
        <f t="array" ref="L6500">_xlfn.IFS( _xlfn.IFNA(VLOOKUP(ETMRouteStages[[#This Row],[Depot]]&amp;":"&amp;ETMRouteStages[[#This Row],[RouteNo]], Via, 2, FALSE),"")=SUBSTITUTE(ETMRouteStages[[#This Row],[StageName]], "EV ",""), "Via", TRUE, "")</f>
        <v/>
      </c>
      <c r="M6500" s="211" t="b">
        <f>IF(ETMRouteStages[[#This Row],[RID]]=A6499,ETMRouteStages[[#This Row],[StageSequence]]=F6499+1,TRUE)</f>
        <v>1</v>
      </c>
    </row>
    <row r="6501" spans="1:13">
      <c r="A6501" s="211" t="s">
        <v>9963</v>
      </c>
      <c r="B6501" s="211" t="s">
        <v>2</v>
      </c>
      <c r="C6501" s="211" t="s">
        <v>4856</v>
      </c>
      <c r="D6501" s="152">
        <v>121</v>
      </c>
      <c r="E6501" s="211" t="s">
        <v>283</v>
      </c>
      <c r="F6501">
        <v>16</v>
      </c>
      <c r="G6501">
        <v>48</v>
      </c>
      <c r="H6501" s="211" t="s">
        <v>10790</v>
      </c>
      <c r="J6501" s="211" t="s">
        <v>3379</v>
      </c>
      <c r="K6501" s="211" t="s">
        <v>283</v>
      </c>
      <c r="L6501" s="211" t="str" cm="1">
        <f t="array" ref="L6501">_xlfn.IFS( _xlfn.IFNA(VLOOKUP(ETMRouteStages[[#This Row],[Depot]]&amp;":"&amp;ETMRouteStages[[#This Row],[RouteNo]], Via, 2, FALSE),"")=SUBSTITUTE(ETMRouteStages[[#This Row],[StageName]], "EV ",""), "Via", TRUE, "")</f>
        <v/>
      </c>
      <c r="M6501" s="211" t="b">
        <f>IF(ETMRouteStages[[#This Row],[RID]]=A6500,ETMRouteStages[[#This Row],[StageSequence]]=F6500+1,TRUE)</f>
        <v>1</v>
      </c>
    </row>
    <row r="6502" spans="1:13">
      <c r="A6502" s="211" t="s">
        <v>9963</v>
      </c>
      <c r="B6502" s="211" t="s">
        <v>2</v>
      </c>
      <c r="C6502" s="211" t="s">
        <v>4856</v>
      </c>
      <c r="D6502" s="152">
        <v>121</v>
      </c>
      <c r="E6502" s="211" t="s">
        <v>3259</v>
      </c>
      <c r="F6502">
        <v>17</v>
      </c>
      <c r="G6502">
        <v>55</v>
      </c>
      <c r="H6502" s="211" t="s">
        <v>10790</v>
      </c>
      <c r="J6502" s="211" t="s">
        <v>4660</v>
      </c>
      <c r="K6502" s="211" t="s">
        <v>3259</v>
      </c>
      <c r="L6502" s="211" t="str" cm="1">
        <f t="array" ref="L6502">_xlfn.IFS( _xlfn.IFNA(VLOOKUP(ETMRouteStages[[#This Row],[Depot]]&amp;":"&amp;ETMRouteStages[[#This Row],[RouteNo]], Via, 2, FALSE),"")=SUBSTITUTE(ETMRouteStages[[#This Row],[StageName]], "EV ",""), "Via", TRUE, "")</f>
        <v/>
      </c>
      <c r="M6502" s="211" t="b">
        <f>IF(ETMRouteStages[[#This Row],[RID]]=A6501,ETMRouteStages[[#This Row],[StageSequence]]=F6501+1,TRUE)</f>
        <v>1</v>
      </c>
    </row>
    <row r="6503" spans="1:13">
      <c r="A6503" s="211" t="s">
        <v>9963</v>
      </c>
      <c r="B6503" s="211" t="s">
        <v>2</v>
      </c>
      <c r="C6503" s="211" t="s">
        <v>4856</v>
      </c>
      <c r="D6503" s="152">
        <v>121</v>
      </c>
      <c r="E6503" s="211" t="s">
        <v>2853</v>
      </c>
      <c r="F6503">
        <v>18</v>
      </c>
      <c r="G6503">
        <v>65</v>
      </c>
      <c r="H6503" s="211" t="s">
        <v>10790</v>
      </c>
      <c r="I6503" t="s">
        <v>10194</v>
      </c>
      <c r="J6503" s="211" t="s">
        <v>2854</v>
      </c>
      <c r="K6503" s="211" t="s">
        <v>2853</v>
      </c>
      <c r="L6503" s="211" t="str" cm="1">
        <f t="array" ref="L6503">_xlfn.IFS( _xlfn.IFNA(VLOOKUP(ETMRouteStages[[#This Row],[Depot]]&amp;":"&amp;ETMRouteStages[[#This Row],[RouteNo]], Via, 2, FALSE),"")=SUBSTITUTE(ETMRouteStages[[#This Row],[StageName]], "EV ",""), "Via", TRUE, "")</f>
        <v/>
      </c>
      <c r="M6503" s="211" t="b">
        <f>IF(ETMRouteStages[[#This Row],[RID]]=A6502,ETMRouteStages[[#This Row],[StageSequence]]=F6502+1,TRUE)</f>
        <v>1</v>
      </c>
    </row>
    <row r="6504" spans="1:13">
      <c r="A6504" s="211" t="s">
        <v>9963</v>
      </c>
      <c r="B6504" s="211" t="s">
        <v>2</v>
      </c>
      <c r="C6504" s="211" t="s">
        <v>4856</v>
      </c>
      <c r="D6504" s="152">
        <v>121</v>
      </c>
      <c r="E6504" s="211" t="s">
        <v>837</v>
      </c>
      <c r="F6504">
        <v>19</v>
      </c>
      <c r="G6504">
        <v>66</v>
      </c>
      <c r="H6504" s="211" t="s">
        <v>10790</v>
      </c>
      <c r="I6504" t="s">
        <v>10195</v>
      </c>
      <c r="J6504" s="211" t="s">
        <v>2852</v>
      </c>
      <c r="K6504" s="211" t="s">
        <v>837</v>
      </c>
      <c r="L6504" s="211" t="str" cm="1">
        <f t="array" ref="L6504">_xlfn.IFS( _xlfn.IFNA(VLOOKUP(ETMRouteStages[[#This Row],[Depot]]&amp;":"&amp;ETMRouteStages[[#This Row],[RouteNo]], Via, 2, FALSE),"")=SUBSTITUTE(ETMRouteStages[[#This Row],[StageName]], "EV ",""), "Via", TRUE, "")</f>
        <v>Via</v>
      </c>
      <c r="M6504" s="211" t="b">
        <f>IF(ETMRouteStages[[#This Row],[RID]]=A6503,ETMRouteStages[[#This Row],[StageSequence]]=F6503+1,TRUE)</f>
        <v>1</v>
      </c>
    </row>
    <row r="6505" spans="1:13">
      <c r="A6505" s="211" t="s">
        <v>9963</v>
      </c>
      <c r="B6505" s="211" t="s">
        <v>2</v>
      </c>
      <c r="C6505" s="211" t="s">
        <v>4856</v>
      </c>
      <c r="D6505" s="152">
        <v>121</v>
      </c>
      <c r="E6505" s="211" t="s">
        <v>2831</v>
      </c>
      <c r="F6505">
        <v>20</v>
      </c>
      <c r="G6505">
        <v>72</v>
      </c>
      <c r="H6505" s="211" t="s">
        <v>10790</v>
      </c>
      <c r="J6505" s="211" t="s">
        <v>2832</v>
      </c>
      <c r="K6505" s="211" t="s">
        <v>2831</v>
      </c>
      <c r="L6505" s="211" t="str" cm="1">
        <f t="array" ref="L6505">_xlfn.IFS( _xlfn.IFNA(VLOOKUP(ETMRouteStages[[#This Row],[Depot]]&amp;":"&amp;ETMRouteStages[[#This Row],[RouteNo]], Via, 2, FALSE),"")=SUBSTITUTE(ETMRouteStages[[#This Row],[StageName]], "EV ",""), "Via", TRUE, "")</f>
        <v/>
      </c>
      <c r="M6505" s="211" t="b">
        <f>IF(ETMRouteStages[[#This Row],[RID]]=A6504,ETMRouteStages[[#This Row],[StageSequence]]=F6504+1,TRUE)</f>
        <v>1</v>
      </c>
    </row>
    <row r="6506" spans="1:13">
      <c r="A6506" s="211" t="s">
        <v>9963</v>
      </c>
      <c r="B6506" s="211" t="s">
        <v>2</v>
      </c>
      <c r="C6506" s="211" t="s">
        <v>4856</v>
      </c>
      <c r="D6506" s="152">
        <v>121</v>
      </c>
      <c r="E6506" s="211" t="s">
        <v>3318</v>
      </c>
      <c r="F6506">
        <v>21</v>
      </c>
      <c r="G6506">
        <v>78</v>
      </c>
      <c r="H6506" s="211" t="s">
        <v>10790</v>
      </c>
      <c r="J6506" s="211" t="s">
        <v>3319</v>
      </c>
      <c r="K6506" s="211" t="s">
        <v>3318</v>
      </c>
      <c r="L6506" s="211" t="str" cm="1">
        <f t="array" ref="L6506">_xlfn.IFS( _xlfn.IFNA(VLOOKUP(ETMRouteStages[[#This Row],[Depot]]&amp;":"&amp;ETMRouteStages[[#This Row],[RouteNo]], Via, 2, FALSE),"")=SUBSTITUTE(ETMRouteStages[[#This Row],[StageName]], "EV ",""), "Via", TRUE, "")</f>
        <v/>
      </c>
      <c r="M6506" s="211" t="b">
        <f>IF(ETMRouteStages[[#This Row],[RID]]=A6505,ETMRouteStages[[#This Row],[StageSequence]]=F6505+1,TRUE)</f>
        <v>1</v>
      </c>
    </row>
    <row r="6507" spans="1:13">
      <c r="A6507" s="211" t="s">
        <v>9963</v>
      </c>
      <c r="B6507" s="211" t="s">
        <v>2</v>
      </c>
      <c r="C6507" s="211" t="s">
        <v>4856</v>
      </c>
      <c r="D6507" s="152">
        <v>121</v>
      </c>
      <c r="E6507" s="211" t="s">
        <v>2676</v>
      </c>
      <c r="F6507">
        <v>22</v>
      </c>
      <c r="G6507">
        <v>84</v>
      </c>
      <c r="H6507" s="211" t="s">
        <v>10790</v>
      </c>
      <c r="J6507" s="211" t="s">
        <v>2677</v>
      </c>
      <c r="K6507" s="211" t="s">
        <v>2676</v>
      </c>
      <c r="L6507" s="211" t="str" cm="1">
        <f t="array" ref="L6507">_xlfn.IFS( _xlfn.IFNA(VLOOKUP(ETMRouteStages[[#This Row],[Depot]]&amp;":"&amp;ETMRouteStages[[#This Row],[RouteNo]], Via, 2, FALSE),"")=SUBSTITUTE(ETMRouteStages[[#This Row],[StageName]], "EV ",""), "Via", TRUE, "")</f>
        <v/>
      </c>
      <c r="M6507" s="211" t="b">
        <f>IF(ETMRouteStages[[#This Row],[RID]]=A6506,ETMRouteStages[[#This Row],[StageSequence]]=F6506+1,TRUE)</f>
        <v>1</v>
      </c>
    </row>
    <row r="6508" spans="1:13">
      <c r="A6508" s="211" t="s">
        <v>9963</v>
      </c>
      <c r="B6508" s="211" t="s">
        <v>2</v>
      </c>
      <c r="C6508" s="211" t="s">
        <v>4856</v>
      </c>
      <c r="D6508" s="152">
        <v>121</v>
      </c>
      <c r="E6508" s="211" t="s">
        <v>2532</v>
      </c>
      <c r="F6508">
        <v>23</v>
      </c>
      <c r="G6508">
        <v>90</v>
      </c>
      <c r="H6508" s="211" t="s">
        <v>10790</v>
      </c>
      <c r="J6508" s="211" t="s">
        <v>783</v>
      </c>
      <c r="K6508" s="211" t="s">
        <v>2532</v>
      </c>
      <c r="L6508" s="211" t="str" cm="1">
        <f t="array" ref="L6508">_xlfn.IFS( _xlfn.IFNA(VLOOKUP(ETMRouteStages[[#This Row],[Depot]]&amp;":"&amp;ETMRouteStages[[#This Row],[RouteNo]], Via, 2, FALSE),"")=SUBSTITUTE(ETMRouteStages[[#This Row],[StageName]], "EV ",""), "Via", TRUE, "")</f>
        <v/>
      </c>
      <c r="M6508" s="211" t="b">
        <f>IF(ETMRouteStages[[#This Row],[RID]]=A6507,ETMRouteStages[[#This Row],[StageSequence]]=F6507+1,TRUE)</f>
        <v>1</v>
      </c>
    </row>
    <row r="6509" spans="1:13">
      <c r="A6509" s="211" t="s">
        <v>9963</v>
      </c>
      <c r="B6509" s="211" t="s">
        <v>2</v>
      </c>
      <c r="C6509" s="211" t="s">
        <v>4856</v>
      </c>
      <c r="D6509" s="152">
        <v>121</v>
      </c>
      <c r="E6509" s="211" t="s">
        <v>3261</v>
      </c>
      <c r="F6509">
        <v>24</v>
      </c>
      <c r="G6509">
        <v>96</v>
      </c>
      <c r="H6509" s="211" t="s">
        <v>10790</v>
      </c>
      <c r="J6509" s="211" t="s">
        <v>3262</v>
      </c>
      <c r="K6509" s="211" t="s">
        <v>3261</v>
      </c>
      <c r="L6509" s="211" t="str" cm="1">
        <f t="array" ref="L6509">_xlfn.IFS( _xlfn.IFNA(VLOOKUP(ETMRouteStages[[#This Row],[Depot]]&amp;":"&amp;ETMRouteStages[[#This Row],[RouteNo]], Via, 2, FALSE),"")=SUBSTITUTE(ETMRouteStages[[#This Row],[StageName]], "EV ",""), "Via", TRUE, "")</f>
        <v/>
      </c>
      <c r="M6509" s="211" t="b">
        <f>IF(ETMRouteStages[[#This Row],[RID]]=A6508,ETMRouteStages[[#This Row],[StageSequence]]=F6508+1,TRUE)</f>
        <v>1</v>
      </c>
    </row>
    <row r="6510" spans="1:13">
      <c r="A6510" s="211" t="s">
        <v>9963</v>
      </c>
      <c r="B6510" s="211" t="s">
        <v>2</v>
      </c>
      <c r="C6510" s="211" t="s">
        <v>4856</v>
      </c>
      <c r="D6510" s="152">
        <v>121</v>
      </c>
      <c r="E6510" s="211" t="s">
        <v>3915</v>
      </c>
      <c r="F6510">
        <v>25</v>
      </c>
      <c r="G6510">
        <v>114</v>
      </c>
      <c r="H6510" s="211" t="s">
        <v>10790</v>
      </c>
      <c r="J6510" s="211" t="s">
        <v>3916</v>
      </c>
      <c r="K6510" s="211" t="s">
        <v>3915</v>
      </c>
      <c r="L6510" s="211" t="str" cm="1">
        <f t="array" ref="L6510">_xlfn.IFS( _xlfn.IFNA(VLOOKUP(ETMRouteStages[[#This Row],[Depot]]&amp;":"&amp;ETMRouteStages[[#This Row],[RouteNo]], Via, 2, FALSE),"")=SUBSTITUTE(ETMRouteStages[[#This Row],[StageName]], "EV ",""), "Via", TRUE, "")</f>
        <v/>
      </c>
      <c r="M6510" s="211" t="b">
        <f>IF(ETMRouteStages[[#This Row],[RID]]=A6509,ETMRouteStages[[#This Row],[StageSequence]]=F6509+1,TRUE)</f>
        <v>1</v>
      </c>
    </row>
    <row r="6511" spans="1:13">
      <c r="A6511" s="211" t="s">
        <v>9963</v>
      </c>
      <c r="B6511" s="211" t="s">
        <v>2</v>
      </c>
      <c r="C6511" s="211" t="s">
        <v>4856</v>
      </c>
      <c r="D6511" s="152">
        <v>121</v>
      </c>
      <c r="E6511" s="211" t="s">
        <v>2666</v>
      </c>
      <c r="F6511">
        <v>26</v>
      </c>
      <c r="G6511">
        <v>120</v>
      </c>
      <c r="H6511" s="211" t="s">
        <v>10790</v>
      </c>
      <c r="J6511" s="211" t="s">
        <v>2667</v>
      </c>
      <c r="K6511" s="211" t="s">
        <v>2666</v>
      </c>
      <c r="L6511" s="211" t="str" cm="1">
        <f t="array" ref="L6511">_xlfn.IFS( _xlfn.IFNA(VLOOKUP(ETMRouteStages[[#This Row],[Depot]]&amp;":"&amp;ETMRouteStages[[#This Row],[RouteNo]], Via, 2, FALSE),"")=SUBSTITUTE(ETMRouteStages[[#This Row],[StageName]], "EV ",""), "Via", TRUE, "")</f>
        <v/>
      </c>
      <c r="M6511" s="211" t="b">
        <f>IF(ETMRouteStages[[#This Row],[RID]]=A6510,ETMRouteStages[[#This Row],[StageSequence]]=F6510+1,TRUE)</f>
        <v>1</v>
      </c>
    </row>
    <row r="6512" spans="1:13">
      <c r="A6512" s="211" t="s">
        <v>9963</v>
      </c>
      <c r="B6512" s="211" t="s">
        <v>2</v>
      </c>
      <c r="C6512" s="211" t="s">
        <v>4856</v>
      </c>
      <c r="D6512" s="152">
        <v>121</v>
      </c>
      <c r="E6512" s="211" t="s">
        <v>2664</v>
      </c>
      <c r="F6512">
        <v>27</v>
      </c>
      <c r="G6512">
        <v>126</v>
      </c>
      <c r="H6512" s="211" t="s">
        <v>10790</v>
      </c>
      <c r="J6512" s="211" t="s">
        <v>2665</v>
      </c>
      <c r="K6512" s="211" t="s">
        <v>2664</v>
      </c>
      <c r="L6512" s="211" t="str" cm="1">
        <f t="array" ref="L6512">_xlfn.IFS( _xlfn.IFNA(VLOOKUP(ETMRouteStages[[#This Row],[Depot]]&amp;":"&amp;ETMRouteStages[[#This Row],[RouteNo]], Via, 2, FALSE),"")=SUBSTITUTE(ETMRouteStages[[#This Row],[StageName]], "EV ",""), "Via", TRUE, "")</f>
        <v/>
      </c>
      <c r="M6512" s="211" t="b">
        <f>IF(ETMRouteStages[[#This Row],[RID]]=A6511,ETMRouteStages[[#This Row],[StageSequence]]=F6511+1,TRUE)</f>
        <v>1</v>
      </c>
    </row>
    <row r="6513" spans="1:13">
      <c r="A6513" s="211" t="s">
        <v>9688</v>
      </c>
      <c r="B6513" s="211" t="s">
        <v>2</v>
      </c>
      <c r="C6513" s="211" t="s">
        <v>4857</v>
      </c>
      <c r="D6513" s="152">
        <v>123</v>
      </c>
      <c r="E6513" s="211" t="s">
        <v>1182</v>
      </c>
      <c r="F6513">
        <v>1</v>
      </c>
      <c r="G6513">
        <v>0</v>
      </c>
      <c r="H6513" s="211" t="s">
        <v>10790</v>
      </c>
      <c r="J6513" s="211" t="s">
        <v>2</v>
      </c>
      <c r="K6513" s="211" t="s">
        <v>1182</v>
      </c>
      <c r="L6513" s="211" t="str" cm="1">
        <f t="array" ref="L6513">_xlfn.IFS( _xlfn.IFNA(VLOOKUP(ETMRouteStages[[#This Row],[Depot]]&amp;":"&amp;ETMRouteStages[[#This Row],[RouteNo]], Via, 2, FALSE),"")=SUBSTITUTE(ETMRouteStages[[#This Row],[StageName]], "EV ",""), "Via", TRUE, "")</f>
        <v/>
      </c>
      <c r="M6513" s="211" t="b">
        <f>IF(ETMRouteStages[[#This Row],[RID]]=A6512,ETMRouteStages[[#This Row],[StageSequence]]=F6512+1,TRUE)</f>
        <v>1</v>
      </c>
    </row>
    <row r="6514" spans="1:13">
      <c r="A6514" s="211" t="s">
        <v>9688</v>
      </c>
      <c r="B6514" s="211" t="s">
        <v>2</v>
      </c>
      <c r="C6514" s="211" t="s">
        <v>4857</v>
      </c>
      <c r="D6514" s="152">
        <v>123</v>
      </c>
      <c r="E6514" s="211" t="s">
        <v>4366</v>
      </c>
      <c r="F6514">
        <v>2</v>
      </c>
      <c r="G6514">
        <v>3</v>
      </c>
      <c r="H6514" s="211" t="s">
        <v>10790</v>
      </c>
      <c r="J6514" s="211" t="s">
        <v>4367</v>
      </c>
      <c r="K6514" s="211" t="s">
        <v>4366</v>
      </c>
      <c r="L6514" s="211" t="str" cm="1">
        <f t="array" ref="L6514">_xlfn.IFS( _xlfn.IFNA(VLOOKUP(ETMRouteStages[[#This Row],[Depot]]&amp;":"&amp;ETMRouteStages[[#This Row],[RouteNo]], Via, 2, FALSE),"")=SUBSTITUTE(ETMRouteStages[[#This Row],[StageName]], "EV ",""), "Via", TRUE, "")</f>
        <v/>
      </c>
      <c r="M6514" s="211" t="b">
        <f>IF(ETMRouteStages[[#This Row],[RID]]=A6513,ETMRouteStages[[#This Row],[StageSequence]]=F6513+1,TRUE)</f>
        <v>1</v>
      </c>
    </row>
    <row r="6515" spans="1:13">
      <c r="A6515" s="211" t="s">
        <v>9688</v>
      </c>
      <c r="B6515" s="211" t="s">
        <v>2</v>
      </c>
      <c r="C6515" s="211" t="s">
        <v>4857</v>
      </c>
      <c r="D6515" s="152">
        <v>123</v>
      </c>
      <c r="E6515" s="211" t="s">
        <v>3184</v>
      </c>
      <c r="F6515">
        <v>3</v>
      </c>
      <c r="G6515">
        <v>5</v>
      </c>
      <c r="H6515" s="211" t="s">
        <v>10790</v>
      </c>
      <c r="J6515" s="211" t="s">
        <v>3185</v>
      </c>
      <c r="K6515" s="211" t="s">
        <v>3184</v>
      </c>
      <c r="L6515" s="211" t="str" cm="1">
        <f t="array" ref="L6515">_xlfn.IFS( _xlfn.IFNA(VLOOKUP(ETMRouteStages[[#This Row],[Depot]]&amp;":"&amp;ETMRouteStages[[#This Row],[RouteNo]], Via, 2, FALSE),"")=SUBSTITUTE(ETMRouteStages[[#This Row],[StageName]], "EV ",""), "Via", TRUE, "")</f>
        <v/>
      </c>
      <c r="M6515" s="211" t="b">
        <f>IF(ETMRouteStages[[#This Row],[RID]]=A6514,ETMRouteStages[[#This Row],[StageSequence]]=F6514+1,TRUE)</f>
        <v>1</v>
      </c>
    </row>
    <row r="6516" spans="1:13">
      <c r="A6516" s="211" t="s">
        <v>9688</v>
      </c>
      <c r="B6516" s="211" t="s">
        <v>2</v>
      </c>
      <c r="C6516" s="211" t="s">
        <v>4857</v>
      </c>
      <c r="D6516" s="152">
        <v>123</v>
      </c>
      <c r="E6516" s="211" t="s">
        <v>3970</v>
      </c>
      <c r="F6516">
        <v>4</v>
      </c>
      <c r="G6516">
        <v>7</v>
      </c>
      <c r="H6516" s="211" t="s">
        <v>10790</v>
      </c>
      <c r="J6516" s="211" t="s">
        <v>287</v>
      </c>
      <c r="K6516" s="211" t="s">
        <v>3970</v>
      </c>
      <c r="L6516" s="211" t="str" cm="1">
        <f t="array" ref="L6516">_xlfn.IFS( _xlfn.IFNA(VLOOKUP(ETMRouteStages[[#This Row],[Depot]]&amp;":"&amp;ETMRouteStages[[#This Row],[RouteNo]], Via, 2, FALSE),"")=SUBSTITUTE(ETMRouteStages[[#This Row],[StageName]], "EV ",""), "Via", TRUE, "")</f>
        <v/>
      </c>
      <c r="M6516" s="211" t="b">
        <f>IF(ETMRouteStages[[#This Row],[RID]]=A6515,ETMRouteStages[[#This Row],[StageSequence]]=F6515+1,TRUE)</f>
        <v>1</v>
      </c>
    </row>
    <row r="6517" spans="1:13">
      <c r="A6517" s="211" t="s">
        <v>9688</v>
      </c>
      <c r="B6517" s="211" t="s">
        <v>2</v>
      </c>
      <c r="C6517" s="211" t="s">
        <v>4857</v>
      </c>
      <c r="D6517" s="152">
        <v>123</v>
      </c>
      <c r="E6517" s="211" t="s">
        <v>3174</v>
      </c>
      <c r="F6517">
        <v>5</v>
      </c>
      <c r="G6517">
        <v>9</v>
      </c>
      <c r="H6517" s="211" t="s">
        <v>10790</v>
      </c>
      <c r="J6517" s="211" t="s">
        <v>3175</v>
      </c>
      <c r="K6517" s="211" t="s">
        <v>3174</v>
      </c>
      <c r="L6517" s="211" t="str" cm="1">
        <f t="array" ref="L6517">_xlfn.IFS( _xlfn.IFNA(VLOOKUP(ETMRouteStages[[#This Row],[Depot]]&amp;":"&amp;ETMRouteStages[[#This Row],[RouteNo]], Via, 2, FALSE),"")=SUBSTITUTE(ETMRouteStages[[#This Row],[StageName]], "EV ",""), "Via", TRUE, "")</f>
        <v/>
      </c>
      <c r="M6517" s="211" t="b">
        <f>IF(ETMRouteStages[[#This Row],[RID]]=A6516,ETMRouteStages[[#This Row],[StageSequence]]=F6516+1,TRUE)</f>
        <v>1</v>
      </c>
    </row>
    <row r="6518" spans="1:13">
      <c r="A6518" s="211" t="s">
        <v>9688</v>
      </c>
      <c r="B6518" s="211" t="s">
        <v>2</v>
      </c>
      <c r="C6518" s="211" t="s">
        <v>4857</v>
      </c>
      <c r="D6518" s="152">
        <v>123</v>
      </c>
      <c r="E6518" s="211" t="s">
        <v>1154</v>
      </c>
      <c r="F6518">
        <v>6</v>
      </c>
      <c r="G6518">
        <v>12</v>
      </c>
      <c r="H6518" s="211" t="s">
        <v>10790</v>
      </c>
      <c r="J6518" s="211" t="s">
        <v>30</v>
      </c>
      <c r="K6518" s="211" t="s">
        <v>1154</v>
      </c>
      <c r="L6518" s="211" t="str" cm="1">
        <f t="array" ref="L6518">_xlfn.IFS( _xlfn.IFNA(VLOOKUP(ETMRouteStages[[#This Row],[Depot]]&amp;":"&amp;ETMRouteStages[[#This Row],[RouteNo]], Via, 2, FALSE),"")=SUBSTITUTE(ETMRouteStages[[#This Row],[StageName]], "EV ",""), "Via", TRUE, "")</f>
        <v/>
      </c>
      <c r="M6518" s="211" t="b">
        <f>IF(ETMRouteStages[[#This Row],[RID]]=A6517,ETMRouteStages[[#This Row],[StageSequence]]=F6517+1,TRUE)</f>
        <v>1</v>
      </c>
    </row>
    <row r="6519" spans="1:13">
      <c r="A6519" s="211" t="s">
        <v>9688</v>
      </c>
      <c r="B6519" s="211" t="s">
        <v>2</v>
      </c>
      <c r="C6519" s="211" t="s">
        <v>4857</v>
      </c>
      <c r="D6519" s="152">
        <v>123</v>
      </c>
      <c r="E6519" s="211" t="s">
        <v>3031</v>
      </c>
      <c r="F6519">
        <v>7</v>
      </c>
      <c r="G6519">
        <v>14</v>
      </c>
      <c r="H6519" s="211" t="s">
        <v>10790</v>
      </c>
      <c r="J6519" s="211" t="s">
        <v>3032</v>
      </c>
      <c r="K6519" s="211" t="s">
        <v>3031</v>
      </c>
      <c r="L6519" s="211" t="str" cm="1">
        <f t="array" ref="L6519">_xlfn.IFS( _xlfn.IFNA(VLOOKUP(ETMRouteStages[[#This Row],[Depot]]&amp;":"&amp;ETMRouteStages[[#This Row],[RouteNo]], Via, 2, FALSE),"")=SUBSTITUTE(ETMRouteStages[[#This Row],[StageName]], "EV ",""), "Via", TRUE, "")</f>
        <v/>
      </c>
      <c r="M6519" s="211" t="b">
        <f>IF(ETMRouteStages[[#This Row],[RID]]=A6518,ETMRouteStages[[#This Row],[StageSequence]]=F6518+1,TRUE)</f>
        <v>1</v>
      </c>
    </row>
    <row r="6520" spans="1:13">
      <c r="A6520" s="211" t="s">
        <v>9688</v>
      </c>
      <c r="B6520" s="211" t="s">
        <v>2</v>
      </c>
      <c r="C6520" s="211" t="s">
        <v>4857</v>
      </c>
      <c r="D6520" s="152">
        <v>123</v>
      </c>
      <c r="E6520" s="211" t="s">
        <v>3332</v>
      </c>
      <c r="F6520">
        <v>8</v>
      </c>
      <c r="G6520">
        <v>16</v>
      </c>
      <c r="H6520" s="211" t="s">
        <v>10790</v>
      </c>
      <c r="J6520" s="211" t="s">
        <v>3333</v>
      </c>
      <c r="K6520" s="211" t="s">
        <v>3332</v>
      </c>
      <c r="L6520" s="211" t="str" cm="1">
        <f t="array" ref="L6520">_xlfn.IFS( _xlfn.IFNA(VLOOKUP(ETMRouteStages[[#This Row],[Depot]]&amp;":"&amp;ETMRouteStages[[#This Row],[RouteNo]], Via, 2, FALSE),"")=SUBSTITUTE(ETMRouteStages[[#This Row],[StageName]], "EV ",""), "Via", TRUE, "")</f>
        <v/>
      </c>
      <c r="M6520" s="211" t="b">
        <f>IF(ETMRouteStages[[#This Row],[RID]]=A6519,ETMRouteStages[[#This Row],[StageSequence]]=F6519+1,TRUE)</f>
        <v>1</v>
      </c>
    </row>
    <row r="6521" spans="1:13">
      <c r="A6521" s="211" t="s">
        <v>9688</v>
      </c>
      <c r="B6521" s="211" t="s">
        <v>2</v>
      </c>
      <c r="C6521" s="211" t="s">
        <v>4857</v>
      </c>
      <c r="D6521" s="152">
        <v>123</v>
      </c>
      <c r="E6521" s="211" t="s">
        <v>4381</v>
      </c>
      <c r="F6521">
        <v>9</v>
      </c>
      <c r="G6521">
        <v>18</v>
      </c>
      <c r="H6521" s="211" t="s">
        <v>10790</v>
      </c>
      <c r="J6521" s="211" t="s">
        <v>4382</v>
      </c>
      <c r="K6521" s="211" t="s">
        <v>4381</v>
      </c>
      <c r="L6521" s="211" t="str" cm="1">
        <f t="array" ref="L6521">_xlfn.IFS( _xlfn.IFNA(VLOOKUP(ETMRouteStages[[#This Row],[Depot]]&amp;":"&amp;ETMRouteStages[[#This Row],[RouteNo]], Via, 2, FALSE),"")=SUBSTITUTE(ETMRouteStages[[#This Row],[StageName]], "EV ",""), "Via", TRUE, "")</f>
        <v/>
      </c>
      <c r="M6521" s="211" t="b">
        <f>IF(ETMRouteStages[[#This Row],[RID]]=A6520,ETMRouteStages[[#This Row],[StageSequence]]=F6520+1,TRUE)</f>
        <v>1</v>
      </c>
    </row>
    <row r="6522" spans="1:13">
      <c r="A6522" s="211" t="s">
        <v>9688</v>
      </c>
      <c r="B6522" s="211" t="s">
        <v>2</v>
      </c>
      <c r="C6522" s="211" t="s">
        <v>4857</v>
      </c>
      <c r="D6522" s="152">
        <v>123</v>
      </c>
      <c r="E6522" s="211" t="s">
        <v>4229</v>
      </c>
      <c r="F6522">
        <v>10</v>
      </c>
      <c r="G6522">
        <v>21</v>
      </c>
      <c r="H6522" s="211" t="s">
        <v>10790</v>
      </c>
      <c r="J6522" s="211" t="s">
        <v>789</v>
      </c>
      <c r="K6522" s="211" t="s">
        <v>4229</v>
      </c>
      <c r="L6522" s="211" t="str" cm="1">
        <f t="array" ref="L6522">_xlfn.IFS( _xlfn.IFNA(VLOOKUP(ETMRouteStages[[#This Row],[Depot]]&amp;":"&amp;ETMRouteStages[[#This Row],[RouteNo]], Via, 2, FALSE),"")=SUBSTITUTE(ETMRouteStages[[#This Row],[StageName]], "EV ",""), "Via", TRUE, "")</f>
        <v/>
      </c>
      <c r="M6522" s="211" t="b">
        <f>IF(ETMRouteStages[[#This Row],[RID]]=A6521,ETMRouteStages[[#This Row],[StageSequence]]=F6521+1,TRUE)</f>
        <v>1</v>
      </c>
    </row>
    <row r="6523" spans="1:13">
      <c r="A6523" s="211" t="s">
        <v>9688</v>
      </c>
      <c r="B6523" s="211" t="s">
        <v>2</v>
      </c>
      <c r="C6523" s="211" t="s">
        <v>4857</v>
      </c>
      <c r="D6523" s="152">
        <v>123</v>
      </c>
      <c r="E6523" s="211" t="s">
        <v>2587</v>
      </c>
      <c r="F6523">
        <v>11</v>
      </c>
      <c r="G6523">
        <v>24</v>
      </c>
      <c r="H6523" s="211" t="s">
        <v>10790</v>
      </c>
      <c r="J6523" s="211" t="s">
        <v>295</v>
      </c>
      <c r="K6523" s="211" t="s">
        <v>2587</v>
      </c>
      <c r="L6523" s="211" t="str" cm="1">
        <f t="array" ref="L6523">_xlfn.IFS( _xlfn.IFNA(VLOOKUP(ETMRouteStages[[#This Row],[Depot]]&amp;":"&amp;ETMRouteStages[[#This Row],[RouteNo]], Via, 2, FALSE),"")=SUBSTITUTE(ETMRouteStages[[#This Row],[StageName]], "EV ",""), "Via", TRUE, "")</f>
        <v/>
      </c>
      <c r="M6523" s="211" t="b">
        <f>IF(ETMRouteStages[[#This Row],[RID]]=A6522,ETMRouteStages[[#This Row],[StageSequence]]=F6522+1,TRUE)</f>
        <v>1</v>
      </c>
    </row>
    <row r="6524" spans="1:13">
      <c r="A6524" s="211" t="s">
        <v>9688</v>
      </c>
      <c r="B6524" s="211" t="s">
        <v>2</v>
      </c>
      <c r="C6524" s="211" t="s">
        <v>4857</v>
      </c>
      <c r="D6524" s="152">
        <v>123</v>
      </c>
      <c r="E6524" s="211" t="s">
        <v>3680</v>
      </c>
      <c r="F6524">
        <v>12</v>
      </c>
      <c r="G6524">
        <v>27</v>
      </c>
      <c r="H6524" s="211" t="s">
        <v>10790</v>
      </c>
      <c r="J6524" s="211" t="s">
        <v>3681</v>
      </c>
      <c r="K6524" s="211" t="s">
        <v>3680</v>
      </c>
      <c r="L6524" s="211" t="str" cm="1">
        <f t="array" ref="L6524">_xlfn.IFS( _xlfn.IFNA(VLOOKUP(ETMRouteStages[[#This Row],[Depot]]&amp;":"&amp;ETMRouteStages[[#This Row],[RouteNo]], Via, 2, FALSE),"")=SUBSTITUTE(ETMRouteStages[[#This Row],[StageName]], "EV ",""), "Via", TRUE, "")</f>
        <v/>
      </c>
      <c r="M6524" s="211" t="b">
        <f>IF(ETMRouteStages[[#This Row],[RID]]=A6523,ETMRouteStages[[#This Row],[StageSequence]]=F6523+1,TRUE)</f>
        <v>1</v>
      </c>
    </row>
    <row r="6525" spans="1:13">
      <c r="A6525" s="211" t="s">
        <v>9688</v>
      </c>
      <c r="B6525" s="211" t="s">
        <v>2</v>
      </c>
      <c r="C6525" s="211" t="s">
        <v>4857</v>
      </c>
      <c r="D6525" s="152">
        <v>123</v>
      </c>
      <c r="E6525" s="211" t="s">
        <v>1061</v>
      </c>
      <c r="F6525">
        <v>13</v>
      </c>
      <c r="G6525">
        <v>30</v>
      </c>
      <c r="H6525" s="211" t="s">
        <v>10790</v>
      </c>
      <c r="J6525" s="211" t="s">
        <v>124</v>
      </c>
      <c r="K6525" s="211" t="s">
        <v>1061</v>
      </c>
      <c r="L6525" s="211" t="str" cm="1">
        <f t="array" ref="L6525">_xlfn.IFS( _xlfn.IFNA(VLOOKUP(ETMRouteStages[[#This Row],[Depot]]&amp;":"&amp;ETMRouteStages[[#This Row],[RouteNo]], Via, 2, FALSE),"")=SUBSTITUTE(ETMRouteStages[[#This Row],[StageName]], "EV ",""), "Via", TRUE, "")</f>
        <v/>
      </c>
      <c r="M6525" s="211" t="b">
        <f>IF(ETMRouteStages[[#This Row],[RID]]=A6524,ETMRouteStages[[#This Row],[StageSequence]]=F6524+1,TRUE)</f>
        <v>1</v>
      </c>
    </row>
    <row r="6526" spans="1:13">
      <c r="A6526" s="211" t="s">
        <v>9688</v>
      </c>
      <c r="B6526" s="211" t="s">
        <v>2</v>
      </c>
      <c r="C6526" s="211" t="s">
        <v>4857</v>
      </c>
      <c r="D6526" s="152">
        <v>123</v>
      </c>
      <c r="E6526" s="211" t="s">
        <v>1209</v>
      </c>
      <c r="F6526">
        <v>14</v>
      </c>
      <c r="G6526">
        <v>38</v>
      </c>
      <c r="H6526" s="211" t="s">
        <v>10790</v>
      </c>
      <c r="J6526" s="211" t="s">
        <v>123</v>
      </c>
      <c r="K6526" s="211" t="s">
        <v>1209</v>
      </c>
      <c r="L6526" s="211" t="str" cm="1">
        <f t="array" ref="L6526">_xlfn.IFS( _xlfn.IFNA(VLOOKUP(ETMRouteStages[[#This Row],[Depot]]&amp;":"&amp;ETMRouteStages[[#This Row],[RouteNo]], Via, 2, FALSE),"")=SUBSTITUTE(ETMRouteStages[[#This Row],[StageName]], "EV ",""), "Via", TRUE, "")</f>
        <v/>
      </c>
      <c r="M6526" s="211" t="b">
        <f>IF(ETMRouteStages[[#This Row],[RID]]=A6525,ETMRouteStages[[#This Row],[StageSequence]]=F6525+1,TRUE)</f>
        <v>1</v>
      </c>
    </row>
    <row r="6527" spans="1:13">
      <c r="A6527" s="211" t="s">
        <v>9688</v>
      </c>
      <c r="B6527" s="211" t="s">
        <v>2</v>
      </c>
      <c r="C6527" s="211" t="s">
        <v>4857</v>
      </c>
      <c r="D6527" s="152">
        <v>123</v>
      </c>
      <c r="E6527" s="211" t="s">
        <v>3887</v>
      </c>
      <c r="F6527">
        <v>15</v>
      </c>
      <c r="G6527">
        <v>42</v>
      </c>
      <c r="H6527" s="211" t="s">
        <v>10790</v>
      </c>
      <c r="J6527" s="211" t="s">
        <v>3888</v>
      </c>
      <c r="K6527" s="211" t="s">
        <v>3887</v>
      </c>
      <c r="L6527" s="211" t="str" cm="1">
        <f t="array" ref="L6527">_xlfn.IFS( _xlfn.IFNA(VLOOKUP(ETMRouteStages[[#This Row],[Depot]]&amp;":"&amp;ETMRouteStages[[#This Row],[RouteNo]], Via, 2, FALSE),"")=SUBSTITUTE(ETMRouteStages[[#This Row],[StageName]], "EV ",""), "Via", TRUE, "")</f>
        <v/>
      </c>
      <c r="M6527" s="211" t="b">
        <f>IF(ETMRouteStages[[#This Row],[RID]]=A6526,ETMRouteStages[[#This Row],[StageSequence]]=F6526+1,TRUE)</f>
        <v>1</v>
      </c>
    </row>
    <row r="6528" spans="1:13">
      <c r="A6528" s="211" t="s">
        <v>9688</v>
      </c>
      <c r="B6528" s="211" t="s">
        <v>2</v>
      </c>
      <c r="C6528" s="211" t="s">
        <v>4857</v>
      </c>
      <c r="D6528" s="152">
        <v>123</v>
      </c>
      <c r="E6528" s="211" t="s">
        <v>283</v>
      </c>
      <c r="F6528">
        <v>16</v>
      </c>
      <c r="G6528">
        <v>48</v>
      </c>
      <c r="H6528" s="211" t="s">
        <v>10790</v>
      </c>
      <c r="J6528" s="211" t="s">
        <v>3379</v>
      </c>
      <c r="K6528" s="211" t="s">
        <v>283</v>
      </c>
      <c r="L6528" s="211" t="str" cm="1">
        <f t="array" ref="L6528">_xlfn.IFS( _xlfn.IFNA(VLOOKUP(ETMRouteStages[[#This Row],[Depot]]&amp;":"&amp;ETMRouteStages[[#This Row],[RouteNo]], Via, 2, FALSE),"")=SUBSTITUTE(ETMRouteStages[[#This Row],[StageName]], "EV ",""), "Via", TRUE, "")</f>
        <v/>
      </c>
      <c r="M6528" s="211" t="b">
        <f>IF(ETMRouteStages[[#This Row],[RID]]=A6527,ETMRouteStages[[#This Row],[StageSequence]]=F6527+1,TRUE)</f>
        <v>1</v>
      </c>
    </row>
    <row r="6529" spans="1:13">
      <c r="A6529" s="211" t="s">
        <v>9688</v>
      </c>
      <c r="B6529" s="211" t="s">
        <v>2</v>
      </c>
      <c r="C6529" s="211" t="s">
        <v>4857</v>
      </c>
      <c r="D6529" s="152">
        <v>123</v>
      </c>
      <c r="E6529" s="211" t="s">
        <v>3259</v>
      </c>
      <c r="F6529">
        <v>17</v>
      </c>
      <c r="G6529">
        <v>55</v>
      </c>
      <c r="H6529" s="211" t="s">
        <v>10790</v>
      </c>
      <c r="J6529" s="211" t="s">
        <v>4660</v>
      </c>
      <c r="K6529" s="211" t="s">
        <v>3259</v>
      </c>
      <c r="L6529" s="211" t="str" cm="1">
        <f t="array" ref="L6529">_xlfn.IFS( _xlfn.IFNA(VLOOKUP(ETMRouteStages[[#This Row],[Depot]]&amp;":"&amp;ETMRouteStages[[#This Row],[RouteNo]], Via, 2, FALSE),"")=SUBSTITUTE(ETMRouteStages[[#This Row],[StageName]], "EV ",""), "Via", TRUE, "")</f>
        <v/>
      </c>
      <c r="M6529" s="211" t="b">
        <f>IF(ETMRouteStages[[#This Row],[RID]]=A6528,ETMRouteStages[[#This Row],[StageSequence]]=F6528+1,TRUE)</f>
        <v>1</v>
      </c>
    </row>
    <row r="6530" spans="1:13">
      <c r="A6530" s="211" t="s">
        <v>9688</v>
      </c>
      <c r="B6530" s="211" t="s">
        <v>2</v>
      </c>
      <c r="C6530" s="211" t="s">
        <v>4857</v>
      </c>
      <c r="D6530" s="152">
        <v>123</v>
      </c>
      <c r="E6530" s="211" t="s">
        <v>2853</v>
      </c>
      <c r="F6530">
        <v>18</v>
      </c>
      <c r="G6530">
        <v>65</v>
      </c>
      <c r="H6530" s="211" t="s">
        <v>10790</v>
      </c>
      <c r="I6530" t="s">
        <v>10194</v>
      </c>
      <c r="J6530" s="211" t="s">
        <v>2854</v>
      </c>
      <c r="K6530" s="211" t="s">
        <v>2853</v>
      </c>
      <c r="L6530" s="211" t="str" cm="1">
        <f t="array" ref="L6530">_xlfn.IFS( _xlfn.IFNA(VLOOKUP(ETMRouteStages[[#This Row],[Depot]]&amp;":"&amp;ETMRouteStages[[#This Row],[RouteNo]], Via, 2, FALSE),"")=SUBSTITUTE(ETMRouteStages[[#This Row],[StageName]], "EV ",""), "Via", TRUE, "")</f>
        <v/>
      </c>
      <c r="M6530" s="211" t="b">
        <f>IF(ETMRouteStages[[#This Row],[RID]]=A6529,ETMRouteStages[[#This Row],[StageSequence]]=F6529+1,TRUE)</f>
        <v>1</v>
      </c>
    </row>
    <row r="6531" spans="1:13">
      <c r="A6531" s="211" t="s">
        <v>9688</v>
      </c>
      <c r="B6531" s="211" t="s">
        <v>2</v>
      </c>
      <c r="C6531" s="211" t="s">
        <v>4857</v>
      </c>
      <c r="D6531" s="152">
        <v>123</v>
      </c>
      <c r="E6531" s="211" t="s">
        <v>837</v>
      </c>
      <c r="F6531">
        <v>19</v>
      </c>
      <c r="G6531">
        <v>66</v>
      </c>
      <c r="H6531" s="211" t="s">
        <v>10790</v>
      </c>
      <c r="I6531" t="s">
        <v>10195</v>
      </c>
      <c r="J6531" s="211" t="s">
        <v>2852</v>
      </c>
      <c r="K6531" s="211" t="s">
        <v>837</v>
      </c>
      <c r="L6531" s="211" t="str" cm="1">
        <f t="array" ref="L6531">_xlfn.IFS( _xlfn.IFNA(VLOOKUP(ETMRouteStages[[#This Row],[Depot]]&amp;":"&amp;ETMRouteStages[[#This Row],[RouteNo]], Via, 2, FALSE),"")=SUBSTITUTE(ETMRouteStages[[#This Row],[StageName]], "EV ",""), "Via", TRUE, "")</f>
        <v>Via</v>
      </c>
      <c r="M6531" s="211" t="b">
        <f>IF(ETMRouteStages[[#This Row],[RID]]=A6530,ETMRouteStages[[#This Row],[StageSequence]]=F6530+1,TRUE)</f>
        <v>1</v>
      </c>
    </row>
    <row r="6532" spans="1:13">
      <c r="A6532" s="211" t="s">
        <v>9688</v>
      </c>
      <c r="B6532" s="211" t="s">
        <v>2</v>
      </c>
      <c r="C6532" s="211" t="s">
        <v>4857</v>
      </c>
      <c r="D6532" s="152">
        <v>123</v>
      </c>
      <c r="E6532" s="211" t="s">
        <v>2831</v>
      </c>
      <c r="F6532">
        <v>20</v>
      </c>
      <c r="G6532">
        <v>72</v>
      </c>
      <c r="H6532" s="211" t="s">
        <v>10790</v>
      </c>
      <c r="J6532" s="211" t="s">
        <v>2832</v>
      </c>
      <c r="K6532" s="211" t="s">
        <v>2831</v>
      </c>
      <c r="L6532" s="211" t="str" cm="1">
        <f t="array" ref="L6532">_xlfn.IFS( _xlfn.IFNA(VLOOKUP(ETMRouteStages[[#This Row],[Depot]]&amp;":"&amp;ETMRouteStages[[#This Row],[RouteNo]], Via, 2, FALSE),"")=SUBSTITUTE(ETMRouteStages[[#This Row],[StageName]], "EV ",""), "Via", TRUE, "")</f>
        <v/>
      </c>
      <c r="M6532" s="211" t="b">
        <f>IF(ETMRouteStages[[#This Row],[RID]]=A6531,ETMRouteStages[[#This Row],[StageSequence]]=F6531+1,TRUE)</f>
        <v>1</v>
      </c>
    </row>
    <row r="6533" spans="1:13">
      <c r="A6533" s="211" t="s">
        <v>9688</v>
      </c>
      <c r="B6533" s="211" t="s">
        <v>2</v>
      </c>
      <c r="C6533" s="211" t="s">
        <v>4857</v>
      </c>
      <c r="D6533" s="152">
        <v>123</v>
      </c>
      <c r="E6533" s="211" t="s">
        <v>3318</v>
      </c>
      <c r="F6533">
        <v>21</v>
      </c>
      <c r="G6533">
        <v>78</v>
      </c>
      <c r="H6533" s="211" t="s">
        <v>10790</v>
      </c>
      <c r="J6533" s="211" t="s">
        <v>3319</v>
      </c>
      <c r="K6533" s="211" t="s">
        <v>3318</v>
      </c>
      <c r="L6533" s="211" t="str" cm="1">
        <f t="array" ref="L6533">_xlfn.IFS( _xlfn.IFNA(VLOOKUP(ETMRouteStages[[#This Row],[Depot]]&amp;":"&amp;ETMRouteStages[[#This Row],[RouteNo]], Via, 2, FALSE),"")=SUBSTITUTE(ETMRouteStages[[#This Row],[StageName]], "EV ",""), "Via", TRUE, "")</f>
        <v/>
      </c>
      <c r="M6533" s="211" t="b">
        <f>IF(ETMRouteStages[[#This Row],[RID]]=A6532,ETMRouteStages[[#This Row],[StageSequence]]=F6532+1,TRUE)</f>
        <v>1</v>
      </c>
    </row>
    <row r="6534" spans="1:13">
      <c r="A6534" s="211" t="s">
        <v>9688</v>
      </c>
      <c r="B6534" s="211" t="s">
        <v>2</v>
      </c>
      <c r="C6534" s="211" t="s">
        <v>4857</v>
      </c>
      <c r="D6534" s="152">
        <v>123</v>
      </c>
      <c r="E6534" s="211" t="s">
        <v>2676</v>
      </c>
      <c r="F6534">
        <v>22</v>
      </c>
      <c r="G6534">
        <v>84</v>
      </c>
      <c r="H6534" s="211" t="s">
        <v>10790</v>
      </c>
      <c r="J6534" s="211" t="s">
        <v>2677</v>
      </c>
      <c r="K6534" s="211" t="s">
        <v>2676</v>
      </c>
      <c r="L6534" s="211" t="str" cm="1">
        <f t="array" ref="L6534">_xlfn.IFS( _xlfn.IFNA(VLOOKUP(ETMRouteStages[[#This Row],[Depot]]&amp;":"&amp;ETMRouteStages[[#This Row],[RouteNo]], Via, 2, FALSE),"")=SUBSTITUTE(ETMRouteStages[[#This Row],[StageName]], "EV ",""), "Via", TRUE, "")</f>
        <v/>
      </c>
      <c r="M6534" s="211" t="b">
        <f>IF(ETMRouteStages[[#This Row],[RID]]=A6533,ETMRouteStages[[#This Row],[StageSequence]]=F6533+1,TRUE)</f>
        <v>1</v>
      </c>
    </row>
    <row r="6535" spans="1:13">
      <c r="A6535" s="211" t="s">
        <v>9688</v>
      </c>
      <c r="B6535" s="211" t="s">
        <v>2</v>
      </c>
      <c r="C6535" s="211" t="s">
        <v>4857</v>
      </c>
      <c r="D6535" s="152">
        <v>123</v>
      </c>
      <c r="E6535" s="211" t="s">
        <v>2532</v>
      </c>
      <c r="F6535">
        <v>23</v>
      </c>
      <c r="G6535">
        <v>90</v>
      </c>
      <c r="H6535" s="211" t="s">
        <v>10790</v>
      </c>
      <c r="J6535" s="211" t="s">
        <v>783</v>
      </c>
      <c r="K6535" s="211" t="s">
        <v>2532</v>
      </c>
      <c r="L6535" s="211" t="str" cm="1">
        <f t="array" ref="L6535">_xlfn.IFS( _xlfn.IFNA(VLOOKUP(ETMRouteStages[[#This Row],[Depot]]&amp;":"&amp;ETMRouteStages[[#This Row],[RouteNo]], Via, 2, FALSE),"")=SUBSTITUTE(ETMRouteStages[[#This Row],[StageName]], "EV ",""), "Via", TRUE, "")</f>
        <v/>
      </c>
      <c r="M6535" s="211" t="b">
        <f>IF(ETMRouteStages[[#This Row],[RID]]=A6534,ETMRouteStages[[#This Row],[StageSequence]]=F6534+1,TRUE)</f>
        <v>1</v>
      </c>
    </row>
    <row r="6536" spans="1:13">
      <c r="A6536" s="211" t="s">
        <v>9688</v>
      </c>
      <c r="B6536" s="211" t="s">
        <v>2</v>
      </c>
      <c r="C6536" s="211" t="s">
        <v>4857</v>
      </c>
      <c r="D6536" s="152">
        <v>123</v>
      </c>
      <c r="E6536" s="211" t="s">
        <v>3261</v>
      </c>
      <c r="F6536">
        <v>24</v>
      </c>
      <c r="G6536">
        <v>96</v>
      </c>
      <c r="H6536" s="211" t="s">
        <v>10790</v>
      </c>
      <c r="J6536" s="211" t="s">
        <v>3262</v>
      </c>
      <c r="K6536" s="211" t="s">
        <v>3261</v>
      </c>
      <c r="L6536" s="211" t="str" cm="1">
        <f t="array" ref="L6536">_xlfn.IFS( _xlfn.IFNA(VLOOKUP(ETMRouteStages[[#This Row],[Depot]]&amp;":"&amp;ETMRouteStages[[#This Row],[RouteNo]], Via, 2, FALSE),"")=SUBSTITUTE(ETMRouteStages[[#This Row],[StageName]], "EV ",""), "Via", TRUE, "")</f>
        <v/>
      </c>
      <c r="M6536" s="211" t="b">
        <f>IF(ETMRouteStages[[#This Row],[RID]]=A6535,ETMRouteStages[[#This Row],[StageSequence]]=F6535+1,TRUE)</f>
        <v>1</v>
      </c>
    </row>
    <row r="6537" spans="1:13">
      <c r="A6537" s="211" t="s">
        <v>9688</v>
      </c>
      <c r="B6537" s="211" t="s">
        <v>2</v>
      </c>
      <c r="C6537" s="211" t="s">
        <v>4857</v>
      </c>
      <c r="D6537" s="152">
        <v>123</v>
      </c>
      <c r="E6537" s="211" t="s">
        <v>3915</v>
      </c>
      <c r="F6537">
        <v>25</v>
      </c>
      <c r="G6537">
        <v>114</v>
      </c>
      <c r="H6537" s="211" t="s">
        <v>10790</v>
      </c>
      <c r="J6537" s="211" t="s">
        <v>3916</v>
      </c>
      <c r="K6537" s="211" t="s">
        <v>3915</v>
      </c>
      <c r="L6537" s="211" t="str" cm="1">
        <f t="array" ref="L6537">_xlfn.IFS( _xlfn.IFNA(VLOOKUP(ETMRouteStages[[#This Row],[Depot]]&amp;":"&amp;ETMRouteStages[[#This Row],[RouteNo]], Via, 2, FALSE),"")=SUBSTITUTE(ETMRouteStages[[#This Row],[StageName]], "EV ",""), "Via", TRUE, "")</f>
        <v/>
      </c>
      <c r="M6537" s="211" t="b">
        <f>IF(ETMRouteStages[[#This Row],[RID]]=A6536,ETMRouteStages[[#This Row],[StageSequence]]=F6536+1,TRUE)</f>
        <v>1</v>
      </c>
    </row>
    <row r="6538" spans="1:13">
      <c r="A6538" s="211" t="s">
        <v>9688</v>
      </c>
      <c r="B6538" s="211" t="s">
        <v>2</v>
      </c>
      <c r="C6538" s="211" t="s">
        <v>4857</v>
      </c>
      <c r="D6538" s="152">
        <v>123</v>
      </c>
      <c r="E6538" s="211" t="s">
        <v>2666</v>
      </c>
      <c r="F6538">
        <v>26</v>
      </c>
      <c r="G6538">
        <v>120</v>
      </c>
      <c r="H6538" s="211" t="s">
        <v>10790</v>
      </c>
      <c r="J6538" s="211" t="s">
        <v>2667</v>
      </c>
      <c r="K6538" s="211" t="s">
        <v>2666</v>
      </c>
      <c r="L6538" s="211" t="str" cm="1">
        <f t="array" ref="L6538">_xlfn.IFS( _xlfn.IFNA(VLOOKUP(ETMRouteStages[[#This Row],[Depot]]&amp;":"&amp;ETMRouteStages[[#This Row],[RouteNo]], Via, 2, FALSE),"")=SUBSTITUTE(ETMRouteStages[[#This Row],[StageName]], "EV ",""), "Via", TRUE, "")</f>
        <v/>
      </c>
      <c r="M6538" s="211" t="b">
        <f>IF(ETMRouteStages[[#This Row],[RID]]=A6537,ETMRouteStages[[#This Row],[StageSequence]]=F6537+1,TRUE)</f>
        <v>1</v>
      </c>
    </row>
    <row r="6539" spans="1:13">
      <c r="A6539" s="211" t="s">
        <v>9688</v>
      </c>
      <c r="B6539" s="211" t="s">
        <v>2</v>
      </c>
      <c r="C6539" s="211" t="s">
        <v>4857</v>
      </c>
      <c r="D6539" s="152">
        <v>123</v>
      </c>
      <c r="E6539" s="211" t="s">
        <v>2664</v>
      </c>
      <c r="F6539">
        <v>27</v>
      </c>
      <c r="G6539">
        <v>126</v>
      </c>
      <c r="H6539" s="211" t="s">
        <v>10790</v>
      </c>
      <c r="J6539" s="211" t="s">
        <v>2665</v>
      </c>
      <c r="K6539" s="211" t="s">
        <v>2664</v>
      </c>
      <c r="L6539" s="211" t="str" cm="1">
        <f t="array" ref="L6539">_xlfn.IFS( _xlfn.IFNA(VLOOKUP(ETMRouteStages[[#This Row],[Depot]]&amp;":"&amp;ETMRouteStages[[#This Row],[RouteNo]], Via, 2, FALSE),"")=SUBSTITUTE(ETMRouteStages[[#This Row],[StageName]], "EV ",""), "Via", TRUE, "")</f>
        <v/>
      </c>
      <c r="M6539" s="211" t="b">
        <f>IF(ETMRouteStages[[#This Row],[RID]]=A6538,ETMRouteStages[[#This Row],[StageSequence]]=F6538+1,TRUE)</f>
        <v>1</v>
      </c>
    </row>
    <row r="6540" spans="1:13">
      <c r="A6540" s="211" t="s">
        <v>9688</v>
      </c>
      <c r="B6540" s="211" t="s">
        <v>2</v>
      </c>
      <c r="C6540" s="211" t="s">
        <v>4857</v>
      </c>
      <c r="D6540" s="152">
        <v>123</v>
      </c>
      <c r="E6540" s="211" t="s">
        <v>3758</v>
      </c>
      <c r="F6540">
        <v>28</v>
      </c>
      <c r="G6540">
        <v>156</v>
      </c>
      <c r="H6540" s="211" t="s">
        <v>10790</v>
      </c>
      <c r="J6540" s="211" t="s">
        <v>3759</v>
      </c>
      <c r="K6540" s="211" t="s">
        <v>3758</v>
      </c>
      <c r="L6540" s="211" t="str" cm="1">
        <f t="array" ref="L6540">_xlfn.IFS( _xlfn.IFNA(VLOOKUP(ETMRouteStages[[#This Row],[Depot]]&amp;":"&amp;ETMRouteStages[[#This Row],[RouteNo]], Via, 2, FALSE),"")=SUBSTITUTE(ETMRouteStages[[#This Row],[StageName]], "EV ",""), "Via", TRUE, "")</f>
        <v/>
      </c>
      <c r="M6540" s="211" t="b">
        <f>IF(ETMRouteStages[[#This Row],[RID]]=A6539,ETMRouteStages[[#This Row],[StageSequence]]=F6539+1,TRUE)</f>
        <v>1</v>
      </c>
    </row>
    <row r="6541" spans="1:13">
      <c r="A6541" s="211" t="s">
        <v>9688</v>
      </c>
      <c r="B6541" s="211" t="s">
        <v>2</v>
      </c>
      <c r="C6541" s="211" t="s">
        <v>4857</v>
      </c>
      <c r="D6541" s="152">
        <v>123</v>
      </c>
      <c r="E6541" s="211" t="s">
        <v>4575</v>
      </c>
      <c r="F6541">
        <v>29</v>
      </c>
      <c r="G6541">
        <v>186</v>
      </c>
      <c r="H6541" s="211" t="s">
        <v>10790</v>
      </c>
      <c r="J6541" s="211" t="s">
        <v>4576</v>
      </c>
      <c r="K6541" s="211" t="s">
        <v>4575</v>
      </c>
      <c r="L6541" s="211" t="str" cm="1">
        <f t="array" ref="L6541">_xlfn.IFS( _xlfn.IFNA(VLOOKUP(ETMRouteStages[[#This Row],[Depot]]&amp;":"&amp;ETMRouteStages[[#This Row],[RouteNo]], Via, 2, FALSE),"")=SUBSTITUTE(ETMRouteStages[[#This Row],[StageName]], "EV ",""), "Via", TRUE, "")</f>
        <v/>
      </c>
      <c r="M6541" s="211" t="b">
        <f>IF(ETMRouteStages[[#This Row],[RID]]=A6540,ETMRouteStages[[#This Row],[StageSequence]]=F6540+1,TRUE)</f>
        <v>1</v>
      </c>
    </row>
    <row r="6542" spans="1:13">
      <c r="A6542" s="211" t="s">
        <v>9688</v>
      </c>
      <c r="B6542" s="211" t="s">
        <v>2</v>
      </c>
      <c r="C6542" s="211" t="s">
        <v>4857</v>
      </c>
      <c r="D6542" s="152">
        <v>123</v>
      </c>
      <c r="E6542" s="211" t="s">
        <v>4088</v>
      </c>
      <c r="F6542">
        <v>30</v>
      </c>
      <c r="G6542">
        <v>210</v>
      </c>
      <c r="H6542" s="211" t="s">
        <v>10790</v>
      </c>
      <c r="J6542" s="211" t="s">
        <v>4089</v>
      </c>
      <c r="K6542" s="211" t="s">
        <v>4088</v>
      </c>
      <c r="L6542" s="211" t="str" cm="1">
        <f t="array" ref="L6542">_xlfn.IFS( _xlfn.IFNA(VLOOKUP(ETMRouteStages[[#This Row],[Depot]]&amp;":"&amp;ETMRouteStages[[#This Row],[RouteNo]], Via, 2, FALSE),"")=SUBSTITUTE(ETMRouteStages[[#This Row],[StageName]], "EV ",""), "Via", TRUE, "")</f>
        <v/>
      </c>
      <c r="M6542" s="211" t="b">
        <f>IF(ETMRouteStages[[#This Row],[RID]]=A6541,ETMRouteStages[[#This Row],[StageSequence]]=F6541+1,TRUE)</f>
        <v>1</v>
      </c>
    </row>
    <row r="6543" spans="1:13">
      <c r="A6543" s="211" t="s">
        <v>9688</v>
      </c>
      <c r="B6543" s="211" t="s">
        <v>2</v>
      </c>
      <c r="C6543" s="211" t="s">
        <v>4857</v>
      </c>
      <c r="D6543" s="152">
        <v>123</v>
      </c>
      <c r="E6543" s="211" t="s">
        <v>3501</v>
      </c>
      <c r="F6543">
        <v>31</v>
      </c>
      <c r="G6543">
        <v>228</v>
      </c>
      <c r="H6543" s="211" t="s">
        <v>10790</v>
      </c>
      <c r="J6543" s="211" t="s">
        <v>3502</v>
      </c>
      <c r="K6543" s="211" t="s">
        <v>3501</v>
      </c>
      <c r="L6543" s="211" t="str" cm="1">
        <f t="array" ref="L6543">_xlfn.IFS( _xlfn.IFNA(VLOOKUP(ETMRouteStages[[#This Row],[Depot]]&amp;":"&amp;ETMRouteStages[[#This Row],[RouteNo]], Via, 2, FALSE),"")=SUBSTITUTE(ETMRouteStages[[#This Row],[StageName]], "EV ",""), "Via", TRUE, "")</f>
        <v/>
      </c>
      <c r="M6543" s="211" t="b">
        <f>IF(ETMRouteStages[[#This Row],[RID]]=A6542,ETMRouteStages[[#This Row],[StageSequence]]=F6542+1,TRUE)</f>
        <v>1</v>
      </c>
    </row>
    <row r="6544" spans="1:13">
      <c r="A6544" s="211" t="s">
        <v>9688</v>
      </c>
      <c r="B6544" s="211" t="s">
        <v>2</v>
      </c>
      <c r="C6544" s="211" t="s">
        <v>4857</v>
      </c>
      <c r="D6544" s="152">
        <v>123</v>
      </c>
      <c r="E6544" s="211" t="s">
        <v>3290</v>
      </c>
      <c r="F6544">
        <v>32</v>
      </c>
      <c r="G6544">
        <v>243</v>
      </c>
      <c r="H6544" s="211" t="s">
        <v>10790</v>
      </c>
      <c r="J6544" s="211" t="s">
        <v>3291</v>
      </c>
      <c r="K6544" s="211" t="s">
        <v>3290</v>
      </c>
      <c r="L6544" s="211" t="str" cm="1">
        <f t="array" ref="L6544">_xlfn.IFS( _xlfn.IFNA(VLOOKUP(ETMRouteStages[[#This Row],[Depot]]&amp;":"&amp;ETMRouteStages[[#This Row],[RouteNo]], Via, 2, FALSE),"")=SUBSTITUTE(ETMRouteStages[[#This Row],[StageName]], "EV ",""), "Via", TRUE, "")</f>
        <v/>
      </c>
      <c r="M6544" s="211" t="b">
        <f>IF(ETMRouteStages[[#This Row],[RID]]=A6543,ETMRouteStages[[#This Row],[StageSequence]]=F6543+1,TRUE)</f>
        <v>1</v>
      </c>
    </row>
    <row r="6545" spans="1:13">
      <c r="A6545" s="211" t="s">
        <v>9688</v>
      </c>
      <c r="B6545" s="211" t="s">
        <v>2</v>
      </c>
      <c r="C6545" s="211" t="s">
        <v>4857</v>
      </c>
      <c r="D6545" s="152">
        <v>123</v>
      </c>
      <c r="E6545" s="211" t="s">
        <v>3066</v>
      </c>
      <c r="F6545">
        <v>33</v>
      </c>
      <c r="G6545">
        <v>250</v>
      </c>
      <c r="H6545" s="211" t="s">
        <v>10790</v>
      </c>
      <c r="J6545" s="211" t="s">
        <v>3067</v>
      </c>
      <c r="K6545" s="211" t="s">
        <v>3066</v>
      </c>
      <c r="L6545" s="211" t="str" cm="1">
        <f t="array" ref="L6545">_xlfn.IFS( _xlfn.IFNA(VLOOKUP(ETMRouteStages[[#This Row],[Depot]]&amp;":"&amp;ETMRouteStages[[#This Row],[RouteNo]], Via, 2, FALSE),"")=SUBSTITUTE(ETMRouteStages[[#This Row],[StageName]], "EV ",""), "Via", TRUE, "")</f>
        <v/>
      </c>
      <c r="M6545" s="211" t="b">
        <f>IF(ETMRouteStages[[#This Row],[RID]]=A6544,ETMRouteStages[[#This Row],[StageSequence]]=F6544+1,TRUE)</f>
        <v>1</v>
      </c>
    </row>
    <row r="6546" spans="1:13">
      <c r="A6546" s="211" t="s">
        <v>9688</v>
      </c>
      <c r="B6546" s="211" t="s">
        <v>2</v>
      </c>
      <c r="C6546" s="211" t="s">
        <v>4857</v>
      </c>
      <c r="D6546" s="152">
        <v>123</v>
      </c>
      <c r="E6546" s="211" t="s">
        <v>4515</v>
      </c>
      <c r="F6546">
        <v>34</v>
      </c>
      <c r="G6546">
        <v>258</v>
      </c>
      <c r="H6546" s="211" t="s">
        <v>10790</v>
      </c>
      <c r="J6546" s="211" t="s">
        <v>4516</v>
      </c>
      <c r="K6546" s="211" t="s">
        <v>4515</v>
      </c>
      <c r="L6546" s="211" t="str" cm="1">
        <f t="array" ref="L6546">_xlfn.IFS( _xlfn.IFNA(VLOOKUP(ETMRouteStages[[#This Row],[Depot]]&amp;":"&amp;ETMRouteStages[[#This Row],[RouteNo]], Via, 2, FALSE),"")=SUBSTITUTE(ETMRouteStages[[#This Row],[StageName]], "EV ",""), "Via", TRUE, "")</f>
        <v/>
      </c>
      <c r="M6546" s="211" t="b">
        <f>IF(ETMRouteStages[[#This Row],[RID]]=A6545,ETMRouteStages[[#This Row],[StageSequence]]=F6545+1,TRUE)</f>
        <v>1</v>
      </c>
    </row>
    <row r="6547" spans="1:13">
      <c r="A6547" s="211" t="s">
        <v>9688</v>
      </c>
      <c r="B6547" s="211" t="s">
        <v>2</v>
      </c>
      <c r="C6547" s="211" t="s">
        <v>4857</v>
      </c>
      <c r="D6547" s="152">
        <v>123</v>
      </c>
      <c r="E6547" s="211" t="s">
        <v>3783</v>
      </c>
      <c r="F6547">
        <v>35</v>
      </c>
      <c r="G6547">
        <v>264</v>
      </c>
      <c r="H6547" s="211" t="s">
        <v>10790</v>
      </c>
      <c r="J6547" s="211" t="s">
        <v>3784</v>
      </c>
      <c r="K6547" s="211" t="s">
        <v>3783</v>
      </c>
      <c r="L6547" s="211" t="str" cm="1">
        <f t="array" ref="L6547">_xlfn.IFS( _xlfn.IFNA(VLOOKUP(ETMRouteStages[[#This Row],[Depot]]&amp;":"&amp;ETMRouteStages[[#This Row],[RouteNo]], Via, 2, FALSE),"")=SUBSTITUTE(ETMRouteStages[[#This Row],[StageName]], "EV ",""), "Via", TRUE, "")</f>
        <v/>
      </c>
      <c r="M6547" s="211" t="b">
        <f>IF(ETMRouteStages[[#This Row],[RID]]=A6546,ETMRouteStages[[#This Row],[StageSequence]]=F6546+1,TRUE)</f>
        <v>1</v>
      </c>
    </row>
    <row r="6548" spans="1:13">
      <c r="A6548" s="211" t="s">
        <v>9688</v>
      </c>
      <c r="B6548" s="211" t="s">
        <v>2</v>
      </c>
      <c r="C6548" s="211" t="s">
        <v>4857</v>
      </c>
      <c r="D6548" s="152">
        <v>123</v>
      </c>
      <c r="E6548" s="211" t="s">
        <v>2613</v>
      </c>
      <c r="F6548">
        <v>36</v>
      </c>
      <c r="G6548">
        <v>267</v>
      </c>
      <c r="H6548" s="211" t="s">
        <v>10790</v>
      </c>
      <c r="J6548" s="211" t="s">
        <v>2614</v>
      </c>
      <c r="K6548" s="211" t="s">
        <v>2613</v>
      </c>
      <c r="L6548" s="211" t="str" cm="1">
        <f t="array" ref="L6548">_xlfn.IFS( _xlfn.IFNA(VLOOKUP(ETMRouteStages[[#This Row],[Depot]]&amp;":"&amp;ETMRouteStages[[#This Row],[RouteNo]], Via, 2, FALSE),"")=SUBSTITUTE(ETMRouteStages[[#This Row],[StageName]], "EV ",""), "Via", TRUE, "")</f>
        <v/>
      </c>
      <c r="M6548" s="211" t="b">
        <f>IF(ETMRouteStages[[#This Row],[RID]]=A6547,ETMRouteStages[[#This Row],[StageSequence]]=F6547+1,TRUE)</f>
        <v>1</v>
      </c>
    </row>
    <row r="6549" spans="1:13">
      <c r="A6549" s="211" t="s">
        <v>9688</v>
      </c>
      <c r="B6549" s="211" t="s">
        <v>2</v>
      </c>
      <c r="C6549" s="211" t="s">
        <v>4857</v>
      </c>
      <c r="D6549" s="152">
        <v>123</v>
      </c>
      <c r="E6549" s="211" t="s">
        <v>4232</v>
      </c>
      <c r="F6549">
        <v>37</v>
      </c>
      <c r="G6549">
        <v>279</v>
      </c>
      <c r="H6549" s="211" t="s">
        <v>10790</v>
      </c>
      <c r="J6549" s="211" t="s">
        <v>4233</v>
      </c>
      <c r="K6549" s="211" t="s">
        <v>4232</v>
      </c>
      <c r="L6549" s="211" t="str" cm="1">
        <f t="array" ref="L6549">_xlfn.IFS( _xlfn.IFNA(VLOOKUP(ETMRouteStages[[#This Row],[Depot]]&amp;":"&amp;ETMRouteStages[[#This Row],[RouteNo]], Via, 2, FALSE),"")=SUBSTITUTE(ETMRouteStages[[#This Row],[StageName]], "EV ",""), "Via", TRUE, "")</f>
        <v/>
      </c>
      <c r="M6549" s="211" t="b">
        <f>IF(ETMRouteStages[[#This Row],[RID]]=A6548,ETMRouteStages[[#This Row],[StageSequence]]=F6548+1,TRUE)</f>
        <v>1</v>
      </c>
    </row>
    <row r="6550" spans="1:13">
      <c r="A6550" s="211" t="s">
        <v>9688</v>
      </c>
      <c r="B6550" s="211" t="s">
        <v>2</v>
      </c>
      <c r="C6550" s="211" t="s">
        <v>4857</v>
      </c>
      <c r="D6550" s="152">
        <v>123</v>
      </c>
      <c r="E6550" s="211" t="s">
        <v>3178</v>
      </c>
      <c r="F6550">
        <v>38</v>
      </c>
      <c r="G6550">
        <v>289</v>
      </c>
      <c r="H6550" s="211" t="s">
        <v>10790</v>
      </c>
      <c r="J6550" s="211" t="s">
        <v>3179</v>
      </c>
      <c r="K6550" s="211" t="s">
        <v>3178</v>
      </c>
      <c r="L6550" s="211" t="str" cm="1">
        <f t="array" ref="L6550">_xlfn.IFS( _xlfn.IFNA(VLOOKUP(ETMRouteStages[[#This Row],[Depot]]&amp;":"&amp;ETMRouteStages[[#This Row],[RouteNo]], Via, 2, FALSE),"")=SUBSTITUTE(ETMRouteStages[[#This Row],[StageName]], "EV ",""), "Via", TRUE, "")</f>
        <v/>
      </c>
      <c r="M6550" s="211" t="b">
        <f>IF(ETMRouteStages[[#This Row],[RID]]=A6549,ETMRouteStages[[#This Row],[StageSequence]]=F6549+1,TRUE)</f>
        <v>1</v>
      </c>
    </row>
    <row r="6551" spans="1:13">
      <c r="A6551" s="211" t="s">
        <v>9688</v>
      </c>
      <c r="B6551" s="211" t="s">
        <v>2</v>
      </c>
      <c r="C6551" s="211" t="s">
        <v>4857</v>
      </c>
      <c r="D6551" s="152">
        <v>123</v>
      </c>
      <c r="E6551" s="211" t="s">
        <v>732</v>
      </c>
      <c r="F6551">
        <v>39</v>
      </c>
      <c r="G6551">
        <v>313</v>
      </c>
      <c r="H6551" s="211" t="s">
        <v>10790</v>
      </c>
      <c r="J6551" s="211" t="s">
        <v>2611</v>
      </c>
      <c r="K6551" s="211" t="s">
        <v>732</v>
      </c>
      <c r="L6551" s="211" t="str" cm="1">
        <f t="array" ref="L6551">_xlfn.IFS( _xlfn.IFNA(VLOOKUP(ETMRouteStages[[#This Row],[Depot]]&amp;":"&amp;ETMRouteStages[[#This Row],[RouteNo]], Via, 2, FALSE),"")=SUBSTITUTE(ETMRouteStages[[#This Row],[StageName]], "EV ",""), "Via", TRUE, "")</f>
        <v/>
      </c>
      <c r="M6551" s="211" t="b">
        <f>IF(ETMRouteStages[[#This Row],[RID]]=A6550,ETMRouteStages[[#This Row],[StageSequence]]=F6550+1,TRUE)</f>
        <v>1</v>
      </c>
    </row>
    <row r="6552" spans="1:13">
      <c r="A6552" s="211" t="s">
        <v>9667</v>
      </c>
      <c r="B6552" s="211" t="s">
        <v>2</v>
      </c>
      <c r="C6552" s="211" t="s">
        <v>4857</v>
      </c>
      <c r="D6552" s="152">
        <v>124</v>
      </c>
      <c r="E6552" s="211" t="s">
        <v>1182</v>
      </c>
      <c r="F6552">
        <v>1</v>
      </c>
      <c r="G6552">
        <v>0</v>
      </c>
      <c r="H6552" s="211" t="s">
        <v>10790</v>
      </c>
      <c r="J6552" s="211" t="s">
        <v>2</v>
      </c>
      <c r="K6552" s="211" t="s">
        <v>1182</v>
      </c>
      <c r="L6552" s="211" t="str" cm="1">
        <f t="array" ref="L6552">_xlfn.IFS( _xlfn.IFNA(VLOOKUP(ETMRouteStages[[#This Row],[Depot]]&amp;":"&amp;ETMRouteStages[[#This Row],[RouteNo]], Via, 2, FALSE),"")=SUBSTITUTE(ETMRouteStages[[#This Row],[StageName]], "EV ",""), "Via", TRUE, "")</f>
        <v/>
      </c>
      <c r="M6552" s="211" t="b">
        <f>IF(ETMRouteStages[[#This Row],[RID]]=A6551,ETMRouteStages[[#This Row],[StageSequence]]=F6551+1,TRUE)</f>
        <v>1</v>
      </c>
    </row>
    <row r="6553" spans="1:13">
      <c r="A6553" s="211" t="s">
        <v>9667</v>
      </c>
      <c r="B6553" s="211" t="s">
        <v>2</v>
      </c>
      <c r="C6553" s="211" t="s">
        <v>4857</v>
      </c>
      <c r="D6553" s="152">
        <v>124</v>
      </c>
      <c r="E6553" s="211" t="s">
        <v>1171</v>
      </c>
      <c r="F6553">
        <v>2</v>
      </c>
      <c r="G6553">
        <v>9</v>
      </c>
      <c r="H6553" s="211" t="s">
        <v>10790</v>
      </c>
      <c r="J6553" s="211" t="s">
        <v>3796</v>
      </c>
      <c r="K6553" s="211" t="s">
        <v>1171</v>
      </c>
      <c r="L6553" s="211" t="str" cm="1">
        <f t="array" ref="L6553">_xlfn.IFS( _xlfn.IFNA(VLOOKUP(ETMRouteStages[[#This Row],[Depot]]&amp;":"&amp;ETMRouteStages[[#This Row],[RouteNo]], Via, 2, FALSE),"")=SUBSTITUTE(ETMRouteStages[[#This Row],[StageName]], "EV ",""), "Via", TRUE, "")</f>
        <v/>
      </c>
      <c r="M6553" s="211" t="b">
        <f>IF(ETMRouteStages[[#This Row],[RID]]=A6552,ETMRouteStages[[#This Row],[StageSequence]]=F6552+1,TRUE)</f>
        <v>1</v>
      </c>
    </row>
    <row r="6554" spans="1:13">
      <c r="A6554" s="211" t="s">
        <v>9667</v>
      </c>
      <c r="B6554" s="211" t="s">
        <v>2</v>
      </c>
      <c r="C6554" s="211" t="s">
        <v>4857</v>
      </c>
      <c r="D6554" s="152">
        <v>124</v>
      </c>
      <c r="E6554" s="211" t="s">
        <v>1068</v>
      </c>
      <c r="F6554">
        <v>3</v>
      </c>
      <c r="G6554">
        <v>14</v>
      </c>
      <c r="H6554" s="211" t="s">
        <v>10790</v>
      </c>
      <c r="J6554" s="211" t="s">
        <v>2634</v>
      </c>
      <c r="K6554" s="211" t="s">
        <v>1068</v>
      </c>
      <c r="L6554" s="211" t="str" cm="1">
        <f t="array" ref="L6554">_xlfn.IFS( _xlfn.IFNA(VLOOKUP(ETMRouteStages[[#This Row],[Depot]]&amp;":"&amp;ETMRouteStages[[#This Row],[RouteNo]], Via, 2, FALSE),"")=SUBSTITUTE(ETMRouteStages[[#This Row],[StageName]], "EV ",""), "Via", TRUE, "")</f>
        <v/>
      </c>
      <c r="M6554" s="211" t="b">
        <f>IF(ETMRouteStages[[#This Row],[RID]]=A6553,ETMRouteStages[[#This Row],[StageSequence]]=F6553+1,TRUE)</f>
        <v>1</v>
      </c>
    </row>
    <row r="6555" spans="1:13">
      <c r="A6555" s="211" t="s">
        <v>9667</v>
      </c>
      <c r="B6555" s="211" t="s">
        <v>2</v>
      </c>
      <c r="C6555" s="211" t="s">
        <v>4857</v>
      </c>
      <c r="D6555" s="152">
        <v>124</v>
      </c>
      <c r="E6555" s="211" t="s">
        <v>3483</v>
      </c>
      <c r="F6555">
        <v>4</v>
      </c>
      <c r="G6555">
        <v>18</v>
      </c>
      <c r="H6555" s="211" t="s">
        <v>10790</v>
      </c>
      <c r="J6555" s="211" t="s">
        <v>3484</v>
      </c>
      <c r="K6555" s="211" t="s">
        <v>3483</v>
      </c>
      <c r="L6555" s="211" t="str" cm="1">
        <f t="array" ref="L6555">_xlfn.IFS( _xlfn.IFNA(VLOOKUP(ETMRouteStages[[#This Row],[Depot]]&amp;":"&amp;ETMRouteStages[[#This Row],[RouteNo]], Via, 2, FALSE),"")=SUBSTITUTE(ETMRouteStages[[#This Row],[StageName]], "EV ",""), "Via", TRUE, "")</f>
        <v/>
      </c>
      <c r="M6555" s="211" t="b">
        <f>IF(ETMRouteStages[[#This Row],[RID]]=A6554,ETMRouteStages[[#This Row],[StageSequence]]=F6554+1,TRUE)</f>
        <v>1</v>
      </c>
    </row>
    <row r="6556" spans="1:13">
      <c r="A6556" s="211" t="s">
        <v>9667</v>
      </c>
      <c r="B6556" s="211" t="s">
        <v>2</v>
      </c>
      <c r="C6556" s="211" t="s">
        <v>4857</v>
      </c>
      <c r="D6556" s="152">
        <v>124</v>
      </c>
      <c r="E6556" s="211" t="s">
        <v>711</v>
      </c>
      <c r="F6556">
        <v>5</v>
      </c>
      <c r="G6556">
        <v>28</v>
      </c>
      <c r="H6556" s="211" t="s">
        <v>10790</v>
      </c>
      <c r="J6556" s="211" t="s">
        <v>6</v>
      </c>
      <c r="K6556" s="211" t="s">
        <v>711</v>
      </c>
      <c r="L6556" s="211" t="str" cm="1">
        <f t="array" ref="L6556">_xlfn.IFS( _xlfn.IFNA(VLOOKUP(ETMRouteStages[[#This Row],[Depot]]&amp;":"&amp;ETMRouteStages[[#This Row],[RouteNo]], Via, 2, FALSE),"")=SUBSTITUTE(ETMRouteStages[[#This Row],[StageName]], "EV ",""), "Via", TRUE, "")</f>
        <v/>
      </c>
      <c r="M6556" s="211" t="b">
        <f>IF(ETMRouteStages[[#This Row],[RID]]=A6555,ETMRouteStages[[#This Row],[StageSequence]]=F6555+1,TRUE)</f>
        <v>1</v>
      </c>
    </row>
    <row r="6557" spans="1:13">
      <c r="A6557" s="211" t="s">
        <v>9667</v>
      </c>
      <c r="B6557" s="211" t="s">
        <v>2</v>
      </c>
      <c r="C6557" s="211" t="s">
        <v>4857</v>
      </c>
      <c r="D6557" s="152">
        <v>124</v>
      </c>
      <c r="E6557" s="211" t="s">
        <v>4439</v>
      </c>
      <c r="F6557">
        <v>6</v>
      </c>
      <c r="G6557">
        <v>38</v>
      </c>
      <c r="H6557" s="211" t="s">
        <v>10790</v>
      </c>
      <c r="J6557" s="211" t="s">
        <v>4440</v>
      </c>
      <c r="K6557" s="211" t="s">
        <v>4439</v>
      </c>
      <c r="L6557" s="211" t="str" cm="1">
        <f t="array" ref="L6557">_xlfn.IFS( _xlfn.IFNA(VLOOKUP(ETMRouteStages[[#This Row],[Depot]]&amp;":"&amp;ETMRouteStages[[#This Row],[RouteNo]], Via, 2, FALSE),"")=SUBSTITUTE(ETMRouteStages[[#This Row],[StageName]], "EV ",""), "Via", TRUE, "")</f>
        <v/>
      </c>
      <c r="M6557" s="211" t="b">
        <f>IF(ETMRouteStages[[#This Row],[RID]]=A6556,ETMRouteStages[[#This Row],[StageSequence]]=F6556+1,TRUE)</f>
        <v>1</v>
      </c>
    </row>
    <row r="6558" spans="1:13">
      <c r="A6558" s="211" t="s">
        <v>9667</v>
      </c>
      <c r="B6558" s="211" t="s">
        <v>2</v>
      </c>
      <c r="C6558" s="211" t="s">
        <v>4857</v>
      </c>
      <c r="D6558" s="152">
        <v>124</v>
      </c>
      <c r="E6558" s="211" t="s">
        <v>2980</v>
      </c>
      <c r="F6558">
        <v>7</v>
      </c>
      <c r="G6558">
        <v>44</v>
      </c>
      <c r="H6558" s="211" t="s">
        <v>10790</v>
      </c>
      <c r="J6558" s="211" t="s">
        <v>2981</v>
      </c>
      <c r="K6558" s="211" t="s">
        <v>2980</v>
      </c>
      <c r="L6558" s="211" t="str" cm="1">
        <f t="array" ref="L6558">_xlfn.IFS( _xlfn.IFNA(VLOOKUP(ETMRouteStages[[#This Row],[Depot]]&amp;":"&amp;ETMRouteStages[[#This Row],[RouteNo]], Via, 2, FALSE),"")=SUBSTITUTE(ETMRouteStages[[#This Row],[StageName]], "EV ",""), "Via", TRUE, "")</f>
        <v/>
      </c>
      <c r="M6558" s="211" t="b">
        <f>IF(ETMRouteStages[[#This Row],[RID]]=A6557,ETMRouteStages[[#This Row],[StageSequence]]=F6557+1,TRUE)</f>
        <v>1</v>
      </c>
    </row>
    <row r="6559" spans="1:13">
      <c r="A6559" s="211" t="s">
        <v>9667</v>
      </c>
      <c r="B6559" s="211" t="s">
        <v>2</v>
      </c>
      <c r="C6559" s="211" t="s">
        <v>4857</v>
      </c>
      <c r="D6559" s="152">
        <v>124</v>
      </c>
      <c r="E6559" s="211" t="s">
        <v>2992</v>
      </c>
      <c r="F6559">
        <v>8</v>
      </c>
      <c r="G6559">
        <v>50</v>
      </c>
      <c r="H6559" s="211" t="s">
        <v>10790</v>
      </c>
      <c r="J6559" s="211" t="s">
        <v>4668</v>
      </c>
      <c r="K6559" s="211" t="s">
        <v>2992</v>
      </c>
      <c r="L6559" s="211" t="str" cm="1">
        <f t="array" ref="L6559">_xlfn.IFS( _xlfn.IFNA(VLOOKUP(ETMRouteStages[[#This Row],[Depot]]&amp;":"&amp;ETMRouteStages[[#This Row],[RouteNo]], Via, 2, FALSE),"")=SUBSTITUTE(ETMRouteStages[[#This Row],[StageName]], "EV ",""), "Via", TRUE, "")</f>
        <v/>
      </c>
      <c r="M6559" s="211" t="b">
        <f>IF(ETMRouteStages[[#This Row],[RID]]=A6558,ETMRouteStages[[#This Row],[StageSequence]]=F6558+1,TRUE)</f>
        <v>1</v>
      </c>
    </row>
    <row r="6560" spans="1:13">
      <c r="A6560" s="211" t="s">
        <v>9667</v>
      </c>
      <c r="B6560" s="211" t="s">
        <v>2</v>
      </c>
      <c r="C6560" s="211" t="s">
        <v>4857</v>
      </c>
      <c r="D6560" s="152">
        <v>124</v>
      </c>
      <c r="E6560" s="211" t="s">
        <v>847</v>
      </c>
      <c r="F6560">
        <v>9</v>
      </c>
      <c r="G6560">
        <v>56</v>
      </c>
      <c r="H6560" s="211" t="s">
        <v>10790</v>
      </c>
      <c r="J6560" s="211" t="s">
        <v>864</v>
      </c>
      <c r="K6560" s="211" t="s">
        <v>847</v>
      </c>
      <c r="L6560" s="211" t="str" cm="1">
        <f t="array" ref="L6560">_xlfn.IFS( _xlfn.IFNA(VLOOKUP(ETMRouteStages[[#This Row],[Depot]]&amp;":"&amp;ETMRouteStages[[#This Row],[RouteNo]], Via, 2, FALSE),"")=SUBSTITUTE(ETMRouteStages[[#This Row],[StageName]], "EV ",""), "Via", TRUE, "")</f>
        <v/>
      </c>
      <c r="M6560" s="211" t="b">
        <f>IF(ETMRouteStages[[#This Row],[RID]]=A6559,ETMRouteStages[[#This Row],[StageSequence]]=F6559+1,TRUE)</f>
        <v>1</v>
      </c>
    </row>
    <row r="6561" spans="1:13">
      <c r="A6561" s="211" t="s">
        <v>9667</v>
      </c>
      <c r="B6561" s="211" t="s">
        <v>2</v>
      </c>
      <c r="C6561" s="211" t="s">
        <v>4857</v>
      </c>
      <c r="D6561" s="152">
        <v>124</v>
      </c>
      <c r="E6561" s="211" t="s">
        <v>3134</v>
      </c>
      <c r="F6561">
        <v>10</v>
      </c>
      <c r="G6561">
        <v>68</v>
      </c>
      <c r="H6561" s="211" t="s">
        <v>10790</v>
      </c>
      <c r="I6561" t="s">
        <v>10194</v>
      </c>
      <c r="J6561" s="211" t="s">
        <v>3135</v>
      </c>
      <c r="K6561" s="211" t="s">
        <v>3134</v>
      </c>
      <c r="L6561" s="211" t="str" cm="1">
        <f t="array" ref="L6561">_xlfn.IFS( _xlfn.IFNA(VLOOKUP(ETMRouteStages[[#This Row],[Depot]]&amp;":"&amp;ETMRouteStages[[#This Row],[RouteNo]], Via, 2, FALSE),"")=SUBSTITUTE(ETMRouteStages[[#This Row],[StageName]], "EV ",""), "Via", TRUE, "")</f>
        <v/>
      </c>
      <c r="M6561" s="211" t="b">
        <f>IF(ETMRouteStages[[#This Row],[RID]]=A6560,ETMRouteStages[[#This Row],[StageSequence]]=F6560+1,TRUE)</f>
        <v>1</v>
      </c>
    </row>
    <row r="6562" spans="1:13">
      <c r="A6562" s="211" t="s">
        <v>9667</v>
      </c>
      <c r="B6562" s="211" t="s">
        <v>2</v>
      </c>
      <c r="C6562" s="211" t="s">
        <v>4857</v>
      </c>
      <c r="D6562" s="152">
        <v>124</v>
      </c>
      <c r="E6562" s="211" t="s">
        <v>1052</v>
      </c>
      <c r="F6562">
        <v>11</v>
      </c>
      <c r="G6562">
        <v>73</v>
      </c>
      <c r="H6562" s="211" t="s">
        <v>10790</v>
      </c>
      <c r="I6562" t="s">
        <v>10195</v>
      </c>
      <c r="J6562" s="211" t="s">
        <v>2548</v>
      </c>
      <c r="K6562" s="211" t="s">
        <v>1052</v>
      </c>
      <c r="L6562" s="211" t="str" cm="1">
        <f t="array" ref="L6562">_xlfn.IFS( _xlfn.IFNA(VLOOKUP(ETMRouteStages[[#This Row],[Depot]]&amp;":"&amp;ETMRouteStages[[#This Row],[RouteNo]], Via, 2, FALSE),"")=SUBSTITUTE(ETMRouteStages[[#This Row],[StageName]], "EV ",""), "Via", TRUE, "")</f>
        <v>Via</v>
      </c>
      <c r="M6562" s="211" t="b">
        <f>IF(ETMRouteStages[[#This Row],[RID]]=A6561,ETMRouteStages[[#This Row],[StageSequence]]=F6561+1,TRUE)</f>
        <v>1</v>
      </c>
    </row>
    <row r="6563" spans="1:13">
      <c r="A6563" s="211" t="s">
        <v>9667</v>
      </c>
      <c r="B6563" s="211" t="s">
        <v>2</v>
      </c>
      <c r="C6563" s="211" t="s">
        <v>4857</v>
      </c>
      <c r="D6563" s="152">
        <v>124</v>
      </c>
      <c r="E6563" s="211" t="s">
        <v>4372</v>
      </c>
      <c r="F6563">
        <v>12</v>
      </c>
      <c r="G6563">
        <v>85</v>
      </c>
      <c r="H6563" s="211" t="s">
        <v>10790</v>
      </c>
      <c r="J6563" s="211" t="s">
        <v>4373</v>
      </c>
      <c r="K6563" s="211" t="s">
        <v>4372</v>
      </c>
      <c r="L6563" s="211" t="str" cm="1">
        <f t="array" ref="L6563">_xlfn.IFS( _xlfn.IFNA(VLOOKUP(ETMRouteStages[[#This Row],[Depot]]&amp;":"&amp;ETMRouteStages[[#This Row],[RouteNo]], Via, 2, FALSE),"")=SUBSTITUTE(ETMRouteStages[[#This Row],[StageName]], "EV ",""), "Via", TRUE, "")</f>
        <v/>
      </c>
      <c r="M6563" s="211" t="b">
        <f>IF(ETMRouteStages[[#This Row],[RID]]=A6562,ETMRouteStages[[#This Row],[StageSequence]]=F6562+1,TRUE)</f>
        <v>1</v>
      </c>
    </row>
    <row r="6564" spans="1:13">
      <c r="A6564" s="211" t="s">
        <v>9667</v>
      </c>
      <c r="B6564" s="211" t="s">
        <v>2</v>
      </c>
      <c r="C6564" s="211" t="s">
        <v>4857</v>
      </c>
      <c r="D6564" s="152">
        <v>124</v>
      </c>
      <c r="E6564" s="211" t="s">
        <v>4002</v>
      </c>
      <c r="F6564">
        <v>13</v>
      </c>
      <c r="G6564">
        <v>97</v>
      </c>
      <c r="H6564" s="211" t="s">
        <v>10790</v>
      </c>
      <c r="J6564" s="211" t="s">
        <v>4003</v>
      </c>
      <c r="K6564" s="211" t="s">
        <v>4002</v>
      </c>
      <c r="L6564" s="211" t="str" cm="1">
        <f t="array" ref="L6564">_xlfn.IFS( _xlfn.IFNA(VLOOKUP(ETMRouteStages[[#This Row],[Depot]]&amp;":"&amp;ETMRouteStages[[#This Row],[RouteNo]], Via, 2, FALSE),"")=SUBSTITUTE(ETMRouteStages[[#This Row],[StageName]], "EV ",""), "Via", TRUE, "")</f>
        <v/>
      </c>
      <c r="M6564" s="211" t="b">
        <f>IF(ETMRouteStages[[#This Row],[RID]]=A6563,ETMRouteStages[[#This Row],[StageSequence]]=F6563+1,TRUE)</f>
        <v>1</v>
      </c>
    </row>
    <row r="6565" spans="1:13">
      <c r="A6565" s="211" t="s">
        <v>9667</v>
      </c>
      <c r="B6565" s="211" t="s">
        <v>2</v>
      </c>
      <c r="C6565" s="211" t="s">
        <v>4857</v>
      </c>
      <c r="D6565" s="152">
        <v>124</v>
      </c>
      <c r="E6565" s="211" t="s">
        <v>1138</v>
      </c>
      <c r="F6565">
        <v>14</v>
      </c>
      <c r="G6565">
        <v>102</v>
      </c>
      <c r="H6565" s="211" t="s">
        <v>10790</v>
      </c>
      <c r="J6565" s="211" t="s">
        <v>1139</v>
      </c>
      <c r="K6565" s="211" t="s">
        <v>1138</v>
      </c>
      <c r="L6565" s="211" t="str" cm="1">
        <f t="array" ref="L6565">_xlfn.IFS( _xlfn.IFNA(VLOOKUP(ETMRouteStages[[#This Row],[Depot]]&amp;":"&amp;ETMRouteStages[[#This Row],[RouteNo]], Via, 2, FALSE),"")=SUBSTITUTE(ETMRouteStages[[#This Row],[StageName]], "EV ",""), "Via", TRUE, "")</f>
        <v/>
      </c>
      <c r="M6565" s="211" t="b">
        <f>IF(ETMRouteStages[[#This Row],[RID]]=A6564,ETMRouteStages[[#This Row],[StageSequence]]=F6564+1,TRUE)</f>
        <v>1</v>
      </c>
    </row>
    <row r="6566" spans="1:13">
      <c r="A6566" s="211" t="s">
        <v>9667</v>
      </c>
      <c r="B6566" s="211" t="s">
        <v>2</v>
      </c>
      <c r="C6566" s="211" t="s">
        <v>4857</v>
      </c>
      <c r="D6566" s="152">
        <v>124</v>
      </c>
      <c r="E6566" s="211" t="s">
        <v>3186</v>
      </c>
      <c r="F6566">
        <v>15</v>
      </c>
      <c r="G6566">
        <v>115</v>
      </c>
      <c r="H6566" s="211" t="s">
        <v>10790</v>
      </c>
      <c r="J6566" s="211" t="s">
        <v>3187</v>
      </c>
      <c r="K6566" s="211" t="s">
        <v>3186</v>
      </c>
      <c r="L6566" s="211" t="str" cm="1">
        <f t="array" ref="L6566">_xlfn.IFS( _xlfn.IFNA(VLOOKUP(ETMRouteStages[[#This Row],[Depot]]&amp;":"&amp;ETMRouteStages[[#This Row],[RouteNo]], Via, 2, FALSE),"")=SUBSTITUTE(ETMRouteStages[[#This Row],[StageName]], "EV ",""), "Via", TRUE, "")</f>
        <v/>
      </c>
      <c r="M6566" s="211" t="b">
        <f>IF(ETMRouteStages[[#This Row],[RID]]=A6565,ETMRouteStages[[#This Row],[StageSequence]]=F6565+1,TRUE)</f>
        <v>1</v>
      </c>
    </row>
    <row r="6567" spans="1:13">
      <c r="A6567" s="211" t="s">
        <v>9667</v>
      </c>
      <c r="B6567" s="211" t="s">
        <v>2</v>
      </c>
      <c r="C6567" s="211" t="s">
        <v>4857</v>
      </c>
      <c r="D6567" s="152">
        <v>124</v>
      </c>
      <c r="E6567" s="211" t="s">
        <v>3389</v>
      </c>
      <c r="F6567">
        <v>16</v>
      </c>
      <c r="G6567">
        <v>126</v>
      </c>
      <c r="H6567" s="211" t="s">
        <v>10790</v>
      </c>
      <c r="J6567" s="211" t="s">
        <v>3390</v>
      </c>
      <c r="K6567" s="211" t="s">
        <v>3389</v>
      </c>
      <c r="L6567" s="211" t="str" cm="1">
        <f t="array" ref="L6567">_xlfn.IFS( _xlfn.IFNA(VLOOKUP(ETMRouteStages[[#This Row],[Depot]]&amp;":"&amp;ETMRouteStages[[#This Row],[RouteNo]], Via, 2, FALSE),"")=SUBSTITUTE(ETMRouteStages[[#This Row],[StageName]], "EV ",""), "Via", TRUE, "")</f>
        <v/>
      </c>
      <c r="M6567" s="211" t="b">
        <f>IF(ETMRouteStages[[#This Row],[RID]]=A6566,ETMRouteStages[[#This Row],[StageSequence]]=F6566+1,TRUE)</f>
        <v>1</v>
      </c>
    </row>
    <row r="6568" spans="1:13">
      <c r="A6568" s="211" t="s">
        <v>9667</v>
      </c>
      <c r="B6568" s="211" t="s">
        <v>2</v>
      </c>
      <c r="C6568" s="211" t="s">
        <v>4857</v>
      </c>
      <c r="D6568" s="152">
        <v>124</v>
      </c>
      <c r="E6568" s="211" t="s">
        <v>3915</v>
      </c>
      <c r="F6568">
        <v>17</v>
      </c>
      <c r="G6568">
        <v>144</v>
      </c>
      <c r="H6568" s="211" t="s">
        <v>10790</v>
      </c>
      <c r="J6568" s="211" t="s">
        <v>3916</v>
      </c>
      <c r="K6568" s="211" t="s">
        <v>3915</v>
      </c>
      <c r="L6568" s="211" t="str" cm="1">
        <f t="array" ref="L6568">_xlfn.IFS( _xlfn.IFNA(VLOOKUP(ETMRouteStages[[#This Row],[Depot]]&amp;":"&amp;ETMRouteStages[[#This Row],[RouteNo]], Via, 2, FALSE),"")=SUBSTITUTE(ETMRouteStages[[#This Row],[StageName]], "EV ",""), "Via", TRUE, "")</f>
        <v/>
      </c>
      <c r="M6568" s="211" t="b">
        <f>IF(ETMRouteStages[[#This Row],[RID]]=A6567,ETMRouteStages[[#This Row],[StageSequence]]=F6567+1,TRUE)</f>
        <v>1</v>
      </c>
    </row>
    <row r="6569" spans="1:13">
      <c r="A6569" s="211" t="s">
        <v>9667</v>
      </c>
      <c r="B6569" s="211" t="s">
        <v>2</v>
      </c>
      <c r="C6569" s="211" t="s">
        <v>4857</v>
      </c>
      <c r="D6569" s="152">
        <v>124</v>
      </c>
      <c r="E6569" s="211" t="s">
        <v>2666</v>
      </c>
      <c r="F6569">
        <v>18</v>
      </c>
      <c r="G6569">
        <v>150</v>
      </c>
      <c r="H6569" s="211" t="s">
        <v>10790</v>
      </c>
      <c r="J6569" s="211" t="s">
        <v>2667</v>
      </c>
      <c r="K6569" s="211" t="s">
        <v>2666</v>
      </c>
      <c r="L6569" s="211" t="str" cm="1">
        <f t="array" ref="L6569">_xlfn.IFS( _xlfn.IFNA(VLOOKUP(ETMRouteStages[[#This Row],[Depot]]&amp;":"&amp;ETMRouteStages[[#This Row],[RouteNo]], Via, 2, FALSE),"")=SUBSTITUTE(ETMRouteStages[[#This Row],[StageName]], "EV ",""), "Via", TRUE, "")</f>
        <v/>
      </c>
      <c r="M6569" s="211" t="b">
        <f>IF(ETMRouteStages[[#This Row],[RID]]=A6568,ETMRouteStages[[#This Row],[StageSequence]]=F6568+1,TRUE)</f>
        <v>1</v>
      </c>
    </row>
    <row r="6570" spans="1:13">
      <c r="A6570" s="211" t="s">
        <v>9667</v>
      </c>
      <c r="B6570" s="211" t="s">
        <v>2</v>
      </c>
      <c r="C6570" s="211" t="s">
        <v>4857</v>
      </c>
      <c r="D6570" s="152">
        <v>124</v>
      </c>
      <c r="E6570" s="211" t="s">
        <v>2664</v>
      </c>
      <c r="F6570">
        <v>19</v>
      </c>
      <c r="G6570">
        <v>155</v>
      </c>
      <c r="H6570" s="211" t="s">
        <v>10790</v>
      </c>
      <c r="J6570" s="211" t="s">
        <v>2665</v>
      </c>
      <c r="K6570" s="211" t="s">
        <v>2664</v>
      </c>
      <c r="L6570" s="211" t="str" cm="1">
        <f t="array" ref="L6570">_xlfn.IFS( _xlfn.IFNA(VLOOKUP(ETMRouteStages[[#This Row],[Depot]]&amp;":"&amp;ETMRouteStages[[#This Row],[RouteNo]], Via, 2, FALSE),"")=SUBSTITUTE(ETMRouteStages[[#This Row],[StageName]], "EV ",""), "Via", TRUE, "")</f>
        <v/>
      </c>
      <c r="M6570" s="211" t="b">
        <f>IF(ETMRouteStages[[#This Row],[RID]]=A6569,ETMRouteStages[[#This Row],[StageSequence]]=F6569+1,TRUE)</f>
        <v>1</v>
      </c>
    </row>
    <row r="6571" spans="1:13">
      <c r="A6571" s="211" t="s">
        <v>9667</v>
      </c>
      <c r="B6571" s="211" t="s">
        <v>2</v>
      </c>
      <c r="C6571" s="211" t="s">
        <v>4857</v>
      </c>
      <c r="D6571" s="152">
        <v>124</v>
      </c>
      <c r="E6571" s="211" t="s">
        <v>3758</v>
      </c>
      <c r="F6571">
        <v>20</v>
      </c>
      <c r="G6571">
        <v>185</v>
      </c>
      <c r="H6571" s="211" t="s">
        <v>10790</v>
      </c>
      <c r="J6571" s="211" t="s">
        <v>3759</v>
      </c>
      <c r="K6571" s="211" t="s">
        <v>3758</v>
      </c>
      <c r="L6571" s="211" t="str" cm="1">
        <f t="array" ref="L6571">_xlfn.IFS( _xlfn.IFNA(VLOOKUP(ETMRouteStages[[#This Row],[Depot]]&amp;":"&amp;ETMRouteStages[[#This Row],[RouteNo]], Via, 2, FALSE),"")=SUBSTITUTE(ETMRouteStages[[#This Row],[StageName]], "EV ",""), "Via", TRUE, "")</f>
        <v/>
      </c>
      <c r="M6571" s="211" t="b">
        <f>IF(ETMRouteStages[[#This Row],[RID]]=A6570,ETMRouteStages[[#This Row],[StageSequence]]=F6570+1,TRUE)</f>
        <v>1</v>
      </c>
    </row>
    <row r="6572" spans="1:13">
      <c r="A6572" s="211" t="s">
        <v>9667</v>
      </c>
      <c r="B6572" s="211" t="s">
        <v>2</v>
      </c>
      <c r="C6572" s="211" t="s">
        <v>4857</v>
      </c>
      <c r="D6572" s="152">
        <v>124</v>
      </c>
      <c r="E6572" s="211" t="s">
        <v>4575</v>
      </c>
      <c r="F6572">
        <v>21</v>
      </c>
      <c r="G6572">
        <v>215</v>
      </c>
      <c r="H6572" s="211" t="s">
        <v>10790</v>
      </c>
      <c r="J6572" s="211" t="s">
        <v>4576</v>
      </c>
      <c r="K6572" s="211" t="s">
        <v>4575</v>
      </c>
      <c r="L6572" s="211" t="str" cm="1">
        <f t="array" ref="L6572">_xlfn.IFS( _xlfn.IFNA(VLOOKUP(ETMRouteStages[[#This Row],[Depot]]&amp;":"&amp;ETMRouteStages[[#This Row],[RouteNo]], Via, 2, FALSE),"")=SUBSTITUTE(ETMRouteStages[[#This Row],[StageName]], "EV ",""), "Via", TRUE, "")</f>
        <v/>
      </c>
      <c r="M6572" s="211" t="b">
        <f>IF(ETMRouteStages[[#This Row],[RID]]=A6571,ETMRouteStages[[#This Row],[StageSequence]]=F6571+1,TRUE)</f>
        <v>1</v>
      </c>
    </row>
    <row r="6573" spans="1:13">
      <c r="A6573" s="211" t="s">
        <v>9667</v>
      </c>
      <c r="B6573" s="211" t="s">
        <v>2</v>
      </c>
      <c r="C6573" s="211" t="s">
        <v>4857</v>
      </c>
      <c r="D6573" s="152">
        <v>124</v>
      </c>
      <c r="E6573" s="211" t="s">
        <v>4088</v>
      </c>
      <c r="F6573">
        <v>22</v>
      </c>
      <c r="G6573">
        <v>239</v>
      </c>
      <c r="H6573" s="211" t="s">
        <v>10790</v>
      </c>
      <c r="J6573" s="211" t="s">
        <v>4089</v>
      </c>
      <c r="K6573" s="211" t="s">
        <v>4088</v>
      </c>
      <c r="L6573" s="211" t="str" cm="1">
        <f t="array" ref="L6573">_xlfn.IFS( _xlfn.IFNA(VLOOKUP(ETMRouteStages[[#This Row],[Depot]]&amp;":"&amp;ETMRouteStages[[#This Row],[RouteNo]], Via, 2, FALSE),"")=SUBSTITUTE(ETMRouteStages[[#This Row],[StageName]], "EV ",""), "Via", TRUE, "")</f>
        <v/>
      </c>
      <c r="M6573" s="211" t="b">
        <f>IF(ETMRouteStages[[#This Row],[RID]]=A6572,ETMRouteStages[[#This Row],[StageSequence]]=F6572+1,TRUE)</f>
        <v>1</v>
      </c>
    </row>
    <row r="6574" spans="1:13">
      <c r="A6574" s="211" t="s">
        <v>9667</v>
      </c>
      <c r="B6574" s="211" t="s">
        <v>2</v>
      </c>
      <c r="C6574" s="211" t="s">
        <v>4857</v>
      </c>
      <c r="D6574" s="152">
        <v>124</v>
      </c>
      <c r="E6574" s="211" t="s">
        <v>3501</v>
      </c>
      <c r="F6574">
        <v>23</v>
      </c>
      <c r="G6574">
        <v>257</v>
      </c>
      <c r="H6574" s="211" t="s">
        <v>10790</v>
      </c>
      <c r="J6574" s="211" t="s">
        <v>3502</v>
      </c>
      <c r="K6574" s="211" t="s">
        <v>3501</v>
      </c>
      <c r="L6574" s="211" t="str" cm="1">
        <f t="array" ref="L6574">_xlfn.IFS( _xlfn.IFNA(VLOOKUP(ETMRouteStages[[#This Row],[Depot]]&amp;":"&amp;ETMRouteStages[[#This Row],[RouteNo]], Via, 2, FALSE),"")=SUBSTITUTE(ETMRouteStages[[#This Row],[StageName]], "EV ",""), "Via", TRUE, "")</f>
        <v/>
      </c>
      <c r="M6574" s="211" t="b">
        <f>IF(ETMRouteStages[[#This Row],[RID]]=A6573,ETMRouteStages[[#This Row],[StageSequence]]=F6573+1,TRUE)</f>
        <v>1</v>
      </c>
    </row>
    <row r="6575" spans="1:13">
      <c r="A6575" s="211" t="s">
        <v>9667</v>
      </c>
      <c r="B6575" s="211" t="s">
        <v>2</v>
      </c>
      <c r="C6575" s="211" t="s">
        <v>4857</v>
      </c>
      <c r="D6575" s="152">
        <v>124</v>
      </c>
      <c r="E6575" s="211" t="s">
        <v>3290</v>
      </c>
      <c r="F6575">
        <v>24</v>
      </c>
      <c r="G6575">
        <v>272</v>
      </c>
      <c r="H6575" s="211" t="s">
        <v>10790</v>
      </c>
      <c r="J6575" s="211" t="s">
        <v>3291</v>
      </c>
      <c r="K6575" s="211" t="s">
        <v>3290</v>
      </c>
      <c r="L6575" s="211" t="str" cm="1">
        <f t="array" ref="L6575">_xlfn.IFS( _xlfn.IFNA(VLOOKUP(ETMRouteStages[[#This Row],[Depot]]&amp;":"&amp;ETMRouteStages[[#This Row],[RouteNo]], Via, 2, FALSE),"")=SUBSTITUTE(ETMRouteStages[[#This Row],[StageName]], "EV ",""), "Via", TRUE, "")</f>
        <v/>
      </c>
      <c r="M6575" s="211" t="b">
        <f>IF(ETMRouteStages[[#This Row],[RID]]=A6574,ETMRouteStages[[#This Row],[StageSequence]]=F6574+1,TRUE)</f>
        <v>1</v>
      </c>
    </row>
    <row r="6576" spans="1:13">
      <c r="A6576" s="211" t="s">
        <v>9667</v>
      </c>
      <c r="B6576" s="211" t="s">
        <v>2</v>
      </c>
      <c r="C6576" s="211" t="s">
        <v>4857</v>
      </c>
      <c r="D6576" s="152">
        <v>124</v>
      </c>
      <c r="E6576" s="211" t="s">
        <v>3066</v>
      </c>
      <c r="F6576">
        <v>25</v>
      </c>
      <c r="G6576">
        <v>279</v>
      </c>
      <c r="H6576" s="211" t="s">
        <v>10790</v>
      </c>
      <c r="J6576" s="211" t="s">
        <v>3067</v>
      </c>
      <c r="K6576" s="211" t="s">
        <v>3066</v>
      </c>
      <c r="L6576" s="211" t="str" cm="1">
        <f t="array" ref="L6576">_xlfn.IFS( _xlfn.IFNA(VLOOKUP(ETMRouteStages[[#This Row],[Depot]]&amp;":"&amp;ETMRouteStages[[#This Row],[RouteNo]], Via, 2, FALSE),"")=SUBSTITUTE(ETMRouteStages[[#This Row],[StageName]], "EV ",""), "Via", TRUE, "")</f>
        <v/>
      </c>
      <c r="M6576" s="211" t="b">
        <f>IF(ETMRouteStages[[#This Row],[RID]]=A6575,ETMRouteStages[[#This Row],[StageSequence]]=F6575+1,TRUE)</f>
        <v>1</v>
      </c>
    </row>
    <row r="6577" spans="1:13">
      <c r="A6577" s="211" t="s">
        <v>9667</v>
      </c>
      <c r="B6577" s="211" t="s">
        <v>2</v>
      </c>
      <c r="C6577" s="211" t="s">
        <v>4857</v>
      </c>
      <c r="D6577" s="152">
        <v>124</v>
      </c>
      <c r="E6577" s="211" t="s">
        <v>4515</v>
      </c>
      <c r="F6577">
        <v>26</v>
      </c>
      <c r="G6577">
        <v>287</v>
      </c>
      <c r="H6577" s="211" t="s">
        <v>10790</v>
      </c>
      <c r="J6577" s="211" t="s">
        <v>4516</v>
      </c>
      <c r="K6577" s="211" t="s">
        <v>4515</v>
      </c>
      <c r="L6577" s="211" t="str" cm="1">
        <f t="array" ref="L6577">_xlfn.IFS( _xlfn.IFNA(VLOOKUP(ETMRouteStages[[#This Row],[Depot]]&amp;":"&amp;ETMRouteStages[[#This Row],[RouteNo]], Via, 2, FALSE),"")=SUBSTITUTE(ETMRouteStages[[#This Row],[StageName]], "EV ",""), "Via", TRUE, "")</f>
        <v/>
      </c>
      <c r="M6577" s="211" t="b">
        <f>IF(ETMRouteStages[[#This Row],[RID]]=A6576,ETMRouteStages[[#This Row],[StageSequence]]=F6576+1,TRUE)</f>
        <v>1</v>
      </c>
    </row>
    <row r="6578" spans="1:13">
      <c r="A6578" s="211" t="s">
        <v>9667</v>
      </c>
      <c r="B6578" s="211" t="s">
        <v>2</v>
      </c>
      <c r="C6578" s="211" t="s">
        <v>4857</v>
      </c>
      <c r="D6578" s="152">
        <v>124</v>
      </c>
      <c r="E6578" s="211" t="s">
        <v>3783</v>
      </c>
      <c r="F6578">
        <v>27</v>
      </c>
      <c r="G6578">
        <v>293</v>
      </c>
      <c r="H6578" s="211" t="s">
        <v>10790</v>
      </c>
      <c r="J6578" s="211" t="s">
        <v>3784</v>
      </c>
      <c r="K6578" s="211" t="s">
        <v>3783</v>
      </c>
      <c r="L6578" s="211" t="str" cm="1">
        <f t="array" ref="L6578">_xlfn.IFS( _xlfn.IFNA(VLOOKUP(ETMRouteStages[[#This Row],[Depot]]&amp;":"&amp;ETMRouteStages[[#This Row],[RouteNo]], Via, 2, FALSE),"")=SUBSTITUTE(ETMRouteStages[[#This Row],[StageName]], "EV ",""), "Via", TRUE, "")</f>
        <v/>
      </c>
      <c r="M6578" s="211" t="b">
        <f>IF(ETMRouteStages[[#This Row],[RID]]=A6577,ETMRouteStages[[#This Row],[StageSequence]]=F6577+1,TRUE)</f>
        <v>1</v>
      </c>
    </row>
    <row r="6579" spans="1:13">
      <c r="A6579" s="211" t="s">
        <v>9667</v>
      </c>
      <c r="B6579" s="211" t="s">
        <v>2</v>
      </c>
      <c r="C6579" s="211" t="s">
        <v>4857</v>
      </c>
      <c r="D6579" s="152">
        <v>124</v>
      </c>
      <c r="E6579" s="211" t="s">
        <v>2613</v>
      </c>
      <c r="F6579">
        <v>28</v>
      </c>
      <c r="G6579">
        <v>296</v>
      </c>
      <c r="H6579" s="211" t="s">
        <v>10790</v>
      </c>
      <c r="J6579" s="211" t="s">
        <v>2614</v>
      </c>
      <c r="K6579" s="211" t="s">
        <v>2613</v>
      </c>
      <c r="L6579" s="211" t="str" cm="1">
        <f t="array" ref="L6579">_xlfn.IFS( _xlfn.IFNA(VLOOKUP(ETMRouteStages[[#This Row],[Depot]]&amp;":"&amp;ETMRouteStages[[#This Row],[RouteNo]], Via, 2, FALSE),"")=SUBSTITUTE(ETMRouteStages[[#This Row],[StageName]], "EV ",""), "Via", TRUE, "")</f>
        <v/>
      </c>
      <c r="M6579" s="211" t="b">
        <f>IF(ETMRouteStages[[#This Row],[RID]]=A6578,ETMRouteStages[[#This Row],[StageSequence]]=F6578+1,TRUE)</f>
        <v>1</v>
      </c>
    </row>
    <row r="6580" spans="1:13">
      <c r="A6580" s="211" t="s">
        <v>9667</v>
      </c>
      <c r="B6580" s="211" t="s">
        <v>2</v>
      </c>
      <c r="C6580" s="211" t="s">
        <v>4857</v>
      </c>
      <c r="D6580" s="152">
        <v>124</v>
      </c>
      <c r="E6580" s="211" t="s">
        <v>4232</v>
      </c>
      <c r="F6580">
        <v>29</v>
      </c>
      <c r="G6580">
        <v>308</v>
      </c>
      <c r="H6580" s="211" t="s">
        <v>10790</v>
      </c>
      <c r="J6580" s="211" t="s">
        <v>4233</v>
      </c>
      <c r="K6580" s="211" t="s">
        <v>4232</v>
      </c>
      <c r="L6580" s="211" t="str" cm="1">
        <f t="array" ref="L6580">_xlfn.IFS( _xlfn.IFNA(VLOOKUP(ETMRouteStages[[#This Row],[Depot]]&amp;":"&amp;ETMRouteStages[[#This Row],[RouteNo]], Via, 2, FALSE),"")=SUBSTITUTE(ETMRouteStages[[#This Row],[StageName]], "EV ",""), "Via", TRUE, "")</f>
        <v/>
      </c>
      <c r="M6580" s="211" t="b">
        <f>IF(ETMRouteStages[[#This Row],[RID]]=A6579,ETMRouteStages[[#This Row],[StageSequence]]=F6579+1,TRUE)</f>
        <v>1</v>
      </c>
    </row>
    <row r="6581" spans="1:13">
      <c r="A6581" s="211" t="s">
        <v>9667</v>
      </c>
      <c r="B6581" s="211" t="s">
        <v>2</v>
      </c>
      <c r="C6581" s="211" t="s">
        <v>4857</v>
      </c>
      <c r="D6581" s="152">
        <v>124</v>
      </c>
      <c r="E6581" s="211" t="s">
        <v>3178</v>
      </c>
      <c r="F6581">
        <v>30</v>
      </c>
      <c r="G6581">
        <v>317</v>
      </c>
      <c r="H6581" s="211" t="s">
        <v>10790</v>
      </c>
      <c r="J6581" s="211" t="s">
        <v>3179</v>
      </c>
      <c r="K6581" s="211" t="s">
        <v>3178</v>
      </c>
      <c r="L6581" s="211" t="str" cm="1">
        <f t="array" ref="L6581">_xlfn.IFS( _xlfn.IFNA(VLOOKUP(ETMRouteStages[[#This Row],[Depot]]&amp;":"&amp;ETMRouteStages[[#This Row],[RouteNo]], Via, 2, FALSE),"")=SUBSTITUTE(ETMRouteStages[[#This Row],[StageName]], "EV ",""), "Via", TRUE, "")</f>
        <v/>
      </c>
      <c r="M6581" s="211" t="b">
        <f>IF(ETMRouteStages[[#This Row],[RID]]=A6580,ETMRouteStages[[#This Row],[StageSequence]]=F6580+1,TRUE)</f>
        <v>1</v>
      </c>
    </row>
    <row r="6582" spans="1:13">
      <c r="A6582" s="211" t="s">
        <v>9667</v>
      </c>
      <c r="B6582" s="211" t="s">
        <v>2</v>
      </c>
      <c r="C6582" s="211" t="s">
        <v>4857</v>
      </c>
      <c r="D6582" s="152">
        <v>124</v>
      </c>
      <c r="E6582" s="211" t="s">
        <v>732</v>
      </c>
      <c r="F6582">
        <v>31</v>
      </c>
      <c r="G6582">
        <v>341</v>
      </c>
      <c r="H6582" s="211" t="s">
        <v>10790</v>
      </c>
      <c r="J6582" s="211" t="s">
        <v>2611</v>
      </c>
      <c r="K6582" s="211" t="s">
        <v>732</v>
      </c>
      <c r="L6582" s="211" t="str" cm="1">
        <f t="array" ref="L6582">_xlfn.IFS( _xlfn.IFNA(VLOOKUP(ETMRouteStages[[#This Row],[Depot]]&amp;":"&amp;ETMRouteStages[[#This Row],[RouteNo]], Via, 2, FALSE),"")=SUBSTITUTE(ETMRouteStages[[#This Row],[StageName]], "EV ",""), "Via", TRUE, "")</f>
        <v/>
      </c>
      <c r="M6582" s="211" t="b">
        <f>IF(ETMRouteStages[[#This Row],[RID]]=A6581,ETMRouteStages[[#This Row],[StageSequence]]=F6581+1,TRUE)</f>
        <v>1</v>
      </c>
    </row>
    <row r="6583" spans="1:13">
      <c r="A6583" s="211" t="s">
        <v>9966</v>
      </c>
      <c r="B6583" s="211" t="s">
        <v>2</v>
      </c>
      <c r="C6583" s="211" t="s">
        <v>4856</v>
      </c>
      <c r="D6583" s="152">
        <v>125</v>
      </c>
      <c r="E6583" s="211" t="s">
        <v>1182</v>
      </c>
      <c r="F6583">
        <v>1</v>
      </c>
      <c r="G6583">
        <v>0</v>
      </c>
      <c r="H6583" s="211" t="s">
        <v>10790</v>
      </c>
      <c r="J6583" s="211" t="s">
        <v>2</v>
      </c>
      <c r="K6583" s="211" t="s">
        <v>1182</v>
      </c>
      <c r="L6583" s="211" t="str" cm="1">
        <f t="array" ref="L6583">_xlfn.IFS( _xlfn.IFNA(VLOOKUP(ETMRouteStages[[#This Row],[Depot]]&amp;":"&amp;ETMRouteStages[[#This Row],[RouteNo]], Via, 2, FALSE),"")=SUBSTITUTE(ETMRouteStages[[#This Row],[StageName]], "EV ",""), "Via", TRUE, "")</f>
        <v/>
      </c>
      <c r="M6583" s="211" t="b">
        <f>IF(ETMRouteStages[[#This Row],[RID]]=A6582,ETMRouteStages[[#This Row],[StageSequence]]=F6582+1,TRUE)</f>
        <v>1</v>
      </c>
    </row>
    <row r="6584" spans="1:13">
      <c r="A6584" s="211" t="s">
        <v>9966</v>
      </c>
      <c r="B6584" s="211" t="s">
        <v>2</v>
      </c>
      <c r="C6584" s="211" t="s">
        <v>4856</v>
      </c>
      <c r="D6584" s="152">
        <v>125</v>
      </c>
      <c r="E6584" s="211" t="s">
        <v>1171</v>
      </c>
      <c r="F6584">
        <v>2</v>
      </c>
      <c r="G6584">
        <v>9</v>
      </c>
      <c r="H6584" s="211" t="s">
        <v>10790</v>
      </c>
      <c r="J6584" s="211" t="s">
        <v>3796</v>
      </c>
      <c r="K6584" s="211" t="s">
        <v>1171</v>
      </c>
      <c r="L6584" s="211" t="str" cm="1">
        <f t="array" ref="L6584">_xlfn.IFS( _xlfn.IFNA(VLOOKUP(ETMRouteStages[[#This Row],[Depot]]&amp;":"&amp;ETMRouteStages[[#This Row],[RouteNo]], Via, 2, FALSE),"")=SUBSTITUTE(ETMRouteStages[[#This Row],[StageName]], "EV ",""), "Via", TRUE, "")</f>
        <v/>
      </c>
      <c r="M6584" s="211" t="b">
        <f>IF(ETMRouteStages[[#This Row],[RID]]=A6583,ETMRouteStages[[#This Row],[StageSequence]]=F6583+1,TRUE)</f>
        <v>1</v>
      </c>
    </row>
    <row r="6585" spans="1:13">
      <c r="A6585" s="211" t="s">
        <v>9966</v>
      </c>
      <c r="B6585" s="211" t="s">
        <v>2</v>
      </c>
      <c r="C6585" s="211" t="s">
        <v>4856</v>
      </c>
      <c r="D6585" s="152">
        <v>125</v>
      </c>
      <c r="E6585" s="211" t="s">
        <v>1068</v>
      </c>
      <c r="F6585">
        <v>3</v>
      </c>
      <c r="G6585">
        <v>14</v>
      </c>
      <c r="H6585" s="211" t="s">
        <v>10790</v>
      </c>
      <c r="J6585" s="211" t="s">
        <v>2634</v>
      </c>
      <c r="K6585" s="211" t="s">
        <v>1068</v>
      </c>
      <c r="L6585" s="211" t="str" cm="1">
        <f t="array" ref="L6585">_xlfn.IFS( _xlfn.IFNA(VLOOKUP(ETMRouteStages[[#This Row],[Depot]]&amp;":"&amp;ETMRouteStages[[#This Row],[RouteNo]], Via, 2, FALSE),"")=SUBSTITUTE(ETMRouteStages[[#This Row],[StageName]], "EV ",""), "Via", TRUE, "")</f>
        <v/>
      </c>
      <c r="M6585" s="211" t="b">
        <f>IF(ETMRouteStages[[#This Row],[RID]]=A6584,ETMRouteStages[[#This Row],[StageSequence]]=F6584+1,TRUE)</f>
        <v>1</v>
      </c>
    </row>
    <row r="6586" spans="1:13">
      <c r="A6586" s="211" t="s">
        <v>9966</v>
      </c>
      <c r="B6586" s="211" t="s">
        <v>2</v>
      </c>
      <c r="C6586" s="211" t="s">
        <v>4856</v>
      </c>
      <c r="D6586" s="152">
        <v>125</v>
      </c>
      <c r="E6586" s="211" t="s">
        <v>3483</v>
      </c>
      <c r="F6586">
        <v>4</v>
      </c>
      <c r="G6586">
        <v>18</v>
      </c>
      <c r="H6586" s="211" t="s">
        <v>10790</v>
      </c>
      <c r="J6586" s="211" t="s">
        <v>3484</v>
      </c>
      <c r="K6586" s="211" t="s">
        <v>3483</v>
      </c>
      <c r="L6586" s="211" t="str" cm="1">
        <f t="array" ref="L6586">_xlfn.IFS( _xlfn.IFNA(VLOOKUP(ETMRouteStages[[#This Row],[Depot]]&amp;":"&amp;ETMRouteStages[[#This Row],[RouteNo]], Via, 2, FALSE),"")=SUBSTITUTE(ETMRouteStages[[#This Row],[StageName]], "EV ",""), "Via", TRUE, "")</f>
        <v/>
      </c>
      <c r="M6586" s="211" t="b">
        <f>IF(ETMRouteStages[[#This Row],[RID]]=A6585,ETMRouteStages[[#This Row],[StageSequence]]=F6585+1,TRUE)</f>
        <v>1</v>
      </c>
    </row>
    <row r="6587" spans="1:13">
      <c r="A6587" s="211" t="s">
        <v>9966</v>
      </c>
      <c r="B6587" s="211" t="s">
        <v>2</v>
      </c>
      <c r="C6587" s="211" t="s">
        <v>4856</v>
      </c>
      <c r="D6587" s="152">
        <v>125</v>
      </c>
      <c r="E6587" s="211" t="s">
        <v>711</v>
      </c>
      <c r="F6587">
        <v>5</v>
      </c>
      <c r="G6587">
        <v>28</v>
      </c>
      <c r="H6587" s="211" t="s">
        <v>10790</v>
      </c>
      <c r="J6587" s="211" t="s">
        <v>6</v>
      </c>
      <c r="K6587" s="211" t="s">
        <v>711</v>
      </c>
      <c r="L6587" s="211" t="str" cm="1">
        <f t="array" ref="L6587">_xlfn.IFS( _xlfn.IFNA(VLOOKUP(ETMRouteStages[[#This Row],[Depot]]&amp;":"&amp;ETMRouteStages[[#This Row],[RouteNo]], Via, 2, FALSE),"")=SUBSTITUTE(ETMRouteStages[[#This Row],[StageName]], "EV ",""), "Via", TRUE, "")</f>
        <v/>
      </c>
      <c r="M6587" s="211" t="b">
        <f>IF(ETMRouteStages[[#This Row],[RID]]=A6586,ETMRouteStages[[#This Row],[StageSequence]]=F6586+1,TRUE)</f>
        <v>1</v>
      </c>
    </row>
    <row r="6588" spans="1:13">
      <c r="A6588" s="211" t="s">
        <v>9966</v>
      </c>
      <c r="B6588" s="211" t="s">
        <v>2</v>
      </c>
      <c r="C6588" s="211" t="s">
        <v>4856</v>
      </c>
      <c r="D6588" s="152">
        <v>125</v>
      </c>
      <c r="E6588" s="211" t="s">
        <v>4439</v>
      </c>
      <c r="F6588">
        <v>6</v>
      </c>
      <c r="G6588">
        <v>38</v>
      </c>
      <c r="H6588" s="211" t="s">
        <v>10790</v>
      </c>
      <c r="J6588" s="211" t="s">
        <v>4440</v>
      </c>
      <c r="K6588" s="211" t="s">
        <v>4439</v>
      </c>
      <c r="L6588" s="211" t="str" cm="1">
        <f t="array" ref="L6588">_xlfn.IFS( _xlfn.IFNA(VLOOKUP(ETMRouteStages[[#This Row],[Depot]]&amp;":"&amp;ETMRouteStages[[#This Row],[RouteNo]], Via, 2, FALSE),"")=SUBSTITUTE(ETMRouteStages[[#This Row],[StageName]], "EV ",""), "Via", TRUE, "")</f>
        <v/>
      </c>
      <c r="M6588" s="211" t="b">
        <f>IF(ETMRouteStages[[#This Row],[RID]]=A6587,ETMRouteStages[[#This Row],[StageSequence]]=F6587+1,TRUE)</f>
        <v>1</v>
      </c>
    </row>
    <row r="6589" spans="1:13">
      <c r="A6589" s="211" t="s">
        <v>9966</v>
      </c>
      <c r="B6589" s="211" t="s">
        <v>2</v>
      </c>
      <c r="C6589" s="211" t="s">
        <v>4856</v>
      </c>
      <c r="D6589" s="152">
        <v>125</v>
      </c>
      <c r="E6589" s="211" t="s">
        <v>2980</v>
      </c>
      <c r="F6589">
        <v>7</v>
      </c>
      <c r="G6589">
        <v>44</v>
      </c>
      <c r="H6589" s="211" t="s">
        <v>10790</v>
      </c>
      <c r="J6589" s="211" t="s">
        <v>2981</v>
      </c>
      <c r="K6589" s="211" t="s">
        <v>2980</v>
      </c>
      <c r="L6589" s="211" t="str" cm="1">
        <f t="array" ref="L6589">_xlfn.IFS( _xlfn.IFNA(VLOOKUP(ETMRouteStages[[#This Row],[Depot]]&amp;":"&amp;ETMRouteStages[[#This Row],[RouteNo]], Via, 2, FALSE),"")=SUBSTITUTE(ETMRouteStages[[#This Row],[StageName]], "EV ",""), "Via", TRUE, "")</f>
        <v/>
      </c>
      <c r="M6589" s="211" t="b">
        <f>IF(ETMRouteStages[[#This Row],[RID]]=A6588,ETMRouteStages[[#This Row],[StageSequence]]=F6588+1,TRUE)</f>
        <v>1</v>
      </c>
    </row>
    <row r="6590" spans="1:13">
      <c r="A6590" s="211" t="s">
        <v>9966</v>
      </c>
      <c r="B6590" s="211" t="s">
        <v>2</v>
      </c>
      <c r="C6590" s="211" t="s">
        <v>4856</v>
      </c>
      <c r="D6590" s="152">
        <v>125</v>
      </c>
      <c r="E6590" s="211" t="s">
        <v>2992</v>
      </c>
      <c r="F6590">
        <v>8</v>
      </c>
      <c r="G6590">
        <v>50</v>
      </c>
      <c r="H6590" s="211" t="s">
        <v>10790</v>
      </c>
      <c r="J6590" s="211" t="s">
        <v>4668</v>
      </c>
      <c r="K6590" s="211" t="s">
        <v>2992</v>
      </c>
      <c r="L6590" s="211" t="str" cm="1">
        <f t="array" ref="L6590">_xlfn.IFS( _xlfn.IFNA(VLOOKUP(ETMRouteStages[[#This Row],[Depot]]&amp;":"&amp;ETMRouteStages[[#This Row],[RouteNo]], Via, 2, FALSE),"")=SUBSTITUTE(ETMRouteStages[[#This Row],[StageName]], "EV ",""), "Via", TRUE, "")</f>
        <v/>
      </c>
      <c r="M6590" s="211" t="b">
        <f>IF(ETMRouteStages[[#This Row],[RID]]=A6589,ETMRouteStages[[#This Row],[StageSequence]]=F6589+1,TRUE)</f>
        <v>1</v>
      </c>
    </row>
    <row r="6591" spans="1:13">
      <c r="A6591" s="211" t="s">
        <v>9966</v>
      </c>
      <c r="B6591" s="211" t="s">
        <v>2</v>
      </c>
      <c r="C6591" s="211" t="s">
        <v>4856</v>
      </c>
      <c r="D6591" s="152">
        <v>125</v>
      </c>
      <c r="E6591" s="211" t="s">
        <v>847</v>
      </c>
      <c r="F6591">
        <v>9</v>
      </c>
      <c r="G6591">
        <v>56</v>
      </c>
      <c r="H6591" s="211" t="s">
        <v>10790</v>
      </c>
      <c r="J6591" s="211" t="s">
        <v>864</v>
      </c>
      <c r="K6591" s="211" t="s">
        <v>847</v>
      </c>
      <c r="L6591" s="211" t="str" cm="1">
        <f t="array" ref="L6591">_xlfn.IFS( _xlfn.IFNA(VLOOKUP(ETMRouteStages[[#This Row],[Depot]]&amp;":"&amp;ETMRouteStages[[#This Row],[RouteNo]], Via, 2, FALSE),"")=SUBSTITUTE(ETMRouteStages[[#This Row],[StageName]], "EV ",""), "Via", TRUE, "")</f>
        <v/>
      </c>
      <c r="M6591" s="211" t="b">
        <f>IF(ETMRouteStages[[#This Row],[RID]]=A6590,ETMRouteStages[[#This Row],[StageSequence]]=F6590+1,TRUE)</f>
        <v>1</v>
      </c>
    </row>
    <row r="6592" spans="1:13">
      <c r="A6592" s="211" t="s">
        <v>9966</v>
      </c>
      <c r="B6592" s="211" t="s">
        <v>2</v>
      </c>
      <c r="C6592" s="211" t="s">
        <v>4856</v>
      </c>
      <c r="D6592" s="152">
        <v>125</v>
      </c>
      <c r="E6592" s="211" t="s">
        <v>3134</v>
      </c>
      <c r="F6592">
        <v>10</v>
      </c>
      <c r="G6592">
        <v>68</v>
      </c>
      <c r="H6592" s="211" t="s">
        <v>10790</v>
      </c>
      <c r="I6592" t="s">
        <v>10194</v>
      </c>
      <c r="J6592" s="211" t="s">
        <v>3135</v>
      </c>
      <c r="K6592" s="211" t="s">
        <v>3134</v>
      </c>
      <c r="L6592" s="211" t="str" cm="1">
        <f t="array" ref="L6592">_xlfn.IFS( _xlfn.IFNA(VLOOKUP(ETMRouteStages[[#This Row],[Depot]]&amp;":"&amp;ETMRouteStages[[#This Row],[RouteNo]], Via, 2, FALSE),"")=SUBSTITUTE(ETMRouteStages[[#This Row],[StageName]], "EV ",""), "Via", TRUE, "")</f>
        <v/>
      </c>
      <c r="M6592" s="211" t="b">
        <f>IF(ETMRouteStages[[#This Row],[RID]]=A6591,ETMRouteStages[[#This Row],[StageSequence]]=F6591+1,TRUE)</f>
        <v>1</v>
      </c>
    </row>
    <row r="6593" spans="1:13">
      <c r="A6593" s="211" t="s">
        <v>9966</v>
      </c>
      <c r="B6593" s="211" t="s">
        <v>2</v>
      </c>
      <c r="C6593" s="211" t="s">
        <v>4856</v>
      </c>
      <c r="D6593" s="152">
        <v>125</v>
      </c>
      <c r="E6593" s="211" t="s">
        <v>1052</v>
      </c>
      <c r="F6593">
        <v>11</v>
      </c>
      <c r="G6593">
        <v>73</v>
      </c>
      <c r="H6593" s="211" t="s">
        <v>10790</v>
      </c>
      <c r="I6593" t="s">
        <v>10195</v>
      </c>
      <c r="J6593" s="211" t="s">
        <v>2548</v>
      </c>
      <c r="K6593" s="211" t="s">
        <v>1052</v>
      </c>
      <c r="L6593" s="211" t="str" cm="1">
        <f t="array" ref="L6593">_xlfn.IFS( _xlfn.IFNA(VLOOKUP(ETMRouteStages[[#This Row],[Depot]]&amp;":"&amp;ETMRouteStages[[#This Row],[RouteNo]], Via, 2, FALSE),"")=SUBSTITUTE(ETMRouteStages[[#This Row],[StageName]], "EV ",""), "Via", TRUE, "")</f>
        <v>Via</v>
      </c>
      <c r="M6593" s="211" t="b">
        <f>IF(ETMRouteStages[[#This Row],[RID]]=A6592,ETMRouteStages[[#This Row],[StageSequence]]=F6592+1,TRUE)</f>
        <v>1</v>
      </c>
    </row>
    <row r="6594" spans="1:13">
      <c r="A6594" s="211" t="s">
        <v>9966</v>
      </c>
      <c r="B6594" s="211" t="s">
        <v>2</v>
      </c>
      <c r="C6594" s="211" t="s">
        <v>4856</v>
      </c>
      <c r="D6594" s="152">
        <v>125</v>
      </c>
      <c r="E6594" s="211" t="s">
        <v>4372</v>
      </c>
      <c r="F6594">
        <v>12</v>
      </c>
      <c r="G6594">
        <v>85</v>
      </c>
      <c r="H6594" s="211" t="s">
        <v>10790</v>
      </c>
      <c r="J6594" s="211" t="s">
        <v>4373</v>
      </c>
      <c r="K6594" s="211" t="s">
        <v>4372</v>
      </c>
      <c r="L6594" s="211" t="str" cm="1">
        <f t="array" ref="L6594">_xlfn.IFS( _xlfn.IFNA(VLOOKUP(ETMRouteStages[[#This Row],[Depot]]&amp;":"&amp;ETMRouteStages[[#This Row],[RouteNo]], Via, 2, FALSE),"")=SUBSTITUTE(ETMRouteStages[[#This Row],[StageName]], "EV ",""), "Via", TRUE, "")</f>
        <v/>
      </c>
      <c r="M6594" s="211" t="b">
        <f>IF(ETMRouteStages[[#This Row],[RID]]=A6593,ETMRouteStages[[#This Row],[StageSequence]]=F6593+1,TRUE)</f>
        <v>1</v>
      </c>
    </row>
    <row r="6595" spans="1:13">
      <c r="A6595" s="211" t="s">
        <v>9966</v>
      </c>
      <c r="B6595" s="211" t="s">
        <v>2</v>
      </c>
      <c r="C6595" s="211" t="s">
        <v>4856</v>
      </c>
      <c r="D6595" s="152">
        <v>125</v>
      </c>
      <c r="E6595" s="211" t="s">
        <v>4002</v>
      </c>
      <c r="F6595">
        <v>13</v>
      </c>
      <c r="G6595">
        <v>97</v>
      </c>
      <c r="H6595" s="211" t="s">
        <v>10790</v>
      </c>
      <c r="J6595" s="211" t="s">
        <v>4003</v>
      </c>
      <c r="K6595" s="211" t="s">
        <v>4002</v>
      </c>
      <c r="L6595" s="211" t="str" cm="1">
        <f t="array" ref="L6595">_xlfn.IFS( _xlfn.IFNA(VLOOKUP(ETMRouteStages[[#This Row],[Depot]]&amp;":"&amp;ETMRouteStages[[#This Row],[RouteNo]], Via, 2, FALSE),"")=SUBSTITUTE(ETMRouteStages[[#This Row],[StageName]], "EV ",""), "Via", TRUE, "")</f>
        <v/>
      </c>
      <c r="M6595" s="211" t="b">
        <f>IF(ETMRouteStages[[#This Row],[RID]]=A6594,ETMRouteStages[[#This Row],[StageSequence]]=F6594+1,TRUE)</f>
        <v>1</v>
      </c>
    </row>
    <row r="6596" spans="1:13">
      <c r="A6596" s="211" t="s">
        <v>9966</v>
      </c>
      <c r="B6596" s="211" t="s">
        <v>2</v>
      </c>
      <c r="C6596" s="211" t="s">
        <v>4856</v>
      </c>
      <c r="D6596" s="152">
        <v>125</v>
      </c>
      <c r="E6596" s="211" t="s">
        <v>1138</v>
      </c>
      <c r="F6596">
        <v>14</v>
      </c>
      <c r="G6596">
        <v>102</v>
      </c>
      <c r="H6596" s="211" t="s">
        <v>10790</v>
      </c>
      <c r="J6596" s="211" t="s">
        <v>1139</v>
      </c>
      <c r="K6596" s="211" t="s">
        <v>1138</v>
      </c>
      <c r="L6596" s="211" t="str" cm="1">
        <f t="array" ref="L6596">_xlfn.IFS( _xlfn.IFNA(VLOOKUP(ETMRouteStages[[#This Row],[Depot]]&amp;":"&amp;ETMRouteStages[[#This Row],[RouteNo]], Via, 2, FALSE),"")=SUBSTITUTE(ETMRouteStages[[#This Row],[StageName]], "EV ",""), "Via", TRUE, "")</f>
        <v/>
      </c>
      <c r="M6596" s="211" t="b">
        <f>IF(ETMRouteStages[[#This Row],[RID]]=A6595,ETMRouteStages[[#This Row],[StageSequence]]=F6595+1,TRUE)</f>
        <v>1</v>
      </c>
    </row>
    <row r="6597" spans="1:13">
      <c r="A6597" s="211" t="s">
        <v>9966</v>
      </c>
      <c r="B6597" s="211" t="s">
        <v>2</v>
      </c>
      <c r="C6597" s="211" t="s">
        <v>4856</v>
      </c>
      <c r="D6597" s="152">
        <v>125</v>
      </c>
      <c r="E6597" s="211" t="s">
        <v>3186</v>
      </c>
      <c r="F6597">
        <v>15</v>
      </c>
      <c r="G6597">
        <v>115</v>
      </c>
      <c r="H6597" s="211" t="s">
        <v>10790</v>
      </c>
      <c r="J6597" s="211" t="s">
        <v>3187</v>
      </c>
      <c r="K6597" s="211" t="s">
        <v>3186</v>
      </c>
      <c r="L6597" s="211" t="str" cm="1">
        <f t="array" ref="L6597">_xlfn.IFS( _xlfn.IFNA(VLOOKUP(ETMRouteStages[[#This Row],[Depot]]&amp;":"&amp;ETMRouteStages[[#This Row],[RouteNo]], Via, 2, FALSE),"")=SUBSTITUTE(ETMRouteStages[[#This Row],[StageName]], "EV ",""), "Via", TRUE, "")</f>
        <v/>
      </c>
      <c r="M6597" s="211" t="b">
        <f>IF(ETMRouteStages[[#This Row],[RID]]=A6596,ETMRouteStages[[#This Row],[StageSequence]]=F6596+1,TRUE)</f>
        <v>1</v>
      </c>
    </row>
    <row r="6598" spans="1:13">
      <c r="A6598" s="211" t="s">
        <v>9966</v>
      </c>
      <c r="B6598" s="211" t="s">
        <v>2</v>
      </c>
      <c r="C6598" s="211" t="s">
        <v>4856</v>
      </c>
      <c r="D6598" s="152">
        <v>125</v>
      </c>
      <c r="E6598" s="211" t="s">
        <v>3389</v>
      </c>
      <c r="F6598">
        <v>16</v>
      </c>
      <c r="G6598">
        <v>126</v>
      </c>
      <c r="H6598" s="211" t="s">
        <v>10790</v>
      </c>
      <c r="J6598" s="211" t="s">
        <v>3390</v>
      </c>
      <c r="K6598" s="211" t="s">
        <v>3389</v>
      </c>
      <c r="L6598" s="211" t="str" cm="1">
        <f t="array" ref="L6598">_xlfn.IFS( _xlfn.IFNA(VLOOKUP(ETMRouteStages[[#This Row],[Depot]]&amp;":"&amp;ETMRouteStages[[#This Row],[RouteNo]], Via, 2, FALSE),"")=SUBSTITUTE(ETMRouteStages[[#This Row],[StageName]], "EV ",""), "Via", TRUE, "")</f>
        <v/>
      </c>
      <c r="M6598" s="211" t="b">
        <f>IF(ETMRouteStages[[#This Row],[RID]]=A6597,ETMRouteStages[[#This Row],[StageSequence]]=F6597+1,TRUE)</f>
        <v>1</v>
      </c>
    </row>
    <row r="6599" spans="1:13">
      <c r="A6599" s="211" t="s">
        <v>9966</v>
      </c>
      <c r="B6599" s="211" t="s">
        <v>2</v>
      </c>
      <c r="C6599" s="211" t="s">
        <v>4856</v>
      </c>
      <c r="D6599" s="152">
        <v>125</v>
      </c>
      <c r="E6599" s="211" t="s">
        <v>3915</v>
      </c>
      <c r="F6599">
        <v>17</v>
      </c>
      <c r="G6599">
        <v>144</v>
      </c>
      <c r="H6599" s="211" t="s">
        <v>10790</v>
      </c>
      <c r="J6599" s="211" t="s">
        <v>3916</v>
      </c>
      <c r="K6599" s="211" t="s">
        <v>3915</v>
      </c>
      <c r="L6599" s="211" t="str" cm="1">
        <f t="array" ref="L6599">_xlfn.IFS( _xlfn.IFNA(VLOOKUP(ETMRouteStages[[#This Row],[Depot]]&amp;":"&amp;ETMRouteStages[[#This Row],[RouteNo]], Via, 2, FALSE),"")=SUBSTITUTE(ETMRouteStages[[#This Row],[StageName]], "EV ",""), "Via", TRUE, "")</f>
        <v/>
      </c>
      <c r="M6599" s="211" t="b">
        <f>IF(ETMRouteStages[[#This Row],[RID]]=A6598,ETMRouteStages[[#This Row],[StageSequence]]=F6598+1,TRUE)</f>
        <v>1</v>
      </c>
    </row>
    <row r="6600" spans="1:13">
      <c r="A6600" s="211" t="s">
        <v>9966</v>
      </c>
      <c r="B6600" s="211" t="s">
        <v>2</v>
      </c>
      <c r="C6600" s="211" t="s">
        <v>4856</v>
      </c>
      <c r="D6600" s="152">
        <v>125</v>
      </c>
      <c r="E6600" s="211" t="s">
        <v>2666</v>
      </c>
      <c r="F6600">
        <v>18</v>
      </c>
      <c r="G6600">
        <v>150</v>
      </c>
      <c r="H6600" s="211" t="s">
        <v>10790</v>
      </c>
      <c r="J6600" s="211" t="s">
        <v>2667</v>
      </c>
      <c r="K6600" s="211" t="s">
        <v>2666</v>
      </c>
      <c r="L6600" s="211" t="str" cm="1">
        <f t="array" ref="L6600">_xlfn.IFS( _xlfn.IFNA(VLOOKUP(ETMRouteStages[[#This Row],[Depot]]&amp;":"&amp;ETMRouteStages[[#This Row],[RouteNo]], Via, 2, FALSE),"")=SUBSTITUTE(ETMRouteStages[[#This Row],[StageName]], "EV ",""), "Via", TRUE, "")</f>
        <v/>
      </c>
      <c r="M6600" s="211" t="b">
        <f>IF(ETMRouteStages[[#This Row],[RID]]=A6599,ETMRouteStages[[#This Row],[StageSequence]]=F6599+1,TRUE)</f>
        <v>1</v>
      </c>
    </row>
    <row r="6601" spans="1:13">
      <c r="A6601" s="211" t="s">
        <v>9966</v>
      </c>
      <c r="B6601" s="211" t="s">
        <v>2</v>
      </c>
      <c r="C6601" s="211" t="s">
        <v>4856</v>
      </c>
      <c r="D6601" s="152">
        <v>125</v>
      </c>
      <c r="E6601" s="211" t="s">
        <v>2664</v>
      </c>
      <c r="F6601">
        <v>19</v>
      </c>
      <c r="G6601">
        <v>155</v>
      </c>
      <c r="H6601" s="211" t="s">
        <v>10790</v>
      </c>
      <c r="J6601" s="211" t="s">
        <v>2665</v>
      </c>
      <c r="K6601" s="211" t="s">
        <v>2664</v>
      </c>
      <c r="L6601" s="211" t="str" cm="1">
        <f t="array" ref="L6601">_xlfn.IFS( _xlfn.IFNA(VLOOKUP(ETMRouteStages[[#This Row],[Depot]]&amp;":"&amp;ETMRouteStages[[#This Row],[RouteNo]], Via, 2, FALSE),"")=SUBSTITUTE(ETMRouteStages[[#This Row],[StageName]], "EV ",""), "Via", TRUE, "")</f>
        <v/>
      </c>
      <c r="M6601" s="211" t="b">
        <f>IF(ETMRouteStages[[#This Row],[RID]]=A6600,ETMRouteStages[[#This Row],[StageSequence]]=F6600+1,TRUE)</f>
        <v>1</v>
      </c>
    </row>
    <row r="6602" spans="1:13">
      <c r="A6602" s="211" t="s">
        <v>9682</v>
      </c>
      <c r="B6602" s="211" t="s">
        <v>2</v>
      </c>
      <c r="C6602" s="211" t="s">
        <v>4858</v>
      </c>
      <c r="D6602" s="152">
        <v>126</v>
      </c>
      <c r="E6602" s="211" t="s">
        <v>1156</v>
      </c>
      <c r="F6602">
        <v>1</v>
      </c>
      <c r="G6602">
        <v>0</v>
      </c>
      <c r="H6602" s="211" t="s">
        <v>10790</v>
      </c>
      <c r="J6602" s="211" t="s">
        <v>7</v>
      </c>
      <c r="K6602" s="211" t="s">
        <v>1156</v>
      </c>
      <c r="L6602" s="211" t="str" cm="1">
        <f t="array" ref="L6602">_xlfn.IFS( _xlfn.IFNA(VLOOKUP(ETMRouteStages[[#This Row],[Depot]]&amp;":"&amp;ETMRouteStages[[#This Row],[RouteNo]], Via, 2, FALSE),"")=SUBSTITUTE(ETMRouteStages[[#This Row],[StageName]], "EV ",""), "Via", TRUE, "")</f>
        <v/>
      </c>
      <c r="M6602" s="211" t="b">
        <f>IF(ETMRouteStages[[#This Row],[RID]]=A6601,ETMRouteStages[[#This Row],[StageSequence]]=F6601+1,TRUE)</f>
        <v>1</v>
      </c>
    </row>
    <row r="6603" spans="1:13">
      <c r="A6603" s="211" t="s">
        <v>9682</v>
      </c>
      <c r="B6603" s="211" t="s">
        <v>2</v>
      </c>
      <c r="C6603" s="211" t="s">
        <v>4858</v>
      </c>
      <c r="D6603" s="152">
        <v>126</v>
      </c>
      <c r="E6603" s="211" t="s">
        <v>3046</v>
      </c>
      <c r="F6603">
        <v>2</v>
      </c>
      <c r="G6603">
        <v>2</v>
      </c>
      <c r="H6603" s="211" t="s">
        <v>10790</v>
      </c>
      <c r="J6603" s="211" t="s">
        <v>3047</v>
      </c>
      <c r="K6603" s="211" t="s">
        <v>3046</v>
      </c>
      <c r="L6603" s="211" t="str" cm="1">
        <f t="array" ref="L6603">_xlfn.IFS( _xlfn.IFNA(VLOOKUP(ETMRouteStages[[#This Row],[Depot]]&amp;":"&amp;ETMRouteStages[[#This Row],[RouteNo]], Via, 2, FALSE),"")=SUBSTITUTE(ETMRouteStages[[#This Row],[StageName]], "EV ",""), "Via", TRUE, "")</f>
        <v/>
      </c>
      <c r="M6603" s="211" t="b">
        <f>IF(ETMRouteStages[[#This Row],[RID]]=A6602,ETMRouteStages[[#This Row],[StageSequence]]=F6602+1,TRUE)</f>
        <v>1</v>
      </c>
    </row>
    <row r="6604" spans="1:13">
      <c r="A6604" s="211" t="s">
        <v>9682</v>
      </c>
      <c r="B6604" s="211" t="s">
        <v>2</v>
      </c>
      <c r="C6604" s="211" t="s">
        <v>4858</v>
      </c>
      <c r="D6604" s="152">
        <v>126</v>
      </c>
      <c r="E6604" s="211" t="s">
        <v>83</v>
      </c>
      <c r="F6604">
        <v>3</v>
      </c>
      <c r="G6604">
        <v>10</v>
      </c>
      <c r="H6604" s="211" t="s">
        <v>10790</v>
      </c>
      <c r="J6604" s="211" t="s">
        <v>2749</v>
      </c>
      <c r="K6604" s="211" t="s">
        <v>83</v>
      </c>
      <c r="L6604" s="211" t="str" cm="1">
        <f t="array" ref="L6604">_xlfn.IFS( _xlfn.IFNA(VLOOKUP(ETMRouteStages[[#This Row],[Depot]]&amp;":"&amp;ETMRouteStages[[#This Row],[RouteNo]], Via, 2, FALSE),"")=SUBSTITUTE(ETMRouteStages[[#This Row],[StageName]], "EV ",""), "Via", TRUE, "")</f>
        <v/>
      </c>
      <c r="M6604" s="211" t="b">
        <f>IF(ETMRouteStages[[#This Row],[RID]]=A6603,ETMRouteStages[[#This Row],[StageSequence]]=F6603+1,TRUE)</f>
        <v>1</v>
      </c>
    </row>
    <row r="6605" spans="1:13">
      <c r="A6605" s="211" t="s">
        <v>9682</v>
      </c>
      <c r="B6605" s="211" t="s">
        <v>2</v>
      </c>
      <c r="C6605" s="211" t="s">
        <v>4858</v>
      </c>
      <c r="D6605" s="152">
        <v>126</v>
      </c>
      <c r="E6605" s="211" t="s">
        <v>711</v>
      </c>
      <c r="F6605">
        <v>4</v>
      </c>
      <c r="G6605">
        <v>18</v>
      </c>
      <c r="H6605" s="211" t="s">
        <v>10790</v>
      </c>
      <c r="J6605" s="211" t="s">
        <v>6</v>
      </c>
      <c r="K6605" s="211" t="s">
        <v>711</v>
      </c>
      <c r="L6605" s="211" t="str" cm="1">
        <f t="array" ref="L6605">_xlfn.IFS( _xlfn.IFNA(VLOOKUP(ETMRouteStages[[#This Row],[Depot]]&amp;":"&amp;ETMRouteStages[[#This Row],[RouteNo]], Via, 2, FALSE),"")=SUBSTITUTE(ETMRouteStages[[#This Row],[StageName]], "EV ",""), "Via", TRUE, "")</f>
        <v/>
      </c>
      <c r="M6605" s="211" t="b">
        <f>IF(ETMRouteStages[[#This Row],[RID]]=A6604,ETMRouteStages[[#This Row],[StageSequence]]=F6604+1,TRUE)</f>
        <v>1</v>
      </c>
    </row>
    <row r="6606" spans="1:13">
      <c r="A6606" s="211" t="s">
        <v>9682</v>
      </c>
      <c r="B6606" s="211" t="s">
        <v>2</v>
      </c>
      <c r="C6606" s="211" t="s">
        <v>4858</v>
      </c>
      <c r="D6606" s="152">
        <v>126</v>
      </c>
      <c r="E6606" s="211" t="s">
        <v>4439</v>
      </c>
      <c r="F6606">
        <v>5</v>
      </c>
      <c r="G6606">
        <v>28</v>
      </c>
      <c r="H6606" s="211" t="s">
        <v>10790</v>
      </c>
      <c r="J6606" s="211" t="s">
        <v>4440</v>
      </c>
      <c r="K6606" s="211" t="s">
        <v>4439</v>
      </c>
      <c r="L6606" s="211" t="str" cm="1">
        <f t="array" ref="L6606">_xlfn.IFS( _xlfn.IFNA(VLOOKUP(ETMRouteStages[[#This Row],[Depot]]&amp;":"&amp;ETMRouteStages[[#This Row],[RouteNo]], Via, 2, FALSE),"")=SUBSTITUTE(ETMRouteStages[[#This Row],[StageName]], "EV ",""), "Via", TRUE, "")</f>
        <v/>
      </c>
      <c r="M6606" s="211" t="b">
        <f>IF(ETMRouteStages[[#This Row],[RID]]=A6605,ETMRouteStages[[#This Row],[StageSequence]]=F6605+1,TRUE)</f>
        <v>1</v>
      </c>
    </row>
    <row r="6607" spans="1:13">
      <c r="A6607" s="211" t="s">
        <v>9682</v>
      </c>
      <c r="B6607" s="211" t="s">
        <v>2</v>
      </c>
      <c r="C6607" s="211" t="s">
        <v>4858</v>
      </c>
      <c r="D6607" s="152">
        <v>126</v>
      </c>
      <c r="E6607" s="211" t="s">
        <v>2980</v>
      </c>
      <c r="F6607">
        <v>6</v>
      </c>
      <c r="G6607">
        <v>34</v>
      </c>
      <c r="H6607" s="211" t="s">
        <v>10790</v>
      </c>
      <c r="J6607" s="211" t="s">
        <v>2981</v>
      </c>
      <c r="K6607" s="211" t="s">
        <v>2980</v>
      </c>
      <c r="L6607" s="211" t="str" cm="1">
        <f t="array" ref="L6607">_xlfn.IFS( _xlfn.IFNA(VLOOKUP(ETMRouteStages[[#This Row],[Depot]]&amp;":"&amp;ETMRouteStages[[#This Row],[RouteNo]], Via, 2, FALSE),"")=SUBSTITUTE(ETMRouteStages[[#This Row],[StageName]], "EV ",""), "Via", TRUE, "")</f>
        <v/>
      </c>
      <c r="M6607" s="211" t="b">
        <f>IF(ETMRouteStages[[#This Row],[RID]]=A6606,ETMRouteStages[[#This Row],[StageSequence]]=F6606+1,TRUE)</f>
        <v>1</v>
      </c>
    </row>
    <row r="6608" spans="1:13">
      <c r="A6608" s="211" t="s">
        <v>9682</v>
      </c>
      <c r="B6608" s="211" t="s">
        <v>2</v>
      </c>
      <c r="C6608" s="211" t="s">
        <v>4858</v>
      </c>
      <c r="D6608" s="152">
        <v>126</v>
      </c>
      <c r="E6608" s="211" t="s">
        <v>2992</v>
      </c>
      <c r="F6608">
        <v>7</v>
      </c>
      <c r="G6608">
        <v>40</v>
      </c>
      <c r="H6608" s="211" t="s">
        <v>10790</v>
      </c>
      <c r="J6608" s="211" t="s">
        <v>4668</v>
      </c>
      <c r="K6608" s="211" t="s">
        <v>2992</v>
      </c>
      <c r="L6608" s="211" t="str" cm="1">
        <f t="array" ref="L6608">_xlfn.IFS( _xlfn.IFNA(VLOOKUP(ETMRouteStages[[#This Row],[Depot]]&amp;":"&amp;ETMRouteStages[[#This Row],[RouteNo]], Via, 2, FALSE),"")=SUBSTITUTE(ETMRouteStages[[#This Row],[StageName]], "EV ",""), "Via", TRUE, "")</f>
        <v/>
      </c>
      <c r="M6608" s="211" t="b">
        <f>IF(ETMRouteStages[[#This Row],[RID]]=A6607,ETMRouteStages[[#This Row],[StageSequence]]=F6607+1,TRUE)</f>
        <v>1</v>
      </c>
    </row>
    <row r="6609" spans="1:13">
      <c r="A6609" s="211" t="s">
        <v>9682</v>
      </c>
      <c r="B6609" s="211" t="s">
        <v>2</v>
      </c>
      <c r="C6609" s="211" t="s">
        <v>4858</v>
      </c>
      <c r="D6609" s="152">
        <v>126</v>
      </c>
      <c r="E6609" s="211" t="s">
        <v>847</v>
      </c>
      <c r="F6609">
        <v>8</v>
      </c>
      <c r="G6609">
        <v>46</v>
      </c>
      <c r="H6609" s="211" t="s">
        <v>10790</v>
      </c>
      <c r="J6609" s="211" t="s">
        <v>864</v>
      </c>
      <c r="K6609" s="211" t="s">
        <v>847</v>
      </c>
      <c r="L6609" s="211" t="str" cm="1">
        <f t="array" ref="L6609">_xlfn.IFS( _xlfn.IFNA(VLOOKUP(ETMRouteStages[[#This Row],[Depot]]&amp;":"&amp;ETMRouteStages[[#This Row],[RouteNo]], Via, 2, FALSE),"")=SUBSTITUTE(ETMRouteStages[[#This Row],[StageName]], "EV ",""), "Via", TRUE, "")</f>
        <v/>
      </c>
      <c r="M6609" s="211" t="b">
        <f>IF(ETMRouteStages[[#This Row],[RID]]=A6608,ETMRouteStages[[#This Row],[StageSequence]]=F6608+1,TRUE)</f>
        <v>1</v>
      </c>
    </row>
    <row r="6610" spans="1:13">
      <c r="A6610" s="211" t="s">
        <v>9682</v>
      </c>
      <c r="B6610" s="211" t="s">
        <v>2</v>
      </c>
      <c r="C6610" s="211" t="s">
        <v>4858</v>
      </c>
      <c r="D6610" s="152">
        <v>126</v>
      </c>
      <c r="E6610" s="211" t="s">
        <v>3134</v>
      </c>
      <c r="F6610">
        <v>9</v>
      </c>
      <c r="G6610">
        <v>58</v>
      </c>
      <c r="H6610" s="211" t="s">
        <v>10790</v>
      </c>
      <c r="I6610" t="s">
        <v>10194</v>
      </c>
      <c r="J6610" s="211" t="s">
        <v>3135</v>
      </c>
      <c r="K6610" s="211" t="s">
        <v>3134</v>
      </c>
      <c r="L6610" s="211" t="str" cm="1">
        <f t="array" ref="L6610">_xlfn.IFS( _xlfn.IFNA(VLOOKUP(ETMRouteStages[[#This Row],[Depot]]&amp;":"&amp;ETMRouteStages[[#This Row],[RouteNo]], Via, 2, FALSE),"")=SUBSTITUTE(ETMRouteStages[[#This Row],[StageName]], "EV ",""), "Via", TRUE, "")</f>
        <v/>
      </c>
      <c r="M6610" s="211" t="b">
        <f>IF(ETMRouteStages[[#This Row],[RID]]=A6609,ETMRouteStages[[#This Row],[StageSequence]]=F6609+1,TRUE)</f>
        <v>1</v>
      </c>
    </row>
    <row r="6611" spans="1:13">
      <c r="A6611" s="211" t="s">
        <v>9682</v>
      </c>
      <c r="B6611" s="211" t="s">
        <v>2</v>
      </c>
      <c r="C6611" s="211" t="s">
        <v>4858</v>
      </c>
      <c r="D6611" s="152">
        <v>126</v>
      </c>
      <c r="E6611" s="211" t="s">
        <v>1052</v>
      </c>
      <c r="F6611">
        <v>10</v>
      </c>
      <c r="G6611">
        <v>63</v>
      </c>
      <c r="H6611" s="211" t="s">
        <v>10790</v>
      </c>
      <c r="I6611" t="s">
        <v>10195</v>
      </c>
      <c r="J6611" s="211" t="s">
        <v>2548</v>
      </c>
      <c r="K6611" s="211" t="s">
        <v>1052</v>
      </c>
      <c r="L6611" s="211" t="str" cm="1">
        <f t="array" ref="L6611">_xlfn.IFS( _xlfn.IFNA(VLOOKUP(ETMRouteStages[[#This Row],[Depot]]&amp;":"&amp;ETMRouteStages[[#This Row],[RouteNo]], Via, 2, FALSE),"")=SUBSTITUTE(ETMRouteStages[[#This Row],[StageName]], "EV ",""), "Via", TRUE, "")</f>
        <v>Via</v>
      </c>
      <c r="M6611" s="211" t="b">
        <f>IF(ETMRouteStages[[#This Row],[RID]]=A6610,ETMRouteStages[[#This Row],[StageSequence]]=F6610+1,TRUE)</f>
        <v>1</v>
      </c>
    </row>
    <row r="6612" spans="1:13">
      <c r="A6612" s="211" t="s">
        <v>9682</v>
      </c>
      <c r="B6612" s="211" t="s">
        <v>2</v>
      </c>
      <c r="C6612" s="211" t="s">
        <v>4858</v>
      </c>
      <c r="D6612" s="152">
        <v>126</v>
      </c>
      <c r="E6612" s="211" t="s">
        <v>4372</v>
      </c>
      <c r="F6612">
        <v>11</v>
      </c>
      <c r="G6612">
        <v>75</v>
      </c>
      <c r="H6612" s="211" t="s">
        <v>10790</v>
      </c>
      <c r="J6612" s="211" t="s">
        <v>4373</v>
      </c>
      <c r="K6612" s="211" t="s">
        <v>4372</v>
      </c>
      <c r="L6612" s="211" t="str" cm="1">
        <f t="array" ref="L6612">_xlfn.IFS( _xlfn.IFNA(VLOOKUP(ETMRouteStages[[#This Row],[Depot]]&amp;":"&amp;ETMRouteStages[[#This Row],[RouteNo]], Via, 2, FALSE),"")=SUBSTITUTE(ETMRouteStages[[#This Row],[StageName]], "EV ",""), "Via", TRUE, "")</f>
        <v/>
      </c>
      <c r="M6612" s="211" t="b">
        <f>IF(ETMRouteStages[[#This Row],[RID]]=A6611,ETMRouteStages[[#This Row],[StageSequence]]=F6611+1,TRUE)</f>
        <v>1</v>
      </c>
    </row>
    <row r="6613" spans="1:13">
      <c r="A6613" s="211" t="s">
        <v>9682</v>
      </c>
      <c r="B6613" s="211" t="s">
        <v>2</v>
      </c>
      <c r="C6613" s="211" t="s">
        <v>4858</v>
      </c>
      <c r="D6613" s="152">
        <v>126</v>
      </c>
      <c r="E6613" s="211" t="s">
        <v>4002</v>
      </c>
      <c r="F6613">
        <v>12</v>
      </c>
      <c r="G6613">
        <v>87</v>
      </c>
      <c r="H6613" s="211" t="s">
        <v>10790</v>
      </c>
      <c r="J6613" s="211" t="s">
        <v>4003</v>
      </c>
      <c r="K6613" s="211" t="s">
        <v>4002</v>
      </c>
      <c r="L6613" s="211" t="str" cm="1">
        <f t="array" ref="L6613">_xlfn.IFS( _xlfn.IFNA(VLOOKUP(ETMRouteStages[[#This Row],[Depot]]&amp;":"&amp;ETMRouteStages[[#This Row],[RouteNo]], Via, 2, FALSE),"")=SUBSTITUTE(ETMRouteStages[[#This Row],[StageName]], "EV ",""), "Via", TRUE, "")</f>
        <v/>
      </c>
      <c r="M6613" s="211" t="b">
        <f>IF(ETMRouteStages[[#This Row],[RID]]=A6612,ETMRouteStages[[#This Row],[StageSequence]]=F6612+1,TRUE)</f>
        <v>1</v>
      </c>
    </row>
    <row r="6614" spans="1:13">
      <c r="A6614" s="211" t="s">
        <v>9682</v>
      </c>
      <c r="B6614" s="211" t="s">
        <v>2</v>
      </c>
      <c r="C6614" s="211" t="s">
        <v>4858</v>
      </c>
      <c r="D6614" s="152">
        <v>126</v>
      </c>
      <c r="E6614" s="211" t="s">
        <v>1138</v>
      </c>
      <c r="F6614">
        <v>13</v>
      </c>
      <c r="G6614">
        <v>92</v>
      </c>
      <c r="H6614" s="211" t="s">
        <v>10790</v>
      </c>
      <c r="J6614" s="211" t="s">
        <v>1139</v>
      </c>
      <c r="K6614" s="211" t="s">
        <v>1138</v>
      </c>
      <c r="L6614" s="211" t="str" cm="1">
        <f t="array" ref="L6614">_xlfn.IFS( _xlfn.IFNA(VLOOKUP(ETMRouteStages[[#This Row],[Depot]]&amp;":"&amp;ETMRouteStages[[#This Row],[RouteNo]], Via, 2, FALSE),"")=SUBSTITUTE(ETMRouteStages[[#This Row],[StageName]], "EV ",""), "Via", TRUE, "")</f>
        <v/>
      </c>
      <c r="M6614" s="211" t="b">
        <f>IF(ETMRouteStages[[#This Row],[RID]]=A6613,ETMRouteStages[[#This Row],[StageSequence]]=F6613+1,TRUE)</f>
        <v>1</v>
      </c>
    </row>
    <row r="6615" spans="1:13">
      <c r="A6615" s="211" t="s">
        <v>9682</v>
      </c>
      <c r="B6615" s="211" t="s">
        <v>2</v>
      </c>
      <c r="C6615" s="211" t="s">
        <v>4858</v>
      </c>
      <c r="D6615" s="152">
        <v>126</v>
      </c>
      <c r="E6615" s="211" t="s">
        <v>3186</v>
      </c>
      <c r="F6615">
        <v>14</v>
      </c>
      <c r="G6615">
        <v>105</v>
      </c>
      <c r="H6615" s="211" t="s">
        <v>10790</v>
      </c>
      <c r="J6615" s="211" t="s">
        <v>3187</v>
      </c>
      <c r="K6615" s="211" t="s">
        <v>3186</v>
      </c>
      <c r="L6615" s="211" t="str" cm="1">
        <f t="array" ref="L6615">_xlfn.IFS( _xlfn.IFNA(VLOOKUP(ETMRouteStages[[#This Row],[Depot]]&amp;":"&amp;ETMRouteStages[[#This Row],[RouteNo]], Via, 2, FALSE),"")=SUBSTITUTE(ETMRouteStages[[#This Row],[StageName]], "EV ",""), "Via", TRUE, "")</f>
        <v/>
      </c>
      <c r="M6615" s="211" t="b">
        <f>IF(ETMRouteStages[[#This Row],[RID]]=A6614,ETMRouteStages[[#This Row],[StageSequence]]=F6614+1,TRUE)</f>
        <v>1</v>
      </c>
    </row>
    <row r="6616" spans="1:13">
      <c r="A6616" s="211" t="s">
        <v>9682</v>
      </c>
      <c r="B6616" s="211" t="s">
        <v>2</v>
      </c>
      <c r="C6616" s="211" t="s">
        <v>4858</v>
      </c>
      <c r="D6616" s="152">
        <v>126</v>
      </c>
      <c r="E6616" s="211" t="s">
        <v>3389</v>
      </c>
      <c r="F6616">
        <v>15</v>
      </c>
      <c r="G6616">
        <v>116</v>
      </c>
      <c r="H6616" s="211" t="s">
        <v>10790</v>
      </c>
      <c r="J6616" s="211" t="s">
        <v>3390</v>
      </c>
      <c r="K6616" s="211" t="s">
        <v>3389</v>
      </c>
      <c r="L6616" s="211" t="str" cm="1">
        <f t="array" ref="L6616">_xlfn.IFS( _xlfn.IFNA(VLOOKUP(ETMRouteStages[[#This Row],[Depot]]&amp;":"&amp;ETMRouteStages[[#This Row],[RouteNo]], Via, 2, FALSE),"")=SUBSTITUTE(ETMRouteStages[[#This Row],[StageName]], "EV ",""), "Via", TRUE, "")</f>
        <v/>
      </c>
      <c r="M6616" s="211" t="b">
        <f>IF(ETMRouteStages[[#This Row],[RID]]=A6615,ETMRouteStages[[#This Row],[StageSequence]]=F6615+1,TRUE)</f>
        <v>1</v>
      </c>
    </row>
    <row r="6617" spans="1:13">
      <c r="A6617" s="211" t="s">
        <v>9682</v>
      </c>
      <c r="B6617" s="211" t="s">
        <v>2</v>
      </c>
      <c r="C6617" s="211" t="s">
        <v>4858</v>
      </c>
      <c r="D6617" s="152">
        <v>126</v>
      </c>
      <c r="E6617" s="211" t="s">
        <v>3915</v>
      </c>
      <c r="F6617">
        <v>16</v>
      </c>
      <c r="G6617">
        <v>134</v>
      </c>
      <c r="H6617" s="211" t="s">
        <v>10790</v>
      </c>
      <c r="J6617" s="211" t="s">
        <v>3916</v>
      </c>
      <c r="K6617" s="211" t="s">
        <v>3915</v>
      </c>
      <c r="L6617" s="211" t="str" cm="1">
        <f t="array" ref="L6617">_xlfn.IFS( _xlfn.IFNA(VLOOKUP(ETMRouteStages[[#This Row],[Depot]]&amp;":"&amp;ETMRouteStages[[#This Row],[RouteNo]], Via, 2, FALSE),"")=SUBSTITUTE(ETMRouteStages[[#This Row],[StageName]], "EV ",""), "Via", TRUE, "")</f>
        <v/>
      </c>
      <c r="M6617" s="211" t="b">
        <f>IF(ETMRouteStages[[#This Row],[RID]]=A6616,ETMRouteStages[[#This Row],[StageSequence]]=F6616+1,TRUE)</f>
        <v>1</v>
      </c>
    </row>
    <row r="6618" spans="1:13">
      <c r="A6618" s="211" t="s">
        <v>9682</v>
      </c>
      <c r="B6618" s="211" t="s">
        <v>2</v>
      </c>
      <c r="C6618" s="211" t="s">
        <v>4858</v>
      </c>
      <c r="D6618" s="152">
        <v>126</v>
      </c>
      <c r="E6618" s="211" t="s">
        <v>2666</v>
      </c>
      <c r="F6618">
        <v>17</v>
      </c>
      <c r="G6618">
        <v>140</v>
      </c>
      <c r="H6618" s="211" t="s">
        <v>10790</v>
      </c>
      <c r="J6618" s="211" t="s">
        <v>2667</v>
      </c>
      <c r="K6618" s="211" t="s">
        <v>2666</v>
      </c>
      <c r="L6618" s="211" t="str" cm="1">
        <f t="array" ref="L6618">_xlfn.IFS( _xlfn.IFNA(VLOOKUP(ETMRouteStages[[#This Row],[Depot]]&amp;":"&amp;ETMRouteStages[[#This Row],[RouteNo]], Via, 2, FALSE),"")=SUBSTITUTE(ETMRouteStages[[#This Row],[StageName]], "EV ",""), "Via", TRUE, "")</f>
        <v/>
      </c>
      <c r="M6618" s="211" t="b">
        <f>IF(ETMRouteStages[[#This Row],[RID]]=A6617,ETMRouteStages[[#This Row],[StageSequence]]=F6617+1,TRUE)</f>
        <v>1</v>
      </c>
    </row>
    <row r="6619" spans="1:13">
      <c r="A6619" s="211" t="s">
        <v>9682</v>
      </c>
      <c r="B6619" s="211" t="s">
        <v>2</v>
      </c>
      <c r="C6619" s="211" t="s">
        <v>4858</v>
      </c>
      <c r="D6619" s="152">
        <v>126</v>
      </c>
      <c r="E6619" s="211" t="s">
        <v>2664</v>
      </c>
      <c r="F6619">
        <v>18</v>
      </c>
      <c r="G6619">
        <v>145</v>
      </c>
      <c r="H6619" s="211" t="s">
        <v>10790</v>
      </c>
      <c r="J6619" s="211" t="s">
        <v>2665</v>
      </c>
      <c r="K6619" s="211" t="s">
        <v>2664</v>
      </c>
      <c r="L6619" s="211" t="str" cm="1">
        <f t="array" ref="L6619">_xlfn.IFS( _xlfn.IFNA(VLOOKUP(ETMRouteStages[[#This Row],[Depot]]&amp;":"&amp;ETMRouteStages[[#This Row],[RouteNo]], Via, 2, FALSE),"")=SUBSTITUTE(ETMRouteStages[[#This Row],[StageName]], "EV ",""), "Via", TRUE, "")</f>
        <v/>
      </c>
      <c r="M6619" s="211" t="b">
        <f>IF(ETMRouteStages[[#This Row],[RID]]=A6618,ETMRouteStages[[#This Row],[StageSequence]]=F6618+1,TRUE)</f>
        <v>1</v>
      </c>
    </row>
    <row r="6620" spans="1:13">
      <c r="A6620" s="211" t="s">
        <v>9964</v>
      </c>
      <c r="B6620" s="211" t="s">
        <v>2</v>
      </c>
      <c r="C6620" s="211" t="s">
        <v>4859</v>
      </c>
      <c r="D6620" s="152">
        <v>127</v>
      </c>
      <c r="E6620" s="211" t="s">
        <v>1182</v>
      </c>
      <c r="F6620">
        <v>1</v>
      </c>
      <c r="G6620">
        <v>0</v>
      </c>
      <c r="H6620" s="211" t="s">
        <v>10790</v>
      </c>
      <c r="J6620" s="211" t="s">
        <v>2</v>
      </c>
      <c r="K6620" s="211" t="s">
        <v>1182</v>
      </c>
      <c r="L6620" s="211" t="str" cm="1">
        <f t="array" ref="L6620">_xlfn.IFS( _xlfn.IFNA(VLOOKUP(ETMRouteStages[[#This Row],[Depot]]&amp;":"&amp;ETMRouteStages[[#This Row],[RouteNo]], Via, 2, FALSE),"")=SUBSTITUTE(ETMRouteStages[[#This Row],[StageName]], "EV ",""), "Via", TRUE, "")</f>
        <v/>
      </c>
      <c r="M6620" s="211" t="b">
        <f>IF(ETMRouteStages[[#This Row],[RID]]=A6619,ETMRouteStages[[#This Row],[StageSequence]]=F6619+1,TRUE)</f>
        <v>1</v>
      </c>
    </row>
    <row r="6621" spans="1:13">
      <c r="A6621" s="211" t="s">
        <v>9964</v>
      </c>
      <c r="B6621" s="211" t="s">
        <v>2</v>
      </c>
      <c r="C6621" s="211" t="s">
        <v>4859</v>
      </c>
      <c r="D6621" s="152">
        <v>127</v>
      </c>
      <c r="E6621" s="211" t="s">
        <v>1171</v>
      </c>
      <c r="F6621">
        <v>2</v>
      </c>
      <c r="G6621">
        <v>9</v>
      </c>
      <c r="H6621" s="211" t="s">
        <v>10790</v>
      </c>
      <c r="J6621" s="211" t="s">
        <v>3796</v>
      </c>
      <c r="K6621" s="211" t="s">
        <v>1171</v>
      </c>
      <c r="L6621" s="211" t="str" cm="1">
        <f t="array" ref="L6621">_xlfn.IFS( _xlfn.IFNA(VLOOKUP(ETMRouteStages[[#This Row],[Depot]]&amp;":"&amp;ETMRouteStages[[#This Row],[RouteNo]], Via, 2, FALSE),"")=SUBSTITUTE(ETMRouteStages[[#This Row],[StageName]], "EV ",""), "Via", TRUE, "")</f>
        <v/>
      </c>
      <c r="M6621" s="211" t="b">
        <f>IF(ETMRouteStages[[#This Row],[RID]]=A6620,ETMRouteStages[[#This Row],[StageSequence]]=F6620+1,TRUE)</f>
        <v>1</v>
      </c>
    </row>
    <row r="6622" spans="1:13">
      <c r="A6622" s="211" t="s">
        <v>9964</v>
      </c>
      <c r="B6622" s="211" t="s">
        <v>2</v>
      </c>
      <c r="C6622" s="211" t="s">
        <v>4859</v>
      </c>
      <c r="D6622" s="152">
        <v>127</v>
      </c>
      <c r="E6622" s="211" t="s">
        <v>1068</v>
      </c>
      <c r="F6622">
        <v>3</v>
      </c>
      <c r="G6622">
        <v>14</v>
      </c>
      <c r="H6622" s="211" t="s">
        <v>10790</v>
      </c>
      <c r="J6622" s="211" t="s">
        <v>2634</v>
      </c>
      <c r="K6622" s="211" t="s">
        <v>1068</v>
      </c>
      <c r="L6622" s="211" t="str" cm="1">
        <f t="array" ref="L6622">_xlfn.IFS( _xlfn.IFNA(VLOOKUP(ETMRouteStages[[#This Row],[Depot]]&amp;":"&amp;ETMRouteStages[[#This Row],[RouteNo]], Via, 2, FALSE),"")=SUBSTITUTE(ETMRouteStages[[#This Row],[StageName]], "EV ",""), "Via", TRUE, "")</f>
        <v/>
      </c>
      <c r="M6622" s="211" t="b">
        <f>IF(ETMRouteStages[[#This Row],[RID]]=A6621,ETMRouteStages[[#This Row],[StageSequence]]=F6621+1,TRUE)</f>
        <v>1</v>
      </c>
    </row>
    <row r="6623" spans="1:13">
      <c r="A6623" s="211" t="s">
        <v>9964</v>
      </c>
      <c r="B6623" s="211" t="s">
        <v>2</v>
      </c>
      <c r="C6623" s="211" t="s">
        <v>4859</v>
      </c>
      <c r="D6623" s="152">
        <v>127</v>
      </c>
      <c r="E6623" s="211" t="s">
        <v>3483</v>
      </c>
      <c r="F6623">
        <v>4</v>
      </c>
      <c r="G6623">
        <v>18</v>
      </c>
      <c r="H6623" s="211" t="s">
        <v>10790</v>
      </c>
      <c r="J6623" s="211" t="s">
        <v>3484</v>
      </c>
      <c r="K6623" s="211" t="s">
        <v>3483</v>
      </c>
      <c r="L6623" s="211" t="str" cm="1">
        <f t="array" ref="L6623">_xlfn.IFS( _xlfn.IFNA(VLOOKUP(ETMRouteStages[[#This Row],[Depot]]&amp;":"&amp;ETMRouteStages[[#This Row],[RouteNo]], Via, 2, FALSE),"")=SUBSTITUTE(ETMRouteStages[[#This Row],[StageName]], "EV ",""), "Via", TRUE, "")</f>
        <v/>
      </c>
      <c r="M6623" s="211" t="b">
        <f>IF(ETMRouteStages[[#This Row],[RID]]=A6622,ETMRouteStages[[#This Row],[StageSequence]]=F6622+1,TRUE)</f>
        <v>1</v>
      </c>
    </row>
    <row r="6624" spans="1:13">
      <c r="A6624" s="211" t="s">
        <v>9964</v>
      </c>
      <c r="B6624" s="211" t="s">
        <v>2</v>
      </c>
      <c r="C6624" s="211" t="s">
        <v>4859</v>
      </c>
      <c r="D6624" s="152">
        <v>127</v>
      </c>
      <c r="E6624" s="211" t="s">
        <v>711</v>
      </c>
      <c r="F6624">
        <v>5</v>
      </c>
      <c r="G6624">
        <v>28</v>
      </c>
      <c r="H6624" s="211" t="s">
        <v>10790</v>
      </c>
      <c r="J6624" s="211" t="s">
        <v>6</v>
      </c>
      <c r="K6624" s="211" t="s">
        <v>711</v>
      </c>
      <c r="L6624" s="211" t="str" cm="1">
        <f t="array" ref="L6624">_xlfn.IFS( _xlfn.IFNA(VLOOKUP(ETMRouteStages[[#This Row],[Depot]]&amp;":"&amp;ETMRouteStages[[#This Row],[RouteNo]], Via, 2, FALSE),"")=SUBSTITUTE(ETMRouteStages[[#This Row],[StageName]], "EV ",""), "Via", TRUE, "")</f>
        <v/>
      </c>
      <c r="M6624" s="211" t="b">
        <f>IF(ETMRouteStages[[#This Row],[RID]]=A6623,ETMRouteStages[[#This Row],[StageSequence]]=F6623+1,TRUE)</f>
        <v>1</v>
      </c>
    </row>
    <row r="6625" spans="1:13">
      <c r="A6625" s="211" t="s">
        <v>9964</v>
      </c>
      <c r="B6625" s="211" t="s">
        <v>2</v>
      </c>
      <c r="C6625" s="211" t="s">
        <v>4859</v>
      </c>
      <c r="D6625" s="152">
        <v>127</v>
      </c>
      <c r="E6625" s="211" t="s">
        <v>4439</v>
      </c>
      <c r="F6625">
        <v>6</v>
      </c>
      <c r="G6625">
        <v>38</v>
      </c>
      <c r="H6625" s="211" t="s">
        <v>10790</v>
      </c>
      <c r="J6625" s="211" t="s">
        <v>4440</v>
      </c>
      <c r="K6625" s="211" t="s">
        <v>4439</v>
      </c>
      <c r="L6625" s="211" t="str" cm="1">
        <f t="array" ref="L6625">_xlfn.IFS( _xlfn.IFNA(VLOOKUP(ETMRouteStages[[#This Row],[Depot]]&amp;":"&amp;ETMRouteStages[[#This Row],[RouteNo]], Via, 2, FALSE),"")=SUBSTITUTE(ETMRouteStages[[#This Row],[StageName]], "EV ",""), "Via", TRUE, "")</f>
        <v/>
      </c>
      <c r="M6625" s="211" t="b">
        <f>IF(ETMRouteStages[[#This Row],[RID]]=A6624,ETMRouteStages[[#This Row],[StageSequence]]=F6624+1,TRUE)</f>
        <v>1</v>
      </c>
    </row>
    <row r="6626" spans="1:13">
      <c r="A6626" s="211" t="s">
        <v>9964</v>
      </c>
      <c r="B6626" s="211" t="s">
        <v>2</v>
      </c>
      <c r="C6626" s="211" t="s">
        <v>4859</v>
      </c>
      <c r="D6626" s="152">
        <v>127</v>
      </c>
      <c r="E6626" s="211" t="s">
        <v>2980</v>
      </c>
      <c r="F6626">
        <v>7</v>
      </c>
      <c r="G6626">
        <v>44</v>
      </c>
      <c r="H6626" s="211" t="s">
        <v>10790</v>
      </c>
      <c r="J6626" s="211" t="s">
        <v>2981</v>
      </c>
      <c r="K6626" s="211" t="s">
        <v>2980</v>
      </c>
      <c r="L6626" s="211" t="str" cm="1">
        <f t="array" ref="L6626">_xlfn.IFS( _xlfn.IFNA(VLOOKUP(ETMRouteStages[[#This Row],[Depot]]&amp;":"&amp;ETMRouteStages[[#This Row],[RouteNo]], Via, 2, FALSE),"")=SUBSTITUTE(ETMRouteStages[[#This Row],[StageName]], "EV ",""), "Via", TRUE, "")</f>
        <v/>
      </c>
      <c r="M6626" s="211" t="b">
        <f>IF(ETMRouteStages[[#This Row],[RID]]=A6625,ETMRouteStages[[#This Row],[StageSequence]]=F6625+1,TRUE)</f>
        <v>1</v>
      </c>
    </row>
    <row r="6627" spans="1:13">
      <c r="A6627" s="211" t="s">
        <v>9964</v>
      </c>
      <c r="B6627" s="211" t="s">
        <v>2</v>
      </c>
      <c r="C6627" s="211" t="s">
        <v>4859</v>
      </c>
      <c r="D6627" s="152">
        <v>127</v>
      </c>
      <c r="E6627" s="211" t="s">
        <v>2992</v>
      </c>
      <c r="F6627">
        <v>8</v>
      </c>
      <c r="G6627">
        <v>50</v>
      </c>
      <c r="H6627" s="211" t="s">
        <v>10790</v>
      </c>
      <c r="J6627" s="211" t="s">
        <v>4668</v>
      </c>
      <c r="K6627" s="211" t="s">
        <v>2992</v>
      </c>
      <c r="L6627" s="211" t="str" cm="1">
        <f t="array" ref="L6627">_xlfn.IFS( _xlfn.IFNA(VLOOKUP(ETMRouteStages[[#This Row],[Depot]]&amp;":"&amp;ETMRouteStages[[#This Row],[RouteNo]], Via, 2, FALSE),"")=SUBSTITUTE(ETMRouteStages[[#This Row],[StageName]], "EV ",""), "Via", TRUE, "")</f>
        <v/>
      </c>
      <c r="M6627" s="211" t="b">
        <f>IF(ETMRouteStages[[#This Row],[RID]]=A6626,ETMRouteStages[[#This Row],[StageSequence]]=F6626+1,TRUE)</f>
        <v>1</v>
      </c>
    </row>
    <row r="6628" spans="1:13">
      <c r="A6628" s="211" t="s">
        <v>9964</v>
      </c>
      <c r="B6628" s="211" t="s">
        <v>2</v>
      </c>
      <c r="C6628" s="211" t="s">
        <v>4859</v>
      </c>
      <c r="D6628" s="152">
        <v>127</v>
      </c>
      <c r="E6628" s="211" t="s">
        <v>847</v>
      </c>
      <c r="F6628">
        <v>9</v>
      </c>
      <c r="G6628">
        <v>56</v>
      </c>
      <c r="H6628" s="211" t="s">
        <v>10790</v>
      </c>
      <c r="J6628" s="211" t="s">
        <v>864</v>
      </c>
      <c r="K6628" s="211" t="s">
        <v>847</v>
      </c>
      <c r="L6628" s="211" t="str" cm="1">
        <f t="array" ref="L6628">_xlfn.IFS( _xlfn.IFNA(VLOOKUP(ETMRouteStages[[#This Row],[Depot]]&amp;":"&amp;ETMRouteStages[[#This Row],[RouteNo]], Via, 2, FALSE),"")=SUBSTITUTE(ETMRouteStages[[#This Row],[StageName]], "EV ",""), "Via", TRUE, "")</f>
        <v/>
      </c>
      <c r="M6628" s="211" t="b">
        <f>IF(ETMRouteStages[[#This Row],[RID]]=A6627,ETMRouteStages[[#This Row],[StageSequence]]=F6627+1,TRUE)</f>
        <v>1</v>
      </c>
    </row>
    <row r="6629" spans="1:13">
      <c r="A6629" s="211" t="s">
        <v>9964</v>
      </c>
      <c r="B6629" s="211" t="s">
        <v>2</v>
      </c>
      <c r="C6629" s="211" t="s">
        <v>4859</v>
      </c>
      <c r="D6629" s="152">
        <v>127</v>
      </c>
      <c r="E6629" s="211" t="s">
        <v>3134</v>
      </c>
      <c r="F6629">
        <v>10</v>
      </c>
      <c r="G6629">
        <v>68</v>
      </c>
      <c r="H6629" s="211" t="s">
        <v>10790</v>
      </c>
      <c r="I6629" t="s">
        <v>10194</v>
      </c>
      <c r="J6629" s="211" t="s">
        <v>3135</v>
      </c>
      <c r="K6629" s="211" t="s">
        <v>3134</v>
      </c>
      <c r="L6629" s="211" t="str" cm="1">
        <f t="array" ref="L6629">_xlfn.IFS( _xlfn.IFNA(VLOOKUP(ETMRouteStages[[#This Row],[Depot]]&amp;":"&amp;ETMRouteStages[[#This Row],[RouteNo]], Via, 2, FALSE),"")=SUBSTITUTE(ETMRouteStages[[#This Row],[StageName]], "EV ",""), "Via", TRUE, "")</f>
        <v/>
      </c>
      <c r="M6629" s="211" t="b">
        <f>IF(ETMRouteStages[[#This Row],[RID]]=A6628,ETMRouteStages[[#This Row],[StageSequence]]=F6628+1,TRUE)</f>
        <v>1</v>
      </c>
    </row>
    <row r="6630" spans="1:13">
      <c r="A6630" s="211" t="s">
        <v>9964</v>
      </c>
      <c r="B6630" s="211" t="s">
        <v>2</v>
      </c>
      <c r="C6630" s="211" t="s">
        <v>4859</v>
      </c>
      <c r="D6630" s="152">
        <v>127</v>
      </c>
      <c r="E6630" s="211" t="s">
        <v>1052</v>
      </c>
      <c r="F6630">
        <v>11</v>
      </c>
      <c r="G6630">
        <v>73</v>
      </c>
      <c r="H6630" s="211" t="s">
        <v>10790</v>
      </c>
      <c r="I6630" t="s">
        <v>10195</v>
      </c>
      <c r="J6630" s="211" t="s">
        <v>2548</v>
      </c>
      <c r="K6630" s="211" t="s">
        <v>1052</v>
      </c>
      <c r="L6630" s="211" t="str" cm="1">
        <f t="array" ref="L6630">_xlfn.IFS( _xlfn.IFNA(VLOOKUP(ETMRouteStages[[#This Row],[Depot]]&amp;":"&amp;ETMRouteStages[[#This Row],[RouteNo]], Via, 2, FALSE),"")=SUBSTITUTE(ETMRouteStages[[#This Row],[StageName]], "EV ",""), "Via", TRUE, "")</f>
        <v>Via</v>
      </c>
      <c r="M6630" s="211" t="b">
        <f>IF(ETMRouteStages[[#This Row],[RID]]=A6629,ETMRouteStages[[#This Row],[StageSequence]]=F6629+1,TRUE)</f>
        <v>1</v>
      </c>
    </row>
    <row r="6631" spans="1:13">
      <c r="A6631" s="211" t="s">
        <v>9964</v>
      </c>
      <c r="B6631" s="211" t="s">
        <v>2</v>
      </c>
      <c r="C6631" s="211" t="s">
        <v>4859</v>
      </c>
      <c r="D6631" s="152">
        <v>127</v>
      </c>
      <c r="E6631" s="211" t="s">
        <v>4372</v>
      </c>
      <c r="F6631">
        <v>12</v>
      </c>
      <c r="G6631">
        <v>85</v>
      </c>
      <c r="H6631" s="211" t="s">
        <v>10790</v>
      </c>
      <c r="J6631" s="211" t="s">
        <v>4373</v>
      </c>
      <c r="K6631" s="211" t="s">
        <v>4372</v>
      </c>
      <c r="L6631" s="211" t="str" cm="1">
        <f t="array" ref="L6631">_xlfn.IFS( _xlfn.IFNA(VLOOKUP(ETMRouteStages[[#This Row],[Depot]]&amp;":"&amp;ETMRouteStages[[#This Row],[RouteNo]], Via, 2, FALSE),"")=SUBSTITUTE(ETMRouteStages[[#This Row],[StageName]], "EV ",""), "Via", TRUE, "")</f>
        <v/>
      </c>
      <c r="M6631" s="211" t="b">
        <f>IF(ETMRouteStages[[#This Row],[RID]]=A6630,ETMRouteStages[[#This Row],[StageSequence]]=F6630+1,TRUE)</f>
        <v>1</v>
      </c>
    </row>
    <row r="6632" spans="1:13">
      <c r="A6632" s="211" t="s">
        <v>9964</v>
      </c>
      <c r="B6632" s="211" t="s">
        <v>2</v>
      </c>
      <c r="C6632" s="211" t="s">
        <v>4859</v>
      </c>
      <c r="D6632" s="152">
        <v>127</v>
      </c>
      <c r="E6632" s="211" t="s">
        <v>4002</v>
      </c>
      <c r="F6632">
        <v>13</v>
      </c>
      <c r="G6632">
        <v>97</v>
      </c>
      <c r="H6632" s="211" t="s">
        <v>10790</v>
      </c>
      <c r="J6632" s="211" t="s">
        <v>4003</v>
      </c>
      <c r="K6632" s="211" t="s">
        <v>4002</v>
      </c>
      <c r="L6632" s="211" t="str" cm="1">
        <f t="array" ref="L6632">_xlfn.IFS( _xlfn.IFNA(VLOOKUP(ETMRouteStages[[#This Row],[Depot]]&amp;":"&amp;ETMRouteStages[[#This Row],[RouteNo]], Via, 2, FALSE),"")=SUBSTITUTE(ETMRouteStages[[#This Row],[StageName]], "EV ",""), "Via", TRUE, "")</f>
        <v/>
      </c>
      <c r="M6632" s="211" t="b">
        <f>IF(ETMRouteStages[[#This Row],[RID]]=A6631,ETMRouteStages[[#This Row],[StageSequence]]=F6631+1,TRUE)</f>
        <v>1</v>
      </c>
    </row>
    <row r="6633" spans="1:13">
      <c r="A6633" s="211" t="s">
        <v>9964</v>
      </c>
      <c r="B6633" s="211" t="s">
        <v>2</v>
      </c>
      <c r="C6633" s="211" t="s">
        <v>4859</v>
      </c>
      <c r="D6633" s="152">
        <v>127</v>
      </c>
      <c r="E6633" s="211" t="s">
        <v>3467</v>
      </c>
      <c r="F6633">
        <v>14</v>
      </c>
      <c r="G6633">
        <v>110</v>
      </c>
      <c r="H6633" s="211" t="s">
        <v>10790</v>
      </c>
      <c r="J6633" s="211" t="s">
        <v>3468</v>
      </c>
      <c r="K6633" s="211" t="s">
        <v>3467</v>
      </c>
      <c r="L6633" s="211" t="str" cm="1">
        <f t="array" ref="L6633">_xlfn.IFS( _xlfn.IFNA(VLOOKUP(ETMRouteStages[[#This Row],[Depot]]&amp;":"&amp;ETMRouteStages[[#This Row],[RouteNo]], Via, 2, FALSE),"")=SUBSTITUTE(ETMRouteStages[[#This Row],[StageName]], "EV ",""), "Via", TRUE, "")</f>
        <v/>
      </c>
      <c r="M6633" s="211" t="b">
        <f>IF(ETMRouteStages[[#This Row],[RID]]=A6632,ETMRouteStages[[#This Row],[StageSequence]]=F6632+1,TRUE)</f>
        <v>1</v>
      </c>
    </row>
    <row r="6634" spans="1:13">
      <c r="A6634" s="211" t="s">
        <v>9964</v>
      </c>
      <c r="B6634" s="211" t="s">
        <v>2</v>
      </c>
      <c r="C6634" s="211" t="s">
        <v>4859</v>
      </c>
      <c r="D6634" s="152">
        <v>127</v>
      </c>
      <c r="E6634" s="211" t="s">
        <v>3710</v>
      </c>
      <c r="F6634">
        <v>15</v>
      </c>
      <c r="G6634">
        <v>119</v>
      </c>
      <c r="H6634" s="211" t="s">
        <v>10790</v>
      </c>
      <c r="J6634" s="211" t="s">
        <v>3711</v>
      </c>
      <c r="K6634" s="211" t="s">
        <v>3710</v>
      </c>
      <c r="L6634" s="211" t="str" cm="1">
        <f t="array" ref="L6634">_xlfn.IFS( _xlfn.IFNA(VLOOKUP(ETMRouteStages[[#This Row],[Depot]]&amp;":"&amp;ETMRouteStages[[#This Row],[RouteNo]], Via, 2, FALSE),"")=SUBSTITUTE(ETMRouteStages[[#This Row],[StageName]], "EV ",""), "Via", TRUE, "")</f>
        <v/>
      </c>
      <c r="M6634" s="211" t="b">
        <f>IF(ETMRouteStages[[#This Row],[RID]]=A6633,ETMRouteStages[[#This Row],[StageSequence]]=F6633+1,TRUE)</f>
        <v>1</v>
      </c>
    </row>
    <row r="6635" spans="1:13">
      <c r="A6635" s="211" t="s">
        <v>9964</v>
      </c>
      <c r="B6635" s="211" t="s">
        <v>2</v>
      </c>
      <c r="C6635" s="211" t="s">
        <v>4859</v>
      </c>
      <c r="D6635" s="152">
        <v>127</v>
      </c>
      <c r="E6635" s="211" t="s">
        <v>4345</v>
      </c>
      <c r="F6635">
        <v>16</v>
      </c>
      <c r="G6635">
        <v>121</v>
      </c>
      <c r="H6635" s="211" t="s">
        <v>10790</v>
      </c>
      <c r="J6635" s="211" t="s">
        <v>4346</v>
      </c>
      <c r="K6635" s="211" t="s">
        <v>4345</v>
      </c>
      <c r="L6635" s="211" t="str" cm="1">
        <f t="array" ref="L6635">_xlfn.IFS( _xlfn.IFNA(VLOOKUP(ETMRouteStages[[#This Row],[Depot]]&amp;":"&amp;ETMRouteStages[[#This Row],[RouteNo]], Via, 2, FALSE),"")=SUBSTITUTE(ETMRouteStages[[#This Row],[StageName]], "EV ",""), "Via", TRUE, "")</f>
        <v/>
      </c>
      <c r="M6635" s="211" t="b">
        <f>IF(ETMRouteStages[[#This Row],[RID]]=A6634,ETMRouteStages[[#This Row],[StageSequence]]=F6634+1,TRUE)</f>
        <v>1</v>
      </c>
    </row>
    <row r="6636" spans="1:13">
      <c r="A6636" s="211" t="s">
        <v>9964</v>
      </c>
      <c r="B6636" s="211" t="s">
        <v>2</v>
      </c>
      <c r="C6636" s="211" t="s">
        <v>4859</v>
      </c>
      <c r="D6636" s="152">
        <v>127</v>
      </c>
      <c r="E6636" s="211" t="s">
        <v>3141</v>
      </c>
      <c r="F6636">
        <v>17</v>
      </c>
      <c r="G6636">
        <v>126</v>
      </c>
      <c r="H6636" s="211" t="s">
        <v>10790</v>
      </c>
      <c r="J6636" s="211" t="s">
        <v>3142</v>
      </c>
      <c r="K6636" s="211" t="s">
        <v>3141</v>
      </c>
      <c r="L6636" s="211" t="str" cm="1">
        <f t="array" ref="L6636">_xlfn.IFS( _xlfn.IFNA(VLOOKUP(ETMRouteStages[[#This Row],[Depot]]&amp;":"&amp;ETMRouteStages[[#This Row],[RouteNo]], Via, 2, FALSE),"")=SUBSTITUTE(ETMRouteStages[[#This Row],[StageName]], "EV ",""), "Via", TRUE, "")</f>
        <v/>
      </c>
      <c r="M6636" s="211" t="b">
        <f>IF(ETMRouteStages[[#This Row],[RID]]=A6635,ETMRouteStages[[#This Row],[StageSequence]]=F6635+1,TRUE)</f>
        <v>1</v>
      </c>
    </row>
    <row r="6637" spans="1:13">
      <c r="A6637" s="211" t="s">
        <v>9964</v>
      </c>
      <c r="B6637" s="211" t="s">
        <v>2</v>
      </c>
      <c r="C6637" s="211" t="s">
        <v>4859</v>
      </c>
      <c r="D6637" s="152">
        <v>127</v>
      </c>
      <c r="E6637" s="211" t="s">
        <v>2503</v>
      </c>
      <c r="F6637">
        <v>18</v>
      </c>
      <c r="G6637">
        <v>129</v>
      </c>
      <c r="H6637" s="211" t="s">
        <v>10790</v>
      </c>
      <c r="J6637" s="211" t="s">
        <v>2504</v>
      </c>
      <c r="K6637" s="211" t="s">
        <v>2503</v>
      </c>
      <c r="L6637" s="211" t="str" cm="1">
        <f t="array" ref="L6637">_xlfn.IFS( _xlfn.IFNA(VLOOKUP(ETMRouteStages[[#This Row],[Depot]]&amp;":"&amp;ETMRouteStages[[#This Row],[RouteNo]], Via, 2, FALSE),"")=SUBSTITUTE(ETMRouteStages[[#This Row],[StageName]], "EV ",""), "Via", TRUE, "")</f>
        <v/>
      </c>
      <c r="M6637" s="211" t="b">
        <f>IF(ETMRouteStages[[#This Row],[RID]]=A6636,ETMRouteStages[[#This Row],[StageSequence]]=F6636+1,TRUE)</f>
        <v>1</v>
      </c>
    </row>
    <row r="6638" spans="1:13">
      <c r="A6638" s="211" t="s">
        <v>9964</v>
      </c>
      <c r="B6638" s="211" t="s">
        <v>2</v>
      </c>
      <c r="C6638" s="211" t="s">
        <v>4859</v>
      </c>
      <c r="D6638" s="152">
        <v>127</v>
      </c>
      <c r="E6638" s="211" t="s">
        <v>2990</v>
      </c>
      <c r="F6638">
        <v>19</v>
      </c>
      <c r="G6638">
        <v>175</v>
      </c>
      <c r="H6638" s="211" t="s">
        <v>10790</v>
      </c>
      <c r="J6638" s="211" t="s">
        <v>2991</v>
      </c>
      <c r="K6638" s="211" t="s">
        <v>2990</v>
      </c>
      <c r="L6638" s="211" t="str" cm="1">
        <f t="array" ref="L6638">_xlfn.IFS( _xlfn.IFNA(VLOOKUP(ETMRouteStages[[#This Row],[Depot]]&amp;":"&amp;ETMRouteStages[[#This Row],[RouteNo]], Via, 2, FALSE),"")=SUBSTITUTE(ETMRouteStages[[#This Row],[StageName]], "EV ",""), "Via", TRUE, "")</f>
        <v/>
      </c>
      <c r="M6638" s="211" t="b">
        <f>IF(ETMRouteStages[[#This Row],[RID]]=A6637,ETMRouteStages[[#This Row],[StageSequence]]=F6637+1,TRUE)</f>
        <v>1</v>
      </c>
    </row>
    <row r="6639" spans="1:13">
      <c r="A6639" s="211" t="s">
        <v>9964</v>
      </c>
      <c r="B6639" s="211" t="s">
        <v>2</v>
      </c>
      <c r="C6639" s="211" t="s">
        <v>4859</v>
      </c>
      <c r="D6639" s="152">
        <v>127</v>
      </c>
      <c r="E6639" s="211" t="s">
        <v>3231</v>
      </c>
      <c r="F6639">
        <v>20</v>
      </c>
      <c r="G6639">
        <v>194</v>
      </c>
      <c r="H6639" s="211" t="s">
        <v>10790</v>
      </c>
      <c r="J6639" s="211" t="s">
        <v>39</v>
      </c>
      <c r="K6639" s="211" t="s">
        <v>3231</v>
      </c>
      <c r="L6639" s="211" t="str" cm="1">
        <f t="array" ref="L6639">_xlfn.IFS( _xlfn.IFNA(VLOOKUP(ETMRouteStages[[#This Row],[Depot]]&amp;":"&amp;ETMRouteStages[[#This Row],[RouteNo]], Via, 2, FALSE),"")=SUBSTITUTE(ETMRouteStages[[#This Row],[StageName]], "EV ",""), "Via", TRUE, "")</f>
        <v/>
      </c>
      <c r="M6639" s="211" t="b">
        <f>IF(ETMRouteStages[[#This Row],[RID]]=A6638,ETMRouteStages[[#This Row],[StageSequence]]=F6638+1,TRUE)</f>
        <v>1</v>
      </c>
    </row>
    <row r="6640" spans="1:13">
      <c r="A6640" s="211" t="s">
        <v>9668</v>
      </c>
      <c r="B6640" s="211" t="s">
        <v>2</v>
      </c>
      <c r="C6640" s="211" t="s">
        <v>4860</v>
      </c>
      <c r="D6640" s="152">
        <v>128</v>
      </c>
      <c r="E6640" s="211" t="s">
        <v>1182</v>
      </c>
      <c r="F6640">
        <v>1</v>
      </c>
      <c r="G6640">
        <v>0</v>
      </c>
      <c r="H6640" s="211" t="s">
        <v>10790</v>
      </c>
      <c r="J6640" s="211" t="s">
        <v>2</v>
      </c>
      <c r="K6640" s="211" t="s">
        <v>1182</v>
      </c>
      <c r="L6640" s="211" t="str" cm="1">
        <f t="array" ref="L6640">_xlfn.IFS( _xlfn.IFNA(VLOOKUP(ETMRouteStages[[#This Row],[Depot]]&amp;":"&amp;ETMRouteStages[[#This Row],[RouteNo]], Via, 2, FALSE),"")=SUBSTITUTE(ETMRouteStages[[#This Row],[StageName]], "EV ",""), "Via", TRUE, "")</f>
        <v/>
      </c>
      <c r="M6640" s="211" t="b">
        <f>IF(ETMRouteStages[[#This Row],[RID]]=A6639,ETMRouteStages[[#This Row],[StageSequence]]=F6639+1,TRUE)</f>
        <v>1</v>
      </c>
    </row>
    <row r="6641" spans="1:13">
      <c r="A6641" s="211" t="s">
        <v>9668</v>
      </c>
      <c r="B6641" s="211" t="s">
        <v>2</v>
      </c>
      <c r="C6641" s="211" t="s">
        <v>4860</v>
      </c>
      <c r="D6641" s="152">
        <v>128</v>
      </c>
      <c r="E6641" s="211" t="s">
        <v>1171</v>
      </c>
      <c r="F6641">
        <v>2</v>
      </c>
      <c r="G6641">
        <v>9</v>
      </c>
      <c r="H6641" s="211" t="s">
        <v>10790</v>
      </c>
      <c r="J6641" s="211" t="s">
        <v>3796</v>
      </c>
      <c r="K6641" s="211" t="s">
        <v>1171</v>
      </c>
      <c r="L6641" s="211" t="str" cm="1">
        <f t="array" ref="L6641">_xlfn.IFS( _xlfn.IFNA(VLOOKUP(ETMRouteStages[[#This Row],[Depot]]&amp;":"&amp;ETMRouteStages[[#This Row],[RouteNo]], Via, 2, FALSE),"")=SUBSTITUTE(ETMRouteStages[[#This Row],[StageName]], "EV ",""), "Via", TRUE, "")</f>
        <v/>
      </c>
      <c r="M6641" s="211" t="b">
        <f>IF(ETMRouteStages[[#This Row],[RID]]=A6640,ETMRouteStages[[#This Row],[StageSequence]]=F6640+1,TRUE)</f>
        <v>1</v>
      </c>
    </row>
    <row r="6642" spans="1:13">
      <c r="A6642" s="211" t="s">
        <v>9668</v>
      </c>
      <c r="B6642" s="211" t="s">
        <v>2</v>
      </c>
      <c r="C6642" s="211" t="s">
        <v>4860</v>
      </c>
      <c r="D6642" s="152">
        <v>128</v>
      </c>
      <c r="E6642" s="211" t="s">
        <v>1068</v>
      </c>
      <c r="F6642">
        <v>3</v>
      </c>
      <c r="G6642">
        <v>14</v>
      </c>
      <c r="H6642" s="211" t="s">
        <v>10790</v>
      </c>
      <c r="J6642" s="211" t="s">
        <v>2634</v>
      </c>
      <c r="K6642" s="211" t="s">
        <v>1068</v>
      </c>
      <c r="L6642" s="211" t="str" cm="1">
        <f t="array" ref="L6642">_xlfn.IFS( _xlfn.IFNA(VLOOKUP(ETMRouteStages[[#This Row],[Depot]]&amp;":"&amp;ETMRouteStages[[#This Row],[RouteNo]], Via, 2, FALSE),"")=SUBSTITUTE(ETMRouteStages[[#This Row],[StageName]], "EV ",""), "Via", TRUE, "")</f>
        <v/>
      </c>
      <c r="M6642" s="211" t="b">
        <f>IF(ETMRouteStages[[#This Row],[RID]]=A6641,ETMRouteStages[[#This Row],[StageSequence]]=F6641+1,TRUE)</f>
        <v>1</v>
      </c>
    </row>
    <row r="6643" spans="1:13">
      <c r="A6643" s="211" t="s">
        <v>9668</v>
      </c>
      <c r="B6643" s="211" t="s">
        <v>2</v>
      </c>
      <c r="C6643" s="211" t="s">
        <v>4860</v>
      </c>
      <c r="D6643" s="152">
        <v>128</v>
      </c>
      <c r="E6643" s="211" t="s">
        <v>3483</v>
      </c>
      <c r="F6643">
        <v>4</v>
      </c>
      <c r="G6643">
        <v>18</v>
      </c>
      <c r="H6643" s="211" t="s">
        <v>10790</v>
      </c>
      <c r="J6643" s="211" t="s">
        <v>3484</v>
      </c>
      <c r="K6643" s="211" t="s">
        <v>3483</v>
      </c>
      <c r="L6643" s="211" t="str" cm="1">
        <f t="array" ref="L6643">_xlfn.IFS( _xlfn.IFNA(VLOOKUP(ETMRouteStages[[#This Row],[Depot]]&amp;":"&amp;ETMRouteStages[[#This Row],[RouteNo]], Via, 2, FALSE),"")=SUBSTITUTE(ETMRouteStages[[#This Row],[StageName]], "EV ",""), "Via", TRUE, "")</f>
        <v/>
      </c>
      <c r="M6643" s="211" t="b">
        <f>IF(ETMRouteStages[[#This Row],[RID]]=A6642,ETMRouteStages[[#This Row],[StageSequence]]=F6642+1,TRUE)</f>
        <v>1</v>
      </c>
    </row>
    <row r="6644" spans="1:13">
      <c r="A6644" s="211" t="s">
        <v>9668</v>
      </c>
      <c r="B6644" s="211" t="s">
        <v>2</v>
      </c>
      <c r="C6644" s="211" t="s">
        <v>4860</v>
      </c>
      <c r="D6644" s="152">
        <v>128</v>
      </c>
      <c r="E6644" s="211" t="s">
        <v>711</v>
      </c>
      <c r="F6644">
        <v>5</v>
      </c>
      <c r="G6644">
        <v>28</v>
      </c>
      <c r="H6644" s="211" t="s">
        <v>10790</v>
      </c>
      <c r="J6644" s="211" t="s">
        <v>6</v>
      </c>
      <c r="K6644" s="211" t="s">
        <v>711</v>
      </c>
      <c r="L6644" s="211" t="str" cm="1">
        <f t="array" ref="L6644">_xlfn.IFS( _xlfn.IFNA(VLOOKUP(ETMRouteStages[[#This Row],[Depot]]&amp;":"&amp;ETMRouteStages[[#This Row],[RouteNo]], Via, 2, FALSE),"")=SUBSTITUTE(ETMRouteStages[[#This Row],[StageName]], "EV ",""), "Via", TRUE, "")</f>
        <v/>
      </c>
      <c r="M6644" s="211" t="b">
        <f>IF(ETMRouteStages[[#This Row],[RID]]=A6643,ETMRouteStages[[#This Row],[StageSequence]]=F6643+1,TRUE)</f>
        <v>1</v>
      </c>
    </row>
    <row r="6645" spans="1:13">
      <c r="A6645" s="211" t="s">
        <v>9668</v>
      </c>
      <c r="B6645" s="211" t="s">
        <v>2</v>
      </c>
      <c r="C6645" s="211" t="s">
        <v>4860</v>
      </c>
      <c r="D6645" s="152">
        <v>128</v>
      </c>
      <c r="E6645" s="211" t="s">
        <v>4439</v>
      </c>
      <c r="F6645">
        <v>6</v>
      </c>
      <c r="G6645">
        <v>38</v>
      </c>
      <c r="H6645" s="211" t="s">
        <v>10790</v>
      </c>
      <c r="J6645" s="211" t="s">
        <v>4440</v>
      </c>
      <c r="K6645" s="211" t="s">
        <v>4439</v>
      </c>
      <c r="L6645" s="211" t="str" cm="1">
        <f t="array" ref="L6645">_xlfn.IFS( _xlfn.IFNA(VLOOKUP(ETMRouteStages[[#This Row],[Depot]]&amp;":"&amp;ETMRouteStages[[#This Row],[RouteNo]], Via, 2, FALSE),"")=SUBSTITUTE(ETMRouteStages[[#This Row],[StageName]], "EV ",""), "Via", TRUE, "")</f>
        <v/>
      </c>
      <c r="M6645" s="211" t="b">
        <f>IF(ETMRouteStages[[#This Row],[RID]]=A6644,ETMRouteStages[[#This Row],[StageSequence]]=F6644+1,TRUE)</f>
        <v>1</v>
      </c>
    </row>
    <row r="6646" spans="1:13">
      <c r="A6646" s="211" t="s">
        <v>9668</v>
      </c>
      <c r="B6646" s="211" t="s">
        <v>2</v>
      </c>
      <c r="C6646" s="211" t="s">
        <v>4860</v>
      </c>
      <c r="D6646" s="152">
        <v>128</v>
      </c>
      <c r="E6646" s="211" t="s">
        <v>2980</v>
      </c>
      <c r="F6646">
        <v>7</v>
      </c>
      <c r="G6646">
        <v>44</v>
      </c>
      <c r="H6646" s="211" t="s">
        <v>10790</v>
      </c>
      <c r="J6646" s="211" t="s">
        <v>2981</v>
      </c>
      <c r="K6646" s="211" t="s">
        <v>2980</v>
      </c>
      <c r="L6646" s="211" t="str" cm="1">
        <f t="array" ref="L6646">_xlfn.IFS( _xlfn.IFNA(VLOOKUP(ETMRouteStages[[#This Row],[Depot]]&amp;":"&amp;ETMRouteStages[[#This Row],[RouteNo]], Via, 2, FALSE),"")=SUBSTITUTE(ETMRouteStages[[#This Row],[StageName]], "EV ",""), "Via", TRUE, "")</f>
        <v/>
      </c>
      <c r="M6646" s="211" t="b">
        <f>IF(ETMRouteStages[[#This Row],[RID]]=A6645,ETMRouteStages[[#This Row],[StageSequence]]=F6645+1,TRUE)</f>
        <v>1</v>
      </c>
    </row>
    <row r="6647" spans="1:13">
      <c r="A6647" s="211" t="s">
        <v>9668</v>
      </c>
      <c r="B6647" s="211" t="s">
        <v>2</v>
      </c>
      <c r="C6647" s="211" t="s">
        <v>4860</v>
      </c>
      <c r="D6647" s="152">
        <v>128</v>
      </c>
      <c r="E6647" s="211" t="s">
        <v>2992</v>
      </c>
      <c r="F6647">
        <v>8</v>
      </c>
      <c r="G6647">
        <v>50</v>
      </c>
      <c r="H6647" s="211" t="s">
        <v>10790</v>
      </c>
      <c r="J6647" s="211" t="s">
        <v>4668</v>
      </c>
      <c r="K6647" s="211" t="s">
        <v>2992</v>
      </c>
      <c r="L6647" s="211" t="str" cm="1">
        <f t="array" ref="L6647">_xlfn.IFS( _xlfn.IFNA(VLOOKUP(ETMRouteStages[[#This Row],[Depot]]&amp;":"&amp;ETMRouteStages[[#This Row],[RouteNo]], Via, 2, FALSE),"")=SUBSTITUTE(ETMRouteStages[[#This Row],[StageName]], "EV ",""), "Via", TRUE, "")</f>
        <v/>
      </c>
      <c r="M6647" s="211" t="b">
        <f>IF(ETMRouteStages[[#This Row],[RID]]=A6646,ETMRouteStages[[#This Row],[StageSequence]]=F6646+1,TRUE)</f>
        <v>1</v>
      </c>
    </row>
    <row r="6648" spans="1:13">
      <c r="A6648" s="211" t="s">
        <v>9668</v>
      </c>
      <c r="B6648" s="211" t="s">
        <v>2</v>
      </c>
      <c r="C6648" s="211" t="s">
        <v>4860</v>
      </c>
      <c r="D6648" s="152">
        <v>128</v>
      </c>
      <c r="E6648" s="211" t="s">
        <v>847</v>
      </c>
      <c r="F6648">
        <v>9</v>
      </c>
      <c r="G6648">
        <v>56</v>
      </c>
      <c r="H6648" s="211" t="s">
        <v>10790</v>
      </c>
      <c r="J6648" s="211" t="s">
        <v>864</v>
      </c>
      <c r="K6648" s="211" t="s">
        <v>847</v>
      </c>
      <c r="L6648" s="211" t="str" cm="1">
        <f t="array" ref="L6648">_xlfn.IFS( _xlfn.IFNA(VLOOKUP(ETMRouteStages[[#This Row],[Depot]]&amp;":"&amp;ETMRouteStages[[#This Row],[RouteNo]], Via, 2, FALSE),"")=SUBSTITUTE(ETMRouteStages[[#This Row],[StageName]], "EV ",""), "Via", TRUE, "")</f>
        <v/>
      </c>
      <c r="M6648" s="211" t="b">
        <f>IF(ETMRouteStages[[#This Row],[RID]]=A6647,ETMRouteStages[[#This Row],[StageSequence]]=F6647+1,TRUE)</f>
        <v>1</v>
      </c>
    </row>
    <row r="6649" spans="1:13">
      <c r="A6649" s="211" t="s">
        <v>9668</v>
      </c>
      <c r="B6649" s="211" t="s">
        <v>2</v>
      </c>
      <c r="C6649" s="211" t="s">
        <v>4860</v>
      </c>
      <c r="D6649" s="152">
        <v>128</v>
      </c>
      <c r="E6649" s="211" t="s">
        <v>3134</v>
      </c>
      <c r="F6649">
        <v>10</v>
      </c>
      <c r="G6649">
        <v>68</v>
      </c>
      <c r="H6649" s="211" t="s">
        <v>10790</v>
      </c>
      <c r="I6649" t="s">
        <v>10194</v>
      </c>
      <c r="J6649" s="211" t="s">
        <v>3135</v>
      </c>
      <c r="K6649" s="211" t="s">
        <v>3134</v>
      </c>
      <c r="L6649" s="211" t="str" cm="1">
        <f t="array" ref="L6649">_xlfn.IFS( _xlfn.IFNA(VLOOKUP(ETMRouteStages[[#This Row],[Depot]]&amp;":"&amp;ETMRouteStages[[#This Row],[RouteNo]], Via, 2, FALSE),"")=SUBSTITUTE(ETMRouteStages[[#This Row],[StageName]], "EV ",""), "Via", TRUE, "")</f>
        <v/>
      </c>
      <c r="M6649" s="211" t="b">
        <f>IF(ETMRouteStages[[#This Row],[RID]]=A6648,ETMRouteStages[[#This Row],[StageSequence]]=F6648+1,TRUE)</f>
        <v>1</v>
      </c>
    </row>
    <row r="6650" spans="1:13">
      <c r="A6650" s="211" t="s">
        <v>9668</v>
      </c>
      <c r="B6650" s="211" t="s">
        <v>2</v>
      </c>
      <c r="C6650" s="211" t="s">
        <v>4860</v>
      </c>
      <c r="D6650" s="152">
        <v>128</v>
      </c>
      <c r="E6650" s="211" t="s">
        <v>1052</v>
      </c>
      <c r="F6650">
        <v>11</v>
      </c>
      <c r="G6650">
        <v>73</v>
      </c>
      <c r="H6650" s="211" t="s">
        <v>10790</v>
      </c>
      <c r="I6650" t="s">
        <v>10195</v>
      </c>
      <c r="J6650" s="211" t="s">
        <v>2548</v>
      </c>
      <c r="K6650" s="211" t="s">
        <v>1052</v>
      </c>
      <c r="L6650" s="211" t="str" cm="1">
        <f t="array" ref="L6650">_xlfn.IFS( _xlfn.IFNA(VLOOKUP(ETMRouteStages[[#This Row],[Depot]]&amp;":"&amp;ETMRouteStages[[#This Row],[RouteNo]], Via, 2, FALSE),"")=SUBSTITUTE(ETMRouteStages[[#This Row],[StageName]], "EV ",""), "Via", TRUE, "")</f>
        <v>Via</v>
      </c>
      <c r="M6650" s="211" t="b">
        <f>IF(ETMRouteStages[[#This Row],[RID]]=A6649,ETMRouteStages[[#This Row],[StageSequence]]=F6649+1,TRUE)</f>
        <v>1</v>
      </c>
    </row>
    <row r="6651" spans="1:13">
      <c r="A6651" s="211" t="s">
        <v>9668</v>
      </c>
      <c r="B6651" s="211" t="s">
        <v>2</v>
      </c>
      <c r="C6651" s="211" t="s">
        <v>4860</v>
      </c>
      <c r="D6651" s="152">
        <v>128</v>
      </c>
      <c r="E6651" s="211" t="s">
        <v>4372</v>
      </c>
      <c r="F6651">
        <v>12</v>
      </c>
      <c r="G6651">
        <v>85</v>
      </c>
      <c r="H6651" s="211" t="s">
        <v>10790</v>
      </c>
      <c r="J6651" s="211" t="s">
        <v>4373</v>
      </c>
      <c r="K6651" s="211" t="s">
        <v>4372</v>
      </c>
      <c r="L6651" s="211" t="str" cm="1">
        <f t="array" ref="L6651">_xlfn.IFS( _xlfn.IFNA(VLOOKUP(ETMRouteStages[[#This Row],[Depot]]&amp;":"&amp;ETMRouteStages[[#This Row],[RouteNo]], Via, 2, FALSE),"")=SUBSTITUTE(ETMRouteStages[[#This Row],[StageName]], "EV ",""), "Via", TRUE, "")</f>
        <v/>
      </c>
      <c r="M6651" s="211" t="b">
        <f>IF(ETMRouteStages[[#This Row],[RID]]=A6650,ETMRouteStages[[#This Row],[StageSequence]]=F6650+1,TRUE)</f>
        <v>1</v>
      </c>
    </row>
    <row r="6652" spans="1:13">
      <c r="A6652" s="211" t="s">
        <v>9668</v>
      </c>
      <c r="B6652" s="211" t="s">
        <v>2</v>
      </c>
      <c r="C6652" s="211" t="s">
        <v>4860</v>
      </c>
      <c r="D6652" s="152">
        <v>128</v>
      </c>
      <c r="E6652" s="211" t="s">
        <v>4002</v>
      </c>
      <c r="F6652">
        <v>13</v>
      </c>
      <c r="G6652">
        <v>97</v>
      </c>
      <c r="H6652" s="211" t="s">
        <v>10790</v>
      </c>
      <c r="J6652" s="211" t="s">
        <v>4003</v>
      </c>
      <c r="K6652" s="211" t="s">
        <v>4002</v>
      </c>
      <c r="L6652" s="211" t="str" cm="1">
        <f t="array" ref="L6652">_xlfn.IFS( _xlfn.IFNA(VLOOKUP(ETMRouteStages[[#This Row],[Depot]]&amp;":"&amp;ETMRouteStages[[#This Row],[RouteNo]], Via, 2, FALSE),"")=SUBSTITUTE(ETMRouteStages[[#This Row],[StageName]], "EV ",""), "Via", TRUE, "")</f>
        <v/>
      </c>
      <c r="M6652" s="211" t="b">
        <f>IF(ETMRouteStages[[#This Row],[RID]]=A6651,ETMRouteStages[[#This Row],[StageSequence]]=F6651+1,TRUE)</f>
        <v>1</v>
      </c>
    </row>
    <row r="6653" spans="1:13">
      <c r="A6653" s="211" t="s">
        <v>9668</v>
      </c>
      <c r="B6653" s="211" t="s">
        <v>2</v>
      </c>
      <c r="C6653" s="211" t="s">
        <v>4860</v>
      </c>
      <c r="D6653" s="152">
        <v>128</v>
      </c>
      <c r="E6653" s="211" t="s">
        <v>3467</v>
      </c>
      <c r="F6653">
        <v>14</v>
      </c>
      <c r="G6653">
        <v>110</v>
      </c>
      <c r="H6653" s="211" t="s">
        <v>10790</v>
      </c>
      <c r="J6653" s="211" t="s">
        <v>3468</v>
      </c>
      <c r="K6653" s="211" t="s">
        <v>3467</v>
      </c>
      <c r="L6653" s="211" t="str" cm="1">
        <f t="array" ref="L6653">_xlfn.IFS( _xlfn.IFNA(VLOOKUP(ETMRouteStages[[#This Row],[Depot]]&amp;":"&amp;ETMRouteStages[[#This Row],[RouteNo]], Via, 2, FALSE),"")=SUBSTITUTE(ETMRouteStages[[#This Row],[StageName]], "EV ",""), "Via", TRUE, "")</f>
        <v/>
      </c>
      <c r="M6653" s="211" t="b">
        <f>IF(ETMRouteStages[[#This Row],[RID]]=A6652,ETMRouteStages[[#This Row],[StageSequence]]=F6652+1,TRUE)</f>
        <v>1</v>
      </c>
    </row>
    <row r="6654" spans="1:13">
      <c r="A6654" s="211" t="s">
        <v>9668</v>
      </c>
      <c r="B6654" s="211" t="s">
        <v>2</v>
      </c>
      <c r="C6654" s="211" t="s">
        <v>4860</v>
      </c>
      <c r="D6654" s="152">
        <v>128</v>
      </c>
      <c r="E6654" s="211" t="s">
        <v>3710</v>
      </c>
      <c r="F6654">
        <v>15</v>
      </c>
      <c r="G6654">
        <v>119</v>
      </c>
      <c r="H6654" s="211" t="s">
        <v>10790</v>
      </c>
      <c r="J6654" s="211" t="s">
        <v>3711</v>
      </c>
      <c r="K6654" s="211" t="s">
        <v>3710</v>
      </c>
      <c r="L6654" s="211" t="str" cm="1">
        <f t="array" ref="L6654">_xlfn.IFS( _xlfn.IFNA(VLOOKUP(ETMRouteStages[[#This Row],[Depot]]&amp;":"&amp;ETMRouteStages[[#This Row],[RouteNo]], Via, 2, FALSE),"")=SUBSTITUTE(ETMRouteStages[[#This Row],[StageName]], "EV ",""), "Via", TRUE, "")</f>
        <v/>
      </c>
      <c r="M6654" s="211" t="b">
        <f>IF(ETMRouteStages[[#This Row],[RID]]=A6653,ETMRouteStages[[#This Row],[StageSequence]]=F6653+1,TRUE)</f>
        <v>1</v>
      </c>
    </row>
    <row r="6655" spans="1:13">
      <c r="A6655" s="211" t="s">
        <v>9668</v>
      </c>
      <c r="B6655" s="211" t="s">
        <v>2</v>
      </c>
      <c r="C6655" s="211" t="s">
        <v>4860</v>
      </c>
      <c r="D6655" s="152">
        <v>128</v>
      </c>
      <c r="E6655" s="211" t="s">
        <v>4345</v>
      </c>
      <c r="F6655">
        <v>16</v>
      </c>
      <c r="G6655">
        <v>121</v>
      </c>
      <c r="H6655" s="211" t="s">
        <v>10790</v>
      </c>
      <c r="J6655" s="211" t="s">
        <v>4346</v>
      </c>
      <c r="K6655" s="211" t="s">
        <v>4345</v>
      </c>
      <c r="L6655" s="211" t="str" cm="1">
        <f t="array" ref="L6655">_xlfn.IFS( _xlfn.IFNA(VLOOKUP(ETMRouteStages[[#This Row],[Depot]]&amp;":"&amp;ETMRouteStages[[#This Row],[RouteNo]], Via, 2, FALSE),"")=SUBSTITUTE(ETMRouteStages[[#This Row],[StageName]], "EV ",""), "Via", TRUE, "")</f>
        <v/>
      </c>
      <c r="M6655" s="211" t="b">
        <f>IF(ETMRouteStages[[#This Row],[RID]]=A6654,ETMRouteStages[[#This Row],[StageSequence]]=F6654+1,TRUE)</f>
        <v>1</v>
      </c>
    </row>
    <row r="6656" spans="1:13">
      <c r="A6656" s="211" t="s">
        <v>9668</v>
      </c>
      <c r="B6656" s="211" t="s">
        <v>2</v>
      </c>
      <c r="C6656" s="211" t="s">
        <v>4860</v>
      </c>
      <c r="D6656" s="152">
        <v>128</v>
      </c>
      <c r="E6656" s="211" t="s">
        <v>3141</v>
      </c>
      <c r="F6656">
        <v>17</v>
      </c>
      <c r="G6656">
        <v>126</v>
      </c>
      <c r="H6656" s="211" t="s">
        <v>10790</v>
      </c>
      <c r="J6656" s="211" t="s">
        <v>3142</v>
      </c>
      <c r="K6656" s="211" t="s">
        <v>3141</v>
      </c>
      <c r="L6656" s="211" t="str" cm="1">
        <f t="array" ref="L6656">_xlfn.IFS( _xlfn.IFNA(VLOOKUP(ETMRouteStages[[#This Row],[Depot]]&amp;":"&amp;ETMRouteStages[[#This Row],[RouteNo]], Via, 2, FALSE),"")=SUBSTITUTE(ETMRouteStages[[#This Row],[StageName]], "EV ",""), "Via", TRUE, "")</f>
        <v/>
      </c>
      <c r="M6656" s="211" t="b">
        <f>IF(ETMRouteStages[[#This Row],[RID]]=A6655,ETMRouteStages[[#This Row],[StageSequence]]=F6655+1,TRUE)</f>
        <v>1</v>
      </c>
    </row>
    <row r="6657" spans="1:13">
      <c r="A6657" s="211" t="s">
        <v>9668</v>
      </c>
      <c r="B6657" s="211" t="s">
        <v>2</v>
      </c>
      <c r="C6657" s="211" t="s">
        <v>4860</v>
      </c>
      <c r="D6657" s="152">
        <v>128</v>
      </c>
      <c r="E6657" s="211" t="s">
        <v>2503</v>
      </c>
      <c r="F6657">
        <v>18</v>
      </c>
      <c r="G6657">
        <v>129</v>
      </c>
      <c r="H6657" s="211" t="s">
        <v>10790</v>
      </c>
      <c r="J6657" s="211" t="s">
        <v>2504</v>
      </c>
      <c r="K6657" s="211" t="s">
        <v>2503</v>
      </c>
      <c r="L6657" s="211" t="str" cm="1">
        <f t="array" ref="L6657">_xlfn.IFS( _xlfn.IFNA(VLOOKUP(ETMRouteStages[[#This Row],[Depot]]&amp;":"&amp;ETMRouteStages[[#This Row],[RouteNo]], Via, 2, FALSE),"")=SUBSTITUTE(ETMRouteStages[[#This Row],[StageName]], "EV ",""), "Via", TRUE, "")</f>
        <v/>
      </c>
      <c r="M6657" s="211" t="b">
        <f>IF(ETMRouteStages[[#This Row],[RID]]=A6656,ETMRouteStages[[#This Row],[StageSequence]]=F6656+1,TRUE)</f>
        <v>1</v>
      </c>
    </row>
    <row r="6658" spans="1:13">
      <c r="A6658" s="211" t="s">
        <v>9668</v>
      </c>
      <c r="B6658" s="211" t="s">
        <v>2</v>
      </c>
      <c r="C6658" s="211" t="s">
        <v>4860</v>
      </c>
      <c r="D6658" s="152">
        <v>128</v>
      </c>
      <c r="E6658" s="211" t="s">
        <v>2990</v>
      </c>
      <c r="F6658">
        <v>19</v>
      </c>
      <c r="G6658">
        <v>175</v>
      </c>
      <c r="H6658" s="211" t="s">
        <v>10790</v>
      </c>
      <c r="J6658" s="211" t="s">
        <v>2991</v>
      </c>
      <c r="K6658" s="211" t="s">
        <v>2990</v>
      </c>
      <c r="L6658" s="211" t="str" cm="1">
        <f t="array" ref="L6658">_xlfn.IFS( _xlfn.IFNA(VLOOKUP(ETMRouteStages[[#This Row],[Depot]]&amp;":"&amp;ETMRouteStages[[#This Row],[RouteNo]], Via, 2, FALSE),"")=SUBSTITUTE(ETMRouteStages[[#This Row],[StageName]], "EV ",""), "Via", TRUE, "")</f>
        <v/>
      </c>
      <c r="M6658" s="211" t="b">
        <f>IF(ETMRouteStages[[#This Row],[RID]]=A6657,ETMRouteStages[[#This Row],[StageSequence]]=F6657+1,TRUE)</f>
        <v>1</v>
      </c>
    </row>
    <row r="6659" spans="1:13">
      <c r="A6659" s="211" t="s">
        <v>9668</v>
      </c>
      <c r="B6659" s="211" t="s">
        <v>2</v>
      </c>
      <c r="C6659" s="211" t="s">
        <v>4860</v>
      </c>
      <c r="D6659" s="152">
        <v>128</v>
      </c>
      <c r="E6659" s="211" t="s">
        <v>3231</v>
      </c>
      <c r="F6659">
        <v>20</v>
      </c>
      <c r="G6659">
        <v>194</v>
      </c>
      <c r="H6659" s="211" t="s">
        <v>10790</v>
      </c>
      <c r="J6659" s="211" t="s">
        <v>39</v>
      </c>
      <c r="K6659" s="211" t="s">
        <v>3231</v>
      </c>
      <c r="L6659" s="211" t="str" cm="1">
        <f t="array" ref="L6659">_xlfn.IFS( _xlfn.IFNA(VLOOKUP(ETMRouteStages[[#This Row],[Depot]]&amp;":"&amp;ETMRouteStages[[#This Row],[RouteNo]], Via, 2, FALSE),"")=SUBSTITUTE(ETMRouteStages[[#This Row],[StageName]], "EV ",""), "Via", TRUE, "")</f>
        <v/>
      </c>
      <c r="M6659" s="211" t="b">
        <f>IF(ETMRouteStages[[#This Row],[RID]]=A6658,ETMRouteStages[[#This Row],[StageSequence]]=F6658+1,TRUE)</f>
        <v>1</v>
      </c>
    </row>
    <row r="6660" spans="1:13">
      <c r="A6660" s="211" t="s">
        <v>9668</v>
      </c>
      <c r="B6660" s="211" t="s">
        <v>2</v>
      </c>
      <c r="C6660" s="211" t="s">
        <v>4860</v>
      </c>
      <c r="D6660" s="152">
        <v>128</v>
      </c>
      <c r="E6660" s="211" t="s">
        <v>2549</v>
      </c>
      <c r="F6660">
        <v>21</v>
      </c>
      <c r="G6660">
        <v>237</v>
      </c>
      <c r="H6660" s="211" t="s">
        <v>10790</v>
      </c>
      <c r="J6660" s="211" t="s">
        <v>2550</v>
      </c>
      <c r="K6660" s="211" t="s">
        <v>2549</v>
      </c>
      <c r="L6660" s="211" t="str" cm="1">
        <f t="array" ref="L6660">_xlfn.IFS( _xlfn.IFNA(VLOOKUP(ETMRouteStages[[#This Row],[Depot]]&amp;":"&amp;ETMRouteStages[[#This Row],[RouteNo]], Via, 2, FALSE),"")=SUBSTITUTE(ETMRouteStages[[#This Row],[StageName]], "EV ",""), "Via", TRUE, "")</f>
        <v/>
      </c>
      <c r="M6660" s="211" t="b">
        <f>IF(ETMRouteStages[[#This Row],[RID]]=A6659,ETMRouteStages[[#This Row],[StageSequence]]=F6659+1,TRUE)</f>
        <v>1</v>
      </c>
    </row>
    <row r="6661" spans="1:13">
      <c r="A6661" s="211" t="s">
        <v>9668</v>
      </c>
      <c r="B6661" s="211" t="s">
        <v>2</v>
      </c>
      <c r="C6661" s="211" t="s">
        <v>4860</v>
      </c>
      <c r="D6661" s="152">
        <v>128</v>
      </c>
      <c r="E6661" s="211" t="s">
        <v>3064</v>
      </c>
      <c r="F6661">
        <v>22</v>
      </c>
      <c r="G6661">
        <v>261</v>
      </c>
      <c r="H6661" s="211" t="s">
        <v>10790</v>
      </c>
      <c r="J6661" s="211" t="s">
        <v>3065</v>
      </c>
      <c r="K6661" s="211" t="s">
        <v>3064</v>
      </c>
      <c r="L6661" s="211" t="str" cm="1">
        <f t="array" ref="L6661">_xlfn.IFS( _xlfn.IFNA(VLOOKUP(ETMRouteStages[[#This Row],[Depot]]&amp;":"&amp;ETMRouteStages[[#This Row],[RouteNo]], Via, 2, FALSE),"")=SUBSTITUTE(ETMRouteStages[[#This Row],[StageName]], "EV ",""), "Via", TRUE, "")</f>
        <v/>
      </c>
      <c r="M6661" s="211" t="b">
        <f>IF(ETMRouteStages[[#This Row],[RID]]=A6660,ETMRouteStages[[#This Row],[StageSequence]]=F6660+1,TRUE)</f>
        <v>1</v>
      </c>
    </row>
    <row r="6662" spans="1:13">
      <c r="A6662" s="211" t="s">
        <v>9668</v>
      </c>
      <c r="B6662" s="211" t="s">
        <v>2</v>
      </c>
      <c r="C6662" s="211" t="s">
        <v>4860</v>
      </c>
      <c r="D6662" s="152">
        <v>128</v>
      </c>
      <c r="E6662" s="211" t="s">
        <v>2641</v>
      </c>
      <c r="F6662">
        <v>23</v>
      </c>
      <c r="G6662">
        <v>291</v>
      </c>
      <c r="H6662" s="211" t="s">
        <v>10790</v>
      </c>
      <c r="J6662" s="211" t="s">
        <v>2642</v>
      </c>
      <c r="K6662" s="211" t="s">
        <v>2641</v>
      </c>
      <c r="L6662" s="211" t="str" cm="1">
        <f t="array" ref="L6662">_xlfn.IFS( _xlfn.IFNA(VLOOKUP(ETMRouteStages[[#This Row],[Depot]]&amp;":"&amp;ETMRouteStages[[#This Row],[RouteNo]], Via, 2, FALSE),"")=SUBSTITUTE(ETMRouteStages[[#This Row],[StageName]], "EV ",""), "Via", TRUE, "")</f>
        <v/>
      </c>
      <c r="M6662" s="211" t="b">
        <f>IF(ETMRouteStages[[#This Row],[RID]]=A6661,ETMRouteStages[[#This Row],[StageSequence]]=F6661+1,TRUE)</f>
        <v>1</v>
      </c>
    </row>
    <row r="6663" spans="1:13">
      <c r="A6663" s="211" t="s">
        <v>9668</v>
      </c>
      <c r="B6663" s="211" t="s">
        <v>2</v>
      </c>
      <c r="C6663" s="211" t="s">
        <v>4860</v>
      </c>
      <c r="D6663" s="152">
        <v>128</v>
      </c>
      <c r="E6663" s="211" t="s">
        <v>4335</v>
      </c>
      <c r="F6663">
        <v>24</v>
      </c>
      <c r="G6663">
        <v>297</v>
      </c>
      <c r="H6663" s="211" t="s">
        <v>10790</v>
      </c>
      <c r="J6663" s="211" t="s">
        <v>4336</v>
      </c>
      <c r="K6663" s="211" t="s">
        <v>4335</v>
      </c>
      <c r="L6663" s="211" t="str" cm="1">
        <f t="array" ref="L6663">_xlfn.IFS( _xlfn.IFNA(VLOOKUP(ETMRouteStages[[#This Row],[Depot]]&amp;":"&amp;ETMRouteStages[[#This Row],[RouteNo]], Via, 2, FALSE),"")=SUBSTITUTE(ETMRouteStages[[#This Row],[StageName]], "EV ",""), "Via", TRUE, "")</f>
        <v/>
      </c>
      <c r="M6663" s="211" t="b">
        <f>IF(ETMRouteStages[[#This Row],[RID]]=A6662,ETMRouteStages[[#This Row],[StageSequence]]=F6662+1,TRUE)</f>
        <v>1</v>
      </c>
    </row>
    <row r="6664" spans="1:13">
      <c r="A6664" s="211" t="s">
        <v>9668</v>
      </c>
      <c r="B6664" s="211" t="s">
        <v>2</v>
      </c>
      <c r="C6664" s="211" t="s">
        <v>4860</v>
      </c>
      <c r="D6664" s="152">
        <v>128</v>
      </c>
      <c r="E6664" s="211" t="s">
        <v>2632</v>
      </c>
      <c r="F6664">
        <v>25</v>
      </c>
      <c r="G6664">
        <v>303</v>
      </c>
      <c r="H6664" s="211" t="s">
        <v>10790</v>
      </c>
      <c r="J6664" s="211" t="s">
        <v>2633</v>
      </c>
      <c r="K6664" s="211" t="s">
        <v>2632</v>
      </c>
      <c r="L6664" s="211" t="str" cm="1">
        <f t="array" ref="L6664">_xlfn.IFS( _xlfn.IFNA(VLOOKUP(ETMRouteStages[[#This Row],[Depot]]&amp;":"&amp;ETMRouteStages[[#This Row],[RouteNo]], Via, 2, FALSE),"")=SUBSTITUTE(ETMRouteStages[[#This Row],[StageName]], "EV ",""), "Via", TRUE, "")</f>
        <v/>
      </c>
      <c r="M6664" s="211" t="b">
        <f>IF(ETMRouteStages[[#This Row],[RID]]=A6663,ETMRouteStages[[#This Row],[StageSequence]]=F6663+1,TRUE)</f>
        <v>1</v>
      </c>
    </row>
    <row r="6665" spans="1:13">
      <c r="A6665" s="211" t="s">
        <v>9668</v>
      </c>
      <c r="B6665" s="211" t="s">
        <v>2</v>
      </c>
      <c r="C6665" s="211" t="s">
        <v>4860</v>
      </c>
      <c r="D6665" s="152">
        <v>128</v>
      </c>
      <c r="E6665" s="211" t="s">
        <v>3438</v>
      </c>
      <c r="F6665">
        <v>26</v>
      </c>
      <c r="G6665">
        <v>319</v>
      </c>
      <c r="H6665" s="211" t="s">
        <v>10790</v>
      </c>
      <c r="J6665" s="211" t="s">
        <v>3439</v>
      </c>
      <c r="K6665" s="211" t="s">
        <v>3438</v>
      </c>
      <c r="L6665" s="211" t="str" cm="1">
        <f t="array" ref="L6665">_xlfn.IFS( _xlfn.IFNA(VLOOKUP(ETMRouteStages[[#This Row],[Depot]]&amp;":"&amp;ETMRouteStages[[#This Row],[RouteNo]], Via, 2, FALSE),"")=SUBSTITUTE(ETMRouteStages[[#This Row],[StageName]], "EV ",""), "Via", TRUE, "")</f>
        <v/>
      </c>
      <c r="M6665" s="211" t="b">
        <f>IF(ETMRouteStages[[#This Row],[RID]]=A6664,ETMRouteStages[[#This Row],[StageSequence]]=F6664+1,TRUE)</f>
        <v>1</v>
      </c>
    </row>
    <row r="6666" spans="1:13">
      <c r="A6666" s="211" t="s">
        <v>9668</v>
      </c>
      <c r="B6666" s="211" t="s">
        <v>2</v>
      </c>
      <c r="C6666" s="211" t="s">
        <v>4860</v>
      </c>
      <c r="D6666" s="152">
        <v>128</v>
      </c>
      <c r="E6666" s="211" t="s">
        <v>3126</v>
      </c>
      <c r="F6666">
        <v>27</v>
      </c>
      <c r="G6666">
        <v>327</v>
      </c>
      <c r="H6666" s="211" t="s">
        <v>10790</v>
      </c>
      <c r="J6666" s="211" t="s">
        <v>3127</v>
      </c>
      <c r="K6666" s="211" t="s">
        <v>3126</v>
      </c>
      <c r="L6666" s="211" t="str" cm="1">
        <f t="array" ref="L6666">_xlfn.IFS( _xlfn.IFNA(VLOOKUP(ETMRouteStages[[#This Row],[Depot]]&amp;":"&amp;ETMRouteStages[[#This Row],[RouteNo]], Via, 2, FALSE),"")=SUBSTITUTE(ETMRouteStages[[#This Row],[StageName]], "EV ",""), "Via", TRUE, "")</f>
        <v/>
      </c>
      <c r="M6666" s="211" t="b">
        <f>IF(ETMRouteStages[[#This Row],[RID]]=A6665,ETMRouteStages[[#This Row],[StageSequence]]=F6665+1,TRUE)</f>
        <v>1</v>
      </c>
    </row>
    <row r="6667" spans="1:13">
      <c r="A6667" s="211" t="s">
        <v>9668</v>
      </c>
      <c r="B6667" s="211" t="s">
        <v>2</v>
      </c>
      <c r="C6667" s="211" t="s">
        <v>4860</v>
      </c>
      <c r="D6667" s="152">
        <v>128</v>
      </c>
      <c r="E6667" s="211" t="s">
        <v>4299</v>
      </c>
      <c r="F6667">
        <v>28</v>
      </c>
      <c r="G6667">
        <v>349</v>
      </c>
      <c r="H6667" s="211" t="s">
        <v>10790</v>
      </c>
      <c r="J6667" s="211" t="s">
        <v>4300</v>
      </c>
      <c r="K6667" s="211" t="s">
        <v>4299</v>
      </c>
      <c r="L6667" s="211" t="str" cm="1">
        <f t="array" ref="L6667">_xlfn.IFS( _xlfn.IFNA(VLOOKUP(ETMRouteStages[[#This Row],[Depot]]&amp;":"&amp;ETMRouteStages[[#This Row],[RouteNo]], Via, 2, FALSE),"")=SUBSTITUTE(ETMRouteStages[[#This Row],[StageName]], "EV ",""), "Via", TRUE, "")</f>
        <v/>
      </c>
      <c r="M6667" s="211" t="b">
        <f>IF(ETMRouteStages[[#This Row],[RID]]=A6666,ETMRouteStages[[#This Row],[StageSequence]]=F6666+1,TRUE)</f>
        <v>1</v>
      </c>
    </row>
    <row r="6668" spans="1:13">
      <c r="A6668" s="211" t="s">
        <v>9668</v>
      </c>
      <c r="B6668" s="211" t="s">
        <v>2</v>
      </c>
      <c r="C6668" s="211" t="s">
        <v>4860</v>
      </c>
      <c r="D6668" s="152">
        <v>128</v>
      </c>
      <c r="E6668" s="211" t="s">
        <v>1117</v>
      </c>
      <c r="F6668">
        <v>29</v>
      </c>
      <c r="G6668">
        <v>355</v>
      </c>
      <c r="H6668" s="211" t="s">
        <v>10790</v>
      </c>
      <c r="J6668" s="211" t="s">
        <v>3226</v>
      </c>
      <c r="K6668" s="211" t="s">
        <v>1117</v>
      </c>
      <c r="L6668" s="211" t="str" cm="1">
        <f t="array" ref="L6668">_xlfn.IFS( _xlfn.IFNA(VLOOKUP(ETMRouteStages[[#This Row],[Depot]]&amp;":"&amp;ETMRouteStages[[#This Row],[RouteNo]], Via, 2, FALSE),"")=SUBSTITUTE(ETMRouteStages[[#This Row],[StageName]], "EV ",""), "Via", TRUE, "")</f>
        <v/>
      </c>
      <c r="M6668" s="211" t="b">
        <f>IF(ETMRouteStages[[#This Row],[RID]]=A6667,ETMRouteStages[[#This Row],[StageSequence]]=F6667+1,TRUE)</f>
        <v>1</v>
      </c>
    </row>
    <row r="6669" spans="1:13">
      <c r="A6669" s="211" t="s">
        <v>9669</v>
      </c>
      <c r="B6669" s="211" t="s">
        <v>2</v>
      </c>
      <c r="C6669" s="211" t="s">
        <v>4861</v>
      </c>
      <c r="D6669" s="152">
        <v>129</v>
      </c>
      <c r="E6669" s="211" t="s">
        <v>1182</v>
      </c>
      <c r="F6669">
        <v>1</v>
      </c>
      <c r="G6669">
        <v>0</v>
      </c>
      <c r="H6669" s="211" t="s">
        <v>10790</v>
      </c>
      <c r="J6669" s="211" t="s">
        <v>2</v>
      </c>
      <c r="K6669" s="211" t="s">
        <v>1182</v>
      </c>
      <c r="L6669" s="211" t="str" cm="1">
        <f t="array" ref="L6669">_xlfn.IFS( _xlfn.IFNA(VLOOKUP(ETMRouteStages[[#This Row],[Depot]]&amp;":"&amp;ETMRouteStages[[#This Row],[RouteNo]], Via, 2, FALSE),"")=SUBSTITUTE(ETMRouteStages[[#This Row],[StageName]], "EV ",""), "Via", TRUE, "")</f>
        <v/>
      </c>
      <c r="M6669" s="211" t="b">
        <f>IF(ETMRouteStages[[#This Row],[RID]]=A6668,ETMRouteStages[[#This Row],[StageSequence]]=F6668+1,TRUE)</f>
        <v>1</v>
      </c>
    </row>
    <row r="6670" spans="1:13">
      <c r="A6670" s="211" t="s">
        <v>9669</v>
      </c>
      <c r="B6670" s="211" t="s">
        <v>2</v>
      </c>
      <c r="C6670" s="211" t="s">
        <v>4861</v>
      </c>
      <c r="D6670" s="152">
        <v>129</v>
      </c>
      <c r="E6670" s="211" t="s">
        <v>4267</v>
      </c>
      <c r="F6670">
        <v>2</v>
      </c>
      <c r="G6670">
        <v>3</v>
      </c>
      <c r="H6670" s="211" t="s">
        <v>10790</v>
      </c>
      <c r="J6670" s="211" t="s">
        <v>4268</v>
      </c>
      <c r="K6670" s="211" t="s">
        <v>4267</v>
      </c>
      <c r="L6670" s="211" t="str" cm="1">
        <f t="array" ref="L6670">_xlfn.IFS( _xlfn.IFNA(VLOOKUP(ETMRouteStages[[#This Row],[Depot]]&amp;":"&amp;ETMRouteStages[[#This Row],[RouteNo]], Via, 2, FALSE),"")=SUBSTITUTE(ETMRouteStages[[#This Row],[StageName]], "EV ",""), "Via", TRUE, "")</f>
        <v/>
      </c>
      <c r="M6670" s="211" t="b">
        <f>IF(ETMRouteStages[[#This Row],[RID]]=A6669,ETMRouteStages[[#This Row],[StageSequence]]=F6669+1,TRUE)</f>
        <v>1</v>
      </c>
    </row>
    <row r="6671" spans="1:13">
      <c r="A6671" s="211" t="s">
        <v>9669</v>
      </c>
      <c r="B6671" s="211" t="s">
        <v>2</v>
      </c>
      <c r="C6671" s="211" t="s">
        <v>4861</v>
      </c>
      <c r="D6671" s="152">
        <v>129</v>
      </c>
      <c r="E6671" s="211" t="s">
        <v>1059</v>
      </c>
      <c r="F6671">
        <v>3</v>
      </c>
      <c r="G6671">
        <v>4</v>
      </c>
      <c r="H6671" s="211" t="s">
        <v>10790</v>
      </c>
      <c r="J6671" s="211" t="s">
        <v>1060</v>
      </c>
      <c r="K6671" s="211" t="s">
        <v>1059</v>
      </c>
      <c r="L6671" s="211" t="str" cm="1">
        <f t="array" ref="L6671">_xlfn.IFS( _xlfn.IFNA(VLOOKUP(ETMRouteStages[[#This Row],[Depot]]&amp;":"&amp;ETMRouteStages[[#This Row],[RouteNo]], Via, 2, FALSE),"")=SUBSTITUTE(ETMRouteStages[[#This Row],[StageName]], "EV ",""), "Via", TRUE, "")</f>
        <v/>
      </c>
      <c r="M6671" s="211" t="b">
        <f>IF(ETMRouteStages[[#This Row],[RID]]=A6670,ETMRouteStages[[#This Row],[StageSequence]]=F6670+1,TRUE)</f>
        <v>1</v>
      </c>
    </row>
    <row r="6672" spans="1:13">
      <c r="A6672" s="211" t="s">
        <v>9669</v>
      </c>
      <c r="B6672" s="211" t="s">
        <v>2</v>
      </c>
      <c r="C6672" s="211" t="s">
        <v>4861</v>
      </c>
      <c r="D6672" s="152">
        <v>129</v>
      </c>
      <c r="E6672" s="211" t="s">
        <v>2630</v>
      </c>
      <c r="F6672">
        <v>4</v>
      </c>
      <c r="G6672">
        <v>6</v>
      </c>
      <c r="H6672" s="211" t="s">
        <v>10790</v>
      </c>
      <c r="J6672" s="211" t="s">
        <v>2631</v>
      </c>
      <c r="K6672" s="211" t="s">
        <v>2630</v>
      </c>
      <c r="L6672" s="211" t="str" cm="1">
        <f t="array" ref="L6672">_xlfn.IFS( _xlfn.IFNA(VLOOKUP(ETMRouteStages[[#This Row],[Depot]]&amp;":"&amp;ETMRouteStages[[#This Row],[RouteNo]], Via, 2, FALSE),"")=SUBSTITUTE(ETMRouteStages[[#This Row],[StageName]], "EV ",""), "Via", TRUE, "")</f>
        <v/>
      </c>
      <c r="M6672" s="211" t="b">
        <f>IF(ETMRouteStages[[#This Row],[RID]]=A6671,ETMRouteStages[[#This Row],[StageSequence]]=F6671+1,TRUE)</f>
        <v>1</v>
      </c>
    </row>
    <row r="6673" spans="1:13">
      <c r="A6673" s="211" t="s">
        <v>9669</v>
      </c>
      <c r="B6673" s="211" t="s">
        <v>2</v>
      </c>
      <c r="C6673" s="211" t="s">
        <v>4861</v>
      </c>
      <c r="D6673" s="152">
        <v>129</v>
      </c>
      <c r="E6673" s="211" t="s">
        <v>4226</v>
      </c>
      <c r="F6673">
        <v>5</v>
      </c>
      <c r="G6673">
        <v>8</v>
      </c>
      <c r="H6673" s="211" t="s">
        <v>10790</v>
      </c>
      <c r="J6673" s="211" t="s">
        <v>74</v>
      </c>
      <c r="K6673" s="211" t="s">
        <v>4226</v>
      </c>
      <c r="L6673" s="211" t="str" cm="1">
        <f t="array" ref="L6673">_xlfn.IFS( _xlfn.IFNA(VLOOKUP(ETMRouteStages[[#This Row],[Depot]]&amp;":"&amp;ETMRouteStages[[#This Row],[RouteNo]], Via, 2, FALSE),"")=SUBSTITUTE(ETMRouteStages[[#This Row],[StageName]], "EV ",""), "Via", TRUE, "")</f>
        <v/>
      </c>
      <c r="M6673" s="211" t="b">
        <f>IF(ETMRouteStages[[#This Row],[RID]]=A6672,ETMRouteStages[[#This Row],[StageSequence]]=F6672+1,TRUE)</f>
        <v>1</v>
      </c>
    </row>
    <row r="6674" spans="1:13">
      <c r="A6674" s="211" t="s">
        <v>9669</v>
      </c>
      <c r="B6674" s="211" t="s">
        <v>2</v>
      </c>
      <c r="C6674" s="211" t="s">
        <v>4861</v>
      </c>
      <c r="D6674" s="152">
        <v>129</v>
      </c>
      <c r="E6674" s="211" t="s">
        <v>1246</v>
      </c>
      <c r="F6674">
        <v>6</v>
      </c>
      <c r="G6674">
        <v>10</v>
      </c>
      <c r="H6674" s="211" t="s">
        <v>10790</v>
      </c>
      <c r="J6674" s="211" t="s">
        <v>3138</v>
      </c>
      <c r="K6674" s="211" t="s">
        <v>1246</v>
      </c>
      <c r="L6674" s="211" t="str" cm="1">
        <f t="array" ref="L6674">_xlfn.IFS( _xlfn.IFNA(VLOOKUP(ETMRouteStages[[#This Row],[Depot]]&amp;":"&amp;ETMRouteStages[[#This Row],[RouteNo]], Via, 2, FALSE),"")=SUBSTITUTE(ETMRouteStages[[#This Row],[StageName]], "EV ",""), "Via", TRUE, "")</f>
        <v/>
      </c>
      <c r="M6674" s="211" t="b">
        <f>IF(ETMRouteStages[[#This Row],[RID]]=A6673,ETMRouteStages[[#This Row],[StageSequence]]=F6673+1,TRUE)</f>
        <v>1</v>
      </c>
    </row>
    <row r="6675" spans="1:13">
      <c r="A6675" s="211" t="s">
        <v>9669</v>
      </c>
      <c r="B6675" s="211" t="s">
        <v>2</v>
      </c>
      <c r="C6675" s="211" t="s">
        <v>4861</v>
      </c>
      <c r="D6675" s="152">
        <v>129</v>
      </c>
      <c r="E6675" s="211" t="s">
        <v>1177</v>
      </c>
      <c r="F6675">
        <v>7</v>
      </c>
      <c r="G6675">
        <v>12</v>
      </c>
      <c r="H6675" s="211" t="s">
        <v>10790</v>
      </c>
      <c r="J6675" s="211" t="s">
        <v>1178</v>
      </c>
      <c r="K6675" s="211" t="s">
        <v>1177</v>
      </c>
      <c r="L6675" s="211" t="str" cm="1">
        <f t="array" ref="L6675">_xlfn.IFS( _xlfn.IFNA(VLOOKUP(ETMRouteStages[[#This Row],[Depot]]&amp;":"&amp;ETMRouteStages[[#This Row],[RouteNo]], Via, 2, FALSE),"")=SUBSTITUTE(ETMRouteStages[[#This Row],[StageName]], "EV ",""), "Via", TRUE, "")</f>
        <v/>
      </c>
      <c r="M6675" s="211" t="b">
        <f>IF(ETMRouteStages[[#This Row],[RID]]=A6674,ETMRouteStages[[#This Row],[StageSequence]]=F6674+1,TRUE)</f>
        <v>1</v>
      </c>
    </row>
    <row r="6676" spans="1:13">
      <c r="A6676" s="211" t="s">
        <v>9669</v>
      </c>
      <c r="B6676" s="211" t="s">
        <v>2</v>
      </c>
      <c r="C6676" s="211" t="s">
        <v>4861</v>
      </c>
      <c r="D6676" s="152">
        <v>129</v>
      </c>
      <c r="E6676" s="211" t="s">
        <v>2480</v>
      </c>
      <c r="F6676">
        <v>8</v>
      </c>
      <c r="G6676">
        <v>14</v>
      </c>
      <c r="H6676" s="211" t="s">
        <v>10790</v>
      </c>
      <c r="J6676" s="211" t="s">
        <v>1042</v>
      </c>
      <c r="K6676" s="211" t="s">
        <v>2480</v>
      </c>
      <c r="L6676" s="211" t="str" cm="1">
        <f t="array" ref="L6676">_xlfn.IFS( _xlfn.IFNA(VLOOKUP(ETMRouteStages[[#This Row],[Depot]]&amp;":"&amp;ETMRouteStages[[#This Row],[RouteNo]], Via, 2, FALSE),"")=SUBSTITUTE(ETMRouteStages[[#This Row],[StageName]], "EV ",""), "Via", TRUE, "")</f>
        <v/>
      </c>
      <c r="M6676" s="211" t="b">
        <f>IF(ETMRouteStages[[#This Row],[RID]]=A6675,ETMRouteStages[[#This Row],[StageSequence]]=F6675+1,TRUE)</f>
        <v>1</v>
      </c>
    </row>
    <row r="6677" spans="1:13">
      <c r="A6677" s="211" t="s">
        <v>9669</v>
      </c>
      <c r="B6677" s="211" t="s">
        <v>2</v>
      </c>
      <c r="C6677" s="211" t="s">
        <v>4861</v>
      </c>
      <c r="D6677" s="152">
        <v>129</v>
      </c>
      <c r="E6677" s="211" t="s">
        <v>1089</v>
      </c>
      <c r="F6677">
        <v>9</v>
      </c>
      <c r="G6677">
        <v>16</v>
      </c>
      <c r="H6677" s="211" t="s">
        <v>10790</v>
      </c>
      <c r="J6677" s="211" t="s">
        <v>27</v>
      </c>
      <c r="K6677" s="211" t="s">
        <v>1089</v>
      </c>
      <c r="L6677" s="211" t="str" cm="1">
        <f t="array" ref="L6677">_xlfn.IFS( _xlfn.IFNA(VLOOKUP(ETMRouteStages[[#This Row],[Depot]]&amp;":"&amp;ETMRouteStages[[#This Row],[RouteNo]], Via, 2, FALSE),"")=SUBSTITUTE(ETMRouteStages[[#This Row],[StageName]], "EV ",""), "Via", TRUE, "")</f>
        <v/>
      </c>
      <c r="M6677" s="211" t="b">
        <f>IF(ETMRouteStages[[#This Row],[RID]]=A6676,ETMRouteStages[[#This Row],[StageSequence]]=F6676+1,TRUE)</f>
        <v>1</v>
      </c>
    </row>
    <row r="6678" spans="1:13">
      <c r="A6678" s="211" t="s">
        <v>9669</v>
      </c>
      <c r="B6678" s="211" t="s">
        <v>2</v>
      </c>
      <c r="C6678" s="211" t="s">
        <v>4861</v>
      </c>
      <c r="D6678" s="152">
        <v>129</v>
      </c>
      <c r="E6678" s="211" t="s">
        <v>3834</v>
      </c>
      <c r="F6678">
        <v>10</v>
      </c>
      <c r="G6678">
        <v>18</v>
      </c>
      <c r="H6678" s="211" t="s">
        <v>10790</v>
      </c>
      <c r="J6678" s="211" t="s">
        <v>3835</v>
      </c>
      <c r="K6678" s="211" t="s">
        <v>3834</v>
      </c>
      <c r="L6678" s="211" t="str" cm="1">
        <f t="array" ref="L6678">_xlfn.IFS( _xlfn.IFNA(VLOOKUP(ETMRouteStages[[#This Row],[Depot]]&amp;":"&amp;ETMRouteStages[[#This Row],[RouteNo]], Via, 2, FALSE),"")=SUBSTITUTE(ETMRouteStages[[#This Row],[StageName]], "EV ",""), "Via", TRUE, "")</f>
        <v/>
      </c>
      <c r="M6678" s="211" t="b">
        <f>IF(ETMRouteStages[[#This Row],[RID]]=A6677,ETMRouteStages[[#This Row],[StageSequence]]=F6677+1,TRUE)</f>
        <v>1</v>
      </c>
    </row>
    <row r="6679" spans="1:13">
      <c r="A6679" s="211" t="s">
        <v>9669</v>
      </c>
      <c r="B6679" s="211" t="s">
        <v>2</v>
      </c>
      <c r="C6679" s="211" t="s">
        <v>4861</v>
      </c>
      <c r="D6679" s="152">
        <v>129</v>
      </c>
      <c r="E6679" s="211" t="s">
        <v>3450</v>
      </c>
      <c r="F6679">
        <v>11</v>
      </c>
      <c r="G6679">
        <v>19</v>
      </c>
      <c r="H6679" s="211" t="s">
        <v>10790</v>
      </c>
      <c r="J6679" s="211" t="s">
        <v>3451</v>
      </c>
      <c r="K6679" s="211" t="s">
        <v>3450</v>
      </c>
      <c r="L6679" s="211" t="str" cm="1">
        <f t="array" ref="L6679">_xlfn.IFS( _xlfn.IFNA(VLOOKUP(ETMRouteStages[[#This Row],[Depot]]&amp;":"&amp;ETMRouteStages[[#This Row],[RouteNo]], Via, 2, FALSE),"")=SUBSTITUTE(ETMRouteStages[[#This Row],[StageName]], "EV ",""), "Via", TRUE, "")</f>
        <v/>
      </c>
      <c r="M6679" s="211" t="b">
        <f>IF(ETMRouteStages[[#This Row],[RID]]=A6678,ETMRouteStages[[#This Row],[StageSequence]]=F6678+1,TRUE)</f>
        <v>1</v>
      </c>
    </row>
    <row r="6680" spans="1:13">
      <c r="A6680" s="211" t="s">
        <v>9669</v>
      </c>
      <c r="B6680" s="211" t="s">
        <v>2</v>
      </c>
      <c r="C6680" s="211" t="s">
        <v>4861</v>
      </c>
      <c r="D6680" s="152">
        <v>129</v>
      </c>
      <c r="E6680" s="211" t="s">
        <v>694</v>
      </c>
      <c r="F6680">
        <v>12</v>
      </c>
      <c r="G6680">
        <v>20</v>
      </c>
      <c r="H6680" s="211" t="s">
        <v>10790</v>
      </c>
      <c r="J6680" s="211" t="s">
        <v>849</v>
      </c>
      <c r="K6680" s="211" t="s">
        <v>694</v>
      </c>
      <c r="L6680" s="211" t="str" cm="1">
        <f t="array" ref="L6680">_xlfn.IFS( _xlfn.IFNA(VLOOKUP(ETMRouteStages[[#This Row],[Depot]]&amp;":"&amp;ETMRouteStages[[#This Row],[RouteNo]], Via, 2, FALSE),"")=SUBSTITUTE(ETMRouteStages[[#This Row],[StageName]], "EV ",""), "Via", TRUE, "")</f>
        <v/>
      </c>
      <c r="M6680" s="211" t="b">
        <f>IF(ETMRouteStages[[#This Row],[RID]]=A6679,ETMRouteStages[[#This Row],[StageSequence]]=F6679+1,TRUE)</f>
        <v>1</v>
      </c>
    </row>
    <row r="6681" spans="1:13">
      <c r="A6681" s="211" t="s">
        <v>9669</v>
      </c>
      <c r="B6681" s="211" t="s">
        <v>2</v>
      </c>
      <c r="C6681" s="211" t="s">
        <v>4861</v>
      </c>
      <c r="D6681" s="152">
        <v>129</v>
      </c>
      <c r="E6681" s="211" t="s">
        <v>3920</v>
      </c>
      <c r="F6681">
        <v>13</v>
      </c>
      <c r="G6681">
        <v>21</v>
      </c>
      <c r="H6681" s="211" t="s">
        <v>10790</v>
      </c>
      <c r="J6681" s="211" t="s">
        <v>3921</v>
      </c>
      <c r="K6681" s="211" t="s">
        <v>3920</v>
      </c>
      <c r="L6681" s="211" t="str" cm="1">
        <f t="array" ref="L6681">_xlfn.IFS( _xlfn.IFNA(VLOOKUP(ETMRouteStages[[#This Row],[Depot]]&amp;":"&amp;ETMRouteStages[[#This Row],[RouteNo]], Via, 2, FALSE),"")=SUBSTITUTE(ETMRouteStages[[#This Row],[StageName]], "EV ",""), "Via", TRUE, "")</f>
        <v/>
      </c>
      <c r="M6681" s="211" t="b">
        <f>IF(ETMRouteStages[[#This Row],[RID]]=A6680,ETMRouteStages[[#This Row],[StageSequence]]=F6680+1,TRUE)</f>
        <v>1</v>
      </c>
    </row>
    <row r="6682" spans="1:13">
      <c r="A6682" s="211" t="s">
        <v>9669</v>
      </c>
      <c r="B6682" s="211" t="s">
        <v>2</v>
      </c>
      <c r="C6682" s="211" t="s">
        <v>4861</v>
      </c>
      <c r="D6682" s="152">
        <v>129</v>
      </c>
      <c r="E6682" s="211" t="s">
        <v>1239</v>
      </c>
      <c r="F6682">
        <v>14</v>
      </c>
      <c r="G6682">
        <v>23</v>
      </c>
      <c r="H6682" s="211" t="s">
        <v>10790</v>
      </c>
      <c r="J6682" s="211" t="s">
        <v>1240</v>
      </c>
      <c r="K6682" s="211" t="s">
        <v>1239</v>
      </c>
      <c r="L6682" s="211" t="str" cm="1">
        <f t="array" ref="L6682">_xlfn.IFS( _xlfn.IFNA(VLOOKUP(ETMRouteStages[[#This Row],[Depot]]&amp;":"&amp;ETMRouteStages[[#This Row],[RouteNo]], Via, 2, FALSE),"")=SUBSTITUTE(ETMRouteStages[[#This Row],[StageName]], "EV ",""), "Via", TRUE, "")</f>
        <v/>
      </c>
      <c r="M6682" s="211" t="b">
        <f>IF(ETMRouteStages[[#This Row],[RID]]=A6681,ETMRouteStages[[#This Row],[StageSequence]]=F6681+1,TRUE)</f>
        <v>1</v>
      </c>
    </row>
    <row r="6683" spans="1:13">
      <c r="A6683" s="211" t="s">
        <v>9669</v>
      </c>
      <c r="B6683" s="211" t="s">
        <v>2</v>
      </c>
      <c r="C6683" s="211" t="s">
        <v>4861</v>
      </c>
      <c r="D6683" s="152">
        <v>129</v>
      </c>
      <c r="E6683" s="211" t="s">
        <v>4256</v>
      </c>
      <c r="F6683">
        <v>15</v>
      </c>
      <c r="G6683">
        <v>24</v>
      </c>
      <c r="H6683" s="211" t="s">
        <v>10790</v>
      </c>
      <c r="J6683" s="211" t="s">
        <v>1210</v>
      </c>
      <c r="K6683" s="211" t="s">
        <v>4256</v>
      </c>
      <c r="L6683" s="211" t="str" cm="1">
        <f t="array" ref="L6683">_xlfn.IFS( _xlfn.IFNA(VLOOKUP(ETMRouteStages[[#This Row],[Depot]]&amp;":"&amp;ETMRouteStages[[#This Row],[RouteNo]], Via, 2, FALSE),"")=SUBSTITUTE(ETMRouteStages[[#This Row],[StageName]], "EV ",""), "Via", TRUE, "")</f>
        <v/>
      </c>
      <c r="M6683" s="211" t="b">
        <f>IF(ETMRouteStages[[#This Row],[RID]]=A6682,ETMRouteStages[[#This Row],[StageSequence]]=F6682+1,TRUE)</f>
        <v>1</v>
      </c>
    </row>
    <row r="6684" spans="1:13">
      <c r="A6684" s="211" t="s">
        <v>9669</v>
      </c>
      <c r="B6684" s="211" t="s">
        <v>2</v>
      </c>
      <c r="C6684" s="211" t="s">
        <v>4861</v>
      </c>
      <c r="D6684" s="152">
        <v>129</v>
      </c>
      <c r="E6684" s="211" t="s">
        <v>2483</v>
      </c>
      <c r="F6684">
        <v>16</v>
      </c>
      <c r="G6684">
        <v>25</v>
      </c>
      <c r="H6684" s="211" t="s">
        <v>10790</v>
      </c>
      <c r="J6684" s="211" t="s">
        <v>2484</v>
      </c>
      <c r="K6684" s="211" t="s">
        <v>2483</v>
      </c>
      <c r="L6684" s="211" t="str" cm="1">
        <f t="array" ref="L6684">_xlfn.IFS( _xlfn.IFNA(VLOOKUP(ETMRouteStages[[#This Row],[Depot]]&amp;":"&amp;ETMRouteStages[[#This Row],[RouteNo]], Via, 2, FALSE),"")=SUBSTITUTE(ETMRouteStages[[#This Row],[StageName]], "EV ",""), "Via", TRUE, "")</f>
        <v/>
      </c>
      <c r="M6684" s="211" t="b">
        <f>IF(ETMRouteStages[[#This Row],[RID]]=A6683,ETMRouteStages[[#This Row],[StageSequence]]=F6683+1,TRUE)</f>
        <v>1</v>
      </c>
    </row>
    <row r="6685" spans="1:13">
      <c r="A6685" s="211" t="s">
        <v>9669</v>
      </c>
      <c r="B6685" s="211" t="s">
        <v>2</v>
      </c>
      <c r="C6685" s="211" t="s">
        <v>4861</v>
      </c>
      <c r="D6685" s="152">
        <v>129</v>
      </c>
      <c r="E6685" s="211" t="s">
        <v>4046</v>
      </c>
      <c r="F6685">
        <v>17</v>
      </c>
      <c r="G6685">
        <v>27</v>
      </c>
      <c r="H6685" s="211" t="s">
        <v>10790</v>
      </c>
      <c r="J6685" s="211" t="s">
        <v>4047</v>
      </c>
      <c r="K6685" s="211" t="s">
        <v>4046</v>
      </c>
      <c r="L6685" s="211" t="str" cm="1">
        <f t="array" ref="L6685">_xlfn.IFS( _xlfn.IFNA(VLOOKUP(ETMRouteStages[[#This Row],[Depot]]&amp;":"&amp;ETMRouteStages[[#This Row],[RouteNo]], Via, 2, FALSE),"")=SUBSTITUTE(ETMRouteStages[[#This Row],[StageName]], "EV ",""), "Via", TRUE, "")</f>
        <v/>
      </c>
      <c r="M6685" s="211" t="b">
        <f>IF(ETMRouteStages[[#This Row],[RID]]=A6684,ETMRouteStages[[#This Row],[StageSequence]]=F6684+1,TRUE)</f>
        <v>1</v>
      </c>
    </row>
    <row r="6686" spans="1:13">
      <c r="A6686" s="211" t="s">
        <v>9669</v>
      </c>
      <c r="B6686" s="211" t="s">
        <v>2</v>
      </c>
      <c r="C6686" s="211" t="s">
        <v>4861</v>
      </c>
      <c r="D6686" s="152">
        <v>129</v>
      </c>
      <c r="E6686" s="211" t="s">
        <v>3789</v>
      </c>
      <c r="F6686">
        <v>18</v>
      </c>
      <c r="G6686">
        <v>28</v>
      </c>
      <c r="H6686" s="211" t="s">
        <v>10790</v>
      </c>
      <c r="J6686" s="211" t="s">
        <v>3790</v>
      </c>
      <c r="K6686" s="211" t="s">
        <v>3789</v>
      </c>
      <c r="L6686" s="211" t="str" cm="1">
        <f t="array" ref="L6686">_xlfn.IFS( _xlfn.IFNA(VLOOKUP(ETMRouteStages[[#This Row],[Depot]]&amp;":"&amp;ETMRouteStages[[#This Row],[RouteNo]], Via, 2, FALSE),"")=SUBSTITUTE(ETMRouteStages[[#This Row],[StageName]], "EV ",""), "Via", TRUE, "")</f>
        <v/>
      </c>
      <c r="M6686" s="211" t="b">
        <f>IF(ETMRouteStages[[#This Row],[RID]]=A6685,ETMRouteStages[[#This Row],[StageSequence]]=F6685+1,TRUE)</f>
        <v>1</v>
      </c>
    </row>
    <row r="6687" spans="1:13">
      <c r="A6687" s="211" t="s">
        <v>9669</v>
      </c>
      <c r="B6687" s="211" t="s">
        <v>2</v>
      </c>
      <c r="C6687" s="211" t="s">
        <v>4861</v>
      </c>
      <c r="D6687" s="152">
        <v>129</v>
      </c>
      <c r="E6687" s="211" t="s">
        <v>1156</v>
      </c>
      <c r="F6687">
        <v>19</v>
      </c>
      <c r="G6687">
        <v>31</v>
      </c>
      <c r="H6687" s="211" t="s">
        <v>10790</v>
      </c>
      <c r="J6687" s="211" t="s">
        <v>7</v>
      </c>
      <c r="K6687" s="211" t="s">
        <v>1156</v>
      </c>
      <c r="L6687" s="211" t="str" cm="1">
        <f t="array" ref="L6687">_xlfn.IFS( _xlfn.IFNA(VLOOKUP(ETMRouteStages[[#This Row],[Depot]]&amp;":"&amp;ETMRouteStages[[#This Row],[RouteNo]], Via, 2, FALSE),"")=SUBSTITUTE(ETMRouteStages[[#This Row],[StageName]], "EV ",""), "Via", TRUE, "")</f>
        <v/>
      </c>
      <c r="M6687" s="211" t="b">
        <f>IF(ETMRouteStages[[#This Row],[RID]]=A6686,ETMRouteStages[[#This Row],[StageSequence]]=F6686+1,TRUE)</f>
        <v>1</v>
      </c>
    </row>
    <row r="6688" spans="1:13">
      <c r="A6688" s="211" t="s">
        <v>9669</v>
      </c>
      <c r="B6688" s="211" t="s">
        <v>2</v>
      </c>
      <c r="C6688" s="211" t="s">
        <v>4861</v>
      </c>
      <c r="D6688" s="152">
        <v>129</v>
      </c>
      <c r="E6688" s="211" t="s">
        <v>3567</v>
      </c>
      <c r="F6688">
        <v>20</v>
      </c>
      <c r="G6688">
        <v>33</v>
      </c>
      <c r="H6688" s="211" t="s">
        <v>10790</v>
      </c>
      <c r="J6688" s="211" t="s">
        <v>4715</v>
      </c>
      <c r="K6688" s="211" t="s">
        <v>3567</v>
      </c>
      <c r="L6688" s="211" t="str" cm="1">
        <f t="array" ref="L6688">_xlfn.IFS( _xlfn.IFNA(VLOOKUP(ETMRouteStages[[#This Row],[Depot]]&amp;":"&amp;ETMRouteStages[[#This Row],[RouteNo]], Via, 2, FALSE),"")=SUBSTITUTE(ETMRouteStages[[#This Row],[StageName]], "EV ",""), "Via", TRUE, "")</f>
        <v/>
      </c>
      <c r="M6688" s="211" t="b">
        <f>IF(ETMRouteStages[[#This Row],[RID]]=A6687,ETMRouteStages[[#This Row],[StageSequence]]=F6687+1,TRUE)</f>
        <v>1</v>
      </c>
    </row>
    <row r="6689" spans="1:13">
      <c r="A6689" s="211" t="s">
        <v>9669</v>
      </c>
      <c r="B6689" s="211" t="s">
        <v>2</v>
      </c>
      <c r="C6689" s="211" t="s">
        <v>4861</v>
      </c>
      <c r="D6689" s="152">
        <v>129</v>
      </c>
      <c r="E6689" s="211" t="s">
        <v>843</v>
      </c>
      <c r="F6689">
        <v>21</v>
      </c>
      <c r="G6689">
        <v>35</v>
      </c>
      <c r="H6689" s="211" t="s">
        <v>10790</v>
      </c>
      <c r="J6689" s="211" t="s">
        <v>4693</v>
      </c>
      <c r="K6689" s="211" t="s">
        <v>843</v>
      </c>
      <c r="L6689" s="211" t="str" cm="1">
        <f t="array" ref="L6689">_xlfn.IFS( _xlfn.IFNA(VLOOKUP(ETMRouteStages[[#This Row],[Depot]]&amp;":"&amp;ETMRouteStages[[#This Row],[RouteNo]], Via, 2, FALSE),"")=SUBSTITUTE(ETMRouteStages[[#This Row],[StageName]], "EV ",""), "Via", TRUE, "")</f>
        <v/>
      </c>
      <c r="M6689" s="211" t="b">
        <f>IF(ETMRouteStages[[#This Row],[RID]]=A6688,ETMRouteStages[[#This Row],[StageSequence]]=F6688+1,TRUE)</f>
        <v>1</v>
      </c>
    </row>
    <row r="6690" spans="1:13">
      <c r="A6690" s="211" t="s">
        <v>9669</v>
      </c>
      <c r="B6690" s="211" t="s">
        <v>2</v>
      </c>
      <c r="C6690" s="211" t="s">
        <v>4861</v>
      </c>
      <c r="D6690" s="152">
        <v>129</v>
      </c>
      <c r="E6690" s="211" t="s">
        <v>1102</v>
      </c>
      <c r="F6690">
        <v>22</v>
      </c>
      <c r="G6690">
        <v>36</v>
      </c>
      <c r="H6690" s="211" t="s">
        <v>10790</v>
      </c>
      <c r="J6690" s="211" t="s">
        <v>2989</v>
      </c>
      <c r="K6690" s="211" t="s">
        <v>1102</v>
      </c>
      <c r="L6690" s="211" t="str" cm="1">
        <f t="array" ref="L6690">_xlfn.IFS( _xlfn.IFNA(VLOOKUP(ETMRouteStages[[#This Row],[Depot]]&amp;":"&amp;ETMRouteStages[[#This Row],[RouteNo]], Via, 2, FALSE),"")=SUBSTITUTE(ETMRouteStages[[#This Row],[StageName]], "EV ",""), "Via", TRUE, "")</f>
        <v/>
      </c>
      <c r="M6690" s="211" t="b">
        <f>IF(ETMRouteStages[[#This Row],[RID]]=A6689,ETMRouteStages[[#This Row],[StageSequence]]=F6689+1,TRUE)</f>
        <v>1</v>
      </c>
    </row>
    <row r="6691" spans="1:13">
      <c r="A6691" s="211" t="s">
        <v>9669</v>
      </c>
      <c r="B6691" s="211" t="s">
        <v>2</v>
      </c>
      <c r="C6691" s="211" t="s">
        <v>4861</v>
      </c>
      <c r="D6691" s="152">
        <v>129</v>
      </c>
      <c r="E6691" s="211" t="s">
        <v>2842</v>
      </c>
      <c r="F6691">
        <v>23</v>
      </c>
      <c r="G6691">
        <v>38</v>
      </c>
      <c r="H6691" s="211" t="s">
        <v>10790</v>
      </c>
      <c r="J6691" s="211" t="s">
        <v>2843</v>
      </c>
      <c r="K6691" s="211" t="s">
        <v>2842</v>
      </c>
      <c r="L6691" s="211" t="str" cm="1">
        <f t="array" ref="L6691">_xlfn.IFS( _xlfn.IFNA(VLOOKUP(ETMRouteStages[[#This Row],[Depot]]&amp;":"&amp;ETMRouteStages[[#This Row],[RouteNo]], Via, 2, FALSE),"")=SUBSTITUTE(ETMRouteStages[[#This Row],[StageName]], "EV ",""), "Via", TRUE, "")</f>
        <v/>
      </c>
      <c r="M6691" s="211" t="b">
        <f>IF(ETMRouteStages[[#This Row],[RID]]=A6690,ETMRouteStages[[#This Row],[StageSequence]]=F6690+1,TRUE)</f>
        <v>1</v>
      </c>
    </row>
    <row r="6692" spans="1:13">
      <c r="A6692" s="211" t="s">
        <v>9669</v>
      </c>
      <c r="B6692" s="211" t="s">
        <v>2</v>
      </c>
      <c r="C6692" s="211" t="s">
        <v>4861</v>
      </c>
      <c r="D6692" s="152">
        <v>129</v>
      </c>
      <c r="E6692" s="211" t="s">
        <v>2927</v>
      </c>
      <c r="F6692">
        <v>24</v>
      </c>
      <c r="G6692">
        <v>39</v>
      </c>
      <c r="H6692" s="211" t="s">
        <v>10790</v>
      </c>
      <c r="J6692" s="211" t="s">
        <v>2928</v>
      </c>
      <c r="K6692" s="211" t="s">
        <v>2927</v>
      </c>
      <c r="L6692" s="211" t="str" cm="1">
        <f t="array" ref="L6692">_xlfn.IFS( _xlfn.IFNA(VLOOKUP(ETMRouteStages[[#This Row],[Depot]]&amp;":"&amp;ETMRouteStages[[#This Row],[RouteNo]], Via, 2, FALSE),"")=SUBSTITUTE(ETMRouteStages[[#This Row],[StageName]], "EV ",""), "Via", TRUE, "")</f>
        <v/>
      </c>
      <c r="M6692" s="211" t="b">
        <f>IF(ETMRouteStages[[#This Row],[RID]]=A6691,ETMRouteStages[[#This Row],[StageSequence]]=F6691+1,TRUE)</f>
        <v>1</v>
      </c>
    </row>
    <row r="6693" spans="1:13">
      <c r="A6693" s="211" t="s">
        <v>9669</v>
      </c>
      <c r="B6693" s="211" t="s">
        <v>2</v>
      </c>
      <c r="C6693" s="211" t="s">
        <v>4861</v>
      </c>
      <c r="D6693" s="152">
        <v>129</v>
      </c>
      <c r="E6693" s="211" t="s">
        <v>3898</v>
      </c>
      <c r="F6693">
        <v>25</v>
      </c>
      <c r="G6693">
        <v>42</v>
      </c>
      <c r="H6693" s="211" t="s">
        <v>10790</v>
      </c>
      <c r="J6693" s="211" t="s">
        <v>3899</v>
      </c>
      <c r="K6693" s="211" t="s">
        <v>3898</v>
      </c>
      <c r="L6693" s="211" t="str" cm="1">
        <f t="array" ref="L6693">_xlfn.IFS( _xlfn.IFNA(VLOOKUP(ETMRouteStages[[#This Row],[Depot]]&amp;":"&amp;ETMRouteStages[[#This Row],[RouteNo]], Via, 2, FALSE),"")=SUBSTITUTE(ETMRouteStages[[#This Row],[StageName]], "EV ",""), "Via", TRUE, "")</f>
        <v/>
      </c>
      <c r="M6693" s="211" t="b">
        <f>IF(ETMRouteStages[[#This Row],[RID]]=A6692,ETMRouteStages[[#This Row],[StageSequence]]=F6692+1,TRUE)</f>
        <v>1</v>
      </c>
    </row>
    <row r="6694" spans="1:13">
      <c r="A6694" s="211" t="s">
        <v>9669</v>
      </c>
      <c r="B6694" s="211" t="s">
        <v>2</v>
      </c>
      <c r="C6694" s="211" t="s">
        <v>4861</v>
      </c>
      <c r="D6694" s="152">
        <v>129</v>
      </c>
      <c r="E6694" s="211" t="s">
        <v>1094</v>
      </c>
      <c r="F6694">
        <v>26</v>
      </c>
      <c r="G6694">
        <v>45</v>
      </c>
      <c r="H6694" s="211" t="s">
        <v>10790</v>
      </c>
      <c r="J6694" s="211" t="s">
        <v>878</v>
      </c>
      <c r="K6694" s="211" t="s">
        <v>1094</v>
      </c>
      <c r="L6694" s="211" t="str" cm="1">
        <f t="array" ref="L6694">_xlfn.IFS( _xlfn.IFNA(VLOOKUP(ETMRouteStages[[#This Row],[Depot]]&amp;":"&amp;ETMRouteStages[[#This Row],[RouteNo]], Via, 2, FALSE),"")=SUBSTITUTE(ETMRouteStages[[#This Row],[StageName]], "EV ",""), "Via", TRUE, "")</f>
        <v/>
      </c>
      <c r="M6694" s="211" t="b">
        <f>IF(ETMRouteStages[[#This Row],[RID]]=A6693,ETMRouteStages[[#This Row],[StageSequence]]=F6693+1,TRUE)</f>
        <v>1</v>
      </c>
    </row>
    <row r="6695" spans="1:13">
      <c r="A6695" s="211" t="s">
        <v>9669</v>
      </c>
      <c r="B6695" s="211" t="s">
        <v>2</v>
      </c>
      <c r="C6695" s="211" t="s">
        <v>4861</v>
      </c>
      <c r="D6695" s="152">
        <v>129</v>
      </c>
      <c r="E6695" s="211" t="s">
        <v>2944</v>
      </c>
      <c r="F6695">
        <v>27</v>
      </c>
      <c r="G6695">
        <v>46</v>
      </c>
      <c r="H6695" s="211" t="s">
        <v>10790</v>
      </c>
      <c r="J6695" s="211" t="s">
        <v>2945</v>
      </c>
      <c r="K6695" s="211" t="s">
        <v>2944</v>
      </c>
      <c r="L6695" s="211" t="str" cm="1">
        <f t="array" ref="L6695">_xlfn.IFS( _xlfn.IFNA(VLOOKUP(ETMRouteStages[[#This Row],[Depot]]&amp;":"&amp;ETMRouteStages[[#This Row],[RouteNo]], Via, 2, FALSE),"")=SUBSTITUTE(ETMRouteStages[[#This Row],[StageName]], "EV ",""), "Via", TRUE, "")</f>
        <v/>
      </c>
      <c r="M6695" s="211" t="b">
        <f>IF(ETMRouteStages[[#This Row],[RID]]=A6694,ETMRouteStages[[#This Row],[StageSequence]]=F6694+1,TRUE)</f>
        <v>1</v>
      </c>
    </row>
    <row r="6696" spans="1:13">
      <c r="A6696" s="211" t="s">
        <v>9669</v>
      </c>
      <c r="B6696" s="211" t="s">
        <v>2</v>
      </c>
      <c r="C6696" s="211" t="s">
        <v>4861</v>
      </c>
      <c r="D6696" s="152">
        <v>129</v>
      </c>
      <c r="E6696" s="211" t="s">
        <v>890</v>
      </c>
      <c r="F6696">
        <v>28</v>
      </c>
      <c r="G6696">
        <v>48</v>
      </c>
      <c r="H6696" s="211" t="s">
        <v>10790</v>
      </c>
      <c r="J6696" s="211" t="s">
        <v>2625</v>
      </c>
      <c r="K6696" s="211" t="s">
        <v>890</v>
      </c>
      <c r="L6696" s="211" t="str" cm="1">
        <f t="array" ref="L6696">_xlfn.IFS( _xlfn.IFNA(VLOOKUP(ETMRouteStages[[#This Row],[Depot]]&amp;":"&amp;ETMRouteStages[[#This Row],[RouteNo]], Via, 2, FALSE),"")=SUBSTITUTE(ETMRouteStages[[#This Row],[StageName]], "EV ",""), "Via", TRUE, "")</f>
        <v/>
      </c>
      <c r="M6696" s="211" t="b">
        <f>IF(ETMRouteStages[[#This Row],[RID]]=A6695,ETMRouteStages[[#This Row],[StageSequence]]=F6695+1,TRUE)</f>
        <v>1</v>
      </c>
    </row>
    <row r="6697" spans="1:13">
      <c r="A6697" s="211" t="s">
        <v>9669</v>
      </c>
      <c r="B6697" s="211" t="s">
        <v>2</v>
      </c>
      <c r="C6697" s="211" t="s">
        <v>4861</v>
      </c>
      <c r="D6697" s="152">
        <v>129</v>
      </c>
      <c r="E6697" s="211" t="s">
        <v>2670</v>
      </c>
      <c r="F6697">
        <v>29</v>
      </c>
      <c r="G6697">
        <v>51</v>
      </c>
      <c r="H6697" s="211" t="s">
        <v>10790</v>
      </c>
      <c r="J6697" s="211" t="s">
        <v>2671</v>
      </c>
      <c r="K6697" s="211" t="s">
        <v>2670</v>
      </c>
      <c r="L6697" s="211" t="str" cm="1">
        <f t="array" ref="L6697">_xlfn.IFS( _xlfn.IFNA(VLOOKUP(ETMRouteStages[[#This Row],[Depot]]&amp;":"&amp;ETMRouteStages[[#This Row],[RouteNo]], Via, 2, FALSE),"")=SUBSTITUTE(ETMRouteStages[[#This Row],[StageName]], "EV ",""), "Via", TRUE, "")</f>
        <v/>
      </c>
      <c r="M6697" s="211" t="b">
        <f>IF(ETMRouteStages[[#This Row],[RID]]=A6696,ETMRouteStages[[#This Row],[StageSequence]]=F6696+1,TRUE)</f>
        <v>1</v>
      </c>
    </row>
    <row r="6698" spans="1:13">
      <c r="A6698" s="211" t="s">
        <v>9669</v>
      </c>
      <c r="B6698" s="211" t="s">
        <v>2</v>
      </c>
      <c r="C6698" s="211" t="s">
        <v>4861</v>
      </c>
      <c r="D6698" s="152">
        <v>129</v>
      </c>
      <c r="E6698" s="211" t="s">
        <v>3139</v>
      </c>
      <c r="F6698">
        <v>30</v>
      </c>
      <c r="G6698">
        <v>53</v>
      </c>
      <c r="H6698" s="211" t="s">
        <v>10790</v>
      </c>
      <c r="J6698" s="211" t="s">
        <v>3140</v>
      </c>
      <c r="K6698" s="211" t="s">
        <v>3139</v>
      </c>
      <c r="L6698" s="211" t="str" cm="1">
        <f t="array" ref="L6698">_xlfn.IFS( _xlfn.IFNA(VLOOKUP(ETMRouteStages[[#This Row],[Depot]]&amp;":"&amp;ETMRouteStages[[#This Row],[RouteNo]], Via, 2, FALSE),"")=SUBSTITUTE(ETMRouteStages[[#This Row],[StageName]], "EV ",""), "Via", TRUE, "")</f>
        <v/>
      </c>
      <c r="M6698" s="211" t="b">
        <f>IF(ETMRouteStages[[#This Row],[RID]]=A6697,ETMRouteStages[[#This Row],[StageSequence]]=F6697+1,TRUE)</f>
        <v>1</v>
      </c>
    </row>
    <row r="6699" spans="1:13">
      <c r="A6699" s="211" t="s">
        <v>9669</v>
      </c>
      <c r="B6699" s="211" t="s">
        <v>2</v>
      </c>
      <c r="C6699" s="211" t="s">
        <v>4861</v>
      </c>
      <c r="D6699" s="152">
        <v>129</v>
      </c>
      <c r="E6699" s="211" t="s">
        <v>3821</v>
      </c>
      <c r="F6699">
        <v>31</v>
      </c>
      <c r="G6699">
        <v>55</v>
      </c>
      <c r="H6699" s="211" t="s">
        <v>10790</v>
      </c>
      <c r="J6699" s="211" t="s">
        <v>3822</v>
      </c>
      <c r="K6699" s="211" t="s">
        <v>3821</v>
      </c>
      <c r="L6699" s="211" t="str" cm="1">
        <f t="array" ref="L6699">_xlfn.IFS( _xlfn.IFNA(VLOOKUP(ETMRouteStages[[#This Row],[Depot]]&amp;":"&amp;ETMRouteStages[[#This Row],[RouteNo]], Via, 2, FALSE),"")=SUBSTITUTE(ETMRouteStages[[#This Row],[StageName]], "EV ",""), "Via", TRUE, "")</f>
        <v/>
      </c>
      <c r="M6699" s="211" t="b">
        <f>IF(ETMRouteStages[[#This Row],[RID]]=A6698,ETMRouteStages[[#This Row],[StageSequence]]=F6698+1,TRUE)</f>
        <v>1</v>
      </c>
    </row>
    <row r="6700" spans="1:13">
      <c r="A6700" s="211" t="s">
        <v>9669</v>
      </c>
      <c r="B6700" s="211" t="s">
        <v>2</v>
      </c>
      <c r="C6700" s="211" t="s">
        <v>4861</v>
      </c>
      <c r="D6700" s="152">
        <v>129</v>
      </c>
      <c r="E6700" s="211" t="s">
        <v>3923</v>
      </c>
      <c r="F6700">
        <v>32</v>
      </c>
      <c r="G6700">
        <v>57</v>
      </c>
      <c r="H6700" s="211" t="s">
        <v>10790</v>
      </c>
      <c r="J6700" s="211" t="s">
        <v>3924</v>
      </c>
      <c r="K6700" s="211" t="s">
        <v>3923</v>
      </c>
      <c r="L6700" s="211" t="str" cm="1">
        <f t="array" ref="L6700">_xlfn.IFS( _xlfn.IFNA(VLOOKUP(ETMRouteStages[[#This Row],[Depot]]&amp;":"&amp;ETMRouteStages[[#This Row],[RouteNo]], Via, 2, FALSE),"")=SUBSTITUTE(ETMRouteStages[[#This Row],[StageName]], "EV ",""), "Via", TRUE, "")</f>
        <v/>
      </c>
      <c r="M6700" s="211" t="b">
        <f>IF(ETMRouteStages[[#This Row],[RID]]=A6699,ETMRouteStages[[#This Row],[StageSequence]]=F6699+1,TRUE)</f>
        <v>1</v>
      </c>
    </row>
    <row r="6701" spans="1:13">
      <c r="A6701" s="211" t="s">
        <v>9669</v>
      </c>
      <c r="B6701" s="211" t="s">
        <v>2</v>
      </c>
      <c r="C6701" s="211" t="s">
        <v>4861</v>
      </c>
      <c r="D6701" s="152">
        <v>129</v>
      </c>
      <c r="E6701" s="211" t="s">
        <v>3940</v>
      </c>
      <c r="F6701">
        <v>33</v>
      </c>
      <c r="G6701">
        <v>59</v>
      </c>
      <c r="H6701" s="211" t="s">
        <v>10790</v>
      </c>
      <c r="J6701" s="211" t="s">
        <v>3941</v>
      </c>
      <c r="K6701" s="211" t="s">
        <v>3940</v>
      </c>
      <c r="L6701" s="211" t="str" cm="1">
        <f t="array" ref="L6701">_xlfn.IFS( _xlfn.IFNA(VLOOKUP(ETMRouteStages[[#This Row],[Depot]]&amp;":"&amp;ETMRouteStages[[#This Row],[RouteNo]], Via, 2, FALSE),"")=SUBSTITUTE(ETMRouteStages[[#This Row],[StageName]], "EV ",""), "Via", TRUE, "")</f>
        <v/>
      </c>
      <c r="M6701" s="211" t="b">
        <f>IF(ETMRouteStages[[#This Row],[RID]]=A6700,ETMRouteStages[[#This Row],[StageSequence]]=F6700+1,TRUE)</f>
        <v>1</v>
      </c>
    </row>
    <row r="6702" spans="1:13">
      <c r="A6702" s="211" t="s">
        <v>9669</v>
      </c>
      <c r="B6702" s="211" t="s">
        <v>2</v>
      </c>
      <c r="C6702" s="211" t="s">
        <v>4861</v>
      </c>
      <c r="D6702" s="152">
        <v>129</v>
      </c>
      <c r="E6702" s="211" t="s">
        <v>3182</v>
      </c>
      <c r="F6702">
        <v>34</v>
      </c>
      <c r="G6702">
        <v>63</v>
      </c>
      <c r="H6702" s="211" t="s">
        <v>10790</v>
      </c>
      <c r="J6702" s="211" t="s">
        <v>3183</v>
      </c>
      <c r="K6702" s="211" t="s">
        <v>3182</v>
      </c>
      <c r="L6702" s="211" t="str" cm="1">
        <f t="array" ref="L6702">_xlfn.IFS( _xlfn.IFNA(VLOOKUP(ETMRouteStages[[#This Row],[Depot]]&amp;":"&amp;ETMRouteStages[[#This Row],[RouteNo]], Via, 2, FALSE),"")=SUBSTITUTE(ETMRouteStages[[#This Row],[StageName]], "EV ",""), "Via", TRUE, "")</f>
        <v/>
      </c>
      <c r="M6702" s="211" t="b">
        <f>IF(ETMRouteStages[[#This Row],[RID]]=A6701,ETMRouteStages[[#This Row],[StageSequence]]=F6701+1,TRUE)</f>
        <v>1</v>
      </c>
    </row>
    <row r="6703" spans="1:13">
      <c r="A6703" s="211" t="s">
        <v>9669</v>
      </c>
      <c r="B6703" s="211" t="s">
        <v>2</v>
      </c>
      <c r="C6703" s="211" t="s">
        <v>4861</v>
      </c>
      <c r="D6703" s="152">
        <v>129</v>
      </c>
      <c r="E6703" s="211" t="s">
        <v>2823</v>
      </c>
      <c r="F6703">
        <v>35</v>
      </c>
      <c r="G6703">
        <v>66</v>
      </c>
      <c r="H6703" s="211" t="s">
        <v>10790</v>
      </c>
      <c r="J6703" s="211" t="s">
        <v>2824</v>
      </c>
      <c r="K6703" s="211" t="s">
        <v>2823</v>
      </c>
      <c r="L6703" s="211" t="str" cm="1">
        <f t="array" ref="L6703">_xlfn.IFS( _xlfn.IFNA(VLOOKUP(ETMRouteStages[[#This Row],[Depot]]&amp;":"&amp;ETMRouteStages[[#This Row],[RouteNo]], Via, 2, FALSE),"")=SUBSTITUTE(ETMRouteStages[[#This Row],[StageName]], "EV ",""), "Via", TRUE, "")</f>
        <v/>
      </c>
      <c r="M6703" s="211" t="b">
        <f>IF(ETMRouteStages[[#This Row],[RID]]=A6702,ETMRouteStages[[#This Row],[StageSequence]]=F6702+1,TRUE)</f>
        <v>1</v>
      </c>
    </row>
    <row r="6704" spans="1:13">
      <c r="A6704" s="211" t="s">
        <v>9669</v>
      </c>
      <c r="B6704" s="211" t="s">
        <v>2</v>
      </c>
      <c r="C6704" s="211" t="s">
        <v>4861</v>
      </c>
      <c r="D6704" s="152">
        <v>129</v>
      </c>
      <c r="E6704" s="211" t="s">
        <v>1086</v>
      </c>
      <c r="F6704">
        <v>36</v>
      </c>
      <c r="G6704">
        <v>68</v>
      </c>
      <c r="H6704" s="211" t="s">
        <v>10790</v>
      </c>
      <c r="J6704" s="211" t="s">
        <v>60</v>
      </c>
      <c r="K6704" s="211" t="s">
        <v>1086</v>
      </c>
      <c r="L6704" s="211" t="str" cm="1">
        <f t="array" ref="L6704">_xlfn.IFS( _xlfn.IFNA(VLOOKUP(ETMRouteStages[[#This Row],[Depot]]&amp;":"&amp;ETMRouteStages[[#This Row],[RouteNo]], Via, 2, FALSE),"")=SUBSTITUTE(ETMRouteStages[[#This Row],[StageName]], "EV ",""), "Via", TRUE, "")</f>
        <v>Via</v>
      </c>
      <c r="M6704" s="211" t="b">
        <f>IF(ETMRouteStages[[#This Row],[RID]]=A6703,ETMRouteStages[[#This Row],[StageSequence]]=F6703+1,TRUE)</f>
        <v>1</v>
      </c>
    </row>
    <row r="6705" spans="1:13">
      <c r="A6705" s="211" t="s">
        <v>9669</v>
      </c>
      <c r="B6705" s="211" t="s">
        <v>2</v>
      </c>
      <c r="C6705" s="211" t="s">
        <v>4861</v>
      </c>
      <c r="D6705" s="152">
        <v>129</v>
      </c>
      <c r="E6705" s="211" t="s">
        <v>4212</v>
      </c>
      <c r="F6705">
        <v>37</v>
      </c>
      <c r="G6705">
        <v>70</v>
      </c>
      <c r="H6705" s="211" t="s">
        <v>10790</v>
      </c>
      <c r="J6705" s="211" t="s">
        <v>4213</v>
      </c>
      <c r="K6705" s="211" t="s">
        <v>4212</v>
      </c>
      <c r="L6705" s="211" t="str" cm="1">
        <f t="array" ref="L6705">_xlfn.IFS( _xlfn.IFNA(VLOOKUP(ETMRouteStages[[#This Row],[Depot]]&amp;":"&amp;ETMRouteStages[[#This Row],[RouteNo]], Via, 2, FALSE),"")=SUBSTITUTE(ETMRouteStages[[#This Row],[StageName]], "EV ",""), "Via", TRUE, "")</f>
        <v/>
      </c>
      <c r="M6705" s="211" t="b">
        <f>IF(ETMRouteStages[[#This Row],[RID]]=A6704,ETMRouteStages[[#This Row],[StageSequence]]=F6704+1,TRUE)</f>
        <v>1</v>
      </c>
    </row>
    <row r="6706" spans="1:13">
      <c r="A6706" s="211" t="s">
        <v>9669</v>
      </c>
      <c r="B6706" s="211" t="s">
        <v>2</v>
      </c>
      <c r="C6706" s="211" t="s">
        <v>4861</v>
      </c>
      <c r="D6706" s="152">
        <v>129</v>
      </c>
      <c r="E6706" s="211" t="s">
        <v>3636</v>
      </c>
      <c r="F6706">
        <v>38</v>
      </c>
      <c r="G6706">
        <v>72</v>
      </c>
      <c r="H6706" s="211" t="s">
        <v>10790</v>
      </c>
      <c r="J6706" s="211" t="s">
        <v>3637</v>
      </c>
      <c r="K6706" s="211" t="s">
        <v>3636</v>
      </c>
      <c r="L6706" s="211" t="str" cm="1">
        <f t="array" ref="L6706">_xlfn.IFS( _xlfn.IFNA(VLOOKUP(ETMRouteStages[[#This Row],[Depot]]&amp;":"&amp;ETMRouteStages[[#This Row],[RouteNo]], Via, 2, FALSE),"")=SUBSTITUTE(ETMRouteStages[[#This Row],[StageName]], "EV ",""), "Via", TRUE, "")</f>
        <v/>
      </c>
      <c r="M6706" s="211" t="b">
        <f>IF(ETMRouteStages[[#This Row],[RID]]=A6705,ETMRouteStages[[#This Row],[StageSequence]]=F6705+1,TRUE)</f>
        <v>1</v>
      </c>
    </row>
    <row r="6707" spans="1:13">
      <c r="A6707" s="211" t="s">
        <v>9669</v>
      </c>
      <c r="B6707" s="211" t="s">
        <v>2</v>
      </c>
      <c r="C6707" s="211" t="s">
        <v>4861</v>
      </c>
      <c r="D6707" s="152">
        <v>129</v>
      </c>
      <c r="E6707" s="211" t="s">
        <v>1075</v>
      </c>
      <c r="F6707">
        <v>39</v>
      </c>
      <c r="G6707">
        <v>73</v>
      </c>
      <c r="H6707" s="211" t="s">
        <v>10790</v>
      </c>
      <c r="J6707" s="211" t="s">
        <v>2696</v>
      </c>
      <c r="K6707" s="211" t="s">
        <v>1075</v>
      </c>
      <c r="L6707" s="211" t="str" cm="1">
        <f t="array" ref="L6707">_xlfn.IFS( _xlfn.IFNA(VLOOKUP(ETMRouteStages[[#This Row],[Depot]]&amp;":"&amp;ETMRouteStages[[#This Row],[RouteNo]], Via, 2, FALSE),"")=SUBSTITUTE(ETMRouteStages[[#This Row],[StageName]], "EV ",""), "Via", TRUE, "")</f>
        <v/>
      </c>
      <c r="M6707" s="211" t="b">
        <f>IF(ETMRouteStages[[#This Row],[RID]]=A6706,ETMRouteStages[[#This Row],[StageSequence]]=F6706+1,TRUE)</f>
        <v>1</v>
      </c>
    </row>
    <row r="6708" spans="1:13">
      <c r="A6708" s="211" t="s">
        <v>9669</v>
      </c>
      <c r="B6708" s="211" t="s">
        <v>2</v>
      </c>
      <c r="C6708" s="211" t="s">
        <v>4861</v>
      </c>
      <c r="D6708" s="152">
        <v>129</v>
      </c>
      <c r="E6708" s="211" t="s">
        <v>2562</v>
      </c>
      <c r="F6708">
        <v>40</v>
      </c>
      <c r="G6708">
        <v>74</v>
      </c>
      <c r="H6708" s="211" t="s">
        <v>10790</v>
      </c>
      <c r="J6708" s="211" t="s">
        <v>2563</v>
      </c>
      <c r="K6708" s="211" t="s">
        <v>2562</v>
      </c>
      <c r="L6708" s="211" t="str" cm="1">
        <f t="array" ref="L6708">_xlfn.IFS( _xlfn.IFNA(VLOOKUP(ETMRouteStages[[#This Row],[Depot]]&amp;":"&amp;ETMRouteStages[[#This Row],[RouteNo]], Via, 2, FALSE),"")=SUBSTITUTE(ETMRouteStages[[#This Row],[StageName]], "EV ",""), "Via", TRUE, "")</f>
        <v/>
      </c>
      <c r="M6708" s="211" t="b">
        <f>IF(ETMRouteStages[[#This Row],[RID]]=A6707,ETMRouteStages[[#This Row],[StageSequence]]=F6707+1,TRUE)</f>
        <v>1</v>
      </c>
    </row>
    <row r="6709" spans="1:13">
      <c r="A6709" s="211" t="s">
        <v>9669</v>
      </c>
      <c r="B6709" s="211" t="s">
        <v>2</v>
      </c>
      <c r="C6709" s="211" t="s">
        <v>4861</v>
      </c>
      <c r="D6709" s="152">
        <v>129</v>
      </c>
      <c r="E6709" s="211" t="s">
        <v>1187</v>
      </c>
      <c r="F6709">
        <v>41</v>
      </c>
      <c r="G6709">
        <v>76</v>
      </c>
      <c r="H6709" s="211" t="s">
        <v>10790</v>
      </c>
      <c r="J6709" s="211" t="s">
        <v>3883</v>
      </c>
      <c r="K6709" s="211" t="s">
        <v>1187</v>
      </c>
      <c r="L6709" s="211" t="str" cm="1">
        <f t="array" ref="L6709">_xlfn.IFS( _xlfn.IFNA(VLOOKUP(ETMRouteStages[[#This Row],[Depot]]&amp;":"&amp;ETMRouteStages[[#This Row],[RouteNo]], Via, 2, FALSE),"")=SUBSTITUTE(ETMRouteStages[[#This Row],[StageName]], "EV ",""), "Via", TRUE, "")</f>
        <v/>
      </c>
      <c r="M6709" s="211" t="b">
        <f>IF(ETMRouteStages[[#This Row],[RID]]=A6708,ETMRouteStages[[#This Row],[StageSequence]]=F6708+1,TRUE)</f>
        <v>1</v>
      </c>
    </row>
    <row r="6710" spans="1:13">
      <c r="A6710" s="211" t="s">
        <v>9669</v>
      </c>
      <c r="B6710" s="211" t="s">
        <v>2</v>
      </c>
      <c r="C6710" s="211" t="s">
        <v>4861</v>
      </c>
      <c r="D6710" s="152">
        <v>129</v>
      </c>
      <c r="E6710" s="211" t="s">
        <v>3968</v>
      </c>
      <c r="F6710">
        <v>42</v>
      </c>
      <c r="G6710">
        <v>78</v>
      </c>
      <c r="H6710" s="211" t="s">
        <v>10790</v>
      </c>
      <c r="J6710" s="211" t="s">
        <v>3969</v>
      </c>
      <c r="K6710" s="211" t="s">
        <v>3968</v>
      </c>
      <c r="L6710" s="211" t="str" cm="1">
        <f t="array" ref="L6710">_xlfn.IFS( _xlfn.IFNA(VLOOKUP(ETMRouteStages[[#This Row],[Depot]]&amp;":"&amp;ETMRouteStages[[#This Row],[RouteNo]], Via, 2, FALSE),"")=SUBSTITUTE(ETMRouteStages[[#This Row],[StageName]], "EV ",""), "Via", TRUE, "")</f>
        <v/>
      </c>
      <c r="M6710" s="211" t="b">
        <f>IF(ETMRouteStages[[#This Row],[RID]]=A6709,ETMRouteStages[[#This Row],[StageSequence]]=F6709+1,TRUE)</f>
        <v>1</v>
      </c>
    </row>
    <row r="6711" spans="1:13">
      <c r="A6711" s="211" t="s">
        <v>9669</v>
      </c>
      <c r="B6711" s="211" t="s">
        <v>2</v>
      </c>
      <c r="C6711" s="211" t="s">
        <v>4861</v>
      </c>
      <c r="D6711" s="152">
        <v>129</v>
      </c>
      <c r="E6711" s="211" t="s">
        <v>3931</v>
      </c>
      <c r="F6711">
        <v>43</v>
      </c>
      <c r="G6711">
        <v>80</v>
      </c>
      <c r="H6711" s="211" t="s">
        <v>10790</v>
      </c>
      <c r="J6711" s="211" t="s">
        <v>3932</v>
      </c>
      <c r="K6711" s="211" t="s">
        <v>3931</v>
      </c>
      <c r="L6711" s="211" t="str" cm="1">
        <f t="array" ref="L6711">_xlfn.IFS( _xlfn.IFNA(VLOOKUP(ETMRouteStages[[#This Row],[Depot]]&amp;":"&amp;ETMRouteStages[[#This Row],[RouteNo]], Via, 2, FALSE),"")=SUBSTITUTE(ETMRouteStages[[#This Row],[StageName]], "EV ",""), "Via", TRUE, "")</f>
        <v/>
      </c>
      <c r="M6711" s="211" t="b">
        <f>IF(ETMRouteStages[[#This Row],[RID]]=A6710,ETMRouteStages[[#This Row],[StageSequence]]=F6710+1,TRUE)</f>
        <v>1</v>
      </c>
    </row>
    <row r="6712" spans="1:13">
      <c r="A6712" s="211" t="s">
        <v>9669</v>
      </c>
      <c r="B6712" s="211" t="s">
        <v>2</v>
      </c>
      <c r="C6712" s="211" t="s">
        <v>4861</v>
      </c>
      <c r="D6712" s="152">
        <v>129</v>
      </c>
      <c r="E6712" s="211" t="s">
        <v>3334</v>
      </c>
      <c r="F6712">
        <v>44</v>
      </c>
      <c r="G6712">
        <v>83</v>
      </c>
      <c r="H6712" s="211" t="s">
        <v>10790</v>
      </c>
      <c r="J6712" s="211" t="s">
        <v>3335</v>
      </c>
      <c r="K6712" s="211" t="s">
        <v>3334</v>
      </c>
      <c r="L6712" s="211" t="str" cm="1">
        <f t="array" ref="L6712">_xlfn.IFS( _xlfn.IFNA(VLOOKUP(ETMRouteStages[[#This Row],[Depot]]&amp;":"&amp;ETMRouteStages[[#This Row],[RouteNo]], Via, 2, FALSE),"")=SUBSTITUTE(ETMRouteStages[[#This Row],[StageName]], "EV ",""), "Via", TRUE, "")</f>
        <v/>
      </c>
      <c r="M6712" s="211" t="b">
        <f>IF(ETMRouteStages[[#This Row],[RID]]=A6711,ETMRouteStages[[#This Row],[StageSequence]]=F6711+1,TRUE)</f>
        <v>1</v>
      </c>
    </row>
    <row r="6713" spans="1:13">
      <c r="A6713" s="211" t="s">
        <v>9669</v>
      </c>
      <c r="B6713" s="211" t="s">
        <v>2</v>
      </c>
      <c r="C6713" s="211" t="s">
        <v>4861</v>
      </c>
      <c r="D6713" s="152">
        <v>129</v>
      </c>
      <c r="E6713" s="211" t="s">
        <v>852</v>
      </c>
      <c r="F6713">
        <v>45</v>
      </c>
      <c r="G6713">
        <v>86</v>
      </c>
      <c r="H6713" s="211" t="s">
        <v>10790</v>
      </c>
      <c r="J6713" s="211" t="s">
        <v>3581</v>
      </c>
      <c r="K6713" s="211" t="s">
        <v>852</v>
      </c>
      <c r="L6713" s="211" t="str" cm="1">
        <f t="array" ref="L6713">_xlfn.IFS( _xlfn.IFNA(VLOOKUP(ETMRouteStages[[#This Row],[Depot]]&amp;":"&amp;ETMRouteStages[[#This Row],[RouteNo]], Via, 2, FALSE),"")=SUBSTITUTE(ETMRouteStages[[#This Row],[StageName]], "EV ",""), "Via", TRUE, "")</f>
        <v/>
      </c>
      <c r="M6713" s="211" t="b">
        <f>IF(ETMRouteStages[[#This Row],[RID]]=A6712,ETMRouteStages[[#This Row],[StageSequence]]=F6712+1,TRUE)</f>
        <v>1</v>
      </c>
    </row>
    <row r="6714" spans="1:13">
      <c r="A6714" s="211" t="s">
        <v>9669</v>
      </c>
      <c r="B6714" s="211" t="s">
        <v>2</v>
      </c>
      <c r="C6714" s="211" t="s">
        <v>4861</v>
      </c>
      <c r="D6714" s="152">
        <v>129</v>
      </c>
      <c r="E6714" s="211" t="s">
        <v>2936</v>
      </c>
      <c r="F6714">
        <v>46</v>
      </c>
      <c r="G6714">
        <v>88</v>
      </c>
      <c r="H6714" s="211" t="s">
        <v>10790</v>
      </c>
      <c r="J6714" s="211" t="s">
        <v>2937</v>
      </c>
      <c r="K6714" s="211" t="s">
        <v>2936</v>
      </c>
      <c r="L6714" s="211" t="str" cm="1">
        <f t="array" ref="L6714">_xlfn.IFS( _xlfn.IFNA(VLOOKUP(ETMRouteStages[[#This Row],[Depot]]&amp;":"&amp;ETMRouteStages[[#This Row],[RouteNo]], Via, 2, FALSE),"")=SUBSTITUTE(ETMRouteStages[[#This Row],[StageName]], "EV ",""), "Via", TRUE, "")</f>
        <v/>
      </c>
      <c r="M6714" s="211" t="b">
        <f>IF(ETMRouteStages[[#This Row],[RID]]=A6713,ETMRouteStages[[#This Row],[StageSequence]]=F6713+1,TRUE)</f>
        <v>1</v>
      </c>
    </row>
    <row r="6715" spans="1:13">
      <c r="A6715" s="211" t="s">
        <v>9669</v>
      </c>
      <c r="B6715" s="211" t="s">
        <v>2</v>
      </c>
      <c r="C6715" s="211" t="s">
        <v>4861</v>
      </c>
      <c r="D6715" s="152">
        <v>129</v>
      </c>
      <c r="E6715" s="211" t="s">
        <v>1137</v>
      </c>
      <c r="F6715">
        <v>47</v>
      </c>
      <c r="G6715">
        <v>89</v>
      </c>
      <c r="H6715" s="211" t="s">
        <v>10790</v>
      </c>
      <c r="J6715" s="211" t="s">
        <v>3503</v>
      </c>
      <c r="K6715" s="211" t="s">
        <v>1137</v>
      </c>
      <c r="L6715" s="211" t="str" cm="1">
        <f t="array" ref="L6715">_xlfn.IFS( _xlfn.IFNA(VLOOKUP(ETMRouteStages[[#This Row],[Depot]]&amp;":"&amp;ETMRouteStages[[#This Row],[RouteNo]], Via, 2, FALSE),"")=SUBSTITUTE(ETMRouteStages[[#This Row],[StageName]], "EV ",""), "Via", TRUE, "")</f>
        <v/>
      </c>
      <c r="M6715" s="211" t="b">
        <f>IF(ETMRouteStages[[#This Row],[RID]]=A6714,ETMRouteStages[[#This Row],[StageSequence]]=F6714+1,TRUE)</f>
        <v>1</v>
      </c>
    </row>
    <row r="6716" spans="1:13">
      <c r="A6716" s="211" t="s">
        <v>9669</v>
      </c>
      <c r="B6716" s="211" t="s">
        <v>2</v>
      </c>
      <c r="C6716" s="211" t="s">
        <v>4861</v>
      </c>
      <c r="D6716" s="152">
        <v>129</v>
      </c>
      <c r="E6716" s="211" t="s">
        <v>4567</v>
      </c>
      <c r="F6716">
        <v>48</v>
      </c>
      <c r="G6716">
        <v>90</v>
      </c>
      <c r="H6716" s="211" t="s">
        <v>10790</v>
      </c>
      <c r="J6716" s="211" t="s">
        <v>4568</v>
      </c>
      <c r="K6716" s="211" t="s">
        <v>4567</v>
      </c>
      <c r="L6716" s="211" t="str" cm="1">
        <f t="array" ref="L6716">_xlfn.IFS( _xlfn.IFNA(VLOOKUP(ETMRouteStages[[#This Row],[Depot]]&amp;":"&amp;ETMRouteStages[[#This Row],[RouteNo]], Via, 2, FALSE),"")=SUBSTITUTE(ETMRouteStages[[#This Row],[StageName]], "EV ",""), "Via", TRUE, "")</f>
        <v/>
      </c>
      <c r="M6716" s="211" t="b">
        <f>IF(ETMRouteStages[[#This Row],[RID]]=A6715,ETMRouteStages[[#This Row],[StageSequence]]=F6715+1,TRUE)</f>
        <v>1</v>
      </c>
    </row>
    <row r="6717" spans="1:13">
      <c r="A6717" s="211" t="s">
        <v>9669</v>
      </c>
      <c r="B6717" s="211" t="s">
        <v>2</v>
      </c>
      <c r="C6717" s="211" t="s">
        <v>4861</v>
      </c>
      <c r="D6717" s="152">
        <v>129</v>
      </c>
      <c r="E6717" s="211" t="s">
        <v>3943</v>
      </c>
      <c r="F6717">
        <v>49</v>
      </c>
      <c r="G6717">
        <v>92</v>
      </c>
      <c r="H6717" s="211" t="s">
        <v>10790</v>
      </c>
      <c r="I6717" t="s">
        <v>10194</v>
      </c>
      <c r="J6717" s="211" t="s">
        <v>3944</v>
      </c>
      <c r="K6717" s="211" t="s">
        <v>3943</v>
      </c>
      <c r="L6717" s="211" t="str" cm="1">
        <f t="array" ref="L6717">_xlfn.IFS( _xlfn.IFNA(VLOOKUP(ETMRouteStages[[#This Row],[Depot]]&amp;":"&amp;ETMRouteStages[[#This Row],[RouteNo]], Via, 2, FALSE),"")=SUBSTITUTE(ETMRouteStages[[#This Row],[StageName]], "EV ",""), "Via", TRUE, "")</f>
        <v/>
      </c>
      <c r="M6717" s="211" t="b">
        <f>IF(ETMRouteStages[[#This Row],[RID]]=A6716,ETMRouteStages[[#This Row],[StageSequence]]=F6716+1,TRUE)</f>
        <v>1</v>
      </c>
    </row>
    <row r="6718" spans="1:13">
      <c r="A6718" s="211" t="s">
        <v>9669</v>
      </c>
      <c r="B6718" s="211" t="s">
        <v>2</v>
      </c>
      <c r="C6718" s="211" t="s">
        <v>4861</v>
      </c>
      <c r="D6718" s="152">
        <v>129</v>
      </c>
      <c r="E6718" s="211" t="s">
        <v>3600</v>
      </c>
      <c r="F6718">
        <v>50</v>
      </c>
      <c r="G6718">
        <v>96</v>
      </c>
      <c r="H6718" s="211" t="s">
        <v>10790</v>
      </c>
      <c r="I6718" t="s">
        <v>10195</v>
      </c>
      <c r="J6718" s="211" t="s">
        <v>3601</v>
      </c>
      <c r="K6718" s="211" t="s">
        <v>3600</v>
      </c>
      <c r="L6718" s="211" t="str" cm="1">
        <f t="array" ref="L6718">_xlfn.IFS( _xlfn.IFNA(VLOOKUP(ETMRouteStages[[#This Row],[Depot]]&amp;":"&amp;ETMRouteStages[[#This Row],[RouteNo]], Via, 2, FALSE),"")=SUBSTITUTE(ETMRouteStages[[#This Row],[StageName]], "EV ",""), "Via", TRUE, "")</f>
        <v/>
      </c>
      <c r="M6718" s="211" t="b">
        <f>IF(ETMRouteStages[[#This Row],[RID]]=A6717,ETMRouteStages[[#This Row],[StageSequence]]=F6717+1,TRUE)</f>
        <v>1</v>
      </c>
    </row>
    <row r="6719" spans="1:13">
      <c r="A6719" s="211" t="s">
        <v>9669</v>
      </c>
      <c r="B6719" s="211" t="s">
        <v>2</v>
      </c>
      <c r="C6719" s="211" t="s">
        <v>4861</v>
      </c>
      <c r="D6719" s="152">
        <v>129</v>
      </c>
      <c r="E6719" s="211" t="s">
        <v>4060</v>
      </c>
      <c r="F6719">
        <v>51</v>
      </c>
      <c r="G6719">
        <v>102</v>
      </c>
      <c r="H6719" s="211" t="s">
        <v>10790</v>
      </c>
      <c r="J6719" s="211" t="s">
        <v>4061</v>
      </c>
      <c r="K6719" s="211" t="s">
        <v>4060</v>
      </c>
      <c r="L6719" s="211" t="str" cm="1">
        <f t="array" ref="L6719">_xlfn.IFS( _xlfn.IFNA(VLOOKUP(ETMRouteStages[[#This Row],[Depot]]&amp;":"&amp;ETMRouteStages[[#This Row],[RouteNo]], Via, 2, FALSE),"")=SUBSTITUTE(ETMRouteStages[[#This Row],[StageName]], "EV ",""), "Via", TRUE, "")</f>
        <v/>
      </c>
      <c r="M6719" s="211" t="b">
        <f>IF(ETMRouteStages[[#This Row],[RID]]=A6718,ETMRouteStages[[#This Row],[StageSequence]]=F6718+1,TRUE)</f>
        <v>1</v>
      </c>
    </row>
    <row r="6720" spans="1:13">
      <c r="A6720" s="211" t="s">
        <v>9669</v>
      </c>
      <c r="B6720" s="211" t="s">
        <v>2</v>
      </c>
      <c r="C6720" s="211" t="s">
        <v>4861</v>
      </c>
      <c r="D6720" s="152">
        <v>129</v>
      </c>
      <c r="E6720" s="211" t="s">
        <v>1136</v>
      </c>
      <c r="F6720">
        <v>52</v>
      </c>
      <c r="G6720">
        <v>106</v>
      </c>
      <c r="H6720" s="211" t="s">
        <v>10790</v>
      </c>
      <c r="J6720" s="211" t="s">
        <v>1249</v>
      </c>
      <c r="K6720" s="211" t="s">
        <v>1136</v>
      </c>
      <c r="L6720" s="211" t="str" cm="1">
        <f t="array" ref="L6720">_xlfn.IFS( _xlfn.IFNA(VLOOKUP(ETMRouteStages[[#This Row],[Depot]]&amp;":"&amp;ETMRouteStages[[#This Row],[RouteNo]], Via, 2, FALSE),"")=SUBSTITUTE(ETMRouteStages[[#This Row],[StageName]], "EV ",""), "Via", TRUE, "")</f>
        <v/>
      </c>
      <c r="M6720" s="211" t="b">
        <f>IF(ETMRouteStages[[#This Row],[RID]]=A6719,ETMRouteStages[[#This Row],[StageSequence]]=F6719+1,TRUE)</f>
        <v>1</v>
      </c>
    </row>
    <row r="6721" spans="1:13">
      <c r="A6721" s="211" t="s">
        <v>9579</v>
      </c>
      <c r="B6721" s="211" t="s">
        <v>2</v>
      </c>
      <c r="C6721" s="211" t="s">
        <v>4753</v>
      </c>
      <c r="D6721" s="152">
        <v>13</v>
      </c>
      <c r="E6721" s="211" t="s">
        <v>1182</v>
      </c>
      <c r="F6721">
        <v>1</v>
      </c>
      <c r="G6721">
        <v>0</v>
      </c>
      <c r="H6721" s="211" t="s">
        <v>4747</v>
      </c>
      <c r="J6721" s="211" t="s">
        <v>2</v>
      </c>
      <c r="K6721" s="211" t="s">
        <v>1182</v>
      </c>
      <c r="L6721" s="211" t="str" cm="1">
        <f t="array" ref="L6721">_xlfn.IFS( _xlfn.IFNA(VLOOKUP(ETMRouteStages[[#This Row],[Depot]]&amp;":"&amp;ETMRouteStages[[#This Row],[RouteNo]], Via, 2, FALSE),"")=SUBSTITUTE(ETMRouteStages[[#This Row],[StageName]], "EV ",""), "Via", TRUE, "")</f>
        <v/>
      </c>
      <c r="M6721" s="211" t="b">
        <f>IF(ETMRouteStages[[#This Row],[RID]]=A6720,ETMRouteStages[[#This Row],[StageSequence]]=F6720+1,TRUE)</f>
        <v>1</v>
      </c>
    </row>
    <row r="6722" spans="1:13">
      <c r="A6722" s="211" t="s">
        <v>9579</v>
      </c>
      <c r="B6722" s="211" t="s">
        <v>2</v>
      </c>
      <c r="C6722" s="211" t="s">
        <v>4753</v>
      </c>
      <c r="D6722" s="152">
        <v>13</v>
      </c>
      <c r="E6722" s="211" t="s">
        <v>3986</v>
      </c>
      <c r="F6722">
        <v>2</v>
      </c>
      <c r="G6722">
        <v>2</v>
      </c>
      <c r="H6722" s="211" t="s">
        <v>4747</v>
      </c>
      <c r="J6722" s="211" t="s">
        <v>3987</v>
      </c>
      <c r="K6722" s="211" t="s">
        <v>3986</v>
      </c>
      <c r="L6722" s="211" t="str" cm="1">
        <f t="array" ref="L6722">_xlfn.IFS( _xlfn.IFNA(VLOOKUP(ETMRouteStages[[#This Row],[Depot]]&amp;":"&amp;ETMRouteStages[[#This Row],[RouteNo]], Via, 2, FALSE),"")=SUBSTITUTE(ETMRouteStages[[#This Row],[StageName]], "EV ",""), "Via", TRUE, "")</f>
        <v/>
      </c>
      <c r="M6722" s="211" t="b">
        <f>IF(ETMRouteStages[[#This Row],[RID]]=A6721,ETMRouteStages[[#This Row],[StageSequence]]=F6721+1,TRUE)</f>
        <v>1</v>
      </c>
    </row>
    <row r="6723" spans="1:13">
      <c r="A6723" s="211" t="s">
        <v>9579</v>
      </c>
      <c r="B6723" s="211" t="s">
        <v>2</v>
      </c>
      <c r="C6723" s="211" t="s">
        <v>4753</v>
      </c>
      <c r="D6723" s="152">
        <v>13</v>
      </c>
      <c r="E6723" s="211" t="s">
        <v>4019</v>
      </c>
      <c r="F6723">
        <v>3</v>
      </c>
      <c r="G6723">
        <v>3</v>
      </c>
      <c r="H6723" s="211" t="s">
        <v>4747</v>
      </c>
      <c r="J6723" s="211" t="s">
        <v>4020</v>
      </c>
      <c r="K6723" s="211" t="s">
        <v>4019</v>
      </c>
      <c r="L6723" s="211" t="str" cm="1">
        <f t="array" ref="L6723">_xlfn.IFS( _xlfn.IFNA(VLOOKUP(ETMRouteStages[[#This Row],[Depot]]&amp;":"&amp;ETMRouteStages[[#This Row],[RouteNo]], Via, 2, FALSE),"")=SUBSTITUTE(ETMRouteStages[[#This Row],[StageName]], "EV ",""), "Via", TRUE, "")</f>
        <v/>
      </c>
      <c r="M6723" s="211" t="b">
        <f>IF(ETMRouteStages[[#This Row],[RID]]=A6722,ETMRouteStages[[#This Row],[StageSequence]]=F6722+1,TRUE)</f>
        <v>1</v>
      </c>
    </row>
    <row r="6724" spans="1:13">
      <c r="A6724" s="211" t="s">
        <v>9579</v>
      </c>
      <c r="B6724" s="211" t="s">
        <v>2</v>
      </c>
      <c r="C6724" s="211" t="s">
        <v>4753</v>
      </c>
      <c r="D6724" s="152">
        <v>13</v>
      </c>
      <c r="E6724" s="211" t="s">
        <v>1194</v>
      </c>
      <c r="F6724">
        <v>4</v>
      </c>
      <c r="G6724">
        <v>4</v>
      </c>
      <c r="H6724" s="211" t="s">
        <v>4747</v>
      </c>
      <c r="J6724" s="211" t="s">
        <v>4037</v>
      </c>
      <c r="K6724" s="211" t="s">
        <v>1194</v>
      </c>
      <c r="L6724" s="211" t="str" cm="1">
        <f t="array" ref="L6724">_xlfn.IFS( _xlfn.IFNA(VLOOKUP(ETMRouteStages[[#This Row],[Depot]]&amp;":"&amp;ETMRouteStages[[#This Row],[RouteNo]], Via, 2, FALSE),"")=SUBSTITUTE(ETMRouteStages[[#This Row],[StageName]], "EV ",""), "Via", TRUE, "")</f>
        <v/>
      </c>
      <c r="M6724" s="211" t="b">
        <f>IF(ETMRouteStages[[#This Row],[RID]]=A6723,ETMRouteStages[[#This Row],[StageSequence]]=F6723+1,TRUE)</f>
        <v>1</v>
      </c>
    </row>
    <row r="6725" spans="1:13">
      <c r="A6725" s="211" t="s">
        <v>9579</v>
      </c>
      <c r="B6725" s="211" t="s">
        <v>2</v>
      </c>
      <c r="C6725" s="211" t="s">
        <v>4753</v>
      </c>
      <c r="D6725" s="152">
        <v>13</v>
      </c>
      <c r="E6725" s="211" t="s">
        <v>4021</v>
      </c>
      <c r="F6725">
        <v>5</v>
      </c>
      <c r="G6725">
        <v>5</v>
      </c>
      <c r="H6725" s="211" t="s">
        <v>4747</v>
      </c>
      <c r="J6725" s="211" t="s">
        <v>4022</v>
      </c>
      <c r="K6725" s="211" t="s">
        <v>4021</v>
      </c>
      <c r="L6725" s="211" t="str" cm="1">
        <f t="array" ref="L6725">_xlfn.IFS( _xlfn.IFNA(VLOOKUP(ETMRouteStages[[#This Row],[Depot]]&amp;":"&amp;ETMRouteStages[[#This Row],[RouteNo]], Via, 2, FALSE),"")=SUBSTITUTE(ETMRouteStages[[#This Row],[StageName]], "EV ",""), "Via", TRUE, "")</f>
        <v/>
      </c>
      <c r="M6725" s="211" t="b">
        <f>IF(ETMRouteStages[[#This Row],[RID]]=A6724,ETMRouteStages[[#This Row],[StageSequence]]=F6724+1,TRUE)</f>
        <v>1</v>
      </c>
    </row>
    <row r="6726" spans="1:13">
      <c r="A6726" s="211" t="s">
        <v>9579</v>
      </c>
      <c r="B6726" s="211" t="s">
        <v>2</v>
      </c>
      <c r="C6726" s="211" t="s">
        <v>4753</v>
      </c>
      <c r="D6726" s="152">
        <v>13</v>
      </c>
      <c r="E6726" s="211" t="s">
        <v>1212</v>
      </c>
      <c r="F6726">
        <v>6</v>
      </c>
      <c r="G6726">
        <v>6</v>
      </c>
      <c r="H6726" s="211" t="s">
        <v>4747</v>
      </c>
      <c r="J6726" s="211" t="s">
        <v>4273</v>
      </c>
      <c r="K6726" s="211" t="s">
        <v>1212</v>
      </c>
      <c r="L6726" s="211" t="str" cm="1">
        <f t="array" ref="L6726">_xlfn.IFS( _xlfn.IFNA(VLOOKUP(ETMRouteStages[[#This Row],[Depot]]&amp;":"&amp;ETMRouteStages[[#This Row],[RouteNo]], Via, 2, FALSE),"")=SUBSTITUTE(ETMRouteStages[[#This Row],[StageName]], "EV ",""), "Via", TRUE, "")</f>
        <v/>
      </c>
      <c r="M6726" s="211" t="b">
        <f>IF(ETMRouteStages[[#This Row],[RID]]=A6725,ETMRouteStages[[#This Row],[StageSequence]]=F6725+1,TRUE)</f>
        <v>1</v>
      </c>
    </row>
    <row r="6727" spans="1:13">
      <c r="A6727" s="211" t="s">
        <v>9579</v>
      </c>
      <c r="B6727" s="211" t="s">
        <v>2</v>
      </c>
      <c r="C6727" s="211" t="s">
        <v>4753</v>
      </c>
      <c r="D6727" s="152">
        <v>13</v>
      </c>
      <c r="E6727" s="211" t="s">
        <v>2623</v>
      </c>
      <c r="F6727">
        <v>7</v>
      </c>
      <c r="G6727">
        <v>7</v>
      </c>
      <c r="H6727" s="211" t="s">
        <v>4747</v>
      </c>
      <c r="J6727" s="211" t="s">
        <v>2624</v>
      </c>
      <c r="K6727" s="211" t="s">
        <v>2623</v>
      </c>
      <c r="L6727" s="211" t="str" cm="1">
        <f t="array" ref="L6727">_xlfn.IFS( _xlfn.IFNA(VLOOKUP(ETMRouteStages[[#This Row],[Depot]]&amp;":"&amp;ETMRouteStages[[#This Row],[RouteNo]], Via, 2, FALSE),"")=SUBSTITUTE(ETMRouteStages[[#This Row],[StageName]], "EV ",""), "Via", TRUE, "")</f>
        <v/>
      </c>
      <c r="M6727" s="211" t="b">
        <f>IF(ETMRouteStages[[#This Row],[RID]]=A6726,ETMRouteStages[[#This Row],[StageSequence]]=F6726+1,TRUE)</f>
        <v>1</v>
      </c>
    </row>
    <row r="6728" spans="1:13">
      <c r="A6728" s="211" t="s">
        <v>9579</v>
      </c>
      <c r="B6728" s="211" t="s">
        <v>2</v>
      </c>
      <c r="C6728" s="211" t="s">
        <v>4753</v>
      </c>
      <c r="D6728" s="152">
        <v>13</v>
      </c>
      <c r="E6728" s="211" t="s">
        <v>1171</v>
      </c>
      <c r="F6728">
        <v>8</v>
      </c>
      <c r="G6728">
        <v>9</v>
      </c>
      <c r="H6728" s="211" t="s">
        <v>4747</v>
      </c>
      <c r="J6728" s="211" t="s">
        <v>3796</v>
      </c>
      <c r="K6728" s="211" t="s">
        <v>1171</v>
      </c>
      <c r="L6728" s="211" t="str" cm="1">
        <f t="array" ref="L6728">_xlfn.IFS( _xlfn.IFNA(VLOOKUP(ETMRouteStages[[#This Row],[Depot]]&amp;":"&amp;ETMRouteStages[[#This Row],[RouteNo]], Via, 2, FALSE),"")=SUBSTITUTE(ETMRouteStages[[#This Row],[StageName]], "EV ",""), "Via", TRUE, "")</f>
        <v/>
      </c>
      <c r="M6728" s="211" t="b">
        <f>IF(ETMRouteStages[[#This Row],[RID]]=A6727,ETMRouteStages[[#This Row],[StageSequence]]=F6727+1,TRUE)</f>
        <v>1</v>
      </c>
    </row>
    <row r="6729" spans="1:13">
      <c r="A6729" s="211" t="s">
        <v>9579</v>
      </c>
      <c r="B6729" s="211" t="s">
        <v>2</v>
      </c>
      <c r="C6729" s="211" t="s">
        <v>4753</v>
      </c>
      <c r="D6729" s="152">
        <v>13</v>
      </c>
      <c r="E6729" s="211" t="s">
        <v>2884</v>
      </c>
      <c r="F6729">
        <v>9</v>
      </c>
      <c r="G6729">
        <v>11</v>
      </c>
      <c r="H6729" s="211" t="s">
        <v>4747</v>
      </c>
      <c r="J6729" s="211" t="s">
        <v>2885</v>
      </c>
      <c r="K6729" s="211" t="s">
        <v>2884</v>
      </c>
      <c r="L6729" s="211" t="str" cm="1">
        <f t="array" ref="L6729">_xlfn.IFS( _xlfn.IFNA(VLOOKUP(ETMRouteStages[[#This Row],[Depot]]&amp;":"&amp;ETMRouteStages[[#This Row],[RouteNo]], Via, 2, FALSE),"")=SUBSTITUTE(ETMRouteStages[[#This Row],[StageName]], "EV ",""), "Via", TRUE, "")</f>
        <v/>
      </c>
      <c r="M6729" s="211" t="b">
        <f>IF(ETMRouteStages[[#This Row],[RID]]=A6728,ETMRouteStages[[#This Row],[StageSequence]]=F6728+1,TRUE)</f>
        <v>1</v>
      </c>
    </row>
    <row r="6730" spans="1:13">
      <c r="A6730" s="211" t="s">
        <v>9579</v>
      </c>
      <c r="B6730" s="211" t="s">
        <v>2</v>
      </c>
      <c r="C6730" s="211" t="s">
        <v>4753</v>
      </c>
      <c r="D6730" s="152">
        <v>13</v>
      </c>
      <c r="E6730" s="211" t="s">
        <v>2886</v>
      </c>
      <c r="F6730">
        <v>10</v>
      </c>
      <c r="G6730">
        <v>12</v>
      </c>
      <c r="H6730" s="211" t="s">
        <v>4747</v>
      </c>
      <c r="J6730" s="211" t="s">
        <v>2887</v>
      </c>
      <c r="K6730" s="211" t="s">
        <v>2886</v>
      </c>
      <c r="L6730" s="211" t="str" cm="1">
        <f t="array" ref="L6730">_xlfn.IFS( _xlfn.IFNA(VLOOKUP(ETMRouteStages[[#This Row],[Depot]]&amp;":"&amp;ETMRouteStages[[#This Row],[RouteNo]], Via, 2, FALSE),"")=SUBSTITUTE(ETMRouteStages[[#This Row],[StageName]], "EV ",""), "Via", TRUE, "")</f>
        <v/>
      </c>
      <c r="M6730" s="211" t="b">
        <f>IF(ETMRouteStages[[#This Row],[RID]]=A6729,ETMRouteStages[[#This Row],[StageSequence]]=F6729+1,TRUE)</f>
        <v>1</v>
      </c>
    </row>
    <row r="6731" spans="1:13">
      <c r="A6731" s="211" t="s">
        <v>9579</v>
      </c>
      <c r="B6731" s="211" t="s">
        <v>2</v>
      </c>
      <c r="C6731" s="211" t="s">
        <v>4753</v>
      </c>
      <c r="D6731" s="152">
        <v>13</v>
      </c>
      <c r="E6731" s="211" t="s">
        <v>2996</v>
      </c>
      <c r="F6731">
        <v>11</v>
      </c>
      <c r="G6731">
        <v>13</v>
      </c>
      <c r="H6731" s="211" t="s">
        <v>4747</v>
      </c>
      <c r="J6731" s="211" t="s">
        <v>1100</v>
      </c>
      <c r="K6731" s="211" t="s">
        <v>2996</v>
      </c>
      <c r="L6731" s="211" t="str" cm="1">
        <f t="array" ref="L6731">_xlfn.IFS( _xlfn.IFNA(VLOOKUP(ETMRouteStages[[#This Row],[Depot]]&amp;":"&amp;ETMRouteStages[[#This Row],[RouteNo]], Via, 2, FALSE),"")=SUBSTITUTE(ETMRouteStages[[#This Row],[StageName]], "EV ",""), "Via", TRUE, "")</f>
        <v/>
      </c>
      <c r="M6731" s="211" t="b">
        <f>IF(ETMRouteStages[[#This Row],[RID]]=A6730,ETMRouteStages[[#This Row],[StageSequence]]=F6730+1,TRUE)</f>
        <v>1</v>
      </c>
    </row>
    <row r="6732" spans="1:13">
      <c r="A6732" s="211" t="s">
        <v>9579</v>
      </c>
      <c r="B6732" s="211" t="s">
        <v>2</v>
      </c>
      <c r="C6732" s="211" t="s">
        <v>4753</v>
      </c>
      <c r="D6732" s="152">
        <v>13</v>
      </c>
      <c r="E6732" s="211" t="s">
        <v>1068</v>
      </c>
      <c r="F6732">
        <v>12</v>
      </c>
      <c r="G6732">
        <v>14</v>
      </c>
      <c r="H6732" s="211" t="s">
        <v>4747</v>
      </c>
      <c r="J6732" s="211" t="s">
        <v>2634</v>
      </c>
      <c r="K6732" s="211" t="s">
        <v>1068</v>
      </c>
      <c r="L6732" s="211" t="str" cm="1">
        <f t="array" ref="L6732">_xlfn.IFS( _xlfn.IFNA(VLOOKUP(ETMRouteStages[[#This Row],[Depot]]&amp;":"&amp;ETMRouteStages[[#This Row],[RouteNo]], Via, 2, FALSE),"")=SUBSTITUTE(ETMRouteStages[[#This Row],[StageName]], "EV ",""), "Via", TRUE, "")</f>
        <v/>
      </c>
      <c r="M6732" s="211" t="b">
        <f>IF(ETMRouteStages[[#This Row],[RID]]=A6731,ETMRouteStages[[#This Row],[StageSequence]]=F6731+1,TRUE)</f>
        <v>1</v>
      </c>
    </row>
    <row r="6733" spans="1:13">
      <c r="A6733" s="211" t="s">
        <v>9579</v>
      </c>
      <c r="B6733" s="211" t="s">
        <v>2</v>
      </c>
      <c r="C6733" s="211" t="s">
        <v>4753</v>
      </c>
      <c r="D6733" s="152">
        <v>13</v>
      </c>
      <c r="E6733" s="211" t="s">
        <v>4383</v>
      </c>
      <c r="F6733">
        <v>13</v>
      </c>
      <c r="G6733">
        <v>15</v>
      </c>
      <c r="H6733" s="211" t="s">
        <v>4747</v>
      </c>
      <c r="J6733" s="211" t="s">
        <v>4384</v>
      </c>
      <c r="K6733" s="211" t="s">
        <v>4383</v>
      </c>
      <c r="L6733" s="211" t="str" cm="1">
        <f t="array" ref="L6733">_xlfn.IFS( _xlfn.IFNA(VLOOKUP(ETMRouteStages[[#This Row],[Depot]]&amp;":"&amp;ETMRouteStages[[#This Row],[RouteNo]], Via, 2, FALSE),"")=SUBSTITUTE(ETMRouteStages[[#This Row],[StageName]], "EV ",""), "Via", TRUE, "")</f>
        <v/>
      </c>
      <c r="M6733" s="211" t="b">
        <f>IF(ETMRouteStages[[#This Row],[RID]]=A6732,ETMRouteStages[[#This Row],[StageSequence]]=F6732+1,TRUE)</f>
        <v>1</v>
      </c>
    </row>
    <row r="6734" spans="1:13">
      <c r="A6734" s="211" t="s">
        <v>9579</v>
      </c>
      <c r="B6734" s="211" t="s">
        <v>2</v>
      </c>
      <c r="C6734" s="211" t="s">
        <v>4753</v>
      </c>
      <c r="D6734" s="152">
        <v>13</v>
      </c>
      <c r="E6734" s="211" t="s">
        <v>4385</v>
      </c>
      <c r="F6734">
        <v>14</v>
      </c>
      <c r="G6734">
        <v>16</v>
      </c>
      <c r="H6734" s="211" t="s">
        <v>4747</v>
      </c>
      <c r="J6734" s="211" t="s">
        <v>4386</v>
      </c>
      <c r="K6734" s="211" t="s">
        <v>4385</v>
      </c>
      <c r="L6734" s="211" t="str" cm="1">
        <f t="array" ref="L6734">_xlfn.IFS( _xlfn.IFNA(VLOOKUP(ETMRouteStages[[#This Row],[Depot]]&amp;":"&amp;ETMRouteStages[[#This Row],[RouteNo]], Via, 2, FALSE),"")=SUBSTITUTE(ETMRouteStages[[#This Row],[StageName]], "EV ",""), "Via", TRUE, "")</f>
        <v/>
      </c>
      <c r="M6734" s="211" t="b">
        <f>IF(ETMRouteStages[[#This Row],[RID]]=A6733,ETMRouteStages[[#This Row],[StageSequence]]=F6733+1,TRUE)</f>
        <v>1</v>
      </c>
    </row>
    <row r="6735" spans="1:13">
      <c r="A6735" s="211" t="s">
        <v>9579</v>
      </c>
      <c r="B6735" s="211" t="s">
        <v>2</v>
      </c>
      <c r="C6735" s="211" t="s">
        <v>4753</v>
      </c>
      <c r="D6735" s="152">
        <v>13</v>
      </c>
      <c r="E6735" s="211" t="s">
        <v>876</v>
      </c>
      <c r="F6735">
        <v>15</v>
      </c>
      <c r="G6735">
        <v>18</v>
      </c>
      <c r="H6735" s="211" t="s">
        <v>4747</v>
      </c>
      <c r="J6735" s="211" t="s">
        <v>430</v>
      </c>
      <c r="K6735" s="211" t="s">
        <v>876</v>
      </c>
      <c r="L6735" s="211" t="str" cm="1">
        <f t="array" ref="L6735">_xlfn.IFS( _xlfn.IFNA(VLOOKUP(ETMRouteStages[[#This Row],[Depot]]&amp;":"&amp;ETMRouteStages[[#This Row],[RouteNo]], Via, 2, FALSE),"")=SUBSTITUTE(ETMRouteStages[[#This Row],[StageName]], "EV ",""), "Via", TRUE, "")</f>
        <v/>
      </c>
      <c r="M6735" s="211" t="b">
        <f>IF(ETMRouteStages[[#This Row],[RID]]=A6734,ETMRouteStages[[#This Row],[StageSequence]]=F6734+1,TRUE)</f>
        <v>1</v>
      </c>
    </row>
    <row r="6736" spans="1:13">
      <c r="A6736" s="211" t="s">
        <v>9579</v>
      </c>
      <c r="B6736" s="211" t="s">
        <v>2</v>
      </c>
      <c r="C6736" s="211" t="s">
        <v>4753</v>
      </c>
      <c r="D6736" s="152">
        <v>13</v>
      </c>
      <c r="E6736" s="211" t="s">
        <v>1255</v>
      </c>
      <c r="F6736">
        <v>16</v>
      </c>
      <c r="G6736">
        <v>19</v>
      </c>
      <c r="H6736" s="211" t="s">
        <v>4747</v>
      </c>
      <c r="J6736" s="211" t="s">
        <v>3125</v>
      </c>
      <c r="K6736" s="211" t="s">
        <v>1255</v>
      </c>
      <c r="L6736" s="211" t="str" cm="1">
        <f t="array" ref="L6736">_xlfn.IFS( _xlfn.IFNA(VLOOKUP(ETMRouteStages[[#This Row],[Depot]]&amp;":"&amp;ETMRouteStages[[#This Row],[RouteNo]], Via, 2, FALSE),"")=SUBSTITUTE(ETMRouteStages[[#This Row],[StageName]], "EV ",""), "Via", TRUE, "")</f>
        <v/>
      </c>
      <c r="M6736" s="211" t="b">
        <f>IF(ETMRouteStages[[#This Row],[RID]]=A6735,ETMRouteStages[[#This Row],[StageSequence]]=F6735+1,TRUE)</f>
        <v>1</v>
      </c>
    </row>
    <row r="6737" spans="1:13">
      <c r="A6737" s="211" t="s">
        <v>9579</v>
      </c>
      <c r="B6737" s="211" t="s">
        <v>2</v>
      </c>
      <c r="C6737" s="211" t="s">
        <v>4753</v>
      </c>
      <c r="D6737" s="152">
        <v>13</v>
      </c>
      <c r="E6737" s="211" t="s">
        <v>2978</v>
      </c>
      <c r="F6737">
        <v>17</v>
      </c>
      <c r="G6737">
        <v>21</v>
      </c>
      <c r="H6737" s="211" t="s">
        <v>4747</v>
      </c>
      <c r="J6737" s="211" t="s">
        <v>2979</v>
      </c>
      <c r="K6737" s="211" t="s">
        <v>2978</v>
      </c>
      <c r="L6737" s="211" t="str" cm="1">
        <f t="array" ref="L6737">_xlfn.IFS( _xlfn.IFNA(VLOOKUP(ETMRouteStages[[#This Row],[Depot]]&amp;":"&amp;ETMRouteStages[[#This Row],[RouteNo]], Via, 2, FALSE),"")=SUBSTITUTE(ETMRouteStages[[#This Row],[StageName]], "EV ",""), "Via", TRUE, "")</f>
        <v/>
      </c>
      <c r="M6737" s="211" t="b">
        <f>IF(ETMRouteStages[[#This Row],[RID]]=A6736,ETMRouteStages[[#This Row],[StageSequence]]=F6736+1,TRUE)</f>
        <v>1</v>
      </c>
    </row>
    <row r="6738" spans="1:13">
      <c r="A6738" s="211" t="s">
        <v>9579</v>
      </c>
      <c r="B6738" s="211" t="s">
        <v>2</v>
      </c>
      <c r="C6738" s="211" t="s">
        <v>4753</v>
      </c>
      <c r="D6738" s="152">
        <v>13</v>
      </c>
      <c r="E6738" s="211" t="s">
        <v>1179</v>
      </c>
      <c r="F6738">
        <v>18</v>
      </c>
      <c r="G6738">
        <v>22</v>
      </c>
      <c r="H6738" s="211" t="s">
        <v>4747</v>
      </c>
      <c r="J6738" s="211" t="s">
        <v>3846</v>
      </c>
      <c r="K6738" s="211" t="s">
        <v>1179</v>
      </c>
      <c r="L6738" s="211" t="str" cm="1">
        <f t="array" ref="L6738">_xlfn.IFS( _xlfn.IFNA(VLOOKUP(ETMRouteStages[[#This Row],[Depot]]&amp;":"&amp;ETMRouteStages[[#This Row],[RouteNo]], Via, 2, FALSE),"")=SUBSTITUTE(ETMRouteStages[[#This Row],[StageName]], "EV ",""), "Via", TRUE, "")</f>
        <v/>
      </c>
      <c r="M6738" s="211" t="b">
        <f>IF(ETMRouteStages[[#This Row],[RID]]=A6737,ETMRouteStages[[#This Row],[StageSequence]]=F6737+1,TRUE)</f>
        <v>1</v>
      </c>
    </row>
    <row r="6739" spans="1:13">
      <c r="A6739" s="211" t="s">
        <v>9579</v>
      </c>
      <c r="B6739" s="211" t="s">
        <v>2</v>
      </c>
      <c r="C6739" s="211" t="s">
        <v>4753</v>
      </c>
      <c r="D6739" s="152">
        <v>13</v>
      </c>
      <c r="E6739" s="211" t="s">
        <v>410</v>
      </c>
      <c r="F6739">
        <v>19</v>
      </c>
      <c r="G6739">
        <v>23</v>
      </c>
      <c r="H6739" s="211" t="s">
        <v>4747</v>
      </c>
      <c r="J6739" s="211" t="s">
        <v>1047</v>
      </c>
      <c r="K6739" s="211" t="s">
        <v>410</v>
      </c>
      <c r="L6739" s="211" t="str" cm="1">
        <f t="array" ref="L6739">_xlfn.IFS( _xlfn.IFNA(VLOOKUP(ETMRouteStages[[#This Row],[Depot]]&amp;":"&amp;ETMRouteStages[[#This Row],[RouteNo]], Via, 2, FALSE),"")=SUBSTITUTE(ETMRouteStages[[#This Row],[StageName]], "EV ",""), "Via", TRUE, "")</f>
        <v/>
      </c>
      <c r="M6739" s="211" t="b">
        <f>IF(ETMRouteStages[[#This Row],[RID]]=A6738,ETMRouteStages[[#This Row],[StageSequence]]=F6738+1,TRUE)</f>
        <v>1</v>
      </c>
    </row>
    <row r="6740" spans="1:13">
      <c r="A6740" s="211" t="s">
        <v>9579</v>
      </c>
      <c r="B6740" s="211" t="s">
        <v>2</v>
      </c>
      <c r="C6740" s="211" t="s">
        <v>4753</v>
      </c>
      <c r="D6740" s="152">
        <v>13</v>
      </c>
      <c r="E6740" s="211" t="s">
        <v>283</v>
      </c>
      <c r="F6740">
        <v>20</v>
      </c>
      <c r="G6740">
        <v>25</v>
      </c>
      <c r="H6740" s="211" t="s">
        <v>4747</v>
      </c>
      <c r="J6740" s="211" t="s">
        <v>3379</v>
      </c>
      <c r="K6740" s="211" t="s">
        <v>283</v>
      </c>
      <c r="L6740" s="211" t="str" cm="1">
        <f t="array" ref="L6740">_xlfn.IFS( _xlfn.IFNA(VLOOKUP(ETMRouteStages[[#This Row],[Depot]]&amp;":"&amp;ETMRouteStages[[#This Row],[RouteNo]], Via, 2, FALSE),"")=SUBSTITUTE(ETMRouteStages[[#This Row],[StageName]], "EV ",""), "Via", TRUE, "")</f>
        <v/>
      </c>
      <c r="M6740" s="211" t="b">
        <f>IF(ETMRouteStages[[#This Row],[RID]]=A6739,ETMRouteStages[[#This Row],[StageSequence]]=F6739+1,TRUE)</f>
        <v>1</v>
      </c>
    </row>
    <row r="6741" spans="1:13">
      <c r="A6741" s="211" t="s">
        <v>9579</v>
      </c>
      <c r="B6741" s="211" t="s">
        <v>2</v>
      </c>
      <c r="C6741" s="211" t="s">
        <v>4753</v>
      </c>
      <c r="D6741" s="152">
        <v>13</v>
      </c>
      <c r="E6741" s="211" t="s">
        <v>2564</v>
      </c>
      <c r="F6741">
        <v>21</v>
      </c>
      <c r="G6741">
        <v>26</v>
      </c>
      <c r="H6741" s="211" t="s">
        <v>4747</v>
      </c>
      <c r="J6741" s="211" t="s">
        <v>2565</v>
      </c>
      <c r="K6741" s="211" t="s">
        <v>2564</v>
      </c>
      <c r="L6741" s="211" t="str" cm="1">
        <f t="array" ref="L6741">_xlfn.IFS( _xlfn.IFNA(VLOOKUP(ETMRouteStages[[#This Row],[Depot]]&amp;":"&amp;ETMRouteStages[[#This Row],[RouteNo]], Via, 2, FALSE),"")=SUBSTITUTE(ETMRouteStages[[#This Row],[StageName]], "EV ",""), "Via", TRUE, "")</f>
        <v/>
      </c>
      <c r="M6741" s="211" t="b">
        <f>IF(ETMRouteStages[[#This Row],[RID]]=A6740,ETMRouteStages[[#This Row],[StageSequence]]=F6740+1,TRUE)</f>
        <v>1</v>
      </c>
    </row>
    <row r="6742" spans="1:13">
      <c r="A6742" s="211" t="s">
        <v>9579</v>
      </c>
      <c r="B6742" s="211" t="s">
        <v>2</v>
      </c>
      <c r="C6742" s="211" t="s">
        <v>4753</v>
      </c>
      <c r="D6742" s="152">
        <v>13</v>
      </c>
      <c r="E6742" s="211" t="s">
        <v>3339</v>
      </c>
      <c r="F6742">
        <v>22</v>
      </c>
      <c r="G6742">
        <v>27</v>
      </c>
      <c r="H6742" s="211" t="s">
        <v>4747</v>
      </c>
      <c r="J6742" s="211" t="s">
        <v>3340</v>
      </c>
      <c r="K6742" s="211" t="s">
        <v>3339</v>
      </c>
      <c r="L6742" s="211" t="str" cm="1">
        <f t="array" ref="L6742">_xlfn.IFS( _xlfn.IFNA(VLOOKUP(ETMRouteStages[[#This Row],[Depot]]&amp;":"&amp;ETMRouteStages[[#This Row],[RouteNo]], Via, 2, FALSE),"")=SUBSTITUTE(ETMRouteStages[[#This Row],[StageName]], "EV ",""), "Via", TRUE, "")</f>
        <v/>
      </c>
      <c r="M6742" s="211" t="b">
        <f>IF(ETMRouteStages[[#This Row],[RID]]=A6741,ETMRouteStages[[#This Row],[StageSequence]]=F6741+1,TRUE)</f>
        <v>1</v>
      </c>
    </row>
    <row r="6743" spans="1:13">
      <c r="A6743" s="211" t="s">
        <v>9579</v>
      </c>
      <c r="B6743" s="211" t="s">
        <v>2</v>
      </c>
      <c r="C6743" s="211" t="s">
        <v>4753</v>
      </c>
      <c r="D6743" s="152">
        <v>13</v>
      </c>
      <c r="E6743" s="211" t="s">
        <v>2555</v>
      </c>
      <c r="F6743">
        <v>23</v>
      </c>
      <c r="G6743">
        <v>28</v>
      </c>
      <c r="H6743" s="211" t="s">
        <v>4747</v>
      </c>
      <c r="J6743" s="211" t="s">
        <v>2556</v>
      </c>
      <c r="K6743" s="211" t="s">
        <v>2555</v>
      </c>
      <c r="L6743" s="211" t="str" cm="1">
        <f t="array" ref="L6743">_xlfn.IFS( _xlfn.IFNA(VLOOKUP(ETMRouteStages[[#This Row],[Depot]]&amp;":"&amp;ETMRouteStages[[#This Row],[RouteNo]], Via, 2, FALSE),"")=SUBSTITUTE(ETMRouteStages[[#This Row],[StageName]], "EV ",""), "Via", TRUE, "")</f>
        <v/>
      </c>
      <c r="M6743" s="211" t="b">
        <f>IF(ETMRouteStages[[#This Row],[RID]]=A6742,ETMRouteStages[[#This Row],[StageSequence]]=F6742+1,TRUE)</f>
        <v>1</v>
      </c>
    </row>
    <row r="6744" spans="1:13">
      <c r="A6744" s="211" t="s">
        <v>9579</v>
      </c>
      <c r="B6744" s="211" t="s">
        <v>2</v>
      </c>
      <c r="C6744" s="211" t="s">
        <v>4753</v>
      </c>
      <c r="D6744" s="152">
        <v>13</v>
      </c>
      <c r="E6744" s="211" t="s">
        <v>1090</v>
      </c>
      <c r="F6744">
        <v>24</v>
      </c>
      <c r="G6744">
        <v>30</v>
      </c>
      <c r="H6744" s="211" t="s">
        <v>4747</v>
      </c>
      <c r="J6744" s="211" t="s">
        <v>2904</v>
      </c>
      <c r="K6744" s="211" t="s">
        <v>1090</v>
      </c>
      <c r="L6744" s="211" t="str" cm="1">
        <f t="array" ref="L6744">_xlfn.IFS( _xlfn.IFNA(VLOOKUP(ETMRouteStages[[#This Row],[Depot]]&amp;":"&amp;ETMRouteStages[[#This Row],[RouteNo]], Via, 2, FALSE),"")=SUBSTITUTE(ETMRouteStages[[#This Row],[StageName]], "EV ",""), "Via", TRUE, "")</f>
        <v/>
      </c>
      <c r="M6744" s="211" t="b">
        <f>IF(ETMRouteStages[[#This Row],[RID]]=A6743,ETMRouteStages[[#This Row],[StageSequence]]=F6743+1,TRUE)</f>
        <v>1</v>
      </c>
    </row>
    <row r="6745" spans="1:13">
      <c r="A6745" s="211" t="s">
        <v>9579</v>
      </c>
      <c r="B6745" s="211" t="s">
        <v>2</v>
      </c>
      <c r="C6745" s="211" t="s">
        <v>4753</v>
      </c>
      <c r="D6745" s="152">
        <v>13</v>
      </c>
      <c r="E6745" s="211" t="s">
        <v>4431</v>
      </c>
      <c r="F6745">
        <v>25</v>
      </c>
      <c r="G6745">
        <v>32</v>
      </c>
      <c r="H6745" s="211" t="s">
        <v>4747</v>
      </c>
      <c r="J6745" s="211" t="s">
        <v>4432</v>
      </c>
      <c r="K6745" s="211" t="s">
        <v>4431</v>
      </c>
      <c r="L6745" s="211" t="str" cm="1">
        <f t="array" ref="L6745">_xlfn.IFS( _xlfn.IFNA(VLOOKUP(ETMRouteStages[[#This Row],[Depot]]&amp;":"&amp;ETMRouteStages[[#This Row],[RouteNo]], Via, 2, FALSE),"")=SUBSTITUTE(ETMRouteStages[[#This Row],[StageName]], "EV ",""), "Via", TRUE, "")</f>
        <v/>
      </c>
      <c r="M6745" s="211" t="b">
        <f>IF(ETMRouteStages[[#This Row],[RID]]=A6744,ETMRouteStages[[#This Row],[StageSequence]]=F6744+1,TRUE)</f>
        <v>1</v>
      </c>
    </row>
    <row r="6746" spans="1:13">
      <c r="A6746" s="211" t="s">
        <v>9579</v>
      </c>
      <c r="B6746" s="211" t="s">
        <v>2</v>
      </c>
      <c r="C6746" s="211" t="s">
        <v>4753</v>
      </c>
      <c r="D6746" s="152">
        <v>13</v>
      </c>
      <c r="E6746" s="211" t="s">
        <v>711</v>
      </c>
      <c r="F6746">
        <v>26</v>
      </c>
      <c r="G6746">
        <v>33</v>
      </c>
      <c r="H6746" s="211" t="s">
        <v>4747</v>
      </c>
      <c r="J6746" s="211" t="s">
        <v>6</v>
      </c>
      <c r="K6746" s="211" t="s">
        <v>711</v>
      </c>
      <c r="L6746" s="211" t="str" cm="1">
        <f t="array" ref="L6746">_xlfn.IFS( _xlfn.IFNA(VLOOKUP(ETMRouteStages[[#This Row],[Depot]]&amp;":"&amp;ETMRouteStages[[#This Row],[RouteNo]], Via, 2, FALSE),"")=SUBSTITUTE(ETMRouteStages[[#This Row],[StageName]], "EV ",""), "Via", TRUE, "")</f>
        <v/>
      </c>
      <c r="M6746" s="211" t="b">
        <f>IF(ETMRouteStages[[#This Row],[RID]]=A6745,ETMRouteStages[[#This Row],[StageSequence]]=F6745+1,TRUE)</f>
        <v>1</v>
      </c>
    </row>
    <row r="6747" spans="1:13">
      <c r="A6747" s="211" t="s">
        <v>9689</v>
      </c>
      <c r="B6747" s="211" t="s">
        <v>2</v>
      </c>
      <c r="C6747" s="211" t="s">
        <v>4858</v>
      </c>
      <c r="D6747" s="152">
        <v>130</v>
      </c>
      <c r="E6747" s="211" t="s">
        <v>1156</v>
      </c>
      <c r="F6747">
        <v>1</v>
      </c>
      <c r="G6747">
        <v>0</v>
      </c>
      <c r="H6747" s="211" t="s">
        <v>10790</v>
      </c>
      <c r="J6747" s="211" t="s">
        <v>7</v>
      </c>
      <c r="K6747" s="211" t="s">
        <v>1156</v>
      </c>
      <c r="L6747" s="211" t="str" cm="1">
        <f t="array" ref="L6747">_xlfn.IFS( _xlfn.IFNA(VLOOKUP(ETMRouteStages[[#This Row],[Depot]]&amp;":"&amp;ETMRouteStages[[#This Row],[RouteNo]], Via, 2, FALSE),"")=SUBSTITUTE(ETMRouteStages[[#This Row],[StageName]], "EV ",""), "Via", TRUE, "")</f>
        <v/>
      </c>
      <c r="M6747" s="211" t="b">
        <f>IF(ETMRouteStages[[#This Row],[RID]]=A6746,ETMRouteStages[[#This Row],[StageSequence]]=F6746+1,TRUE)</f>
        <v>1</v>
      </c>
    </row>
    <row r="6748" spans="1:13">
      <c r="A6748" s="211" t="s">
        <v>9689</v>
      </c>
      <c r="B6748" s="211" t="s">
        <v>2</v>
      </c>
      <c r="C6748" s="211" t="s">
        <v>4858</v>
      </c>
      <c r="D6748" s="152">
        <v>130</v>
      </c>
      <c r="E6748" s="211" t="s">
        <v>3046</v>
      </c>
      <c r="F6748">
        <v>2</v>
      </c>
      <c r="G6748">
        <v>1</v>
      </c>
      <c r="H6748" s="211" t="s">
        <v>10790</v>
      </c>
      <c r="J6748" s="211" t="s">
        <v>3047</v>
      </c>
      <c r="K6748" s="211" t="s">
        <v>3046</v>
      </c>
      <c r="L6748" s="211" t="str" cm="1">
        <f t="array" ref="L6748">_xlfn.IFS( _xlfn.IFNA(VLOOKUP(ETMRouteStages[[#This Row],[Depot]]&amp;":"&amp;ETMRouteStages[[#This Row],[RouteNo]], Via, 2, FALSE),"")=SUBSTITUTE(ETMRouteStages[[#This Row],[StageName]], "EV ",""), "Via", TRUE, "")</f>
        <v/>
      </c>
      <c r="M6748" s="211" t="b">
        <f>IF(ETMRouteStages[[#This Row],[RID]]=A6747,ETMRouteStages[[#This Row],[StageSequence]]=F6747+1,TRUE)</f>
        <v>1</v>
      </c>
    </row>
    <row r="6749" spans="1:13">
      <c r="A6749" s="211" t="s">
        <v>9689</v>
      </c>
      <c r="B6749" s="211" t="s">
        <v>2</v>
      </c>
      <c r="C6749" s="211" t="s">
        <v>4858</v>
      </c>
      <c r="D6749" s="152">
        <v>130</v>
      </c>
      <c r="E6749" s="211" t="s">
        <v>83</v>
      </c>
      <c r="F6749">
        <v>3</v>
      </c>
      <c r="G6749">
        <v>10</v>
      </c>
      <c r="H6749" s="211" t="s">
        <v>10790</v>
      </c>
      <c r="J6749" s="211" t="s">
        <v>2749</v>
      </c>
      <c r="K6749" s="211" t="s">
        <v>83</v>
      </c>
      <c r="L6749" s="211" t="str" cm="1">
        <f t="array" ref="L6749">_xlfn.IFS( _xlfn.IFNA(VLOOKUP(ETMRouteStages[[#This Row],[Depot]]&amp;":"&amp;ETMRouteStages[[#This Row],[RouteNo]], Via, 2, FALSE),"")=SUBSTITUTE(ETMRouteStages[[#This Row],[StageName]], "EV ",""), "Via", TRUE, "")</f>
        <v/>
      </c>
      <c r="M6749" s="211" t="b">
        <f>IF(ETMRouteStages[[#This Row],[RID]]=A6748,ETMRouteStages[[#This Row],[StageSequence]]=F6748+1,TRUE)</f>
        <v>1</v>
      </c>
    </row>
    <row r="6750" spans="1:13">
      <c r="A6750" s="211" t="s">
        <v>9689</v>
      </c>
      <c r="B6750" s="211" t="s">
        <v>2</v>
      </c>
      <c r="C6750" s="211" t="s">
        <v>4858</v>
      </c>
      <c r="D6750" s="152">
        <v>130</v>
      </c>
      <c r="E6750" s="211" t="s">
        <v>711</v>
      </c>
      <c r="F6750">
        <v>4</v>
      </c>
      <c r="G6750">
        <v>18</v>
      </c>
      <c r="H6750" s="211" t="s">
        <v>10790</v>
      </c>
      <c r="J6750" s="211" t="s">
        <v>6</v>
      </c>
      <c r="K6750" s="211" t="s">
        <v>711</v>
      </c>
      <c r="L6750" s="211" t="str" cm="1">
        <f t="array" ref="L6750">_xlfn.IFS( _xlfn.IFNA(VLOOKUP(ETMRouteStages[[#This Row],[Depot]]&amp;":"&amp;ETMRouteStages[[#This Row],[RouteNo]], Via, 2, FALSE),"")=SUBSTITUTE(ETMRouteStages[[#This Row],[StageName]], "EV ",""), "Via", TRUE, "")</f>
        <v/>
      </c>
      <c r="M6750" s="211" t="b">
        <f>IF(ETMRouteStages[[#This Row],[RID]]=A6749,ETMRouteStages[[#This Row],[StageSequence]]=F6749+1,TRUE)</f>
        <v>1</v>
      </c>
    </row>
    <row r="6751" spans="1:13">
      <c r="A6751" s="211" t="s">
        <v>9689</v>
      </c>
      <c r="B6751" s="211" t="s">
        <v>2</v>
      </c>
      <c r="C6751" s="211" t="s">
        <v>4858</v>
      </c>
      <c r="D6751" s="152">
        <v>130</v>
      </c>
      <c r="E6751" s="211" t="s">
        <v>4439</v>
      </c>
      <c r="F6751">
        <v>5</v>
      </c>
      <c r="G6751">
        <v>28</v>
      </c>
      <c r="H6751" s="211" t="s">
        <v>10790</v>
      </c>
      <c r="J6751" s="211" t="s">
        <v>4440</v>
      </c>
      <c r="K6751" s="211" t="s">
        <v>4439</v>
      </c>
      <c r="L6751" s="211" t="str" cm="1">
        <f t="array" ref="L6751">_xlfn.IFS( _xlfn.IFNA(VLOOKUP(ETMRouteStages[[#This Row],[Depot]]&amp;":"&amp;ETMRouteStages[[#This Row],[RouteNo]], Via, 2, FALSE),"")=SUBSTITUTE(ETMRouteStages[[#This Row],[StageName]], "EV ",""), "Via", TRUE, "")</f>
        <v/>
      </c>
      <c r="M6751" s="211" t="b">
        <f>IF(ETMRouteStages[[#This Row],[RID]]=A6750,ETMRouteStages[[#This Row],[StageSequence]]=F6750+1,TRUE)</f>
        <v>1</v>
      </c>
    </row>
    <row r="6752" spans="1:13">
      <c r="A6752" s="211" t="s">
        <v>9689</v>
      </c>
      <c r="B6752" s="211" t="s">
        <v>2</v>
      </c>
      <c r="C6752" s="211" t="s">
        <v>4858</v>
      </c>
      <c r="D6752" s="152">
        <v>130</v>
      </c>
      <c r="E6752" s="211" t="s">
        <v>3446</v>
      </c>
      <c r="F6752">
        <v>6</v>
      </c>
      <c r="G6752">
        <v>40</v>
      </c>
      <c r="H6752" s="211" t="s">
        <v>10790</v>
      </c>
      <c r="J6752" s="211" t="s">
        <v>3447</v>
      </c>
      <c r="K6752" s="211" t="s">
        <v>3446</v>
      </c>
      <c r="L6752" s="211" t="str" cm="1">
        <f t="array" ref="L6752">_xlfn.IFS( _xlfn.IFNA(VLOOKUP(ETMRouteStages[[#This Row],[Depot]]&amp;":"&amp;ETMRouteStages[[#This Row],[RouteNo]], Via, 2, FALSE),"")=SUBSTITUTE(ETMRouteStages[[#This Row],[StageName]], "EV ",""), "Via", TRUE, "")</f>
        <v/>
      </c>
      <c r="M6752" s="211" t="b">
        <f>IF(ETMRouteStages[[#This Row],[RID]]=A6751,ETMRouteStages[[#This Row],[StageSequence]]=F6751+1,TRUE)</f>
        <v>1</v>
      </c>
    </row>
    <row r="6753" spans="1:13">
      <c r="A6753" s="211" t="s">
        <v>9689</v>
      </c>
      <c r="B6753" s="211" t="s">
        <v>2</v>
      </c>
      <c r="C6753" s="211" t="s">
        <v>4858</v>
      </c>
      <c r="D6753" s="152">
        <v>130</v>
      </c>
      <c r="E6753" s="211" t="s">
        <v>1209</v>
      </c>
      <c r="F6753">
        <v>7</v>
      </c>
      <c r="G6753">
        <v>52</v>
      </c>
      <c r="H6753" s="211" t="s">
        <v>10790</v>
      </c>
      <c r="J6753" s="211" t="s">
        <v>123</v>
      </c>
      <c r="K6753" s="211" t="s">
        <v>1209</v>
      </c>
      <c r="L6753" s="211" t="str" cm="1">
        <f t="array" ref="L6753">_xlfn.IFS( _xlfn.IFNA(VLOOKUP(ETMRouteStages[[#This Row],[Depot]]&amp;":"&amp;ETMRouteStages[[#This Row],[RouteNo]], Via, 2, FALSE),"")=SUBSTITUTE(ETMRouteStages[[#This Row],[StageName]], "EV ",""), "Via", TRUE, "")</f>
        <v/>
      </c>
      <c r="M6753" s="211" t="b">
        <f>IF(ETMRouteStages[[#This Row],[RID]]=A6752,ETMRouteStages[[#This Row],[StageSequence]]=F6752+1,TRUE)</f>
        <v>1</v>
      </c>
    </row>
    <row r="6754" spans="1:13">
      <c r="A6754" s="211" t="s">
        <v>9689</v>
      </c>
      <c r="B6754" s="211" t="s">
        <v>2</v>
      </c>
      <c r="C6754" s="211" t="s">
        <v>4858</v>
      </c>
      <c r="D6754" s="152">
        <v>130</v>
      </c>
      <c r="E6754" s="211" t="s">
        <v>3887</v>
      </c>
      <c r="F6754">
        <v>8</v>
      </c>
      <c r="G6754">
        <v>56</v>
      </c>
      <c r="H6754" s="211" t="s">
        <v>10790</v>
      </c>
      <c r="J6754" s="211" t="s">
        <v>3888</v>
      </c>
      <c r="K6754" s="211" t="s">
        <v>3887</v>
      </c>
      <c r="L6754" s="211" t="str" cm="1">
        <f t="array" ref="L6754">_xlfn.IFS( _xlfn.IFNA(VLOOKUP(ETMRouteStages[[#This Row],[Depot]]&amp;":"&amp;ETMRouteStages[[#This Row],[RouteNo]], Via, 2, FALSE),"")=SUBSTITUTE(ETMRouteStages[[#This Row],[StageName]], "EV ",""), "Via", TRUE, "")</f>
        <v/>
      </c>
      <c r="M6754" s="211" t="b">
        <f>IF(ETMRouteStages[[#This Row],[RID]]=A6753,ETMRouteStages[[#This Row],[StageSequence]]=F6753+1,TRUE)</f>
        <v>1</v>
      </c>
    </row>
    <row r="6755" spans="1:13">
      <c r="A6755" s="211" t="s">
        <v>9689</v>
      </c>
      <c r="B6755" s="211" t="s">
        <v>2</v>
      </c>
      <c r="C6755" s="211" t="s">
        <v>4858</v>
      </c>
      <c r="D6755" s="152">
        <v>130</v>
      </c>
      <c r="E6755" s="211" t="s">
        <v>283</v>
      </c>
      <c r="F6755">
        <v>9</v>
      </c>
      <c r="G6755">
        <v>62</v>
      </c>
      <c r="H6755" s="211" t="s">
        <v>10790</v>
      </c>
      <c r="J6755" s="211" t="s">
        <v>3379</v>
      </c>
      <c r="K6755" s="211" t="s">
        <v>283</v>
      </c>
      <c r="L6755" s="211" t="str" cm="1">
        <f t="array" ref="L6755">_xlfn.IFS( _xlfn.IFNA(VLOOKUP(ETMRouteStages[[#This Row],[Depot]]&amp;":"&amp;ETMRouteStages[[#This Row],[RouteNo]], Via, 2, FALSE),"")=SUBSTITUTE(ETMRouteStages[[#This Row],[StageName]], "EV ",""), "Via", TRUE, "")</f>
        <v/>
      </c>
      <c r="M6755" s="211" t="b">
        <f>IF(ETMRouteStages[[#This Row],[RID]]=A6754,ETMRouteStages[[#This Row],[StageSequence]]=F6754+1,TRUE)</f>
        <v>1</v>
      </c>
    </row>
    <row r="6756" spans="1:13">
      <c r="A6756" s="211" t="s">
        <v>9689</v>
      </c>
      <c r="B6756" s="211" t="s">
        <v>2</v>
      </c>
      <c r="C6756" s="211" t="s">
        <v>4858</v>
      </c>
      <c r="D6756" s="152">
        <v>130</v>
      </c>
      <c r="E6756" s="211" t="s">
        <v>3259</v>
      </c>
      <c r="F6756">
        <v>10</v>
      </c>
      <c r="G6756">
        <v>69</v>
      </c>
      <c r="H6756" s="211" t="s">
        <v>10790</v>
      </c>
      <c r="J6756" s="211" t="s">
        <v>4660</v>
      </c>
      <c r="K6756" s="211" t="s">
        <v>3259</v>
      </c>
      <c r="L6756" s="211" t="str" cm="1">
        <f t="array" ref="L6756">_xlfn.IFS( _xlfn.IFNA(VLOOKUP(ETMRouteStages[[#This Row],[Depot]]&amp;":"&amp;ETMRouteStages[[#This Row],[RouteNo]], Via, 2, FALSE),"")=SUBSTITUTE(ETMRouteStages[[#This Row],[StageName]], "EV ",""), "Via", TRUE, "")</f>
        <v/>
      </c>
      <c r="M6756" s="211" t="b">
        <f>IF(ETMRouteStages[[#This Row],[RID]]=A6755,ETMRouteStages[[#This Row],[StageSequence]]=F6755+1,TRUE)</f>
        <v>1</v>
      </c>
    </row>
    <row r="6757" spans="1:13">
      <c r="A6757" s="211" t="s">
        <v>9689</v>
      </c>
      <c r="B6757" s="211" t="s">
        <v>2</v>
      </c>
      <c r="C6757" s="211" t="s">
        <v>4858</v>
      </c>
      <c r="D6757" s="152">
        <v>130</v>
      </c>
      <c r="E6757" s="211" t="s">
        <v>2853</v>
      </c>
      <c r="F6757">
        <v>11</v>
      </c>
      <c r="G6757">
        <v>79</v>
      </c>
      <c r="H6757" s="211" t="s">
        <v>10790</v>
      </c>
      <c r="I6757" t="s">
        <v>10194</v>
      </c>
      <c r="J6757" s="211" t="s">
        <v>2854</v>
      </c>
      <c r="K6757" s="211" t="s">
        <v>2853</v>
      </c>
      <c r="L6757" s="211" t="str" cm="1">
        <f t="array" ref="L6757">_xlfn.IFS( _xlfn.IFNA(VLOOKUP(ETMRouteStages[[#This Row],[Depot]]&amp;":"&amp;ETMRouteStages[[#This Row],[RouteNo]], Via, 2, FALSE),"")=SUBSTITUTE(ETMRouteStages[[#This Row],[StageName]], "EV ",""), "Via", TRUE, "")</f>
        <v/>
      </c>
      <c r="M6757" s="211" t="b">
        <f>IF(ETMRouteStages[[#This Row],[RID]]=A6756,ETMRouteStages[[#This Row],[StageSequence]]=F6756+1,TRUE)</f>
        <v>1</v>
      </c>
    </row>
    <row r="6758" spans="1:13">
      <c r="A6758" s="211" t="s">
        <v>9689</v>
      </c>
      <c r="B6758" s="211" t="s">
        <v>2</v>
      </c>
      <c r="C6758" s="211" t="s">
        <v>4858</v>
      </c>
      <c r="D6758" s="152">
        <v>130</v>
      </c>
      <c r="E6758" s="211" t="s">
        <v>837</v>
      </c>
      <c r="F6758">
        <v>12</v>
      </c>
      <c r="G6758">
        <v>80</v>
      </c>
      <c r="H6758" s="211" t="s">
        <v>10790</v>
      </c>
      <c r="I6758" t="s">
        <v>10195</v>
      </c>
      <c r="J6758" s="211" t="s">
        <v>2852</v>
      </c>
      <c r="K6758" s="211" t="s">
        <v>837</v>
      </c>
      <c r="L6758" s="211" t="str" cm="1">
        <f t="array" ref="L6758">_xlfn.IFS( _xlfn.IFNA(VLOOKUP(ETMRouteStages[[#This Row],[Depot]]&amp;":"&amp;ETMRouteStages[[#This Row],[RouteNo]], Via, 2, FALSE),"")=SUBSTITUTE(ETMRouteStages[[#This Row],[StageName]], "EV ",""), "Via", TRUE, "")</f>
        <v/>
      </c>
      <c r="M6758" s="211" t="b">
        <f>IF(ETMRouteStages[[#This Row],[RID]]=A6757,ETMRouteStages[[#This Row],[StageSequence]]=F6757+1,TRUE)</f>
        <v>1</v>
      </c>
    </row>
    <row r="6759" spans="1:13">
      <c r="A6759" s="211" t="s">
        <v>9689</v>
      </c>
      <c r="B6759" s="211" t="s">
        <v>2</v>
      </c>
      <c r="C6759" s="211" t="s">
        <v>4858</v>
      </c>
      <c r="D6759" s="152">
        <v>130</v>
      </c>
      <c r="E6759" s="211" t="s">
        <v>2831</v>
      </c>
      <c r="F6759">
        <v>13</v>
      </c>
      <c r="G6759">
        <v>86</v>
      </c>
      <c r="H6759" s="211" t="s">
        <v>10790</v>
      </c>
      <c r="J6759" s="211" t="s">
        <v>2832</v>
      </c>
      <c r="K6759" s="211" t="s">
        <v>2831</v>
      </c>
      <c r="L6759" s="211" t="str" cm="1">
        <f t="array" ref="L6759">_xlfn.IFS( _xlfn.IFNA(VLOOKUP(ETMRouteStages[[#This Row],[Depot]]&amp;":"&amp;ETMRouteStages[[#This Row],[RouteNo]], Via, 2, FALSE),"")=SUBSTITUTE(ETMRouteStages[[#This Row],[StageName]], "EV ",""), "Via", TRUE, "")</f>
        <v/>
      </c>
      <c r="M6759" s="211" t="b">
        <f>IF(ETMRouteStages[[#This Row],[RID]]=A6758,ETMRouteStages[[#This Row],[StageSequence]]=F6758+1,TRUE)</f>
        <v>1</v>
      </c>
    </row>
    <row r="6760" spans="1:13">
      <c r="A6760" s="211" t="s">
        <v>9689</v>
      </c>
      <c r="B6760" s="211" t="s">
        <v>2</v>
      </c>
      <c r="C6760" s="211" t="s">
        <v>4858</v>
      </c>
      <c r="D6760" s="152">
        <v>130</v>
      </c>
      <c r="E6760" s="211" t="s">
        <v>3318</v>
      </c>
      <c r="F6760">
        <v>14</v>
      </c>
      <c r="G6760">
        <v>92</v>
      </c>
      <c r="H6760" s="211" t="s">
        <v>10790</v>
      </c>
      <c r="J6760" s="211" t="s">
        <v>3319</v>
      </c>
      <c r="K6760" s="211" t="s">
        <v>3318</v>
      </c>
      <c r="L6760" s="211" t="str" cm="1">
        <f t="array" ref="L6760">_xlfn.IFS( _xlfn.IFNA(VLOOKUP(ETMRouteStages[[#This Row],[Depot]]&amp;":"&amp;ETMRouteStages[[#This Row],[RouteNo]], Via, 2, FALSE),"")=SUBSTITUTE(ETMRouteStages[[#This Row],[StageName]], "EV ",""), "Via", TRUE, "")</f>
        <v/>
      </c>
      <c r="M6760" s="211" t="b">
        <f>IF(ETMRouteStages[[#This Row],[RID]]=A6759,ETMRouteStages[[#This Row],[StageSequence]]=F6759+1,TRUE)</f>
        <v>1</v>
      </c>
    </row>
    <row r="6761" spans="1:13">
      <c r="A6761" s="211" t="s">
        <v>9689</v>
      </c>
      <c r="B6761" s="211" t="s">
        <v>2</v>
      </c>
      <c r="C6761" s="211" t="s">
        <v>4858</v>
      </c>
      <c r="D6761" s="152">
        <v>130</v>
      </c>
      <c r="E6761" s="211" t="s">
        <v>2676</v>
      </c>
      <c r="F6761">
        <v>15</v>
      </c>
      <c r="G6761">
        <v>98</v>
      </c>
      <c r="H6761" s="211" t="s">
        <v>10790</v>
      </c>
      <c r="J6761" s="211" t="s">
        <v>2677</v>
      </c>
      <c r="K6761" s="211" t="s">
        <v>2676</v>
      </c>
      <c r="L6761" s="211" t="str" cm="1">
        <f t="array" ref="L6761">_xlfn.IFS( _xlfn.IFNA(VLOOKUP(ETMRouteStages[[#This Row],[Depot]]&amp;":"&amp;ETMRouteStages[[#This Row],[RouteNo]], Via, 2, FALSE),"")=SUBSTITUTE(ETMRouteStages[[#This Row],[StageName]], "EV ",""), "Via", TRUE, "")</f>
        <v/>
      </c>
      <c r="M6761" s="211" t="b">
        <f>IF(ETMRouteStages[[#This Row],[RID]]=A6760,ETMRouteStages[[#This Row],[StageSequence]]=F6760+1,TRUE)</f>
        <v>1</v>
      </c>
    </row>
    <row r="6762" spans="1:13">
      <c r="A6762" s="211" t="s">
        <v>9689</v>
      </c>
      <c r="B6762" s="211" t="s">
        <v>2</v>
      </c>
      <c r="C6762" s="211" t="s">
        <v>4858</v>
      </c>
      <c r="D6762" s="152">
        <v>130</v>
      </c>
      <c r="E6762" s="211" t="s">
        <v>2532</v>
      </c>
      <c r="F6762">
        <v>16</v>
      </c>
      <c r="G6762">
        <v>104</v>
      </c>
      <c r="H6762" s="211" t="s">
        <v>10790</v>
      </c>
      <c r="J6762" s="211" t="s">
        <v>783</v>
      </c>
      <c r="K6762" s="211" t="s">
        <v>2532</v>
      </c>
      <c r="L6762" s="211" t="str" cm="1">
        <f t="array" ref="L6762">_xlfn.IFS( _xlfn.IFNA(VLOOKUP(ETMRouteStages[[#This Row],[Depot]]&amp;":"&amp;ETMRouteStages[[#This Row],[RouteNo]], Via, 2, FALSE),"")=SUBSTITUTE(ETMRouteStages[[#This Row],[StageName]], "EV ",""), "Via", TRUE, "")</f>
        <v/>
      </c>
      <c r="M6762" s="211" t="b">
        <f>IF(ETMRouteStages[[#This Row],[RID]]=A6761,ETMRouteStages[[#This Row],[StageSequence]]=F6761+1,TRUE)</f>
        <v>1</v>
      </c>
    </row>
    <row r="6763" spans="1:13">
      <c r="A6763" s="211" t="s">
        <v>9689</v>
      </c>
      <c r="B6763" s="211" t="s">
        <v>2</v>
      </c>
      <c r="C6763" s="211" t="s">
        <v>4858</v>
      </c>
      <c r="D6763" s="152">
        <v>130</v>
      </c>
      <c r="E6763" s="211" t="s">
        <v>3261</v>
      </c>
      <c r="F6763">
        <v>17</v>
      </c>
      <c r="G6763">
        <v>110</v>
      </c>
      <c r="H6763" s="211" t="s">
        <v>10790</v>
      </c>
      <c r="J6763" s="211" t="s">
        <v>3262</v>
      </c>
      <c r="K6763" s="211" t="s">
        <v>3261</v>
      </c>
      <c r="L6763" s="211" t="str" cm="1">
        <f t="array" ref="L6763">_xlfn.IFS( _xlfn.IFNA(VLOOKUP(ETMRouteStages[[#This Row],[Depot]]&amp;":"&amp;ETMRouteStages[[#This Row],[RouteNo]], Via, 2, FALSE),"")=SUBSTITUTE(ETMRouteStages[[#This Row],[StageName]], "EV ",""), "Via", TRUE, "")</f>
        <v/>
      </c>
      <c r="M6763" s="211" t="b">
        <f>IF(ETMRouteStages[[#This Row],[RID]]=A6762,ETMRouteStages[[#This Row],[StageSequence]]=F6762+1,TRUE)</f>
        <v>1</v>
      </c>
    </row>
    <row r="6764" spans="1:13">
      <c r="A6764" s="211" t="s">
        <v>9689</v>
      </c>
      <c r="B6764" s="211" t="s">
        <v>2</v>
      </c>
      <c r="C6764" s="211" t="s">
        <v>4858</v>
      </c>
      <c r="D6764" s="152">
        <v>130</v>
      </c>
      <c r="E6764" s="211" t="s">
        <v>3915</v>
      </c>
      <c r="F6764">
        <v>18</v>
      </c>
      <c r="G6764">
        <v>128</v>
      </c>
      <c r="H6764" s="211" t="s">
        <v>10790</v>
      </c>
      <c r="J6764" s="211" t="s">
        <v>3916</v>
      </c>
      <c r="K6764" s="211" t="s">
        <v>3915</v>
      </c>
      <c r="L6764" s="211" t="str" cm="1">
        <f t="array" ref="L6764">_xlfn.IFS( _xlfn.IFNA(VLOOKUP(ETMRouteStages[[#This Row],[Depot]]&amp;":"&amp;ETMRouteStages[[#This Row],[RouteNo]], Via, 2, FALSE),"")=SUBSTITUTE(ETMRouteStages[[#This Row],[StageName]], "EV ",""), "Via", TRUE, "")</f>
        <v/>
      </c>
      <c r="M6764" s="211" t="b">
        <f>IF(ETMRouteStages[[#This Row],[RID]]=A6763,ETMRouteStages[[#This Row],[StageSequence]]=F6763+1,TRUE)</f>
        <v>1</v>
      </c>
    </row>
    <row r="6765" spans="1:13">
      <c r="A6765" s="211" t="s">
        <v>9689</v>
      </c>
      <c r="B6765" s="211" t="s">
        <v>2</v>
      </c>
      <c r="C6765" s="211" t="s">
        <v>4858</v>
      </c>
      <c r="D6765" s="152">
        <v>130</v>
      </c>
      <c r="E6765" s="211" t="s">
        <v>2666</v>
      </c>
      <c r="F6765">
        <v>19</v>
      </c>
      <c r="G6765">
        <v>134</v>
      </c>
      <c r="H6765" s="211" t="s">
        <v>10790</v>
      </c>
      <c r="J6765" s="211" t="s">
        <v>2667</v>
      </c>
      <c r="K6765" s="211" t="s">
        <v>2666</v>
      </c>
      <c r="L6765" s="211" t="str" cm="1">
        <f t="array" ref="L6765">_xlfn.IFS( _xlfn.IFNA(VLOOKUP(ETMRouteStages[[#This Row],[Depot]]&amp;":"&amp;ETMRouteStages[[#This Row],[RouteNo]], Via, 2, FALSE),"")=SUBSTITUTE(ETMRouteStages[[#This Row],[StageName]], "EV ",""), "Via", TRUE, "")</f>
        <v/>
      </c>
      <c r="M6765" s="211" t="b">
        <f>IF(ETMRouteStages[[#This Row],[RID]]=A6764,ETMRouteStages[[#This Row],[StageSequence]]=F6764+1,TRUE)</f>
        <v>1</v>
      </c>
    </row>
    <row r="6766" spans="1:13">
      <c r="A6766" s="211" t="s">
        <v>9689</v>
      </c>
      <c r="B6766" s="211" t="s">
        <v>2</v>
      </c>
      <c r="C6766" s="211" t="s">
        <v>4858</v>
      </c>
      <c r="D6766" s="152">
        <v>130</v>
      </c>
      <c r="E6766" s="211" t="s">
        <v>2664</v>
      </c>
      <c r="F6766">
        <v>20</v>
      </c>
      <c r="G6766">
        <v>140</v>
      </c>
      <c r="H6766" s="211" t="s">
        <v>10790</v>
      </c>
      <c r="J6766" s="211" t="s">
        <v>2665</v>
      </c>
      <c r="K6766" s="211" t="s">
        <v>2664</v>
      </c>
      <c r="L6766" s="211" t="str" cm="1">
        <f t="array" ref="L6766">_xlfn.IFS( _xlfn.IFNA(VLOOKUP(ETMRouteStages[[#This Row],[Depot]]&amp;":"&amp;ETMRouteStages[[#This Row],[RouteNo]], Via, 2, FALSE),"")=SUBSTITUTE(ETMRouteStages[[#This Row],[StageName]], "EV ",""), "Via", TRUE, "")</f>
        <v/>
      </c>
      <c r="M6766" s="211" t="b">
        <f>IF(ETMRouteStages[[#This Row],[RID]]=A6765,ETMRouteStages[[#This Row],[StageSequence]]=F6765+1,TRUE)</f>
        <v>1</v>
      </c>
    </row>
    <row r="6767" spans="1:13">
      <c r="A6767" s="211" t="s">
        <v>9993</v>
      </c>
      <c r="B6767" s="211" t="s">
        <v>2</v>
      </c>
      <c r="C6767" s="211" t="s">
        <v>4862</v>
      </c>
      <c r="D6767" s="152">
        <v>131</v>
      </c>
      <c r="E6767" s="211" t="s">
        <v>4863</v>
      </c>
      <c r="F6767">
        <v>1</v>
      </c>
      <c r="G6767">
        <v>0</v>
      </c>
      <c r="H6767" s="211" t="s">
        <v>4864</v>
      </c>
      <c r="J6767" s="211" t="s">
        <v>7</v>
      </c>
      <c r="K6767" s="211" t="s">
        <v>1156</v>
      </c>
      <c r="L6767" s="211" t="str" cm="1">
        <f t="array" ref="L6767">_xlfn.IFS( _xlfn.IFNA(VLOOKUP(ETMRouteStages[[#This Row],[Depot]]&amp;":"&amp;ETMRouteStages[[#This Row],[RouteNo]], Via, 2, FALSE),"")=SUBSTITUTE(ETMRouteStages[[#This Row],[StageName]], "EV ",""), "Via", TRUE, "")</f>
        <v/>
      </c>
      <c r="M6767" s="211" t="b">
        <f>IF(ETMRouteStages[[#This Row],[RID]]=A6766,ETMRouteStages[[#This Row],[StageSequence]]=F6766+1,TRUE)</f>
        <v>1</v>
      </c>
    </row>
    <row r="6768" spans="1:13">
      <c r="A6768" s="211" t="s">
        <v>9993</v>
      </c>
      <c r="B6768" s="211" t="s">
        <v>2</v>
      </c>
      <c r="C6768" s="211" t="s">
        <v>4862</v>
      </c>
      <c r="D6768" s="152">
        <v>131</v>
      </c>
      <c r="E6768" s="211" t="s">
        <v>4865</v>
      </c>
      <c r="F6768">
        <v>2</v>
      </c>
      <c r="G6768">
        <v>3</v>
      </c>
      <c r="H6768" s="211" t="s">
        <v>4864</v>
      </c>
      <c r="J6768" s="211" t="s">
        <v>3790</v>
      </c>
      <c r="K6768" s="211" t="s">
        <v>3789</v>
      </c>
      <c r="L6768" s="211" t="str" cm="1">
        <f t="array" ref="L6768">_xlfn.IFS( _xlfn.IFNA(VLOOKUP(ETMRouteStages[[#This Row],[Depot]]&amp;":"&amp;ETMRouteStages[[#This Row],[RouteNo]], Via, 2, FALSE),"")=SUBSTITUTE(ETMRouteStages[[#This Row],[StageName]], "EV ",""), "Via", TRUE, "")</f>
        <v/>
      </c>
      <c r="M6768" s="211" t="b">
        <f>IF(ETMRouteStages[[#This Row],[RID]]=A6767,ETMRouteStages[[#This Row],[StageSequence]]=F6767+1,TRUE)</f>
        <v>1</v>
      </c>
    </row>
    <row r="6769" spans="1:13">
      <c r="A6769" s="211" t="s">
        <v>9993</v>
      </c>
      <c r="B6769" s="211" t="s">
        <v>2</v>
      </c>
      <c r="C6769" s="211" t="s">
        <v>4862</v>
      </c>
      <c r="D6769" s="152">
        <v>131</v>
      </c>
      <c r="E6769" s="211" t="s">
        <v>4866</v>
      </c>
      <c r="F6769">
        <v>3</v>
      </c>
      <c r="G6769">
        <v>4</v>
      </c>
      <c r="H6769" s="211" t="s">
        <v>4864</v>
      </c>
      <c r="J6769" s="211" t="s">
        <v>4047</v>
      </c>
      <c r="K6769" s="211" t="s">
        <v>4046</v>
      </c>
      <c r="L6769" s="211" t="str" cm="1">
        <f t="array" ref="L6769">_xlfn.IFS( _xlfn.IFNA(VLOOKUP(ETMRouteStages[[#This Row],[Depot]]&amp;":"&amp;ETMRouteStages[[#This Row],[RouteNo]], Via, 2, FALSE),"")=SUBSTITUTE(ETMRouteStages[[#This Row],[StageName]], "EV ",""), "Via", TRUE, "")</f>
        <v/>
      </c>
      <c r="M6769" s="211" t="b">
        <f>IF(ETMRouteStages[[#This Row],[RID]]=A6768,ETMRouteStages[[#This Row],[StageSequence]]=F6768+1,TRUE)</f>
        <v>1</v>
      </c>
    </row>
    <row r="6770" spans="1:13">
      <c r="A6770" s="211" t="s">
        <v>9993</v>
      </c>
      <c r="B6770" s="211" t="s">
        <v>2</v>
      </c>
      <c r="C6770" s="211" t="s">
        <v>4862</v>
      </c>
      <c r="D6770" s="152">
        <v>131</v>
      </c>
      <c r="E6770" s="211" t="s">
        <v>4867</v>
      </c>
      <c r="F6770">
        <v>4</v>
      </c>
      <c r="G6770">
        <v>6</v>
      </c>
      <c r="H6770" s="211" t="s">
        <v>4864</v>
      </c>
      <c r="J6770" s="211" t="s">
        <v>2484</v>
      </c>
      <c r="K6770" s="211" t="s">
        <v>2483</v>
      </c>
      <c r="L6770" s="211" t="str" cm="1">
        <f t="array" ref="L6770">_xlfn.IFS( _xlfn.IFNA(VLOOKUP(ETMRouteStages[[#This Row],[Depot]]&amp;":"&amp;ETMRouteStages[[#This Row],[RouteNo]], Via, 2, FALSE),"")=SUBSTITUTE(ETMRouteStages[[#This Row],[StageName]], "EV ",""), "Via", TRUE, "")</f>
        <v/>
      </c>
      <c r="M6770" s="211" t="b">
        <f>IF(ETMRouteStages[[#This Row],[RID]]=A6769,ETMRouteStages[[#This Row],[StageSequence]]=F6769+1,TRUE)</f>
        <v>1</v>
      </c>
    </row>
    <row r="6771" spans="1:13">
      <c r="A6771" s="211" t="s">
        <v>9993</v>
      </c>
      <c r="B6771" s="211" t="s">
        <v>2</v>
      </c>
      <c r="C6771" s="211" t="s">
        <v>4862</v>
      </c>
      <c r="D6771" s="152">
        <v>131</v>
      </c>
      <c r="E6771" s="211" t="s">
        <v>4868</v>
      </c>
      <c r="F6771">
        <v>5</v>
      </c>
      <c r="G6771">
        <v>7</v>
      </c>
      <c r="H6771" s="211" t="s">
        <v>4864</v>
      </c>
      <c r="J6771" s="211" t="s">
        <v>1210</v>
      </c>
      <c r="K6771" s="211" t="s">
        <v>4256</v>
      </c>
      <c r="L6771" s="211" t="str" cm="1">
        <f t="array" ref="L6771">_xlfn.IFS( _xlfn.IFNA(VLOOKUP(ETMRouteStages[[#This Row],[Depot]]&amp;":"&amp;ETMRouteStages[[#This Row],[RouteNo]], Via, 2, FALSE),"")=SUBSTITUTE(ETMRouteStages[[#This Row],[StageName]], "EV ",""), "Via", TRUE, "")</f>
        <v/>
      </c>
      <c r="M6771" s="211" t="b">
        <f>IF(ETMRouteStages[[#This Row],[RID]]=A6770,ETMRouteStages[[#This Row],[StageSequence]]=F6770+1,TRUE)</f>
        <v>1</v>
      </c>
    </row>
    <row r="6772" spans="1:13">
      <c r="A6772" s="211" t="s">
        <v>9993</v>
      </c>
      <c r="B6772" s="211" t="s">
        <v>2</v>
      </c>
      <c r="C6772" s="211" t="s">
        <v>4862</v>
      </c>
      <c r="D6772" s="152">
        <v>131</v>
      </c>
      <c r="E6772" s="211" t="s">
        <v>4869</v>
      </c>
      <c r="F6772">
        <v>6</v>
      </c>
      <c r="G6772">
        <v>8</v>
      </c>
      <c r="H6772" s="211" t="s">
        <v>4864</v>
      </c>
      <c r="J6772" s="211" t="s">
        <v>1240</v>
      </c>
      <c r="K6772" s="211" t="s">
        <v>1239</v>
      </c>
      <c r="L6772" s="211" t="str" cm="1">
        <f t="array" ref="L6772">_xlfn.IFS( _xlfn.IFNA(VLOOKUP(ETMRouteStages[[#This Row],[Depot]]&amp;":"&amp;ETMRouteStages[[#This Row],[RouteNo]], Via, 2, FALSE),"")=SUBSTITUTE(ETMRouteStages[[#This Row],[StageName]], "EV ",""), "Via", TRUE, "")</f>
        <v/>
      </c>
      <c r="M6772" s="211" t="b">
        <f>IF(ETMRouteStages[[#This Row],[RID]]=A6771,ETMRouteStages[[#This Row],[StageSequence]]=F6771+1,TRUE)</f>
        <v>1</v>
      </c>
    </row>
    <row r="6773" spans="1:13">
      <c r="A6773" s="211" t="s">
        <v>9993</v>
      </c>
      <c r="B6773" s="211" t="s">
        <v>2</v>
      </c>
      <c r="C6773" s="211" t="s">
        <v>4862</v>
      </c>
      <c r="D6773" s="152">
        <v>131</v>
      </c>
      <c r="E6773" s="211" t="s">
        <v>4870</v>
      </c>
      <c r="F6773">
        <v>7</v>
      </c>
      <c r="G6773">
        <v>10</v>
      </c>
      <c r="H6773" s="211" t="s">
        <v>4864</v>
      </c>
      <c r="J6773" s="211" t="s">
        <v>3921</v>
      </c>
      <c r="K6773" s="211" t="s">
        <v>3920</v>
      </c>
      <c r="L6773" s="211" t="str" cm="1">
        <f t="array" ref="L6773">_xlfn.IFS( _xlfn.IFNA(VLOOKUP(ETMRouteStages[[#This Row],[Depot]]&amp;":"&amp;ETMRouteStages[[#This Row],[RouteNo]], Via, 2, FALSE),"")=SUBSTITUTE(ETMRouteStages[[#This Row],[StageName]], "EV ",""), "Via", TRUE, "")</f>
        <v/>
      </c>
      <c r="M6773" s="211" t="b">
        <f>IF(ETMRouteStages[[#This Row],[RID]]=A6772,ETMRouteStages[[#This Row],[StageSequence]]=F6772+1,TRUE)</f>
        <v>1</v>
      </c>
    </row>
    <row r="6774" spans="1:13">
      <c r="A6774" s="211" t="s">
        <v>9993</v>
      </c>
      <c r="B6774" s="211" t="s">
        <v>2</v>
      </c>
      <c r="C6774" s="211" t="s">
        <v>4862</v>
      </c>
      <c r="D6774" s="152">
        <v>131</v>
      </c>
      <c r="E6774" s="211" t="s">
        <v>4871</v>
      </c>
      <c r="F6774">
        <v>8</v>
      </c>
      <c r="G6774">
        <v>11</v>
      </c>
      <c r="H6774" s="211" t="s">
        <v>4864</v>
      </c>
      <c r="J6774" s="211" t="s">
        <v>849</v>
      </c>
      <c r="K6774" s="211" t="s">
        <v>694</v>
      </c>
      <c r="L6774" s="211" t="str" cm="1">
        <f t="array" ref="L6774">_xlfn.IFS( _xlfn.IFNA(VLOOKUP(ETMRouteStages[[#This Row],[Depot]]&amp;":"&amp;ETMRouteStages[[#This Row],[RouteNo]], Via, 2, FALSE),"")=SUBSTITUTE(ETMRouteStages[[#This Row],[StageName]], "EV ",""), "Via", TRUE, "")</f>
        <v/>
      </c>
      <c r="M6774" s="211" t="b">
        <f>IF(ETMRouteStages[[#This Row],[RID]]=A6773,ETMRouteStages[[#This Row],[StageSequence]]=F6773+1,TRUE)</f>
        <v>1</v>
      </c>
    </row>
    <row r="6775" spans="1:13">
      <c r="A6775" s="211" t="s">
        <v>9993</v>
      </c>
      <c r="B6775" s="211" t="s">
        <v>2</v>
      </c>
      <c r="C6775" s="211" t="s">
        <v>4862</v>
      </c>
      <c r="D6775" s="152">
        <v>131</v>
      </c>
      <c r="E6775" s="211" t="s">
        <v>4872</v>
      </c>
      <c r="F6775">
        <v>9</v>
      </c>
      <c r="G6775">
        <v>12</v>
      </c>
      <c r="H6775" s="211" t="s">
        <v>4864</v>
      </c>
      <c r="J6775" s="211" t="s">
        <v>3451</v>
      </c>
      <c r="K6775" s="211" t="s">
        <v>3450</v>
      </c>
      <c r="L6775" s="211" t="str" cm="1">
        <f t="array" ref="L6775">_xlfn.IFS( _xlfn.IFNA(VLOOKUP(ETMRouteStages[[#This Row],[Depot]]&amp;":"&amp;ETMRouteStages[[#This Row],[RouteNo]], Via, 2, FALSE),"")=SUBSTITUTE(ETMRouteStages[[#This Row],[StageName]], "EV ",""), "Via", TRUE, "")</f>
        <v/>
      </c>
      <c r="M6775" s="211" t="b">
        <f>IF(ETMRouteStages[[#This Row],[RID]]=A6774,ETMRouteStages[[#This Row],[StageSequence]]=F6774+1,TRUE)</f>
        <v>1</v>
      </c>
    </row>
    <row r="6776" spans="1:13">
      <c r="A6776" s="211" t="s">
        <v>9993</v>
      </c>
      <c r="B6776" s="211" t="s">
        <v>2</v>
      </c>
      <c r="C6776" s="211" t="s">
        <v>4862</v>
      </c>
      <c r="D6776" s="152">
        <v>131</v>
      </c>
      <c r="E6776" s="211" t="s">
        <v>4873</v>
      </c>
      <c r="F6776">
        <v>10</v>
      </c>
      <c r="G6776">
        <v>13</v>
      </c>
      <c r="H6776" s="211" t="s">
        <v>4864</v>
      </c>
      <c r="J6776" s="211" t="s">
        <v>3835</v>
      </c>
      <c r="K6776" s="211" t="s">
        <v>3834</v>
      </c>
      <c r="L6776" s="211" t="str" cm="1">
        <f t="array" ref="L6776">_xlfn.IFS( _xlfn.IFNA(VLOOKUP(ETMRouteStages[[#This Row],[Depot]]&amp;":"&amp;ETMRouteStages[[#This Row],[RouteNo]], Via, 2, FALSE),"")=SUBSTITUTE(ETMRouteStages[[#This Row],[StageName]], "EV ",""), "Via", TRUE, "")</f>
        <v/>
      </c>
      <c r="M6776" s="211" t="b">
        <f>IF(ETMRouteStages[[#This Row],[RID]]=A6775,ETMRouteStages[[#This Row],[StageSequence]]=F6775+1,TRUE)</f>
        <v>1</v>
      </c>
    </row>
    <row r="6777" spans="1:13">
      <c r="A6777" s="211" t="s">
        <v>9993</v>
      </c>
      <c r="B6777" s="211" t="s">
        <v>2</v>
      </c>
      <c r="C6777" s="211" t="s">
        <v>4862</v>
      </c>
      <c r="D6777" s="152">
        <v>131</v>
      </c>
      <c r="E6777" s="211" t="s">
        <v>4874</v>
      </c>
      <c r="F6777">
        <v>11</v>
      </c>
      <c r="G6777">
        <v>15</v>
      </c>
      <c r="H6777" s="211" t="s">
        <v>4864</v>
      </c>
      <c r="J6777" s="211" t="s">
        <v>27</v>
      </c>
      <c r="K6777" s="211" t="s">
        <v>1089</v>
      </c>
      <c r="L6777" s="211" t="str" cm="1">
        <f t="array" ref="L6777">_xlfn.IFS( _xlfn.IFNA(VLOOKUP(ETMRouteStages[[#This Row],[Depot]]&amp;":"&amp;ETMRouteStages[[#This Row],[RouteNo]], Via, 2, FALSE),"")=SUBSTITUTE(ETMRouteStages[[#This Row],[StageName]], "EV ",""), "Via", TRUE, "")</f>
        <v>Via</v>
      </c>
      <c r="M6777" s="211" t="b">
        <f>IF(ETMRouteStages[[#This Row],[RID]]=A6776,ETMRouteStages[[#This Row],[StageSequence]]=F6776+1,TRUE)</f>
        <v>1</v>
      </c>
    </row>
    <row r="6778" spans="1:13">
      <c r="A6778" s="211" t="s">
        <v>9993</v>
      </c>
      <c r="B6778" s="211" t="s">
        <v>2</v>
      </c>
      <c r="C6778" s="211" t="s">
        <v>4862</v>
      </c>
      <c r="D6778" s="152">
        <v>131</v>
      </c>
      <c r="E6778" s="211" t="s">
        <v>4875</v>
      </c>
      <c r="F6778">
        <v>12</v>
      </c>
      <c r="G6778">
        <v>17</v>
      </c>
      <c r="H6778" s="211" t="s">
        <v>4864</v>
      </c>
      <c r="J6778" s="211" t="s">
        <v>1042</v>
      </c>
      <c r="K6778" s="211" t="s">
        <v>2480</v>
      </c>
      <c r="L6778" s="211" t="str" cm="1">
        <f t="array" ref="L6778">_xlfn.IFS( _xlfn.IFNA(VLOOKUP(ETMRouteStages[[#This Row],[Depot]]&amp;":"&amp;ETMRouteStages[[#This Row],[RouteNo]], Via, 2, FALSE),"")=SUBSTITUTE(ETMRouteStages[[#This Row],[StageName]], "EV ",""), "Via", TRUE, "")</f>
        <v/>
      </c>
      <c r="M6778" s="211" t="b">
        <f>IF(ETMRouteStages[[#This Row],[RID]]=A6777,ETMRouteStages[[#This Row],[StageSequence]]=F6777+1,TRUE)</f>
        <v>1</v>
      </c>
    </row>
    <row r="6779" spans="1:13">
      <c r="A6779" s="211" t="s">
        <v>9993</v>
      </c>
      <c r="B6779" s="211" t="s">
        <v>2</v>
      </c>
      <c r="C6779" s="211" t="s">
        <v>4862</v>
      </c>
      <c r="D6779" s="152">
        <v>131</v>
      </c>
      <c r="E6779" s="211" t="s">
        <v>4876</v>
      </c>
      <c r="F6779">
        <v>13</v>
      </c>
      <c r="G6779">
        <v>19</v>
      </c>
      <c r="H6779" s="211" t="s">
        <v>4864</v>
      </c>
      <c r="J6779" s="211" t="s">
        <v>1178</v>
      </c>
      <c r="K6779" s="211" t="s">
        <v>1177</v>
      </c>
      <c r="L6779" s="211" t="str" cm="1">
        <f t="array" ref="L6779">_xlfn.IFS( _xlfn.IFNA(VLOOKUP(ETMRouteStages[[#This Row],[Depot]]&amp;":"&amp;ETMRouteStages[[#This Row],[RouteNo]], Via, 2, FALSE),"")=SUBSTITUTE(ETMRouteStages[[#This Row],[StageName]], "EV ",""), "Via", TRUE, "")</f>
        <v/>
      </c>
      <c r="M6779" s="211" t="b">
        <f>IF(ETMRouteStages[[#This Row],[RID]]=A6778,ETMRouteStages[[#This Row],[StageSequence]]=F6778+1,TRUE)</f>
        <v>1</v>
      </c>
    </row>
    <row r="6780" spans="1:13">
      <c r="A6780" s="211" t="s">
        <v>9993</v>
      </c>
      <c r="B6780" s="211" t="s">
        <v>2</v>
      </c>
      <c r="C6780" s="211" t="s">
        <v>4862</v>
      </c>
      <c r="D6780" s="152">
        <v>131</v>
      </c>
      <c r="E6780" s="211" t="s">
        <v>4877</v>
      </c>
      <c r="F6780">
        <v>14</v>
      </c>
      <c r="G6780">
        <v>21</v>
      </c>
      <c r="H6780" s="211" t="s">
        <v>4864</v>
      </c>
      <c r="J6780" s="211" t="s">
        <v>3138</v>
      </c>
      <c r="K6780" s="211" t="s">
        <v>1246</v>
      </c>
      <c r="L6780" s="211" t="str" cm="1">
        <f t="array" ref="L6780">_xlfn.IFS( _xlfn.IFNA(VLOOKUP(ETMRouteStages[[#This Row],[Depot]]&amp;":"&amp;ETMRouteStages[[#This Row],[RouteNo]], Via, 2, FALSE),"")=SUBSTITUTE(ETMRouteStages[[#This Row],[StageName]], "EV ",""), "Via", TRUE, "")</f>
        <v/>
      </c>
      <c r="M6780" s="211" t="b">
        <f>IF(ETMRouteStages[[#This Row],[RID]]=A6779,ETMRouteStages[[#This Row],[StageSequence]]=F6779+1,TRUE)</f>
        <v>1</v>
      </c>
    </row>
    <row r="6781" spans="1:13">
      <c r="A6781" s="211" t="s">
        <v>9993</v>
      </c>
      <c r="B6781" s="211" t="s">
        <v>2</v>
      </c>
      <c r="C6781" s="211" t="s">
        <v>4862</v>
      </c>
      <c r="D6781" s="152">
        <v>131</v>
      </c>
      <c r="E6781" s="211" t="s">
        <v>4878</v>
      </c>
      <c r="F6781">
        <v>15</v>
      </c>
      <c r="G6781">
        <v>23</v>
      </c>
      <c r="H6781" s="211" t="s">
        <v>4864</v>
      </c>
      <c r="J6781" s="211" t="s">
        <v>74</v>
      </c>
      <c r="K6781" s="211" t="s">
        <v>4226</v>
      </c>
      <c r="L6781" s="211" t="str" cm="1">
        <f t="array" ref="L6781">_xlfn.IFS( _xlfn.IFNA(VLOOKUP(ETMRouteStages[[#This Row],[Depot]]&amp;":"&amp;ETMRouteStages[[#This Row],[RouteNo]], Via, 2, FALSE),"")=SUBSTITUTE(ETMRouteStages[[#This Row],[StageName]], "EV ",""), "Via", TRUE, "")</f>
        <v/>
      </c>
      <c r="M6781" s="211" t="b">
        <f>IF(ETMRouteStages[[#This Row],[RID]]=A6780,ETMRouteStages[[#This Row],[StageSequence]]=F6780+1,TRUE)</f>
        <v>1</v>
      </c>
    </row>
    <row r="6782" spans="1:13">
      <c r="A6782" s="211" t="s">
        <v>9993</v>
      </c>
      <c r="B6782" s="211" t="s">
        <v>2</v>
      </c>
      <c r="C6782" s="211" t="s">
        <v>4862</v>
      </c>
      <c r="D6782" s="152">
        <v>131</v>
      </c>
      <c r="E6782" s="211" t="s">
        <v>4879</v>
      </c>
      <c r="F6782">
        <v>16</v>
      </c>
      <c r="G6782">
        <v>25</v>
      </c>
      <c r="H6782" s="211" t="s">
        <v>4864</v>
      </c>
      <c r="J6782" s="211" t="s">
        <v>2631</v>
      </c>
      <c r="K6782" s="211" t="s">
        <v>2630</v>
      </c>
      <c r="L6782" s="211" t="str" cm="1">
        <f t="array" ref="L6782">_xlfn.IFS( _xlfn.IFNA(VLOOKUP(ETMRouteStages[[#This Row],[Depot]]&amp;":"&amp;ETMRouteStages[[#This Row],[RouteNo]], Via, 2, FALSE),"")=SUBSTITUTE(ETMRouteStages[[#This Row],[StageName]], "EV ",""), "Via", TRUE, "")</f>
        <v/>
      </c>
      <c r="M6782" s="211" t="b">
        <f>IF(ETMRouteStages[[#This Row],[RID]]=A6781,ETMRouteStages[[#This Row],[StageSequence]]=F6781+1,TRUE)</f>
        <v>1</v>
      </c>
    </row>
    <row r="6783" spans="1:13">
      <c r="A6783" s="211" t="s">
        <v>9993</v>
      </c>
      <c r="B6783" s="211" t="s">
        <v>2</v>
      </c>
      <c r="C6783" s="211" t="s">
        <v>4862</v>
      </c>
      <c r="D6783" s="152">
        <v>131</v>
      </c>
      <c r="E6783" s="211" t="s">
        <v>4880</v>
      </c>
      <c r="F6783">
        <v>17</v>
      </c>
      <c r="G6783">
        <v>27</v>
      </c>
      <c r="H6783" s="211" t="s">
        <v>4864</v>
      </c>
      <c r="J6783" s="211" t="s">
        <v>1060</v>
      </c>
      <c r="K6783" s="211" t="s">
        <v>1059</v>
      </c>
      <c r="L6783" s="211" t="str" cm="1">
        <f t="array" ref="L6783">_xlfn.IFS( _xlfn.IFNA(VLOOKUP(ETMRouteStages[[#This Row],[Depot]]&amp;":"&amp;ETMRouteStages[[#This Row],[RouteNo]], Via, 2, FALSE),"")=SUBSTITUTE(ETMRouteStages[[#This Row],[StageName]], "EV ",""), "Via", TRUE, "")</f>
        <v/>
      </c>
      <c r="M6783" s="211" t="b">
        <f>IF(ETMRouteStages[[#This Row],[RID]]=A6782,ETMRouteStages[[#This Row],[StageSequence]]=F6782+1,TRUE)</f>
        <v>1</v>
      </c>
    </row>
    <row r="6784" spans="1:13">
      <c r="A6784" s="211" t="s">
        <v>9993</v>
      </c>
      <c r="B6784" s="211" t="s">
        <v>2</v>
      </c>
      <c r="C6784" s="211" t="s">
        <v>4862</v>
      </c>
      <c r="D6784" s="152">
        <v>131</v>
      </c>
      <c r="E6784" s="211" t="s">
        <v>4881</v>
      </c>
      <c r="F6784">
        <v>18</v>
      </c>
      <c r="G6784">
        <v>28</v>
      </c>
      <c r="H6784" s="211" t="s">
        <v>4864</v>
      </c>
      <c r="J6784" s="211" t="s">
        <v>4268</v>
      </c>
      <c r="K6784" s="211" t="s">
        <v>4267</v>
      </c>
      <c r="L6784" s="211" t="str" cm="1">
        <f t="array" ref="L6784">_xlfn.IFS( _xlfn.IFNA(VLOOKUP(ETMRouteStages[[#This Row],[Depot]]&amp;":"&amp;ETMRouteStages[[#This Row],[RouteNo]], Via, 2, FALSE),"")=SUBSTITUTE(ETMRouteStages[[#This Row],[StageName]], "EV ",""), "Via", TRUE, "")</f>
        <v/>
      </c>
      <c r="M6784" s="211" t="b">
        <f>IF(ETMRouteStages[[#This Row],[RID]]=A6783,ETMRouteStages[[#This Row],[StageSequence]]=F6783+1,TRUE)</f>
        <v>1</v>
      </c>
    </row>
    <row r="6785" spans="1:13">
      <c r="A6785" s="211" t="s">
        <v>9993</v>
      </c>
      <c r="B6785" s="211" t="s">
        <v>2</v>
      </c>
      <c r="C6785" s="211" t="s">
        <v>4862</v>
      </c>
      <c r="D6785" s="152">
        <v>131</v>
      </c>
      <c r="E6785" s="211" t="s">
        <v>4882</v>
      </c>
      <c r="F6785">
        <v>19</v>
      </c>
      <c r="G6785">
        <v>31</v>
      </c>
      <c r="H6785" s="211" t="s">
        <v>4864</v>
      </c>
      <c r="J6785" s="211" t="s">
        <v>2</v>
      </c>
      <c r="K6785" s="211" t="s">
        <v>1182</v>
      </c>
      <c r="L6785" s="211" t="str" cm="1">
        <f t="array" ref="L6785">_xlfn.IFS( _xlfn.IFNA(VLOOKUP(ETMRouteStages[[#This Row],[Depot]]&amp;":"&amp;ETMRouteStages[[#This Row],[RouteNo]], Via, 2, FALSE),"")=SUBSTITUTE(ETMRouteStages[[#This Row],[StageName]], "EV ",""), "Via", TRUE, "")</f>
        <v/>
      </c>
      <c r="M6785" s="211" t="b">
        <f>IF(ETMRouteStages[[#This Row],[RID]]=A6784,ETMRouteStages[[#This Row],[StageSequence]]=F6784+1,TRUE)</f>
        <v>1</v>
      </c>
    </row>
    <row r="6786" spans="1:13">
      <c r="A6786" s="211" t="s">
        <v>9580</v>
      </c>
      <c r="B6786" s="211" t="s">
        <v>2</v>
      </c>
      <c r="C6786" s="211" t="s">
        <v>4753</v>
      </c>
      <c r="D6786" s="152">
        <v>14</v>
      </c>
      <c r="E6786" s="211" t="s">
        <v>1182</v>
      </c>
      <c r="F6786">
        <v>1</v>
      </c>
      <c r="G6786">
        <v>0</v>
      </c>
      <c r="H6786" s="211" t="s">
        <v>4747</v>
      </c>
      <c r="J6786" s="211" t="s">
        <v>2</v>
      </c>
      <c r="K6786" s="211" t="s">
        <v>1182</v>
      </c>
      <c r="L6786" s="211" t="str" cm="1">
        <f t="array" ref="L6786">_xlfn.IFS( _xlfn.IFNA(VLOOKUP(ETMRouteStages[[#This Row],[Depot]]&amp;":"&amp;ETMRouteStages[[#This Row],[RouteNo]], Via, 2, FALSE),"")=SUBSTITUTE(ETMRouteStages[[#This Row],[StageName]], "EV ",""), "Via", TRUE, "")</f>
        <v/>
      </c>
      <c r="M6786" s="211" t="b">
        <f>IF(ETMRouteStages[[#This Row],[RID]]=A6785,ETMRouteStages[[#This Row],[StageSequence]]=F6785+1,TRUE)</f>
        <v>1</v>
      </c>
    </row>
    <row r="6787" spans="1:13">
      <c r="A6787" s="211" t="s">
        <v>9580</v>
      </c>
      <c r="B6787" s="211" t="s">
        <v>2</v>
      </c>
      <c r="C6787" s="211" t="s">
        <v>4753</v>
      </c>
      <c r="D6787" s="152">
        <v>14</v>
      </c>
      <c r="E6787" s="211" t="s">
        <v>3986</v>
      </c>
      <c r="F6787">
        <v>2</v>
      </c>
      <c r="G6787">
        <v>2</v>
      </c>
      <c r="H6787" s="211" t="s">
        <v>4747</v>
      </c>
      <c r="J6787" s="211" t="s">
        <v>3987</v>
      </c>
      <c r="K6787" s="211" t="s">
        <v>3986</v>
      </c>
      <c r="L6787" s="211" t="str" cm="1">
        <f t="array" ref="L6787">_xlfn.IFS( _xlfn.IFNA(VLOOKUP(ETMRouteStages[[#This Row],[Depot]]&amp;":"&amp;ETMRouteStages[[#This Row],[RouteNo]], Via, 2, FALSE),"")=SUBSTITUTE(ETMRouteStages[[#This Row],[StageName]], "EV ",""), "Via", TRUE, "")</f>
        <v/>
      </c>
      <c r="M6787" s="211" t="b">
        <f>IF(ETMRouteStages[[#This Row],[RID]]=A6786,ETMRouteStages[[#This Row],[StageSequence]]=F6786+1,TRUE)</f>
        <v>1</v>
      </c>
    </row>
    <row r="6788" spans="1:13">
      <c r="A6788" s="211" t="s">
        <v>9580</v>
      </c>
      <c r="B6788" s="211" t="s">
        <v>2</v>
      </c>
      <c r="C6788" s="211" t="s">
        <v>4753</v>
      </c>
      <c r="D6788" s="152">
        <v>14</v>
      </c>
      <c r="E6788" s="211" t="s">
        <v>4019</v>
      </c>
      <c r="F6788">
        <v>3</v>
      </c>
      <c r="G6788">
        <v>3</v>
      </c>
      <c r="H6788" s="211" t="s">
        <v>4747</v>
      </c>
      <c r="J6788" s="211" t="s">
        <v>4020</v>
      </c>
      <c r="K6788" s="211" t="s">
        <v>4019</v>
      </c>
      <c r="L6788" s="211" t="str" cm="1">
        <f t="array" ref="L6788">_xlfn.IFS( _xlfn.IFNA(VLOOKUP(ETMRouteStages[[#This Row],[Depot]]&amp;":"&amp;ETMRouteStages[[#This Row],[RouteNo]], Via, 2, FALSE),"")=SUBSTITUTE(ETMRouteStages[[#This Row],[StageName]], "EV ",""), "Via", TRUE, "")</f>
        <v/>
      </c>
      <c r="M6788" s="211" t="b">
        <f>IF(ETMRouteStages[[#This Row],[RID]]=A6787,ETMRouteStages[[#This Row],[StageSequence]]=F6787+1,TRUE)</f>
        <v>1</v>
      </c>
    </row>
    <row r="6789" spans="1:13">
      <c r="A6789" s="211" t="s">
        <v>9580</v>
      </c>
      <c r="B6789" s="211" t="s">
        <v>2</v>
      </c>
      <c r="C6789" s="211" t="s">
        <v>4753</v>
      </c>
      <c r="D6789" s="152">
        <v>14</v>
      </c>
      <c r="E6789" s="211" t="s">
        <v>1194</v>
      </c>
      <c r="F6789">
        <v>4</v>
      </c>
      <c r="G6789">
        <v>4</v>
      </c>
      <c r="H6789" s="211" t="s">
        <v>4747</v>
      </c>
      <c r="J6789" s="211" t="s">
        <v>4037</v>
      </c>
      <c r="K6789" s="211" t="s">
        <v>1194</v>
      </c>
      <c r="L6789" s="211" t="str" cm="1">
        <f t="array" ref="L6789">_xlfn.IFS( _xlfn.IFNA(VLOOKUP(ETMRouteStages[[#This Row],[Depot]]&amp;":"&amp;ETMRouteStages[[#This Row],[RouteNo]], Via, 2, FALSE),"")=SUBSTITUTE(ETMRouteStages[[#This Row],[StageName]], "EV ",""), "Via", TRUE, "")</f>
        <v/>
      </c>
      <c r="M6789" s="211" t="b">
        <f>IF(ETMRouteStages[[#This Row],[RID]]=A6788,ETMRouteStages[[#This Row],[StageSequence]]=F6788+1,TRUE)</f>
        <v>1</v>
      </c>
    </row>
    <row r="6790" spans="1:13">
      <c r="A6790" s="211" t="s">
        <v>9580</v>
      </c>
      <c r="B6790" s="211" t="s">
        <v>2</v>
      </c>
      <c r="C6790" s="211" t="s">
        <v>4753</v>
      </c>
      <c r="D6790" s="152">
        <v>14</v>
      </c>
      <c r="E6790" s="211" t="s">
        <v>4021</v>
      </c>
      <c r="F6790">
        <v>5</v>
      </c>
      <c r="G6790">
        <v>5</v>
      </c>
      <c r="H6790" s="211" t="s">
        <v>4747</v>
      </c>
      <c r="J6790" s="211" t="s">
        <v>4022</v>
      </c>
      <c r="K6790" s="211" t="s">
        <v>4021</v>
      </c>
      <c r="L6790" s="211" t="str" cm="1">
        <f t="array" ref="L6790">_xlfn.IFS( _xlfn.IFNA(VLOOKUP(ETMRouteStages[[#This Row],[Depot]]&amp;":"&amp;ETMRouteStages[[#This Row],[RouteNo]], Via, 2, FALSE),"")=SUBSTITUTE(ETMRouteStages[[#This Row],[StageName]], "EV ",""), "Via", TRUE, "")</f>
        <v/>
      </c>
      <c r="M6790" s="211" t="b">
        <f>IF(ETMRouteStages[[#This Row],[RID]]=A6789,ETMRouteStages[[#This Row],[StageSequence]]=F6789+1,TRUE)</f>
        <v>1</v>
      </c>
    </row>
    <row r="6791" spans="1:13">
      <c r="A6791" s="211" t="s">
        <v>9580</v>
      </c>
      <c r="B6791" s="211" t="s">
        <v>2</v>
      </c>
      <c r="C6791" s="211" t="s">
        <v>4753</v>
      </c>
      <c r="D6791" s="152">
        <v>14</v>
      </c>
      <c r="E6791" s="211" t="s">
        <v>1212</v>
      </c>
      <c r="F6791">
        <v>6</v>
      </c>
      <c r="G6791">
        <v>6</v>
      </c>
      <c r="H6791" s="211" t="s">
        <v>4747</v>
      </c>
      <c r="J6791" s="211" t="s">
        <v>4273</v>
      </c>
      <c r="K6791" s="211" t="s">
        <v>1212</v>
      </c>
      <c r="L6791" s="211" t="str" cm="1">
        <f t="array" ref="L6791">_xlfn.IFS( _xlfn.IFNA(VLOOKUP(ETMRouteStages[[#This Row],[Depot]]&amp;":"&amp;ETMRouteStages[[#This Row],[RouteNo]], Via, 2, FALSE),"")=SUBSTITUTE(ETMRouteStages[[#This Row],[StageName]], "EV ",""), "Via", TRUE, "")</f>
        <v/>
      </c>
      <c r="M6791" s="211" t="b">
        <f>IF(ETMRouteStages[[#This Row],[RID]]=A6790,ETMRouteStages[[#This Row],[StageSequence]]=F6790+1,TRUE)</f>
        <v>1</v>
      </c>
    </row>
    <row r="6792" spans="1:13">
      <c r="A6792" s="211" t="s">
        <v>9580</v>
      </c>
      <c r="B6792" s="211" t="s">
        <v>2</v>
      </c>
      <c r="C6792" s="211" t="s">
        <v>4753</v>
      </c>
      <c r="D6792" s="152">
        <v>14</v>
      </c>
      <c r="E6792" s="211" t="s">
        <v>2623</v>
      </c>
      <c r="F6792">
        <v>7</v>
      </c>
      <c r="G6792">
        <v>7</v>
      </c>
      <c r="H6792" s="211" t="s">
        <v>4747</v>
      </c>
      <c r="J6792" s="211" t="s">
        <v>2624</v>
      </c>
      <c r="K6792" s="211" t="s">
        <v>2623</v>
      </c>
      <c r="L6792" s="211" t="str" cm="1">
        <f t="array" ref="L6792">_xlfn.IFS( _xlfn.IFNA(VLOOKUP(ETMRouteStages[[#This Row],[Depot]]&amp;":"&amp;ETMRouteStages[[#This Row],[RouteNo]], Via, 2, FALSE),"")=SUBSTITUTE(ETMRouteStages[[#This Row],[StageName]], "EV ",""), "Via", TRUE, "")</f>
        <v/>
      </c>
      <c r="M6792" s="211" t="b">
        <f>IF(ETMRouteStages[[#This Row],[RID]]=A6791,ETMRouteStages[[#This Row],[StageSequence]]=F6791+1,TRUE)</f>
        <v>1</v>
      </c>
    </row>
    <row r="6793" spans="1:13">
      <c r="A6793" s="211" t="s">
        <v>9580</v>
      </c>
      <c r="B6793" s="211" t="s">
        <v>2</v>
      </c>
      <c r="C6793" s="211" t="s">
        <v>4753</v>
      </c>
      <c r="D6793" s="152">
        <v>14</v>
      </c>
      <c r="E6793" s="211" t="s">
        <v>1171</v>
      </c>
      <c r="F6793">
        <v>8</v>
      </c>
      <c r="G6793">
        <v>9</v>
      </c>
      <c r="H6793" s="211" t="s">
        <v>4747</v>
      </c>
      <c r="J6793" s="211" t="s">
        <v>3796</v>
      </c>
      <c r="K6793" s="211" t="s">
        <v>1171</v>
      </c>
      <c r="L6793" s="211" t="str" cm="1">
        <f t="array" ref="L6793">_xlfn.IFS( _xlfn.IFNA(VLOOKUP(ETMRouteStages[[#This Row],[Depot]]&amp;":"&amp;ETMRouteStages[[#This Row],[RouteNo]], Via, 2, FALSE),"")=SUBSTITUTE(ETMRouteStages[[#This Row],[StageName]], "EV ",""), "Via", TRUE, "")</f>
        <v/>
      </c>
      <c r="M6793" s="211" t="b">
        <f>IF(ETMRouteStages[[#This Row],[RID]]=A6792,ETMRouteStages[[#This Row],[StageSequence]]=F6792+1,TRUE)</f>
        <v>1</v>
      </c>
    </row>
    <row r="6794" spans="1:13">
      <c r="A6794" s="211" t="s">
        <v>9580</v>
      </c>
      <c r="B6794" s="211" t="s">
        <v>2</v>
      </c>
      <c r="C6794" s="211" t="s">
        <v>4753</v>
      </c>
      <c r="D6794" s="152">
        <v>14</v>
      </c>
      <c r="E6794" s="211" t="s">
        <v>2884</v>
      </c>
      <c r="F6794">
        <v>9</v>
      </c>
      <c r="G6794">
        <v>11</v>
      </c>
      <c r="H6794" s="211" t="s">
        <v>4747</v>
      </c>
      <c r="J6794" s="211" t="s">
        <v>2885</v>
      </c>
      <c r="K6794" s="211" t="s">
        <v>2884</v>
      </c>
      <c r="L6794" s="211" t="str" cm="1">
        <f t="array" ref="L6794">_xlfn.IFS( _xlfn.IFNA(VLOOKUP(ETMRouteStages[[#This Row],[Depot]]&amp;":"&amp;ETMRouteStages[[#This Row],[RouteNo]], Via, 2, FALSE),"")=SUBSTITUTE(ETMRouteStages[[#This Row],[StageName]], "EV ",""), "Via", TRUE, "")</f>
        <v/>
      </c>
      <c r="M6794" s="211" t="b">
        <f>IF(ETMRouteStages[[#This Row],[RID]]=A6793,ETMRouteStages[[#This Row],[StageSequence]]=F6793+1,TRUE)</f>
        <v>1</v>
      </c>
    </row>
    <row r="6795" spans="1:13">
      <c r="A6795" s="211" t="s">
        <v>9580</v>
      </c>
      <c r="B6795" s="211" t="s">
        <v>2</v>
      </c>
      <c r="C6795" s="211" t="s">
        <v>4753</v>
      </c>
      <c r="D6795" s="152">
        <v>14</v>
      </c>
      <c r="E6795" s="211" t="s">
        <v>2886</v>
      </c>
      <c r="F6795">
        <v>10</v>
      </c>
      <c r="G6795">
        <v>12</v>
      </c>
      <c r="H6795" s="211" t="s">
        <v>4747</v>
      </c>
      <c r="J6795" s="211" t="s">
        <v>2887</v>
      </c>
      <c r="K6795" s="211" t="s">
        <v>2886</v>
      </c>
      <c r="L6795" s="211" t="str" cm="1">
        <f t="array" ref="L6795">_xlfn.IFS( _xlfn.IFNA(VLOOKUP(ETMRouteStages[[#This Row],[Depot]]&amp;":"&amp;ETMRouteStages[[#This Row],[RouteNo]], Via, 2, FALSE),"")=SUBSTITUTE(ETMRouteStages[[#This Row],[StageName]], "EV ",""), "Via", TRUE, "")</f>
        <v/>
      </c>
      <c r="M6795" s="211" t="b">
        <f>IF(ETMRouteStages[[#This Row],[RID]]=A6794,ETMRouteStages[[#This Row],[StageSequence]]=F6794+1,TRUE)</f>
        <v>1</v>
      </c>
    </row>
    <row r="6796" spans="1:13">
      <c r="A6796" s="211" t="s">
        <v>9580</v>
      </c>
      <c r="B6796" s="211" t="s">
        <v>2</v>
      </c>
      <c r="C6796" s="211" t="s">
        <v>4753</v>
      </c>
      <c r="D6796" s="152">
        <v>14</v>
      </c>
      <c r="E6796" s="211" t="s">
        <v>2996</v>
      </c>
      <c r="F6796">
        <v>11</v>
      </c>
      <c r="G6796">
        <v>13</v>
      </c>
      <c r="H6796" s="211" t="s">
        <v>4747</v>
      </c>
      <c r="J6796" s="211" t="s">
        <v>1100</v>
      </c>
      <c r="K6796" s="211" t="s">
        <v>2996</v>
      </c>
      <c r="L6796" s="211" t="str" cm="1">
        <f t="array" ref="L6796">_xlfn.IFS( _xlfn.IFNA(VLOOKUP(ETMRouteStages[[#This Row],[Depot]]&amp;":"&amp;ETMRouteStages[[#This Row],[RouteNo]], Via, 2, FALSE),"")=SUBSTITUTE(ETMRouteStages[[#This Row],[StageName]], "EV ",""), "Via", TRUE, "")</f>
        <v/>
      </c>
      <c r="M6796" s="211" t="b">
        <f>IF(ETMRouteStages[[#This Row],[RID]]=A6795,ETMRouteStages[[#This Row],[StageSequence]]=F6795+1,TRUE)</f>
        <v>1</v>
      </c>
    </row>
    <row r="6797" spans="1:13">
      <c r="A6797" s="211" t="s">
        <v>9580</v>
      </c>
      <c r="B6797" s="211" t="s">
        <v>2</v>
      </c>
      <c r="C6797" s="211" t="s">
        <v>4753</v>
      </c>
      <c r="D6797" s="152">
        <v>14</v>
      </c>
      <c r="E6797" s="211" t="s">
        <v>1068</v>
      </c>
      <c r="F6797">
        <v>12</v>
      </c>
      <c r="G6797">
        <v>14</v>
      </c>
      <c r="H6797" s="211" t="s">
        <v>4747</v>
      </c>
      <c r="J6797" s="211" t="s">
        <v>2634</v>
      </c>
      <c r="K6797" s="211" t="s">
        <v>1068</v>
      </c>
      <c r="L6797" s="211" t="str" cm="1">
        <f t="array" ref="L6797">_xlfn.IFS( _xlfn.IFNA(VLOOKUP(ETMRouteStages[[#This Row],[Depot]]&amp;":"&amp;ETMRouteStages[[#This Row],[RouteNo]], Via, 2, FALSE),"")=SUBSTITUTE(ETMRouteStages[[#This Row],[StageName]], "EV ",""), "Via", TRUE, "")</f>
        <v/>
      </c>
      <c r="M6797" s="211" t="b">
        <f>IF(ETMRouteStages[[#This Row],[RID]]=A6796,ETMRouteStages[[#This Row],[StageSequence]]=F6796+1,TRUE)</f>
        <v>1</v>
      </c>
    </row>
    <row r="6798" spans="1:13">
      <c r="A6798" s="211" t="s">
        <v>9580</v>
      </c>
      <c r="B6798" s="211" t="s">
        <v>2</v>
      </c>
      <c r="C6798" s="211" t="s">
        <v>4753</v>
      </c>
      <c r="D6798" s="152">
        <v>14</v>
      </c>
      <c r="E6798" s="211" t="s">
        <v>4383</v>
      </c>
      <c r="F6798">
        <v>13</v>
      </c>
      <c r="G6798">
        <v>15</v>
      </c>
      <c r="H6798" s="211" t="s">
        <v>4747</v>
      </c>
      <c r="J6798" s="211" t="s">
        <v>4384</v>
      </c>
      <c r="K6798" s="211" t="s">
        <v>4383</v>
      </c>
      <c r="L6798" s="211" t="str" cm="1">
        <f t="array" ref="L6798">_xlfn.IFS( _xlfn.IFNA(VLOOKUP(ETMRouteStages[[#This Row],[Depot]]&amp;":"&amp;ETMRouteStages[[#This Row],[RouteNo]], Via, 2, FALSE),"")=SUBSTITUTE(ETMRouteStages[[#This Row],[StageName]], "EV ",""), "Via", TRUE, "")</f>
        <v/>
      </c>
      <c r="M6798" s="211" t="b">
        <f>IF(ETMRouteStages[[#This Row],[RID]]=A6797,ETMRouteStages[[#This Row],[StageSequence]]=F6797+1,TRUE)</f>
        <v>1</v>
      </c>
    </row>
    <row r="6799" spans="1:13">
      <c r="A6799" s="211" t="s">
        <v>9580</v>
      </c>
      <c r="B6799" s="211" t="s">
        <v>2</v>
      </c>
      <c r="C6799" s="211" t="s">
        <v>4753</v>
      </c>
      <c r="D6799" s="152">
        <v>14</v>
      </c>
      <c r="E6799" s="211" t="s">
        <v>4385</v>
      </c>
      <c r="F6799">
        <v>14</v>
      </c>
      <c r="G6799">
        <v>16</v>
      </c>
      <c r="H6799" s="211" t="s">
        <v>4747</v>
      </c>
      <c r="J6799" s="211" t="s">
        <v>4386</v>
      </c>
      <c r="K6799" s="211" t="s">
        <v>4385</v>
      </c>
      <c r="L6799" s="211" t="str" cm="1">
        <f t="array" ref="L6799">_xlfn.IFS( _xlfn.IFNA(VLOOKUP(ETMRouteStages[[#This Row],[Depot]]&amp;":"&amp;ETMRouteStages[[#This Row],[RouteNo]], Via, 2, FALSE),"")=SUBSTITUTE(ETMRouteStages[[#This Row],[StageName]], "EV ",""), "Via", TRUE, "")</f>
        <v/>
      </c>
      <c r="M6799" s="211" t="b">
        <f>IF(ETMRouteStages[[#This Row],[RID]]=A6798,ETMRouteStages[[#This Row],[StageSequence]]=F6798+1,TRUE)</f>
        <v>1</v>
      </c>
    </row>
    <row r="6800" spans="1:13">
      <c r="A6800" s="211" t="s">
        <v>9580</v>
      </c>
      <c r="B6800" s="211" t="s">
        <v>2</v>
      </c>
      <c r="C6800" s="211" t="s">
        <v>4753</v>
      </c>
      <c r="D6800" s="152">
        <v>14</v>
      </c>
      <c r="E6800" s="211" t="s">
        <v>876</v>
      </c>
      <c r="F6800">
        <v>15</v>
      </c>
      <c r="G6800">
        <v>18</v>
      </c>
      <c r="H6800" s="211" t="s">
        <v>4747</v>
      </c>
      <c r="J6800" s="211" t="s">
        <v>430</v>
      </c>
      <c r="K6800" s="211" t="s">
        <v>876</v>
      </c>
      <c r="L6800" s="211" t="str" cm="1">
        <f t="array" ref="L6800">_xlfn.IFS( _xlfn.IFNA(VLOOKUP(ETMRouteStages[[#This Row],[Depot]]&amp;":"&amp;ETMRouteStages[[#This Row],[RouteNo]], Via, 2, FALSE),"")=SUBSTITUTE(ETMRouteStages[[#This Row],[StageName]], "EV ",""), "Via", TRUE, "")</f>
        <v/>
      </c>
      <c r="M6800" s="211" t="b">
        <f>IF(ETMRouteStages[[#This Row],[RID]]=A6799,ETMRouteStages[[#This Row],[StageSequence]]=F6799+1,TRUE)</f>
        <v>1</v>
      </c>
    </row>
    <row r="6801" spans="1:13">
      <c r="A6801" s="211" t="s">
        <v>9580</v>
      </c>
      <c r="B6801" s="211" t="s">
        <v>2</v>
      </c>
      <c r="C6801" s="211" t="s">
        <v>4753</v>
      </c>
      <c r="D6801" s="152">
        <v>14</v>
      </c>
      <c r="E6801" s="211" t="s">
        <v>4328</v>
      </c>
      <c r="F6801">
        <v>16</v>
      </c>
      <c r="G6801">
        <v>20</v>
      </c>
      <c r="H6801" s="211" t="s">
        <v>4747</v>
      </c>
      <c r="J6801" s="211" t="s">
        <v>4329</v>
      </c>
      <c r="K6801" s="211" t="s">
        <v>4328</v>
      </c>
      <c r="L6801" s="211" t="str" cm="1">
        <f t="array" ref="L6801">_xlfn.IFS( _xlfn.IFNA(VLOOKUP(ETMRouteStages[[#This Row],[Depot]]&amp;":"&amp;ETMRouteStages[[#This Row],[RouteNo]], Via, 2, FALSE),"")=SUBSTITUTE(ETMRouteStages[[#This Row],[StageName]], "EV ",""), "Via", TRUE, "")</f>
        <v/>
      </c>
      <c r="M6801" s="211" t="b">
        <f>IF(ETMRouteStages[[#This Row],[RID]]=A6800,ETMRouteStages[[#This Row],[StageSequence]]=F6800+1,TRUE)</f>
        <v>1</v>
      </c>
    </row>
    <row r="6802" spans="1:13">
      <c r="A6802" s="211" t="s">
        <v>9580</v>
      </c>
      <c r="B6802" s="211" t="s">
        <v>2</v>
      </c>
      <c r="C6802" s="211" t="s">
        <v>4753</v>
      </c>
      <c r="D6802" s="152">
        <v>14</v>
      </c>
      <c r="E6802" s="211" t="s">
        <v>2674</v>
      </c>
      <c r="F6802">
        <v>17</v>
      </c>
      <c r="G6802">
        <v>21</v>
      </c>
      <c r="H6802" s="211" t="s">
        <v>4747</v>
      </c>
      <c r="J6802" s="211" t="s">
        <v>2675</v>
      </c>
      <c r="K6802" s="211" t="s">
        <v>2674</v>
      </c>
      <c r="L6802" s="211" t="str" cm="1">
        <f t="array" ref="L6802">_xlfn.IFS( _xlfn.IFNA(VLOOKUP(ETMRouteStages[[#This Row],[Depot]]&amp;":"&amp;ETMRouteStages[[#This Row],[RouteNo]], Via, 2, FALSE),"")=SUBSTITUTE(ETMRouteStages[[#This Row],[StageName]], "EV ",""), "Via", TRUE, "")</f>
        <v/>
      </c>
      <c r="M6802" s="211" t="b">
        <f>IF(ETMRouteStages[[#This Row],[RID]]=A6801,ETMRouteStages[[#This Row],[StageSequence]]=F6801+1,TRUE)</f>
        <v>1</v>
      </c>
    </row>
    <row r="6803" spans="1:13">
      <c r="A6803" s="211" t="s">
        <v>9580</v>
      </c>
      <c r="B6803" s="211" t="s">
        <v>2</v>
      </c>
      <c r="C6803" s="211" t="s">
        <v>4753</v>
      </c>
      <c r="D6803" s="152">
        <v>14</v>
      </c>
      <c r="E6803" s="211" t="s">
        <v>1071</v>
      </c>
      <c r="F6803">
        <v>18</v>
      </c>
      <c r="G6803">
        <v>22</v>
      </c>
      <c r="H6803" s="211" t="s">
        <v>4747</v>
      </c>
      <c r="J6803" s="211" t="s">
        <v>1072</v>
      </c>
      <c r="K6803" s="211" t="s">
        <v>1071</v>
      </c>
      <c r="L6803" s="211" t="str" cm="1">
        <f t="array" ref="L6803">_xlfn.IFS( _xlfn.IFNA(VLOOKUP(ETMRouteStages[[#This Row],[Depot]]&amp;":"&amp;ETMRouteStages[[#This Row],[RouteNo]], Via, 2, FALSE),"")=SUBSTITUTE(ETMRouteStages[[#This Row],[StageName]], "EV ",""), "Via", TRUE, "")</f>
        <v/>
      </c>
      <c r="M6803" s="211" t="b">
        <f>IF(ETMRouteStages[[#This Row],[RID]]=A6802,ETMRouteStages[[#This Row],[StageSequence]]=F6802+1,TRUE)</f>
        <v>1</v>
      </c>
    </row>
    <row r="6804" spans="1:13">
      <c r="A6804" s="211" t="s">
        <v>9580</v>
      </c>
      <c r="B6804" s="211" t="s">
        <v>2</v>
      </c>
      <c r="C6804" s="211" t="s">
        <v>4753</v>
      </c>
      <c r="D6804" s="152">
        <v>14</v>
      </c>
      <c r="E6804" s="211" t="s">
        <v>3116</v>
      </c>
      <c r="F6804">
        <v>19</v>
      </c>
      <c r="G6804">
        <v>24</v>
      </c>
      <c r="H6804" s="211" t="s">
        <v>4747</v>
      </c>
      <c r="J6804" s="211" t="s">
        <v>3117</v>
      </c>
      <c r="K6804" s="211" t="s">
        <v>3116</v>
      </c>
      <c r="L6804" s="211" t="str" cm="1">
        <f t="array" ref="L6804">_xlfn.IFS( _xlfn.IFNA(VLOOKUP(ETMRouteStages[[#This Row],[Depot]]&amp;":"&amp;ETMRouteStages[[#This Row],[RouteNo]], Via, 2, FALSE),"")=SUBSTITUTE(ETMRouteStages[[#This Row],[StageName]], "EV ",""), "Via", TRUE, "")</f>
        <v/>
      </c>
      <c r="M6804" s="211" t="b">
        <f>IF(ETMRouteStages[[#This Row],[RID]]=A6803,ETMRouteStages[[#This Row],[StageSequence]]=F6803+1,TRUE)</f>
        <v>1</v>
      </c>
    </row>
    <row r="6805" spans="1:13">
      <c r="A6805" s="211" t="s">
        <v>9580</v>
      </c>
      <c r="B6805" s="211" t="s">
        <v>2</v>
      </c>
      <c r="C6805" s="211" t="s">
        <v>4753</v>
      </c>
      <c r="D6805" s="152">
        <v>14</v>
      </c>
      <c r="E6805" s="211" t="s">
        <v>4149</v>
      </c>
      <c r="F6805">
        <v>20</v>
      </c>
      <c r="G6805">
        <v>27</v>
      </c>
      <c r="H6805" s="211" t="s">
        <v>4747</v>
      </c>
      <c r="J6805" s="211" t="s">
        <v>4150</v>
      </c>
      <c r="K6805" s="211" t="s">
        <v>4149</v>
      </c>
      <c r="L6805" s="211" t="str" cm="1">
        <f t="array" ref="L6805">_xlfn.IFS( _xlfn.IFNA(VLOOKUP(ETMRouteStages[[#This Row],[Depot]]&amp;":"&amp;ETMRouteStages[[#This Row],[RouteNo]], Via, 2, FALSE),"")=SUBSTITUTE(ETMRouteStages[[#This Row],[StageName]], "EV ",""), "Via", TRUE, "")</f>
        <v/>
      </c>
      <c r="M6805" s="211" t="b">
        <f>IF(ETMRouteStages[[#This Row],[RID]]=A6804,ETMRouteStages[[#This Row],[StageSequence]]=F6804+1,TRUE)</f>
        <v>1</v>
      </c>
    </row>
    <row r="6806" spans="1:13">
      <c r="A6806" s="211" t="s">
        <v>9580</v>
      </c>
      <c r="B6806" s="211" t="s">
        <v>2</v>
      </c>
      <c r="C6806" s="211" t="s">
        <v>4753</v>
      </c>
      <c r="D6806" s="152">
        <v>14</v>
      </c>
      <c r="E6806" s="211" t="s">
        <v>4130</v>
      </c>
      <c r="F6806">
        <v>21</v>
      </c>
      <c r="G6806">
        <v>28</v>
      </c>
      <c r="H6806" s="211" t="s">
        <v>4747</v>
      </c>
      <c r="J6806" s="211" t="s">
        <v>4131</v>
      </c>
      <c r="K6806" s="211" t="s">
        <v>4130</v>
      </c>
      <c r="L6806" s="211" t="str" cm="1">
        <f t="array" ref="L6806">_xlfn.IFS( _xlfn.IFNA(VLOOKUP(ETMRouteStages[[#This Row],[Depot]]&amp;":"&amp;ETMRouteStages[[#This Row],[RouteNo]], Via, 2, FALSE),"")=SUBSTITUTE(ETMRouteStages[[#This Row],[StageName]], "EV ",""), "Via", TRUE, "")</f>
        <v/>
      </c>
      <c r="M6806" s="211" t="b">
        <f>IF(ETMRouteStages[[#This Row],[RID]]=A6805,ETMRouteStages[[#This Row],[StageSequence]]=F6805+1,TRUE)</f>
        <v>1</v>
      </c>
    </row>
    <row r="6807" spans="1:13">
      <c r="A6807" s="211" t="s">
        <v>9580</v>
      </c>
      <c r="B6807" s="211" t="s">
        <v>2</v>
      </c>
      <c r="C6807" s="211" t="s">
        <v>4753</v>
      </c>
      <c r="D6807" s="152">
        <v>14</v>
      </c>
      <c r="E6807" s="211" t="s">
        <v>1237</v>
      </c>
      <c r="F6807">
        <v>22</v>
      </c>
      <c r="G6807">
        <v>29</v>
      </c>
      <c r="H6807" s="211" t="s">
        <v>4747</v>
      </c>
      <c r="J6807" s="211" t="s">
        <v>459</v>
      </c>
      <c r="K6807" s="211" t="s">
        <v>1237</v>
      </c>
      <c r="L6807" s="211" t="str" cm="1">
        <f t="array" ref="L6807">_xlfn.IFS( _xlfn.IFNA(VLOOKUP(ETMRouteStages[[#This Row],[Depot]]&amp;":"&amp;ETMRouteStages[[#This Row],[RouteNo]], Via, 2, FALSE),"")=SUBSTITUTE(ETMRouteStages[[#This Row],[StageName]], "EV ",""), "Via", TRUE, "")</f>
        <v/>
      </c>
      <c r="M6807" s="211" t="b">
        <f>IF(ETMRouteStages[[#This Row],[RID]]=A6806,ETMRouteStages[[#This Row],[StageSequence]]=F6806+1,TRUE)</f>
        <v>1</v>
      </c>
    </row>
    <row r="6808" spans="1:13">
      <c r="A6808" s="211" t="s">
        <v>9580</v>
      </c>
      <c r="B6808" s="211" t="s">
        <v>2</v>
      </c>
      <c r="C6808" s="211" t="s">
        <v>4753</v>
      </c>
      <c r="D6808" s="152">
        <v>14</v>
      </c>
      <c r="E6808" s="211" t="s">
        <v>264</v>
      </c>
      <c r="F6808">
        <v>23</v>
      </c>
      <c r="G6808">
        <v>30</v>
      </c>
      <c r="H6808" s="211" t="s">
        <v>4747</v>
      </c>
      <c r="J6808" s="211" t="s">
        <v>4500</v>
      </c>
      <c r="K6808" s="211" t="s">
        <v>264</v>
      </c>
      <c r="L6808" s="211" t="str" cm="1">
        <f t="array" ref="L6808">_xlfn.IFS( _xlfn.IFNA(VLOOKUP(ETMRouteStages[[#This Row],[Depot]]&amp;":"&amp;ETMRouteStages[[#This Row],[RouteNo]], Via, 2, FALSE),"")=SUBSTITUTE(ETMRouteStages[[#This Row],[StageName]], "EV ",""), "Via", TRUE, "")</f>
        <v/>
      </c>
      <c r="M6808" s="211" t="b">
        <f>IF(ETMRouteStages[[#This Row],[RID]]=A6807,ETMRouteStages[[#This Row],[StageSequence]]=F6807+1,TRUE)</f>
        <v>1</v>
      </c>
    </row>
    <row r="6809" spans="1:13">
      <c r="A6809" s="211" t="s">
        <v>9580</v>
      </c>
      <c r="B6809" s="211" t="s">
        <v>2</v>
      </c>
      <c r="C6809" s="211" t="s">
        <v>4753</v>
      </c>
      <c r="D6809" s="152">
        <v>14</v>
      </c>
      <c r="E6809" s="211" t="s">
        <v>3310</v>
      </c>
      <c r="F6809">
        <v>24</v>
      </c>
      <c r="G6809">
        <v>32</v>
      </c>
      <c r="H6809" s="211" t="s">
        <v>4747</v>
      </c>
      <c r="J6809" s="211" t="s">
        <v>3311</v>
      </c>
      <c r="K6809" s="211" t="s">
        <v>3310</v>
      </c>
      <c r="L6809" s="211" t="str" cm="1">
        <f t="array" ref="L6809">_xlfn.IFS( _xlfn.IFNA(VLOOKUP(ETMRouteStages[[#This Row],[Depot]]&amp;":"&amp;ETMRouteStages[[#This Row],[RouteNo]], Via, 2, FALSE),"")=SUBSTITUTE(ETMRouteStages[[#This Row],[StageName]], "EV ",""), "Via", TRUE, "")</f>
        <v/>
      </c>
      <c r="M6809" s="211" t="b">
        <f>IF(ETMRouteStages[[#This Row],[RID]]=A6808,ETMRouteStages[[#This Row],[StageSequence]]=F6808+1,TRUE)</f>
        <v>1</v>
      </c>
    </row>
    <row r="6810" spans="1:13">
      <c r="A6810" s="211" t="s">
        <v>9580</v>
      </c>
      <c r="B6810" s="211" t="s">
        <v>2</v>
      </c>
      <c r="C6810" s="211" t="s">
        <v>4753</v>
      </c>
      <c r="D6810" s="152">
        <v>14</v>
      </c>
      <c r="E6810" s="211" t="s">
        <v>1233</v>
      </c>
      <c r="F6810">
        <v>25</v>
      </c>
      <c r="G6810">
        <v>35</v>
      </c>
      <c r="H6810" s="211" t="s">
        <v>4747</v>
      </c>
      <c r="J6810" s="211" t="s">
        <v>4461</v>
      </c>
      <c r="K6810" s="211" t="s">
        <v>1233</v>
      </c>
      <c r="L6810" s="211" t="str" cm="1">
        <f t="array" ref="L6810">_xlfn.IFS( _xlfn.IFNA(VLOOKUP(ETMRouteStages[[#This Row],[Depot]]&amp;":"&amp;ETMRouteStages[[#This Row],[RouteNo]], Via, 2, FALSE),"")=SUBSTITUTE(ETMRouteStages[[#This Row],[StageName]], "EV ",""), "Via", TRUE, "")</f>
        <v/>
      </c>
      <c r="M6810" s="211" t="b">
        <f>IF(ETMRouteStages[[#This Row],[RID]]=A6809,ETMRouteStages[[#This Row],[StageSequence]]=F6809+1,TRUE)</f>
        <v>1</v>
      </c>
    </row>
    <row r="6811" spans="1:13">
      <c r="A6811" s="211" t="s">
        <v>9580</v>
      </c>
      <c r="B6811" s="211" t="s">
        <v>2</v>
      </c>
      <c r="C6811" s="211" t="s">
        <v>4753</v>
      </c>
      <c r="D6811" s="152">
        <v>14</v>
      </c>
      <c r="E6811" s="211" t="s">
        <v>3688</v>
      </c>
      <c r="F6811">
        <v>26</v>
      </c>
      <c r="G6811">
        <v>38</v>
      </c>
      <c r="H6811" s="211" t="s">
        <v>4747</v>
      </c>
      <c r="J6811" s="211" t="s">
        <v>3689</v>
      </c>
      <c r="K6811" s="211" t="s">
        <v>3688</v>
      </c>
      <c r="L6811" s="211" t="str" cm="1">
        <f t="array" ref="L6811">_xlfn.IFS( _xlfn.IFNA(VLOOKUP(ETMRouteStages[[#This Row],[Depot]]&amp;":"&amp;ETMRouteStages[[#This Row],[RouteNo]], Via, 2, FALSE),"")=SUBSTITUTE(ETMRouteStages[[#This Row],[StageName]], "EV ",""), "Via", TRUE, "")</f>
        <v/>
      </c>
      <c r="M6811" s="211" t="b">
        <f>IF(ETMRouteStages[[#This Row],[RID]]=A6810,ETMRouteStages[[#This Row],[StageSequence]]=F6810+1,TRUE)</f>
        <v>1</v>
      </c>
    </row>
    <row r="6812" spans="1:13">
      <c r="A6812" s="211" t="s">
        <v>9580</v>
      </c>
      <c r="B6812" s="211" t="s">
        <v>2</v>
      </c>
      <c r="C6812" s="211" t="s">
        <v>4753</v>
      </c>
      <c r="D6812" s="152">
        <v>14</v>
      </c>
      <c r="E6812" s="211" t="s">
        <v>3571</v>
      </c>
      <c r="F6812">
        <v>27</v>
      </c>
      <c r="G6812">
        <v>39</v>
      </c>
      <c r="H6812" s="211" t="s">
        <v>4747</v>
      </c>
      <c r="J6812" s="211" t="s">
        <v>3572</v>
      </c>
      <c r="K6812" s="211" t="s">
        <v>3571</v>
      </c>
      <c r="L6812" s="211" t="str" cm="1">
        <f t="array" ref="L6812">_xlfn.IFS( _xlfn.IFNA(VLOOKUP(ETMRouteStages[[#This Row],[Depot]]&amp;":"&amp;ETMRouteStages[[#This Row],[RouteNo]], Via, 2, FALSE),"")=SUBSTITUTE(ETMRouteStages[[#This Row],[StageName]], "EV ",""), "Via", TRUE, "")</f>
        <v/>
      </c>
      <c r="M6812" s="211" t="b">
        <f>IF(ETMRouteStages[[#This Row],[RID]]=A6811,ETMRouteStages[[#This Row],[StageSequence]]=F6811+1,TRUE)</f>
        <v>1</v>
      </c>
    </row>
    <row r="6813" spans="1:13">
      <c r="A6813" s="211" t="s">
        <v>9580</v>
      </c>
      <c r="B6813" s="211" t="s">
        <v>2</v>
      </c>
      <c r="C6813" s="211" t="s">
        <v>4753</v>
      </c>
      <c r="D6813" s="152">
        <v>14</v>
      </c>
      <c r="E6813" s="211" t="s">
        <v>3363</v>
      </c>
      <c r="F6813">
        <v>28</v>
      </c>
      <c r="G6813">
        <v>41</v>
      </c>
      <c r="H6813" s="211" t="s">
        <v>4747</v>
      </c>
      <c r="J6813" s="211" t="s">
        <v>3364</v>
      </c>
      <c r="K6813" s="211" t="s">
        <v>3363</v>
      </c>
      <c r="L6813" s="211" t="str" cm="1">
        <f t="array" ref="L6813">_xlfn.IFS( _xlfn.IFNA(VLOOKUP(ETMRouteStages[[#This Row],[Depot]]&amp;":"&amp;ETMRouteStages[[#This Row],[RouteNo]], Via, 2, FALSE),"")=SUBSTITUTE(ETMRouteStages[[#This Row],[StageName]], "EV ",""), "Via", TRUE, "")</f>
        <v/>
      </c>
      <c r="M6813" s="211" t="b">
        <f>IF(ETMRouteStages[[#This Row],[RID]]=A6812,ETMRouteStages[[#This Row],[StageSequence]]=F6812+1,TRUE)</f>
        <v>1</v>
      </c>
    </row>
    <row r="6814" spans="1:13">
      <c r="A6814" s="211" t="s">
        <v>9580</v>
      </c>
      <c r="B6814" s="211" t="s">
        <v>2</v>
      </c>
      <c r="C6814" s="211" t="s">
        <v>4753</v>
      </c>
      <c r="D6814" s="152">
        <v>14</v>
      </c>
      <c r="E6814" s="211" t="s">
        <v>1130</v>
      </c>
      <c r="F6814">
        <v>29</v>
      </c>
      <c r="G6814">
        <v>43</v>
      </c>
      <c r="H6814" s="211" t="s">
        <v>4747</v>
      </c>
      <c r="J6814" s="211" t="s">
        <v>3391</v>
      </c>
      <c r="K6814" s="211" t="s">
        <v>1130</v>
      </c>
      <c r="L6814" s="211" t="str" cm="1">
        <f t="array" ref="L6814">_xlfn.IFS( _xlfn.IFNA(VLOOKUP(ETMRouteStages[[#This Row],[Depot]]&amp;":"&amp;ETMRouteStages[[#This Row],[RouteNo]], Via, 2, FALSE),"")=SUBSTITUTE(ETMRouteStages[[#This Row],[StageName]], "EV ",""), "Via", TRUE, "")</f>
        <v/>
      </c>
      <c r="M6814" s="211" t="b">
        <f>IF(ETMRouteStages[[#This Row],[RID]]=A6813,ETMRouteStages[[#This Row],[StageSequence]]=F6813+1,TRUE)</f>
        <v>1</v>
      </c>
    </row>
    <row r="6815" spans="1:13">
      <c r="A6815" s="211" t="s">
        <v>9580</v>
      </c>
      <c r="B6815" s="211" t="s">
        <v>2</v>
      </c>
      <c r="C6815" s="211" t="s">
        <v>4753</v>
      </c>
      <c r="D6815" s="152">
        <v>14</v>
      </c>
      <c r="E6815" s="211" t="s">
        <v>1090</v>
      </c>
      <c r="F6815">
        <v>30</v>
      </c>
      <c r="G6815">
        <v>44</v>
      </c>
      <c r="H6815" s="211" t="s">
        <v>4747</v>
      </c>
      <c r="J6815" s="211" t="s">
        <v>2904</v>
      </c>
      <c r="K6815" s="211" t="s">
        <v>1090</v>
      </c>
      <c r="L6815" s="211" t="str" cm="1">
        <f t="array" ref="L6815">_xlfn.IFS( _xlfn.IFNA(VLOOKUP(ETMRouteStages[[#This Row],[Depot]]&amp;":"&amp;ETMRouteStages[[#This Row],[RouteNo]], Via, 2, FALSE),"")=SUBSTITUTE(ETMRouteStages[[#This Row],[StageName]], "EV ",""), "Via", TRUE, "")</f>
        <v/>
      </c>
      <c r="M6815" s="211" t="b">
        <f>IF(ETMRouteStages[[#This Row],[RID]]=A6814,ETMRouteStages[[#This Row],[StageSequence]]=F6814+1,TRUE)</f>
        <v>1</v>
      </c>
    </row>
    <row r="6816" spans="1:13">
      <c r="A6816" s="211" t="s">
        <v>9580</v>
      </c>
      <c r="B6816" s="211" t="s">
        <v>2</v>
      </c>
      <c r="C6816" s="211" t="s">
        <v>4753</v>
      </c>
      <c r="D6816" s="152">
        <v>14</v>
      </c>
      <c r="E6816" s="211" t="s">
        <v>4431</v>
      </c>
      <c r="F6816">
        <v>31</v>
      </c>
      <c r="G6816">
        <v>46</v>
      </c>
      <c r="H6816" s="211" t="s">
        <v>4747</v>
      </c>
      <c r="J6816" s="211" t="s">
        <v>4432</v>
      </c>
      <c r="K6816" s="211" t="s">
        <v>4431</v>
      </c>
      <c r="L6816" s="211" t="str" cm="1">
        <f t="array" ref="L6816">_xlfn.IFS( _xlfn.IFNA(VLOOKUP(ETMRouteStages[[#This Row],[Depot]]&amp;":"&amp;ETMRouteStages[[#This Row],[RouteNo]], Via, 2, FALSE),"")=SUBSTITUTE(ETMRouteStages[[#This Row],[StageName]], "EV ",""), "Via", TRUE, "")</f>
        <v/>
      </c>
      <c r="M6816" s="211" t="b">
        <f>IF(ETMRouteStages[[#This Row],[RID]]=A6815,ETMRouteStages[[#This Row],[StageSequence]]=F6815+1,TRUE)</f>
        <v>1</v>
      </c>
    </row>
    <row r="6817" spans="1:13">
      <c r="A6817" s="211" t="s">
        <v>9580</v>
      </c>
      <c r="B6817" s="211" t="s">
        <v>2</v>
      </c>
      <c r="C6817" s="211" t="s">
        <v>4753</v>
      </c>
      <c r="D6817" s="152">
        <v>14</v>
      </c>
      <c r="E6817" s="211" t="s">
        <v>711</v>
      </c>
      <c r="F6817">
        <v>32</v>
      </c>
      <c r="G6817">
        <v>47</v>
      </c>
      <c r="H6817" s="211" t="s">
        <v>4747</v>
      </c>
      <c r="J6817" s="211" t="s">
        <v>6</v>
      </c>
      <c r="K6817" s="211" t="s">
        <v>711</v>
      </c>
      <c r="L6817" s="211" t="str" cm="1">
        <f t="array" ref="L6817">_xlfn.IFS( _xlfn.IFNA(VLOOKUP(ETMRouteStages[[#This Row],[Depot]]&amp;":"&amp;ETMRouteStages[[#This Row],[RouteNo]], Via, 2, FALSE),"")=SUBSTITUTE(ETMRouteStages[[#This Row],[StageName]], "EV ",""), "Via", TRUE, "")</f>
        <v/>
      </c>
      <c r="M6817" s="211" t="b">
        <f>IF(ETMRouteStages[[#This Row],[RID]]=A6816,ETMRouteStages[[#This Row],[StageSequence]]=F6816+1,TRUE)</f>
        <v>1</v>
      </c>
    </row>
    <row r="6818" spans="1:13">
      <c r="A6818" s="211" t="s">
        <v>9581</v>
      </c>
      <c r="B6818" s="211" t="s">
        <v>2</v>
      </c>
      <c r="C6818" s="211" t="s">
        <v>4754</v>
      </c>
      <c r="D6818" s="152">
        <v>15</v>
      </c>
      <c r="E6818" s="211" t="s">
        <v>3853</v>
      </c>
      <c r="F6818">
        <v>1</v>
      </c>
      <c r="G6818">
        <v>0</v>
      </c>
      <c r="H6818" s="211" t="s">
        <v>4864</v>
      </c>
      <c r="J6818" s="211" t="s">
        <v>763</v>
      </c>
      <c r="K6818" s="211" t="s">
        <v>3853</v>
      </c>
      <c r="L6818" s="211" t="str" cm="1">
        <f t="array" ref="L6818">_xlfn.IFS( _xlfn.IFNA(VLOOKUP(ETMRouteStages[[#This Row],[Depot]]&amp;":"&amp;ETMRouteStages[[#This Row],[RouteNo]], Via, 2, FALSE),"")=SUBSTITUTE(ETMRouteStages[[#This Row],[StageName]], "EV ",""), "Via", TRUE, "")</f>
        <v/>
      </c>
      <c r="M6818" s="211" t="b">
        <f>IF(ETMRouteStages[[#This Row],[RID]]=A6817,ETMRouteStages[[#This Row],[StageSequence]]=F6817+1,TRUE)</f>
        <v>1</v>
      </c>
    </row>
    <row r="6819" spans="1:13">
      <c r="A6819" s="211" t="s">
        <v>9581</v>
      </c>
      <c r="B6819" s="211" t="s">
        <v>2</v>
      </c>
      <c r="C6819" s="211" t="s">
        <v>4754</v>
      </c>
      <c r="D6819" s="152">
        <v>15</v>
      </c>
      <c r="E6819" s="211" t="s">
        <v>3050</v>
      </c>
      <c r="F6819">
        <v>2</v>
      </c>
      <c r="G6819">
        <v>1</v>
      </c>
      <c r="H6819" s="211" t="s">
        <v>4864</v>
      </c>
      <c r="J6819" s="211" t="s">
        <v>3051</v>
      </c>
      <c r="K6819" s="211" t="s">
        <v>3050</v>
      </c>
      <c r="L6819" s="211" t="str" cm="1">
        <f t="array" ref="L6819">_xlfn.IFS( _xlfn.IFNA(VLOOKUP(ETMRouteStages[[#This Row],[Depot]]&amp;":"&amp;ETMRouteStages[[#This Row],[RouteNo]], Via, 2, FALSE),"")=SUBSTITUTE(ETMRouteStages[[#This Row],[StageName]], "EV ",""), "Via", TRUE, "")</f>
        <v/>
      </c>
      <c r="M6819" s="211" t="b">
        <f>IF(ETMRouteStages[[#This Row],[RID]]=A6818,ETMRouteStages[[#This Row],[StageSequence]]=F6818+1,TRUE)</f>
        <v>1</v>
      </c>
    </row>
    <row r="6820" spans="1:13">
      <c r="A6820" s="211" t="s">
        <v>9581</v>
      </c>
      <c r="B6820" s="211" t="s">
        <v>2</v>
      </c>
      <c r="C6820" s="211" t="s">
        <v>4754</v>
      </c>
      <c r="D6820" s="152">
        <v>15</v>
      </c>
      <c r="E6820" s="211" t="s">
        <v>1182</v>
      </c>
      <c r="F6820">
        <v>3</v>
      </c>
      <c r="G6820">
        <v>3</v>
      </c>
      <c r="H6820" s="211" t="s">
        <v>4864</v>
      </c>
      <c r="J6820" s="211" t="s">
        <v>2</v>
      </c>
      <c r="K6820" s="211" t="s">
        <v>1182</v>
      </c>
      <c r="L6820" s="211" t="str" cm="1">
        <f t="array" ref="L6820">_xlfn.IFS( _xlfn.IFNA(VLOOKUP(ETMRouteStages[[#This Row],[Depot]]&amp;":"&amp;ETMRouteStages[[#This Row],[RouteNo]], Via, 2, FALSE),"")=SUBSTITUTE(ETMRouteStages[[#This Row],[StageName]], "EV ",""), "Via", TRUE, "")</f>
        <v/>
      </c>
      <c r="M6820" s="211" t="b">
        <f>IF(ETMRouteStages[[#This Row],[RID]]=A6819,ETMRouteStages[[#This Row],[StageSequence]]=F6819+1,TRUE)</f>
        <v>1</v>
      </c>
    </row>
    <row r="6821" spans="1:13">
      <c r="A6821" s="211" t="s">
        <v>9581</v>
      </c>
      <c r="B6821" s="211" t="s">
        <v>2</v>
      </c>
      <c r="C6821" s="211" t="s">
        <v>4754</v>
      </c>
      <c r="D6821" s="152">
        <v>15</v>
      </c>
      <c r="E6821" s="211" t="s">
        <v>3986</v>
      </c>
      <c r="F6821">
        <v>4</v>
      </c>
      <c r="G6821">
        <v>5</v>
      </c>
      <c r="H6821" s="211" t="s">
        <v>4864</v>
      </c>
      <c r="J6821" s="211" t="s">
        <v>3987</v>
      </c>
      <c r="K6821" s="211" t="s">
        <v>3986</v>
      </c>
      <c r="L6821" s="211" t="str" cm="1">
        <f t="array" ref="L6821">_xlfn.IFS( _xlfn.IFNA(VLOOKUP(ETMRouteStages[[#This Row],[Depot]]&amp;":"&amp;ETMRouteStages[[#This Row],[RouteNo]], Via, 2, FALSE),"")=SUBSTITUTE(ETMRouteStages[[#This Row],[StageName]], "EV ",""), "Via", TRUE, "")</f>
        <v/>
      </c>
      <c r="M6821" s="211" t="b">
        <f>IF(ETMRouteStages[[#This Row],[RID]]=A6820,ETMRouteStages[[#This Row],[StageSequence]]=F6820+1,TRUE)</f>
        <v>1</v>
      </c>
    </row>
    <row r="6822" spans="1:13">
      <c r="A6822" s="211" t="s">
        <v>9581</v>
      </c>
      <c r="B6822" s="211" t="s">
        <v>2</v>
      </c>
      <c r="C6822" s="211" t="s">
        <v>4754</v>
      </c>
      <c r="D6822" s="152">
        <v>15</v>
      </c>
      <c r="E6822" s="211" t="s">
        <v>4019</v>
      </c>
      <c r="F6822">
        <v>5</v>
      </c>
      <c r="G6822">
        <v>6</v>
      </c>
      <c r="H6822" s="211" t="s">
        <v>4864</v>
      </c>
      <c r="J6822" s="211" t="s">
        <v>4020</v>
      </c>
      <c r="K6822" s="211" t="s">
        <v>4019</v>
      </c>
      <c r="L6822" s="211" t="str" cm="1">
        <f t="array" ref="L6822">_xlfn.IFS( _xlfn.IFNA(VLOOKUP(ETMRouteStages[[#This Row],[Depot]]&amp;":"&amp;ETMRouteStages[[#This Row],[RouteNo]], Via, 2, FALSE),"")=SUBSTITUTE(ETMRouteStages[[#This Row],[StageName]], "EV ",""), "Via", TRUE, "")</f>
        <v/>
      </c>
      <c r="M6822" s="211" t="b">
        <f>IF(ETMRouteStages[[#This Row],[RID]]=A6821,ETMRouteStages[[#This Row],[StageSequence]]=F6821+1,TRUE)</f>
        <v>1</v>
      </c>
    </row>
    <row r="6823" spans="1:13">
      <c r="A6823" s="211" t="s">
        <v>9581</v>
      </c>
      <c r="B6823" s="211" t="s">
        <v>2</v>
      </c>
      <c r="C6823" s="211" t="s">
        <v>4754</v>
      </c>
      <c r="D6823" s="152">
        <v>15</v>
      </c>
      <c r="E6823" s="211" t="s">
        <v>1194</v>
      </c>
      <c r="F6823">
        <v>6</v>
      </c>
      <c r="G6823">
        <v>7</v>
      </c>
      <c r="H6823" s="211" t="s">
        <v>4864</v>
      </c>
      <c r="J6823" s="211" t="s">
        <v>4037</v>
      </c>
      <c r="K6823" s="211" t="s">
        <v>1194</v>
      </c>
      <c r="L6823" s="211" t="str" cm="1">
        <f t="array" ref="L6823">_xlfn.IFS( _xlfn.IFNA(VLOOKUP(ETMRouteStages[[#This Row],[Depot]]&amp;":"&amp;ETMRouteStages[[#This Row],[RouteNo]], Via, 2, FALSE),"")=SUBSTITUTE(ETMRouteStages[[#This Row],[StageName]], "EV ",""), "Via", TRUE, "")</f>
        <v/>
      </c>
      <c r="M6823" s="211" t="b">
        <f>IF(ETMRouteStages[[#This Row],[RID]]=A6822,ETMRouteStages[[#This Row],[StageSequence]]=F6822+1,TRUE)</f>
        <v>1</v>
      </c>
    </row>
    <row r="6824" spans="1:13">
      <c r="A6824" s="211" t="s">
        <v>9581</v>
      </c>
      <c r="B6824" s="211" t="s">
        <v>2</v>
      </c>
      <c r="C6824" s="211" t="s">
        <v>4754</v>
      </c>
      <c r="D6824" s="152">
        <v>15</v>
      </c>
      <c r="E6824" s="211" t="s">
        <v>4021</v>
      </c>
      <c r="F6824">
        <v>7</v>
      </c>
      <c r="G6824">
        <v>8</v>
      </c>
      <c r="H6824" s="211" t="s">
        <v>4864</v>
      </c>
      <c r="J6824" s="211" t="s">
        <v>4022</v>
      </c>
      <c r="K6824" s="211" t="s">
        <v>4021</v>
      </c>
      <c r="L6824" s="211" t="str" cm="1">
        <f t="array" ref="L6824">_xlfn.IFS( _xlfn.IFNA(VLOOKUP(ETMRouteStages[[#This Row],[Depot]]&amp;":"&amp;ETMRouteStages[[#This Row],[RouteNo]], Via, 2, FALSE),"")=SUBSTITUTE(ETMRouteStages[[#This Row],[StageName]], "EV ",""), "Via", TRUE, "")</f>
        <v/>
      </c>
      <c r="M6824" s="211" t="b">
        <f>IF(ETMRouteStages[[#This Row],[RID]]=A6823,ETMRouteStages[[#This Row],[StageSequence]]=F6823+1,TRUE)</f>
        <v>1</v>
      </c>
    </row>
    <row r="6825" spans="1:13">
      <c r="A6825" s="211" t="s">
        <v>9581</v>
      </c>
      <c r="B6825" s="211" t="s">
        <v>2</v>
      </c>
      <c r="C6825" s="211" t="s">
        <v>4754</v>
      </c>
      <c r="D6825" s="152">
        <v>15</v>
      </c>
      <c r="E6825" s="211" t="s">
        <v>1212</v>
      </c>
      <c r="F6825">
        <v>8</v>
      </c>
      <c r="G6825">
        <v>9</v>
      </c>
      <c r="H6825" s="211" t="s">
        <v>4864</v>
      </c>
      <c r="J6825" s="211" t="s">
        <v>4273</v>
      </c>
      <c r="K6825" s="211" t="s">
        <v>1212</v>
      </c>
      <c r="L6825" s="211" t="str" cm="1">
        <f t="array" ref="L6825">_xlfn.IFS( _xlfn.IFNA(VLOOKUP(ETMRouteStages[[#This Row],[Depot]]&amp;":"&amp;ETMRouteStages[[#This Row],[RouteNo]], Via, 2, FALSE),"")=SUBSTITUTE(ETMRouteStages[[#This Row],[StageName]], "EV ",""), "Via", TRUE, "")</f>
        <v/>
      </c>
      <c r="M6825" s="211" t="b">
        <f>IF(ETMRouteStages[[#This Row],[RID]]=A6824,ETMRouteStages[[#This Row],[StageSequence]]=F6824+1,TRUE)</f>
        <v>1</v>
      </c>
    </row>
    <row r="6826" spans="1:13">
      <c r="A6826" s="211" t="s">
        <v>9581</v>
      </c>
      <c r="B6826" s="211" t="s">
        <v>2</v>
      </c>
      <c r="C6826" s="211" t="s">
        <v>4754</v>
      </c>
      <c r="D6826" s="152">
        <v>15</v>
      </c>
      <c r="E6826" s="211" t="s">
        <v>2623</v>
      </c>
      <c r="F6826">
        <v>9</v>
      </c>
      <c r="G6826">
        <v>10</v>
      </c>
      <c r="H6826" s="211" t="s">
        <v>4864</v>
      </c>
      <c r="J6826" s="211" t="s">
        <v>2624</v>
      </c>
      <c r="K6826" s="211" t="s">
        <v>2623</v>
      </c>
      <c r="L6826" s="211" t="str" cm="1">
        <f t="array" ref="L6826">_xlfn.IFS( _xlfn.IFNA(VLOOKUP(ETMRouteStages[[#This Row],[Depot]]&amp;":"&amp;ETMRouteStages[[#This Row],[RouteNo]], Via, 2, FALSE),"")=SUBSTITUTE(ETMRouteStages[[#This Row],[StageName]], "EV ",""), "Via", TRUE, "")</f>
        <v/>
      </c>
      <c r="M6826" s="211" t="b">
        <f>IF(ETMRouteStages[[#This Row],[RID]]=A6825,ETMRouteStages[[#This Row],[StageSequence]]=F6825+1,TRUE)</f>
        <v>1</v>
      </c>
    </row>
    <row r="6827" spans="1:13">
      <c r="A6827" s="211" t="s">
        <v>9581</v>
      </c>
      <c r="B6827" s="211" t="s">
        <v>2</v>
      </c>
      <c r="C6827" s="211" t="s">
        <v>4754</v>
      </c>
      <c r="D6827" s="152">
        <v>15</v>
      </c>
      <c r="E6827" s="211" t="s">
        <v>1171</v>
      </c>
      <c r="F6827">
        <v>10</v>
      </c>
      <c r="G6827">
        <v>12</v>
      </c>
      <c r="H6827" s="211" t="s">
        <v>4864</v>
      </c>
      <c r="J6827" s="211" t="s">
        <v>3796</v>
      </c>
      <c r="K6827" s="211" t="s">
        <v>1171</v>
      </c>
      <c r="L6827" s="211" t="str" cm="1">
        <f t="array" ref="L6827">_xlfn.IFS( _xlfn.IFNA(VLOOKUP(ETMRouteStages[[#This Row],[Depot]]&amp;":"&amp;ETMRouteStages[[#This Row],[RouteNo]], Via, 2, FALSE),"")=SUBSTITUTE(ETMRouteStages[[#This Row],[StageName]], "EV ",""), "Via", TRUE, "")</f>
        <v/>
      </c>
      <c r="M6827" s="211" t="b">
        <f>IF(ETMRouteStages[[#This Row],[RID]]=A6826,ETMRouteStages[[#This Row],[StageSequence]]=F6826+1,TRUE)</f>
        <v>1</v>
      </c>
    </row>
    <row r="6828" spans="1:13">
      <c r="A6828" s="211" t="s">
        <v>9581</v>
      </c>
      <c r="B6828" s="211" t="s">
        <v>2</v>
      </c>
      <c r="C6828" s="211" t="s">
        <v>4754</v>
      </c>
      <c r="D6828" s="152">
        <v>15</v>
      </c>
      <c r="E6828" s="211" t="s">
        <v>2884</v>
      </c>
      <c r="F6828">
        <v>11</v>
      </c>
      <c r="G6828">
        <v>14</v>
      </c>
      <c r="H6828" s="211" t="s">
        <v>4864</v>
      </c>
      <c r="J6828" s="211" t="s">
        <v>2885</v>
      </c>
      <c r="K6828" s="211" t="s">
        <v>2884</v>
      </c>
      <c r="L6828" s="211" t="str" cm="1">
        <f t="array" ref="L6828">_xlfn.IFS( _xlfn.IFNA(VLOOKUP(ETMRouteStages[[#This Row],[Depot]]&amp;":"&amp;ETMRouteStages[[#This Row],[RouteNo]], Via, 2, FALSE),"")=SUBSTITUTE(ETMRouteStages[[#This Row],[StageName]], "EV ",""), "Via", TRUE, "")</f>
        <v/>
      </c>
      <c r="M6828" s="211" t="b">
        <f>IF(ETMRouteStages[[#This Row],[RID]]=A6827,ETMRouteStages[[#This Row],[StageSequence]]=F6827+1,TRUE)</f>
        <v>1</v>
      </c>
    </row>
    <row r="6829" spans="1:13">
      <c r="A6829" s="211" t="s">
        <v>9581</v>
      </c>
      <c r="B6829" s="211" t="s">
        <v>2</v>
      </c>
      <c r="C6829" s="211" t="s">
        <v>4754</v>
      </c>
      <c r="D6829" s="152">
        <v>15</v>
      </c>
      <c r="E6829" s="211" t="s">
        <v>2886</v>
      </c>
      <c r="F6829">
        <v>12</v>
      </c>
      <c r="G6829">
        <v>15</v>
      </c>
      <c r="H6829" s="211" t="s">
        <v>4864</v>
      </c>
      <c r="J6829" s="211" t="s">
        <v>2887</v>
      </c>
      <c r="K6829" s="211" t="s">
        <v>2886</v>
      </c>
      <c r="L6829" s="211" t="str" cm="1">
        <f t="array" ref="L6829">_xlfn.IFS( _xlfn.IFNA(VLOOKUP(ETMRouteStages[[#This Row],[Depot]]&amp;":"&amp;ETMRouteStages[[#This Row],[RouteNo]], Via, 2, FALSE),"")=SUBSTITUTE(ETMRouteStages[[#This Row],[StageName]], "EV ",""), "Via", TRUE, "")</f>
        <v/>
      </c>
      <c r="M6829" s="211" t="b">
        <f>IF(ETMRouteStages[[#This Row],[RID]]=A6828,ETMRouteStages[[#This Row],[StageSequence]]=F6828+1,TRUE)</f>
        <v>1</v>
      </c>
    </row>
    <row r="6830" spans="1:13">
      <c r="A6830" s="211" t="s">
        <v>9581</v>
      </c>
      <c r="B6830" s="211" t="s">
        <v>2</v>
      </c>
      <c r="C6830" s="211" t="s">
        <v>4754</v>
      </c>
      <c r="D6830" s="152">
        <v>15</v>
      </c>
      <c r="E6830" s="211" t="s">
        <v>2996</v>
      </c>
      <c r="F6830">
        <v>13</v>
      </c>
      <c r="G6830">
        <v>16</v>
      </c>
      <c r="H6830" s="211" t="s">
        <v>4864</v>
      </c>
      <c r="J6830" s="211" t="s">
        <v>1100</v>
      </c>
      <c r="K6830" s="211" t="s">
        <v>2996</v>
      </c>
      <c r="L6830" s="211" t="str" cm="1">
        <f t="array" ref="L6830">_xlfn.IFS( _xlfn.IFNA(VLOOKUP(ETMRouteStages[[#This Row],[Depot]]&amp;":"&amp;ETMRouteStages[[#This Row],[RouteNo]], Via, 2, FALSE),"")=SUBSTITUTE(ETMRouteStages[[#This Row],[StageName]], "EV ",""), "Via", TRUE, "")</f>
        <v/>
      </c>
      <c r="M6830" s="211" t="b">
        <f>IF(ETMRouteStages[[#This Row],[RID]]=A6829,ETMRouteStages[[#This Row],[StageSequence]]=F6829+1,TRUE)</f>
        <v>1</v>
      </c>
    </row>
    <row r="6831" spans="1:13">
      <c r="A6831" s="211" t="s">
        <v>9581</v>
      </c>
      <c r="B6831" s="211" t="s">
        <v>2</v>
      </c>
      <c r="C6831" s="211" t="s">
        <v>4754</v>
      </c>
      <c r="D6831" s="152">
        <v>15</v>
      </c>
      <c r="E6831" s="211" t="s">
        <v>1068</v>
      </c>
      <c r="F6831">
        <v>14</v>
      </c>
      <c r="G6831">
        <v>17</v>
      </c>
      <c r="H6831" s="211" t="s">
        <v>4864</v>
      </c>
      <c r="J6831" s="211" t="s">
        <v>2634</v>
      </c>
      <c r="K6831" s="211" t="s">
        <v>1068</v>
      </c>
      <c r="L6831" s="211" t="str" cm="1">
        <f t="array" ref="L6831">_xlfn.IFS( _xlfn.IFNA(VLOOKUP(ETMRouteStages[[#This Row],[Depot]]&amp;":"&amp;ETMRouteStages[[#This Row],[RouteNo]], Via, 2, FALSE),"")=SUBSTITUTE(ETMRouteStages[[#This Row],[StageName]], "EV ",""), "Via", TRUE, "")</f>
        <v/>
      </c>
      <c r="M6831" s="211" t="b">
        <f>IF(ETMRouteStages[[#This Row],[RID]]=A6830,ETMRouteStages[[#This Row],[StageSequence]]=F6830+1,TRUE)</f>
        <v>1</v>
      </c>
    </row>
    <row r="6832" spans="1:13">
      <c r="A6832" s="211" t="s">
        <v>9581</v>
      </c>
      <c r="B6832" s="211" t="s">
        <v>2</v>
      </c>
      <c r="C6832" s="211" t="s">
        <v>4754</v>
      </c>
      <c r="D6832" s="152">
        <v>15</v>
      </c>
      <c r="E6832" s="211" t="s">
        <v>2714</v>
      </c>
      <c r="F6832">
        <v>15</v>
      </c>
      <c r="G6832">
        <v>19</v>
      </c>
      <c r="H6832" s="211" t="s">
        <v>4864</v>
      </c>
      <c r="J6832" s="211" t="s">
        <v>2715</v>
      </c>
      <c r="K6832" s="211" t="s">
        <v>2714</v>
      </c>
      <c r="L6832" s="211" t="str" cm="1">
        <f t="array" ref="L6832">_xlfn.IFS( _xlfn.IFNA(VLOOKUP(ETMRouteStages[[#This Row],[Depot]]&amp;":"&amp;ETMRouteStages[[#This Row],[RouteNo]], Via, 2, FALSE),"")=SUBSTITUTE(ETMRouteStages[[#This Row],[StageName]], "EV ",""), "Via", TRUE, "")</f>
        <v/>
      </c>
      <c r="M6832" s="211" t="b">
        <f>IF(ETMRouteStages[[#This Row],[RID]]=A6831,ETMRouteStages[[#This Row],[StageSequence]]=F6831+1,TRUE)</f>
        <v>1</v>
      </c>
    </row>
    <row r="6833" spans="1:13">
      <c r="A6833" s="211" t="s">
        <v>9581</v>
      </c>
      <c r="B6833" s="211" t="s">
        <v>2</v>
      </c>
      <c r="C6833" s="211" t="s">
        <v>4754</v>
      </c>
      <c r="D6833" s="152">
        <v>15</v>
      </c>
      <c r="E6833" s="211" t="s">
        <v>3483</v>
      </c>
      <c r="F6833">
        <v>16</v>
      </c>
      <c r="G6833">
        <v>21</v>
      </c>
      <c r="H6833" s="211" t="s">
        <v>4864</v>
      </c>
      <c r="J6833" s="211" t="s">
        <v>3484</v>
      </c>
      <c r="K6833" s="211" t="s">
        <v>3483</v>
      </c>
      <c r="L6833" s="211" t="str" cm="1">
        <f t="array" ref="L6833">_xlfn.IFS( _xlfn.IFNA(VLOOKUP(ETMRouteStages[[#This Row],[Depot]]&amp;":"&amp;ETMRouteStages[[#This Row],[RouteNo]], Via, 2, FALSE),"")=SUBSTITUTE(ETMRouteStages[[#This Row],[StageName]], "EV ",""), "Via", TRUE, "")</f>
        <v/>
      </c>
      <c r="M6833" s="211" t="b">
        <f>IF(ETMRouteStages[[#This Row],[RID]]=A6832,ETMRouteStages[[#This Row],[StageSequence]]=F6832+1,TRUE)</f>
        <v>1</v>
      </c>
    </row>
    <row r="6834" spans="1:13">
      <c r="A6834" s="211" t="s">
        <v>9581</v>
      </c>
      <c r="B6834" s="211" t="s">
        <v>2</v>
      </c>
      <c r="C6834" s="211" t="s">
        <v>4754</v>
      </c>
      <c r="D6834" s="152">
        <v>15</v>
      </c>
      <c r="E6834" s="211" t="s">
        <v>3555</v>
      </c>
      <c r="F6834">
        <v>17</v>
      </c>
      <c r="G6834">
        <v>23</v>
      </c>
      <c r="H6834" s="211" t="s">
        <v>4864</v>
      </c>
      <c r="J6834" s="211" t="s">
        <v>3556</v>
      </c>
      <c r="K6834" s="211" t="s">
        <v>3555</v>
      </c>
      <c r="L6834" s="211" t="str" cm="1">
        <f t="array" ref="L6834">_xlfn.IFS( _xlfn.IFNA(VLOOKUP(ETMRouteStages[[#This Row],[Depot]]&amp;":"&amp;ETMRouteStages[[#This Row],[RouteNo]], Via, 2, FALSE),"")=SUBSTITUTE(ETMRouteStages[[#This Row],[StageName]], "EV ",""), "Via", TRUE, "")</f>
        <v/>
      </c>
      <c r="M6834" s="211" t="b">
        <f>IF(ETMRouteStages[[#This Row],[RID]]=A6833,ETMRouteStages[[#This Row],[StageSequence]]=F6833+1,TRUE)</f>
        <v>1</v>
      </c>
    </row>
    <row r="6835" spans="1:13">
      <c r="A6835" s="211" t="s">
        <v>9581</v>
      </c>
      <c r="B6835" s="211" t="s">
        <v>2</v>
      </c>
      <c r="C6835" s="211" t="s">
        <v>4754</v>
      </c>
      <c r="D6835" s="152">
        <v>15</v>
      </c>
      <c r="E6835" s="211" t="s">
        <v>3565</v>
      </c>
      <c r="F6835">
        <v>18</v>
      </c>
      <c r="G6835">
        <v>24</v>
      </c>
      <c r="H6835" s="211" t="s">
        <v>4864</v>
      </c>
      <c r="J6835" s="211" t="s">
        <v>3566</v>
      </c>
      <c r="K6835" s="211" t="s">
        <v>3565</v>
      </c>
      <c r="L6835" s="211" t="str" cm="1">
        <f t="array" ref="L6835">_xlfn.IFS( _xlfn.IFNA(VLOOKUP(ETMRouteStages[[#This Row],[Depot]]&amp;":"&amp;ETMRouteStages[[#This Row],[RouteNo]], Via, 2, FALSE),"")=SUBSTITUTE(ETMRouteStages[[#This Row],[StageName]], "EV ",""), "Via", TRUE, "")</f>
        <v/>
      </c>
      <c r="M6835" s="211" t="b">
        <f>IF(ETMRouteStages[[#This Row],[RID]]=A6834,ETMRouteStages[[#This Row],[StageSequence]]=F6834+1,TRUE)</f>
        <v>1</v>
      </c>
    </row>
    <row r="6836" spans="1:13">
      <c r="A6836" s="211" t="s">
        <v>9581</v>
      </c>
      <c r="B6836" s="211" t="s">
        <v>2</v>
      </c>
      <c r="C6836" s="211" t="s">
        <v>4754</v>
      </c>
      <c r="D6836" s="152">
        <v>15</v>
      </c>
      <c r="E6836" s="211" t="s">
        <v>3893</v>
      </c>
      <c r="F6836">
        <v>19</v>
      </c>
      <c r="G6836">
        <v>26</v>
      </c>
      <c r="H6836" s="211" t="s">
        <v>4864</v>
      </c>
      <c r="J6836" s="211" t="s">
        <v>3894</v>
      </c>
      <c r="K6836" s="211" t="s">
        <v>3893</v>
      </c>
      <c r="L6836" s="211" t="str" cm="1">
        <f t="array" ref="L6836">_xlfn.IFS( _xlfn.IFNA(VLOOKUP(ETMRouteStages[[#This Row],[Depot]]&amp;":"&amp;ETMRouteStages[[#This Row],[RouteNo]], Via, 2, FALSE),"")=SUBSTITUTE(ETMRouteStages[[#This Row],[StageName]], "EV ",""), "Via", TRUE, "")</f>
        <v/>
      </c>
      <c r="M6836" s="211" t="b">
        <f>IF(ETMRouteStages[[#This Row],[RID]]=A6835,ETMRouteStages[[#This Row],[StageSequence]]=F6835+1,TRUE)</f>
        <v>1</v>
      </c>
    </row>
    <row r="6837" spans="1:13">
      <c r="A6837" s="211" t="s">
        <v>9581</v>
      </c>
      <c r="B6837" s="211" t="s">
        <v>2</v>
      </c>
      <c r="C6837" s="211" t="s">
        <v>4754</v>
      </c>
      <c r="D6837" s="152">
        <v>15</v>
      </c>
      <c r="E6837" s="211" t="s">
        <v>1105</v>
      </c>
      <c r="F6837">
        <v>20</v>
      </c>
      <c r="G6837">
        <v>28</v>
      </c>
      <c r="H6837" s="211" t="s">
        <v>4864</v>
      </c>
      <c r="J6837" s="211" t="s">
        <v>3045</v>
      </c>
      <c r="K6837" s="211" t="s">
        <v>1105</v>
      </c>
      <c r="L6837" s="211" t="str" cm="1">
        <f t="array" ref="L6837">_xlfn.IFS( _xlfn.IFNA(VLOOKUP(ETMRouteStages[[#This Row],[Depot]]&amp;":"&amp;ETMRouteStages[[#This Row],[RouteNo]], Via, 2, FALSE),"")=SUBSTITUTE(ETMRouteStages[[#This Row],[StageName]], "EV ",""), "Via", TRUE, "")</f>
        <v/>
      </c>
      <c r="M6837" s="211" t="b">
        <f>IF(ETMRouteStages[[#This Row],[RID]]=A6836,ETMRouteStages[[#This Row],[StageSequence]]=F6836+1,TRUE)</f>
        <v>1</v>
      </c>
    </row>
    <row r="6838" spans="1:13">
      <c r="A6838" s="211" t="s">
        <v>9581</v>
      </c>
      <c r="B6838" s="211" t="s">
        <v>2</v>
      </c>
      <c r="C6838" s="211" t="s">
        <v>4754</v>
      </c>
      <c r="D6838" s="152">
        <v>15</v>
      </c>
      <c r="E6838" s="211" t="s">
        <v>3052</v>
      </c>
      <c r="F6838">
        <v>21</v>
      </c>
      <c r="G6838">
        <v>29</v>
      </c>
      <c r="H6838" s="211" t="s">
        <v>4864</v>
      </c>
      <c r="J6838" s="211" t="s">
        <v>3053</v>
      </c>
      <c r="K6838" s="211" t="s">
        <v>3052</v>
      </c>
      <c r="L6838" s="211" t="str" cm="1">
        <f t="array" ref="L6838">_xlfn.IFS( _xlfn.IFNA(VLOOKUP(ETMRouteStages[[#This Row],[Depot]]&amp;":"&amp;ETMRouteStages[[#This Row],[RouteNo]], Via, 2, FALSE),"")=SUBSTITUTE(ETMRouteStages[[#This Row],[StageName]], "EV ",""), "Via", TRUE, "")</f>
        <v/>
      </c>
      <c r="M6838" s="211" t="b">
        <f>IF(ETMRouteStages[[#This Row],[RID]]=A6837,ETMRouteStages[[#This Row],[StageSequence]]=F6837+1,TRUE)</f>
        <v>1</v>
      </c>
    </row>
    <row r="6839" spans="1:13">
      <c r="A6839" s="211" t="s">
        <v>9581</v>
      </c>
      <c r="B6839" s="211" t="s">
        <v>2</v>
      </c>
      <c r="C6839" s="211" t="s">
        <v>4754</v>
      </c>
      <c r="D6839" s="152">
        <v>15</v>
      </c>
      <c r="E6839" s="211" t="s">
        <v>711</v>
      </c>
      <c r="F6839">
        <v>22</v>
      </c>
      <c r="G6839">
        <v>31</v>
      </c>
      <c r="H6839" s="211" t="s">
        <v>4864</v>
      </c>
      <c r="J6839" s="211" t="s">
        <v>6</v>
      </c>
      <c r="K6839" s="211" t="s">
        <v>711</v>
      </c>
      <c r="L6839" s="211" t="str" cm="1">
        <f t="array" ref="L6839">_xlfn.IFS( _xlfn.IFNA(VLOOKUP(ETMRouteStages[[#This Row],[Depot]]&amp;":"&amp;ETMRouteStages[[#This Row],[RouteNo]], Via, 2, FALSE),"")=SUBSTITUTE(ETMRouteStages[[#This Row],[StageName]], "EV ",""), "Via", TRUE, "")</f>
        <v>Via</v>
      </c>
      <c r="M6839" s="211" t="b">
        <f>IF(ETMRouteStages[[#This Row],[RID]]=A6838,ETMRouteStages[[#This Row],[StageSequence]]=F6838+1,TRUE)</f>
        <v>1</v>
      </c>
    </row>
    <row r="6840" spans="1:13">
      <c r="A6840" s="211" t="s">
        <v>9581</v>
      </c>
      <c r="B6840" s="211" t="s">
        <v>2</v>
      </c>
      <c r="C6840" s="211" t="s">
        <v>4754</v>
      </c>
      <c r="D6840" s="152">
        <v>15</v>
      </c>
      <c r="E6840" s="211" t="s">
        <v>2994</v>
      </c>
      <c r="F6840">
        <v>23</v>
      </c>
      <c r="G6840">
        <v>33</v>
      </c>
      <c r="H6840" s="211" t="s">
        <v>4864</v>
      </c>
      <c r="J6840" s="211" t="s">
        <v>2995</v>
      </c>
      <c r="K6840" s="211" t="s">
        <v>2994</v>
      </c>
      <c r="L6840" s="211" t="str" cm="1">
        <f t="array" ref="L6840">_xlfn.IFS( _xlfn.IFNA(VLOOKUP(ETMRouteStages[[#This Row],[Depot]]&amp;":"&amp;ETMRouteStages[[#This Row],[RouteNo]], Via, 2, FALSE),"")=SUBSTITUTE(ETMRouteStages[[#This Row],[StageName]], "EV ",""), "Via", TRUE, "")</f>
        <v/>
      </c>
      <c r="M6840" s="211" t="b">
        <f>IF(ETMRouteStages[[#This Row],[RID]]=A6839,ETMRouteStages[[#This Row],[StageSequence]]=F6839+1,TRUE)</f>
        <v>1</v>
      </c>
    </row>
    <row r="6841" spans="1:13">
      <c r="A6841" s="211" t="s">
        <v>9581</v>
      </c>
      <c r="B6841" s="211" t="s">
        <v>2</v>
      </c>
      <c r="C6841" s="211" t="s">
        <v>4754</v>
      </c>
      <c r="D6841" s="152">
        <v>15</v>
      </c>
      <c r="E6841" s="211" t="s">
        <v>4389</v>
      </c>
      <c r="F6841">
        <v>24</v>
      </c>
      <c r="G6841">
        <v>35</v>
      </c>
      <c r="H6841" s="211" t="s">
        <v>4864</v>
      </c>
      <c r="J6841" s="211" t="s">
        <v>4390</v>
      </c>
      <c r="K6841" s="211" t="s">
        <v>4389</v>
      </c>
      <c r="L6841" s="211" t="str" cm="1">
        <f t="array" ref="L6841">_xlfn.IFS( _xlfn.IFNA(VLOOKUP(ETMRouteStages[[#This Row],[Depot]]&amp;":"&amp;ETMRouteStages[[#This Row],[RouteNo]], Via, 2, FALSE),"")=SUBSTITUTE(ETMRouteStages[[#This Row],[StageName]], "EV ",""), "Via", TRUE, "")</f>
        <v/>
      </c>
      <c r="M6841" s="211" t="b">
        <f>IF(ETMRouteStages[[#This Row],[RID]]=A6840,ETMRouteStages[[#This Row],[StageSequence]]=F6840+1,TRUE)</f>
        <v>1</v>
      </c>
    </row>
    <row r="6842" spans="1:13">
      <c r="A6842" s="211" t="s">
        <v>9581</v>
      </c>
      <c r="B6842" s="211" t="s">
        <v>2</v>
      </c>
      <c r="C6842" s="211" t="s">
        <v>4754</v>
      </c>
      <c r="D6842" s="152">
        <v>15</v>
      </c>
      <c r="E6842" s="211" t="s">
        <v>2747</v>
      </c>
      <c r="F6842">
        <v>25</v>
      </c>
      <c r="G6842">
        <v>36</v>
      </c>
      <c r="H6842" s="211" t="s">
        <v>4864</v>
      </c>
      <c r="J6842" s="211" t="s">
        <v>2748</v>
      </c>
      <c r="K6842" s="211" t="s">
        <v>2747</v>
      </c>
      <c r="L6842" s="211" t="str" cm="1">
        <f t="array" ref="L6842">_xlfn.IFS( _xlfn.IFNA(VLOOKUP(ETMRouteStages[[#This Row],[Depot]]&amp;":"&amp;ETMRouteStages[[#This Row],[RouteNo]], Via, 2, FALSE),"")=SUBSTITUTE(ETMRouteStages[[#This Row],[StageName]], "EV ",""), "Via", TRUE, "")</f>
        <v/>
      </c>
      <c r="M6842" s="211" t="b">
        <f>IF(ETMRouteStages[[#This Row],[RID]]=A6841,ETMRouteStages[[#This Row],[StageSequence]]=F6841+1,TRUE)</f>
        <v>1</v>
      </c>
    </row>
    <row r="6843" spans="1:13">
      <c r="A6843" s="211" t="s">
        <v>9581</v>
      </c>
      <c r="B6843" s="211" t="s">
        <v>2</v>
      </c>
      <c r="C6843" s="211" t="s">
        <v>4754</v>
      </c>
      <c r="D6843" s="152">
        <v>15</v>
      </c>
      <c r="E6843" s="211" t="s">
        <v>4078</v>
      </c>
      <c r="F6843">
        <v>26</v>
      </c>
      <c r="G6843">
        <v>37</v>
      </c>
      <c r="H6843" s="211" t="s">
        <v>4864</v>
      </c>
      <c r="J6843" s="211" t="s">
        <v>4079</v>
      </c>
      <c r="K6843" s="211" t="s">
        <v>4078</v>
      </c>
      <c r="L6843" s="211" t="str" cm="1">
        <f t="array" ref="L6843">_xlfn.IFS( _xlfn.IFNA(VLOOKUP(ETMRouteStages[[#This Row],[Depot]]&amp;":"&amp;ETMRouteStages[[#This Row],[RouteNo]], Via, 2, FALSE),"")=SUBSTITUTE(ETMRouteStages[[#This Row],[StageName]], "EV ",""), "Via", TRUE, "")</f>
        <v/>
      </c>
      <c r="M6843" s="211" t="b">
        <f>IF(ETMRouteStages[[#This Row],[RID]]=A6842,ETMRouteStages[[#This Row],[StageSequence]]=F6842+1,TRUE)</f>
        <v>1</v>
      </c>
    </row>
    <row r="6844" spans="1:13">
      <c r="A6844" s="211" t="s">
        <v>9581</v>
      </c>
      <c r="B6844" s="211" t="s">
        <v>2</v>
      </c>
      <c r="C6844" s="211" t="s">
        <v>4754</v>
      </c>
      <c r="D6844" s="152">
        <v>15</v>
      </c>
      <c r="E6844" s="211" t="s">
        <v>2745</v>
      </c>
      <c r="F6844">
        <v>27</v>
      </c>
      <c r="G6844">
        <v>39</v>
      </c>
      <c r="H6844" s="211" t="s">
        <v>4864</v>
      </c>
      <c r="J6844" s="211" t="s">
        <v>2746</v>
      </c>
      <c r="K6844" s="211" t="s">
        <v>2745</v>
      </c>
      <c r="L6844" s="211" t="str" cm="1">
        <f t="array" ref="L6844">_xlfn.IFS( _xlfn.IFNA(VLOOKUP(ETMRouteStages[[#This Row],[Depot]]&amp;":"&amp;ETMRouteStages[[#This Row],[RouteNo]], Via, 2, FALSE),"")=SUBSTITUTE(ETMRouteStages[[#This Row],[StageName]], "EV ",""), "Via", TRUE, "")</f>
        <v/>
      </c>
      <c r="M6844" s="211" t="b">
        <f>IF(ETMRouteStages[[#This Row],[RID]]=A6843,ETMRouteStages[[#This Row],[StageSequence]]=F6843+1,TRUE)</f>
        <v>1</v>
      </c>
    </row>
    <row r="6845" spans="1:13">
      <c r="A6845" s="211" t="s">
        <v>9581</v>
      </c>
      <c r="B6845" s="211" t="s">
        <v>2</v>
      </c>
      <c r="C6845" s="211" t="s">
        <v>4754</v>
      </c>
      <c r="D6845" s="152">
        <v>15</v>
      </c>
      <c r="E6845" s="211" t="s">
        <v>4339</v>
      </c>
      <c r="F6845">
        <v>28</v>
      </c>
      <c r="G6845">
        <v>40</v>
      </c>
      <c r="H6845" s="211" t="s">
        <v>4864</v>
      </c>
      <c r="J6845" s="211" t="s">
        <v>4340</v>
      </c>
      <c r="K6845" s="211" t="s">
        <v>4339</v>
      </c>
      <c r="L6845" s="211" t="str" cm="1">
        <f t="array" ref="L6845">_xlfn.IFS( _xlfn.IFNA(VLOOKUP(ETMRouteStages[[#This Row],[Depot]]&amp;":"&amp;ETMRouteStages[[#This Row],[RouteNo]], Via, 2, FALSE),"")=SUBSTITUTE(ETMRouteStages[[#This Row],[StageName]], "EV ",""), "Via", TRUE, "")</f>
        <v/>
      </c>
      <c r="M6845" s="211" t="b">
        <f>IF(ETMRouteStages[[#This Row],[RID]]=A6844,ETMRouteStages[[#This Row],[StageSequence]]=F6844+1,TRUE)</f>
        <v>1</v>
      </c>
    </row>
    <row r="6846" spans="1:13">
      <c r="A6846" s="211" t="s">
        <v>9581</v>
      </c>
      <c r="B6846" s="211" t="s">
        <v>2</v>
      </c>
      <c r="C6846" s="211" t="s">
        <v>4754</v>
      </c>
      <c r="D6846" s="152">
        <v>15</v>
      </c>
      <c r="E6846" s="211" t="s">
        <v>4487</v>
      </c>
      <c r="F6846">
        <v>29</v>
      </c>
      <c r="G6846">
        <v>41</v>
      </c>
      <c r="H6846" s="211" t="s">
        <v>4864</v>
      </c>
      <c r="J6846" s="211" t="s">
        <v>4488</v>
      </c>
      <c r="K6846" s="211" t="s">
        <v>4487</v>
      </c>
      <c r="L6846" s="211" t="str" cm="1">
        <f t="array" ref="L6846">_xlfn.IFS( _xlfn.IFNA(VLOOKUP(ETMRouteStages[[#This Row],[Depot]]&amp;":"&amp;ETMRouteStages[[#This Row],[RouteNo]], Via, 2, FALSE),"")=SUBSTITUTE(ETMRouteStages[[#This Row],[StageName]], "EV ",""), "Via", TRUE, "")</f>
        <v/>
      </c>
      <c r="M6846" s="211" t="b">
        <f>IF(ETMRouteStages[[#This Row],[RID]]=A6845,ETMRouteStages[[#This Row],[StageSequence]]=F6845+1,TRUE)</f>
        <v>1</v>
      </c>
    </row>
    <row r="6847" spans="1:13">
      <c r="A6847" s="211" t="s">
        <v>9581</v>
      </c>
      <c r="B6847" s="211" t="s">
        <v>2</v>
      </c>
      <c r="C6847" s="211" t="s">
        <v>4754</v>
      </c>
      <c r="D6847" s="152">
        <v>15</v>
      </c>
      <c r="E6847" s="211" t="s">
        <v>1213</v>
      </c>
      <c r="F6847">
        <v>30</v>
      </c>
      <c r="G6847">
        <v>43</v>
      </c>
      <c r="H6847" s="211" t="s">
        <v>4864</v>
      </c>
      <c r="J6847" s="211" t="s">
        <v>4194</v>
      </c>
      <c r="K6847" s="211" t="s">
        <v>1213</v>
      </c>
      <c r="L6847" s="211" t="str" cm="1">
        <f t="array" ref="L6847">_xlfn.IFS( _xlfn.IFNA(VLOOKUP(ETMRouteStages[[#This Row],[Depot]]&amp;":"&amp;ETMRouteStages[[#This Row],[RouteNo]], Via, 2, FALSE),"")=SUBSTITUTE(ETMRouteStages[[#This Row],[StageName]], "EV ",""), "Via", TRUE, "")</f>
        <v/>
      </c>
      <c r="M6847" s="211" t="b">
        <f>IF(ETMRouteStages[[#This Row],[RID]]=A6846,ETMRouteStages[[#This Row],[StageSequence]]=F6846+1,TRUE)</f>
        <v>1</v>
      </c>
    </row>
    <row r="6848" spans="1:13">
      <c r="A6848" s="211" t="s">
        <v>9581</v>
      </c>
      <c r="B6848" s="211" t="s">
        <v>2</v>
      </c>
      <c r="C6848" s="211" t="s">
        <v>4754</v>
      </c>
      <c r="D6848" s="152">
        <v>15</v>
      </c>
      <c r="E6848" s="211" t="s">
        <v>2916</v>
      </c>
      <c r="F6848">
        <v>31</v>
      </c>
      <c r="G6848">
        <v>45</v>
      </c>
      <c r="H6848" s="211" t="s">
        <v>4864</v>
      </c>
      <c r="J6848" s="211" t="s">
        <v>865</v>
      </c>
      <c r="K6848" s="211" t="s">
        <v>2916</v>
      </c>
      <c r="L6848" s="211" t="str" cm="1">
        <f t="array" ref="L6848">_xlfn.IFS( _xlfn.IFNA(VLOOKUP(ETMRouteStages[[#This Row],[Depot]]&amp;":"&amp;ETMRouteStages[[#This Row],[RouteNo]], Via, 2, FALSE),"")=SUBSTITUTE(ETMRouteStages[[#This Row],[StageName]], "EV ",""), "Via", TRUE, "")</f>
        <v/>
      </c>
      <c r="M6848" s="211" t="b">
        <f>IF(ETMRouteStages[[#This Row],[RID]]=A6847,ETMRouteStages[[#This Row],[StageSequence]]=F6847+1,TRUE)</f>
        <v>1</v>
      </c>
    </row>
    <row r="6849" spans="1:13">
      <c r="A6849" s="211" t="s">
        <v>9581</v>
      </c>
      <c r="B6849" s="211" t="s">
        <v>2</v>
      </c>
      <c r="C6849" s="211" t="s">
        <v>4754</v>
      </c>
      <c r="D6849" s="152">
        <v>15</v>
      </c>
      <c r="E6849" s="211" t="s">
        <v>3557</v>
      </c>
      <c r="F6849">
        <v>32</v>
      </c>
      <c r="G6849">
        <v>46</v>
      </c>
      <c r="H6849" s="211" t="s">
        <v>4864</v>
      </c>
      <c r="J6849" s="211" t="s">
        <v>3558</v>
      </c>
      <c r="K6849" s="211" t="s">
        <v>3557</v>
      </c>
      <c r="L6849" s="211" t="str" cm="1">
        <f t="array" ref="L6849">_xlfn.IFS( _xlfn.IFNA(VLOOKUP(ETMRouteStages[[#This Row],[Depot]]&amp;":"&amp;ETMRouteStages[[#This Row],[RouteNo]], Via, 2, FALSE),"")=SUBSTITUTE(ETMRouteStages[[#This Row],[StageName]], "EV ",""), "Via", TRUE, "")</f>
        <v/>
      </c>
      <c r="M6849" s="211" t="b">
        <f>IF(ETMRouteStages[[#This Row],[RID]]=A6848,ETMRouteStages[[#This Row],[StageSequence]]=F6848+1,TRUE)</f>
        <v>1</v>
      </c>
    </row>
    <row r="6850" spans="1:13">
      <c r="A6850" s="211" t="s">
        <v>9581</v>
      </c>
      <c r="B6850" s="211" t="s">
        <v>2</v>
      </c>
      <c r="C6850" s="211" t="s">
        <v>4754</v>
      </c>
      <c r="D6850" s="152">
        <v>15</v>
      </c>
      <c r="E6850" s="211" t="s">
        <v>4485</v>
      </c>
      <c r="F6850">
        <v>33</v>
      </c>
      <c r="G6850">
        <v>48</v>
      </c>
      <c r="H6850" s="211" t="s">
        <v>4864</v>
      </c>
      <c r="J6850" s="211" t="s">
        <v>4486</v>
      </c>
      <c r="K6850" s="211" t="s">
        <v>4485</v>
      </c>
      <c r="L6850" s="211" t="str" cm="1">
        <f t="array" ref="L6850">_xlfn.IFS( _xlfn.IFNA(VLOOKUP(ETMRouteStages[[#This Row],[Depot]]&amp;":"&amp;ETMRouteStages[[#This Row],[RouteNo]], Via, 2, FALSE),"")=SUBSTITUTE(ETMRouteStages[[#This Row],[StageName]], "EV ",""), "Via", TRUE, "")</f>
        <v/>
      </c>
      <c r="M6850" s="211" t="b">
        <f>IF(ETMRouteStages[[#This Row],[RID]]=A6849,ETMRouteStages[[#This Row],[StageSequence]]=F6849+1,TRUE)</f>
        <v>1</v>
      </c>
    </row>
    <row r="6851" spans="1:13">
      <c r="A6851" s="211" t="s">
        <v>9581</v>
      </c>
      <c r="B6851" s="211" t="s">
        <v>2</v>
      </c>
      <c r="C6851" s="211" t="s">
        <v>4754</v>
      </c>
      <c r="D6851" s="152">
        <v>15</v>
      </c>
      <c r="E6851" s="211" t="s">
        <v>2524</v>
      </c>
      <c r="F6851">
        <v>34</v>
      </c>
      <c r="G6851">
        <v>49</v>
      </c>
      <c r="H6851" s="211" t="s">
        <v>4864</v>
      </c>
      <c r="J6851" s="211" t="s">
        <v>2525</v>
      </c>
      <c r="K6851" s="211" t="s">
        <v>2524</v>
      </c>
      <c r="L6851" s="211" t="str" cm="1">
        <f t="array" ref="L6851">_xlfn.IFS( _xlfn.IFNA(VLOOKUP(ETMRouteStages[[#This Row],[Depot]]&amp;":"&amp;ETMRouteStages[[#This Row],[RouteNo]], Via, 2, FALSE),"")=SUBSTITUTE(ETMRouteStages[[#This Row],[StageName]], "EV ",""), "Via", TRUE, "")</f>
        <v/>
      </c>
      <c r="M6851" s="211" t="b">
        <f>IF(ETMRouteStages[[#This Row],[RID]]=A6850,ETMRouteStages[[#This Row],[StageSequence]]=F6850+1,TRUE)</f>
        <v>1</v>
      </c>
    </row>
    <row r="6852" spans="1:13">
      <c r="A6852" s="211" t="s">
        <v>9581</v>
      </c>
      <c r="B6852" s="211" t="s">
        <v>2</v>
      </c>
      <c r="C6852" s="211" t="s">
        <v>4754</v>
      </c>
      <c r="D6852" s="152">
        <v>15</v>
      </c>
      <c r="E6852" s="211" t="s">
        <v>3858</v>
      </c>
      <c r="F6852">
        <v>35</v>
      </c>
      <c r="G6852">
        <v>51</v>
      </c>
      <c r="H6852" s="211" t="s">
        <v>4864</v>
      </c>
      <c r="J6852" s="211" t="s">
        <v>3859</v>
      </c>
      <c r="K6852" s="211" t="s">
        <v>3858</v>
      </c>
      <c r="L6852" s="211" t="str" cm="1">
        <f t="array" ref="L6852">_xlfn.IFS( _xlfn.IFNA(VLOOKUP(ETMRouteStages[[#This Row],[Depot]]&amp;":"&amp;ETMRouteStages[[#This Row],[RouteNo]], Via, 2, FALSE),"")=SUBSTITUTE(ETMRouteStages[[#This Row],[StageName]], "EV ",""), "Via", TRUE, "")</f>
        <v/>
      </c>
      <c r="M6852" s="211" t="b">
        <f>IF(ETMRouteStages[[#This Row],[RID]]=A6851,ETMRouteStages[[#This Row],[StageSequence]]=F6851+1,TRUE)</f>
        <v>1</v>
      </c>
    </row>
    <row r="6853" spans="1:13">
      <c r="A6853" s="211" t="s">
        <v>9581</v>
      </c>
      <c r="B6853" s="211" t="s">
        <v>2</v>
      </c>
      <c r="C6853" s="211" t="s">
        <v>4754</v>
      </c>
      <c r="D6853" s="152">
        <v>15</v>
      </c>
      <c r="E6853" s="211" t="s">
        <v>3819</v>
      </c>
      <c r="F6853">
        <v>36</v>
      </c>
      <c r="G6853">
        <v>52</v>
      </c>
      <c r="H6853" s="211" t="s">
        <v>4864</v>
      </c>
      <c r="J6853" s="211" t="s">
        <v>3820</v>
      </c>
      <c r="K6853" s="211" t="s">
        <v>3819</v>
      </c>
      <c r="L6853" s="211" t="str" cm="1">
        <f t="array" ref="L6853">_xlfn.IFS( _xlfn.IFNA(VLOOKUP(ETMRouteStages[[#This Row],[Depot]]&amp;":"&amp;ETMRouteStages[[#This Row],[RouteNo]], Via, 2, FALSE),"")=SUBSTITUTE(ETMRouteStages[[#This Row],[StageName]], "EV ",""), "Via", TRUE, "")</f>
        <v/>
      </c>
      <c r="M6853" s="211" t="b">
        <f>IF(ETMRouteStages[[#This Row],[RID]]=A6852,ETMRouteStages[[#This Row],[StageSequence]]=F6852+1,TRUE)</f>
        <v>1</v>
      </c>
    </row>
    <row r="6854" spans="1:13">
      <c r="A6854" s="211" t="s">
        <v>9581</v>
      </c>
      <c r="B6854" s="211" t="s">
        <v>2</v>
      </c>
      <c r="C6854" s="211" t="s">
        <v>4754</v>
      </c>
      <c r="D6854" s="152">
        <v>15</v>
      </c>
      <c r="E6854" s="211" t="s">
        <v>2925</v>
      </c>
      <c r="F6854">
        <v>37</v>
      </c>
      <c r="G6854">
        <v>53</v>
      </c>
      <c r="H6854" s="211" t="s">
        <v>4864</v>
      </c>
      <c r="J6854" s="211" t="s">
        <v>2926</v>
      </c>
      <c r="K6854" s="211" t="s">
        <v>2925</v>
      </c>
      <c r="L6854" s="211" t="str" cm="1">
        <f t="array" ref="L6854">_xlfn.IFS( _xlfn.IFNA(VLOOKUP(ETMRouteStages[[#This Row],[Depot]]&amp;":"&amp;ETMRouteStages[[#This Row],[RouteNo]], Via, 2, FALSE),"")=SUBSTITUTE(ETMRouteStages[[#This Row],[StageName]], "EV ",""), "Via", TRUE, "")</f>
        <v/>
      </c>
      <c r="M6854" s="211" t="b">
        <f>IF(ETMRouteStages[[#This Row],[RID]]=A6853,ETMRouteStages[[#This Row],[StageSequence]]=F6853+1,TRUE)</f>
        <v>1</v>
      </c>
    </row>
    <row r="6855" spans="1:13">
      <c r="A6855" s="211" t="s">
        <v>9581</v>
      </c>
      <c r="B6855" s="211" t="s">
        <v>2</v>
      </c>
      <c r="C6855" s="211" t="s">
        <v>4754</v>
      </c>
      <c r="D6855" s="152">
        <v>15</v>
      </c>
      <c r="E6855" s="211" t="s">
        <v>3561</v>
      </c>
      <c r="F6855">
        <v>38</v>
      </c>
      <c r="G6855">
        <v>54</v>
      </c>
      <c r="H6855" s="211" t="s">
        <v>4864</v>
      </c>
      <c r="J6855" s="211" t="s">
        <v>3562</v>
      </c>
      <c r="K6855" s="211" t="s">
        <v>3561</v>
      </c>
      <c r="L6855" s="211" t="str" cm="1">
        <f t="array" ref="L6855">_xlfn.IFS( _xlfn.IFNA(VLOOKUP(ETMRouteStages[[#This Row],[Depot]]&amp;":"&amp;ETMRouteStages[[#This Row],[RouteNo]], Via, 2, FALSE),"")=SUBSTITUTE(ETMRouteStages[[#This Row],[StageName]], "EV ",""), "Via", TRUE, "")</f>
        <v/>
      </c>
      <c r="M6855" s="211" t="b">
        <f>IF(ETMRouteStages[[#This Row],[RID]]=A6854,ETMRouteStages[[#This Row],[StageSequence]]=F6854+1,TRUE)</f>
        <v>1</v>
      </c>
    </row>
    <row r="6856" spans="1:13">
      <c r="A6856" s="211" t="s">
        <v>9581</v>
      </c>
      <c r="B6856" s="211" t="s">
        <v>2</v>
      </c>
      <c r="C6856" s="211" t="s">
        <v>4754</v>
      </c>
      <c r="D6856" s="152">
        <v>15</v>
      </c>
      <c r="E6856" s="211" t="s">
        <v>2788</v>
      </c>
      <c r="F6856">
        <v>39</v>
      </c>
      <c r="G6856">
        <v>55</v>
      </c>
      <c r="H6856" s="211" t="s">
        <v>4864</v>
      </c>
      <c r="J6856" s="211" t="s">
        <v>2789</v>
      </c>
      <c r="K6856" s="211" t="s">
        <v>2788</v>
      </c>
      <c r="L6856" s="211" t="str" cm="1">
        <f t="array" ref="L6856">_xlfn.IFS( _xlfn.IFNA(VLOOKUP(ETMRouteStages[[#This Row],[Depot]]&amp;":"&amp;ETMRouteStages[[#This Row],[RouteNo]], Via, 2, FALSE),"")=SUBSTITUTE(ETMRouteStages[[#This Row],[StageName]], "EV ",""), "Via", TRUE, "")</f>
        <v/>
      </c>
      <c r="M6856" s="211" t="b">
        <f>IF(ETMRouteStages[[#This Row],[RID]]=A6855,ETMRouteStages[[#This Row],[StageSequence]]=F6855+1,TRUE)</f>
        <v>1</v>
      </c>
    </row>
    <row r="6857" spans="1:13">
      <c r="A6857" s="211" t="s">
        <v>9581</v>
      </c>
      <c r="B6857" s="211" t="s">
        <v>2</v>
      </c>
      <c r="C6857" s="211" t="s">
        <v>4754</v>
      </c>
      <c r="D6857" s="152">
        <v>15</v>
      </c>
      <c r="E6857" s="211" t="s">
        <v>4155</v>
      </c>
      <c r="F6857">
        <v>40</v>
      </c>
      <c r="G6857">
        <v>56</v>
      </c>
      <c r="H6857" s="211" t="s">
        <v>4864</v>
      </c>
      <c r="J6857" s="211" t="s">
        <v>4156</v>
      </c>
      <c r="K6857" s="211" t="s">
        <v>4155</v>
      </c>
      <c r="L6857" s="211" t="str" cm="1">
        <f t="array" ref="L6857">_xlfn.IFS( _xlfn.IFNA(VLOOKUP(ETMRouteStages[[#This Row],[Depot]]&amp;":"&amp;ETMRouteStages[[#This Row],[RouteNo]], Via, 2, FALSE),"")=SUBSTITUTE(ETMRouteStages[[#This Row],[StageName]], "EV ",""), "Via", TRUE, "")</f>
        <v/>
      </c>
      <c r="M6857" s="211" t="b">
        <f>IF(ETMRouteStages[[#This Row],[RID]]=A6856,ETMRouteStages[[#This Row],[StageSequence]]=F6856+1,TRUE)</f>
        <v>1</v>
      </c>
    </row>
    <row r="6858" spans="1:13">
      <c r="A6858" s="211" t="s">
        <v>9581</v>
      </c>
      <c r="B6858" s="211" t="s">
        <v>2</v>
      </c>
      <c r="C6858" s="211" t="s">
        <v>4754</v>
      </c>
      <c r="D6858" s="152">
        <v>15</v>
      </c>
      <c r="E6858" s="211" t="s">
        <v>1095</v>
      </c>
      <c r="F6858">
        <v>41</v>
      </c>
      <c r="G6858">
        <v>57</v>
      </c>
      <c r="H6858" s="211" t="s">
        <v>4864</v>
      </c>
      <c r="J6858" s="211" t="s">
        <v>829</v>
      </c>
      <c r="K6858" s="211" t="s">
        <v>1095</v>
      </c>
      <c r="L6858" s="211" t="str" cm="1">
        <f t="array" ref="L6858">_xlfn.IFS( _xlfn.IFNA(VLOOKUP(ETMRouteStages[[#This Row],[Depot]]&amp;":"&amp;ETMRouteStages[[#This Row],[RouteNo]], Via, 2, FALSE),"")=SUBSTITUTE(ETMRouteStages[[#This Row],[StageName]], "EV ",""), "Via", TRUE, "")</f>
        <v/>
      </c>
      <c r="M6858" s="211" t="b">
        <f>IF(ETMRouteStages[[#This Row],[RID]]=A6857,ETMRouteStages[[#This Row],[StageSequence]]=F6857+1,TRUE)</f>
        <v>1</v>
      </c>
    </row>
    <row r="6859" spans="1:13">
      <c r="A6859" s="211" t="s">
        <v>10007</v>
      </c>
      <c r="B6859" s="211" t="s">
        <v>2</v>
      </c>
      <c r="C6859" s="211" t="s">
        <v>4856</v>
      </c>
      <c r="D6859" s="152">
        <v>155</v>
      </c>
      <c r="E6859" s="211" t="s">
        <v>1182</v>
      </c>
      <c r="F6859">
        <v>1</v>
      </c>
      <c r="G6859">
        <v>0</v>
      </c>
      <c r="H6859" s="211" t="s">
        <v>10790</v>
      </c>
      <c r="J6859" s="211" t="s">
        <v>2</v>
      </c>
      <c r="K6859" s="211" t="s">
        <v>1182</v>
      </c>
      <c r="L6859" s="211" t="str" cm="1">
        <f t="array" ref="L6859">_xlfn.IFS( _xlfn.IFNA(VLOOKUP(ETMRouteStages[[#This Row],[Depot]]&amp;":"&amp;ETMRouteStages[[#This Row],[RouteNo]], Via, 2, FALSE),"")=SUBSTITUTE(ETMRouteStages[[#This Row],[StageName]], "EV ",""), "Via", TRUE, "")</f>
        <v/>
      </c>
      <c r="M6859" s="211" t="b">
        <f>IF(ETMRouteStages[[#This Row],[RID]]=A6858,ETMRouteStages[[#This Row],[StageSequence]]=F6858+1,TRUE)</f>
        <v>1</v>
      </c>
    </row>
    <row r="6860" spans="1:13">
      <c r="A6860" s="211" t="s">
        <v>10007</v>
      </c>
      <c r="B6860" s="211" t="s">
        <v>2</v>
      </c>
      <c r="C6860" s="211" t="s">
        <v>4856</v>
      </c>
      <c r="D6860" s="152">
        <v>155</v>
      </c>
      <c r="E6860" s="211" t="s">
        <v>4366</v>
      </c>
      <c r="F6860">
        <v>2</v>
      </c>
      <c r="G6860">
        <v>3</v>
      </c>
      <c r="H6860" s="211" t="s">
        <v>10790</v>
      </c>
      <c r="J6860" s="211" t="s">
        <v>4367</v>
      </c>
      <c r="K6860" s="211" t="s">
        <v>4366</v>
      </c>
      <c r="L6860" s="211" t="str" cm="1">
        <f t="array" ref="L6860">_xlfn.IFS( _xlfn.IFNA(VLOOKUP(ETMRouteStages[[#This Row],[Depot]]&amp;":"&amp;ETMRouteStages[[#This Row],[RouteNo]], Via, 2, FALSE),"")=SUBSTITUTE(ETMRouteStages[[#This Row],[StageName]], "EV ",""), "Via", TRUE, "")</f>
        <v/>
      </c>
      <c r="M6860" s="211" t="b">
        <f>IF(ETMRouteStages[[#This Row],[RID]]=A6859,ETMRouteStages[[#This Row],[StageSequence]]=F6859+1,TRUE)</f>
        <v>1</v>
      </c>
    </row>
    <row r="6861" spans="1:13">
      <c r="A6861" s="211" t="s">
        <v>10007</v>
      </c>
      <c r="B6861" s="211" t="s">
        <v>2</v>
      </c>
      <c r="C6861" s="211" t="s">
        <v>4856</v>
      </c>
      <c r="D6861" s="152">
        <v>155</v>
      </c>
      <c r="E6861" s="211" t="s">
        <v>3184</v>
      </c>
      <c r="F6861">
        <v>3</v>
      </c>
      <c r="G6861">
        <v>5</v>
      </c>
      <c r="H6861" s="211" t="s">
        <v>10790</v>
      </c>
      <c r="J6861" s="211" t="s">
        <v>3185</v>
      </c>
      <c r="K6861" s="211" t="s">
        <v>3184</v>
      </c>
      <c r="L6861" s="211" t="str" cm="1">
        <f t="array" ref="L6861">_xlfn.IFS( _xlfn.IFNA(VLOOKUP(ETMRouteStages[[#This Row],[Depot]]&amp;":"&amp;ETMRouteStages[[#This Row],[RouteNo]], Via, 2, FALSE),"")=SUBSTITUTE(ETMRouteStages[[#This Row],[StageName]], "EV ",""), "Via", TRUE, "")</f>
        <v/>
      </c>
      <c r="M6861" s="211" t="b">
        <f>IF(ETMRouteStages[[#This Row],[RID]]=A6860,ETMRouteStages[[#This Row],[StageSequence]]=F6860+1,TRUE)</f>
        <v>1</v>
      </c>
    </row>
    <row r="6862" spans="1:13">
      <c r="A6862" s="211" t="s">
        <v>10007</v>
      </c>
      <c r="B6862" s="211" t="s">
        <v>2</v>
      </c>
      <c r="C6862" s="211" t="s">
        <v>4856</v>
      </c>
      <c r="D6862" s="152">
        <v>155</v>
      </c>
      <c r="E6862" s="211" t="s">
        <v>3970</v>
      </c>
      <c r="F6862">
        <v>4</v>
      </c>
      <c r="G6862">
        <v>7</v>
      </c>
      <c r="H6862" s="211" t="s">
        <v>10790</v>
      </c>
      <c r="J6862" s="211" t="s">
        <v>287</v>
      </c>
      <c r="K6862" s="211" t="s">
        <v>3970</v>
      </c>
      <c r="L6862" s="211" t="str" cm="1">
        <f t="array" ref="L6862">_xlfn.IFS( _xlfn.IFNA(VLOOKUP(ETMRouteStages[[#This Row],[Depot]]&amp;":"&amp;ETMRouteStages[[#This Row],[RouteNo]], Via, 2, FALSE),"")=SUBSTITUTE(ETMRouteStages[[#This Row],[StageName]], "EV ",""), "Via", TRUE, "")</f>
        <v/>
      </c>
      <c r="M6862" s="211" t="b">
        <f>IF(ETMRouteStages[[#This Row],[RID]]=A6861,ETMRouteStages[[#This Row],[StageSequence]]=F6861+1,TRUE)</f>
        <v>1</v>
      </c>
    </row>
    <row r="6863" spans="1:13">
      <c r="A6863" s="211" t="s">
        <v>10007</v>
      </c>
      <c r="B6863" s="211" t="s">
        <v>2</v>
      </c>
      <c r="C6863" s="211" t="s">
        <v>4856</v>
      </c>
      <c r="D6863" s="152">
        <v>155</v>
      </c>
      <c r="E6863" s="211" t="s">
        <v>3174</v>
      </c>
      <c r="F6863">
        <v>5</v>
      </c>
      <c r="G6863">
        <v>9</v>
      </c>
      <c r="H6863" s="211" t="s">
        <v>10790</v>
      </c>
      <c r="J6863" s="211" t="s">
        <v>3175</v>
      </c>
      <c r="K6863" s="211" t="s">
        <v>3174</v>
      </c>
      <c r="L6863" s="211" t="str" cm="1">
        <f t="array" ref="L6863">_xlfn.IFS( _xlfn.IFNA(VLOOKUP(ETMRouteStages[[#This Row],[Depot]]&amp;":"&amp;ETMRouteStages[[#This Row],[RouteNo]], Via, 2, FALSE),"")=SUBSTITUTE(ETMRouteStages[[#This Row],[StageName]], "EV ",""), "Via", TRUE, "")</f>
        <v/>
      </c>
      <c r="M6863" s="211" t="b">
        <f>IF(ETMRouteStages[[#This Row],[RID]]=A6862,ETMRouteStages[[#This Row],[StageSequence]]=F6862+1,TRUE)</f>
        <v>1</v>
      </c>
    </row>
    <row r="6864" spans="1:13">
      <c r="A6864" s="211" t="s">
        <v>10007</v>
      </c>
      <c r="B6864" s="211" t="s">
        <v>2</v>
      </c>
      <c r="C6864" s="211" t="s">
        <v>4856</v>
      </c>
      <c r="D6864" s="152">
        <v>155</v>
      </c>
      <c r="E6864" s="211" t="s">
        <v>1154</v>
      </c>
      <c r="F6864">
        <v>6</v>
      </c>
      <c r="G6864">
        <v>12</v>
      </c>
      <c r="H6864" s="211" t="s">
        <v>10790</v>
      </c>
      <c r="J6864" s="211" t="s">
        <v>30</v>
      </c>
      <c r="K6864" s="211" t="s">
        <v>1154</v>
      </c>
      <c r="L6864" s="211" t="str" cm="1">
        <f t="array" ref="L6864">_xlfn.IFS( _xlfn.IFNA(VLOOKUP(ETMRouteStages[[#This Row],[Depot]]&amp;":"&amp;ETMRouteStages[[#This Row],[RouteNo]], Via, 2, FALSE),"")=SUBSTITUTE(ETMRouteStages[[#This Row],[StageName]], "EV ",""), "Via", TRUE, "")</f>
        <v/>
      </c>
      <c r="M6864" s="211" t="b">
        <f>IF(ETMRouteStages[[#This Row],[RID]]=A6863,ETMRouteStages[[#This Row],[StageSequence]]=F6863+1,TRUE)</f>
        <v>1</v>
      </c>
    </row>
    <row r="6865" spans="1:13">
      <c r="A6865" s="211" t="s">
        <v>10007</v>
      </c>
      <c r="B6865" s="211" t="s">
        <v>2</v>
      </c>
      <c r="C6865" s="211" t="s">
        <v>4856</v>
      </c>
      <c r="D6865" s="152">
        <v>155</v>
      </c>
      <c r="E6865" s="211" t="s">
        <v>3031</v>
      </c>
      <c r="F6865">
        <v>7</v>
      </c>
      <c r="G6865">
        <v>14</v>
      </c>
      <c r="H6865" s="211" t="s">
        <v>10790</v>
      </c>
      <c r="J6865" s="211" t="s">
        <v>3032</v>
      </c>
      <c r="K6865" s="211" t="s">
        <v>3031</v>
      </c>
      <c r="L6865" s="211" t="str" cm="1">
        <f t="array" ref="L6865">_xlfn.IFS( _xlfn.IFNA(VLOOKUP(ETMRouteStages[[#This Row],[Depot]]&amp;":"&amp;ETMRouteStages[[#This Row],[RouteNo]], Via, 2, FALSE),"")=SUBSTITUTE(ETMRouteStages[[#This Row],[StageName]], "EV ",""), "Via", TRUE, "")</f>
        <v/>
      </c>
      <c r="M6865" s="211" t="b">
        <f>IF(ETMRouteStages[[#This Row],[RID]]=A6864,ETMRouteStages[[#This Row],[StageSequence]]=F6864+1,TRUE)</f>
        <v>1</v>
      </c>
    </row>
    <row r="6866" spans="1:13">
      <c r="A6866" s="211" t="s">
        <v>10007</v>
      </c>
      <c r="B6866" s="211" t="s">
        <v>2</v>
      </c>
      <c r="C6866" s="211" t="s">
        <v>4856</v>
      </c>
      <c r="D6866" s="152">
        <v>155</v>
      </c>
      <c r="E6866" s="211" t="s">
        <v>3332</v>
      </c>
      <c r="F6866">
        <v>8</v>
      </c>
      <c r="G6866">
        <v>16</v>
      </c>
      <c r="H6866" s="211" t="s">
        <v>10790</v>
      </c>
      <c r="J6866" s="211" t="s">
        <v>3333</v>
      </c>
      <c r="K6866" s="211" t="s">
        <v>3332</v>
      </c>
      <c r="L6866" s="211" t="str" cm="1">
        <f t="array" ref="L6866">_xlfn.IFS( _xlfn.IFNA(VLOOKUP(ETMRouteStages[[#This Row],[Depot]]&amp;":"&amp;ETMRouteStages[[#This Row],[RouteNo]], Via, 2, FALSE),"")=SUBSTITUTE(ETMRouteStages[[#This Row],[StageName]], "EV ",""), "Via", TRUE, "")</f>
        <v/>
      </c>
      <c r="M6866" s="211" t="b">
        <f>IF(ETMRouteStages[[#This Row],[RID]]=A6865,ETMRouteStages[[#This Row],[StageSequence]]=F6865+1,TRUE)</f>
        <v>1</v>
      </c>
    </row>
    <row r="6867" spans="1:13">
      <c r="A6867" s="211" t="s">
        <v>10007</v>
      </c>
      <c r="B6867" s="211" t="s">
        <v>2</v>
      </c>
      <c r="C6867" s="211" t="s">
        <v>4856</v>
      </c>
      <c r="D6867" s="152">
        <v>155</v>
      </c>
      <c r="E6867" s="211" t="s">
        <v>4381</v>
      </c>
      <c r="F6867">
        <v>9</v>
      </c>
      <c r="G6867">
        <v>18</v>
      </c>
      <c r="H6867" s="211" t="s">
        <v>10790</v>
      </c>
      <c r="J6867" s="211" t="s">
        <v>4382</v>
      </c>
      <c r="K6867" s="211" t="s">
        <v>4381</v>
      </c>
      <c r="L6867" s="211" t="str" cm="1">
        <f t="array" ref="L6867">_xlfn.IFS( _xlfn.IFNA(VLOOKUP(ETMRouteStages[[#This Row],[Depot]]&amp;":"&amp;ETMRouteStages[[#This Row],[RouteNo]], Via, 2, FALSE),"")=SUBSTITUTE(ETMRouteStages[[#This Row],[StageName]], "EV ",""), "Via", TRUE, "")</f>
        <v/>
      </c>
      <c r="M6867" s="211" t="b">
        <f>IF(ETMRouteStages[[#This Row],[RID]]=A6866,ETMRouteStages[[#This Row],[StageSequence]]=F6866+1,TRUE)</f>
        <v>1</v>
      </c>
    </row>
    <row r="6868" spans="1:13">
      <c r="A6868" s="211" t="s">
        <v>10007</v>
      </c>
      <c r="B6868" s="211" t="s">
        <v>2</v>
      </c>
      <c r="C6868" s="211" t="s">
        <v>4856</v>
      </c>
      <c r="D6868" s="152">
        <v>155</v>
      </c>
      <c r="E6868" s="211" t="s">
        <v>4229</v>
      </c>
      <c r="F6868">
        <v>10</v>
      </c>
      <c r="G6868">
        <v>21</v>
      </c>
      <c r="H6868" s="211" t="s">
        <v>10790</v>
      </c>
      <c r="J6868" s="211" t="s">
        <v>789</v>
      </c>
      <c r="K6868" s="211" t="s">
        <v>4229</v>
      </c>
      <c r="L6868" s="211" t="str" cm="1">
        <f t="array" ref="L6868">_xlfn.IFS( _xlfn.IFNA(VLOOKUP(ETMRouteStages[[#This Row],[Depot]]&amp;":"&amp;ETMRouteStages[[#This Row],[RouteNo]], Via, 2, FALSE),"")=SUBSTITUTE(ETMRouteStages[[#This Row],[StageName]], "EV ",""), "Via", TRUE, "")</f>
        <v/>
      </c>
      <c r="M6868" s="211" t="b">
        <f>IF(ETMRouteStages[[#This Row],[RID]]=A6867,ETMRouteStages[[#This Row],[StageSequence]]=F6867+1,TRUE)</f>
        <v>1</v>
      </c>
    </row>
    <row r="6869" spans="1:13">
      <c r="A6869" s="211" t="s">
        <v>10007</v>
      </c>
      <c r="B6869" s="211" t="s">
        <v>2</v>
      </c>
      <c r="C6869" s="211" t="s">
        <v>4856</v>
      </c>
      <c r="D6869" s="152">
        <v>155</v>
      </c>
      <c r="E6869" s="211" t="s">
        <v>2587</v>
      </c>
      <c r="F6869">
        <v>11</v>
      </c>
      <c r="G6869">
        <v>24</v>
      </c>
      <c r="H6869" s="211" t="s">
        <v>10790</v>
      </c>
      <c r="J6869" s="211" t="s">
        <v>295</v>
      </c>
      <c r="K6869" s="211" t="s">
        <v>2587</v>
      </c>
      <c r="L6869" s="211" t="str" cm="1">
        <f t="array" ref="L6869">_xlfn.IFS( _xlfn.IFNA(VLOOKUP(ETMRouteStages[[#This Row],[Depot]]&amp;":"&amp;ETMRouteStages[[#This Row],[RouteNo]], Via, 2, FALSE),"")=SUBSTITUTE(ETMRouteStages[[#This Row],[StageName]], "EV ",""), "Via", TRUE, "")</f>
        <v/>
      </c>
      <c r="M6869" s="211" t="b">
        <f>IF(ETMRouteStages[[#This Row],[RID]]=A6868,ETMRouteStages[[#This Row],[StageSequence]]=F6868+1,TRUE)</f>
        <v>1</v>
      </c>
    </row>
    <row r="6870" spans="1:13">
      <c r="A6870" s="211" t="s">
        <v>10007</v>
      </c>
      <c r="B6870" s="211" t="s">
        <v>2</v>
      </c>
      <c r="C6870" s="211" t="s">
        <v>4856</v>
      </c>
      <c r="D6870" s="152">
        <v>155</v>
      </c>
      <c r="E6870" s="211" t="s">
        <v>3680</v>
      </c>
      <c r="F6870">
        <v>12</v>
      </c>
      <c r="G6870">
        <v>26</v>
      </c>
      <c r="H6870" s="211" t="s">
        <v>10790</v>
      </c>
      <c r="J6870" s="211" t="s">
        <v>3681</v>
      </c>
      <c r="K6870" s="211" t="s">
        <v>3680</v>
      </c>
      <c r="L6870" s="211" t="str" cm="1">
        <f t="array" ref="L6870">_xlfn.IFS( _xlfn.IFNA(VLOOKUP(ETMRouteStages[[#This Row],[Depot]]&amp;":"&amp;ETMRouteStages[[#This Row],[RouteNo]], Via, 2, FALSE),"")=SUBSTITUTE(ETMRouteStages[[#This Row],[StageName]], "EV ",""), "Via", TRUE, "")</f>
        <v/>
      </c>
      <c r="M6870" s="211" t="b">
        <f>IF(ETMRouteStages[[#This Row],[RID]]=A6869,ETMRouteStages[[#This Row],[StageSequence]]=F6869+1,TRUE)</f>
        <v>1</v>
      </c>
    </row>
    <row r="6871" spans="1:13">
      <c r="A6871" s="211" t="s">
        <v>10007</v>
      </c>
      <c r="B6871" s="211" t="s">
        <v>2</v>
      </c>
      <c r="C6871" s="211" t="s">
        <v>4856</v>
      </c>
      <c r="D6871" s="152">
        <v>155</v>
      </c>
      <c r="E6871" s="211" t="s">
        <v>1061</v>
      </c>
      <c r="F6871">
        <v>13</v>
      </c>
      <c r="G6871">
        <v>30</v>
      </c>
      <c r="H6871" s="211" t="s">
        <v>10790</v>
      </c>
      <c r="J6871" s="211" t="s">
        <v>124</v>
      </c>
      <c r="K6871" s="211" t="s">
        <v>1061</v>
      </c>
      <c r="L6871" s="211" t="str" cm="1">
        <f t="array" ref="L6871">_xlfn.IFS( _xlfn.IFNA(VLOOKUP(ETMRouteStages[[#This Row],[Depot]]&amp;":"&amp;ETMRouteStages[[#This Row],[RouteNo]], Via, 2, FALSE),"")=SUBSTITUTE(ETMRouteStages[[#This Row],[StageName]], "EV ",""), "Via", TRUE, "")</f>
        <v/>
      </c>
      <c r="M6871" s="211" t="b">
        <f>IF(ETMRouteStages[[#This Row],[RID]]=A6870,ETMRouteStages[[#This Row],[StageSequence]]=F6870+1,TRUE)</f>
        <v>1</v>
      </c>
    </row>
    <row r="6872" spans="1:13">
      <c r="A6872" s="211" t="s">
        <v>10007</v>
      </c>
      <c r="B6872" s="211" t="s">
        <v>2</v>
      </c>
      <c r="C6872" s="211" t="s">
        <v>4856</v>
      </c>
      <c r="D6872" s="152">
        <v>155</v>
      </c>
      <c r="E6872" s="211" t="s">
        <v>1209</v>
      </c>
      <c r="F6872">
        <v>14</v>
      </c>
      <c r="G6872">
        <v>38</v>
      </c>
      <c r="H6872" s="211" t="s">
        <v>10790</v>
      </c>
      <c r="J6872" s="211" t="s">
        <v>123</v>
      </c>
      <c r="K6872" s="211" t="s">
        <v>1209</v>
      </c>
      <c r="L6872" s="211" t="str" cm="1">
        <f t="array" ref="L6872">_xlfn.IFS( _xlfn.IFNA(VLOOKUP(ETMRouteStages[[#This Row],[Depot]]&amp;":"&amp;ETMRouteStages[[#This Row],[RouteNo]], Via, 2, FALSE),"")=SUBSTITUTE(ETMRouteStages[[#This Row],[StageName]], "EV ",""), "Via", TRUE, "")</f>
        <v/>
      </c>
      <c r="M6872" s="211" t="b">
        <f>IF(ETMRouteStages[[#This Row],[RID]]=A6871,ETMRouteStages[[#This Row],[StageSequence]]=F6871+1,TRUE)</f>
        <v>1</v>
      </c>
    </row>
    <row r="6873" spans="1:13">
      <c r="A6873" s="211" t="s">
        <v>10007</v>
      </c>
      <c r="B6873" s="211" t="s">
        <v>2</v>
      </c>
      <c r="C6873" s="211" t="s">
        <v>4856</v>
      </c>
      <c r="D6873" s="152">
        <v>155</v>
      </c>
      <c r="E6873" s="211" t="s">
        <v>3887</v>
      </c>
      <c r="F6873">
        <v>15</v>
      </c>
      <c r="G6873">
        <v>42</v>
      </c>
      <c r="H6873" s="211" t="s">
        <v>10790</v>
      </c>
      <c r="J6873" s="211" t="s">
        <v>3888</v>
      </c>
      <c r="K6873" s="211" t="s">
        <v>3887</v>
      </c>
      <c r="L6873" s="211" t="str" cm="1">
        <f t="array" ref="L6873">_xlfn.IFS( _xlfn.IFNA(VLOOKUP(ETMRouteStages[[#This Row],[Depot]]&amp;":"&amp;ETMRouteStages[[#This Row],[RouteNo]], Via, 2, FALSE),"")=SUBSTITUTE(ETMRouteStages[[#This Row],[StageName]], "EV ",""), "Via", TRUE, "")</f>
        <v/>
      </c>
      <c r="M6873" s="211" t="b">
        <f>IF(ETMRouteStages[[#This Row],[RID]]=A6872,ETMRouteStages[[#This Row],[StageSequence]]=F6872+1,TRUE)</f>
        <v>1</v>
      </c>
    </row>
    <row r="6874" spans="1:13">
      <c r="A6874" s="211" t="s">
        <v>10007</v>
      </c>
      <c r="B6874" s="211" t="s">
        <v>2</v>
      </c>
      <c r="C6874" s="211" t="s">
        <v>4856</v>
      </c>
      <c r="D6874" s="152">
        <v>155</v>
      </c>
      <c r="E6874" s="211" t="s">
        <v>283</v>
      </c>
      <c r="F6874">
        <v>16</v>
      </c>
      <c r="G6874">
        <v>48</v>
      </c>
      <c r="H6874" s="211" t="s">
        <v>10790</v>
      </c>
      <c r="J6874" s="211" t="s">
        <v>3379</v>
      </c>
      <c r="K6874" s="211" t="s">
        <v>283</v>
      </c>
      <c r="L6874" s="211" t="str" cm="1">
        <f t="array" ref="L6874">_xlfn.IFS( _xlfn.IFNA(VLOOKUP(ETMRouteStages[[#This Row],[Depot]]&amp;":"&amp;ETMRouteStages[[#This Row],[RouteNo]], Via, 2, FALSE),"")=SUBSTITUTE(ETMRouteStages[[#This Row],[StageName]], "EV ",""), "Via", TRUE, "")</f>
        <v/>
      </c>
      <c r="M6874" s="211" t="b">
        <f>IF(ETMRouteStages[[#This Row],[RID]]=A6873,ETMRouteStages[[#This Row],[StageSequence]]=F6873+1,TRUE)</f>
        <v>1</v>
      </c>
    </row>
    <row r="6875" spans="1:13">
      <c r="A6875" s="211" t="s">
        <v>10007</v>
      </c>
      <c r="B6875" s="211" t="s">
        <v>2</v>
      </c>
      <c r="C6875" s="211" t="s">
        <v>4856</v>
      </c>
      <c r="D6875" s="152">
        <v>155</v>
      </c>
      <c r="E6875" s="211" t="s">
        <v>3259</v>
      </c>
      <c r="F6875">
        <v>17</v>
      </c>
      <c r="G6875">
        <v>55</v>
      </c>
      <c r="H6875" s="211" t="s">
        <v>10790</v>
      </c>
      <c r="J6875" s="211" t="s">
        <v>4660</v>
      </c>
      <c r="K6875" s="211" t="s">
        <v>3259</v>
      </c>
      <c r="L6875" s="211" t="str" cm="1">
        <f t="array" ref="L6875">_xlfn.IFS( _xlfn.IFNA(VLOOKUP(ETMRouteStages[[#This Row],[Depot]]&amp;":"&amp;ETMRouteStages[[#This Row],[RouteNo]], Via, 2, FALSE),"")=SUBSTITUTE(ETMRouteStages[[#This Row],[StageName]], "EV ",""), "Via", TRUE, "")</f>
        <v/>
      </c>
      <c r="M6875" s="211" t="b">
        <f>IF(ETMRouteStages[[#This Row],[RID]]=A6874,ETMRouteStages[[#This Row],[StageSequence]]=F6874+1,TRUE)</f>
        <v>1</v>
      </c>
    </row>
    <row r="6876" spans="1:13">
      <c r="A6876" s="211" t="s">
        <v>10007</v>
      </c>
      <c r="B6876" s="211" t="s">
        <v>2</v>
      </c>
      <c r="C6876" s="211" t="s">
        <v>4856</v>
      </c>
      <c r="D6876" s="152">
        <v>155</v>
      </c>
      <c r="E6876" s="211" t="s">
        <v>2853</v>
      </c>
      <c r="F6876">
        <v>18</v>
      </c>
      <c r="G6876">
        <v>65</v>
      </c>
      <c r="H6876" s="211" t="s">
        <v>10790</v>
      </c>
      <c r="I6876" t="s">
        <v>10194</v>
      </c>
      <c r="J6876" s="211" t="s">
        <v>2854</v>
      </c>
      <c r="K6876" s="211" t="s">
        <v>2853</v>
      </c>
      <c r="L6876" s="211" t="str" cm="1">
        <f t="array" ref="L6876">_xlfn.IFS( _xlfn.IFNA(VLOOKUP(ETMRouteStages[[#This Row],[Depot]]&amp;":"&amp;ETMRouteStages[[#This Row],[RouteNo]], Via, 2, FALSE),"")=SUBSTITUTE(ETMRouteStages[[#This Row],[StageName]], "EV ",""), "Via", TRUE, "")</f>
        <v/>
      </c>
      <c r="M6876" s="211" t="b">
        <f>IF(ETMRouteStages[[#This Row],[RID]]=A6875,ETMRouteStages[[#This Row],[StageSequence]]=F6875+1,TRUE)</f>
        <v>1</v>
      </c>
    </row>
    <row r="6877" spans="1:13">
      <c r="A6877" s="211" t="s">
        <v>10007</v>
      </c>
      <c r="B6877" s="211" t="s">
        <v>2</v>
      </c>
      <c r="C6877" s="211" t="s">
        <v>4856</v>
      </c>
      <c r="D6877" s="152">
        <v>155</v>
      </c>
      <c r="E6877" s="211" t="s">
        <v>837</v>
      </c>
      <c r="F6877">
        <v>19</v>
      </c>
      <c r="G6877">
        <v>66</v>
      </c>
      <c r="H6877" s="211" t="s">
        <v>10790</v>
      </c>
      <c r="I6877" t="s">
        <v>10195</v>
      </c>
      <c r="J6877" s="211" t="s">
        <v>2852</v>
      </c>
      <c r="K6877" s="211" t="s">
        <v>837</v>
      </c>
      <c r="L6877" s="211" t="str" cm="1">
        <f t="array" ref="L6877">_xlfn.IFS( _xlfn.IFNA(VLOOKUP(ETMRouteStages[[#This Row],[Depot]]&amp;":"&amp;ETMRouteStages[[#This Row],[RouteNo]], Via, 2, FALSE),"")=SUBSTITUTE(ETMRouteStages[[#This Row],[StageName]], "EV ",""), "Via", TRUE, "")</f>
        <v>Via</v>
      </c>
      <c r="M6877" s="211" t="b">
        <f>IF(ETMRouteStages[[#This Row],[RID]]=A6876,ETMRouteStages[[#This Row],[StageSequence]]=F6876+1,TRUE)</f>
        <v>1</v>
      </c>
    </row>
    <row r="6878" spans="1:13">
      <c r="A6878" s="211" t="s">
        <v>10007</v>
      </c>
      <c r="B6878" s="211" t="s">
        <v>2</v>
      </c>
      <c r="C6878" s="211" t="s">
        <v>4856</v>
      </c>
      <c r="D6878" s="152">
        <v>155</v>
      </c>
      <c r="E6878" s="211" t="s">
        <v>2831</v>
      </c>
      <c r="F6878">
        <v>20</v>
      </c>
      <c r="G6878">
        <v>72</v>
      </c>
      <c r="H6878" s="211" t="s">
        <v>10790</v>
      </c>
      <c r="J6878" s="211" t="s">
        <v>2832</v>
      </c>
      <c r="K6878" s="211" t="s">
        <v>2831</v>
      </c>
      <c r="L6878" s="211" t="str" cm="1">
        <f t="array" ref="L6878">_xlfn.IFS( _xlfn.IFNA(VLOOKUP(ETMRouteStages[[#This Row],[Depot]]&amp;":"&amp;ETMRouteStages[[#This Row],[RouteNo]], Via, 2, FALSE),"")=SUBSTITUTE(ETMRouteStages[[#This Row],[StageName]], "EV ",""), "Via", TRUE, "")</f>
        <v/>
      </c>
      <c r="M6878" s="211" t="b">
        <f>IF(ETMRouteStages[[#This Row],[RID]]=A6877,ETMRouteStages[[#This Row],[StageSequence]]=F6877+1,TRUE)</f>
        <v>1</v>
      </c>
    </row>
    <row r="6879" spans="1:13">
      <c r="A6879" s="211" t="s">
        <v>10007</v>
      </c>
      <c r="B6879" s="211" t="s">
        <v>2</v>
      </c>
      <c r="C6879" s="211" t="s">
        <v>4856</v>
      </c>
      <c r="D6879" s="152">
        <v>155</v>
      </c>
      <c r="E6879" s="211" t="s">
        <v>3318</v>
      </c>
      <c r="F6879">
        <v>21</v>
      </c>
      <c r="G6879">
        <v>78</v>
      </c>
      <c r="H6879" s="211" t="s">
        <v>10790</v>
      </c>
      <c r="J6879" s="211" t="s">
        <v>3319</v>
      </c>
      <c r="K6879" s="211" t="s">
        <v>3318</v>
      </c>
      <c r="L6879" s="211" t="str" cm="1">
        <f t="array" ref="L6879">_xlfn.IFS( _xlfn.IFNA(VLOOKUP(ETMRouteStages[[#This Row],[Depot]]&amp;":"&amp;ETMRouteStages[[#This Row],[RouteNo]], Via, 2, FALSE),"")=SUBSTITUTE(ETMRouteStages[[#This Row],[StageName]], "EV ",""), "Via", TRUE, "")</f>
        <v/>
      </c>
      <c r="M6879" s="211" t="b">
        <f>IF(ETMRouteStages[[#This Row],[RID]]=A6878,ETMRouteStages[[#This Row],[StageSequence]]=F6878+1,TRUE)</f>
        <v>1</v>
      </c>
    </row>
    <row r="6880" spans="1:13">
      <c r="A6880" s="211" t="s">
        <v>10007</v>
      </c>
      <c r="B6880" s="211" t="s">
        <v>2</v>
      </c>
      <c r="C6880" s="211" t="s">
        <v>4856</v>
      </c>
      <c r="D6880" s="152">
        <v>155</v>
      </c>
      <c r="E6880" s="211" t="s">
        <v>2676</v>
      </c>
      <c r="F6880">
        <v>22</v>
      </c>
      <c r="G6880">
        <v>84</v>
      </c>
      <c r="H6880" s="211" t="s">
        <v>10790</v>
      </c>
      <c r="J6880" s="211" t="s">
        <v>2677</v>
      </c>
      <c r="K6880" s="211" t="s">
        <v>2676</v>
      </c>
      <c r="L6880" s="211" t="str" cm="1">
        <f t="array" ref="L6880">_xlfn.IFS( _xlfn.IFNA(VLOOKUP(ETMRouteStages[[#This Row],[Depot]]&amp;":"&amp;ETMRouteStages[[#This Row],[RouteNo]], Via, 2, FALSE),"")=SUBSTITUTE(ETMRouteStages[[#This Row],[StageName]], "EV ",""), "Via", TRUE, "")</f>
        <v/>
      </c>
      <c r="M6880" s="211" t="b">
        <f>IF(ETMRouteStages[[#This Row],[RID]]=A6879,ETMRouteStages[[#This Row],[StageSequence]]=F6879+1,TRUE)</f>
        <v>1</v>
      </c>
    </row>
    <row r="6881" spans="1:13">
      <c r="A6881" s="211" t="s">
        <v>10007</v>
      </c>
      <c r="B6881" s="211" t="s">
        <v>2</v>
      </c>
      <c r="C6881" s="211" t="s">
        <v>4856</v>
      </c>
      <c r="D6881" s="152">
        <v>155</v>
      </c>
      <c r="E6881" s="211" t="s">
        <v>2532</v>
      </c>
      <c r="F6881">
        <v>23</v>
      </c>
      <c r="G6881">
        <v>90</v>
      </c>
      <c r="H6881" s="211" t="s">
        <v>10790</v>
      </c>
      <c r="J6881" s="211" t="s">
        <v>783</v>
      </c>
      <c r="K6881" s="211" t="s">
        <v>2532</v>
      </c>
      <c r="L6881" s="211" t="str" cm="1">
        <f t="array" ref="L6881">_xlfn.IFS( _xlfn.IFNA(VLOOKUP(ETMRouteStages[[#This Row],[Depot]]&amp;":"&amp;ETMRouteStages[[#This Row],[RouteNo]], Via, 2, FALSE),"")=SUBSTITUTE(ETMRouteStages[[#This Row],[StageName]], "EV ",""), "Via", TRUE, "")</f>
        <v/>
      </c>
      <c r="M6881" s="211" t="b">
        <f>IF(ETMRouteStages[[#This Row],[RID]]=A6880,ETMRouteStages[[#This Row],[StageSequence]]=F6880+1,TRUE)</f>
        <v>1</v>
      </c>
    </row>
    <row r="6882" spans="1:13">
      <c r="A6882" s="211" t="s">
        <v>10007</v>
      </c>
      <c r="B6882" s="211" t="s">
        <v>2</v>
      </c>
      <c r="C6882" s="211" t="s">
        <v>4856</v>
      </c>
      <c r="D6882" s="152">
        <v>155</v>
      </c>
      <c r="E6882" s="211" t="s">
        <v>3261</v>
      </c>
      <c r="F6882">
        <v>24</v>
      </c>
      <c r="G6882">
        <v>96</v>
      </c>
      <c r="H6882" s="211" t="s">
        <v>10790</v>
      </c>
      <c r="J6882" s="211" t="s">
        <v>3262</v>
      </c>
      <c r="K6882" s="211" t="s">
        <v>3261</v>
      </c>
      <c r="L6882" s="211" t="str" cm="1">
        <f t="array" ref="L6882">_xlfn.IFS( _xlfn.IFNA(VLOOKUP(ETMRouteStages[[#This Row],[Depot]]&amp;":"&amp;ETMRouteStages[[#This Row],[RouteNo]], Via, 2, FALSE),"")=SUBSTITUTE(ETMRouteStages[[#This Row],[StageName]], "EV ",""), "Via", TRUE, "")</f>
        <v/>
      </c>
      <c r="M6882" s="211" t="b">
        <f>IF(ETMRouteStages[[#This Row],[RID]]=A6881,ETMRouteStages[[#This Row],[StageSequence]]=F6881+1,TRUE)</f>
        <v>1</v>
      </c>
    </row>
    <row r="6883" spans="1:13">
      <c r="A6883" s="211" t="s">
        <v>10007</v>
      </c>
      <c r="B6883" s="211" t="s">
        <v>2</v>
      </c>
      <c r="C6883" s="211" t="s">
        <v>4856</v>
      </c>
      <c r="D6883" s="152">
        <v>155</v>
      </c>
      <c r="E6883" s="211" t="s">
        <v>3915</v>
      </c>
      <c r="F6883">
        <v>25</v>
      </c>
      <c r="G6883">
        <v>114</v>
      </c>
      <c r="H6883" s="211" t="s">
        <v>10790</v>
      </c>
      <c r="J6883" s="211" t="s">
        <v>3916</v>
      </c>
      <c r="K6883" s="211" t="s">
        <v>3915</v>
      </c>
      <c r="L6883" s="211" t="str" cm="1">
        <f t="array" ref="L6883">_xlfn.IFS( _xlfn.IFNA(VLOOKUP(ETMRouteStages[[#This Row],[Depot]]&amp;":"&amp;ETMRouteStages[[#This Row],[RouteNo]], Via, 2, FALSE),"")=SUBSTITUTE(ETMRouteStages[[#This Row],[StageName]], "EV ",""), "Via", TRUE, "")</f>
        <v/>
      </c>
      <c r="M6883" s="211" t="b">
        <f>IF(ETMRouteStages[[#This Row],[RID]]=A6882,ETMRouteStages[[#This Row],[StageSequence]]=F6882+1,TRUE)</f>
        <v>1</v>
      </c>
    </row>
    <row r="6884" spans="1:13">
      <c r="A6884" s="211" t="s">
        <v>10007</v>
      </c>
      <c r="B6884" s="211" t="s">
        <v>2</v>
      </c>
      <c r="C6884" s="211" t="s">
        <v>4856</v>
      </c>
      <c r="D6884" s="152">
        <v>155</v>
      </c>
      <c r="E6884" s="211" t="s">
        <v>2666</v>
      </c>
      <c r="F6884">
        <v>26</v>
      </c>
      <c r="G6884">
        <v>120</v>
      </c>
      <c r="H6884" s="211" t="s">
        <v>10790</v>
      </c>
      <c r="J6884" s="211" t="s">
        <v>2667</v>
      </c>
      <c r="K6884" s="211" t="s">
        <v>2666</v>
      </c>
      <c r="L6884" s="211" t="str" cm="1">
        <f t="array" ref="L6884">_xlfn.IFS( _xlfn.IFNA(VLOOKUP(ETMRouteStages[[#This Row],[Depot]]&amp;":"&amp;ETMRouteStages[[#This Row],[RouteNo]], Via, 2, FALSE),"")=SUBSTITUTE(ETMRouteStages[[#This Row],[StageName]], "EV ",""), "Via", TRUE, "")</f>
        <v/>
      </c>
      <c r="M6884" s="211" t="b">
        <f>IF(ETMRouteStages[[#This Row],[RID]]=A6883,ETMRouteStages[[#This Row],[StageSequence]]=F6883+1,TRUE)</f>
        <v>1</v>
      </c>
    </row>
    <row r="6885" spans="1:13">
      <c r="A6885" s="211" t="s">
        <v>10007</v>
      </c>
      <c r="B6885" s="211" t="s">
        <v>2</v>
      </c>
      <c r="C6885" s="211" t="s">
        <v>4856</v>
      </c>
      <c r="D6885" s="152">
        <v>155</v>
      </c>
      <c r="E6885" s="211" t="s">
        <v>2664</v>
      </c>
      <c r="F6885">
        <v>27</v>
      </c>
      <c r="G6885">
        <v>126</v>
      </c>
      <c r="H6885" s="211" t="s">
        <v>10790</v>
      </c>
      <c r="J6885" s="211" t="s">
        <v>2665</v>
      </c>
      <c r="K6885" s="211" t="s">
        <v>2664</v>
      </c>
      <c r="L6885" s="211" t="str" cm="1">
        <f t="array" ref="L6885">_xlfn.IFS( _xlfn.IFNA(VLOOKUP(ETMRouteStages[[#This Row],[Depot]]&amp;":"&amp;ETMRouteStages[[#This Row],[RouteNo]], Via, 2, FALSE),"")=SUBSTITUTE(ETMRouteStages[[#This Row],[StageName]], "EV ",""), "Via", TRUE, "")</f>
        <v/>
      </c>
      <c r="M6885" s="211" t="b">
        <f>IF(ETMRouteStages[[#This Row],[RID]]=A6884,ETMRouteStages[[#This Row],[StageSequence]]=F6884+1,TRUE)</f>
        <v>1</v>
      </c>
    </row>
    <row r="6886" spans="1:13">
      <c r="A6886" s="211" t="s">
        <v>9991</v>
      </c>
      <c r="B6886" s="211" t="s">
        <v>2</v>
      </c>
      <c r="C6886" s="211" t="s">
        <v>4755</v>
      </c>
      <c r="D6886" s="152">
        <v>16</v>
      </c>
      <c r="E6886" s="211" t="s">
        <v>711</v>
      </c>
      <c r="F6886">
        <v>1</v>
      </c>
      <c r="G6886">
        <v>0</v>
      </c>
      <c r="H6886" s="211" t="s">
        <v>4747</v>
      </c>
      <c r="J6886" s="211" t="s">
        <v>6</v>
      </c>
      <c r="K6886" s="211" t="s">
        <v>711</v>
      </c>
      <c r="L6886" s="211" t="str" cm="1">
        <f t="array" ref="L6886">_xlfn.IFS( _xlfn.IFNA(VLOOKUP(ETMRouteStages[[#This Row],[Depot]]&amp;":"&amp;ETMRouteStages[[#This Row],[RouteNo]], Via, 2, FALSE),"")=SUBSTITUTE(ETMRouteStages[[#This Row],[StageName]], "EV ",""), "Via", TRUE, "")</f>
        <v/>
      </c>
      <c r="M6886" s="211" t="b">
        <f>IF(ETMRouteStages[[#This Row],[RID]]=A6885,ETMRouteStages[[#This Row],[StageSequence]]=F6885+1,TRUE)</f>
        <v>1</v>
      </c>
    </row>
    <row r="6887" spans="1:13">
      <c r="A6887" s="211" t="s">
        <v>9991</v>
      </c>
      <c r="B6887" s="211" t="s">
        <v>2</v>
      </c>
      <c r="C6887" s="211" t="s">
        <v>4755</v>
      </c>
      <c r="D6887" s="152">
        <v>16</v>
      </c>
      <c r="E6887" s="211" t="s">
        <v>2994</v>
      </c>
      <c r="F6887">
        <v>2</v>
      </c>
      <c r="G6887">
        <v>2</v>
      </c>
      <c r="H6887" s="211" t="s">
        <v>4747</v>
      </c>
      <c r="J6887" s="211" t="s">
        <v>2995</v>
      </c>
      <c r="K6887" s="211" t="s">
        <v>2994</v>
      </c>
      <c r="L6887" s="211" t="str" cm="1">
        <f t="array" ref="L6887">_xlfn.IFS( _xlfn.IFNA(VLOOKUP(ETMRouteStages[[#This Row],[Depot]]&amp;":"&amp;ETMRouteStages[[#This Row],[RouteNo]], Via, 2, FALSE),"")=SUBSTITUTE(ETMRouteStages[[#This Row],[StageName]], "EV ",""), "Via", TRUE, "")</f>
        <v/>
      </c>
      <c r="M6887" s="211" t="b">
        <f>IF(ETMRouteStages[[#This Row],[RID]]=A6886,ETMRouteStages[[#This Row],[StageSequence]]=F6886+1,TRUE)</f>
        <v>1</v>
      </c>
    </row>
    <row r="6888" spans="1:13">
      <c r="A6888" s="211" t="s">
        <v>9991</v>
      </c>
      <c r="B6888" s="211" t="s">
        <v>2</v>
      </c>
      <c r="C6888" s="211" t="s">
        <v>4755</v>
      </c>
      <c r="D6888" s="152">
        <v>16</v>
      </c>
      <c r="E6888" s="211" t="s">
        <v>4389</v>
      </c>
      <c r="F6888">
        <v>3</v>
      </c>
      <c r="G6888">
        <v>4</v>
      </c>
      <c r="H6888" s="211" t="s">
        <v>4747</v>
      </c>
      <c r="J6888" s="211" t="s">
        <v>4390</v>
      </c>
      <c r="K6888" s="211" t="s">
        <v>4389</v>
      </c>
      <c r="L6888" s="211" t="str" cm="1">
        <f t="array" ref="L6888">_xlfn.IFS( _xlfn.IFNA(VLOOKUP(ETMRouteStages[[#This Row],[Depot]]&amp;":"&amp;ETMRouteStages[[#This Row],[RouteNo]], Via, 2, FALSE),"")=SUBSTITUTE(ETMRouteStages[[#This Row],[StageName]], "EV ",""), "Via", TRUE, "")</f>
        <v/>
      </c>
      <c r="M6888" s="211" t="b">
        <f>IF(ETMRouteStages[[#This Row],[RID]]=A6887,ETMRouteStages[[#This Row],[StageSequence]]=F6887+1,TRUE)</f>
        <v>1</v>
      </c>
    </row>
    <row r="6889" spans="1:13">
      <c r="A6889" s="211" t="s">
        <v>9991</v>
      </c>
      <c r="B6889" s="211" t="s">
        <v>2</v>
      </c>
      <c r="C6889" s="211" t="s">
        <v>4755</v>
      </c>
      <c r="D6889" s="152">
        <v>16</v>
      </c>
      <c r="E6889" s="211" t="s">
        <v>2747</v>
      </c>
      <c r="F6889">
        <v>4</v>
      </c>
      <c r="G6889">
        <v>5</v>
      </c>
      <c r="H6889" s="211" t="s">
        <v>4747</v>
      </c>
      <c r="J6889" s="211" t="s">
        <v>2748</v>
      </c>
      <c r="K6889" s="211" t="s">
        <v>2747</v>
      </c>
      <c r="L6889" s="211" t="str" cm="1">
        <f t="array" ref="L6889">_xlfn.IFS( _xlfn.IFNA(VLOOKUP(ETMRouteStages[[#This Row],[Depot]]&amp;":"&amp;ETMRouteStages[[#This Row],[RouteNo]], Via, 2, FALSE),"")=SUBSTITUTE(ETMRouteStages[[#This Row],[StageName]], "EV ",""), "Via", TRUE, "")</f>
        <v/>
      </c>
      <c r="M6889" s="211" t="b">
        <f>IF(ETMRouteStages[[#This Row],[RID]]=A6888,ETMRouteStages[[#This Row],[StageSequence]]=F6888+1,TRUE)</f>
        <v>1</v>
      </c>
    </row>
    <row r="6890" spans="1:13">
      <c r="A6890" s="211" t="s">
        <v>9991</v>
      </c>
      <c r="B6890" s="211" t="s">
        <v>2</v>
      </c>
      <c r="C6890" s="211" t="s">
        <v>4755</v>
      </c>
      <c r="D6890" s="152">
        <v>16</v>
      </c>
      <c r="E6890" s="211" t="s">
        <v>4078</v>
      </c>
      <c r="F6890">
        <v>5</v>
      </c>
      <c r="G6890">
        <v>6</v>
      </c>
      <c r="H6890" s="211" t="s">
        <v>4747</v>
      </c>
      <c r="J6890" s="211" t="s">
        <v>4079</v>
      </c>
      <c r="K6890" s="211" t="s">
        <v>4078</v>
      </c>
      <c r="L6890" s="211" t="str" cm="1">
        <f t="array" ref="L6890">_xlfn.IFS( _xlfn.IFNA(VLOOKUP(ETMRouteStages[[#This Row],[Depot]]&amp;":"&amp;ETMRouteStages[[#This Row],[RouteNo]], Via, 2, FALSE),"")=SUBSTITUTE(ETMRouteStages[[#This Row],[StageName]], "EV ",""), "Via", TRUE, "")</f>
        <v/>
      </c>
      <c r="M6890" s="211" t="b">
        <f>IF(ETMRouteStages[[#This Row],[RID]]=A6889,ETMRouteStages[[#This Row],[StageSequence]]=F6889+1,TRUE)</f>
        <v>1</v>
      </c>
    </row>
    <row r="6891" spans="1:13">
      <c r="A6891" s="211" t="s">
        <v>9991</v>
      </c>
      <c r="B6891" s="211" t="s">
        <v>2</v>
      </c>
      <c r="C6891" s="211" t="s">
        <v>4755</v>
      </c>
      <c r="D6891" s="152">
        <v>16</v>
      </c>
      <c r="E6891" s="211" t="s">
        <v>2745</v>
      </c>
      <c r="F6891">
        <v>6</v>
      </c>
      <c r="G6891">
        <v>8</v>
      </c>
      <c r="H6891" s="211" t="s">
        <v>4747</v>
      </c>
      <c r="J6891" s="211" t="s">
        <v>2746</v>
      </c>
      <c r="K6891" s="211" t="s">
        <v>2745</v>
      </c>
      <c r="L6891" s="211" t="str" cm="1">
        <f t="array" ref="L6891">_xlfn.IFS( _xlfn.IFNA(VLOOKUP(ETMRouteStages[[#This Row],[Depot]]&amp;":"&amp;ETMRouteStages[[#This Row],[RouteNo]], Via, 2, FALSE),"")=SUBSTITUTE(ETMRouteStages[[#This Row],[StageName]], "EV ",""), "Via", TRUE, "")</f>
        <v/>
      </c>
      <c r="M6891" s="211" t="b">
        <f>IF(ETMRouteStages[[#This Row],[RID]]=A6890,ETMRouteStages[[#This Row],[StageSequence]]=F6890+1,TRUE)</f>
        <v>1</v>
      </c>
    </row>
    <row r="6892" spans="1:13">
      <c r="A6892" s="211" t="s">
        <v>9991</v>
      </c>
      <c r="B6892" s="211" t="s">
        <v>2</v>
      </c>
      <c r="C6892" s="211" t="s">
        <v>4755</v>
      </c>
      <c r="D6892" s="152">
        <v>16</v>
      </c>
      <c r="E6892" s="211" t="s">
        <v>4339</v>
      </c>
      <c r="F6892">
        <v>7</v>
      </c>
      <c r="G6892">
        <v>9</v>
      </c>
      <c r="H6892" s="211" t="s">
        <v>4747</v>
      </c>
      <c r="J6892" s="211" t="s">
        <v>4340</v>
      </c>
      <c r="K6892" s="211" t="s">
        <v>4339</v>
      </c>
      <c r="L6892" s="211" t="str" cm="1">
        <f t="array" ref="L6892">_xlfn.IFS( _xlfn.IFNA(VLOOKUP(ETMRouteStages[[#This Row],[Depot]]&amp;":"&amp;ETMRouteStages[[#This Row],[RouteNo]], Via, 2, FALSE),"")=SUBSTITUTE(ETMRouteStages[[#This Row],[StageName]], "EV ",""), "Via", TRUE, "")</f>
        <v/>
      </c>
      <c r="M6892" s="211" t="b">
        <f>IF(ETMRouteStages[[#This Row],[RID]]=A6891,ETMRouteStages[[#This Row],[StageSequence]]=F6891+1,TRUE)</f>
        <v>1</v>
      </c>
    </row>
    <row r="6893" spans="1:13">
      <c r="A6893" s="211" t="s">
        <v>9991</v>
      </c>
      <c r="B6893" s="211" t="s">
        <v>2</v>
      </c>
      <c r="C6893" s="211" t="s">
        <v>4755</v>
      </c>
      <c r="D6893" s="152">
        <v>16</v>
      </c>
      <c r="E6893" s="211" t="s">
        <v>4487</v>
      </c>
      <c r="F6893">
        <v>8</v>
      </c>
      <c r="G6893">
        <v>10</v>
      </c>
      <c r="H6893" s="211" t="s">
        <v>4747</v>
      </c>
      <c r="J6893" s="211" t="s">
        <v>4488</v>
      </c>
      <c r="K6893" s="211" t="s">
        <v>4487</v>
      </c>
      <c r="L6893" s="211" t="str" cm="1">
        <f t="array" ref="L6893">_xlfn.IFS( _xlfn.IFNA(VLOOKUP(ETMRouteStages[[#This Row],[Depot]]&amp;":"&amp;ETMRouteStages[[#This Row],[RouteNo]], Via, 2, FALSE),"")=SUBSTITUTE(ETMRouteStages[[#This Row],[StageName]], "EV ",""), "Via", TRUE, "")</f>
        <v/>
      </c>
      <c r="M6893" s="211" t="b">
        <f>IF(ETMRouteStages[[#This Row],[RID]]=A6892,ETMRouteStages[[#This Row],[StageSequence]]=F6892+1,TRUE)</f>
        <v>1</v>
      </c>
    </row>
    <row r="6894" spans="1:13">
      <c r="A6894" s="211" t="s">
        <v>9991</v>
      </c>
      <c r="B6894" s="211" t="s">
        <v>2</v>
      </c>
      <c r="C6894" s="211" t="s">
        <v>4755</v>
      </c>
      <c r="D6894" s="152">
        <v>16</v>
      </c>
      <c r="E6894" s="211" t="s">
        <v>1213</v>
      </c>
      <c r="F6894">
        <v>9</v>
      </c>
      <c r="G6894">
        <v>12</v>
      </c>
      <c r="H6894" s="211" t="s">
        <v>4747</v>
      </c>
      <c r="J6894" s="211" t="s">
        <v>4194</v>
      </c>
      <c r="K6894" s="211" t="s">
        <v>1213</v>
      </c>
      <c r="L6894" s="211" t="str" cm="1">
        <f t="array" ref="L6894">_xlfn.IFS( _xlfn.IFNA(VLOOKUP(ETMRouteStages[[#This Row],[Depot]]&amp;":"&amp;ETMRouteStages[[#This Row],[RouteNo]], Via, 2, FALSE),"")=SUBSTITUTE(ETMRouteStages[[#This Row],[StageName]], "EV ",""), "Via", TRUE, "")</f>
        <v>Via</v>
      </c>
      <c r="M6894" s="211" t="b">
        <f>IF(ETMRouteStages[[#This Row],[RID]]=A6893,ETMRouteStages[[#This Row],[StageSequence]]=F6893+1,TRUE)</f>
        <v>1</v>
      </c>
    </row>
    <row r="6895" spans="1:13">
      <c r="A6895" s="211" t="s">
        <v>9991</v>
      </c>
      <c r="B6895" s="211" t="s">
        <v>2</v>
      </c>
      <c r="C6895" s="211" t="s">
        <v>4755</v>
      </c>
      <c r="D6895" s="152">
        <v>16</v>
      </c>
      <c r="E6895" s="211" t="s">
        <v>2916</v>
      </c>
      <c r="F6895">
        <v>10</v>
      </c>
      <c r="G6895">
        <v>14</v>
      </c>
      <c r="H6895" s="211" t="s">
        <v>4747</v>
      </c>
      <c r="J6895" s="211" t="s">
        <v>865</v>
      </c>
      <c r="K6895" s="211" t="s">
        <v>2916</v>
      </c>
      <c r="L6895" s="211" t="str" cm="1">
        <f t="array" ref="L6895">_xlfn.IFS( _xlfn.IFNA(VLOOKUP(ETMRouteStages[[#This Row],[Depot]]&amp;":"&amp;ETMRouteStages[[#This Row],[RouteNo]], Via, 2, FALSE),"")=SUBSTITUTE(ETMRouteStages[[#This Row],[StageName]], "EV ",""), "Via", TRUE, "")</f>
        <v/>
      </c>
      <c r="M6895" s="211" t="b">
        <f>IF(ETMRouteStages[[#This Row],[RID]]=A6894,ETMRouteStages[[#This Row],[StageSequence]]=F6894+1,TRUE)</f>
        <v>1</v>
      </c>
    </row>
    <row r="6896" spans="1:13">
      <c r="A6896" s="211" t="s">
        <v>9991</v>
      </c>
      <c r="B6896" s="211" t="s">
        <v>2</v>
      </c>
      <c r="C6896" s="211" t="s">
        <v>4755</v>
      </c>
      <c r="D6896" s="152">
        <v>16</v>
      </c>
      <c r="E6896" s="211" t="s">
        <v>3557</v>
      </c>
      <c r="F6896">
        <v>11</v>
      </c>
      <c r="G6896">
        <v>15</v>
      </c>
      <c r="H6896" s="211" t="s">
        <v>4747</v>
      </c>
      <c r="J6896" s="211" t="s">
        <v>3558</v>
      </c>
      <c r="K6896" s="211" t="s">
        <v>3557</v>
      </c>
      <c r="L6896" s="211" t="str" cm="1">
        <f t="array" ref="L6896">_xlfn.IFS( _xlfn.IFNA(VLOOKUP(ETMRouteStages[[#This Row],[Depot]]&amp;":"&amp;ETMRouteStages[[#This Row],[RouteNo]], Via, 2, FALSE),"")=SUBSTITUTE(ETMRouteStages[[#This Row],[StageName]], "EV ",""), "Via", TRUE, "")</f>
        <v/>
      </c>
      <c r="M6896" s="211" t="b">
        <f>IF(ETMRouteStages[[#This Row],[RID]]=A6895,ETMRouteStages[[#This Row],[StageSequence]]=F6895+1,TRUE)</f>
        <v>1</v>
      </c>
    </row>
    <row r="6897" spans="1:13">
      <c r="A6897" s="211" t="s">
        <v>9991</v>
      </c>
      <c r="B6897" s="211" t="s">
        <v>2</v>
      </c>
      <c r="C6897" s="211" t="s">
        <v>4755</v>
      </c>
      <c r="D6897" s="152">
        <v>16</v>
      </c>
      <c r="E6897" s="211" t="s">
        <v>4485</v>
      </c>
      <c r="F6897">
        <v>12</v>
      </c>
      <c r="G6897">
        <v>17</v>
      </c>
      <c r="H6897" s="211" t="s">
        <v>4747</v>
      </c>
      <c r="J6897" s="211" t="s">
        <v>4486</v>
      </c>
      <c r="K6897" s="211" t="s">
        <v>4485</v>
      </c>
      <c r="L6897" s="211" t="str" cm="1">
        <f t="array" ref="L6897">_xlfn.IFS( _xlfn.IFNA(VLOOKUP(ETMRouteStages[[#This Row],[Depot]]&amp;":"&amp;ETMRouteStages[[#This Row],[RouteNo]], Via, 2, FALSE),"")=SUBSTITUTE(ETMRouteStages[[#This Row],[StageName]], "EV ",""), "Via", TRUE, "")</f>
        <v/>
      </c>
      <c r="M6897" s="211" t="b">
        <f>IF(ETMRouteStages[[#This Row],[RID]]=A6896,ETMRouteStages[[#This Row],[StageSequence]]=F6896+1,TRUE)</f>
        <v>1</v>
      </c>
    </row>
    <row r="6898" spans="1:13">
      <c r="A6898" s="211" t="s">
        <v>9991</v>
      </c>
      <c r="B6898" s="211" t="s">
        <v>2</v>
      </c>
      <c r="C6898" s="211" t="s">
        <v>4755</v>
      </c>
      <c r="D6898" s="152">
        <v>16</v>
      </c>
      <c r="E6898" s="211" t="s">
        <v>2524</v>
      </c>
      <c r="F6898">
        <v>13</v>
      </c>
      <c r="G6898">
        <v>18</v>
      </c>
      <c r="H6898" s="211" t="s">
        <v>4747</v>
      </c>
      <c r="J6898" s="211" t="s">
        <v>2525</v>
      </c>
      <c r="K6898" s="211" t="s">
        <v>2524</v>
      </c>
      <c r="L6898" s="211" t="str" cm="1">
        <f t="array" ref="L6898">_xlfn.IFS( _xlfn.IFNA(VLOOKUP(ETMRouteStages[[#This Row],[Depot]]&amp;":"&amp;ETMRouteStages[[#This Row],[RouteNo]], Via, 2, FALSE),"")=SUBSTITUTE(ETMRouteStages[[#This Row],[StageName]], "EV ",""), "Via", TRUE, "")</f>
        <v/>
      </c>
      <c r="M6898" s="211" t="b">
        <f>IF(ETMRouteStages[[#This Row],[RID]]=A6897,ETMRouteStages[[#This Row],[StageSequence]]=F6897+1,TRUE)</f>
        <v>1</v>
      </c>
    </row>
    <row r="6899" spans="1:13">
      <c r="A6899" s="211" t="s">
        <v>9991</v>
      </c>
      <c r="B6899" s="211" t="s">
        <v>2</v>
      </c>
      <c r="C6899" s="211" t="s">
        <v>4755</v>
      </c>
      <c r="D6899" s="152">
        <v>16</v>
      </c>
      <c r="E6899" s="211" t="s">
        <v>3858</v>
      </c>
      <c r="F6899">
        <v>14</v>
      </c>
      <c r="G6899">
        <v>20</v>
      </c>
      <c r="H6899" s="211" t="s">
        <v>4747</v>
      </c>
      <c r="J6899" s="211" t="s">
        <v>3859</v>
      </c>
      <c r="K6899" s="211" t="s">
        <v>3858</v>
      </c>
      <c r="L6899" s="211" t="str" cm="1">
        <f t="array" ref="L6899">_xlfn.IFS( _xlfn.IFNA(VLOOKUP(ETMRouteStages[[#This Row],[Depot]]&amp;":"&amp;ETMRouteStages[[#This Row],[RouteNo]], Via, 2, FALSE),"")=SUBSTITUTE(ETMRouteStages[[#This Row],[StageName]], "EV ",""), "Via", TRUE, "")</f>
        <v/>
      </c>
      <c r="M6899" s="211" t="b">
        <f>IF(ETMRouteStages[[#This Row],[RID]]=A6898,ETMRouteStages[[#This Row],[StageSequence]]=F6898+1,TRUE)</f>
        <v>1</v>
      </c>
    </row>
    <row r="6900" spans="1:13">
      <c r="A6900" s="211" t="s">
        <v>9991</v>
      </c>
      <c r="B6900" s="211" t="s">
        <v>2</v>
      </c>
      <c r="C6900" s="211" t="s">
        <v>4755</v>
      </c>
      <c r="D6900" s="152">
        <v>16</v>
      </c>
      <c r="E6900" s="211" t="s">
        <v>3819</v>
      </c>
      <c r="F6900">
        <v>15</v>
      </c>
      <c r="G6900">
        <v>21</v>
      </c>
      <c r="H6900" s="211" t="s">
        <v>4747</v>
      </c>
      <c r="J6900" s="211" t="s">
        <v>3820</v>
      </c>
      <c r="K6900" s="211" t="s">
        <v>3819</v>
      </c>
      <c r="L6900" s="211" t="str" cm="1">
        <f t="array" ref="L6900">_xlfn.IFS( _xlfn.IFNA(VLOOKUP(ETMRouteStages[[#This Row],[Depot]]&amp;":"&amp;ETMRouteStages[[#This Row],[RouteNo]], Via, 2, FALSE),"")=SUBSTITUTE(ETMRouteStages[[#This Row],[StageName]], "EV ",""), "Via", TRUE, "")</f>
        <v/>
      </c>
      <c r="M6900" s="211" t="b">
        <f>IF(ETMRouteStages[[#This Row],[RID]]=A6899,ETMRouteStages[[#This Row],[StageSequence]]=F6899+1,TRUE)</f>
        <v>1</v>
      </c>
    </row>
    <row r="6901" spans="1:13">
      <c r="A6901" s="211" t="s">
        <v>9991</v>
      </c>
      <c r="B6901" s="211" t="s">
        <v>2</v>
      </c>
      <c r="C6901" s="211" t="s">
        <v>4755</v>
      </c>
      <c r="D6901" s="152">
        <v>16</v>
      </c>
      <c r="E6901" s="211" t="s">
        <v>2925</v>
      </c>
      <c r="F6901">
        <v>16</v>
      </c>
      <c r="G6901">
        <v>22</v>
      </c>
      <c r="H6901" s="211" t="s">
        <v>4747</v>
      </c>
      <c r="J6901" s="211" t="s">
        <v>2926</v>
      </c>
      <c r="K6901" s="211" t="s">
        <v>2925</v>
      </c>
      <c r="L6901" s="211" t="str" cm="1">
        <f t="array" ref="L6901">_xlfn.IFS( _xlfn.IFNA(VLOOKUP(ETMRouteStages[[#This Row],[Depot]]&amp;":"&amp;ETMRouteStages[[#This Row],[RouteNo]], Via, 2, FALSE),"")=SUBSTITUTE(ETMRouteStages[[#This Row],[StageName]], "EV ",""), "Via", TRUE, "")</f>
        <v/>
      </c>
      <c r="M6901" s="211" t="b">
        <f>IF(ETMRouteStages[[#This Row],[RID]]=A6900,ETMRouteStages[[#This Row],[StageSequence]]=F6900+1,TRUE)</f>
        <v>1</v>
      </c>
    </row>
    <row r="6902" spans="1:13">
      <c r="A6902" s="211" t="s">
        <v>9991</v>
      </c>
      <c r="B6902" s="211" t="s">
        <v>2</v>
      </c>
      <c r="C6902" s="211" t="s">
        <v>4755</v>
      </c>
      <c r="D6902" s="152">
        <v>16</v>
      </c>
      <c r="E6902" s="211" t="s">
        <v>3561</v>
      </c>
      <c r="F6902">
        <v>17</v>
      </c>
      <c r="G6902">
        <v>23</v>
      </c>
      <c r="H6902" s="211" t="s">
        <v>4747</v>
      </c>
      <c r="J6902" s="211" t="s">
        <v>3562</v>
      </c>
      <c r="K6902" s="211" t="s">
        <v>3561</v>
      </c>
      <c r="L6902" s="211" t="str" cm="1">
        <f t="array" ref="L6902">_xlfn.IFS( _xlfn.IFNA(VLOOKUP(ETMRouteStages[[#This Row],[Depot]]&amp;":"&amp;ETMRouteStages[[#This Row],[RouteNo]], Via, 2, FALSE),"")=SUBSTITUTE(ETMRouteStages[[#This Row],[StageName]], "EV ",""), "Via", TRUE, "")</f>
        <v/>
      </c>
      <c r="M6902" s="211" t="b">
        <f>IF(ETMRouteStages[[#This Row],[RID]]=A6901,ETMRouteStages[[#This Row],[StageSequence]]=F6901+1,TRUE)</f>
        <v>1</v>
      </c>
    </row>
    <row r="6903" spans="1:13">
      <c r="A6903" s="211" t="s">
        <v>9991</v>
      </c>
      <c r="B6903" s="211" t="s">
        <v>2</v>
      </c>
      <c r="C6903" s="211" t="s">
        <v>4755</v>
      </c>
      <c r="D6903" s="152">
        <v>16</v>
      </c>
      <c r="E6903" s="211" t="s">
        <v>2788</v>
      </c>
      <c r="F6903">
        <v>18</v>
      </c>
      <c r="G6903">
        <v>24</v>
      </c>
      <c r="H6903" s="211" t="s">
        <v>4747</v>
      </c>
      <c r="J6903" s="211" t="s">
        <v>2789</v>
      </c>
      <c r="K6903" s="211" t="s">
        <v>2788</v>
      </c>
      <c r="L6903" s="211" t="str" cm="1">
        <f t="array" ref="L6903">_xlfn.IFS( _xlfn.IFNA(VLOOKUP(ETMRouteStages[[#This Row],[Depot]]&amp;":"&amp;ETMRouteStages[[#This Row],[RouteNo]], Via, 2, FALSE),"")=SUBSTITUTE(ETMRouteStages[[#This Row],[StageName]], "EV ",""), "Via", TRUE, "")</f>
        <v/>
      </c>
      <c r="M6903" s="211" t="b">
        <f>IF(ETMRouteStages[[#This Row],[RID]]=A6902,ETMRouteStages[[#This Row],[StageSequence]]=F6902+1,TRUE)</f>
        <v>1</v>
      </c>
    </row>
    <row r="6904" spans="1:13">
      <c r="A6904" s="211" t="s">
        <v>9991</v>
      </c>
      <c r="B6904" s="211" t="s">
        <v>2</v>
      </c>
      <c r="C6904" s="211" t="s">
        <v>4755</v>
      </c>
      <c r="D6904" s="152">
        <v>16</v>
      </c>
      <c r="E6904" s="211" t="s">
        <v>4155</v>
      </c>
      <c r="F6904">
        <v>19</v>
      </c>
      <c r="G6904">
        <v>25</v>
      </c>
      <c r="H6904" s="211" t="s">
        <v>4747</v>
      </c>
      <c r="J6904" s="211" t="s">
        <v>4156</v>
      </c>
      <c r="K6904" s="211" t="s">
        <v>4155</v>
      </c>
      <c r="L6904" s="211" t="str" cm="1">
        <f t="array" ref="L6904">_xlfn.IFS( _xlfn.IFNA(VLOOKUP(ETMRouteStages[[#This Row],[Depot]]&amp;":"&amp;ETMRouteStages[[#This Row],[RouteNo]], Via, 2, FALSE),"")=SUBSTITUTE(ETMRouteStages[[#This Row],[StageName]], "EV ",""), "Via", TRUE, "")</f>
        <v/>
      </c>
      <c r="M6904" s="211" t="b">
        <f>IF(ETMRouteStages[[#This Row],[RID]]=A6903,ETMRouteStages[[#This Row],[StageSequence]]=F6903+1,TRUE)</f>
        <v>1</v>
      </c>
    </row>
    <row r="6905" spans="1:13">
      <c r="A6905" s="211" t="s">
        <v>9991</v>
      </c>
      <c r="B6905" s="211" t="s">
        <v>2</v>
      </c>
      <c r="C6905" s="211" t="s">
        <v>4755</v>
      </c>
      <c r="D6905" s="152">
        <v>16</v>
      </c>
      <c r="E6905" s="211" t="s">
        <v>1095</v>
      </c>
      <c r="F6905">
        <v>20</v>
      </c>
      <c r="G6905">
        <v>26</v>
      </c>
      <c r="H6905" s="211" t="s">
        <v>4747</v>
      </c>
      <c r="J6905" s="211" t="s">
        <v>829</v>
      </c>
      <c r="K6905" s="211" t="s">
        <v>1095</v>
      </c>
      <c r="L6905" s="211" t="str" cm="1">
        <f t="array" ref="L6905">_xlfn.IFS( _xlfn.IFNA(VLOOKUP(ETMRouteStages[[#This Row],[Depot]]&amp;":"&amp;ETMRouteStages[[#This Row],[RouteNo]], Via, 2, FALSE),"")=SUBSTITUTE(ETMRouteStages[[#This Row],[StageName]], "EV ",""), "Via", TRUE, "")</f>
        <v/>
      </c>
      <c r="M6905" s="211" t="b">
        <f>IF(ETMRouteStages[[#This Row],[RID]]=A6904,ETMRouteStages[[#This Row],[StageSequence]]=F6904+1,TRUE)</f>
        <v>1</v>
      </c>
    </row>
    <row r="6906" spans="1:13">
      <c r="A6906" s="211" t="s">
        <v>9683</v>
      </c>
      <c r="B6906" s="211" t="s">
        <v>2</v>
      </c>
      <c r="C6906" s="211" t="s">
        <v>4887</v>
      </c>
      <c r="D6906" s="152">
        <v>162</v>
      </c>
      <c r="E6906" s="211" t="s">
        <v>3853</v>
      </c>
      <c r="F6906">
        <v>1</v>
      </c>
      <c r="G6906">
        <v>0</v>
      </c>
      <c r="H6906" s="211" t="s">
        <v>4747</v>
      </c>
      <c r="J6906" s="211" t="s">
        <v>763</v>
      </c>
      <c r="K6906" s="211" t="s">
        <v>3853</v>
      </c>
      <c r="L6906" s="211" t="str" cm="1">
        <f t="array" ref="L6906">_xlfn.IFS( _xlfn.IFNA(VLOOKUP(ETMRouteStages[[#This Row],[Depot]]&amp;":"&amp;ETMRouteStages[[#This Row],[RouteNo]], Via, 2, FALSE),"")=SUBSTITUTE(ETMRouteStages[[#This Row],[StageName]], "EV ",""), "Via", TRUE, "")</f>
        <v/>
      </c>
      <c r="M6906" s="211" t="b">
        <f>IF(ETMRouteStages[[#This Row],[RID]]=A6905,ETMRouteStages[[#This Row],[StageSequence]]=F6905+1,TRUE)</f>
        <v>1</v>
      </c>
    </row>
    <row r="6907" spans="1:13">
      <c r="A6907" s="211" t="s">
        <v>9683</v>
      </c>
      <c r="B6907" s="211" t="s">
        <v>2</v>
      </c>
      <c r="C6907" s="211" t="s">
        <v>4887</v>
      </c>
      <c r="D6907" s="152">
        <v>162</v>
      </c>
      <c r="E6907" s="211" t="s">
        <v>3050</v>
      </c>
      <c r="F6907">
        <v>2</v>
      </c>
      <c r="G6907">
        <v>1</v>
      </c>
      <c r="H6907" s="211" t="s">
        <v>4747</v>
      </c>
      <c r="J6907" s="211" t="s">
        <v>3051</v>
      </c>
      <c r="K6907" s="211" t="s">
        <v>3050</v>
      </c>
      <c r="L6907" s="211" t="str" cm="1">
        <f t="array" ref="L6907">_xlfn.IFS( _xlfn.IFNA(VLOOKUP(ETMRouteStages[[#This Row],[Depot]]&amp;":"&amp;ETMRouteStages[[#This Row],[RouteNo]], Via, 2, FALSE),"")=SUBSTITUTE(ETMRouteStages[[#This Row],[StageName]], "EV ",""), "Via", TRUE, "")</f>
        <v/>
      </c>
      <c r="M6907" s="211" t="b">
        <f>IF(ETMRouteStages[[#This Row],[RID]]=A6906,ETMRouteStages[[#This Row],[StageSequence]]=F6906+1,TRUE)</f>
        <v>1</v>
      </c>
    </row>
    <row r="6908" spans="1:13">
      <c r="A6908" s="211" t="s">
        <v>9683</v>
      </c>
      <c r="B6908" s="211" t="s">
        <v>2</v>
      </c>
      <c r="C6908" s="211" t="s">
        <v>4887</v>
      </c>
      <c r="D6908" s="152">
        <v>162</v>
      </c>
      <c r="E6908" s="211" t="s">
        <v>1182</v>
      </c>
      <c r="F6908">
        <v>3</v>
      </c>
      <c r="G6908">
        <v>3</v>
      </c>
      <c r="H6908" s="211" t="s">
        <v>4747</v>
      </c>
      <c r="J6908" s="211" t="s">
        <v>2</v>
      </c>
      <c r="K6908" s="211" t="s">
        <v>1182</v>
      </c>
      <c r="L6908" s="211" t="str" cm="1">
        <f t="array" ref="L6908">_xlfn.IFS( _xlfn.IFNA(VLOOKUP(ETMRouteStages[[#This Row],[Depot]]&amp;":"&amp;ETMRouteStages[[#This Row],[RouteNo]], Via, 2, FALSE),"")=SUBSTITUTE(ETMRouteStages[[#This Row],[StageName]], "EV ",""), "Via", TRUE, "")</f>
        <v/>
      </c>
      <c r="M6908" s="211" t="b">
        <f>IF(ETMRouteStages[[#This Row],[RID]]=A6907,ETMRouteStages[[#This Row],[StageSequence]]=F6907+1,TRUE)</f>
        <v>1</v>
      </c>
    </row>
    <row r="6909" spans="1:13">
      <c r="A6909" s="211" t="s">
        <v>9683</v>
      </c>
      <c r="B6909" s="211" t="s">
        <v>2</v>
      </c>
      <c r="C6909" s="211" t="s">
        <v>4887</v>
      </c>
      <c r="D6909" s="152">
        <v>162</v>
      </c>
      <c r="E6909" s="211" t="s">
        <v>4076</v>
      </c>
      <c r="F6909">
        <v>4</v>
      </c>
      <c r="G6909">
        <v>5</v>
      </c>
      <c r="H6909" s="211" t="s">
        <v>4747</v>
      </c>
      <c r="J6909" s="211" t="s">
        <v>4077</v>
      </c>
      <c r="K6909" s="211" t="s">
        <v>4076</v>
      </c>
      <c r="L6909" s="211" t="str" cm="1">
        <f t="array" ref="L6909">_xlfn.IFS( _xlfn.IFNA(VLOOKUP(ETMRouteStages[[#This Row],[Depot]]&amp;":"&amp;ETMRouteStages[[#This Row],[RouteNo]], Via, 2, FALSE),"")=SUBSTITUTE(ETMRouteStages[[#This Row],[StageName]], "EV ",""), "Via", TRUE, "")</f>
        <v/>
      </c>
      <c r="M6909" s="211" t="b">
        <f>IF(ETMRouteStages[[#This Row],[RID]]=A6908,ETMRouteStages[[#This Row],[StageSequence]]=F6908+1,TRUE)</f>
        <v>1</v>
      </c>
    </row>
    <row r="6910" spans="1:13">
      <c r="A6910" s="211" t="s">
        <v>9683</v>
      </c>
      <c r="B6910" s="211" t="s">
        <v>2</v>
      </c>
      <c r="C6910" s="211" t="s">
        <v>4887</v>
      </c>
      <c r="D6910" s="152">
        <v>162</v>
      </c>
      <c r="E6910" s="211" t="s">
        <v>4366</v>
      </c>
      <c r="F6910">
        <v>5</v>
      </c>
      <c r="G6910">
        <v>6</v>
      </c>
      <c r="H6910" s="211" t="s">
        <v>4747</v>
      </c>
      <c r="J6910" s="211" t="s">
        <v>4367</v>
      </c>
      <c r="K6910" s="211" t="s">
        <v>4366</v>
      </c>
      <c r="L6910" s="211" t="str" cm="1">
        <f t="array" ref="L6910">_xlfn.IFS( _xlfn.IFNA(VLOOKUP(ETMRouteStages[[#This Row],[Depot]]&amp;":"&amp;ETMRouteStages[[#This Row],[RouteNo]], Via, 2, FALSE),"")=SUBSTITUTE(ETMRouteStages[[#This Row],[StageName]], "EV ",""), "Via", TRUE, "")</f>
        <v/>
      </c>
      <c r="M6910" s="211" t="b">
        <f>IF(ETMRouteStages[[#This Row],[RID]]=A6909,ETMRouteStages[[#This Row],[StageSequence]]=F6909+1,TRUE)</f>
        <v>1</v>
      </c>
    </row>
    <row r="6911" spans="1:13">
      <c r="A6911" s="211" t="s">
        <v>9683</v>
      </c>
      <c r="B6911" s="211" t="s">
        <v>2</v>
      </c>
      <c r="C6911" s="211" t="s">
        <v>4887</v>
      </c>
      <c r="D6911" s="152">
        <v>162</v>
      </c>
      <c r="E6911" s="211" t="s">
        <v>3184</v>
      </c>
      <c r="F6911">
        <v>6</v>
      </c>
      <c r="G6911">
        <v>7</v>
      </c>
      <c r="H6911" s="211" t="s">
        <v>4747</v>
      </c>
      <c r="J6911" s="211" t="s">
        <v>3185</v>
      </c>
      <c r="K6911" s="211" t="s">
        <v>3184</v>
      </c>
      <c r="L6911" s="211" t="str" cm="1">
        <f t="array" ref="L6911">_xlfn.IFS( _xlfn.IFNA(VLOOKUP(ETMRouteStages[[#This Row],[Depot]]&amp;":"&amp;ETMRouteStages[[#This Row],[RouteNo]], Via, 2, FALSE),"")=SUBSTITUTE(ETMRouteStages[[#This Row],[StageName]], "EV ",""), "Via", TRUE, "")</f>
        <v/>
      </c>
      <c r="M6911" s="211" t="b">
        <f>IF(ETMRouteStages[[#This Row],[RID]]=A6910,ETMRouteStages[[#This Row],[StageSequence]]=F6910+1,TRUE)</f>
        <v>1</v>
      </c>
    </row>
    <row r="6912" spans="1:13">
      <c r="A6912" s="211" t="s">
        <v>9683</v>
      </c>
      <c r="B6912" s="211" t="s">
        <v>2</v>
      </c>
      <c r="C6912" s="211" t="s">
        <v>4887</v>
      </c>
      <c r="D6912" s="152">
        <v>162</v>
      </c>
      <c r="E6912" s="211" t="s">
        <v>3971</v>
      </c>
      <c r="F6912">
        <v>7</v>
      </c>
      <c r="G6912">
        <v>8</v>
      </c>
      <c r="H6912" s="211" t="s">
        <v>4747</v>
      </c>
      <c r="J6912" s="211" t="s">
        <v>3972</v>
      </c>
      <c r="K6912" s="211" t="s">
        <v>3971</v>
      </c>
      <c r="L6912" s="211" t="str" cm="1">
        <f t="array" ref="L6912">_xlfn.IFS( _xlfn.IFNA(VLOOKUP(ETMRouteStages[[#This Row],[Depot]]&amp;":"&amp;ETMRouteStages[[#This Row],[RouteNo]], Via, 2, FALSE),"")=SUBSTITUTE(ETMRouteStages[[#This Row],[StageName]], "EV ",""), "Via", TRUE, "")</f>
        <v/>
      </c>
      <c r="M6912" s="211" t="b">
        <f>IF(ETMRouteStages[[#This Row],[RID]]=A6911,ETMRouteStages[[#This Row],[StageSequence]]=F6911+1,TRUE)</f>
        <v>1</v>
      </c>
    </row>
    <row r="6913" spans="1:13">
      <c r="A6913" s="211" t="s">
        <v>9683</v>
      </c>
      <c r="B6913" s="211" t="s">
        <v>2</v>
      </c>
      <c r="C6913" s="211" t="s">
        <v>4887</v>
      </c>
      <c r="D6913" s="152">
        <v>162</v>
      </c>
      <c r="E6913" s="211" t="s">
        <v>3973</v>
      </c>
      <c r="F6913">
        <v>8</v>
      </c>
      <c r="G6913">
        <v>9</v>
      </c>
      <c r="H6913" s="211" t="s">
        <v>4747</v>
      </c>
      <c r="J6913" s="211" t="s">
        <v>3974</v>
      </c>
      <c r="K6913" s="211" t="s">
        <v>3973</v>
      </c>
      <c r="L6913" s="211" t="str" cm="1">
        <f t="array" ref="L6913">_xlfn.IFS( _xlfn.IFNA(VLOOKUP(ETMRouteStages[[#This Row],[Depot]]&amp;":"&amp;ETMRouteStages[[#This Row],[RouteNo]], Via, 2, FALSE),"")=SUBSTITUTE(ETMRouteStages[[#This Row],[StageName]], "EV ",""), "Via", TRUE, "")</f>
        <v/>
      </c>
      <c r="M6913" s="211" t="b">
        <f>IF(ETMRouteStages[[#This Row],[RID]]=A6912,ETMRouteStages[[#This Row],[StageSequence]]=F6912+1,TRUE)</f>
        <v>1</v>
      </c>
    </row>
    <row r="6914" spans="1:13">
      <c r="A6914" s="211" t="s">
        <v>9683</v>
      </c>
      <c r="B6914" s="211" t="s">
        <v>2</v>
      </c>
      <c r="C6914" s="211" t="s">
        <v>4887</v>
      </c>
      <c r="D6914" s="152">
        <v>162</v>
      </c>
      <c r="E6914" s="211" t="s">
        <v>3970</v>
      </c>
      <c r="F6914">
        <v>9</v>
      </c>
      <c r="G6914">
        <v>10</v>
      </c>
      <c r="H6914" s="211" t="s">
        <v>4747</v>
      </c>
      <c r="J6914" s="211" t="s">
        <v>287</v>
      </c>
      <c r="K6914" s="211" t="s">
        <v>3970</v>
      </c>
      <c r="L6914" s="211" t="str" cm="1">
        <f t="array" ref="L6914">_xlfn.IFS( _xlfn.IFNA(VLOOKUP(ETMRouteStages[[#This Row],[Depot]]&amp;":"&amp;ETMRouteStages[[#This Row],[RouteNo]], Via, 2, FALSE),"")=SUBSTITUTE(ETMRouteStages[[#This Row],[StageName]], "EV ",""), "Via", TRUE, "")</f>
        <v/>
      </c>
      <c r="M6914" s="211" t="b">
        <f>IF(ETMRouteStages[[#This Row],[RID]]=A6913,ETMRouteStages[[#This Row],[StageSequence]]=F6913+1,TRUE)</f>
        <v>1</v>
      </c>
    </row>
    <row r="6915" spans="1:13">
      <c r="A6915" s="211" t="s">
        <v>9683</v>
      </c>
      <c r="B6915" s="211" t="s">
        <v>2</v>
      </c>
      <c r="C6915" s="211" t="s">
        <v>4887</v>
      </c>
      <c r="D6915" s="152">
        <v>162</v>
      </c>
      <c r="E6915" s="211" t="s">
        <v>3130</v>
      </c>
      <c r="F6915">
        <v>10</v>
      </c>
      <c r="G6915">
        <v>11</v>
      </c>
      <c r="H6915" s="211" t="s">
        <v>4747</v>
      </c>
      <c r="J6915" s="211" t="s">
        <v>3131</v>
      </c>
      <c r="K6915" s="211" t="s">
        <v>3130</v>
      </c>
      <c r="L6915" s="211" t="str" cm="1">
        <f t="array" ref="L6915">_xlfn.IFS( _xlfn.IFNA(VLOOKUP(ETMRouteStages[[#This Row],[Depot]]&amp;":"&amp;ETMRouteStages[[#This Row],[RouteNo]], Via, 2, FALSE),"")=SUBSTITUTE(ETMRouteStages[[#This Row],[StageName]], "EV ",""), "Via", TRUE, "")</f>
        <v/>
      </c>
      <c r="M6915" s="211" t="b">
        <f>IF(ETMRouteStages[[#This Row],[RID]]=A6914,ETMRouteStages[[#This Row],[StageSequence]]=F6914+1,TRUE)</f>
        <v>1</v>
      </c>
    </row>
    <row r="6916" spans="1:13">
      <c r="A6916" s="211" t="s">
        <v>9683</v>
      </c>
      <c r="B6916" s="211" t="s">
        <v>2</v>
      </c>
      <c r="C6916" s="211" t="s">
        <v>4887</v>
      </c>
      <c r="D6916" s="152">
        <v>162</v>
      </c>
      <c r="E6916" s="211" t="s">
        <v>3162</v>
      </c>
      <c r="F6916">
        <v>11</v>
      </c>
      <c r="G6916">
        <v>12</v>
      </c>
      <c r="H6916" s="211" t="s">
        <v>4747</v>
      </c>
      <c r="J6916" s="211" t="s">
        <v>3163</v>
      </c>
      <c r="K6916" s="211" t="s">
        <v>3162</v>
      </c>
      <c r="L6916" s="211" t="str" cm="1">
        <f t="array" ref="L6916">_xlfn.IFS( _xlfn.IFNA(VLOOKUP(ETMRouteStages[[#This Row],[Depot]]&amp;":"&amp;ETMRouteStages[[#This Row],[RouteNo]], Via, 2, FALSE),"")=SUBSTITUTE(ETMRouteStages[[#This Row],[StageName]], "EV ",""), "Via", TRUE, "")</f>
        <v/>
      </c>
      <c r="M6916" s="211" t="b">
        <f>IF(ETMRouteStages[[#This Row],[RID]]=A6915,ETMRouteStages[[#This Row],[StageSequence]]=F6915+1,TRUE)</f>
        <v>1</v>
      </c>
    </row>
    <row r="6917" spans="1:13">
      <c r="A6917" s="211" t="s">
        <v>9683</v>
      </c>
      <c r="B6917" s="211" t="s">
        <v>2</v>
      </c>
      <c r="C6917" s="211" t="s">
        <v>4887</v>
      </c>
      <c r="D6917" s="152">
        <v>162</v>
      </c>
      <c r="E6917" s="211" t="s">
        <v>3128</v>
      </c>
      <c r="F6917">
        <v>12</v>
      </c>
      <c r="G6917">
        <v>13</v>
      </c>
      <c r="H6917" s="211" t="s">
        <v>4747</v>
      </c>
      <c r="J6917" s="211" t="s">
        <v>4646</v>
      </c>
      <c r="K6917" s="211" t="s">
        <v>3128</v>
      </c>
      <c r="L6917" s="211" t="str" cm="1">
        <f t="array" ref="L6917">_xlfn.IFS( _xlfn.IFNA(VLOOKUP(ETMRouteStages[[#This Row],[Depot]]&amp;":"&amp;ETMRouteStages[[#This Row],[RouteNo]], Via, 2, FALSE),"")=SUBSTITUTE(ETMRouteStages[[#This Row],[StageName]], "EV ",""), "Via", TRUE, "")</f>
        <v/>
      </c>
      <c r="M6917" s="211" t="b">
        <f>IF(ETMRouteStages[[#This Row],[RID]]=A6916,ETMRouteStages[[#This Row],[StageSequence]]=F6916+1,TRUE)</f>
        <v>1</v>
      </c>
    </row>
    <row r="6918" spans="1:13">
      <c r="A6918" s="211" t="s">
        <v>9683</v>
      </c>
      <c r="B6918" s="211" t="s">
        <v>2</v>
      </c>
      <c r="C6918" s="211" t="s">
        <v>4887</v>
      </c>
      <c r="D6918" s="152">
        <v>162</v>
      </c>
      <c r="E6918" s="211" t="s">
        <v>1154</v>
      </c>
      <c r="F6918">
        <v>13</v>
      </c>
      <c r="G6918">
        <v>15</v>
      </c>
      <c r="H6918" s="211" t="s">
        <v>4747</v>
      </c>
      <c r="J6918" s="211" t="s">
        <v>30</v>
      </c>
      <c r="K6918" s="211" t="s">
        <v>1154</v>
      </c>
      <c r="L6918" s="211" t="str" cm="1">
        <f t="array" ref="L6918">_xlfn.IFS( _xlfn.IFNA(VLOOKUP(ETMRouteStages[[#This Row],[Depot]]&amp;":"&amp;ETMRouteStages[[#This Row],[RouteNo]], Via, 2, FALSE),"")=SUBSTITUTE(ETMRouteStages[[#This Row],[StageName]], "EV ",""), "Via", TRUE, "")</f>
        <v/>
      </c>
      <c r="M6918" s="211" t="b">
        <f>IF(ETMRouteStages[[#This Row],[RID]]=A6917,ETMRouteStages[[#This Row],[StageSequence]]=F6917+1,TRUE)</f>
        <v>1</v>
      </c>
    </row>
    <row r="6919" spans="1:13">
      <c r="A6919" s="211" t="s">
        <v>9683</v>
      </c>
      <c r="B6919" s="211" t="s">
        <v>2</v>
      </c>
      <c r="C6919" s="211" t="s">
        <v>4887</v>
      </c>
      <c r="D6919" s="152">
        <v>162</v>
      </c>
      <c r="E6919" s="211" t="s">
        <v>3666</v>
      </c>
      <c r="F6919">
        <v>14</v>
      </c>
      <c r="G6919">
        <v>16</v>
      </c>
      <c r="H6919" s="211" t="s">
        <v>4747</v>
      </c>
      <c r="J6919" s="211" t="s">
        <v>3667</v>
      </c>
      <c r="K6919" s="211" t="s">
        <v>3666</v>
      </c>
      <c r="L6919" s="211" t="str" cm="1">
        <f t="array" ref="L6919">_xlfn.IFS( _xlfn.IFNA(VLOOKUP(ETMRouteStages[[#This Row],[Depot]]&amp;":"&amp;ETMRouteStages[[#This Row],[RouteNo]], Via, 2, FALSE),"")=SUBSTITUTE(ETMRouteStages[[#This Row],[StageName]], "EV ",""), "Via", TRUE, "")</f>
        <v/>
      </c>
      <c r="M6919" s="211" t="b">
        <f>IF(ETMRouteStages[[#This Row],[RID]]=A6918,ETMRouteStages[[#This Row],[StageSequence]]=F6918+1,TRUE)</f>
        <v>1</v>
      </c>
    </row>
    <row r="6920" spans="1:13">
      <c r="A6920" s="211" t="s">
        <v>9683</v>
      </c>
      <c r="B6920" s="211" t="s">
        <v>2</v>
      </c>
      <c r="C6920" s="211" t="s">
        <v>4887</v>
      </c>
      <c r="D6920" s="152">
        <v>162</v>
      </c>
      <c r="E6920" s="211" t="s">
        <v>3031</v>
      </c>
      <c r="F6920">
        <v>15</v>
      </c>
      <c r="G6920">
        <v>17</v>
      </c>
      <c r="H6920" s="211" t="s">
        <v>4747</v>
      </c>
      <c r="J6920" s="211" t="s">
        <v>3032</v>
      </c>
      <c r="K6920" s="211" t="s">
        <v>3031</v>
      </c>
      <c r="L6920" s="211" t="str" cm="1">
        <f t="array" ref="L6920">_xlfn.IFS( _xlfn.IFNA(VLOOKUP(ETMRouteStages[[#This Row],[Depot]]&amp;":"&amp;ETMRouteStages[[#This Row],[RouteNo]], Via, 2, FALSE),"")=SUBSTITUTE(ETMRouteStages[[#This Row],[StageName]], "EV ",""), "Via", TRUE, "")</f>
        <v/>
      </c>
      <c r="M6920" s="211" t="b">
        <f>IF(ETMRouteStages[[#This Row],[RID]]=A6919,ETMRouteStages[[#This Row],[StageSequence]]=F6919+1,TRUE)</f>
        <v>1</v>
      </c>
    </row>
    <row r="6921" spans="1:13">
      <c r="A6921" s="211" t="s">
        <v>9683</v>
      </c>
      <c r="B6921" s="211" t="s">
        <v>2</v>
      </c>
      <c r="C6921" s="211" t="s">
        <v>4887</v>
      </c>
      <c r="D6921" s="152">
        <v>162</v>
      </c>
      <c r="E6921" s="211" t="s">
        <v>3902</v>
      </c>
      <c r="F6921">
        <v>16</v>
      </c>
      <c r="G6921">
        <v>18</v>
      </c>
      <c r="H6921" s="211" t="s">
        <v>4747</v>
      </c>
      <c r="J6921" s="211" t="s">
        <v>1174</v>
      </c>
      <c r="K6921" s="211" t="s">
        <v>3902</v>
      </c>
      <c r="L6921" s="211" t="str" cm="1">
        <f t="array" ref="L6921">_xlfn.IFS( _xlfn.IFNA(VLOOKUP(ETMRouteStages[[#This Row],[Depot]]&amp;":"&amp;ETMRouteStages[[#This Row],[RouteNo]], Via, 2, FALSE),"")=SUBSTITUTE(ETMRouteStages[[#This Row],[StageName]], "EV ",""), "Via", TRUE, "")</f>
        <v/>
      </c>
      <c r="M6921" s="211" t="b">
        <f>IF(ETMRouteStages[[#This Row],[RID]]=A6920,ETMRouteStages[[#This Row],[StageSequence]]=F6920+1,TRUE)</f>
        <v>1</v>
      </c>
    </row>
    <row r="6922" spans="1:13">
      <c r="A6922" s="211" t="s">
        <v>9683</v>
      </c>
      <c r="B6922" s="211" t="s">
        <v>2</v>
      </c>
      <c r="C6922" s="211" t="s">
        <v>4887</v>
      </c>
      <c r="D6922" s="152">
        <v>162</v>
      </c>
      <c r="E6922" s="211" t="s">
        <v>3332</v>
      </c>
      <c r="F6922">
        <v>17</v>
      </c>
      <c r="G6922">
        <v>19</v>
      </c>
      <c r="H6922" s="211" t="s">
        <v>4747</v>
      </c>
      <c r="J6922" s="211" t="s">
        <v>3333</v>
      </c>
      <c r="K6922" s="211" t="s">
        <v>3332</v>
      </c>
      <c r="L6922" s="211" t="str" cm="1">
        <f t="array" ref="L6922">_xlfn.IFS( _xlfn.IFNA(VLOOKUP(ETMRouteStages[[#This Row],[Depot]]&amp;":"&amp;ETMRouteStages[[#This Row],[RouteNo]], Via, 2, FALSE),"")=SUBSTITUTE(ETMRouteStages[[#This Row],[StageName]], "EV ",""), "Via", TRUE, "")</f>
        <v/>
      </c>
      <c r="M6922" s="211" t="b">
        <f>IF(ETMRouteStages[[#This Row],[RID]]=A6921,ETMRouteStages[[#This Row],[StageSequence]]=F6921+1,TRUE)</f>
        <v>1</v>
      </c>
    </row>
    <row r="6923" spans="1:13">
      <c r="A6923" s="211" t="s">
        <v>9683</v>
      </c>
      <c r="B6923" s="211" t="s">
        <v>2</v>
      </c>
      <c r="C6923" s="211" t="s">
        <v>4887</v>
      </c>
      <c r="D6923" s="152">
        <v>162</v>
      </c>
      <c r="E6923" s="211" t="s">
        <v>2762</v>
      </c>
      <c r="F6923">
        <v>18</v>
      </c>
      <c r="G6923">
        <v>21</v>
      </c>
      <c r="H6923" s="211" t="s">
        <v>4747</v>
      </c>
      <c r="J6923" s="211" t="s">
        <v>2763</v>
      </c>
      <c r="K6923" s="211" t="s">
        <v>2762</v>
      </c>
      <c r="L6923" s="211" t="str" cm="1">
        <f t="array" ref="L6923">_xlfn.IFS( _xlfn.IFNA(VLOOKUP(ETMRouteStages[[#This Row],[Depot]]&amp;":"&amp;ETMRouteStages[[#This Row],[RouteNo]], Via, 2, FALSE),"")=SUBSTITUTE(ETMRouteStages[[#This Row],[StageName]], "EV ",""), "Via", TRUE, "")</f>
        <v/>
      </c>
      <c r="M6923" s="211" t="b">
        <f>IF(ETMRouteStages[[#This Row],[RID]]=A6922,ETMRouteStages[[#This Row],[StageSequence]]=F6922+1,TRUE)</f>
        <v>1</v>
      </c>
    </row>
    <row r="6924" spans="1:13">
      <c r="A6924" s="211" t="s">
        <v>9683</v>
      </c>
      <c r="B6924" s="211" t="s">
        <v>2</v>
      </c>
      <c r="C6924" s="211" t="s">
        <v>4887</v>
      </c>
      <c r="D6924" s="152">
        <v>162</v>
      </c>
      <c r="E6924" s="211" t="s">
        <v>2725</v>
      </c>
      <c r="F6924">
        <v>19</v>
      </c>
      <c r="G6924">
        <v>22</v>
      </c>
      <c r="H6924" s="211" t="s">
        <v>4747</v>
      </c>
      <c r="J6924" s="211" t="s">
        <v>2726</v>
      </c>
      <c r="K6924" s="211" t="s">
        <v>2725</v>
      </c>
      <c r="L6924" s="211" t="str" cm="1">
        <f t="array" ref="L6924">_xlfn.IFS( _xlfn.IFNA(VLOOKUP(ETMRouteStages[[#This Row],[Depot]]&amp;":"&amp;ETMRouteStages[[#This Row],[RouteNo]], Via, 2, FALSE),"")=SUBSTITUTE(ETMRouteStages[[#This Row],[StageName]], "EV ",""), "Via", TRUE, "")</f>
        <v/>
      </c>
      <c r="M6924" s="211" t="b">
        <f>IF(ETMRouteStages[[#This Row],[RID]]=A6923,ETMRouteStages[[#This Row],[StageSequence]]=F6923+1,TRUE)</f>
        <v>1</v>
      </c>
    </row>
    <row r="6925" spans="1:13">
      <c r="A6925" s="211" t="s">
        <v>9683</v>
      </c>
      <c r="B6925" s="211" t="s">
        <v>2</v>
      </c>
      <c r="C6925" s="211" t="s">
        <v>4887</v>
      </c>
      <c r="D6925" s="152">
        <v>162</v>
      </c>
      <c r="E6925" s="211" t="s">
        <v>1084</v>
      </c>
      <c r="F6925">
        <v>20</v>
      </c>
      <c r="G6925">
        <v>23</v>
      </c>
      <c r="H6925" s="211" t="s">
        <v>4747</v>
      </c>
      <c r="J6925" s="211" t="s">
        <v>2876</v>
      </c>
      <c r="K6925" s="211" t="s">
        <v>1084</v>
      </c>
      <c r="L6925" s="211" t="str" cm="1">
        <f t="array" ref="L6925">_xlfn.IFS( _xlfn.IFNA(VLOOKUP(ETMRouteStages[[#This Row],[Depot]]&amp;":"&amp;ETMRouteStages[[#This Row],[RouteNo]], Via, 2, FALSE),"")=SUBSTITUTE(ETMRouteStages[[#This Row],[StageName]], "EV ",""), "Via", TRUE, "")</f>
        <v/>
      </c>
      <c r="M6925" s="211" t="b">
        <f>IF(ETMRouteStages[[#This Row],[RID]]=A6924,ETMRouteStages[[#This Row],[StageSequence]]=F6924+1,TRUE)</f>
        <v>1</v>
      </c>
    </row>
    <row r="6926" spans="1:13">
      <c r="A6926" s="211" t="s">
        <v>9683</v>
      </c>
      <c r="B6926" s="211" t="s">
        <v>2</v>
      </c>
      <c r="C6926" s="211" t="s">
        <v>4887</v>
      </c>
      <c r="D6926" s="152">
        <v>162</v>
      </c>
      <c r="E6926" s="211" t="s">
        <v>2877</v>
      </c>
      <c r="F6926">
        <v>21</v>
      </c>
      <c r="G6926">
        <v>24</v>
      </c>
      <c r="H6926" s="211" t="s">
        <v>4747</v>
      </c>
      <c r="J6926" s="211" t="s">
        <v>2878</v>
      </c>
      <c r="K6926" s="211" t="s">
        <v>2877</v>
      </c>
      <c r="L6926" s="211" t="str" cm="1">
        <f t="array" ref="L6926">_xlfn.IFS( _xlfn.IFNA(VLOOKUP(ETMRouteStages[[#This Row],[Depot]]&amp;":"&amp;ETMRouteStages[[#This Row],[RouteNo]], Via, 2, FALSE),"")=SUBSTITUTE(ETMRouteStages[[#This Row],[StageName]], "EV ",""), "Via", TRUE, "")</f>
        <v/>
      </c>
      <c r="M6926" s="211" t="b">
        <f>IF(ETMRouteStages[[#This Row],[RID]]=A6925,ETMRouteStages[[#This Row],[StageSequence]]=F6925+1,TRUE)</f>
        <v>1</v>
      </c>
    </row>
    <row r="6927" spans="1:13">
      <c r="A6927" s="211" t="s">
        <v>9683</v>
      </c>
      <c r="B6927" s="211" t="s">
        <v>2</v>
      </c>
      <c r="C6927" s="211" t="s">
        <v>4887</v>
      </c>
      <c r="D6927" s="152">
        <v>162</v>
      </c>
      <c r="E6927" s="211" t="s">
        <v>3559</v>
      </c>
      <c r="F6927">
        <v>22</v>
      </c>
      <c r="G6927">
        <v>25</v>
      </c>
      <c r="H6927" s="211" t="s">
        <v>4747</v>
      </c>
      <c r="J6927" s="211" t="s">
        <v>3560</v>
      </c>
      <c r="K6927" s="211" t="s">
        <v>3559</v>
      </c>
      <c r="L6927" s="211" t="str" cm="1">
        <f t="array" ref="L6927">_xlfn.IFS( _xlfn.IFNA(VLOOKUP(ETMRouteStages[[#This Row],[Depot]]&amp;":"&amp;ETMRouteStages[[#This Row],[RouteNo]], Via, 2, FALSE),"")=SUBSTITUTE(ETMRouteStages[[#This Row],[StageName]], "EV ",""), "Via", TRUE, "")</f>
        <v/>
      </c>
      <c r="M6927" s="211" t="b">
        <f>IF(ETMRouteStages[[#This Row],[RID]]=A6926,ETMRouteStages[[#This Row],[StageSequence]]=F6926+1,TRUE)</f>
        <v>1</v>
      </c>
    </row>
    <row r="6928" spans="1:13">
      <c r="A6928" s="211" t="s">
        <v>9683</v>
      </c>
      <c r="B6928" s="211" t="s">
        <v>2</v>
      </c>
      <c r="C6928" s="211" t="s">
        <v>4887</v>
      </c>
      <c r="D6928" s="152">
        <v>162</v>
      </c>
      <c r="E6928" s="211" t="s">
        <v>4035</v>
      </c>
      <c r="F6928">
        <v>23</v>
      </c>
      <c r="G6928">
        <v>26</v>
      </c>
      <c r="H6928" s="211" t="s">
        <v>4747</v>
      </c>
      <c r="J6928" s="211" t="s">
        <v>4036</v>
      </c>
      <c r="K6928" s="211" t="s">
        <v>4035</v>
      </c>
      <c r="L6928" s="211" t="str" cm="1">
        <f t="array" ref="L6928">_xlfn.IFS( _xlfn.IFNA(VLOOKUP(ETMRouteStages[[#This Row],[Depot]]&amp;":"&amp;ETMRouteStages[[#This Row],[RouteNo]], Via, 2, FALSE),"")=SUBSTITUTE(ETMRouteStages[[#This Row],[StageName]], "EV ",""), "Via", TRUE, "")</f>
        <v/>
      </c>
      <c r="M6928" s="211" t="b">
        <f>IF(ETMRouteStages[[#This Row],[RID]]=A6927,ETMRouteStages[[#This Row],[StageSequence]]=F6927+1,TRUE)</f>
        <v>1</v>
      </c>
    </row>
    <row r="6929" spans="1:13">
      <c r="A6929" s="211" t="s">
        <v>9683</v>
      </c>
      <c r="B6929" s="211" t="s">
        <v>2</v>
      </c>
      <c r="C6929" s="211" t="s">
        <v>4887</v>
      </c>
      <c r="D6929" s="152">
        <v>162</v>
      </c>
      <c r="E6929" s="211" t="s">
        <v>4033</v>
      </c>
      <c r="F6929">
        <v>24</v>
      </c>
      <c r="G6929">
        <v>27</v>
      </c>
      <c r="H6929" s="211" t="s">
        <v>4747</v>
      </c>
      <c r="J6929" s="211" t="s">
        <v>4034</v>
      </c>
      <c r="K6929" s="211" t="s">
        <v>4033</v>
      </c>
      <c r="L6929" s="211" t="str" cm="1">
        <f t="array" ref="L6929">_xlfn.IFS( _xlfn.IFNA(VLOOKUP(ETMRouteStages[[#This Row],[Depot]]&amp;":"&amp;ETMRouteStages[[#This Row],[RouteNo]], Via, 2, FALSE),"")=SUBSTITUTE(ETMRouteStages[[#This Row],[StageName]], "EV ",""), "Via", TRUE, "")</f>
        <v/>
      </c>
      <c r="M6929" s="211" t="b">
        <f>IF(ETMRouteStages[[#This Row],[RID]]=A6928,ETMRouteStages[[#This Row],[StageSequence]]=F6928+1,TRUE)</f>
        <v>1</v>
      </c>
    </row>
    <row r="6930" spans="1:13">
      <c r="A6930" s="211" t="s">
        <v>9683</v>
      </c>
      <c r="B6930" s="211" t="s">
        <v>2</v>
      </c>
      <c r="C6930" s="211" t="s">
        <v>4887</v>
      </c>
      <c r="D6930" s="152">
        <v>162</v>
      </c>
      <c r="E6930" s="211" t="s">
        <v>3754</v>
      </c>
      <c r="F6930">
        <v>25</v>
      </c>
      <c r="G6930">
        <v>28</v>
      </c>
      <c r="H6930" s="211" t="s">
        <v>4747</v>
      </c>
      <c r="J6930" s="211" t="s">
        <v>3755</v>
      </c>
      <c r="K6930" s="211" t="s">
        <v>3754</v>
      </c>
      <c r="L6930" s="211" t="str" cm="1">
        <f t="array" ref="L6930">_xlfn.IFS( _xlfn.IFNA(VLOOKUP(ETMRouteStages[[#This Row],[Depot]]&amp;":"&amp;ETMRouteStages[[#This Row],[RouteNo]], Via, 2, FALSE),"")=SUBSTITUTE(ETMRouteStages[[#This Row],[StageName]], "EV ",""), "Via", TRUE, "")</f>
        <v/>
      </c>
      <c r="M6930" s="211" t="b">
        <f>IF(ETMRouteStages[[#This Row],[RID]]=A6929,ETMRouteStages[[#This Row],[StageSequence]]=F6929+1,TRUE)</f>
        <v>1</v>
      </c>
    </row>
    <row r="6931" spans="1:13">
      <c r="A6931" s="211" t="s">
        <v>9683</v>
      </c>
      <c r="B6931" s="211" t="s">
        <v>2</v>
      </c>
      <c r="C6931" s="211" t="s">
        <v>4887</v>
      </c>
      <c r="D6931" s="152">
        <v>162</v>
      </c>
      <c r="E6931" s="211" t="s">
        <v>3752</v>
      </c>
      <c r="F6931">
        <v>26</v>
      </c>
      <c r="G6931">
        <v>29</v>
      </c>
      <c r="H6931" s="211" t="s">
        <v>4747</v>
      </c>
      <c r="J6931" s="211" t="s">
        <v>3753</v>
      </c>
      <c r="K6931" s="211" t="s">
        <v>3752</v>
      </c>
      <c r="L6931" s="211" t="str" cm="1">
        <f t="array" ref="L6931">_xlfn.IFS( _xlfn.IFNA(VLOOKUP(ETMRouteStages[[#This Row],[Depot]]&amp;":"&amp;ETMRouteStages[[#This Row],[RouteNo]], Via, 2, FALSE),"")=SUBSTITUTE(ETMRouteStages[[#This Row],[StageName]], "EV ",""), "Via", TRUE, "")</f>
        <v/>
      </c>
      <c r="M6931" s="211" t="b">
        <f>IF(ETMRouteStages[[#This Row],[RID]]=A6930,ETMRouteStages[[#This Row],[StageSequence]]=F6930+1,TRUE)</f>
        <v>1</v>
      </c>
    </row>
    <row r="6932" spans="1:13">
      <c r="A6932" s="211" t="s">
        <v>9683</v>
      </c>
      <c r="B6932" s="211" t="s">
        <v>2</v>
      </c>
      <c r="C6932" s="211" t="s">
        <v>4887</v>
      </c>
      <c r="D6932" s="152">
        <v>162</v>
      </c>
      <c r="E6932" s="211" t="s">
        <v>3731</v>
      </c>
      <c r="F6932">
        <v>27</v>
      </c>
      <c r="G6932">
        <v>30</v>
      </c>
      <c r="H6932" s="211" t="s">
        <v>4747</v>
      </c>
      <c r="J6932" s="211" t="s">
        <v>512</v>
      </c>
      <c r="K6932" s="211" t="s">
        <v>3731</v>
      </c>
      <c r="L6932" s="211" t="str" cm="1">
        <f t="array" ref="L6932">_xlfn.IFS( _xlfn.IFNA(VLOOKUP(ETMRouteStages[[#This Row],[Depot]]&amp;":"&amp;ETMRouteStages[[#This Row],[RouteNo]], Via, 2, FALSE),"")=SUBSTITUTE(ETMRouteStages[[#This Row],[StageName]], "EV ",""), "Via", TRUE, "")</f>
        <v/>
      </c>
      <c r="M6932" s="211" t="b">
        <f>IF(ETMRouteStages[[#This Row],[RID]]=A6931,ETMRouteStages[[#This Row],[StageSequence]]=F6931+1,TRUE)</f>
        <v>1</v>
      </c>
    </row>
    <row r="6933" spans="1:13">
      <c r="A6933" s="211" t="s">
        <v>9683</v>
      </c>
      <c r="B6933" s="211" t="s">
        <v>2</v>
      </c>
      <c r="C6933" s="211" t="s">
        <v>4887</v>
      </c>
      <c r="D6933" s="152">
        <v>162</v>
      </c>
      <c r="E6933" s="211" t="s">
        <v>2821</v>
      </c>
      <c r="F6933">
        <v>28</v>
      </c>
      <c r="G6933">
        <v>31</v>
      </c>
      <c r="H6933" s="211" t="s">
        <v>4747</v>
      </c>
      <c r="J6933" s="211" t="s">
        <v>2822</v>
      </c>
      <c r="K6933" s="211" t="s">
        <v>2821</v>
      </c>
      <c r="L6933" s="211" t="str" cm="1">
        <f t="array" ref="L6933">_xlfn.IFS( _xlfn.IFNA(VLOOKUP(ETMRouteStages[[#This Row],[Depot]]&amp;":"&amp;ETMRouteStages[[#This Row],[RouteNo]], Via, 2, FALSE),"")=SUBSTITUTE(ETMRouteStages[[#This Row],[StageName]], "EV ",""), "Via", TRUE, "")</f>
        <v/>
      </c>
      <c r="M6933" s="211" t="b">
        <f>IF(ETMRouteStages[[#This Row],[RID]]=A6932,ETMRouteStages[[#This Row],[StageSequence]]=F6932+1,TRUE)</f>
        <v>1</v>
      </c>
    </row>
    <row r="6934" spans="1:13">
      <c r="A6934" s="211" t="s">
        <v>9683</v>
      </c>
      <c r="B6934" s="211" t="s">
        <v>2</v>
      </c>
      <c r="C6934" s="211" t="s">
        <v>4887</v>
      </c>
      <c r="D6934" s="152">
        <v>162</v>
      </c>
      <c r="E6934" s="211" t="s">
        <v>3918</v>
      </c>
      <c r="F6934">
        <v>29</v>
      </c>
      <c r="G6934">
        <v>32</v>
      </c>
      <c r="H6934" s="211" t="s">
        <v>4747</v>
      </c>
      <c r="J6934" s="211" t="s">
        <v>3919</v>
      </c>
      <c r="K6934" s="211" t="s">
        <v>3918</v>
      </c>
      <c r="L6934" s="211" t="str" cm="1">
        <f t="array" ref="L6934">_xlfn.IFS( _xlfn.IFNA(VLOOKUP(ETMRouteStages[[#This Row],[Depot]]&amp;":"&amp;ETMRouteStages[[#This Row],[RouteNo]], Via, 2, FALSE),"")=SUBSTITUTE(ETMRouteStages[[#This Row],[StageName]], "EV ",""), "Via", TRUE, "")</f>
        <v/>
      </c>
      <c r="M6934" s="211" t="b">
        <f>IF(ETMRouteStages[[#This Row],[RID]]=A6933,ETMRouteStages[[#This Row],[StageSequence]]=F6933+1,TRUE)</f>
        <v>1</v>
      </c>
    </row>
    <row r="6935" spans="1:13">
      <c r="A6935" s="211" t="s">
        <v>9683</v>
      </c>
      <c r="B6935" s="211" t="s">
        <v>2</v>
      </c>
      <c r="C6935" s="211" t="s">
        <v>4887</v>
      </c>
      <c r="D6935" s="152">
        <v>162</v>
      </c>
      <c r="E6935" s="211" t="s">
        <v>3813</v>
      </c>
      <c r="F6935">
        <v>30</v>
      </c>
      <c r="G6935">
        <v>33</v>
      </c>
      <c r="H6935" s="211" t="s">
        <v>4747</v>
      </c>
      <c r="J6935" s="211" t="s">
        <v>3814</v>
      </c>
      <c r="K6935" s="211" t="s">
        <v>3813</v>
      </c>
      <c r="L6935" s="211" t="str" cm="1">
        <f t="array" ref="L6935">_xlfn.IFS( _xlfn.IFNA(VLOOKUP(ETMRouteStages[[#This Row],[Depot]]&amp;":"&amp;ETMRouteStages[[#This Row],[RouteNo]], Via, 2, FALSE),"")=SUBSTITUTE(ETMRouteStages[[#This Row],[StageName]], "EV ",""), "Via", TRUE, "")</f>
        <v/>
      </c>
      <c r="M6935" s="211" t="b">
        <f>IF(ETMRouteStages[[#This Row],[RID]]=A6934,ETMRouteStages[[#This Row],[StageSequence]]=F6934+1,TRUE)</f>
        <v>1</v>
      </c>
    </row>
    <row r="6936" spans="1:13">
      <c r="A6936" s="211" t="s">
        <v>9683</v>
      </c>
      <c r="B6936" s="211" t="s">
        <v>2</v>
      </c>
      <c r="C6936" s="211" t="s">
        <v>4887</v>
      </c>
      <c r="D6936" s="152">
        <v>162</v>
      </c>
      <c r="E6936" s="211" t="s">
        <v>3606</v>
      </c>
      <c r="F6936">
        <v>31</v>
      </c>
      <c r="G6936">
        <v>36</v>
      </c>
      <c r="H6936" s="211" t="s">
        <v>4747</v>
      </c>
      <c r="J6936" s="211" t="s">
        <v>3607</v>
      </c>
      <c r="K6936" s="211" t="s">
        <v>3606</v>
      </c>
      <c r="L6936" s="211" t="str" cm="1">
        <f t="array" ref="L6936">_xlfn.IFS( _xlfn.IFNA(VLOOKUP(ETMRouteStages[[#This Row],[Depot]]&amp;":"&amp;ETMRouteStages[[#This Row],[RouteNo]], Via, 2, FALSE),"")=SUBSTITUTE(ETMRouteStages[[#This Row],[StageName]], "EV ",""), "Via", TRUE, "")</f>
        <v/>
      </c>
      <c r="M6936" s="211" t="b">
        <f>IF(ETMRouteStages[[#This Row],[RID]]=A6935,ETMRouteStages[[#This Row],[StageSequence]]=F6935+1,TRUE)</f>
        <v>1</v>
      </c>
    </row>
    <row r="6937" spans="1:13">
      <c r="A6937" s="211" t="s">
        <v>9670</v>
      </c>
      <c r="B6937" s="211" t="s">
        <v>2</v>
      </c>
      <c r="C6937" s="211" t="s">
        <v>4888</v>
      </c>
      <c r="D6937" s="152">
        <v>164</v>
      </c>
      <c r="E6937" s="211" t="s">
        <v>711</v>
      </c>
      <c r="F6937">
        <v>1</v>
      </c>
      <c r="G6937">
        <v>0</v>
      </c>
      <c r="H6937" s="211" t="s">
        <v>3</v>
      </c>
      <c r="J6937" s="211" t="s">
        <v>6</v>
      </c>
      <c r="K6937" s="211" t="s">
        <v>711</v>
      </c>
      <c r="L6937" s="211" t="str" cm="1">
        <f t="array" ref="L6937">_xlfn.IFS( _xlfn.IFNA(VLOOKUP(ETMRouteStages[[#This Row],[Depot]]&amp;":"&amp;ETMRouteStages[[#This Row],[RouteNo]], Via, 2, FALSE),"")=SUBSTITUTE(ETMRouteStages[[#This Row],[StageName]], "EV ",""), "Via", TRUE, "")</f>
        <v/>
      </c>
      <c r="M6937" s="211" t="b">
        <f>IF(ETMRouteStages[[#This Row],[RID]]=A6936,ETMRouteStages[[#This Row],[StageSequence]]=F6936+1,TRUE)</f>
        <v>1</v>
      </c>
    </row>
    <row r="6938" spans="1:13">
      <c r="A6938" s="211" t="s">
        <v>9670</v>
      </c>
      <c r="B6938" s="211" t="s">
        <v>2</v>
      </c>
      <c r="C6938" s="211" t="s">
        <v>4888</v>
      </c>
      <c r="D6938" s="152">
        <v>164</v>
      </c>
      <c r="E6938" s="211" t="s">
        <v>4634</v>
      </c>
      <c r="F6938">
        <v>2</v>
      </c>
      <c r="G6938">
        <v>20</v>
      </c>
      <c r="H6938" s="211" t="s">
        <v>3</v>
      </c>
      <c r="J6938" s="211" t="s">
        <v>4635</v>
      </c>
      <c r="K6938" s="211" t="s">
        <v>4634</v>
      </c>
      <c r="L6938" s="211" t="str" cm="1">
        <f t="array" ref="L6938">_xlfn.IFS( _xlfn.IFNA(VLOOKUP(ETMRouteStages[[#This Row],[Depot]]&amp;":"&amp;ETMRouteStages[[#This Row],[RouteNo]], Via, 2, FALSE),"")=SUBSTITUTE(ETMRouteStages[[#This Row],[StageName]], "EV ",""), "Via", TRUE, "")</f>
        <v/>
      </c>
      <c r="M6938" s="211" t="b">
        <f>IF(ETMRouteStages[[#This Row],[RID]]=A6937,ETMRouteStages[[#This Row],[StageSequence]]=F6937+1,TRUE)</f>
        <v>1</v>
      </c>
    </row>
    <row r="6939" spans="1:13">
      <c r="A6939" s="211" t="s">
        <v>9582</v>
      </c>
      <c r="B6939" s="211" t="s">
        <v>2</v>
      </c>
      <c r="C6939" s="211" t="s">
        <v>4756</v>
      </c>
      <c r="D6939" s="152">
        <v>17</v>
      </c>
      <c r="E6939" s="211" t="s">
        <v>711</v>
      </c>
      <c r="F6939">
        <v>1</v>
      </c>
      <c r="G6939">
        <v>0</v>
      </c>
      <c r="H6939" s="211" t="s">
        <v>4747</v>
      </c>
      <c r="J6939" s="211" t="s">
        <v>6</v>
      </c>
      <c r="K6939" s="211" t="s">
        <v>711</v>
      </c>
      <c r="L6939" s="211" t="str" cm="1">
        <f t="array" ref="L6939">_xlfn.IFS( _xlfn.IFNA(VLOOKUP(ETMRouteStages[[#This Row],[Depot]]&amp;":"&amp;ETMRouteStages[[#This Row],[RouteNo]], Via, 2, FALSE),"")=SUBSTITUTE(ETMRouteStages[[#This Row],[StageName]], "EV ",""), "Via", TRUE, "")</f>
        <v/>
      </c>
      <c r="M6939" s="211" t="b">
        <f>IF(ETMRouteStages[[#This Row],[RID]]=A6938,ETMRouteStages[[#This Row],[StageSequence]]=F6938+1,TRUE)</f>
        <v>1</v>
      </c>
    </row>
    <row r="6940" spans="1:13">
      <c r="A6940" s="211" t="s">
        <v>9582</v>
      </c>
      <c r="B6940" s="211" t="s">
        <v>2</v>
      </c>
      <c r="C6940" s="211" t="s">
        <v>4756</v>
      </c>
      <c r="D6940" s="152">
        <v>17</v>
      </c>
      <c r="E6940" s="211" t="s">
        <v>3052</v>
      </c>
      <c r="F6940">
        <v>2</v>
      </c>
      <c r="G6940">
        <v>2</v>
      </c>
      <c r="H6940" s="211" t="s">
        <v>4747</v>
      </c>
      <c r="J6940" s="211" t="s">
        <v>3053</v>
      </c>
      <c r="K6940" s="211" t="s">
        <v>3052</v>
      </c>
      <c r="L6940" s="211" t="str" cm="1">
        <f t="array" ref="L6940">_xlfn.IFS( _xlfn.IFNA(VLOOKUP(ETMRouteStages[[#This Row],[Depot]]&amp;":"&amp;ETMRouteStages[[#This Row],[RouteNo]], Via, 2, FALSE),"")=SUBSTITUTE(ETMRouteStages[[#This Row],[StageName]], "EV ",""), "Via", TRUE, "")</f>
        <v/>
      </c>
      <c r="M6940" s="211" t="b">
        <f>IF(ETMRouteStages[[#This Row],[RID]]=A6939,ETMRouteStages[[#This Row],[StageSequence]]=F6939+1,TRUE)</f>
        <v>1</v>
      </c>
    </row>
    <row r="6941" spans="1:13">
      <c r="A6941" s="211" t="s">
        <v>9582</v>
      </c>
      <c r="B6941" s="211" t="s">
        <v>2</v>
      </c>
      <c r="C6941" s="211" t="s">
        <v>4756</v>
      </c>
      <c r="D6941" s="152">
        <v>17</v>
      </c>
      <c r="E6941" s="211" t="s">
        <v>1105</v>
      </c>
      <c r="F6941">
        <v>3</v>
      </c>
      <c r="G6941">
        <v>3</v>
      </c>
      <c r="H6941" s="211" t="s">
        <v>4747</v>
      </c>
      <c r="J6941" s="211" t="s">
        <v>3045</v>
      </c>
      <c r="K6941" s="211" t="s">
        <v>1105</v>
      </c>
      <c r="L6941" s="211" t="str" cm="1">
        <f t="array" ref="L6941">_xlfn.IFS( _xlfn.IFNA(VLOOKUP(ETMRouteStages[[#This Row],[Depot]]&amp;":"&amp;ETMRouteStages[[#This Row],[RouteNo]], Via, 2, FALSE),"")=SUBSTITUTE(ETMRouteStages[[#This Row],[StageName]], "EV ",""), "Via", TRUE, "")</f>
        <v/>
      </c>
      <c r="M6941" s="211" t="b">
        <f>IF(ETMRouteStages[[#This Row],[RID]]=A6940,ETMRouteStages[[#This Row],[StageSequence]]=F6940+1,TRUE)</f>
        <v>1</v>
      </c>
    </row>
    <row r="6942" spans="1:13">
      <c r="A6942" s="211" t="s">
        <v>9582</v>
      </c>
      <c r="B6942" s="211" t="s">
        <v>2</v>
      </c>
      <c r="C6942" s="211" t="s">
        <v>4756</v>
      </c>
      <c r="D6942" s="152">
        <v>17</v>
      </c>
      <c r="E6942" s="211" t="s">
        <v>3893</v>
      </c>
      <c r="F6942">
        <v>4</v>
      </c>
      <c r="G6942">
        <v>5</v>
      </c>
      <c r="H6942" s="211" t="s">
        <v>4747</v>
      </c>
      <c r="J6942" s="211" t="s">
        <v>3894</v>
      </c>
      <c r="K6942" s="211" t="s">
        <v>3893</v>
      </c>
      <c r="L6942" s="211" t="str" cm="1">
        <f t="array" ref="L6942">_xlfn.IFS( _xlfn.IFNA(VLOOKUP(ETMRouteStages[[#This Row],[Depot]]&amp;":"&amp;ETMRouteStages[[#This Row],[RouteNo]], Via, 2, FALSE),"")=SUBSTITUTE(ETMRouteStages[[#This Row],[StageName]], "EV ",""), "Via", TRUE, "")</f>
        <v/>
      </c>
      <c r="M6942" s="211" t="b">
        <f>IF(ETMRouteStages[[#This Row],[RID]]=A6941,ETMRouteStages[[#This Row],[StageSequence]]=F6941+1,TRUE)</f>
        <v>1</v>
      </c>
    </row>
    <row r="6943" spans="1:13">
      <c r="A6943" s="211" t="s">
        <v>9582</v>
      </c>
      <c r="B6943" s="211" t="s">
        <v>2</v>
      </c>
      <c r="C6943" s="211" t="s">
        <v>4756</v>
      </c>
      <c r="D6943" s="152">
        <v>17</v>
      </c>
      <c r="E6943" s="211" t="s">
        <v>3565</v>
      </c>
      <c r="F6943">
        <v>5</v>
      </c>
      <c r="G6943">
        <v>7</v>
      </c>
      <c r="H6943" s="211" t="s">
        <v>4747</v>
      </c>
      <c r="J6943" s="211" t="s">
        <v>3566</v>
      </c>
      <c r="K6943" s="211" t="s">
        <v>3565</v>
      </c>
      <c r="L6943" s="211" t="str" cm="1">
        <f t="array" ref="L6943">_xlfn.IFS( _xlfn.IFNA(VLOOKUP(ETMRouteStages[[#This Row],[Depot]]&amp;":"&amp;ETMRouteStages[[#This Row],[RouteNo]], Via, 2, FALSE),"")=SUBSTITUTE(ETMRouteStages[[#This Row],[StageName]], "EV ",""), "Via", TRUE, "")</f>
        <v/>
      </c>
      <c r="M6943" s="211" t="b">
        <f>IF(ETMRouteStages[[#This Row],[RID]]=A6942,ETMRouteStages[[#This Row],[StageSequence]]=F6942+1,TRUE)</f>
        <v>1</v>
      </c>
    </row>
    <row r="6944" spans="1:13">
      <c r="A6944" s="211" t="s">
        <v>9582</v>
      </c>
      <c r="B6944" s="211" t="s">
        <v>2</v>
      </c>
      <c r="C6944" s="211" t="s">
        <v>4756</v>
      </c>
      <c r="D6944" s="152">
        <v>17</v>
      </c>
      <c r="E6944" s="211" t="s">
        <v>3555</v>
      </c>
      <c r="F6944">
        <v>6</v>
      </c>
      <c r="G6944">
        <v>8</v>
      </c>
      <c r="H6944" s="211" t="s">
        <v>4747</v>
      </c>
      <c r="J6944" s="211" t="s">
        <v>3556</v>
      </c>
      <c r="K6944" s="211" t="s">
        <v>3555</v>
      </c>
      <c r="L6944" s="211" t="str" cm="1">
        <f t="array" ref="L6944">_xlfn.IFS( _xlfn.IFNA(VLOOKUP(ETMRouteStages[[#This Row],[Depot]]&amp;":"&amp;ETMRouteStages[[#This Row],[RouteNo]], Via, 2, FALSE),"")=SUBSTITUTE(ETMRouteStages[[#This Row],[StageName]], "EV ",""), "Via", TRUE, "")</f>
        <v/>
      </c>
      <c r="M6944" s="211" t="b">
        <f>IF(ETMRouteStages[[#This Row],[RID]]=A6943,ETMRouteStages[[#This Row],[StageSequence]]=F6943+1,TRUE)</f>
        <v>1</v>
      </c>
    </row>
    <row r="6945" spans="1:13">
      <c r="A6945" s="211" t="s">
        <v>9582</v>
      </c>
      <c r="B6945" s="211" t="s">
        <v>2</v>
      </c>
      <c r="C6945" s="211" t="s">
        <v>4756</v>
      </c>
      <c r="D6945" s="152">
        <v>17</v>
      </c>
      <c r="E6945" s="211" t="s">
        <v>3483</v>
      </c>
      <c r="F6945">
        <v>7</v>
      </c>
      <c r="G6945">
        <v>10</v>
      </c>
      <c r="H6945" s="211" t="s">
        <v>4747</v>
      </c>
      <c r="J6945" s="211" t="s">
        <v>3484</v>
      </c>
      <c r="K6945" s="211" t="s">
        <v>3483</v>
      </c>
      <c r="L6945" s="211" t="str" cm="1">
        <f t="array" ref="L6945">_xlfn.IFS( _xlfn.IFNA(VLOOKUP(ETMRouteStages[[#This Row],[Depot]]&amp;":"&amp;ETMRouteStages[[#This Row],[RouteNo]], Via, 2, FALSE),"")=SUBSTITUTE(ETMRouteStages[[#This Row],[StageName]], "EV ",""), "Via", TRUE, "")</f>
        <v/>
      </c>
      <c r="M6945" s="211" t="b">
        <f>IF(ETMRouteStages[[#This Row],[RID]]=A6944,ETMRouteStages[[#This Row],[StageSequence]]=F6944+1,TRUE)</f>
        <v>1</v>
      </c>
    </row>
    <row r="6946" spans="1:13">
      <c r="A6946" s="211" t="s">
        <v>9582</v>
      </c>
      <c r="B6946" s="211" t="s">
        <v>2</v>
      </c>
      <c r="C6946" s="211" t="s">
        <v>4756</v>
      </c>
      <c r="D6946" s="152">
        <v>17</v>
      </c>
      <c r="E6946" s="211" t="s">
        <v>2714</v>
      </c>
      <c r="F6946">
        <v>8</v>
      </c>
      <c r="G6946">
        <v>12</v>
      </c>
      <c r="H6946" s="211" t="s">
        <v>4747</v>
      </c>
      <c r="J6946" s="211" t="s">
        <v>2715</v>
      </c>
      <c r="K6946" s="211" t="s">
        <v>2714</v>
      </c>
      <c r="L6946" s="211" t="str" cm="1">
        <f t="array" ref="L6946">_xlfn.IFS( _xlfn.IFNA(VLOOKUP(ETMRouteStages[[#This Row],[Depot]]&amp;":"&amp;ETMRouteStages[[#This Row],[RouteNo]], Via, 2, FALSE),"")=SUBSTITUTE(ETMRouteStages[[#This Row],[StageName]], "EV ",""), "Via", TRUE, "")</f>
        <v/>
      </c>
      <c r="M6946" s="211" t="b">
        <f>IF(ETMRouteStages[[#This Row],[RID]]=A6945,ETMRouteStages[[#This Row],[StageSequence]]=F6945+1,TRUE)</f>
        <v>1</v>
      </c>
    </row>
    <row r="6947" spans="1:13">
      <c r="A6947" s="211" t="s">
        <v>9582</v>
      </c>
      <c r="B6947" s="211" t="s">
        <v>2</v>
      </c>
      <c r="C6947" s="211" t="s">
        <v>4756</v>
      </c>
      <c r="D6947" s="152">
        <v>17</v>
      </c>
      <c r="E6947" s="211" t="s">
        <v>1068</v>
      </c>
      <c r="F6947">
        <v>9</v>
      </c>
      <c r="G6947">
        <v>14</v>
      </c>
      <c r="H6947" s="211" t="s">
        <v>4747</v>
      </c>
      <c r="J6947" s="211" t="s">
        <v>2634</v>
      </c>
      <c r="K6947" s="211" t="s">
        <v>1068</v>
      </c>
      <c r="L6947" s="211" t="str" cm="1">
        <f t="array" ref="L6947">_xlfn.IFS( _xlfn.IFNA(VLOOKUP(ETMRouteStages[[#This Row],[Depot]]&amp;":"&amp;ETMRouteStages[[#This Row],[RouteNo]], Via, 2, FALSE),"")=SUBSTITUTE(ETMRouteStages[[#This Row],[StageName]], "EV ",""), "Via", TRUE, "")</f>
        <v/>
      </c>
      <c r="M6947" s="211" t="b">
        <f>IF(ETMRouteStages[[#This Row],[RID]]=A6946,ETMRouteStages[[#This Row],[StageSequence]]=F6946+1,TRUE)</f>
        <v>1</v>
      </c>
    </row>
    <row r="6948" spans="1:13">
      <c r="A6948" s="211" t="s">
        <v>9582</v>
      </c>
      <c r="B6948" s="211" t="s">
        <v>2</v>
      </c>
      <c r="C6948" s="211" t="s">
        <v>4756</v>
      </c>
      <c r="D6948" s="152">
        <v>17</v>
      </c>
      <c r="E6948" s="211" t="s">
        <v>4383</v>
      </c>
      <c r="F6948">
        <v>10</v>
      </c>
      <c r="G6948">
        <v>15</v>
      </c>
      <c r="H6948" s="211" t="s">
        <v>4747</v>
      </c>
      <c r="J6948" s="211" t="s">
        <v>4384</v>
      </c>
      <c r="K6948" s="211" t="s">
        <v>4383</v>
      </c>
      <c r="L6948" s="211" t="str" cm="1">
        <f t="array" ref="L6948">_xlfn.IFS( _xlfn.IFNA(VLOOKUP(ETMRouteStages[[#This Row],[Depot]]&amp;":"&amp;ETMRouteStages[[#This Row],[RouteNo]], Via, 2, FALSE),"")=SUBSTITUTE(ETMRouteStages[[#This Row],[StageName]], "EV ",""), "Via", TRUE, "")</f>
        <v/>
      </c>
      <c r="M6948" s="211" t="b">
        <f>IF(ETMRouteStages[[#This Row],[RID]]=A6947,ETMRouteStages[[#This Row],[StageSequence]]=F6947+1,TRUE)</f>
        <v>1</v>
      </c>
    </row>
    <row r="6949" spans="1:13">
      <c r="A6949" s="211" t="s">
        <v>9582</v>
      </c>
      <c r="B6949" s="211" t="s">
        <v>2</v>
      </c>
      <c r="C6949" s="211" t="s">
        <v>4756</v>
      </c>
      <c r="D6949" s="152">
        <v>17</v>
      </c>
      <c r="E6949" s="211" t="s">
        <v>4385</v>
      </c>
      <c r="F6949">
        <v>11</v>
      </c>
      <c r="G6949">
        <v>16</v>
      </c>
      <c r="H6949" s="211" t="s">
        <v>4747</v>
      </c>
      <c r="J6949" s="211" t="s">
        <v>4386</v>
      </c>
      <c r="K6949" s="211" t="s">
        <v>4385</v>
      </c>
      <c r="L6949" s="211" t="str" cm="1">
        <f t="array" ref="L6949">_xlfn.IFS( _xlfn.IFNA(VLOOKUP(ETMRouteStages[[#This Row],[Depot]]&amp;":"&amp;ETMRouteStages[[#This Row],[RouteNo]], Via, 2, FALSE),"")=SUBSTITUTE(ETMRouteStages[[#This Row],[StageName]], "EV ",""), "Via", TRUE, "")</f>
        <v/>
      </c>
      <c r="M6949" s="211" t="b">
        <f>IF(ETMRouteStages[[#This Row],[RID]]=A6948,ETMRouteStages[[#This Row],[StageSequence]]=F6948+1,TRUE)</f>
        <v>1</v>
      </c>
    </row>
    <row r="6950" spans="1:13">
      <c r="A6950" s="211" t="s">
        <v>9582</v>
      </c>
      <c r="B6950" s="211" t="s">
        <v>2</v>
      </c>
      <c r="C6950" s="211" t="s">
        <v>4756</v>
      </c>
      <c r="D6950" s="152">
        <v>17</v>
      </c>
      <c r="E6950" s="211" t="s">
        <v>876</v>
      </c>
      <c r="F6950">
        <v>12</v>
      </c>
      <c r="G6950">
        <v>18</v>
      </c>
      <c r="H6950" s="211" t="s">
        <v>4747</v>
      </c>
      <c r="J6950" s="211" t="s">
        <v>430</v>
      </c>
      <c r="K6950" s="211" t="s">
        <v>876</v>
      </c>
      <c r="L6950" s="211" t="str" cm="1">
        <f t="array" ref="L6950">_xlfn.IFS( _xlfn.IFNA(VLOOKUP(ETMRouteStages[[#This Row],[Depot]]&amp;":"&amp;ETMRouteStages[[#This Row],[RouteNo]], Via, 2, FALSE),"")=SUBSTITUTE(ETMRouteStages[[#This Row],[StageName]], "EV ",""), "Via", TRUE, "")</f>
        <v/>
      </c>
      <c r="M6950" s="211" t="b">
        <f>IF(ETMRouteStages[[#This Row],[RID]]=A6949,ETMRouteStages[[#This Row],[StageSequence]]=F6949+1,TRUE)</f>
        <v>1</v>
      </c>
    </row>
    <row r="6951" spans="1:13">
      <c r="A6951" s="211" t="s">
        <v>9582</v>
      </c>
      <c r="B6951" s="211" t="s">
        <v>2</v>
      </c>
      <c r="C6951" s="211" t="s">
        <v>4756</v>
      </c>
      <c r="D6951" s="152">
        <v>17</v>
      </c>
      <c r="E6951" s="211" t="s">
        <v>3308</v>
      </c>
      <c r="F6951">
        <v>13</v>
      </c>
      <c r="G6951">
        <v>19</v>
      </c>
      <c r="H6951" s="211" t="s">
        <v>4747</v>
      </c>
      <c r="J6951" s="211" t="s">
        <v>3309</v>
      </c>
      <c r="K6951" s="211" t="s">
        <v>3308</v>
      </c>
      <c r="L6951" s="211" t="str" cm="1">
        <f t="array" ref="L6951">_xlfn.IFS( _xlfn.IFNA(VLOOKUP(ETMRouteStages[[#This Row],[Depot]]&amp;":"&amp;ETMRouteStages[[#This Row],[RouteNo]], Via, 2, FALSE),"")=SUBSTITUTE(ETMRouteStages[[#This Row],[StageName]], "EV ",""), "Via", TRUE, "")</f>
        <v/>
      </c>
      <c r="M6951" s="211" t="b">
        <f>IF(ETMRouteStages[[#This Row],[RID]]=A6950,ETMRouteStages[[#This Row],[StageSequence]]=F6950+1,TRUE)</f>
        <v>1</v>
      </c>
    </row>
    <row r="6952" spans="1:13">
      <c r="A6952" s="211" t="s">
        <v>9582</v>
      </c>
      <c r="B6952" s="211" t="s">
        <v>2</v>
      </c>
      <c r="C6952" s="211" t="s">
        <v>4756</v>
      </c>
      <c r="D6952" s="152">
        <v>17</v>
      </c>
      <c r="E6952" s="211" t="s">
        <v>1049</v>
      </c>
      <c r="F6952">
        <v>14</v>
      </c>
      <c r="G6952">
        <v>20</v>
      </c>
      <c r="H6952" s="211" t="s">
        <v>4747</v>
      </c>
      <c r="J6952" s="211" t="s">
        <v>1050</v>
      </c>
      <c r="K6952" s="211" t="s">
        <v>1049</v>
      </c>
      <c r="L6952" s="211" t="str" cm="1">
        <f t="array" ref="L6952">_xlfn.IFS( _xlfn.IFNA(VLOOKUP(ETMRouteStages[[#This Row],[Depot]]&amp;":"&amp;ETMRouteStages[[#This Row],[RouteNo]], Via, 2, FALSE),"")=SUBSTITUTE(ETMRouteStages[[#This Row],[StageName]], "EV ",""), "Via", TRUE, "")</f>
        <v/>
      </c>
      <c r="M6952" s="211" t="b">
        <f>IF(ETMRouteStages[[#This Row],[RID]]=A6951,ETMRouteStages[[#This Row],[StageSequence]]=F6951+1,TRUE)</f>
        <v>1</v>
      </c>
    </row>
    <row r="6953" spans="1:13">
      <c r="A6953" s="211" t="s">
        <v>9582</v>
      </c>
      <c r="B6953" s="211" t="s">
        <v>2</v>
      </c>
      <c r="C6953" s="211" t="s">
        <v>4756</v>
      </c>
      <c r="D6953" s="152">
        <v>17</v>
      </c>
      <c r="E6953" s="211" t="s">
        <v>4172</v>
      </c>
      <c r="F6953">
        <v>15</v>
      </c>
      <c r="G6953">
        <v>21</v>
      </c>
      <c r="H6953" s="211" t="s">
        <v>4747</v>
      </c>
      <c r="J6953" s="211" t="s">
        <v>4173</v>
      </c>
      <c r="K6953" s="211" t="s">
        <v>4172</v>
      </c>
      <c r="L6953" s="211" t="str" cm="1">
        <f t="array" ref="L6953">_xlfn.IFS( _xlfn.IFNA(VLOOKUP(ETMRouteStages[[#This Row],[Depot]]&amp;":"&amp;ETMRouteStages[[#This Row],[RouteNo]], Via, 2, FALSE),"")=SUBSTITUTE(ETMRouteStages[[#This Row],[StageName]], "EV ",""), "Via", TRUE, "")</f>
        <v/>
      </c>
      <c r="M6953" s="211" t="b">
        <f>IF(ETMRouteStages[[#This Row],[RID]]=A6952,ETMRouteStages[[#This Row],[StageSequence]]=F6952+1,TRUE)</f>
        <v>1</v>
      </c>
    </row>
    <row r="6954" spans="1:13">
      <c r="A6954" s="211" t="s">
        <v>9582</v>
      </c>
      <c r="B6954" s="211" t="s">
        <v>2</v>
      </c>
      <c r="C6954" s="211" t="s">
        <v>4756</v>
      </c>
      <c r="D6954" s="152">
        <v>17</v>
      </c>
      <c r="E6954" s="211" t="s">
        <v>3771</v>
      </c>
      <c r="F6954">
        <v>16</v>
      </c>
      <c r="G6954">
        <v>22</v>
      </c>
      <c r="H6954" s="211" t="s">
        <v>4747</v>
      </c>
      <c r="J6954" s="211" t="s">
        <v>3772</v>
      </c>
      <c r="K6954" s="211" t="s">
        <v>3771</v>
      </c>
      <c r="L6954" s="211" t="str" cm="1">
        <f t="array" ref="L6954">_xlfn.IFS( _xlfn.IFNA(VLOOKUP(ETMRouteStages[[#This Row],[Depot]]&amp;":"&amp;ETMRouteStages[[#This Row],[RouteNo]], Via, 2, FALSE),"")=SUBSTITUTE(ETMRouteStages[[#This Row],[StageName]], "EV ",""), "Via", TRUE, "")</f>
        <v/>
      </c>
      <c r="M6954" s="211" t="b">
        <f>IF(ETMRouteStages[[#This Row],[RID]]=A6953,ETMRouteStages[[#This Row],[StageSequence]]=F6953+1,TRUE)</f>
        <v>1</v>
      </c>
    </row>
    <row r="6955" spans="1:13">
      <c r="A6955" s="211" t="s">
        <v>9582</v>
      </c>
      <c r="B6955" s="211" t="s">
        <v>2</v>
      </c>
      <c r="C6955" s="211" t="s">
        <v>4756</v>
      </c>
      <c r="D6955" s="152">
        <v>17</v>
      </c>
      <c r="E6955" s="211" t="s">
        <v>3769</v>
      </c>
      <c r="F6955">
        <v>17</v>
      </c>
      <c r="G6955">
        <v>23</v>
      </c>
      <c r="H6955" s="211" t="s">
        <v>4747</v>
      </c>
      <c r="J6955" s="211" t="s">
        <v>3770</v>
      </c>
      <c r="K6955" s="211" t="s">
        <v>3769</v>
      </c>
      <c r="L6955" s="211" t="str" cm="1">
        <f t="array" ref="L6955">_xlfn.IFS( _xlfn.IFNA(VLOOKUP(ETMRouteStages[[#This Row],[Depot]]&amp;":"&amp;ETMRouteStages[[#This Row],[RouteNo]], Via, 2, FALSE),"")=SUBSTITUTE(ETMRouteStages[[#This Row],[StageName]], "EV ",""), "Via", TRUE, "")</f>
        <v/>
      </c>
      <c r="M6955" s="211" t="b">
        <f>IF(ETMRouteStages[[#This Row],[RID]]=A6954,ETMRouteStages[[#This Row],[StageSequence]]=F6954+1,TRUE)</f>
        <v>1</v>
      </c>
    </row>
    <row r="6956" spans="1:13">
      <c r="A6956" s="211" t="s">
        <v>9582</v>
      </c>
      <c r="B6956" s="211" t="s">
        <v>2</v>
      </c>
      <c r="C6956" s="211" t="s">
        <v>4756</v>
      </c>
      <c r="D6956" s="152">
        <v>17</v>
      </c>
      <c r="E6956" s="211" t="s">
        <v>3460</v>
      </c>
      <c r="F6956">
        <v>18</v>
      </c>
      <c r="G6956">
        <v>25</v>
      </c>
      <c r="H6956" s="211" t="s">
        <v>4747</v>
      </c>
      <c r="J6956" s="211" t="s">
        <v>3461</v>
      </c>
      <c r="K6956" s="211" t="s">
        <v>3460</v>
      </c>
      <c r="L6956" s="211" t="str" cm="1">
        <f t="array" ref="L6956">_xlfn.IFS( _xlfn.IFNA(VLOOKUP(ETMRouteStages[[#This Row],[Depot]]&amp;":"&amp;ETMRouteStages[[#This Row],[RouteNo]], Via, 2, FALSE),"")=SUBSTITUTE(ETMRouteStages[[#This Row],[StageName]], "EV ",""), "Via", TRUE, "")</f>
        <v/>
      </c>
      <c r="M6956" s="211" t="b">
        <f>IF(ETMRouteStages[[#This Row],[RID]]=A6955,ETMRouteStages[[#This Row],[StageSequence]]=F6955+1,TRUE)</f>
        <v>1</v>
      </c>
    </row>
    <row r="6957" spans="1:13">
      <c r="A6957" s="211" t="s">
        <v>9582</v>
      </c>
      <c r="B6957" s="211" t="s">
        <v>2</v>
      </c>
      <c r="C6957" s="211" t="s">
        <v>4756</v>
      </c>
      <c r="D6957" s="152">
        <v>17</v>
      </c>
      <c r="E6957" s="211" t="s">
        <v>3110</v>
      </c>
      <c r="F6957">
        <v>19</v>
      </c>
      <c r="G6957">
        <v>27</v>
      </c>
      <c r="H6957" s="211" t="s">
        <v>4747</v>
      </c>
      <c r="J6957" s="211" t="s">
        <v>3111</v>
      </c>
      <c r="K6957" s="211" t="s">
        <v>3110</v>
      </c>
      <c r="L6957" s="211" t="str" cm="1">
        <f t="array" ref="L6957">_xlfn.IFS( _xlfn.IFNA(VLOOKUP(ETMRouteStages[[#This Row],[Depot]]&amp;":"&amp;ETMRouteStages[[#This Row],[RouteNo]], Via, 2, FALSE),"")=SUBSTITUTE(ETMRouteStages[[#This Row],[StageName]], "EV ",""), "Via", TRUE, "")</f>
        <v/>
      </c>
      <c r="M6957" s="211" t="b">
        <f>IF(ETMRouteStages[[#This Row],[RID]]=A6956,ETMRouteStages[[#This Row],[StageSequence]]=F6956+1,TRUE)</f>
        <v>1</v>
      </c>
    </row>
    <row r="6958" spans="1:13">
      <c r="A6958" s="211" t="s">
        <v>9582</v>
      </c>
      <c r="B6958" s="211" t="s">
        <v>2</v>
      </c>
      <c r="C6958" s="211" t="s">
        <v>4756</v>
      </c>
      <c r="D6958" s="152">
        <v>17</v>
      </c>
      <c r="E6958" s="211" t="s">
        <v>1209</v>
      </c>
      <c r="F6958">
        <v>20</v>
      </c>
      <c r="G6958">
        <v>28</v>
      </c>
      <c r="H6958" s="211" t="s">
        <v>4747</v>
      </c>
      <c r="J6958" s="211" t="s">
        <v>123</v>
      </c>
      <c r="K6958" s="211" t="s">
        <v>1209</v>
      </c>
      <c r="L6958" s="211" t="str" cm="1">
        <f t="array" ref="L6958">_xlfn.IFS( _xlfn.IFNA(VLOOKUP(ETMRouteStages[[#This Row],[Depot]]&amp;":"&amp;ETMRouteStages[[#This Row],[RouteNo]], Via, 2, FALSE),"")=SUBSTITUTE(ETMRouteStages[[#This Row],[StageName]], "EV ",""), "Via", TRUE, "")</f>
        <v/>
      </c>
      <c r="M6958" s="211" t="b">
        <f>IF(ETMRouteStages[[#This Row],[RID]]=A6957,ETMRouteStages[[#This Row],[StageSequence]]=F6957+1,TRUE)</f>
        <v>1</v>
      </c>
    </row>
    <row r="6959" spans="1:13">
      <c r="A6959" s="211" t="s">
        <v>9582</v>
      </c>
      <c r="B6959" s="211" t="s">
        <v>2</v>
      </c>
      <c r="C6959" s="211" t="s">
        <v>4756</v>
      </c>
      <c r="D6959" s="152">
        <v>17</v>
      </c>
      <c r="E6959" s="211" t="s">
        <v>3330</v>
      </c>
      <c r="F6959">
        <v>21</v>
      </c>
      <c r="G6959">
        <v>29</v>
      </c>
      <c r="H6959" s="211" t="s">
        <v>4747</v>
      </c>
      <c r="J6959" s="211" t="s">
        <v>3331</v>
      </c>
      <c r="K6959" s="211" t="s">
        <v>3330</v>
      </c>
      <c r="L6959" s="211" t="str" cm="1">
        <f t="array" ref="L6959">_xlfn.IFS( _xlfn.IFNA(VLOOKUP(ETMRouteStages[[#This Row],[Depot]]&amp;":"&amp;ETMRouteStages[[#This Row],[RouteNo]], Via, 2, FALSE),"")=SUBSTITUTE(ETMRouteStages[[#This Row],[StageName]], "EV ",""), "Via", TRUE, "")</f>
        <v/>
      </c>
      <c r="M6959" s="211" t="b">
        <f>IF(ETMRouteStages[[#This Row],[RID]]=A6958,ETMRouteStages[[#This Row],[StageSequence]]=F6958+1,TRUE)</f>
        <v>1</v>
      </c>
    </row>
    <row r="6960" spans="1:13">
      <c r="A6960" s="211" t="s">
        <v>9582</v>
      </c>
      <c r="B6960" s="211" t="s">
        <v>2</v>
      </c>
      <c r="C6960" s="211" t="s">
        <v>4756</v>
      </c>
      <c r="D6960" s="152">
        <v>17</v>
      </c>
      <c r="E6960" s="211" t="s">
        <v>4517</v>
      </c>
      <c r="F6960">
        <v>22</v>
      </c>
      <c r="G6960">
        <v>30</v>
      </c>
      <c r="H6960" s="211" t="s">
        <v>4747</v>
      </c>
      <c r="J6960" s="211" t="s">
        <v>4518</v>
      </c>
      <c r="K6960" s="211" t="s">
        <v>4517</v>
      </c>
      <c r="L6960" s="211" t="str" cm="1">
        <f t="array" ref="L6960">_xlfn.IFS( _xlfn.IFNA(VLOOKUP(ETMRouteStages[[#This Row],[Depot]]&amp;":"&amp;ETMRouteStages[[#This Row],[RouteNo]], Via, 2, FALSE),"")=SUBSTITUTE(ETMRouteStages[[#This Row],[StageName]], "EV ",""), "Via", TRUE, "")</f>
        <v/>
      </c>
      <c r="M6960" s="211" t="b">
        <f>IF(ETMRouteStages[[#This Row],[RID]]=A6959,ETMRouteStages[[#This Row],[StageSequence]]=F6959+1,TRUE)</f>
        <v>1</v>
      </c>
    </row>
    <row r="6961" spans="1:13">
      <c r="A6961" s="211" t="s">
        <v>9582</v>
      </c>
      <c r="B6961" s="211" t="s">
        <v>2</v>
      </c>
      <c r="C6961" s="211" t="s">
        <v>4756</v>
      </c>
      <c r="D6961" s="152">
        <v>17</v>
      </c>
      <c r="E6961" s="211" t="s">
        <v>2459</v>
      </c>
      <c r="F6961">
        <v>23</v>
      </c>
      <c r="G6961">
        <v>31</v>
      </c>
      <c r="H6961" s="211" t="s">
        <v>4747</v>
      </c>
      <c r="J6961" s="211" t="s">
        <v>2460</v>
      </c>
      <c r="K6961" s="211" t="s">
        <v>2459</v>
      </c>
      <c r="L6961" s="211" t="str" cm="1">
        <f t="array" ref="L6961">_xlfn.IFS( _xlfn.IFNA(VLOOKUP(ETMRouteStages[[#This Row],[Depot]]&amp;":"&amp;ETMRouteStages[[#This Row],[RouteNo]], Via, 2, FALSE),"")=SUBSTITUTE(ETMRouteStages[[#This Row],[StageName]], "EV ",""), "Via", TRUE, "")</f>
        <v/>
      </c>
      <c r="M6961" s="211" t="b">
        <f>IF(ETMRouteStages[[#This Row],[RID]]=A6960,ETMRouteStages[[#This Row],[StageSequence]]=F6960+1,TRUE)</f>
        <v>1</v>
      </c>
    </row>
    <row r="6962" spans="1:13">
      <c r="A6962" s="211" t="s">
        <v>9582</v>
      </c>
      <c r="B6962" s="211" t="s">
        <v>2</v>
      </c>
      <c r="C6962" s="211" t="s">
        <v>4756</v>
      </c>
      <c r="D6962" s="152">
        <v>17</v>
      </c>
      <c r="E6962" s="211" t="s">
        <v>4120</v>
      </c>
      <c r="F6962">
        <v>24</v>
      </c>
      <c r="G6962">
        <v>32</v>
      </c>
      <c r="H6962" s="211" t="s">
        <v>4747</v>
      </c>
      <c r="J6962" s="211" t="s">
        <v>4121</v>
      </c>
      <c r="K6962" s="211" t="s">
        <v>4120</v>
      </c>
      <c r="L6962" s="211" t="str" cm="1">
        <f t="array" ref="L6962">_xlfn.IFS( _xlfn.IFNA(VLOOKUP(ETMRouteStages[[#This Row],[Depot]]&amp;":"&amp;ETMRouteStages[[#This Row],[RouteNo]], Via, 2, FALSE),"")=SUBSTITUTE(ETMRouteStages[[#This Row],[StageName]], "EV ",""), "Via", TRUE, "")</f>
        <v/>
      </c>
      <c r="M6962" s="211" t="b">
        <f>IF(ETMRouteStages[[#This Row],[RID]]=A6961,ETMRouteStages[[#This Row],[StageSequence]]=F6961+1,TRUE)</f>
        <v>1</v>
      </c>
    </row>
    <row r="6963" spans="1:13">
      <c r="A6963" s="211" t="s">
        <v>9582</v>
      </c>
      <c r="B6963" s="211" t="s">
        <v>2</v>
      </c>
      <c r="C6963" s="211" t="s">
        <v>4756</v>
      </c>
      <c r="D6963" s="152">
        <v>17</v>
      </c>
      <c r="E6963" s="211" t="s">
        <v>4589</v>
      </c>
      <c r="F6963">
        <v>25</v>
      </c>
      <c r="G6963">
        <v>34</v>
      </c>
      <c r="H6963" s="211" t="s">
        <v>4747</v>
      </c>
      <c r="J6963" s="211" t="s">
        <v>4590</v>
      </c>
      <c r="K6963" s="211" t="s">
        <v>4589</v>
      </c>
      <c r="L6963" s="211" t="str" cm="1">
        <f t="array" ref="L6963">_xlfn.IFS( _xlfn.IFNA(VLOOKUP(ETMRouteStages[[#This Row],[Depot]]&amp;":"&amp;ETMRouteStages[[#This Row],[RouteNo]], Via, 2, FALSE),"")=SUBSTITUTE(ETMRouteStages[[#This Row],[StageName]], "EV ",""), "Via", TRUE, "")</f>
        <v/>
      </c>
      <c r="M6963" s="211" t="b">
        <f>IF(ETMRouteStages[[#This Row],[RID]]=A6962,ETMRouteStages[[#This Row],[StageSequence]]=F6962+1,TRUE)</f>
        <v>1</v>
      </c>
    </row>
    <row r="6964" spans="1:13">
      <c r="A6964" s="211" t="s">
        <v>9582</v>
      </c>
      <c r="B6964" s="211" t="s">
        <v>2</v>
      </c>
      <c r="C6964" s="211" t="s">
        <v>4756</v>
      </c>
      <c r="D6964" s="152">
        <v>17</v>
      </c>
      <c r="E6964" s="211" t="s">
        <v>1061</v>
      </c>
      <c r="F6964">
        <v>26</v>
      </c>
      <c r="G6964">
        <v>36</v>
      </c>
      <c r="H6964" s="211" t="s">
        <v>4747</v>
      </c>
      <c r="J6964" s="211" t="s">
        <v>124</v>
      </c>
      <c r="K6964" s="211" t="s">
        <v>1061</v>
      </c>
      <c r="L6964" s="211" t="str" cm="1">
        <f t="array" ref="L6964">_xlfn.IFS( _xlfn.IFNA(VLOOKUP(ETMRouteStages[[#This Row],[Depot]]&amp;":"&amp;ETMRouteStages[[#This Row],[RouteNo]], Via, 2, FALSE),"")=SUBSTITUTE(ETMRouteStages[[#This Row],[StageName]], "EV ",""), "Via", TRUE, "")</f>
        <v/>
      </c>
      <c r="M6964" s="211" t="b">
        <f>IF(ETMRouteStages[[#This Row],[RID]]=A6963,ETMRouteStages[[#This Row],[StageSequence]]=F6963+1,TRUE)</f>
        <v>1</v>
      </c>
    </row>
    <row r="6965" spans="1:13">
      <c r="A6965" s="211" t="s">
        <v>9671</v>
      </c>
      <c r="B6965" s="211" t="s">
        <v>2</v>
      </c>
      <c r="C6965" s="211" t="s">
        <v>4889</v>
      </c>
      <c r="D6965" s="152">
        <v>170</v>
      </c>
      <c r="E6965" s="211" t="s">
        <v>1209</v>
      </c>
      <c r="F6965">
        <v>1</v>
      </c>
      <c r="G6965">
        <v>0</v>
      </c>
      <c r="H6965" s="211" t="s">
        <v>4747</v>
      </c>
      <c r="J6965" s="211" t="s">
        <v>123</v>
      </c>
      <c r="K6965" s="211" t="s">
        <v>1209</v>
      </c>
      <c r="L6965" s="211" t="str" cm="1">
        <f t="array" ref="L6965">_xlfn.IFS( _xlfn.IFNA(VLOOKUP(ETMRouteStages[[#This Row],[Depot]]&amp;":"&amp;ETMRouteStages[[#This Row],[RouteNo]], Via, 2, FALSE),"")=SUBSTITUTE(ETMRouteStages[[#This Row],[StageName]], "EV ",""), "Via", TRUE, "")</f>
        <v/>
      </c>
      <c r="M6965" s="211" t="b">
        <f>IF(ETMRouteStages[[#This Row],[RID]]=A6964,ETMRouteStages[[#This Row],[StageSequence]]=F6964+1,TRUE)</f>
        <v>1</v>
      </c>
    </row>
    <row r="6966" spans="1:13">
      <c r="A6966" s="211" t="s">
        <v>9671</v>
      </c>
      <c r="B6966" s="211" t="s">
        <v>2</v>
      </c>
      <c r="C6966" s="211" t="s">
        <v>4889</v>
      </c>
      <c r="D6966" s="152">
        <v>170</v>
      </c>
      <c r="E6966" s="211" t="s">
        <v>1116</v>
      </c>
      <c r="F6966">
        <v>2</v>
      </c>
      <c r="G6966">
        <v>2</v>
      </c>
      <c r="H6966" s="211" t="s">
        <v>4747</v>
      </c>
      <c r="J6966" s="211" t="s">
        <v>3228</v>
      </c>
      <c r="K6966" s="211" t="s">
        <v>3227</v>
      </c>
      <c r="L6966" s="211" t="str" cm="1">
        <f t="array" ref="L6966">_xlfn.IFS( _xlfn.IFNA(VLOOKUP(ETMRouteStages[[#This Row],[Depot]]&amp;":"&amp;ETMRouteStages[[#This Row],[RouteNo]], Via, 2, FALSE),"")=SUBSTITUTE(ETMRouteStages[[#This Row],[StageName]], "EV ",""), "Via", TRUE, "")</f>
        <v/>
      </c>
      <c r="M6966" s="211" t="b">
        <f>IF(ETMRouteStages[[#This Row],[RID]]=A6965,ETMRouteStages[[#This Row],[StageSequence]]=F6965+1,TRUE)</f>
        <v>1</v>
      </c>
    </row>
    <row r="6967" spans="1:13">
      <c r="A6967" s="211" t="s">
        <v>9671</v>
      </c>
      <c r="B6967" s="211" t="s">
        <v>2</v>
      </c>
      <c r="C6967" s="211" t="s">
        <v>4889</v>
      </c>
      <c r="D6967" s="152">
        <v>170</v>
      </c>
      <c r="E6967" s="211" t="s">
        <v>2409</v>
      </c>
      <c r="F6967">
        <v>3</v>
      </c>
      <c r="G6967">
        <v>3</v>
      </c>
      <c r="H6967" s="211" t="s">
        <v>4747</v>
      </c>
      <c r="J6967" s="211" t="s">
        <v>3200</v>
      </c>
      <c r="K6967" s="211" t="s">
        <v>2409</v>
      </c>
      <c r="L6967" s="211" t="str" cm="1">
        <f t="array" ref="L6967">_xlfn.IFS( _xlfn.IFNA(VLOOKUP(ETMRouteStages[[#This Row],[Depot]]&amp;":"&amp;ETMRouteStages[[#This Row],[RouteNo]], Via, 2, FALSE),"")=SUBSTITUTE(ETMRouteStages[[#This Row],[StageName]], "EV ",""), "Via", TRUE, "")</f>
        <v/>
      </c>
      <c r="M6967" s="211" t="b">
        <f>IF(ETMRouteStages[[#This Row],[RID]]=A6966,ETMRouteStages[[#This Row],[StageSequence]]=F6966+1,TRUE)</f>
        <v>1</v>
      </c>
    </row>
    <row r="6968" spans="1:13">
      <c r="A6968" s="211" t="s">
        <v>9671</v>
      </c>
      <c r="B6968" s="211" t="s">
        <v>2</v>
      </c>
      <c r="C6968" s="211" t="s">
        <v>4889</v>
      </c>
      <c r="D6968" s="152">
        <v>170</v>
      </c>
      <c r="E6968" s="211" t="s">
        <v>3962</v>
      </c>
      <c r="F6968">
        <v>4</v>
      </c>
      <c r="G6968">
        <v>4</v>
      </c>
      <c r="H6968" s="211" t="s">
        <v>4747</v>
      </c>
      <c r="J6968" s="211" t="s">
        <v>3963</v>
      </c>
      <c r="K6968" s="211" t="s">
        <v>3962</v>
      </c>
      <c r="L6968" s="211" t="str" cm="1">
        <f t="array" ref="L6968">_xlfn.IFS( _xlfn.IFNA(VLOOKUP(ETMRouteStages[[#This Row],[Depot]]&amp;":"&amp;ETMRouteStages[[#This Row],[RouteNo]], Via, 2, FALSE),"")=SUBSTITUTE(ETMRouteStages[[#This Row],[StageName]], "EV ",""), "Via", TRUE, "")</f>
        <v/>
      </c>
      <c r="M6968" s="211" t="b">
        <f>IF(ETMRouteStages[[#This Row],[RID]]=A6967,ETMRouteStages[[#This Row],[StageSequence]]=F6967+1,TRUE)</f>
        <v>1</v>
      </c>
    </row>
    <row r="6969" spans="1:13">
      <c r="A6969" s="211" t="s">
        <v>9671</v>
      </c>
      <c r="B6969" s="211" t="s">
        <v>2</v>
      </c>
      <c r="C6969" s="211" t="s">
        <v>4889</v>
      </c>
      <c r="D6969" s="152">
        <v>170</v>
      </c>
      <c r="E6969" s="211" t="s">
        <v>4292</v>
      </c>
      <c r="F6969">
        <v>5</v>
      </c>
      <c r="G6969">
        <v>5</v>
      </c>
      <c r="H6969" s="211" t="s">
        <v>4747</v>
      </c>
      <c r="J6969" s="211" t="s">
        <v>4293</v>
      </c>
      <c r="K6969" s="211" t="s">
        <v>4292</v>
      </c>
      <c r="L6969" s="211" t="str" cm="1">
        <f t="array" ref="L6969">_xlfn.IFS( _xlfn.IFNA(VLOOKUP(ETMRouteStages[[#This Row],[Depot]]&amp;":"&amp;ETMRouteStages[[#This Row],[RouteNo]], Via, 2, FALSE),"")=SUBSTITUTE(ETMRouteStages[[#This Row],[StageName]], "EV ",""), "Via", TRUE, "")</f>
        <v/>
      </c>
      <c r="M6969" s="211" t="b">
        <f>IF(ETMRouteStages[[#This Row],[RID]]=A6968,ETMRouteStages[[#This Row],[StageSequence]]=F6968+1,TRUE)</f>
        <v>1</v>
      </c>
    </row>
    <row r="6970" spans="1:13">
      <c r="A6970" s="211" t="s">
        <v>9671</v>
      </c>
      <c r="B6970" s="211" t="s">
        <v>2</v>
      </c>
      <c r="C6970" s="211" t="s">
        <v>4889</v>
      </c>
      <c r="D6970" s="152">
        <v>170</v>
      </c>
      <c r="E6970" s="211" t="s">
        <v>3222</v>
      </c>
      <c r="F6970">
        <v>6</v>
      </c>
      <c r="G6970">
        <v>6</v>
      </c>
      <c r="H6970" s="211" t="s">
        <v>4747</v>
      </c>
      <c r="J6970" s="211" t="s">
        <v>460</v>
      </c>
      <c r="K6970" s="211" t="s">
        <v>3222</v>
      </c>
      <c r="L6970" s="211" t="str" cm="1">
        <f t="array" ref="L6970">_xlfn.IFS( _xlfn.IFNA(VLOOKUP(ETMRouteStages[[#This Row],[Depot]]&amp;":"&amp;ETMRouteStages[[#This Row],[RouteNo]], Via, 2, FALSE),"")=SUBSTITUTE(ETMRouteStages[[#This Row],[StageName]], "EV ",""), "Via", TRUE, "")</f>
        <v/>
      </c>
      <c r="M6970" s="211" t="b">
        <f>IF(ETMRouteStages[[#This Row],[RID]]=A6969,ETMRouteStages[[#This Row],[StageSequence]]=F6969+1,TRUE)</f>
        <v>1</v>
      </c>
    </row>
    <row r="6971" spans="1:13">
      <c r="A6971" s="211" t="s">
        <v>9671</v>
      </c>
      <c r="B6971" s="211" t="s">
        <v>2</v>
      </c>
      <c r="C6971" s="211" t="s">
        <v>4889</v>
      </c>
      <c r="D6971" s="152">
        <v>170</v>
      </c>
      <c r="E6971" s="211" t="s">
        <v>2848</v>
      </c>
      <c r="F6971">
        <v>7</v>
      </c>
      <c r="G6971">
        <v>7</v>
      </c>
      <c r="H6971" s="211" t="s">
        <v>4747</v>
      </c>
      <c r="J6971" s="211" t="s">
        <v>2849</v>
      </c>
      <c r="K6971" s="211" t="s">
        <v>2848</v>
      </c>
      <c r="L6971" s="211" t="str" cm="1">
        <f t="array" ref="L6971">_xlfn.IFS( _xlfn.IFNA(VLOOKUP(ETMRouteStages[[#This Row],[Depot]]&amp;":"&amp;ETMRouteStages[[#This Row],[RouteNo]], Via, 2, FALSE),"")=SUBSTITUTE(ETMRouteStages[[#This Row],[StageName]], "EV ",""), "Via", TRUE, "")</f>
        <v/>
      </c>
      <c r="M6971" s="211" t="b">
        <f>IF(ETMRouteStages[[#This Row],[RID]]=A6970,ETMRouteStages[[#This Row],[StageSequence]]=F6970+1,TRUE)</f>
        <v>1</v>
      </c>
    </row>
    <row r="6972" spans="1:13">
      <c r="A6972" s="211" t="s">
        <v>9671</v>
      </c>
      <c r="B6972" s="211" t="s">
        <v>2</v>
      </c>
      <c r="C6972" s="211" t="s">
        <v>4889</v>
      </c>
      <c r="D6972" s="152">
        <v>170</v>
      </c>
      <c r="E6972" s="211" t="s">
        <v>4248</v>
      </c>
      <c r="F6972">
        <v>8</v>
      </c>
      <c r="G6972">
        <v>8</v>
      </c>
      <c r="H6972" s="211" t="s">
        <v>4747</v>
      </c>
      <c r="J6972" s="211" t="s">
        <v>753</v>
      </c>
      <c r="K6972" s="211" t="s">
        <v>4248</v>
      </c>
      <c r="L6972" s="211" t="str" cm="1">
        <f t="array" ref="L6972">_xlfn.IFS( _xlfn.IFNA(VLOOKUP(ETMRouteStages[[#This Row],[Depot]]&amp;":"&amp;ETMRouteStages[[#This Row],[RouteNo]], Via, 2, FALSE),"")=SUBSTITUTE(ETMRouteStages[[#This Row],[StageName]], "EV ",""), "Via", TRUE, "")</f>
        <v/>
      </c>
      <c r="M6972" s="211" t="b">
        <f>IF(ETMRouteStages[[#This Row],[RID]]=A6971,ETMRouteStages[[#This Row],[StageSequence]]=F6971+1,TRUE)</f>
        <v>1</v>
      </c>
    </row>
    <row r="6973" spans="1:13">
      <c r="A6973" s="211" t="s">
        <v>9671</v>
      </c>
      <c r="B6973" s="211" t="s">
        <v>2</v>
      </c>
      <c r="C6973" s="211" t="s">
        <v>4889</v>
      </c>
      <c r="D6973" s="152">
        <v>170</v>
      </c>
      <c r="E6973" s="211" t="s">
        <v>4890</v>
      </c>
      <c r="F6973">
        <v>9</v>
      </c>
      <c r="G6973">
        <v>9</v>
      </c>
      <c r="H6973" s="211" t="s">
        <v>4747</v>
      </c>
      <c r="J6973" s="211" t="s">
        <v>2490</v>
      </c>
      <c r="K6973" s="211" t="s">
        <v>2489</v>
      </c>
      <c r="L6973" s="211" t="str" cm="1">
        <f t="array" ref="L6973">_xlfn.IFS( _xlfn.IFNA(VLOOKUP(ETMRouteStages[[#This Row],[Depot]]&amp;":"&amp;ETMRouteStages[[#This Row],[RouteNo]], Via, 2, FALSE),"")=SUBSTITUTE(ETMRouteStages[[#This Row],[StageName]], "EV ",""), "Via", TRUE, "")</f>
        <v/>
      </c>
      <c r="M6973" s="211" t="b">
        <f>IF(ETMRouteStages[[#This Row],[RID]]=A6972,ETMRouteStages[[#This Row],[StageSequence]]=F6972+1,TRUE)</f>
        <v>1</v>
      </c>
    </row>
    <row r="6974" spans="1:13">
      <c r="A6974" s="211" t="s">
        <v>9671</v>
      </c>
      <c r="B6974" s="211" t="s">
        <v>2</v>
      </c>
      <c r="C6974" s="211" t="s">
        <v>4889</v>
      </c>
      <c r="D6974" s="152">
        <v>170</v>
      </c>
      <c r="E6974" s="211" t="s">
        <v>4259</v>
      </c>
      <c r="F6974">
        <v>10</v>
      </c>
      <c r="G6974">
        <v>10</v>
      </c>
      <c r="H6974" s="211" t="s">
        <v>4747</v>
      </c>
      <c r="J6974" s="211" t="s">
        <v>4260</v>
      </c>
      <c r="K6974" s="211" t="s">
        <v>4259</v>
      </c>
      <c r="L6974" s="211" t="str" cm="1">
        <f t="array" ref="L6974">_xlfn.IFS( _xlfn.IFNA(VLOOKUP(ETMRouteStages[[#This Row],[Depot]]&amp;":"&amp;ETMRouteStages[[#This Row],[RouteNo]], Via, 2, FALSE),"")=SUBSTITUTE(ETMRouteStages[[#This Row],[StageName]], "EV ",""), "Via", TRUE, "")</f>
        <v/>
      </c>
      <c r="M6974" s="211" t="b">
        <f>IF(ETMRouteStages[[#This Row],[RID]]=A6973,ETMRouteStages[[#This Row],[StageSequence]]=F6973+1,TRUE)</f>
        <v>1</v>
      </c>
    </row>
    <row r="6975" spans="1:13">
      <c r="A6975" s="211" t="s">
        <v>9671</v>
      </c>
      <c r="B6975" s="211" t="s">
        <v>2</v>
      </c>
      <c r="C6975" s="211" t="s">
        <v>4889</v>
      </c>
      <c r="D6975" s="152">
        <v>170</v>
      </c>
      <c r="E6975" s="211" t="s">
        <v>4257</v>
      </c>
      <c r="F6975">
        <v>11</v>
      </c>
      <c r="G6975">
        <v>11</v>
      </c>
      <c r="H6975" s="211" t="s">
        <v>4747</v>
      </c>
      <c r="J6975" s="211" t="s">
        <v>4258</v>
      </c>
      <c r="K6975" s="211" t="s">
        <v>4257</v>
      </c>
      <c r="L6975" s="211" t="str" cm="1">
        <f t="array" ref="L6975">_xlfn.IFS( _xlfn.IFNA(VLOOKUP(ETMRouteStages[[#This Row],[Depot]]&amp;":"&amp;ETMRouteStages[[#This Row],[RouteNo]], Via, 2, FALSE),"")=SUBSTITUTE(ETMRouteStages[[#This Row],[StageName]], "EV ",""), "Via", TRUE, "")</f>
        <v/>
      </c>
      <c r="M6975" s="211" t="b">
        <f>IF(ETMRouteStages[[#This Row],[RID]]=A6974,ETMRouteStages[[#This Row],[StageSequence]]=F6974+1,TRUE)</f>
        <v>1</v>
      </c>
    </row>
    <row r="6976" spans="1:13">
      <c r="A6976" s="211" t="s">
        <v>9671</v>
      </c>
      <c r="B6976" s="211" t="s">
        <v>2</v>
      </c>
      <c r="C6976" s="211" t="s">
        <v>4889</v>
      </c>
      <c r="D6976" s="152">
        <v>170</v>
      </c>
      <c r="E6976" s="211" t="s">
        <v>3002</v>
      </c>
      <c r="F6976">
        <v>12</v>
      </c>
      <c r="G6976">
        <v>12</v>
      </c>
      <c r="H6976" s="211" t="s">
        <v>4747</v>
      </c>
      <c r="J6976" s="211" t="s">
        <v>3003</v>
      </c>
      <c r="K6976" s="211" t="s">
        <v>3002</v>
      </c>
      <c r="L6976" s="211" t="str" cm="1">
        <f t="array" ref="L6976">_xlfn.IFS( _xlfn.IFNA(VLOOKUP(ETMRouteStages[[#This Row],[Depot]]&amp;":"&amp;ETMRouteStages[[#This Row],[RouteNo]], Via, 2, FALSE),"")=SUBSTITUTE(ETMRouteStages[[#This Row],[StageName]], "EV ",""), "Via", TRUE, "")</f>
        <v/>
      </c>
      <c r="M6976" s="211" t="b">
        <f>IF(ETMRouteStages[[#This Row],[RID]]=A6975,ETMRouteStages[[#This Row],[StageSequence]]=F6975+1,TRUE)</f>
        <v>1</v>
      </c>
    </row>
    <row r="6977" spans="1:13">
      <c r="A6977" s="211" t="s">
        <v>9671</v>
      </c>
      <c r="B6977" s="211" t="s">
        <v>2</v>
      </c>
      <c r="C6977" s="211" t="s">
        <v>4889</v>
      </c>
      <c r="D6977" s="152">
        <v>170</v>
      </c>
      <c r="E6977" s="211" t="s">
        <v>513</v>
      </c>
      <c r="F6977">
        <v>13</v>
      </c>
      <c r="G6977">
        <v>13</v>
      </c>
      <c r="H6977" s="211" t="s">
        <v>4747</v>
      </c>
      <c r="J6977" s="211" t="s">
        <v>4294</v>
      </c>
      <c r="K6977" s="211" t="s">
        <v>513</v>
      </c>
      <c r="L6977" s="211" t="str" cm="1">
        <f t="array" ref="L6977">_xlfn.IFS( _xlfn.IFNA(VLOOKUP(ETMRouteStages[[#This Row],[Depot]]&amp;":"&amp;ETMRouteStages[[#This Row],[RouteNo]], Via, 2, FALSE),"")=SUBSTITUTE(ETMRouteStages[[#This Row],[StageName]], "EV ",""), "Via", TRUE, "")</f>
        <v/>
      </c>
      <c r="M6977" s="211" t="b">
        <f>IF(ETMRouteStages[[#This Row],[RID]]=A6976,ETMRouteStages[[#This Row],[StageSequence]]=F6976+1,TRUE)</f>
        <v>1</v>
      </c>
    </row>
    <row r="6978" spans="1:13">
      <c r="A6978" s="211" t="s">
        <v>9671</v>
      </c>
      <c r="B6978" s="211" t="s">
        <v>2</v>
      </c>
      <c r="C6978" s="211" t="s">
        <v>4889</v>
      </c>
      <c r="D6978" s="152">
        <v>170</v>
      </c>
      <c r="E6978" s="211" t="s">
        <v>1234</v>
      </c>
      <c r="F6978">
        <v>14</v>
      </c>
      <c r="G6978">
        <v>17</v>
      </c>
      <c r="H6978" s="211" t="s">
        <v>4747</v>
      </c>
      <c r="J6978" s="211" t="s">
        <v>4605</v>
      </c>
      <c r="K6978" s="211" t="s">
        <v>1234</v>
      </c>
      <c r="L6978" s="211" t="str" cm="1">
        <f t="array" ref="L6978">_xlfn.IFS( _xlfn.IFNA(VLOOKUP(ETMRouteStages[[#This Row],[Depot]]&amp;":"&amp;ETMRouteStages[[#This Row],[RouteNo]], Via, 2, FALSE),"")=SUBSTITUTE(ETMRouteStages[[#This Row],[StageName]], "EV ",""), "Via", TRUE, "")</f>
        <v/>
      </c>
      <c r="M6978" s="211" t="b">
        <f>IF(ETMRouteStages[[#This Row],[RID]]=A6977,ETMRouteStages[[#This Row],[StageSequence]]=F6977+1,TRUE)</f>
        <v>1</v>
      </c>
    </row>
    <row r="6979" spans="1:13">
      <c r="A6979" s="211" t="s">
        <v>9671</v>
      </c>
      <c r="B6979" s="211" t="s">
        <v>2</v>
      </c>
      <c r="C6979" s="211" t="s">
        <v>4889</v>
      </c>
      <c r="D6979" s="152">
        <v>170</v>
      </c>
      <c r="E6979" s="211" t="s">
        <v>2617</v>
      </c>
      <c r="F6979">
        <v>15</v>
      </c>
      <c r="G6979">
        <v>18</v>
      </c>
      <c r="H6979" s="211" t="s">
        <v>4747</v>
      </c>
      <c r="J6979" s="211" t="s">
        <v>2618</v>
      </c>
      <c r="K6979" s="211" t="s">
        <v>2617</v>
      </c>
      <c r="L6979" s="211" t="str" cm="1">
        <f t="array" ref="L6979">_xlfn.IFS( _xlfn.IFNA(VLOOKUP(ETMRouteStages[[#This Row],[Depot]]&amp;":"&amp;ETMRouteStages[[#This Row],[RouteNo]], Via, 2, FALSE),"")=SUBSTITUTE(ETMRouteStages[[#This Row],[StageName]], "EV ",""), "Via", TRUE, "")</f>
        <v/>
      </c>
      <c r="M6979" s="211" t="b">
        <f>IF(ETMRouteStages[[#This Row],[RID]]=A6978,ETMRouteStages[[#This Row],[StageSequence]]=F6978+1,TRUE)</f>
        <v>1</v>
      </c>
    </row>
    <row r="6980" spans="1:13">
      <c r="A6980" s="211" t="s">
        <v>9671</v>
      </c>
      <c r="B6980" s="211" t="s">
        <v>2</v>
      </c>
      <c r="C6980" s="211" t="s">
        <v>4889</v>
      </c>
      <c r="D6980" s="152">
        <v>170</v>
      </c>
      <c r="E6980" s="211" t="s">
        <v>3840</v>
      </c>
      <c r="F6980">
        <v>16</v>
      </c>
      <c r="G6980">
        <v>20</v>
      </c>
      <c r="H6980" s="211" t="s">
        <v>4747</v>
      </c>
      <c r="J6980" s="211" t="s">
        <v>3841</v>
      </c>
      <c r="K6980" s="211" t="s">
        <v>3840</v>
      </c>
      <c r="L6980" s="211" t="str" cm="1">
        <f t="array" ref="L6980">_xlfn.IFS( _xlfn.IFNA(VLOOKUP(ETMRouteStages[[#This Row],[Depot]]&amp;":"&amp;ETMRouteStages[[#This Row],[RouteNo]], Via, 2, FALSE),"")=SUBSTITUTE(ETMRouteStages[[#This Row],[StageName]], "EV ",""), "Via", TRUE, "")</f>
        <v>Via</v>
      </c>
      <c r="M6980" s="211" t="b">
        <f>IF(ETMRouteStages[[#This Row],[RID]]=A6979,ETMRouteStages[[#This Row],[StageSequence]]=F6979+1,TRUE)</f>
        <v>1</v>
      </c>
    </row>
    <row r="6981" spans="1:13">
      <c r="A6981" s="211" t="s">
        <v>9671</v>
      </c>
      <c r="B6981" s="211" t="s">
        <v>2</v>
      </c>
      <c r="C6981" s="211" t="s">
        <v>4889</v>
      </c>
      <c r="D6981" s="152">
        <v>170</v>
      </c>
      <c r="E6981" s="211" t="s">
        <v>2692</v>
      </c>
      <c r="F6981">
        <v>17</v>
      </c>
      <c r="G6981">
        <v>22</v>
      </c>
      <c r="H6981" s="211" t="s">
        <v>4747</v>
      </c>
      <c r="J6981" s="211" t="s">
        <v>2693</v>
      </c>
      <c r="K6981" s="211" t="s">
        <v>2692</v>
      </c>
      <c r="L6981" s="211" t="str" cm="1">
        <f t="array" ref="L6981">_xlfn.IFS( _xlfn.IFNA(VLOOKUP(ETMRouteStages[[#This Row],[Depot]]&amp;":"&amp;ETMRouteStages[[#This Row],[RouteNo]], Via, 2, FALSE),"")=SUBSTITUTE(ETMRouteStages[[#This Row],[StageName]], "EV ",""), "Via", TRUE, "")</f>
        <v/>
      </c>
      <c r="M6981" s="211" t="b">
        <f>IF(ETMRouteStages[[#This Row],[RID]]=A6980,ETMRouteStages[[#This Row],[StageSequence]]=F6980+1,TRUE)</f>
        <v>1</v>
      </c>
    </row>
    <row r="6982" spans="1:13">
      <c r="A6982" s="211" t="s">
        <v>9671</v>
      </c>
      <c r="B6982" s="211" t="s">
        <v>2</v>
      </c>
      <c r="C6982" s="211" t="s">
        <v>4889</v>
      </c>
      <c r="D6982" s="152">
        <v>170</v>
      </c>
      <c r="E6982" s="211" t="s">
        <v>897</v>
      </c>
      <c r="F6982">
        <v>18</v>
      </c>
      <c r="G6982">
        <v>24</v>
      </c>
      <c r="H6982" s="211" t="s">
        <v>4747</v>
      </c>
      <c r="J6982" s="211" t="s">
        <v>4438</v>
      </c>
      <c r="K6982" s="211" t="s">
        <v>897</v>
      </c>
      <c r="L6982" s="211" t="str" cm="1">
        <f t="array" ref="L6982">_xlfn.IFS( _xlfn.IFNA(VLOOKUP(ETMRouteStages[[#This Row],[Depot]]&amp;":"&amp;ETMRouteStages[[#This Row],[RouteNo]], Via, 2, FALSE),"")=SUBSTITUTE(ETMRouteStages[[#This Row],[StageName]], "EV ",""), "Via", TRUE, "")</f>
        <v/>
      </c>
      <c r="M6982" s="211" t="b">
        <f>IF(ETMRouteStages[[#This Row],[RID]]=A6981,ETMRouteStages[[#This Row],[StageSequence]]=F6981+1,TRUE)</f>
        <v>1</v>
      </c>
    </row>
    <row r="6983" spans="1:13">
      <c r="A6983" s="211" t="s">
        <v>9671</v>
      </c>
      <c r="B6983" s="211" t="s">
        <v>2</v>
      </c>
      <c r="C6983" s="211" t="s">
        <v>4889</v>
      </c>
      <c r="D6983" s="152">
        <v>170</v>
      </c>
      <c r="E6983" s="211" t="s">
        <v>3479</v>
      </c>
      <c r="F6983">
        <v>19</v>
      </c>
      <c r="G6983">
        <v>26</v>
      </c>
      <c r="H6983" s="211" t="s">
        <v>4747</v>
      </c>
      <c r="J6983" s="211" t="s">
        <v>3480</v>
      </c>
      <c r="K6983" s="211" t="s">
        <v>3479</v>
      </c>
      <c r="L6983" s="211" t="str" cm="1">
        <f t="array" ref="L6983">_xlfn.IFS( _xlfn.IFNA(VLOOKUP(ETMRouteStages[[#This Row],[Depot]]&amp;":"&amp;ETMRouteStages[[#This Row],[RouteNo]], Via, 2, FALSE),"")=SUBSTITUTE(ETMRouteStages[[#This Row],[StageName]], "EV ",""), "Via", TRUE, "")</f>
        <v/>
      </c>
      <c r="M6983" s="211" t="b">
        <f>IF(ETMRouteStages[[#This Row],[RID]]=A6982,ETMRouteStages[[#This Row],[StageSequence]]=F6982+1,TRUE)</f>
        <v>1</v>
      </c>
    </row>
    <row r="6984" spans="1:13">
      <c r="A6984" s="211" t="s">
        <v>9671</v>
      </c>
      <c r="B6984" s="211" t="s">
        <v>2</v>
      </c>
      <c r="C6984" s="211" t="s">
        <v>4889</v>
      </c>
      <c r="D6984" s="152">
        <v>170</v>
      </c>
      <c r="E6984" s="211" t="s">
        <v>3367</v>
      </c>
      <c r="F6984">
        <v>20</v>
      </c>
      <c r="G6984">
        <v>28</v>
      </c>
      <c r="H6984" s="211" t="s">
        <v>4747</v>
      </c>
      <c r="J6984" s="211" t="s">
        <v>3368</v>
      </c>
      <c r="K6984" s="211" t="s">
        <v>3367</v>
      </c>
      <c r="L6984" s="211" t="str" cm="1">
        <f t="array" ref="L6984">_xlfn.IFS( _xlfn.IFNA(VLOOKUP(ETMRouteStages[[#This Row],[Depot]]&amp;":"&amp;ETMRouteStages[[#This Row],[RouteNo]], Via, 2, FALSE),"")=SUBSTITUTE(ETMRouteStages[[#This Row],[StageName]], "EV ",""), "Via", TRUE, "")</f>
        <v/>
      </c>
      <c r="M6984" s="211" t="b">
        <f>IF(ETMRouteStages[[#This Row],[RID]]=A6983,ETMRouteStages[[#This Row],[StageSequence]]=F6983+1,TRUE)</f>
        <v>1</v>
      </c>
    </row>
    <row r="6985" spans="1:13">
      <c r="A6985" s="211" t="s">
        <v>9671</v>
      </c>
      <c r="B6985" s="211" t="s">
        <v>2</v>
      </c>
      <c r="C6985" s="211" t="s">
        <v>4889</v>
      </c>
      <c r="D6985" s="152">
        <v>170</v>
      </c>
      <c r="E6985" s="211" t="s">
        <v>4439</v>
      </c>
      <c r="F6985">
        <v>21</v>
      </c>
      <c r="G6985">
        <v>29</v>
      </c>
      <c r="H6985" s="211" t="s">
        <v>4747</v>
      </c>
      <c r="J6985" s="211" t="s">
        <v>4440</v>
      </c>
      <c r="K6985" s="211" t="s">
        <v>4439</v>
      </c>
      <c r="L6985" s="211" t="str" cm="1">
        <f t="array" ref="L6985">_xlfn.IFS( _xlfn.IFNA(VLOOKUP(ETMRouteStages[[#This Row],[Depot]]&amp;":"&amp;ETMRouteStages[[#This Row],[RouteNo]], Via, 2, FALSE),"")=SUBSTITUTE(ETMRouteStages[[#This Row],[StageName]], "EV ",""), "Via", TRUE, "")</f>
        <v/>
      </c>
      <c r="M6985" s="211" t="b">
        <f>IF(ETMRouteStages[[#This Row],[RID]]=A6984,ETMRouteStages[[#This Row],[StageSequence]]=F6984+1,TRUE)</f>
        <v>1</v>
      </c>
    </row>
    <row r="6986" spans="1:13">
      <c r="A6986" s="211" t="s">
        <v>9671</v>
      </c>
      <c r="B6986" s="211" t="s">
        <v>2</v>
      </c>
      <c r="C6986" s="211" t="s">
        <v>4889</v>
      </c>
      <c r="D6986" s="152">
        <v>170</v>
      </c>
      <c r="E6986" s="211" t="s">
        <v>3670</v>
      </c>
      <c r="F6986">
        <v>22</v>
      </c>
      <c r="G6986">
        <v>30</v>
      </c>
      <c r="H6986" s="211" t="s">
        <v>4747</v>
      </c>
      <c r="J6986" s="211" t="s">
        <v>3670</v>
      </c>
      <c r="K6986" s="211" t="s">
        <v>3670</v>
      </c>
      <c r="L6986" s="211" t="str" cm="1">
        <f t="array" ref="L6986">_xlfn.IFS( _xlfn.IFNA(VLOOKUP(ETMRouteStages[[#This Row],[Depot]]&amp;":"&amp;ETMRouteStages[[#This Row],[RouteNo]], Via, 2, FALSE),"")=SUBSTITUTE(ETMRouteStages[[#This Row],[StageName]], "EV ",""), "Via", TRUE, "")</f>
        <v/>
      </c>
      <c r="M6986" s="211" t="b">
        <f>IF(ETMRouteStages[[#This Row],[RID]]=A6985,ETMRouteStages[[#This Row],[StageSequence]]=F6985+1,TRUE)</f>
        <v>1</v>
      </c>
    </row>
    <row r="6987" spans="1:13">
      <c r="A6987" s="211" t="s">
        <v>9671</v>
      </c>
      <c r="B6987" s="211" t="s">
        <v>2</v>
      </c>
      <c r="C6987" s="211" t="s">
        <v>4889</v>
      </c>
      <c r="D6987" s="152">
        <v>170</v>
      </c>
      <c r="E6987" s="211" t="s">
        <v>3760</v>
      </c>
      <c r="F6987">
        <v>23</v>
      </c>
      <c r="G6987">
        <v>31</v>
      </c>
      <c r="H6987" s="211" t="s">
        <v>4747</v>
      </c>
      <c r="J6987" s="211" t="s">
        <v>3761</v>
      </c>
      <c r="K6987" s="211" t="s">
        <v>3760</v>
      </c>
      <c r="L6987" s="211" t="str" cm="1">
        <f t="array" ref="L6987">_xlfn.IFS( _xlfn.IFNA(VLOOKUP(ETMRouteStages[[#This Row],[Depot]]&amp;":"&amp;ETMRouteStages[[#This Row],[RouteNo]], Via, 2, FALSE),"")=SUBSTITUTE(ETMRouteStages[[#This Row],[StageName]], "EV ",""), "Via", TRUE, "")</f>
        <v/>
      </c>
      <c r="M6987" s="211" t="b">
        <f>IF(ETMRouteStages[[#This Row],[RID]]=A6986,ETMRouteStages[[#This Row],[StageSequence]]=F6986+1,TRUE)</f>
        <v>1</v>
      </c>
    </row>
    <row r="6988" spans="1:13">
      <c r="A6988" s="211" t="s">
        <v>9671</v>
      </c>
      <c r="B6988" s="211" t="s">
        <v>2</v>
      </c>
      <c r="C6988" s="211" t="s">
        <v>4889</v>
      </c>
      <c r="D6988" s="152">
        <v>170</v>
      </c>
      <c r="E6988" s="211" t="s">
        <v>3220</v>
      </c>
      <c r="F6988">
        <v>24</v>
      </c>
      <c r="G6988">
        <v>32</v>
      </c>
      <c r="H6988" s="211" t="s">
        <v>4747</v>
      </c>
      <c r="J6988" s="211" t="s">
        <v>3221</v>
      </c>
      <c r="K6988" s="211" t="s">
        <v>3220</v>
      </c>
      <c r="L6988" s="211" t="str" cm="1">
        <f t="array" ref="L6988">_xlfn.IFS( _xlfn.IFNA(VLOOKUP(ETMRouteStages[[#This Row],[Depot]]&amp;":"&amp;ETMRouteStages[[#This Row],[RouteNo]], Via, 2, FALSE),"")=SUBSTITUTE(ETMRouteStages[[#This Row],[StageName]], "EV ",""), "Via", TRUE, "")</f>
        <v/>
      </c>
      <c r="M6988" s="211" t="b">
        <f>IF(ETMRouteStages[[#This Row],[RID]]=A6987,ETMRouteStages[[#This Row],[StageSequence]]=F6987+1,TRUE)</f>
        <v>1</v>
      </c>
    </row>
    <row r="6989" spans="1:13">
      <c r="A6989" s="211" t="s">
        <v>9671</v>
      </c>
      <c r="B6989" s="211" t="s">
        <v>2</v>
      </c>
      <c r="C6989" s="211" t="s">
        <v>4889</v>
      </c>
      <c r="D6989" s="152">
        <v>170</v>
      </c>
      <c r="E6989" s="211" t="s">
        <v>4891</v>
      </c>
      <c r="F6989">
        <v>25</v>
      </c>
      <c r="G6989">
        <v>34</v>
      </c>
      <c r="H6989" s="211" t="s">
        <v>4747</v>
      </c>
      <c r="J6989" s="211" t="s">
        <v>2860</v>
      </c>
      <c r="K6989" s="211" t="s">
        <v>2859</v>
      </c>
      <c r="L6989" s="211" t="str" cm="1">
        <f t="array" ref="L6989">_xlfn.IFS( _xlfn.IFNA(VLOOKUP(ETMRouteStages[[#This Row],[Depot]]&amp;":"&amp;ETMRouteStages[[#This Row],[RouteNo]], Via, 2, FALSE),"")=SUBSTITUTE(ETMRouteStages[[#This Row],[StageName]], "EV ",""), "Via", TRUE, "")</f>
        <v/>
      </c>
      <c r="M6989" s="211" t="b">
        <f>IF(ETMRouteStages[[#This Row],[RID]]=A6988,ETMRouteStages[[#This Row],[StageSequence]]=F6988+1,TRUE)</f>
        <v>1</v>
      </c>
    </row>
    <row r="6990" spans="1:13">
      <c r="A6990" s="211" t="s">
        <v>9671</v>
      </c>
      <c r="B6990" s="211" t="s">
        <v>2</v>
      </c>
      <c r="C6990" s="211" t="s">
        <v>4889</v>
      </c>
      <c r="D6990" s="152">
        <v>170</v>
      </c>
      <c r="E6990" s="211" t="s">
        <v>1130</v>
      </c>
      <c r="F6990">
        <v>26</v>
      </c>
      <c r="G6990">
        <v>35</v>
      </c>
      <c r="H6990" s="211" t="s">
        <v>4747</v>
      </c>
      <c r="J6990" s="211" t="s">
        <v>3391</v>
      </c>
      <c r="K6990" s="211" t="s">
        <v>1130</v>
      </c>
      <c r="L6990" s="211" t="str" cm="1">
        <f t="array" ref="L6990">_xlfn.IFS( _xlfn.IFNA(VLOOKUP(ETMRouteStages[[#This Row],[Depot]]&amp;":"&amp;ETMRouteStages[[#This Row],[RouteNo]], Via, 2, FALSE),"")=SUBSTITUTE(ETMRouteStages[[#This Row],[StageName]], "EV ",""), "Via", TRUE, "")</f>
        <v/>
      </c>
      <c r="M6990" s="211" t="b">
        <f>IF(ETMRouteStages[[#This Row],[RID]]=A6989,ETMRouteStages[[#This Row],[StageSequence]]=F6989+1,TRUE)</f>
        <v>1</v>
      </c>
    </row>
    <row r="6991" spans="1:13">
      <c r="A6991" s="211" t="s">
        <v>9671</v>
      </c>
      <c r="B6991" s="211" t="s">
        <v>2</v>
      </c>
      <c r="C6991" s="211" t="s">
        <v>4889</v>
      </c>
      <c r="D6991" s="152">
        <v>170</v>
      </c>
      <c r="E6991" s="211" t="s">
        <v>1090</v>
      </c>
      <c r="F6991">
        <v>27</v>
      </c>
      <c r="G6991">
        <v>36</v>
      </c>
      <c r="H6991" s="211" t="s">
        <v>4747</v>
      </c>
      <c r="J6991" s="211" t="s">
        <v>2904</v>
      </c>
      <c r="K6991" s="211" t="s">
        <v>1090</v>
      </c>
      <c r="L6991" s="211" t="str" cm="1">
        <f t="array" ref="L6991">_xlfn.IFS( _xlfn.IFNA(VLOOKUP(ETMRouteStages[[#This Row],[Depot]]&amp;":"&amp;ETMRouteStages[[#This Row],[RouteNo]], Via, 2, FALSE),"")=SUBSTITUTE(ETMRouteStages[[#This Row],[StageName]], "EV ",""), "Via", TRUE, "")</f>
        <v/>
      </c>
      <c r="M6991" s="211" t="b">
        <f>IF(ETMRouteStages[[#This Row],[RID]]=A6990,ETMRouteStages[[#This Row],[StageSequence]]=F6990+1,TRUE)</f>
        <v>1</v>
      </c>
    </row>
    <row r="6992" spans="1:13">
      <c r="A6992" s="211" t="s">
        <v>9671</v>
      </c>
      <c r="B6992" s="211" t="s">
        <v>2</v>
      </c>
      <c r="C6992" s="211" t="s">
        <v>4889</v>
      </c>
      <c r="D6992" s="152">
        <v>170</v>
      </c>
      <c r="E6992" s="211" t="s">
        <v>4606</v>
      </c>
      <c r="F6992">
        <v>28</v>
      </c>
      <c r="G6992">
        <v>39</v>
      </c>
      <c r="H6992" s="211" t="s">
        <v>4747</v>
      </c>
      <c r="J6992" s="211" t="s">
        <v>4607</v>
      </c>
      <c r="K6992" s="211" t="s">
        <v>4606</v>
      </c>
      <c r="L6992" s="211" t="str" cm="1">
        <f t="array" ref="L6992">_xlfn.IFS( _xlfn.IFNA(VLOOKUP(ETMRouteStages[[#This Row],[Depot]]&amp;":"&amp;ETMRouteStages[[#This Row],[RouteNo]], Via, 2, FALSE),"")=SUBSTITUTE(ETMRouteStages[[#This Row],[StageName]], "EV ",""), "Via", TRUE, "")</f>
        <v/>
      </c>
      <c r="M6992" s="211" t="b">
        <f>IF(ETMRouteStages[[#This Row],[RID]]=A6991,ETMRouteStages[[#This Row],[StageSequence]]=F6991+1,TRUE)</f>
        <v>1</v>
      </c>
    </row>
    <row r="6993" spans="1:13">
      <c r="A6993" s="211" t="s">
        <v>9671</v>
      </c>
      <c r="B6993" s="211" t="s">
        <v>2</v>
      </c>
      <c r="C6993" s="211" t="s">
        <v>4889</v>
      </c>
      <c r="D6993" s="152">
        <v>170</v>
      </c>
      <c r="E6993" s="211" t="s">
        <v>4608</v>
      </c>
      <c r="F6993">
        <v>29</v>
      </c>
      <c r="G6993">
        <v>42</v>
      </c>
      <c r="H6993" s="211" t="s">
        <v>4747</v>
      </c>
      <c r="J6993" s="211" t="s">
        <v>4609</v>
      </c>
      <c r="K6993" s="211" t="s">
        <v>4608</v>
      </c>
      <c r="L6993" s="211" t="str" cm="1">
        <f t="array" ref="L6993">_xlfn.IFS( _xlfn.IFNA(VLOOKUP(ETMRouteStages[[#This Row],[Depot]]&amp;":"&amp;ETMRouteStages[[#This Row],[RouteNo]], Via, 2, FALSE),"")=SUBSTITUTE(ETMRouteStages[[#This Row],[StageName]], "EV ",""), "Via", TRUE, "")</f>
        <v/>
      </c>
      <c r="M6993" s="211" t="b">
        <f>IF(ETMRouteStages[[#This Row],[RID]]=A6992,ETMRouteStages[[#This Row],[StageSequence]]=F6992+1,TRUE)</f>
        <v>1</v>
      </c>
    </row>
    <row r="6994" spans="1:13">
      <c r="A6994" s="211" t="s">
        <v>9672</v>
      </c>
      <c r="B6994" s="211" t="s">
        <v>2</v>
      </c>
      <c r="C6994" s="211" t="s">
        <v>4892</v>
      </c>
      <c r="D6994" s="152">
        <v>171</v>
      </c>
      <c r="E6994" s="211" t="s">
        <v>1235</v>
      </c>
      <c r="F6994">
        <v>1</v>
      </c>
      <c r="G6994">
        <v>0</v>
      </c>
      <c r="H6994" s="211" t="s">
        <v>4747</v>
      </c>
      <c r="J6994" s="211" t="s">
        <v>358</v>
      </c>
      <c r="K6994" s="211" t="s">
        <v>1235</v>
      </c>
      <c r="L6994" s="211" t="str" cm="1">
        <f t="array" ref="L6994">_xlfn.IFS( _xlfn.IFNA(VLOOKUP(ETMRouteStages[[#This Row],[Depot]]&amp;":"&amp;ETMRouteStages[[#This Row],[RouteNo]], Via, 2, FALSE),"")=SUBSTITUTE(ETMRouteStages[[#This Row],[StageName]], "EV ",""), "Via", TRUE, "")</f>
        <v/>
      </c>
      <c r="M6994" s="211" t="b">
        <f>IF(ETMRouteStages[[#This Row],[RID]]=A6993,ETMRouteStages[[#This Row],[StageSequence]]=F6993+1,TRUE)</f>
        <v>1</v>
      </c>
    </row>
    <row r="6995" spans="1:13">
      <c r="A6995" s="211" t="s">
        <v>9672</v>
      </c>
      <c r="B6995" s="211" t="s">
        <v>2</v>
      </c>
      <c r="C6995" s="211" t="s">
        <v>4892</v>
      </c>
      <c r="D6995" s="152">
        <v>171</v>
      </c>
      <c r="E6995" s="211" t="s">
        <v>4497</v>
      </c>
      <c r="F6995">
        <v>2</v>
      </c>
      <c r="G6995">
        <v>1</v>
      </c>
      <c r="H6995" s="211" t="s">
        <v>4747</v>
      </c>
      <c r="J6995" s="211" t="s">
        <v>4498</v>
      </c>
      <c r="K6995" s="211" t="s">
        <v>4497</v>
      </c>
      <c r="L6995" s="211" t="str" cm="1">
        <f t="array" ref="L6995">_xlfn.IFS( _xlfn.IFNA(VLOOKUP(ETMRouteStages[[#This Row],[Depot]]&amp;":"&amp;ETMRouteStages[[#This Row],[RouteNo]], Via, 2, FALSE),"")=SUBSTITUTE(ETMRouteStages[[#This Row],[StageName]], "EV ",""), "Via", TRUE, "")</f>
        <v/>
      </c>
      <c r="M6995" s="211" t="b">
        <f>IF(ETMRouteStages[[#This Row],[RID]]=A6994,ETMRouteStages[[#This Row],[StageSequence]]=F6994+1,TRUE)</f>
        <v>1</v>
      </c>
    </row>
    <row r="6996" spans="1:13">
      <c r="A6996" s="211" t="s">
        <v>9672</v>
      </c>
      <c r="B6996" s="211" t="s">
        <v>2</v>
      </c>
      <c r="C6996" s="211" t="s">
        <v>4892</v>
      </c>
      <c r="D6996" s="152">
        <v>171</v>
      </c>
      <c r="E6996" s="211" t="s">
        <v>2882</v>
      </c>
      <c r="F6996">
        <v>3</v>
      </c>
      <c r="G6996">
        <v>2</v>
      </c>
      <c r="H6996" s="211" t="s">
        <v>4747</v>
      </c>
      <c r="J6996" s="211" t="s">
        <v>4610</v>
      </c>
      <c r="K6996" s="211" t="s">
        <v>2882</v>
      </c>
      <c r="L6996" s="211" t="str" cm="1">
        <f t="array" ref="L6996">_xlfn.IFS( _xlfn.IFNA(VLOOKUP(ETMRouteStages[[#This Row],[Depot]]&amp;":"&amp;ETMRouteStages[[#This Row],[RouteNo]], Via, 2, FALSE),"")=SUBSTITUTE(ETMRouteStages[[#This Row],[StageName]], "EV ",""), "Via", TRUE, "")</f>
        <v/>
      </c>
      <c r="M6996" s="211" t="b">
        <f>IF(ETMRouteStages[[#This Row],[RID]]=A6995,ETMRouteStages[[#This Row],[StageSequence]]=F6995+1,TRUE)</f>
        <v>1</v>
      </c>
    </row>
    <row r="6997" spans="1:13">
      <c r="A6997" s="211" t="s">
        <v>9672</v>
      </c>
      <c r="B6997" s="211" t="s">
        <v>2</v>
      </c>
      <c r="C6997" s="211" t="s">
        <v>4892</v>
      </c>
      <c r="D6997" s="152">
        <v>171</v>
      </c>
      <c r="E6997" s="211" t="s">
        <v>131</v>
      </c>
      <c r="F6997">
        <v>4</v>
      </c>
      <c r="G6997">
        <v>3</v>
      </c>
      <c r="H6997" s="211" t="s">
        <v>4747</v>
      </c>
      <c r="J6997" s="211" t="s">
        <v>4611</v>
      </c>
      <c r="K6997" s="211" t="s">
        <v>131</v>
      </c>
      <c r="L6997" s="211" t="str" cm="1">
        <f t="array" ref="L6997">_xlfn.IFS( _xlfn.IFNA(VLOOKUP(ETMRouteStages[[#This Row],[Depot]]&amp;":"&amp;ETMRouteStages[[#This Row],[RouteNo]], Via, 2, FALSE),"")=SUBSTITUTE(ETMRouteStages[[#This Row],[StageName]], "EV ",""), "Via", TRUE, "")</f>
        <v>Via</v>
      </c>
      <c r="M6997" s="211" t="b">
        <f>IF(ETMRouteStages[[#This Row],[RID]]=A6996,ETMRouteStages[[#This Row],[StageSequence]]=F6996+1,TRUE)</f>
        <v>1</v>
      </c>
    </row>
    <row r="6998" spans="1:13">
      <c r="A6998" s="211" t="s">
        <v>9672</v>
      </c>
      <c r="B6998" s="211" t="s">
        <v>2</v>
      </c>
      <c r="C6998" s="211" t="s">
        <v>4892</v>
      </c>
      <c r="D6998" s="152">
        <v>171</v>
      </c>
      <c r="E6998" s="211" t="s">
        <v>3840</v>
      </c>
      <c r="F6998">
        <v>5</v>
      </c>
      <c r="G6998">
        <v>6</v>
      </c>
      <c r="H6998" s="211" t="s">
        <v>4747</v>
      </c>
      <c r="J6998" s="211" t="s">
        <v>3841</v>
      </c>
      <c r="K6998" s="211" t="s">
        <v>3840</v>
      </c>
      <c r="L6998" s="211" t="str" cm="1">
        <f t="array" ref="L6998">_xlfn.IFS( _xlfn.IFNA(VLOOKUP(ETMRouteStages[[#This Row],[Depot]]&amp;":"&amp;ETMRouteStages[[#This Row],[RouteNo]], Via, 2, FALSE),"")=SUBSTITUTE(ETMRouteStages[[#This Row],[StageName]], "EV ",""), "Via", TRUE, "")</f>
        <v/>
      </c>
      <c r="M6998" s="211" t="b">
        <f>IF(ETMRouteStages[[#This Row],[RID]]=A6997,ETMRouteStages[[#This Row],[StageSequence]]=F6997+1,TRUE)</f>
        <v>1</v>
      </c>
    </row>
    <row r="6999" spans="1:13">
      <c r="A6999" s="211" t="s">
        <v>9672</v>
      </c>
      <c r="B6999" s="211" t="s">
        <v>2</v>
      </c>
      <c r="C6999" s="211" t="s">
        <v>4892</v>
      </c>
      <c r="D6999" s="152">
        <v>171</v>
      </c>
      <c r="E6999" s="211" t="s">
        <v>1220</v>
      </c>
      <c r="F6999">
        <v>6</v>
      </c>
      <c r="G6999">
        <v>9</v>
      </c>
      <c r="H6999" s="211" t="s">
        <v>4747</v>
      </c>
      <c r="J6999" s="211" t="s">
        <v>4357</v>
      </c>
      <c r="K6999" s="211" t="s">
        <v>1220</v>
      </c>
      <c r="L6999" s="211" t="str" cm="1">
        <f t="array" ref="L6999">_xlfn.IFS( _xlfn.IFNA(VLOOKUP(ETMRouteStages[[#This Row],[Depot]]&amp;":"&amp;ETMRouteStages[[#This Row],[RouteNo]], Via, 2, FALSE),"")=SUBSTITUTE(ETMRouteStages[[#This Row],[StageName]], "EV ",""), "Via", TRUE, "")</f>
        <v/>
      </c>
      <c r="M6999" s="211" t="b">
        <f>IF(ETMRouteStages[[#This Row],[RID]]=A6998,ETMRouteStages[[#This Row],[StageSequence]]=F6998+1,TRUE)</f>
        <v>1</v>
      </c>
    </row>
    <row r="7000" spans="1:13">
      <c r="A7000" s="211" t="s">
        <v>9965</v>
      </c>
      <c r="B7000" s="211" t="s">
        <v>2</v>
      </c>
      <c r="C7000" s="211" t="s">
        <v>4893</v>
      </c>
      <c r="D7000" s="152">
        <v>172</v>
      </c>
      <c r="E7000" s="211" t="s">
        <v>1235</v>
      </c>
      <c r="F7000">
        <v>1</v>
      </c>
      <c r="G7000">
        <v>0</v>
      </c>
      <c r="H7000" s="211" t="s">
        <v>4747</v>
      </c>
      <c r="J7000" s="211" t="s">
        <v>358</v>
      </c>
      <c r="K7000" s="211" t="s">
        <v>1235</v>
      </c>
      <c r="L7000" s="211" t="str" cm="1">
        <f t="array" ref="L7000">_xlfn.IFS( _xlfn.IFNA(VLOOKUP(ETMRouteStages[[#This Row],[Depot]]&amp;":"&amp;ETMRouteStages[[#This Row],[RouteNo]], Via, 2, FALSE),"")=SUBSTITUTE(ETMRouteStages[[#This Row],[StageName]], "EV ",""), "Via", TRUE, "")</f>
        <v/>
      </c>
      <c r="M7000" s="211" t="b">
        <f>IF(ETMRouteStages[[#This Row],[RID]]=A6999,ETMRouteStages[[#This Row],[StageSequence]]=F6999+1,TRUE)</f>
        <v>1</v>
      </c>
    </row>
    <row r="7001" spans="1:13">
      <c r="A7001" s="211" t="s">
        <v>9965</v>
      </c>
      <c r="B7001" s="211" t="s">
        <v>2</v>
      </c>
      <c r="C7001" s="211" t="s">
        <v>4893</v>
      </c>
      <c r="D7001" s="152">
        <v>172</v>
      </c>
      <c r="E7001" s="211" t="s">
        <v>3732</v>
      </c>
      <c r="F7001">
        <v>2</v>
      </c>
      <c r="G7001">
        <v>2</v>
      </c>
      <c r="H7001" s="211" t="s">
        <v>4747</v>
      </c>
      <c r="J7001" s="211" t="s">
        <v>3733</v>
      </c>
      <c r="K7001" s="211" t="s">
        <v>3732</v>
      </c>
      <c r="L7001" s="211" t="str" cm="1">
        <f t="array" ref="L7001">_xlfn.IFS( _xlfn.IFNA(VLOOKUP(ETMRouteStages[[#This Row],[Depot]]&amp;":"&amp;ETMRouteStages[[#This Row],[RouteNo]], Via, 2, FALSE),"")=SUBSTITUTE(ETMRouteStages[[#This Row],[StageName]], "EV ",""), "Via", TRUE, "")</f>
        <v/>
      </c>
      <c r="M7001" s="211" t="b">
        <f>IF(ETMRouteStages[[#This Row],[RID]]=A7000,ETMRouteStages[[#This Row],[StageSequence]]=F7000+1,TRUE)</f>
        <v>1</v>
      </c>
    </row>
    <row r="7002" spans="1:13">
      <c r="A7002" s="211" t="s">
        <v>9965</v>
      </c>
      <c r="B7002" s="211" t="s">
        <v>2</v>
      </c>
      <c r="C7002" s="211" t="s">
        <v>4893</v>
      </c>
      <c r="D7002" s="152">
        <v>172</v>
      </c>
      <c r="E7002" s="211" t="s">
        <v>136</v>
      </c>
      <c r="F7002">
        <v>3</v>
      </c>
      <c r="G7002">
        <v>4</v>
      </c>
      <c r="H7002" s="211" t="s">
        <v>4747</v>
      </c>
      <c r="J7002" s="211" t="s">
        <v>4152</v>
      </c>
      <c r="K7002" s="211" t="s">
        <v>136</v>
      </c>
      <c r="L7002" s="211" t="str" cm="1">
        <f t="array" ref="L7002">_xlfn.IFS( _xlfn.IFNA(VLOOKUP(ETMRouteStages[[#This Row],[Depot]]&amp;":"&amp;ETMRouteStages[[#This Row],[RouteNo]], Via, 2, FALSE),"")=SUBSTITUTE(ETMRouteStages[[#This Row],[StageName]], "EV ",""), "Via", TRUE, "")</f>
        <v/>
      </c>
      <c r="M7002" s="211" t="b">
        <f>IF(ETMRouteStages[[#This Row],[RID]]=A7001,ETMRouteStages[[#This Row],[StageSequence]]=F7001+1,TRUE)</f>
        <v>1</v>
      </c>
    </row>
    <row r="7003" spans="1:13">
      <c r="A7003" s="211" t="s">
        <v>9965</v>
      </c>
      <c r="B7003" s="211" t="s">
        <v>2</v>
      </c>
      <c r="C7003" s="211" t="s">
        <v>4893</v>
      </c>
      <c r="D7003" s="152">
        <v>172</v>
      </c>
      <c r="E7003" s="211" t="s">
        <v>1124</v>
      </c>
      <c r="F7003">
        <v>4</v>
      </c>
      <c r="G7003">
        <v>5</v>
      </c>
      <c r="H7003" s="211" t="s">
        <v>4747</v>
      </c>
      <c r="J7003" s="211" t="s">
        <v>3386</v>
      </c>
      <c r="K7003" s="211" t="s">
        <v>1124</v>
      </c>
      <c r="L7003" s="211" t="str" cm="1">
        <f t="array" ref="L7003">_xlfn.IFS( _xlfn.IFNA(VLOOKUP(ETMRouteStages[[#This Row],[Depot]]&amp;":"&amp;ETMRouteStages[[#This Row],[RouteNo]], Via, 2, FALSE),"")=SUBSTITUTE(ETMRouteStages[[#This Row],[StageName]], "EV ",""), "Via", TRUE, "")</f>
        <v/>
      </c>
      <c r="M7003" s="211" t="b">
        <f>IF(ETMRouteStages[[#This Row],[RID]]=A7002,ETMRouteStages[[#This Row],[StageSequence]]=F7002+1,TRUE)</f>
        <v>1</v>
      </c>
    </row>
    <row r="7004" spans="1:13">
      <c r="A7004" s="211" t="s">
        <v>9965</v>
      </c>
      <c r="B7004" s="211" t="s">
        <v>2</v>
      </c>
      <c r="C7004" s="211" t="s">
        <v>4893</v>
      </c>
      <c r="D7004" s="152">
        <v>172</v>
      </c>
      <c r="E7004" s="211" t="s">
        <v>1234</v>
      </c>
      <c r="F7004">
        <v>5</v>
      </c>
      <c r="G7004">
        <v>8</v>
      </c>
      <c r="H7004" s="211" t="s">
        <v>4747</v>
      </c>
      <c r="J7004" s="211" t="s">
        <v>4605</v>
      </c>
      <c r="K7004" s="211" t="s">
        <v>1234</v>
      </c>
      <c r="L7004" s="211" t="str" cm="1">
        <f t="array" ref="L7004">_xlfn.IFS( _xlfn.IFNA(VLOOKUP(ETMRouteStages[[#This Row],[Depot]]&amp;":"&amp;ETMRouteStages[[#This Row],[RouteNo]], Via, 2, FALSE),"")=SUBSTITUTE(ETMRouteStages[[#This Row],[StageName]], "EV ",""), "Via", TRUE, "")</f>
        <v>Via</v>
      </c>
      <c r="M7004" s="211" t="b">
        <f>IF(ETMRouteStages[[#This Row],[RID]]=A7003,ETMRouteStages[[#This Row],[StageSequence]]=F7003+1,TRUE)</f>
        <v>1</v>
      </c>
    </row>
    <row r="7005" spans="1:13">
      <c r="A7005" s="211" t="s">
        <v>9965</v>
      </c>
      <c r="B7005" s="211" t="s">
        <v>2</v>
      </c>
      <c r="C7005" s="211" t="s">
        <v>4893</v>
      </c>
      <c r="D7005" s="152">
        <v>172</v>
      </c>
      <c r="E7005" s="211" t="s">
        <v>3854</v>
      </c>
      <c r="F7005">
        <v>6</v>
      </c>
      <c r="G7005">
        <v>9</v>
      </c>
      <c r="H7005" s="211" t="s">
        <v>4747</v>
      </c>
      <c r="J7005" s="211" t="s">
        <v>3855</v>
      </c>
      <c r="K7005" s="211" t="s">
        <v>3854</v>
      </c>
      <c r="L7005" s="211" t="str" cm="1">
        <f t="array" ref="L7005">_xlfn.IFS( _xlfn.IFNA(VLOOKUP(ETMRouteStages[[#This Row],[Depot]]&amp;":"&amp;ETMRouteStages[[#This Row],[RouteNo]], Via, 2, FALSE),"")=SUBSTITUTE(ETMRouteStages[[#This Row],[StageName]], "EV ",""), "Via", TRUE, "")</f>
        <v/>
      </c>
      <c r="M7005" s="211" t="b">
        <f>IF(ETMRouteStages[[#This Row],[RID]]=A7004,ETMRouteStages[[#This Row],[StageSequence]]=F7004+1,TRUE)</f>
        <v>1</v>
      </c>
    </row>
    <row r="7006" spans="1:13">
      <c r="A7006" s="211" t="s">
        <v>9965</v>
      </c>
      <c r="B7006" s="211" t="s">
        <v>2</v>
      </c>
      <c r="C7006" s="211" t="s">
        <v>4893</v>
      </c>
      <c r="D7006" s="152">
        <v>172</v>
      </c>
      <c r="E7006" s="211" t="s">
        <v>361</v>
      </c>
      <c r="F7006">
        <v>7</v>
      </c>
      <c r="G7006">
        <v>12</v>
      </c>
      <c r="H7006" s="211" t="s">
        <v>4747</v>
      </c>
      <c r="J7006" s="211" t="s">
        <v>3338</v>
      </c>
      <c r="K7006" s="211" t="s">
        <v>361</v>
      </c>
      <c r="L7006" s="211" t="str" cm="1">
        <f t="array" ref="L7006">_xlfn.IFS( _xlfn.IFNA(VLOOKUP(ETMRouteStages[[#This Row],[Depot]]&amp;":"&amp;ETMRouteStages[[#This Row],[RouteNo]], Via, 2, FALSE),"")=SUBSTITUTE(ETMRouteStages[[#This Row],[StageName]], "EV ",""), "Via", TRUE, "")</f>
        <v/>
      </c>
      <c r="M7006" s="211" t="b">
        <f>IF(ETMRouteStages[[#This Row],[RID]]=A7005,ETMRouteStages[[#This Row],[StageSequence]]=F7005+1,TRUE)</f>
        <v>1</v>
      </c>
    </row>
    <row r="7007" spans="1:13">
      <c r="A7007" s="211" t="s">
        <v>9965</v>
      </c>
      <c r="B7007" s="211" t="s">
        <v>2</v>
      </c>
      <c r="C7007" s="211" t="s">
        <v>4893</v>
      </c>
      <c r="D7007" s="152">
        <v>172</v>
      </c>
      <c r="E7007" s="211" t="s">
        <v>4521</v>
      </c>
      <c r="F7007">
        <v>8</v>
      </c>
      <c r="G7007">
        <v>14</v>
      </c>
      <c r="H7007" s="211" t="s">
        <v>4747</v>
      </c>
      <c r="J7007" s="211" t="s">
        <v>4522</v>
      </c>
      <c r="K7007" s="211" t="s">
        <v>4521</v>
      </c>
      <c r="L7007" s="211" t="str" cm="1">
        <f t="array" ref="L7007">_xlfn.IFS( _xlfn.IFNA(VLOOKUP(ETMRouteStages[[#This Row],[Depot]]&amp;":"&amp;ETMRouteStages[[#This Row],[RouteNo]], Via, 2, FALSE),"")=SUBSTITUTE(ETMRouteStages[[#This Row],[StageName]], "EV ",""), "Via", TRUE, "")</f>
        <v/>
      </c>
      <c r="M7007" s="211" t="b">
        <f>IF(ETMRouteStages[[#This Row],[RID]]=A7006,ETMRouteStages[[#This Row],[StageSequence]]=F7006+1,TRUE)</f>
        <v>1</v>
      </c>
    </row>
    <row r="7008" spans="1:13">
      <c r="A7008" s="211" t="s">
        <v>9965</v>
      </c>
      <c r="B7008" s="211" t="s">
        <v>2</v>
      </c>
      <c r="C7008" s="211" t="s">
        <v>4893</v>
      </c>
      <c r="D7008" s="152">
        <v>172</v>
      </c>
      <c r="E7008" s="211" t="s">
        <v>3475</v>
      </c>
      <c r="F7008">
        <v>9</v>
      </c>
      <c r="G7008">
        <v>16</v>
      </c>
      <c r="H7008" s="211" t="s">
        <v>4747</v>
      </c>
      <c r="J7008" s="211" t="s">
        <v>3476</v>
      </c>
      <c r="K7008" s="211" t="s">
        <v>3475</v>
      </c>
      <c r="L7008" s="211" t="str" cm="1">
        <f t="array" ref="L7008">_xlfn.IFS( _xlfn.IFNA(VLOOKUP(ETMRouteStages[[#This Row],[Depot]]&amp;":"&amp;ETMRouteStages[[#This Row],[RouteNo]], Via, 2, FALSE),"")=SUBSTITUTE(ETMRouteStages[[#This Row],[StageName]], "EV ",""), "Via", TRUE, "")</f>
        <v/>
      </c>
      <c r="M7008" s="211" t="b">
        <f>IF(ETMRouteStages[[#This Row],[RID]]=A7007,ETMRouteStages[[#This Row],[StageSequence]]=F7007+1,TRUE)</f>
        <v>1</v>
      </c>
    </row>
    <row r="7009" spans="1:13">
      <c r="A7009" s="211" t="s">
        <v>9965</v>
      </c>
      <c r="B7009" s="211" t="s">
        <v>2</v>
      </c>
      <c r="C7009" s="211" t="s">
        <v>4893</v>
      </c>
      <c r="D7009" s="152">
        <v>172</v>
      </c>
      <c r="E7009" s="211" t="s">
        <v>424</v>
      </c>
      <c r="F7009">
        <v>10</v>
      </c>
      <c r="G7009">
        <v>18</v>
      </c>
      <c r="H7009" s="211" t="s">
        <v>4747</v>
      </c>
      <c r="J7009" s="211" t="s">
        <v>3325</v>
      </c>
      <c r="K7009" s="211" t="s">
        <v>424</v>
      </c>
      <c r="L7009" s="211" t="str" cm="1">
        <f t="array" ref="L7009">_xlfn.IFS( _xlfn.IFNA(VLOOKUP(ETMRouteStages[[#This Row],[Depot]]&amp;":"&amp;ETMRouteStages[[#This Row],[RouteNo]], Via, 2, FALSE),"")=SUBSTITUTE(ETMRouteStages[[#This Row],[StageName]], "EV ",""), "Via", TRUE, "")</f>
        <v/>
      </c>
      <c r="M7009" s="211" t="b">
        <f>IF(ETMRouteStages[[#This Row],[RID]]=A7008,ETMRouteStages[[#This Row],[StageSequence]]=F7008+1,TRUE)</f>
        <v>1</v>
      </c>
    </row>
    <row r="7010" spans="1:13">
      <c r="A7010" s="211" t="s">
        <v>9967</v>
      </c>
      <c r="B7010" s="211" t="s">
        <v>2</v>
      </c>
      <c r="C7010" s="211" t="s">
        <v>4894</v>
      </c>
      <c r="D7010" s="152">
        <v>173</v>
      </c>
      <c r="E7010" s="211" t="s">
        <v>1182</v>
      </c>
      <c r="F7010">
        <v>1</v>
      </c>
      <c r="G7010">
        <v>0</v>
      </c>
      <c r="H7010" s="211" t="s">
        <v>2120</v>
      </c>
      <c r="J7010" s="211" t="s">
        <v>2</v>
      </c>
      <c r="K7010" s="211" t="s">
        <v>1182</v>
      </c>
      <c r="L7010" s="211" t="str" cm="1">
        <f t="array" ref="L7010">_xlfn.IFS( _xlfn.IFNA(VLOOKUP(ETMRouteStages[[#This Row],[Depot]]&amp;":"&amp;ETMRouteStages[[#This Row],[RouteNo]], Via, 2, FALSE),"")=SUBSTITUTE(ETMRouteStages[[#This Row],[StageName]], "EV ",""), "Via", TRUE, "")</f>
        <v/>
      </c>
      <c r="M7010" s="211" t="b">
        <f>IF(ETMRouteStages[[#This Row],[RID]]=A7009,ETMRouteStages[[#This Row],[StageSequence]]=F7009+1,TRUE)</f>
        <v>1</v>
      </c>
    </row>
    <row r="7011" spans="1:13">
      <c r="A7011" s="211" t="s">
        <v>9967</v>
      </c>
      <c r="B7011" s="211" t="s">
        <v>2</v>
      </c>
      <c r="C7011" s="211" t="s">
        <v>4894</v>
      </c>
      <c r="D7011" s="152">
        <v>173</v>
      </c>
      <c r="E7011" s="211" t="s">
        <v>1156</v>
      </c>
      <c r="F7011">
        <v>2</v>
      </c>
      <c r="G7011">
        <v>33</v>
      </c>
      <c r="H7011" s="211" t="s">
        <v>2120</v>
      </c>
      <c r="J7011" s="211" t="s">
        <v>7</v>
      </c>
      <c r="K7011" s="211" t="s">
        <v>1156</v>
      </c>
      <c r="L7011" s="211" t="str" cm="1">
        <f t="array" ref="L7011">_xlfn.IFS( _xlfn.IFNA(VLOOKUP(ETMRouteStages[[#This Row],[Depot]]&amp;":"&amp;ETMRouteStages[[#This Row],[RouteNo]], Via, 2, FALSE),"")=SUBSTITUTE(ETMRouteStages[[#This Row],[StageName]], "EV ",""), "Via", TRUE, "")</f>
        <v/>
      </c>
      <c r="M7011" s="211" t="b">
        <f>IF(ETMRouteStages[[#This Row],[RID]]=A7010,ETMRouteStages[[#This Row],[StageSequence]]=F7010+1,TRUE)</f>
        <v>1</v>
      </c>
    </row>
    <row r="7012" spans="1:13">
      <c r="A7012" s="211" t="s">
        <v>9673</v>
      </c>
      <c r="B7012" s="211" t="s">
        <v>2</v>
      </c>
      <c r="C7012" s="211" t="s">
        <v>4841</v>
      </c>
      <c r="D7012" s="152">
        <v>174</v>
      </c>
      <c r="E7012" s="211" t="s">
        <v>1182</v>
      </c>
      <c r="F7012">
        <v>1</v>
      </c>
      <c r="G7012">
        <v>0</v>
      </c>
      <c r="H7012" s="211" t="s">
        <v>4747</v>
      </c>
      <c r="J7012" s="211" t="s">
        <v>2</v>
      </c>
      <c r="K7012" s="211" t="s">
        <v>1182</v>
      </c>
      <c r="L7012" s="211" t="str" cm="1">
        <f t="array" ref="L7012">_xlfn.IFS( _xlfn.IFNA(VLOOKUP(ETMRouteStages[[#This Row],[Depot]]&amp;":"&amp;ETMRouteStages[[#This Row],[RouteNo]], Via, 2, FALSE),"")=SUBSTITUTE(ETMRouteStages[[#This Row],[StageName]], "EV ",""), "Via", TRUE, "")</f>
        <v/>
      </c>
      <c r="M7012" s="211" t="b">
        <f>IF(ETMRouteStages[[#This Row],[RID]]=A7011,ETMRouteStages[[#This Row],[StageSequence]]=F7011+1,TRUE)</f>
        <v>1</v>
      </c>
    </row>
    <row r="7013" spans="1:13">
      <c r="A7013" s="211" t="s">
        <v>9673</v>
      </c>
      <c r="B7013" s="211" t="s">
        <v>2</v>
      </c>
      <c r="C7013" s="211" t="s">
        <v>4841</v>
      </c>
      <c r="D7013" s="152">
        <v>174</v>
      </c>
      <c r="E7013" s="211" t="s">
        <v>3986</v>
      </c>
      <c r="F7013">
        <v>2</v>
      </c>
      <c r="G7013">
        <v>2</v>
      </c>
      <c r="H7013" s="211" t="s">
        <v>4747</v>
      </c>
      <c r="J7013" s="211" t="s">
        <v>3987</v>
      </c>
      <c r="K7013" s="211" t="s">
        <v>3986</v>
      </c>
      <c r="L7013" s="211" t="str" cm="1">
        <f t="array" ref="L7013">_xlfn.IFS( _xlfn.IFNA(VLOOKUP(ETMRouteStages[[#This Row],[Depot]]&amp;":"&amp;ETMRouteStages[[#This Row],[RouteNo]], Via, 2, FALSE),"")=SUBSTITUTE(ETMRouteStages[[#This Row],[StageName]], "EV ",""), "Via", TRUE, "")</f>
        <v/>
      </c>
      <c r="M7013" s="211" t="b">
        <f>IF(ETMRouteStages[[#This Row],[RID]]=A7012,ETMRouteStages[[#This Row],[StageSequence]]=F7012+1,TRUE)</f>
        <v>1</v>
      </c>
    </row>
    <row r="7014" spans="1:13">
      <c r="A7014" s="211" t="s">
        <v>9673</v>
      </c>
      <c r="B7014" s="211" t="s">
        <v>2</v>
      </c>
      <c r="C7014" s="211" t="s">
        <v>4841</v>
      </c>
      <c r="D7014" s="152">
        <v>174</v>
      </c>
      <c r="E7014" s="211" t="s">
        <v>4019</v>
      </c>
      <c r="F7014">
        <v>3</v>
      </c>
      <c r="G7014">
        <v>3</v>
      </c>
      <c r="H7014" s="211" t="s">
        <v>4747</v>
      </c>
      <c r="J7014" s="211" t="s">
        <v>4020</v>
      </c>
      <c r="K7014" s="211" t="s">
        <v>4019</v>
      </c>
      <c r="L7014" s="211" t="str" cm="1">
        <f t="array" ref="L7014">_xlfn.IFS( _xlfn.IFNA(VLOOKUP(ETMRouteStages[[#This Row],[Depot]]&amp;":"&amp;ETMRouteStages[[#This Row],[RouteNo]], Via, 2, FALSE),"")=SUBSTITUTE(ETMRouteStages[[#This Row],[StageName]], "EV ",""), "Via", TRUE, "")</f>
        <v/>
      </c>
      <c r="M7014" s="211" t="b">
        <f>IF(ETMRouteStages[[#This Row],[RID]]=A7013,ETMRouteStages[[#This Row],[StageSequence]]=F7013+1,TRUE)</f>
        <v>1</v>
      </c>
    </row>
    <row r="7015" spans="1:13">
      <c r="A7015" s="211" t="s">
        <v>9673</v>
      </c>
      <c r="B7015" s="211" t="s">
        <v>2</v>
      </c>
      <c r="C7015" s="211" t="s">
        <v>4841</v>
      </c>
      <c r="D7015" s="152">
        <v>174</v>
      </c>
      <c r="E7015" s="211" t="s">
        <v>1194</v>
      </c>
      <c r="F7015">
        <v>4</v>
      </c>
      <c r="G7015">
        <v>4</v>
      </c>
      <c r="H7015" s="211" t="s">
        <v>4747</v>
      </c>
      <c r="J7015" s="211" t="s">
        <v>4037</v>
      </c>
      <c r="K7015" s="211" t="s">
        <v>1194</v>
      </c>
      <c r="L7015" s="211" t="str" cm="1">
        <f t="array" ref="L7015">_xlfn.IFS( _xlfn.IFNA(VLOOKUP(ETMRouteStages[[#This Row],[Depot]]&amp;":"&amp;ETMRouteStages[[#This Row],[RouteNo]], Via, 2, FALSE),"")=SUBSTITUTE(ETMRouteStages[[#This Row],[StageName]], "EV ",""), "Via", TRUE, "")</f>
        <v/>
      </c>
      <c r="M7015" s="211" t="b">
        <f>IF(ETMRouteStages[[#This Row],[RID]]=A7014,ETMRouteStages[[#This Row],[StageSequence]]=F7014+1,TRUE)</f>
        <v>1</v>
      </c>
    </row>
    <row r="7016" spans="1:13">
      <c r="A7016" s="211" t="s">
        <v>9673</v>
      </c>
      <c r="B7016" s="211" t="s">
        <v>2</v>
      </c>
      <c r="C7016" s="211" t="s">
        <v>4841</v>
      </c>
      <c r="D7016" s="152">
        <v>174</v>
      </c>
      <c r="E7016" s="211" t="s">
        <v>4021</v>
      </c>
      <c r="F7016">
        <v>5</v>
      </c>
      <c r="G7016">
        <v>5</v>
      </c>
      <c r="H7016" s="211" t="s">
        <v>4747</v>
      </c>
      <c r="J7016" s="211" t="s">
        <v>4022</v>
      </c>
      <c r="K7016" s="211" t="s">
        <v>4021</v>
      </c>
      <c r="L7016" s="211" t="str" cm="1">
        <f t="array" ref="L7016">_xlfn.IFS( _xlfn.IFNA(VLOOKUP(ETMRouteStages[[#This Row],[Depot]]&amp;":"&amp;ETMRouteStages[[#This Row],[RouteNo]], Via, 2, FALSE),"")=SUBSTITUTE(ETMRouteStages[[#This Row],[StageName]], "EV ",""), "Via", TRUE, "")</f>
        <v/>
      </c>
      <c r="M7016" s="211" t="b">
        <f>IF(ETMRouteStages[[#This Row],[RID]]=A7015,ETMRouteStages[[#This Row],[StageSequence]]=F7015+1,TRUE)</f>
        <v>1</v>
      </c>
    </row>
    <row r="7017" spans="1:13">
      <c r="A7017" s="211" t="s">
        <v>9673</v>
      </c>
      <c r="B7017" s="211" t="s">
        <v>2</v>
      </c>
      <c r="C7017" s="211" t="s">
        <v>4841</v>
      </c>
      <c r="D7017" s="152">
        <v>174</v>
      </c>
      <c r="E7017" s="211" t="s">
        <v>4895</v>
      </c>
      <c r="F7017">
        <v>6</v>
      </c>
      <c r="G7017">
        <v>6</v>
      </c>
      <c r="H7017" s="211" t="s">
        <v>4747</v>
      </c>
      <c r="J7017" s="211" t="s">
        <v>4273</v>
      </c>
      <c r="K7017" s="211" t="s">
        <v>1212</v>
      </c>
      <c r="L7017" s="211" t="str" cm="1">
        <f t="array" ref="L7017">_xlfn.IFS( _xlfn.IFNA(VLOOKUP(ETMRouteStages[[#This Row],[Depot]]&amp;":"&amp;ETMRouteStages[[#This Row],[RouteNo]], Via, 2, FALSE),"")=SUBSTITUTE(ETMRouteStages[[#This Row],[StageName]], "EV ",""), "Via", TRUE, "")</f>
        <v/>
      </c>
      <c r="M7017" s="211" t="b">
        <f>IF(ETMRouteStages[[#This Row],[RID]]=A7016,ETMRouteStages[[#This Row],[StageSequence]]=F7016+1,TRUE)</f>
        <v>1</v>
      </c>
    </row>
    <row r="7018" spans="1:13">
      <c r="A7018" s="211" t="s">
        <v>9673</v>
      </c>
      <c r="B7018" s="211" t="s">
        <v>2</v>
      </c>
      <c r="C7018" s="211" t="s">
        <v>4841</v>
      </c>
      <c r="D7018" s="152">
        <v>174</v>
      </c>
      <c r="E7018" s="211" t="s">
        <v>2623</v>
      </c>
      <c r="F7018">
        <v>7</v>
      </c>
      <c r="G7018">
        <v>7</v>
      </c>
      <c r="H7018" s="211" t="s">
        <v>4747</v>
      </c>
      <c r="J7018" s="211" t="s">
        <v>2624</v>
      </c>
      <c r="K7018" s="211" t="s">
        <v>2623</v>
      </c>
      <c r="L7018" s="211" t="str" cm="1">
        <f t="array" ref="L7018">_xlfn.IFS( _xlfn.IFNA(VLOOKUP(ETMRouteStages[[#This Row],[Depot]]&amp;":"&amp;ETMRouteStages[[#This Row],[RouteNo]], Via, 2, FALSE),"")=SUBSTITUTE(ETMRouteStages[[#This Row],[StageName]], "EV ",""), "Via", TRUE, "")</f>
        <v/>
      </c>
      <c r="M7018" s="211" t="b">
        <f>IF(ETMRouteStages[[#This Row],[RID]]=A7017,ETMRouteStages[[#This Row],[StageSequence]]=F7017+1,TRUE)</f>
        <v>1</v>
      </c>
    </row>
    <row r="7019" spans="1:13">
      <c r="A7019" s="211" t="s">
        <v>9673</v>
      </c>
      <c r="B7019" s="211" t="s">
        <v>2</v>
      </c>
      <c r="C7019" s="211" t="s">
        <v>4841</v>
      </c>
      <c r="D7019" s="152">
        <v>174</v>
      </c>
      <c r="E7019" s="211" t="s">
        <v>1171</v>
      </c>
      <c r="F7019">
        <v>8</v>
      </c>
      <c r="G7019">
        <v>9</v>
      </c>
      <c r="H7019" s="211" t="s">
        <v>4747</v>
      </c>
      <c r="J7019" s="211" t="s">
        <v>3796</v>
      </c>
      <c r="K7019" s="211" t="s">
        <v>1171</v>
      </c>
      <c r="L7019" s="211" t="str" cm="1">
        <f t="array" ref="L7019">_xlfn.IFS( _xlfn.IFNA(VLOOKUP(ETMRouteStages[[#This Row],[Depot]]&amp;":"&amp;ETMRouteStages[[#This Row],[RouteNo]], Via, 2, FALSE),"")=SUBSTITUTE(ETMRouteStages[[#This Row],[StageName]], "EV ",""), "Via", TRUE, "")</f>
        <v/>
      </c>
      <c r="M7019" s="211" t="b">
        <f>IF(ETMRouteStages[[#This Row],[RID]]=A7018,ETMRouteStages[[#This Row],[StageSequence]]=F7018+1,TRUE)</f>
        <v>1</v>
      </c>
    </row>
    <row r="7020" spans="1:13">
      <c r="A7020" s="211" t="s">
        <v>9673</v>
      </c>
      <c r="B7020" s="211" t="s">
        <v>2</v>
      </c>
      <c r="C7020" s="211" t="s">
        <v>4841</v>
      </c>
      <c r="D7020" s="152">
        <v>174</v>
      </c>
      <c r="E7020" s="211" t="s">
        <v>3270</v>
      </c>
      <c r="F7020">
        <v>9</v>
      </c>
      <c r="G7020">
        <v>11</v>
      </c>
      <c r="H7020" s="211" t="s">
        <v>4747</v>
      </c>
      <c r="J7020" s="211" t="s">
        <v>3271</v>
      </c>
      <c r="K7020" s="211" t="s">
        <v>3270</v>
      </c>
      <c r="L7020" s="211" t="str" cm="1">
        <f t="array" ref="L7020">_xlfn.IFS( _xlfn.IFNA(VLOOKUP(ETMRouteStages[[#This Row],[Depot]]&amp;":"&amp;ETMRouteStages[[#This Row],[RouteNo]], Via, 2, FALSE),"")=SUBSTITUTE(ETMRouteStages[[#This Row],[StageName]], "EV ",""), "Via", TRUE, "")</f>
        <v/>
      </c>
      <c r="M7020" s="211" t="b">
        <f>IF(ETMRouteStages[[#This Row],[RID]]=A7019,ETMRouteStages[[#This Row],[StageSequence]]=F7019+1,TRUE)</f>
        <v>1</v>
      </c>
    </row>
    <row r="7021" spans="1:13">
      <c r="A7021" s="211" t="s">
        <v>9673</v>
      </c>
      <c r="B7021" s="211" t="s">
        <v>2</v>
      </c>
      <c r="C7021" s="211" t="s">
        <v>4841</v>
      </c>
      <c r="D7021" s="152">
        <v>174</v>
      </c>
      <c r="E7021" s="211" t="s">
        <v>3909</v>
      </c>
      <c r="F7021">
        <v>10</v>
      </c>
      <c r="G7021">
        <v>12</v>
      </c>
      <c r="H7021" s="211" t="s">
        <v>4747</v>
      </c>
      <c r="J7021" s="211" t="s">
        <v>3910</v>
      </c>
      <c r="K7021" s="211" t="s">
        <v>3909</v>
      </c>
      <c r="L7021" s="211" t="str" cm="1">
        <f t="array" ref="L7021">_xlfn.IFS( _xlfn.IFNA(VLOOKUP(ETMRouteStages[[#This Row],[Depot]]&amp;":"&amp;ETMRouteStages[[#This Row],[RouteNo]], Via, 2, FALSE),"")=SUBSTITUTE(ETMRouteStages[[#This Row],[StageName]], "EV ",""), "Via", TRUE, "")</f>
        <v/>
      </c>
      <c r="M7021" s="211" t="b">
        <f>IF(ETMRouteStages[[#This Row],[RID]]=A7020,ETMRouteStages[[#This Row],[StageSequence]]=F7020+1,TRUE)</f>
        <v>1</v>
      </c>
    </row>
    <row r="7022" spans="1:13">
      <c r="A7022" s="211" t="s">
        <v>9673</v>
      </c>
      <c r="B7022" s="211" t="s">
        <v>2</v>
      </c>
      <c r="C7022" s="211" t="s">
        <v>4841</v>
      </c>
      <c r="D7022" s="152">
        <v>174</v>
      </c>
      <c r="E7022" s="211" t="s">
        <v>2790</v>
      </c>
      <c r="F7022">
        <v>11</v>
      </c>
      <c r="G7022">
        <v>13</v>
      </c>
      <c r="H7022" s="211" t="s">
        <v>4747</v>
      </c>
      <c r="J7022" s="211" t="s">
        <v>2791</v>
      </c>
      <c r="K7022" s="211" t="s">
        <v>2790</v>
      </c>
      <c r="L7022" s="211" t="str" cm="1">
        <f t="array" ref="L7022">_xlfn.IFS( _xlfn.IFNA(VLOOKUP(ETMRouteStages[[#This Row],[Depot]]&amp;":"&amp;ETMRouteStages[[#This Row],[RouteNo]], Via, 2, FALSE),"")=SUBSTITUTE(ETMRouteStages[[#This Row],[StageName]], "EV ",""), "Via", TRUE, "")</f>
        <v/>
      </c>
      <c r="M7022" s="211" t="b">
        <f>IF(ETMRouteStages[[#This Row],[RID]]=A7021,ETMRouteStages[[#This Row],[StageSequence]]=F7021+1,TRUE)</f>
        <v>1</v>
      </c>
    </row>
    <row r="7023" spans="1:13">
      <c r="A7023" s="211" t="s">
        <v>9673</v>
      </c>
      <c r="B7023" s="211" t="s">
        <v>2</v>
      </c>
      <c r="C7023" s="211" t="s">
        <v>4841</v>
      </c>
      <c r="D7023" s="152">
        <v>174</v>
      </c>
      <c r="E7023" s="211" t="s">
        <v>2605</v>
      </c>
      <c r="F7023">
        <v>12</v>
      </c>
      <c r="G7023">
        <v>14</v>
      </c>
      <c r="H7023" s="211" t="s">
        <v>4747</v>
      </c>
      <c r="J7023" s="211" t="s">
        <v>2606</v>
      </c>
      <c r="K7023" s="211" t="s">
        <v>2605</v>
      </c>
      <c r="L7023" s="211" t="str" cm="1">
        <f t="array" ref="L7023">_xlfn.IFS( _xlfn.IFNA(VLOOKUP(ETMRouteStages[[#This Row],[Depot]]&amp;":"&amp;ETMRouteStages[[#This Row],[RouteNo]], Via, 2, FALSE),"")=SUBSTITUTE(ETMRouteStages[[#This Row],[StageName]], "EV ",""), "Via", TRUE, "")</f>
        <v/>
      </c>
      <c r="M7023" s="211" t="b">
        <f>IF(ETMRouteStages[[#This Row],[RID]]=A7022,ETMRouteStages[[#This Row],[StageSequence]]=F7022+1,TRUE)</f>
        <v>1</v>
      </c>
    </row>
    <row r="7024" spans="1:13">
      <c r="A7024" s="211" t="s">
        <v>9673</v>
      </c>
      <c r="B7024" s="211" t="s">
        <v>2</v>
      </c>
      <c r="C7024" s="211" t="s">
        <v>4841</v>
      </c>
      <c r="D7024" s="152">
        <v>174</v>
      </c>
      <c r="E7024" s="211" t="s">
        <v>3551</v>
      </c>
      <c r="F7024">
        <v>13</v>
      </c>
      <c r="G7024">
        <v>16</v>
      </c>
      <c r="H7024" s="211" t="s">
        <v>4747</v>
      </c>
      <c r="J7024" s="211" t="s">
        <v>3552</v>
      </c>
      <c r="K7024" s="211" t="s">
        <v>3551</v>
      </c>
      <c r="L7024" s="211" t="str" cm="1">
        <f t="array" ref="L7024">_xlfn.IFS( _xlfn.IFNA(VLOOKUP(ETMRouteStages[[#This Row],[Depot]]&amp;":"&amp;ETMRouteStages[[#This Row],[RouteNo]], Via, 2, FALSE),"")=SUBSTITUTE(ETMRouteStages[[#This Row],[StageName]], "EV ",""), "Via", TRUE, "")</f>
        <v/>
      </c>
      <c r="M7024" s="211" t="b">
        <f>IF(ETMRouteStages[[#This Row],[RID]]=A7023,ETMRouteStages[[#This Row],[StageSequence]]=F7023+1,TRUE)</f>
        <v>1</v>
      </c>
    </row>
    <row r="7025" spans="1:13">
      <c r="A7025" s="211" t="s">
        <v>9673</v>
      </c>
      <c r="B7025" s="211" t="s">
        <v>2</v>
      </c>
      <c r="C7025" s="211" t="s">
        <v>4841</v>
      </c>
      <c r="D7025" s="152">
        <v>174</v>
      </c>
      <c r="E7025" s="211" t="s">
        <v>4539</v>
      </c>
      <c r="F7025">
        <v>14</v>
      </c>
      <c r="G7025">
        <v>18</v>
      </c>
      <c r="H7025" s="211" t="s">
        <v>4747</v>
      </c>
      <c r="J7025" s="211" t="s">
        <v>4540</v>
      </c>
      <c r="K7025" s="211" t="s">
        <v>4539</v>
      </c>
      <c r="L7025" s="211" t="str" cm="1">
        <f t="array" ref="L7025">_xlfn.IFS( _xlfn.IFNA(VLOOKUP(ETMRouteStages[[#This Row],[Depot]]&amp;":"&amp;ETMRouteStages[[#This Row],[RouteNo]], Via, 2, FALSE),"")=SUBSTITUTE(ETMRouteStages[[#This Row],[StageName]], "EV ",""), "Via", TRUE, "")</f>
        <v/>
      </c>
      <c r="M7025" s="211" t="b">
        <f>IF(ETMRouteStages[[#This Row],[RID]]=A7024,ETMRouteStages[[#This Row],[StageSequence]]=F7024+1,TRUE)</f>
        <v>1</v>
      </c>
    </row>
    <row r="7026" spans="1:13">
      <c r="A7026" s="211" t="s">
        <v>9673</v>
      </c>
      <c r="B7026" s="211" t="s">
        <v>2</v>
      </c>
      <c r="C7026" s="211" t="s">
        <v>4841</v>
      </c>
      <c r="D7026" s="152">
        <v>174</v>
      </c>
      <c r="E7026" s="211" t="s">
        <v>130</v>
      </c>
      <c r="F7026">
        <v>15</v>
      </c>
      <c r="G7026">
        <v>19</v>
      </c>
      <c r="H7026" s="211" t="s">
        <v>4747</v>
      </c>
      <c r="J7026" s="211" t="s">
        <v>3763</v>
      </c>
      <c r="K7026" s="211" t="s">
        <v>130</v>
      </c>
      <c r="L7026" s="211" t="str" cm="1">
        <f t="array" ref="L7026">_xlfn.IFS( _xlfn.IFNA(VLOOKUP(ETMRouteStages[[#This Row],[Depot]]&amp;":"&amp;ETMRouteStages[[#This Row],[RouteNo]], Via, 2, FALSE),"")=SUBSTITUTE(ETMRouteStages[[#This Row],[StageName]], "EV ",""), "Via", TRUE, "")</f>
        <v/>
      </c>
      <c r="M7026" s="211" t="b">
        <f>IF(ETMRouteStages[[#This Row],[RID]]=A7025,ETMRouteStages[[#This Row],[StageSequence]]=F7025+1,TRUE)</f>
        <v>1</v>
      </c>
    </row>
    <row r="7027" spans="1:13">
      <c r="A7027" s="211" t="s">
        <v>9673</v>
      </c>
      <c r="B7027" s="211" t="s">
        <v>2</v>
      </c>
      <c r="C7027" s="211" t="s">
        <v>4841</v>
      </c>
      <c r="D7027" s="152">
        <v>174</v>
      </c>
      <c r="E7027" s="211" t="s">
        <v>1177</v>
      </c>
      <c r="F7027">
        <v>16</v>
      </c>
      <c r="G7027">
        <v>21</v>
      </c>
      <c r="H7027" s="211" t="s">
        <v>4747</v>
      </c>
      <c r="J7027" s="211" t="s">
        <v>1178</v>
      </c>
      <c r="K7027" s="211" t="s">
        <v>1177</v>
      </c>
      <c r="L7027" s="211" t="str" cm="1">
        <f t="array" ref="L7027">_xlfn.IFS( _xlfn.IFNA(VLOOKUP(ETMRouteStages[[#This Row],[Depot]]&amp;":"&amp;ETMRouteStages[[#This Row],[RouteNo]], Via, 2, FALSE),"")=SUBSTITUTE(ETMRouteStages[[#This Row],[StageName]], "EV ",""), "Via", TRUE, "")</f>
        <v/>
      </c>
      <c r="M7027" s="211" t="b">
        <f>IF(ETMRouteStages[[#This Row],[RID]]=A7026,ETMRouteStages[[#This Row],[StageSequence]]=F7026+1,TRUE)</f>
        <v>1</v>
      </c>
    </row>
    <row r="7028" spans="1:13">
      <c r="A7028" s="211" t="s">
        <v>9673</v>
      </c>
      <c r="B7028" s="211" t="s">
        <v>2</v>
      </c>
      <c r="C7028" s="211" t="s">
        <v>4841</v>
      </c>
      <c r="D7028" s="152">
        <v>174</v>
      </c>
      <c r="E7028" s="211" t="s">
        <v>1246</v>
      </c>
      <c r="F7028">
        <v>17</v>
      </c>
      <c r="G7028">
        <v>23</v>
      </c>
      <c r="H7028" s="211" t="s">
        <v>4747</v>
      </c>
      <c r="J7028" s="211" t="s">
        <v>3138</v>
      </c>
      <c r="K7028" s="211" t="s">
        <v>1246</v>
      </c>
      <c r="L7028" s="211" t="str" cm="1">
        <f t="array" ref="L7028">_xlfn.IFS( _xlfn.IFNA(VLOOKUP(ETMRouteStages[[#This Row],[Depot]]&amp;":"&amp;ETMRouteStages[[#This Row],[RouteNo]], Via, 2, FALSE),"")=SUBSTITUTE(ETMRouteStages[[#This Row],[StageName]], "EV ",""), "Via", TRUE, "")</f>
        <v/>
      </c>
      <c r="M7028" s="211" t="b">
        <f>IF(ETMRouteStages[[#This Row],[RID]]=A7027,ETMRouteStages[[#This Row],[StageSequence]]=F7027+1,TRUE)</f>
        <v>1</v>
      </c>
    </row>
    <row r="7029" spans="1:13">
      <c r="A7029" s="211" t="s">
        <v>9673</v>
      </c>
      <c r="B7029" s="211" t="s">
        <v>2</v>
      </c>
      <c r="C7029" s="211" t="s">
        <v>4841</v>
      </c>
      <c r="D7029" s="152">
        <v>174</v>
      </c>
      <c r="E7029" s="211" t="s">
        <v>4226</v>
      </c>
      <c r="F7029">
        <v>18</v>
      </c>
      <c r="G7029">
        <v>25</v>
      </c>
      <c r="H7029" s="211" t="s">
        <v>4747</v>
      </c>
      <c r="J7029" s="211" t="s">
        <v>74</v>
      </c>
      <c r="K7029" s="211" t="s">
        <v>4226</v>
      </c>
      <c r="L7029" s="211" t="str" cm="1">
        <f t="array" ref="L7029">_xlfn.IFS( _xlfn.IFNA(VLOOKUP(ETMRouteStages[[#This Row],[Depot]]&amp;":"&amp;ETMRouteStages[[#This Row],[RouteNo]], Via, 2, FALSE),"")=SUBSTITUTE(ETMRouteStages[[#This Row],[StageName]], "EV ",""), "Via", TRUE, "")</f>
        <v/>
      </c>
      <c r="M7029" s="211" t="b">
        <f>IF(ETMRouteStages[[#This Row],[RID]]=A7028,ETMRouteStages[[#This Row],[StageSequence]]=F7028+1,TRUE)</f>
        <v>1</v>
      </c>
    </row>
    <row r="7030" spans="1:13">
      <c r="A7030" s="211" t="s">
        <v>9673</v>
      </c>
      <c r="B7030" s="211" t="s">
        <v>2</v>
      </c>
      <c r="C7030" s="211" t="s">
        <v>4841</v>
      </c>
      <c r="D7030" s="152">
        <v>174</v>
      </c>
      <c r="E7030" s="211" t="s">
        <v>2630</v>
      </c>
      <c r="F7030">
        <v>19</v>
      </c>
      <c r="G7030">
        <v>27</v>
      </c>
      <c r="H7030" s="211" t="s">
        <v>4747</v>
      </c>
      <c r="J7030" s="211" t="s">
        <v>2631</v>
      </c>
      <c r="K7030" s="211" t="s">
        <v>2630</v>
      </c>
      <c r="L7030" s="211" t="str" cm="1">
        <f t="array" ref="L7030">_xlfn.IFS( _xlfn.IFNA(VLOOKUP(ETMRouteStages[[#This Row],[Depot]]&amp;":"&amp;ETMRouteStages[[#This Row],[RouteNo]], Via, 2, FALSE),"")=SUBSTITUTE(ETMRouteStages[[#This Row],[StageName]], "EV ",""), "Via", TRUE, "")</f>
        <v/>
      </c>
      <c r="M7030" s="211" t="b">
        <f>IF(ETMRouteStages[[#This Row],[RID]]=A7029,ETMRouteStages[[#This Row],[StageSequence]]=F7029+1,TRUE)</f>
        <v>1</v>
      </c>
    </row>
    <row r="7031" spans="1:13">
      <c r="A7031" s="211" t="s">
        <v>9673</v>
      </c>
      <c r="B7031" s="211" t="s">
        <v>2</v>
      </c>
      <c r="C7031" s="211" t="s">
        <v>4841</v>
      </c>
      <c r="D7031" s="152">
        <v>174</v>
      </c>
      <c r="E7031" s="211" t="s">
        <v>1059</v>
      </c>
      <c r="F7031">
        <v>20</v>
      </c>
      <c r="G7031">
        <v>29</v>
      </c>
      <c r="H7031" s="211" t="s">
        <v>4747</v>
      </c>
      <c r="J7031" s="211" t="s">
        <v>1060</v>
      </c>
      <c r="K7031" s="211" t="s">
        <v>1059</v>
      </c>
      <c r="L7031" s="211" t="str" cm="1">
        <f t="array" ref="L7031">_xlfn.IFS( _xlfn.IFNA(VLOOKUP(ETMRouteStages[[#This Row],[Depot]]&amp;":"&amp;ETMRouteStages[[#This Row],[RouteNo]], Via, 2, FALSE),"")=SUBSTITUTE(ETMRouteStages[[#This Row],[StageName]], "EV ",""), "Via", TRUE, "")</f>
        <v/>
      </c>
      <c r="M7031" s="211" t="b">
        <f>IF(ETMRouteStages[[#This Row],[RID]]=A7030,ETMRouteStages[[#This Row],[StageSequence]]=F7030+1,TRUE)</f>
        <v>1</v>
      </c>
    </row>
    <row r="7032" spans="1:13">
      <c r="A7032" s="211" t="s">
        <v>9673</v>
      </c>
      <c r="B7032" s="211" t="s">
        <v>2</v>
      </c>
      <c r="C7032" s="211" t="s">
        <v>4841</v>
      </c>
      <c r="D7032" s="152">
        <v>174</v>
      </c>
      <c r="E7032" s="211" t="s">
        <v>4267</v>
      </c>
      <c r="F7032">
        <v>21</v>
      </c>
      <c r="G7032">
        <v>30</v>
      </c>
      <c r="H7032" s="211" t="s">
        <v>4747</v>
      </c>
      <c r="J7032" s="211" t="s">
        <v>4268</v>
      </c>
      <c r="K7032" s="211" t="s">
        <v>4267</v>
      </c>
      <c r="L7032" s="211" t="str" cm="1">
        <f t="array" ref="L7032">_xlfn.IFS( _xlfn.IFNA(VLOOKUP(ETMRouteStages[[#This Row],[Depot]]&amp;":"&amp;ETMRouteStages[[#This Row],[RouteNo]], Via, 2, FALSE),"")=SUBSTITUTE(ETMRouteStages[[#This Row],[StageName]], "EV ",""), "Via", TRUE, "")</f>
        <v/>
      </c>
      <c r="M7032" s="211" t="b">
        <f>IF(ETMRouteStages[[#This Row],[RID]]=A7031,ETMRouteStages[[#This Row],[StageSequence]]=F7031+1,TRUE)</f>
        <v>1</v>
      </c>
    </row>
    <row r="7033" spans="1:13">
      <c r="A7033" s="211" t="s">
        <v>9673</v>
      </c>
      <c r="B7033" s="211" t="s">
        <v>2</v>
      </c>
      <c r="C7033" s="211" t="s">
        <v>4841</v>
      </c>
      <c r="D7033" s="152">
        <v>174</v>
      </c>
      <c r="E7033" s="211" t="s">
        <v>1182</v>
      </c>
      <c r="F7033">
        <v>22</v>
      </c>
      <c r="G7033">
        <v>33</v>
      </c>
      <c r="H7033" s="211" t="s">
        <v>4747</v>
      </c>
      <c r="J7033" s="211" t="s">
        <v>2</v>
      </c>
      <c r="K7033" s="211" t="s">
        <v>1182</v>
      </c>
      <c r="L7033" s="211" t="str" cm="1">
        <f t="array" ref="L7033">_xlfn.IFS( _xlfn.IFNA(VLOOKUP(ETMRouteStages[[#This Row],[Depot]]&amp;":"&amp;ETMRouteStages[[#This Row],[RouteNo]], Via, 2, FALSE),"")=SUBSTITUTE(ETMRouteStages[[#This Row],[StageName]], "EV ",""), "Via", TRUE, "")</f>
        <v/>
      </c>
      <c r="M7033" s="211" t="b">
        <f>IF(ETMRouteStages[[#This Row],[RID]]=A7032,ETMRouteStages[[#This Row],[StageSequence]]=F7032+1,TRUE)</f>
        <v>1</v>
      </c>
    </row>
    <row r="7034" spans="1:13">
      <c r="A7034" s="211" t="s">
        <v>9674</v>
      </c>
      <c r="B7034" s="211" t="s">
        <v>2</v>
      </c>
      <c r="C7034" s="211" t="s">
        <v>4896</v>
      </c>
      <c r="D7034" s="152">
        <v>175</v>
      </c>
      <c r="E7034" s="211" t="s">
        <v>3853</v>
      </c>
      <c r="F7034">
        <v>1</v>
      </c>
      <c r="G7034">
        <v>0</v>
      </c>
      <c r="H7034" s="211" t="s">
        <v>4747</v>
      </c>
      <c r="J7034" s="211" t="s">
        <v>763</v>
      </c>
      <c r="K7034" s="211" t="s">
        <v>3853</v>
      </c>
      <c r="L7034" s="211" t="str" cm="1">
        <f t="array" ref="L7034">_xlfn.IFS( _xlfn.IFNA(VLOOKUP(ETMRouteStages[[#This Row],[Depot]]&amp;":"&amp;ETMRouteStages[[#This Row],[RouteNo]], Via, 2, FALSE),"")=SUBSTITUTE(ETMRouteStages[[#This Row],[StageName]], "EV ",""), "Via", TRUE, "")</f>
        <v/>
      </c>
      <c r="M7034" s="211" t="b">
        <f>IF(ETMRouteStages[[#This Row],[RID]]=A7033,ETMRouteStages[[#This Row],[StageSequence]]=F7033+1,TRUE)</f>
        <v>1</v>
      </c>
    </row>
    <row r="7035" spans="1:13">
      <c r="A7035" s="211" t="s">
        <v>9674</v>
      </c>
      <c r="B7035" s="211" t="s">
        <v>2</v>
      </c>
      <c r="C7035" s="211" t="s">
        <v>4896</v>
      </c>
      <c r="D7035" s="152">
        <v>175</v>
      </c>
      <c r="E7035" s="211" t="s">
        <v>3050</v>
      </c>
      <c r="F7035">
        <v>2</v>
      </c>
      <c r="G7035">
        <v>1</v>
      </c>
      <c r="H7035" s="211" t="s">
        <v>4747</v>
      </c>
      <c r="J7035" s="211" t="s">
        <v>3051</v>
      </c>
      <c r="K7035" s="211" t="s">
        <v>3050</v>
      </c>
      <c r="L7035" s="211" t="str" cm="1">
        <f t="array" ref="L7035">_xlfn.IFS( _xlfn.IFNA(VLOOKUP(ETMRouteStages[[#This Row],[Depot]]&amp;":"&amp;ETMRouteStages[[#This Row],[RouteNo]], Via, 2, FALSE),"")=SUBSTITUTE(ETMRouteStages[[#This Row],[StageName]], "EV ",""), "Via", TRUE, "")</f>
        <v/>
      </c>
      <c r="M7035" s="211" t="b">
        <f>IF(ETMRouteStages[[#This Row],[RID]]=A7034,ETMRouteStages[[#This Row],[StageSequence]]=F7034+1,TRUE)</f>
        <v>1</v>
      </c>
    </row>
    <row r="7036" spans="1:13">
      <c r="A7036" s="211" t="s">
        <v>9674</v>
      </c>
      <c r="B7036" s="211" t="s">
        <v>2</v>
      </c>
      <c r="C7036" s="211" t="s">
        <v>4896</v>
      </c>
      <c r="D7036" s="152">
        <v>175</v>
      </c>
      <c r="E7036" s="211" t="s">
        <v>1182</v>
      </c>
      <c r="F7036">
        <v>3</v>
      </c>
      <c r="G7036">
        <v>3</v>
      </c>
      <c r="H7036" s="211" t="s">
        <v>4747</v>
      </c>
      <c r="J7036" s="211" t="s">
        <v>2</v>
      </c>
      <c r="K7036" s="211" t="s">
        <v>1182</v>
      </c>
      <c r="L7036" s="211" t="str" cm="1">
        <f t="array" ref="L7036">_xlfn.IFS( _xlfn.IFNA(VLOOKUP(ETMRouteStages[[#This Row],[Depot]]&amp;":"&amp;ETMRouteStages[[#This Row],[RouteNo]], Via, 2, FALSE),"")=SUBSTITUTE(ETMRouteStages[[#This Row],[StageName]], "EV ",""), "Via", TRUE, "")</f>
        <v/>
      </c>
      <c r="M7036" s="211" t="b">
        <f>IF(ETMRouteStages[[#This Row],[RID]]=A7035,ETMRouteStages[[#This Row],[StageSequence]]=F7035+1,TRUE)</f>
        <v>1</v>
      </c>
    </row>
    <row r="7037" spans="1:13">
      <c r="A7037" s="211" t="s">
        <v>9674</v>
      </c>
      <c r="B7037" s="211" t="s">
        <v>2</v>
      </c>
      <c r="C7037" s="211" t="s">
        <v>4896</v>
      </c>
      <c r="D7037" s="152">
        <v>175</v>
      </c>
      <c r="E7037" s="211" t="s">
        <v>3986</v>
      </c>
      <c r="F7037">
        <v>4</v>
      </c>
      <c r="G7037">
        <v>5</v>
      </c>
      <c r="H7037" s="211" t="s">
        <v>4747</v>
      </c>
      <c r="J7037" s="211" t="s">
        <v>3987</v>
      </c>
      <c r="K7037" s="211" t="s">
        <v>3986</v>
      </c>
      <c r="L7037" s="211" t="str" cm="1">
        <f t="array" ref="L7037">_xlfn.IFS( _xlfn.IFNA(VLOOKUP(ETMRouteStages[[#This Row],[Depot]]&amp;":"&amp;ETMRouteStages[[#This Row],[RouteNo]], Via, 2, FALSE),"")=SUBSTITUTE(ETMRouteStages[[#This Row],[StageName]], "EV ",""), "Via", TRUE, "")</f>
        <v/>
      </c>
      <c r="M7037" s="211" t="b">
        <f>IF(ETMRouteStages[[#This Row],[RID]]=A7036,ETMRouteStages[[#This Row],[StageSequence]]=F7036+1,TRUE)</f>
        <v>1</v>
      </c>
    </row>
    <row r="7038" spans="1:13">
      <c r="A7038" s="211" t="s">
        <v>9674</v>
      </c>
      <c r="B7038" s="211" t="s">
        <v>2</v>
      </c>
      <c r="C7038" s="211" t="s">
        <v>4896</v>
      </c>
      <c r="D7038" s="152">
        <v>175</v>
      </c>
      <c r="E7038" s="211" t="s">
        <v>4019</v>
      </c>
      <c r="F7038">
        <v>5</v>
      </c>
      <c r="G7038">
        <v>6</v>
      </c>
      <c r="H7038" s="211" t="s">
        <v>4747</v>
      </c>
      <c r="J7038" s="211" t="s">
        <v>4020</v>
      </c>
      <c r="K7038" s="211" t="s">
        <v>4019</v>
      </c>
      <c r="L7038" s="211" t="str" cm="1">
        <f t="array" ref="L7038">_xlfn.IFS( _xlfn.IFNA(VLOOKUP(ETMRouteStages[[#This Row],[Depot]]&amp;":"&amp;ETMRouteStages[[#This Row],[RouteNo]], Via, 2, FALSE),"")=SUBSTITUTE(ETMRouteStages[[#This Row],[StageName]], "EV ",""), "Via", TRUE, "")</f>
        <v/>
      </c>
      <c r="M7038" s="211" t="b">
        <f>IF(ETMRouteStages[[#This Row],[RID]]=A7037,ETMRouteStages[[#This Row],[StageSequence]]=F7037+1,TRUE)</f>
        <v>1</v>
      </c>
    </row>
    <row r="7039" spans="1:13">
      <c r="A7039" s="211" t="s">
        <v>9674</v>
      </c>
      <c r="B7039" s="211" t="s">
        <v>2</v>
      </c>
      <c r="C7039" s="211" t="s">
        <v>4896</v>
      </c>
      <c r="D7039" s="152">
        <v>175</v>
      </c>
      <c r="E7039" s="211" t="s">
        <v>1194</v>
      </c>
      <c r="F7039">
        <v>6</v>
      </c>
      <c r="G7039">
        <v>7</v>
      </c>
      <c r="H7039" s="211" t="s">
        <v>4747</v>
      </c>
      <c r="J7039" s="211" t="s">
        <v>4037</v>
      </c>
      <c r="K7039" s="211" t="s">
        <v>1194</v>
      </c>
      <c r="L7039" s="211" t="str" cm="1">
        <f t="array" ref="L7039">_xlfn.IFS( _xlfn.IFNA(VLOOKUP(ETMRouteStages[[#This Row],[Depot]]&amp;":"&amp;ETMRouteStages[[#This Row],[RouteNo]], Via, 2, FALSE),"")=SUBSTITUTE(ETMRouteStages[[#This Row],[StageName]], "EV ",""), "Via", TRUE, "")</f>
        <v/>
      </c>
      <c r="M7039" s="211" t="b">
        <f>IF(ETMRouteStages[[#This Row],[RID]]=A7038,ETMRouteStages[[#This Row],[StageSequence]]=F7038+1,TRUE)</f>
        <v>1</v>
      </c>
    </row>
    <row r="7040" spans="1:13">
      <c r="A7040" s="211" t="s">
        <v>9674</v>
      </c>
      <c r="B7040" s="211" t="s">
        <v>2</v>
      </c>
      <c r="C7040" s="211" t="s">
        <v>4896</v>
      </c>
      <c r="D7040" s="152">
        <v>175</v>
      </c>
      <c r="E7040" s="211" t="s">
        <v>4021</v>
      </c>
      <c r="F7040">
        <v>7</v>
      </c>
      <c r="G7040">
        <v>8</v>
      </c>
      <c r="H7040" s="211" t="s">
        <v>4747</v>
      </c>
      <c r="J7040" s="211" t="s">
        <v>4022</v>
      </c>
      <c r="K7040" s="211" t="s">
        <v>4021</v>
      </c>
      <c r="L7040" s="211" t="str" cm="1">
        <f t="array" ref="L7040">_xlfn.IFS( _xlfn.IFNA(VLOOKUP(ETMRouteStages[[#This Row],[Depot]]&amp;":"&amp;ETMRouteStages[[#This Row],[RouteNo]], Via, 2, FALSE),"")=SUBSTITUTE(ETMRouteStages[[#This Row],[StageName]], "EV ",""), "Via", TRUE, "")</f>
        <v/>
      </c>
      <c r="M7040" s="211" t="b">
        <f>IF(ETMRouteStages[[#This Row],[RID]]=A7039,ETMRouteStages[[#This Row],[StageSequence]]=F7039+1,TRUE)</f>
        <v>1</v>
      </c>
    </row>
    <row r="7041" spans="1:13">
      <c r="A7041" s="211" t="s">
        <v>9674</v>
      </c>
      <c r="B7041" s="211" t="s">
        <v>2</v>
      </c>
      <c r="C7041" s="211" t="s">
        <v>4896</v>
      </c>
      <c r="D7041" s="152">
        <v>175</v>
      </c>
      <c r="E7041" s="211" t="s">
        <v>4895</v>
      </c>
      <c r="F7041">
        <v>8</v>
      </c>
      <c r="G7041">
        <v>9</v>
      </c>
      <c r="H7041" s="211" t="s">
        <v>4747</v>
      </c>
      <c r="J7041" s="211" t="s">
        <v>4273</v>
      </c>
      <c r="K7041" s="211" t="s">
        <v>1212</v>
      </c>
      <c r="L7041" s="211" t="str" cm="1">
        <f t="array" ref="L7041">_xlfn.IFS( _xlfn.IFNA(VLOOKUP(ETMRouteStages[[#This Row],[Depot]]&amp;":"&amp;ETMRouteStages[[#This Row],[RouteNo]], Via, 2, FALSE),"")=SUBSTITUTE(ETMRouteStages[[#This Row],[StageName]], "EV ",""), "Via", TRUE, "")</f>
        <v/>
      </c>
      <c r="M7041" s="211" t="b">
        <f>IF(ETMRouteStages[[#This Row],[RID]]=A7040,ETMRouteStages[[#This Row],[StageSequence]]=F7040+1,TRUE)</f>
        <v>1</v>
      </c>
    </row>
    <row r="7042" spans="1:13">
      <c r="A7042" s="211" t="s">
        <v>9674</v>
      </c>
      <c r="B7042" s="211" t="s">
        <v>2</v>
      </c>
      <c r="C7042" s="211" t="s">
        <v>4896</v>
      </c>
      <c r="D7042" s="152">
        <v>175</v>
      </c>
      <c r="E7042" s="211" t="s">
        <v>2623</v>
      </c>
      <c r="F7042">
        <v>9</v>
      </c>
      <c r="G7042">
        <v>10</v>
      </c>
      <c r="H7042" s="211" t="s">
        <v>4747</v>
      </c>
      <c r="J7042" s="211" t="s">
        <v>2624</v>
      </c>
      <c r="K7042" s="211" t="s">
        <v>2623</v>
      </c>
      <c r="L7042" s="211" t="str" cm="1">
        <f t="array" ref="L7042">_xlfn.IFS( _xlfn.IFNA(VLOOKUP(ETMRouteStages[[#This Row],[Depot]]&amp;":"&amp;ETMRouteStages[[#This Row],[RouteNo]], Via, 2, FALSE),"")=SUBSTITUTE(ETMRouteStages[[#This Row],[StageName]], "EV ",""), "Via", TRUE, "")</f>
        <v/>
      </c>
      <c r="M7042" s="211" t="b">
        <f>IF(ETMRouteStages[[#This Row],[RID]]=A7041,ETMRouteStages[[#This Row],[StageSequence]]=F7041+1,TRUE)</f>
        <v>1</v>
      </c>
    </row>
    <row r="7043" spans="1:13">
      <c r="A7043" s="211" t="s">
        <v>9674</v>
      </c>
      <c r="B7043" s="211" t="s">
        <v>2</v>
      </c>
      <c r="C7043" s="211" t="s">
        <v>4896</v>
      </c>
      <c r="D7043" s="152">
        <v>175</v>
      </c>
      <c r="E7043" s="211" t="s">
        <v>1171</v>
      </c>
      <c r="F7043">
        <v>10</v>
      </c>
      <c r="G7043">
        <v>12</v>
      </c>
      <c r="H7043" s="211" t="s">
        <v>4747</v>
      </c>
      <c r="J7043" s="211" t="s">
        <v>3796</v>
      </c>
      <c r="K7043" s="211" t="s">
        <v>1171</v>
      </c>
      <c r="L7043" s="211" t="str" cm="1">
        <f t="array" ref="L7043">_xlfn.IFS( _xlfn.IFNA(VLOOKUP(ETMRouteStages[[#This Row],[Depot]]&amp;":"&amp;ETMRouteStages[[#This Row],[RouteNo]], Via, 2, FALSE),"")=SUBSTITUTE(ETMRouteStages[[#This Row],[StageName]], "EV ",""), "Via", TRUE, "")</f>
        <v>Via</v>
      </c>
      <c r="M7043" s="211" t="b">
        <f>IF(ETMRouteStages[[#This Row],[RID]]=A7042,ETMRouteStages[[#This Row],[StageSequence]]=F7042+1,TRUE)</f>
        <v>1</v>
      </c>
    </row>
    <row r="7044" spans="1:13">
      <c r="A7044" s="211" t="s">
        <v>9674</v>
      </c>
      <c r="B7044" s="211" t="s">
        <v>2</v>
      </c>
      <c r="C7044" s="211" t="s">
        <v>4896</v>
      </c>
      <c r="D7044" s="152">
        <v>175</v>
      </c>
      <c r="E7044" s="211" t="s">
        <v>3270</v>
      </c>
      <c r="F7044">
        <v>11</v>
      </c>
      <c r="G7044">
        <v>14</v>
      </c>
      <c r="H7044" s="211" t="s">
        <v>4747</v>
      </c>
      <c r="J7044" s="211" t="s">
        <v>3271</v>
      </c>
      <c r="K7044" s="211" t="s">
        <v>3270</v>
      </c>
      <c r="L7044" s="211" t="str" cm="1">
        <f t="array" ref="L7044">_xlfn.IFS( _xlfn.IFNA(VLOOKUP(ETMRouteStages[[#This Row],[Depot]]&amp;":"&amp;ETMRouteStages[[#This Row],[RouteNo]], Via, 2, FALSE),"")=SUBSTITUTE(ETMRouteStages[[#This Row],[StageName]], "EV ",""), "Via", TRUE, "")</f>
        <v/>
      </c>
      <c r="M7044" s="211" t="b">
        <f>IF(ETMRouteStages[[#This Row],[RID]]=A7043,ETMRouteStages[[#This Row],[StageSequence]]=F7043+1,TRUE)</f>
        <v>1</v>
      </c>
    </row>
    <row r="7045" spans="1:13">
      <c r="A7045" s="211" t="s">
        <v>9674</v>
      </c>
      <c r="B7045" s="211" t="s">
        <v>2</v>
      </c>
      <c r="C7045" s="211" t="s">
        <v>4896</v>
      </c>
      <c r="D7045" s="152">
        <v>175</v>
      </c>
      <c r="E7045" s="211" t="s">
        <v>3909</v>
      </c>
      <c r="F7045">
        <v>12</v>
      </c>
      <c r="G7045">
        <v>15</v>
      </c>
      <c r="H7045" s="211" t="s">
        <v>4747</v>
      </c>
      <c r="J7045" s="211" t="s">
        <v>3910</v>
      </c>
      <c r="K7045" s="211" t="s">
        <v>3909</v>
      </c>
      <c r="L7045" s="211" t="str" cm="1">
        <f t="array" ref="L7045">_xlfn.IFS( _xlfn.IFNA(VLOOKUP(ETMRouteStages[[#This Row],[Depot]]&amp;":"&amp;ETMRouteStages[[#This Row],[RouteNo]], Via, 2, FALSE),"")=SUBSTITUTE(ETMRouteStages[[#This Row],[StageName]], "EV ",""), "Via", TRUE, "")</f>
        <v/>
      </c>
      <c r="M7045" s="211" t="b">
        <f>IF(ETMRouteStages[[#This Row],[RID]]=A7044,ETMRouteStages[[#This Row],[StageSequence]]=F7044+1,TRUE)</f>
        <v>1</v>
      </c>
    </row>
    <row r="7046" spans="1:13">
      <c r="A7046" s="211" t="s">
        <v>9674</v>
      </c>
      <c r="B7046" s="211" t="s">
        <v>2</v>
      </c>
      <c r="C7046" s="211" t="s">
        <v>4896</v>
      </c>
      <c r="D7046" s="152">
        <v>175</v>
      </c>
      <c r="E7046" s="211" t="s">
        <v>2790</v>
      </c>
      <c r="F7046">
        <v>13</v>
      </c>
      <c r="G7046">
        <v>16</v>
      </c>
      <c r="H7046" s="211" t="s">
        <v>4747</v>
      </c>
      <c r="J7046" s="211" t="s">
        <v>2791</v>
      </c>
      <c r="K7046" s="211" t="s">
        <v>2790</v>
      </c>
      <c r="L7046" s="211" t="str" cm="1">
        <f t="array" ref="L7046">_xlfn.IFS( _xlfn.IFNA(VLOOKUP(ETMRouteStages[[#This Row],[Depot]]&amp;":"&amp;ETMRouteStages[[#This Row],[RouteNo]], Via, 2, FALSE),"")=SUBSTITUTE(ETMRouteStages[[#This Row],[StageName]], "EV ",""), "Via", TRUE, "")</f>
        <v/>
      </c>
      <c r="M7046" s="211" t="b">
        <f>IF(ETMRouteStages[[#This Row],[RID]]=A7045,ETMRouteStages[[#This Row],[StageSequence]]=F7045+1,TRUE)</f>
        <v>1</v>
      </c>
    </row>
    <row r="7047" spans="1:13">
      <c r="A7047" s="211" t="s">
        <v>9674</v>
      </c>
      <c r="B7047" s="211" t="s">
        <v>2</v>
      </c>
      <c r="C7047" s="211" t="s">
        <v>4896</v>
      </c>
      <c r="D7047" s="152">
        <v>175</v>
      </c>
      <c r="E7047" s="211" t="s">
        <v>2605</v>
      </c>
      <c r="F7047">
        <v>14</v>
      </c>
      <c r="G7047">
        <v>17</v>
      </c>
      <c r="H7047" s="211" t="s">
        <v>4747</v>
      </c>
      <c r="J7047" s="211" t="s">
        <v>2606</v>
      </c>
      <c r="K7047" s="211" t="s">
        <v>2605</v>
      </c>
      <c r="L7047" s="211" t="str" cm="1">
        <f t="array" ref="L7047">_xlfn.IFS( _xlfn.IFNA(VLOOKUP(ETMRouteStages[[#This Row],[Depot]]&amp;":"&amp;ETMRouteStages[[#This Row],[RouteNo]], Via, 2, FALSE),"")=SUBSTITUTE(ETMRouteStages[[#This Row],[StageName]], "EV ",""), "Via", TRUE, "")</f>
        <v/>
      </c>
      <c r="M7047" s="211" t="b">
        <f>IF(ETMRouteStages[[#This Row],[RID]]=A7046,ETMRouteStages[[#This Row],[StageSequence]]=F7046+1,TRUE)</f>
        <v>1</v>
      </c>
    </row>
    <row r="7048" spans="1:13">
      <c r="A7048" s="211" t="s">
        <v>9674</v>
      </c>
      <c r="B7048" s="211" t="s">
        <v>2</v>
      </c>
      <c r="C7048" s="211" t="s">
        <v>4896</v>
      </c>
      <c r="D7048" s="152">
        <v>175</v>
      </c>
      <c r="E7048" s="211" t="s">
        <v>3551</v>
      </c>
      <c r="F7048">
        <v>15</v>
      </c>
      <c r="G7048">
        <v>19</v>
      </c>
      <c r="H7048" s="211" t="s">
        <v>4747</v>
      </c>
      <c r="J7048" s="211" t="s">
        <v>3552</v>
      </c>
      <c r="K7048" s="211" t="s">
        <v>3551</v>
      </c>
      <c r="L7048" s="211" t="str" cm="1">
        <f t="array" ref="L7048">_xlfn.IFS( _xlfn.IFNA(VLOOKUP(ETMRouteStages[[#This Row],[Depot]]&amp;":"&amp;ETMRouteStages[[#This Row],[RouteNo]], Via, 2, FALSE),"")=SUBSTITUTE(ETMRouteStages[[#This Row],[StageName]], "EV ",""), "Via", TRUE, "")</f>
        <v/>
      </c>
      <c r="M7048" s="211" t="b">
        <f>IF(ETMRouteStages[[#This Row],[RID]]=A7047,ETMRouteStages[[#This Row],[StageSequence]]=F7047+1,TRUE)</f>
        <v>1</v>
      </c>
    </row>
    <row r="7049" spans="1:13">
      <c r="A7049" s="211" t="s">
        <v>9674</v>
      </c>
      <c r="B7049" s="211" t="s">
        <v>2</v>
      </c>
      <c r="C7049" s="211" t="s">
        <v>4896</v>
      </c>
      <c r="D7049" s="152">
        <v>175</v>
      </c>
      <c r="E7049" s="211" t="s">
        <v>4539</v>
      </c>
      <c r="F7049">
        <v>16</v>
      </c>
      <c r="G7049">
        <v>21</v>
      </c>
      <c r="H7049" s="211" t="s">
        <v>4747</v>
      </c>
      <c r="J7049" s="211" t="s">
        <v>4540</v>
      </c>
      <c r="K7049" s="211" t="s">
        <v>4539</v>
      </c>
      <c r="L7049" s="211" t="str" cm="1">
        <f t="array" ref="L7049">_xlfn.IFS( _xlfn.IFNA(VLOOKUP(ETMRouteStages[[#This Row],[Depot]]&amp;":"&amp;ETMRouteStages[[#This Row],[RouteNo]], Via, 2, FALSE),"")=SUBSTITUTE(ETMRouteStages[[#This Row],[StageName]], "EV ",""), "Via", TRUE, "")</f>
        <v/>
      </c>
      <c r="M7049" s="211" t="b">
        <f>IF(ETMRouteStages[[#This Row],[RID]]=A7048,ETMRouteStages[[#This Row],[StageSequence]]=F7048+1,TRUE)</f>
        <v>1</v>
      </c>
    </row>
    <row r="7050" spans="1:13">
      <c r="A7050" s="211" t="s">
        <v>9674</v>
      </c>
      <c r="B7050" s="211" t="s">
        <v>2</v>
      </c>
      <c r="C7050" s="211" t="s">
        <v>4896</v>
      </c>
      <c r="D7050" s="152">
        <v>175</v>
      </c>
      <c r="E7050" s="211" t="s">
        <v>130</v>
      </c>
      <c r="F7050">
        <v>17</v>
      </c>
      <c r="G7050">
        <v>22</v>
      </c>
      <c r="H7050" s="211" t="s">
        <v>4747</v>
      </c>
      <c r="J7050" s="211" t="s">
        <v>3763</v>
      </c>
      <c r="K7050" s="211" t="s">
        <v>130</v>
      </c>
      <c r="L7050" s="211" t="str" cm="1">
        <f t="array" ref="L7050">_xlfn.IFS( _xlfn.IFNA(VLOOKUP(ETMRouteStages[[#This Row],[Depot]]&amp;":"&amp;ETMRouteStages[[#This Row],[RouteNo]], Via, 2, FALSE),"")=SUBSTITUTE(ETMRouteStages[[#This Row],[StageName]], "EV ",""), "Via", TRUE, "")</f>
        <v/>
      </c>
      <c r="M7050" s="211" t="b">
        <f>IF(ETMRouteStages[[#This Row],[RID]]=A7049,ETMRouteStages[[#This Row],[StageSequence]]=F7049+1,TRUE)</f>
        <v>1</v>
      </c>
    </row>
    <row r="7051" spans="1:13">
      <c r="A7051" s="211" t="s">
        <v>9675</v>
      </c>
      <c r="B7051" s="211" t="s">
        <v>2</v>
      </c>
      <c r="C7051" s="211" t="s">
        <v>4897</v>
      </c>
      <c r="D7051" s="152">
        <v>176</v>
      </c>
      <c r="E7051" s="211" t="s">
        <v>1182</v>
      </c>
      <c r="F7051">
        <v>1</v>
      </c>
      <c r="G7051">
        <v>0</v>
      </c>
      <c r="H7051" s="211" t="s">
        <v>4747</v>
      </c>
      <c r="J7051" s="211" t="s">
        <v>2</v>
      </c>
      <c r="K7051" s="211" t="s">
        <v>1182</v>
      </c>
      <c r="L7051" s="211" t="str" cm="1">
        <f t="array" ref="L7051">_xlfn.IFS( _xlfn.IFNA(VLOOKUP(ETMRouteStages[[#This Row],[Depot]]&amp;":"&amp;ETMRouteStages[[#This Row],[RouteNo]], Via, 2, FALSE),"")=SUBSTITUTE(ETMRouteStages[[#This Row],[StageName]], "EV ",""), "Via", TRUE, "")</f>
        <v/>
      </c>
      <c r="M7051" s="211" t="b">
        <f>IF(ETMRouteStages[[#This Row],[RID]]=A7050,ETMRouteStages[[#This Row],[StageSequence]]=F7050+1,TRUE)</f>
        <v>1</v>
      </c>
    </row>
    <row r="7052" spans="1:13">
      <c r="A7052" s="211" t="s">
        <v>9675</v>
      </c>
      <c r="B7052" s="211" t="s">
        <v>2</v>
      </c>
      <c r="C7052" s="211" t="s">
        <v>4897</v>
      </c>
      <c r="D7052" s="152">
        <v>176</v>
      </c>
      <c r="E7052" s="211" t="s">
        <v>3891</v>
      </c>
      <c r="F7052">
        <v>2</v>
      </c>
      <c r="G7052">
        <v>1</v>
      </c>
      <c r="H7052" s="211" t="s">
        <v>4747</v>
      </c>
      <c r="J7052" s="211" t="s">
        <v>3892</v>
      </c>
      <c r="K7052" s="211" t="s">
        <v>3891</v>
      </c>
      <c r="L7052" s="211" t="str" cm="1">
        <f t="array" ref="L7052">_xlfn.IFS( _xlfn.IFNA(VLOOKUP(ETMRouteStages[[#This Row],[Depot]]&amp;":"&amp;ETMRouteStages[[#This Row],[RouteNo]], Via, 2, FALSE),"")=SUBSTITUTE(ETMRouteStages[[#This Row],[StageName]], "EV ",""), "Via", TRUE, "")</f>
        <v/>
      </c>
      <c r="M7052" s="211" t="b">
        <f>IF(ETMRouteStages[[#This Row],[RID]]=A7051,ETMRouteStages[[#This Row],[StageSequence]]=F7051+1,TRUE)</f>
        <v>1</v>
      </c>
    </row>
    <row r="7053" spans="1:13">
      <c r="A7053" s="211" t="s">
        <v>9675</v>
      </c>
      <c r="B7053" s="211" t="s">
        <v>2</v>
      </c>
      <c r="C7053" s="211" t="s">
        <v>4897</v>
      </c>
      <c r="D7053" s="152">
        <v>176</v>
      </c>
      <c r="E7053" s="211" t="s">
        <v>3628</v>
      </c>
      <c r="F7053">
        <v>3</v>
      </c>
      <c r="G7053">
        <v>2</v>
      </c>
      <c r="H7053" s="211" t="s">
        <v>4747</v>
      </c>
      <c r="J7053" s="211" t="s">
        <v>3629</v>
      </c>
      <c r="K7053" s="211" t="s">
        <v>3628</v>
      </c>
      <c r="L7053" s="211" t="str" cm="1">
        <f t="array" ref="L7053">_xlfn.IFS( _xlfn.IFNA(VLOOKUP(ETMRouteStages[[#This Row],[Depot]]&amp;":"&amp;ETMRouteStages[[#This Row],[RouteNo]], Via, 2, FALSE),"")=SUBSTITUTE(ETMRouteStages[[#This Row],[StageName]], "EV ",""), "Via", TRUE, "")</f>
        <v/>
      </c>
      <c r="M7053" s="211" t="b">
        <f>IF(ETMRouteStages[[#This Row],[RID]]=A7052,ETMRouteStages[[#This Row],[StageSequence]]=F7052+1,TRUE)</f>
        <v>1</v>
      </c>
    </row>
    <row r="7054" spans="1:13">
      <c r="A7054" s="211" t="s">
        <v>9675</v>
      </c>
      <c r="B7054" s="211" t="s">
        <v>2</v>
      </c>
      <c r="C7054" s="211" t="s">
        <v>4897</v>
      </c>
      <c r="D7054" s="152">
        <v>176</v>
      </c>
      <c r="E7054" s="211" t="s">
        <v>4614</v>
      </c>
      <c r="F7054">
        <v>4</v>
      </c>
      <c r="G7054">
        <v>4</v>
      </c>
      <c r="H7054" s="211" t="s">
        <v>4747</v>
      </c>
      <c r="J7054" s="211" t="s">
        <v>4615</v>
      </c>
      <c r="K7054" s="211" t="s">
        <v>4614</v>
      </c>
      <c r="L7054" s="211" t="str" cm="1">
        <f t="array" ref="L7054">_xlfn.IFS( _xlfn.IFNA(VLOOKUP(ETMRouteStages[[#This Row],[Depot]]&amp;":"&amp;ETMRouteStages[[#This Row],[RouteNo]], Via, 2, FALSE),"")=SUBSTITUTE(ETMRouteStages[[#This Row],[StageName]], "EV ",""), "Via", TRUE, "")</f>
        <v/>
      </c>
      <c r="M7054" s="211" t="b">
        <f>IF(ETMRouteStages[[#This Row],[RID]]=A7053,ETMRouteStages[[#This Row],[StageSequence]]=F7053+1,TRUE)</f>
        <v>1</v>
      </c>
    </row>
    <row r="7055" spans="1:13">
      <c r="A7055" s="211" t="s">
        <v>9675</v>
      </c>
      <c r="B7055" s="211" t="s">
        <v>2</v>
      </c>
      <c r="C7055" s="211" t="s">
        <v>4897</v>
      </c>
      <c r="D7055" s="152">
        <v>176</v>
      </c>
      <c r="E7055" s="211" t="s">
        <v>4898</v>
      </c>
      <c r="F7055">
        <v>5</v>
      </c>
      <c r="G7055">
        <v>5</v>
      </c>
      <c r="H7055" s="211" t="s">
        <v>4747</v>
      </c>
      <c r="J7055" s="211" t="s">
        <v>4268</v>
      </c>
      <c r="K7055" s="211" t="s">
        <v>4267</v>
      </c>
      <c r="L7055" s="211" t="str" cm="1">
        <f t="array" ref="L7055">_xlfn.IFS( _xlfn.IFNA(VLOOKUP(ETMRouteStages[[#This Row],[Depot]]&amp;":"&amp;ETMRouteStages[[#This Row],[RouteNo]], Via, 2, FALSE),"")=SUBSTITUTE(ETMRouteStages[[#This Row],[StageName]], "EV ",""), "Via", TRUE, "")</f>
        <v/>
      </c>
      <c r="M7055" s="211" t="b">
        <f>IF(ETMRouteStages[[#This Row],[RID]]=A7054,ETMRouteStages[[#This Row],[StageSequence]]=F7054+1,TRUE)</f>
        <v>1</v>
      </c>
    </row>
    <row r="7056" spans="1:13">
      <c r="A7056" s="211" t="s">
        <v>9675</v>
      </c>
      <c r="B7056" s="211" t="s">
        <v>2</v>
      </c>
      <c r="C7056" s="211" t="s">
        <v>4897</v>
      </c>
      <c r="D7056" s="152">
        <v>176</v>
      </c>
      <c r="E7056" s="211" t="s">
        <v>1059</v>
      </c>
      <c r="F7056">
        <v>6</v>
      </c>
      <c r="G7056">
        <v>7</v>
      </c>
      <c r="H7056" s="211" t="s">
        <v>4747</v>
      </c>
      <c r="J7056" s="211" t="s">
        <v>1060</v>
      </c>
      <c r="K7056" s="211" t="s">
        <v>1059</v>
      </c>
      <c r="L7056" s="211" t="str" cm="1">
        <f t="array" ref="L7056">_xlfn.IFS( _xlfn.IFNA(VLOOKUP(ETMRouteStages[[#This Row],[Depot]]&amp;":"&amp;ETMRouteStages[[#This Row],[RouteNo]], Via, 2, FALSE),"")=SUBSTITUTE(ETMRouteStages[[#This Row],[StageName]], "EV ",""), "Via", TRUE, "")</f>
        <v/>
      </c>
      <c r="M7056" s="211" t="b">
        <f>IF(ETMRouteStages[[#This Row],[RID]]=A7055,ETMRouteStages[[#This Row],[StageSequence]]=F7055+1,TRUE)</f>
        <v>1</v>
      </c>
    </row>
    <row r="7057" spans="1:13">
      <c r="A7057" s="211" t="s">
        <v>9675</v>
      </c>
      <c r="B7057" s="211" t="s">
        <v>2</v>
      </c>
      <c r="C7057" s="211" t="s">
        <v>4897</v>
      </c>
      <c r="D7057" s="152">
        <v>176</v>
      </c>
      <c r="E7057" s="211" t="s">
        <v>2630</v>
      </c>
      <c r="F7057">
        <v>7</v>
      </c>
      <c r="G7057">
        <v>9</v>
      </c>
      <c r="H7057" s="211" t="s">
        <v>4747</v>
      </c>
      <c r="J7057" s="211" t="s">
        <v>2631</v>
      </c>
      <c r="K7057" s="211" t="s">
        <v>2630</v>
      </c>
      <c r="L7057" s="211" t="str" cm="1">
        <f t="array" ref="L7057">_xlfn.IFS( _xlfn.IFNA(VLOOKUP(ETMRouteStages[[#This Row],[Depot]]&amp;":"&amp;ETMRouteStages[[#This Row],[RouteNo]], Via, 2, FALSE),"")=SUBSTITUTE(ETMRouteStages[[#This Row],[StageName]], "EV ",""), "Via", TRUE, "")</f>
        <v/>
      </c>
      <c r="M7057" s="211" t="b">
        <f>IF(ETMRouteStages[[#This Row],[RID]]=A7056,ETMRouteStages[[#This Row],[StageSequence]]=F7056+1,TRUE)</f>
        <v>1</v>
      </c>
    </row>
    <row r="7058" spans="1:13">
      <c r="A7058" s="211" t="s">
        <v>9675</v>
      </c>
      <c r="B7058" s="211" t="s">
        <v>2</v>
      </c>
      <c r="C7058" s="211" t="s">
        <v>4897</v>
      </c>
      <c r="D7058" s="152">
        <v>176</v>
      </c>
      <c r="E7058" s="211" t="s">
        <v>4226</v>
      </c>
      <c r="F7058">
        <v>8</v>
      </c>
      <c r="G7058">
        <v>11</v>
      </c>
      <c r="H7058" s="211" t="s">
        <v>4747</v>
      </c>
      <c r="J7058" s="211" t="s">
        <v>74</v>
      </c>
      <c r="K7058" s="211" t="s">
        <v>4226</v>
      </c>
      <c r="L7058" s="211" t="str" cm="1">
        <f t="array" ref="L7058">_xlfn.IFS( _xlfn.IFNA(VLOOKUP(ETMRouteStages[[#This Row],[Depot]]&amp;":"&amp;ETMRouteStages[[#This Row],[RouteNo]], Via, 2, FALSE),"")=SUBSTITUTE(ETMRouteStages[[#This Row],[StageName]], "EV ",""), "Via", TRUE, "")</f>
        <v/>
      </c>
      <c r="M7058" s="211" t="b">
        <f>IF(ETMRouteStages[[#This Row],[RID]]=A7057,ETMRouteStages[[#This Row],[StageSequence]]=F7057+1,TRUE)</f>
        <v>1</v>
      </c>
    </row>
    <row r="7059" spans="1:13">
      <c r="A7059" s="211" t="s">
        <v>9675</v>
      </c>
      <c r="B7059" s="211" t="s">
        <v>2</v>
      </c>
      <c r="C7059" s="211" t="s">
        <v>4897</v>
      </c>
      <c r="D7059" s="152">
        <v>176</v>
      </c>
      <c r="E7059" s="211" t="s">
        <v>1246</v>
      </c>
      <c r="F7059">
        <v>9</v>
      </c>
      <c r="G7059">
        <v>13</v>
      </c>
      <c r="H7059" s="211" t="s">
        <v>4747</v>
      </c>
      <c r="J7059" s="211" t="s">
        <v>3138</v>
      </c>
      <c r="K7059" s="211" t="s">
        <v>1246</v>
      </c>
      <c r="L7059" s="211" t="str" cm="1">
        <f t="array" ref="L7059">_xlfn.IFS( _xlfn.IFNA(VLOOKUP(ETMRouteStages[[#This Row],[Depot]]&amp;":"&amp;ETMRouteStages[[#This Row],[RouteNo]], Via, 2, FALSE),"")=SUBSTITUTE(ETMRouteStages[[#This Row],[StageName]], "EV ",""), "Via", TRUE, "")</f>
        <v/>
      </c>
      <c r="M7059" s="211" t="b">
        <f>IF(ETMRouteStages[[#This Row],[RID]]=A7058,ETMRouteStages[[#This Row],[StageSequence]]=F7058+1,TRUE)</f>
        <v>1</v>
      </c>
    </row>
    <row r="7060" spans="1:13">
      <c r="A7060" s="211" t="s">
        <v>9675</v>
      </c>
      <c r="B7060" s="211" t="s">
        <v>2</v>
      </c>
      <c r="C7060" s="211" t="s">
        <v>4897</v>
      </c>
      <c r="D7060" s="152">
        <v>176</v>
      </c>
      <c r="E7060" s="211" t="s">
        <v>1177</v>
      </c>
      <c r="F7060">
        <v>10</v>
      </c>
      <c r="G7060">
        <v>15</v>
      </c>
      <c r="H7060" s="211" t="s">
        <v>4747</v>
      </c>
      <c r="J7060" s="211" t="s">
        <v>1178</v>
      </c>
      <c r="K7060" s="211" t="s">
        <v>1177</v>
      </c>
      <c r="L7060" s="211" t="str" cm="1">
        <f t="array" ref="L7060">_xlfn.IFS( _xlfn.IFNA(VLOOKUP(ETMRouteStages[[#This Row],[Depot]]&amp;":"&amp;ETMRouteStages[[#This Row],[RouteNo]], Via, 2, FALSE),"")=SUBSTITUTE(ETMRouteStages[[#This Row],[StageName]], "EV ",""), "Via", TRUE, "")</f>
        <v/>
      </c>
      <c r="M7060" s="211" t="b">
        <f>IF(ETMRouteStages[[#This Row],[RID]]=A7059,ETMRouteStages[[#This Row],[StageSequence]]=F7059+1,TRUE)</f>
        <v>1</v>
      </c>
    </row>
    <row r="7061" spans="1:13">
      <c r="A7061" s="211" t="s">
        <v>9675</v>
      </c>
      <c r="B7061" s="211" t="s">
        <v>2</v>
      </c>
      <c r="C7061" s="211" t="s">
        <v>4897</v>
      </c>
      <c r="D7061" s="152">
        <v>176</v>
      </c>
      <c r="E7061" s="211" t="s">
        <v>130</v>
      </c>
      <c r="F7061">
        <v>11</v>
      </c>
      <c r="G7061">
        <v>17</v>
      </c>
      <c r="H7061" s="211" t="s">
        <v>4747</v>
      </c>
      <c r="J7061" s="211" t="s">
        <v>3763</v>
      </c>
      <c r="K7061" s="211" t="s">
        <v>130</v>
      </c>
      <c r="L7061" s="211" t="str" cm="1">
        <f t="array" ref="L7061">_xlfn.IFS( _xlfn.IFNA(VLOOKUP(ETMRouteStages[[#This Row],[Depot]]&amp;":"&amp;ETMRouteStages[[#This Row],[RouteNo]], Via, 2, FALSE),"")=SUBSTITUTE(ETMRouteStages[[#This Row],[StageName]], "EV ",""), "Via", TRUE, "")</f>
        <v/>
      </c>
      <c r="M7061" s="211" t="b">
        <f>IF(ETMRouteStages[[#This Row],[RID]]=A7060,ETMRouteStages[[#This Row],[StageSequence]]=F7060+1,TRUE)</f>
        <v>1</v>
      </c>
    </row>
    <row r="7062" spans="1:13">
      <c r="A7062" s="211" t="s">
        <v>9675</v>
      </c>
      <c r="B7062" s="211" t="s">
        <v>2</v>
      </c>
      <c r="C7062" s="211" t="s">
        <v>4897</v>
      </c>
      <c r="D7062" s="152">
        <v>176</v>
      </c>
      <c r="E7062" s="211" t="s">
        <v>4539</v>
      </c>
      <c r="F7062">
        <v>12</v>
      </c>
      <c r="G7062">
        <v>18</v>
      </c>
      <c r="H7062" s="211" t="s">
        <v>4747</v>
      </c>
      <c r="J7062" s="211" t="s">
        <v>4540</v>
      </c>
      <c r="K7062" s="211" t="s">
        <v>4539</v>
      </c>
      <c r="L7062" s="211" t="str" cm="1">
        <f t="array" ref="L7062">_xlfn.IFS( _xlfn.IFNA(VLOOKUP(ETMRouteStages[[#This Row],[Depot]]&amp;":"&amp;ETMRouteStages[[#This Row],[RouteNo]], Via, 2, FALSE),"")=SUBSTITUTE(ETMRouteStages[[#This Row],[StageName]], "EV ",""), "Via", TRUE, "")</f>
        <v/>
      </c>
      <c r="M7062" s="211" t="b">
        <f>IF(ETMRouteStages[[#This Row],[RID]]=A7061,ETMRouteStages[[#This Row],[StageSequence]]=F7061+1,TRUE)</f>
        <v>1</v>
      </c>
    </row>
    <row r="7063" spans="1:13">
      <c r="A7063" s="211" t="s">
        <v>9675</v>
      </c>
      <c r="B7063" s="211" t="s">
        <v>2</v>
      </c>
      <c r="C7063" s="211" t="s">
        <v>4897</v>
      </c>
      <c r="D7063" s="152">
        <v>176</v>
      </c>
      <c r="E7063" s="211" t="s">
        <v>3551</v>
      </c>
      <c r="F7063">
        <v>13</v>
      </c>
      <c r="G7063">
        <v>20</v>
      </c>
      <c r="H7063" s="211" t="s">
        <v>4747</v>
      </c>
      <c r="J7063" s="211" t="s">
        <v>3552</v>
      </c>
      <c r="K7063" s="211" t="s">
        <v>3551</v>
      </c>
      <c r="L7063" s="211" t="str" cm="1">
        <f t="array" ref="L7063">_xlfn.IFS( _xlfn.IFNA(VLOOKUP(ETMRouteStages[[#This Row],[Depot]]&amp;":"&amp;ETMRouteStages[[#This Row],[RouteNo]], Via, 2, FALSE),"")=SUBSTITUTE(ETMRouteStages[[#This Row],[StageName]], "EV ",""), "Via", TRUE, "")</f>
        <v/>
      </c>
      <c r="M7063" s="211" t="b">
        <f>IF(ETMRouteStages[[#This Row],[RID]]=A7062,ETMRouteStages[[#This Row],[StageSequence]]=F7062+1,TRUE)</f>
        <v>1</v>
      </c>
    </row>
    <row r="7064" spans="1:13">
      <c r="A7064" s="211" t="s">
        <v>9675</v>
      </c>
      <c r="B7064" s="211" t="s">
        <v>2</v>
      </c>
      <c r="C7064" s="211" t="s">
        <v>4897</v>
      </c>
      <c r="D7064" s="152">
        <v>176</v>
      </c>
      <c r="E7064" s="211" t="s">
        <v>2605</v>
      </c>
      <c r="F7064">
        <v>14</v>
      </c>
      <c r="G7064">
        <v>22</v>
      </c>
      <c r="H7064" s="211" t="s">
        <v>4747</v>
      </c>
      <c r="J7064" s="211" t="s">
        <v>2606</v>
      </c>
      <c r="K7064" s="211" t="s">
        <v>2605</v>
      </c>
      <c r="L7064" s="211" t="str" cm="1">
        <f t="array" ref="L7064">_xlfn.IFS( _xlfn.IFNA(VLOOKUP(ETMRouteStages[[#This Row],[Depot]]&amp;":"&amp;ETMRouteStages[[#This Row],[RouteNo]], Via, 2, FALSE),"")=SUBSTITUTE(ETMRouteStages[[#This Row],[StageName]], "EV ",""), "Via", TRUE, "")</f>
        <v/>
      </c>
      <c r="M7064" s="211" t="b">
        <f>IF(ETMRouteStages[[#This Row],[RID]]=A7063,ETMRouteStages[[#This Row],[StageSequence]]=F7063+1,TRUE)</f>
        <v>1</v>
      </c>
    </row>
    <row r="7065" spans="1:13">
      <c r="A7065" s="211" t="s">
        <v>9676</v>
      </c>
      <c r="B7065" s="211" t="s">
        <v>2</v>
      </c>
      <c r="C7065" s="211" t="s">
        <v>4841</v>
      </c>
      <c r="D7065" s="152">
        <v>177</v>
      </c>
      <c r="E7065" s="211" t="s">
        <v>1182</v>
      </c>
      <c r="F7065">
        <v>1</v>
      </c>
      <c r="G7065">
        <v>0</v>
      </c>
      <c r="H7065" s="211" t="s">
        <v>4747</v>
      </c>
      <c r="J7065" s="211" t="s">
        <v>2</v>
      </c>
      <c r="K7065" s="211" t="s">
        <v>1182</v>
      </c>
      <c r="L7065" s="211" t="str" cm="1">
        <f t="array" ref="L7065">_xlfn.IFS( _xlfn.IFNA(VLOOKUP(ETMRouteStages[[#This Row],[Depot]]&amp;":"&amp;ETMRouteStages[[#This Row],[RouteNo]], Via, 2, FALSE),"")=SUBSTITUTE(ETMRouteStages[[#This Row],[StageName]], "EV ",""), "Via", TRUE, "")</f>
        <v/>
      </c>
      <c r="M7065" s="211" t="b">
        <f>IF(ETMRouteStages[[#This Row],[RID]]=A7064,ETMRouteStages[[#This Row],[StageSequence]]=F7064+1,TRUE)</f>
        <v>1</v>
      </c>
    </row>
    <row r="7066" spans="1:13">
      <c r="A7066" s="211" t="s">
        <v>9676</v>
      </c>
      <c r="B7066" s="211" t="s">
        <v>2</v>
      </c>
      <c r="C7066" s="211" t="s">
        <v>4841</v>
      </c>
      <c r="D7066" s="152">
        <v>177</v>
      </c>
      <c r="E7066" s="211" t="s">
        <v>3986</v>
      </c>
      <c r="F7066">
        <v>2</v>
      </c>
      <c r="G7066">
        <v>2</v>
      </c>
      <c r="H7066" s="211" t="s">
        <v>4747</v>
      </c>
      <c r="J7066" s="211" t="s">
        <v>3987</v>
      </c>
      <c r="K7066" s="211" t="s">
        <v>3986</v>
      </c>
      <c r="L7066" s="211" t="str" cm="1">
        <f t="array" ref="L7066">_xlfn.IFS( _xlfn.IFNA(VLOOKUP(ETMRouteStages[[#This Row],[Depot]]&amp;":"&amp;ETMRouteStages[[#This Row],[RouteNo]], Via, 2, FALSE),"")=SUBSTITUTE(ETMRouteStages[[#This Row],[StageName]], "EV ",""), "Via", TRUE, "")</f>
        <v/>
      </c>
      <c r="M7066" s="211" t="b">
        <f>IF(ETMRouteStages[[#This Row],[RID]]=A7065,ETMRouteStages[[#This Row],[StageSequence]]=F7065+1,TRUE)</f>
        <v>1</v>
      </c>
    </row>
    <row r="7067" spans="1:13">
      <c r="A7067" s="211" t="s">
        <v>9676</v>
      </c>
      <c r="B7067" s="211" t="s">
        <v>2</v>
      </c>
      <c r="C7067" s="211" t="s">
        <v>4841</v>
      </c>
      <c r="D7067" s="152">
        <v>177</v>
      </c>
      <c r="E7067" s="211" t="s">
        <v>4019</v>
      </c>
      <c r="F7067">
        <v>3</v>
      </c>
      <c r="G7067">
        <v>3</v>
      </c>
      <c r="H7067" s="211" t="s">
        <v>4747</v>
      </c>
      <c r="J7067" s="211" t="s">
        <v>4020</v>
      </c>
      <c r="K7067" s="211" t="s">
        <v>4019</v>
      </c>
      <c r="L7067" s="211" t="str" cm="1">
        <f t="array" ref="L7067">_xlfn.IFS( _xlfn.IFNA(VLOOKUP(ETMRouteStages[[#This Row],[Depot]]&amp;":"&amp;ETMRouteStages[[#This Row],[RouteNo]], Via, 2, FALSE),"")=SUBSTITUTE(ETMRouteStages[[#This Row],[StageName]], "EV ",""), "Via", TRUE, "")</f>
        <v/>
      </c>
      <c r="M7067" s="211" t="b">
        <f>IF(ETMRouteStages[[#This Row],[RID]]=A7066,ETMRouteStages[[#This Row],[StageSequence]]=F7066+1,TRUE)</f>
        <v>1</v>
      </c>
    </row>
    <row r="7068" spans="1:13">
      <c r="A7068" s="211" t="s">
        <v>9676</v>
      </c>
      <c r="B7068" s="211" t="s">
        <v>2</v>
      </c>
      <c r="C7068" s="211" t="s">
        <v>4841</v>
      </c>
      <c r="D7068" s="152">
        <v>177</v>
      </c>
      <c r="E7068" s="211" t="s">
        <v>1194</v>
      </c>
      <c r="F7068">
        <v>4</v>
      </c>
      <c r="G7068">
        <v>4</v>
      </c>
      <c r="H7068" s="211" t="s">
        <v>4747</v>
      </c>
      <c r="J7068" s="211" t="s">
        <v>4037</v>
      </c>
      <c r="K7068" s="211" t="s">
        <v>1194</v>
      </c>
      <c r="L7068" s="211" t="str" cm="1">
        <f t="array" ref="L7068">_xlfn.IFS( _xlfn.IFNA(VLOOKUP(ETMRouteStages[[#This Row],[Depot]]&amp;":"&amp;ETMRouteStages[[#This Row],[RouteNo]], Via, 2, FALSE),"")=SUBSTITUTE(ETMRouteStages[[#This Row],[StageName]], "EV ",""), "Via", TRUE, "")</f>
        <v/>
      </c>
      <c r="M7068" s="211" t="b">
        <f>IF(ETMRouteStages[[#This Row],[RID]]=A7067,ETMRouteStages[[#This Row],[StageSequence]]=F7067+1,TRUE)</f>
        <v>1</v>
      </c>
    </row>
    <row r="7069" spans="1:13">
      <c r="A7069" s="211" t="s">
        <v>9676</v>
      </c>
      <c r="B7069" s="211" t="s">
        <v>2</v>
      </c>
      <c r="C7069" s="211" t="s">
        <v>4841</v>
      </c>
      <c r="D7069" s="152">
        <v>177</v>
      </c>
      <c r="E7069" s="211" t="s">
        <v>4021</v>
      </c>
      <c r="F7069">
        <v>5</v>
      </c>
      <c r="G7069">
        <v>5</v>
      </c>
      <c r="H7069" s="211" t="s">
        <v>4747</v>
      </c>
      <c r="J7069" s="211" t="s">
        <v>4022</v>
      </c>
      <c r="K7069" s="211" t="s">
        <v>4021</v>
      </c>
      <c r="L7069" s="211" t="str" cm="1">
        <f t="array" ref="L7069">_xlfn.IFS( _xlfn.IFNA(VLOOKUP(ETMRouteStages[[#This Row],[Depot]]&amp;":"&amp;ETMRouteStages[[#This Row],[RouteNo]], Via, 2, FALSE),"")=SUBSTITUTE(ETMRouteStages[[#This Row],[StageName]], "EV ",""), "Via", TRUE, "")</f>
        <v/>
      </c>
      <c r="M7069" s="211" t="b">
        <f>IF(ETMRouteStages[[#This Row],[RID]]=A7068,ETMRouteStages[[#This Row],[StageSequence]]=F7068+1,TRUE)</f>
        <v>1</v>
      </c>
    </row>
    <row r="7070" spans="1:13">
      <c r="A7070" s="211" t="s">
        <v>9676</v>
      </c>
      <c r="B7070" s="211" t="s">
        <v>2</v>
      </c>
      <c r="C7070" s="211" t="s">
        <v>4841</v>
      </c>
      <c r="D7070" s="152">
        <v>177</v>
      </c>
      <c r="E7070" s="211" t="s">
        <v>4895</v>
      </c>
      <c r="F7070">
        <v>6</v>
      </c>
      <c r="G7070">
        <v>6</v>
      </c>
      <c r="H7070" s="211" t="s">
        <v>4747</v>
      </c>
      <c r="J7070" s="211" t="s">
        <v>4273</v>
      </c>
      <c r="K7070" s="211" t="s">
        <v>1212</v>
      </c>
      <c r="L7070" s="211" t="str" cm="1">
        <f t="array" ref="L7070">_xlfn.IFS( _xlfn.IFNA(VLOOKUP(ETMRouteStages[[#This Row],[Depot]]&amp;":"&amp;ETMRouteStages[[#This Row],[RouteNo]], Via, 2, FALSE),"")=SUBSTITUTE(ETMRouteStages[[#This Row],[StageName]], "EV ",""), "Via", TRUE, "")</f>
        <v/>
      </c>
      <c r="M7070" s="211" t="b">
        <f>IF(ETMRouteStages[[#This Row],[RID]]=A7069,ETMRouteStages[[#This Row],[StageSequence]]=F7069+1,TRUE)</f>
        <v>1</v>
      </c>
    </row>
    <row r="7071" spans="1:13">
      <c r="A7071" s="211" t="s">
        <v>9676</v>
      </c>
      <c r="B7071" s="211" t="s">
        <v>2</v>
      </c>
      <c r="C7071" s="211" t="s">
        <v>4841</v>
      </c>
      <c r="D7071" s="152">
        <v>177</v>
      </c>
      <c r="E7071" s="211" t="s">
        <v>2623</v>
      </c>
      <c r="F7071">
        <v>7</v>
      </c>
      <c r="G7071">
        <v>7</v>
      </c>
      <c r="H7071" s="211" t="s">
        <v>4747</v>
      </c>
      <c r="J7071" s="211" t="s">
        <v>2624</v>
      </c>
      <c r="K7071" s="211" t="s">
        <v>2623</v>
      </c>
      <c r="L7071" s="211" t="str" cm="1">
        <f t="array" ref="L7071">_xlfn.IFS( _xlfn.IFNA(VLOOKUP(ETMRouteStages[[#This Row],[Depot]]&amp;":"&amp;ETMRouteStages[[#This Row],[RouteNo]], Via, 2, FALSE),"")=SUBSTITUTE(ETMRouteStages[[#This Row],[StageName]], "EV ",""), "Via", TRUE, "")</f>
        <v/>
      </c>
      <c r="M7071" s="211" t="b">
        <f>IF(ETMRouteStages[[#This Row],[RID]]=A7070,ETMRouteStages[[#This Row],[StageSequence]]=F7070+1,TRUE)</f>
        <v>1</v>
      </c>
    </row>
    <row r="7072" spans="1:13">
      <c r="A7072" s="211" t="s">
        <v>9676</v>
      </c>
      <c r="B7072" s="211" t="s">
        <v>2</v>
      </c>
      <c r="C7072" s="211" t="s">
        <v>4841</v>
      </c>
      <c r="D7072" s="152">
        <v>177</v>
      </c>
      <c r="E7072" s="211" t="s">
        <v>1171</v>
      </c>
      <c r="F7072">
        <v>8</v>
      </c>
      <c r="G7072">
        <v>9</v>
      </c>
      <c r="H7072" s="211" t="s">
        <v>4747</v>
      </c>
      <c r="J7072" s="211" t="s">
        <v>3796</v>
      </c>
      <c r="K7072" s="211" t="s">
        <v>1171</v>
      </c>
      <c r="L7072" s="211" t="str" cm="1">
        <f t="array" ref="L7072">_xlfn.IFS( _xlfn.IFNA(VLOOKUP(ETMRouteStages[[#This Row],[Depot]]&amp;":"&amp;ETMRouteStages[[#This Row],[RouteNo]], Via, 2, FALSE),"")=SUBSTITUTE(ETMRouteStages[[#This Row],[StageName]], "EV ",""), "Via", TRUE, "")</f>
        <v/>
      </c>
      <c r="M7072" s="211" t="b">
        <f>IF(ETMRouteStages[[#This Row],[RID]]=A7071,ETMRouteStages[[#This Row],[StageSequence]]=F7071+1,TRUE)</f>
        <v>1</v>
      </c>
    </row>
    <row r="7073" spans="1:13">
      <c r="A7073" s="211" t="s">
        <v>9676</v>
      </c>
      <c r="B7073" s="211" t="s">
        <v>2</v>
      </c>
      <c r="C7073" s="211" t="s">
        <v>4841</v>
      </c>
      <c r="D7073" s="152">
        <v>177</v>
      </c>
      <c r="E7073" s="211" t="s">
        <v>3270</v>
      </c>
      <c r="F7073">
        <v>9</v>
      </c>
      <c r="G7073">
        <v>11</v>
      </c>
      <c r="H7073" s="211" t="s">
        <v>4747</v>
      </c>
      <c r="J7073" s="211" t="s">
        <v>3271</v>
      </c>
      <c r="K7073" s="211" t="s">
        <v>3270</v>
      </c>
      <c r="L7073" s="211" t="str" cm="1">
        <f t="array" ref="L7073">_xlfn.IFS( _xlfn.IFNA(VLOOKUP(ETMRouteStages[[#This Row],[Depot]]&amp;":"&amp;ETMRouteStages[[#This Row],[RouteNo]], Via, 2, FALSE),"")=SUBSTITUTE(ETMRouteStages[[#This Row],[StageName]], "EV ",""), "Via", TRUE, "")</f>
        <v/>
      </c>
      <c r="M7073" s="211" t="b">
        <f>IF(ETMRouteStages[[#This Row],[RID]]=A7072,ETMRouteStages[[#This Row],[StageSequence]]=F7072+1,TRUE)</f>
        <v>1</v>
      </c>
    </row>
    <row r="7074" spans="1:13">
      <c r="A7074" s="211" t="s">
        <v>9676</v>
      </c>
      <c r="B7074" s="211" t="s">
        <v>2</v>
      </c>
      <c r="C7074" s="211" t="s">
        <v>4841</v>
      </c>
      <c r="D7074" s="152">
        <v>177</v>
      </c>
      <c r="E7074" s="211" t="s">
        <v>3909</v>
      </c>
      <c r="F7074">
        <v>10</v>
      </c>
      <c r="G7074">
        <v>12</v>
      </c>
      <c r="H7074" s="211" t="s">
        <v>4747</v>
      </c>
      <c r="J7074" s="211" t="s">
        <v>3910</v>
      </c>
      <c r="K7074" s="211" t="s">
        <v>3909</v>
      </c>
      <c r="L7074" s="211" t="str" cm="1">
        <f t="array" ref="L7074">_xlfn.IFS( _xlfn.IFNA(VLOOKUP(ETMRouteStages[[#This Row],[Depot]]&amp;":"&amp;ETMRouteStages[[#This Row],[RouteNo]], Via, 2, FALSE),"")=SUBSTITUTE(ETMRouteStages[[#This Row],[StageName]], "EV ",""), "Via", TRUE, "")</f>
        <v/>
      </c>
      <c r="M7074" s="211" t="b">
        <f>IF(ETMRouteStages[[#This Row],[RID]]=A7073,ETMRouteStages[[#This Row],[StageSequence]]=F7073+1,TRUE)</f>
        <v>1</v>
      </c>
    </row>
    <row r="7075" spans="1:13">
      <c r="A7075" s="211" t="s">
        <v>9676</v>
      </c>
      <c r="B7075" s="211" t="s">
        <v>2</v>
      </c>
      <c r="C7075" s="211" t="s">
        <v>4841</v>
      </c>
      <c r="D7075" s="152">
        <v>177</v>
      </c>
      <c r="E7075" s="211" t="s">
        <v>2790</v>
      </c>
      <c r="F7075">
        <v>11</v>
      </c>
      <c r="G7075">
        <v>13</v>
      </c>
      <c r="H7075" s="211" t="s">
        <v>4747</v>
      </c>
      <c r="J7075" s="211" t="s">
        <v>2791</v>
      </c>
      <c r="K7075" s="211" t="s">
        <v>2790</v>
      </c>
      <c r="L7075" s="211" t="str" cm="1">
        <f t="array" ref="L7075">_xlfn.IFS( _xlfn.IFNA(VLOOKUP(ETMRouteStages[[#This Row],[Depot]]&amp;":"&amp;ETMRouteStages[[#This Row],[RouteNo]], Via, 2, FALSE),"")=SUBSTITUTE(ETMRouteStages[[#This Row],[StageName]], "EV ",""), "Via", TRUE, "")</f>
        <v/>
      </c>
      <c r="M7075" s="211" t="b">
        <f>IF(ETMRouteStages[[#This Row],[RID]]=A7074,ETMRouteStages[[#This Row],[StageSequence]]=F7074+1,TRUE)</f>
        <v>1</v>
      </c>
    </row>
    <row r="7076" spans="1:13">
      <c r="A7076" s="211" t="s">
        <v>9676</v>
      </c>
      <c r="B7076" s="211" t="s">
        <v>2</v>
      </c>
      <c r="C7076" s="211" t="s">
        <v>4841</v>
      </c>
      <c r="D7076" s="152">
        <v>177</v>
      </c>
      <c r="E7076" s="211" t="s">
        <v>2605</v>
      </c>
      <c r="F7076">
        <v>12</v>
      </c>
      <c r="G7076">
        <v>14</v>
      </c>
      <c r="H7076" s="211" t="s">
        <v>4747</v>
      </c>
      <c r="J7076" s="211" t="s">
        <v>2606</v>
      </c>
      <c r="K7076" s="211" t="s">
        <v>2605</v>
      </c>
      <c r="L7076" s="211" t="str" cm="1">
        <f t="array" ref="L7076">_xlfn.IFS( _xlfn.IFNA(VLOOKUP(ETMRouteStages[[#This Row],[Depot]]&amp;":"&amp;ETMRouteStages[[#This Row],[RouteNo]], Via, 2, FALSE),"")=SUBSTITUTE(ETMRouteStages[[#This Row],[StageName]], "EV ",""), "Via", TRUE, "")</f>
        <v/>
      </c>
      <c r="M7076" s="211" t="b">
        <f>IF(ETMRouteStages[[#This Row],[RID]]=A7075,ETMRouteStages[[#This Row],[StageSequence]]=F7075+1,TRUE)</f>
        <v>1</v>
      </c>
    </row>
    <row r="7077" spans="1:13">
      <c r="A7077" s="211" t="s">
        <v>9676</v>
      </c>
      <c r="B7077" s="211" t="s">
        <v>2</v>
      </c>
      <c r="C7077" s="211" t="s">
        <v>4841</v>
      </c>
      <c r="D7077" s="152">
        <v>177</v>
      </c>
      <c r="E7077" s="211" t="s">
        <v>3551</v>
      </c>
      <c r="F7077">
        <v>13</v>
      </c>
      <c r="G7077">
        <v>16</v>
      </c>
      <c r="H7077" s="211" t="s">
        <v>4747</v>
      </c>
      <c r="J7077" s="211" t="s">
        <v>3552</v>
      </c>
      <c r="K7077" s="211" t="s">
        <v>3551</v>
      </c>
      <c r="L7077" s="211" t="str" cm="1">
        <f t="array" ref="L7077">_xlfn.IFS( _xlfn.IFNA(VLOOKUP(ETMRouteStages[[#This Row],[Depot]]&amp;":"&amp;ETMRouteStages[[#This Row],[RouteNo]], Via, 2, FALSE),"")=SUBSTITUTE(ETMRouteStages[[#This Row],[StageName]], "EV ",""), "Via", TRUE, "")</f>
        <v/>
      </c>
      <c r="M7077" s="211" t="b">
        <f>IF(ETMRouteStages[[#This Row],[RID]]=A7076,ETMRouteStages[[#This Row],[StageSequence]]=F7076+1,TRUE)</f>
        <v>1</v>
      </c>
    </row>
    <row r="7078" spans="1:13">
      <c r="A7078" s="211" t="s">
        <v>9676</v>
      </c>
      <c r="B7078" s="211" t="s">
        <v>2</v>
      </c>
      <c r="C7078" s="211" t="s">
        <v>4841</v>
      </c>
      <c r="D7078" s="152">
        <v>177</v>
      </c>
      <c r="E7078" s="211" t="s">
        <v>4539</v>
      </c>
      <c r="F7078">
        <v>14</v>
      </c>
      <c r="G7078">
        <v>18</v>
      </c>
      <c r="H7078" s="211" t="s">
        <v>4747</v>
      </c>
      <c r="J7078" s="211" t="s">
        <v>4540</v>
      </c>
      <c r="K7078" s="211" t="s">
        <v>4539</v>
      </c>
      <c r="L7078" s="211" t="str" cm="1">
        <f t="array" ref="L7078">_xlfn.IFS( _xlfn.IFNA(VLOOKUP(ETMRouteStages[[#This Row],[Depot]]&amp;":"&amp;ETMRouteStages[[#This Row],[RouteNo]], Via, 2, FALSE),"")=SUBSTITUTE(ETMRouteStages[[#This Row],[StageName]], "EV ",""), "Via", TRUE, "")</f>
        <v/>
      </c>
      <c r="M7078" s="211" t="b">
        <f>IF(ETMRouteStages[[#This Row],[RID]]=A7077,ETMRouteStages[[#This Row],[StageSequence]]=F7077+1,TRUE)</f>
        <v>1</v>
      </c>
    </row>
    <row r="7079" spans="1:13">
      <c r="A7079" s="211" t="s">
        <v>9676</v>
      </c>
      <c r="B7079" s="211" t="s">
        <v>2</v>
      </c>
      <c r="C7079" s="211" t="s">
        <v>4841</v>
      </c>
      <c r="D7079" s="152">
        <v>177</v>
      </c>
      <c r="E7079" s="211" t="s">
        <v>130</v>
      </c>
      <c r="F7079">
        <v>15</v>
      </c>
      <c r="G7079">
        <v>19</v>
      </c>
      <c r="H7079" s="211" t="s">
        <v>4747</v>
      </c>
      <c r="J7079" s="211" t="s">
        <v>3763</v>
      </c>
      <c r="K7079" s="211" t="s">
        <v>130</v>
      </c>
      <c r="L7079" s="211" t="str" cm="1">
        <f t="array" ref="L7079">_xlfn.IFS( _xlfn.IFNA(VLOOKUP(ETMRouteStages[[#This Row],[Depot]]&amp;":"&amp;ETMRouteStages[[#This Row],[RouteNo]], Via, 2, FALSE),"")=SUBSTITUTE(ETMRouteStages[[#This Row],[StageName]], "EV ",""), "Via", TRUE, "")</f>
        <v/>
      </c>
      <c r="M7079" s="211" t="b">
        <f>IF(ETMRouteStages[[#This Row],[RID]]=A7078,ETMRouteStages[[#This Row],[StageSequence]]=F7078+1,TRUE)</f>
        <v>1</v>
      </c>
    </row>
    <row r="7080" spans="1:13">
      <c r="A7080" s="211" t="s">
        <v>9676</v>
      </c>
      <c r="B7080" s="211" t="s">
        <v>2</v>
      </c>
      <c r="C7080" s="211" t="s">
        <v>4841</v>
      </c>
      <c r="D7080" s="152">
        <v>177</v>
      </c>
      <c r="E7080" s="211" t="s">
        <v>1177</v>
      </c>
      <c r="F7080">
        <v>16</v>
      </c>
      <c r="G7080">
        <v>21</v>
      </c>
      <c r="H7080" s="211" t="s">
        <v>4747</v>
      </c>
      <c r="J7080" s="211" t="s">
        <v>1178</v>
      </c>
      <c r="K7080" s="211" t="s">
        <v>1177</v>
      </c>
      <c r="L7080" s="211" t="str" cm="1">
        <f t="array" ref="L7080">_xlfn.IFS( _xlfn.IFNA(VLOOKUP(ETMRouteStages[[#This Row],[Depot]]&amp;":"&amp;ETMRouteStages[[#This Row],[RouteNo]], Via, 2, FALSE),"")=SUBSTITUTE(ETMRouteStages[[#This Row],[StageName]], "EV ",""), "Via", TRUE, "")</f>
        <v/>
      </c>
      <c r="M7080" s="211" t="b">
        <f>IF(ETMRouteStages[[#This Row],[RID]]=A7079,ETMRouteStages[[#This Row],[StageSequence]]=F7079+1,TRUE)</f>
        <v>1</v>
      </c>
    </row>
    <row r="7081" spans="1:13">
      <c r="A7081" s="211" t="s">
        <v>9676</v>
      </c>
      <c r="B7081" s="211" t="s">
        <v>2</v>
      </c>
      <c r="C7081" s="211" t="s">
        <v>4841</v>
      </c>
      <c r="D7081" s="152">
        <v>177</v>
      </c>
      <c r="E7081" s="211" t="s">
        <v>1246</v>
      </c>
      <c r="F7081">
        <v>17</v>
      </c>
      <c r="G7081">
        <v>23</v>
      </c>
      <c r="H7081" s="211" t="s">
        <v>4747</v>
      </c>
      <c r="J7081" s="211" t="s">
        <v>3138</v>
      </c>
      <c r="K7081" s="211" t="s">
        <v>1246</v>
      </c>
      <c r="L7081" s="211" t="str" cm="1">
        <f t="array" ref="L7081">_xlfn.IFS( _xlfn.IFNA(VLOOKUP(ETMRouteStages[[#This Row],[Depot]]&amp;":"&amp;ETMRouteStages[[#This Row],[RouteNo]], Via, 2, FALSE),"")=SUBSTITUTE(ETMRouteStages[[#This Row],[StageName]], "EV ",""), "Via", TRUE, "")</f>
        <v/>
      </c>
      <c r="M7081" s="211" t="b">
        <f>IF(ETMRouteStages[[#This Row],[RID]]=A7080,ETMRouteStages[[#This Row],[StageSequence]]=F7080+1,TRUE)</f>
        <v>1</v>
      </c>
    </row>
    <row r="7082" spans="1:13">
      <c r="A7082" s="211" t="s">
        <v>9676</v>
      </c>
      <c r="B7082" s="211" t="s">
        <v>2</v>
      </c>
      <c r="C7082" s="211" t="s">
        <v>4841</v>
      </c>
      <c r="D7082" s="152">
        <v>177</v>
      </c>
      <c r="E7082" s="211" t="s">
        <v>4226</v>
      </c>
      <c r="F7082">
        <v>18</v>
      </c>
      <c r="G7082">
        <v>25</v>
      </c>
      <c r="H7082" s="211" t="s">
        <v>4747</v>
      </c>
      <c r="J7082" s="211" t="s">
        <v>74</v>
      </c>
      <c r="K7082" s="211" t="s">
        <v>4226</v>
      </c>
      <c r="L7082" s="211" t="str" cm="1">
        <f t="array" ref="L7082">_xlfn.IFS( _xlfn.IFNA(VLOOKUP(ETMRouteStages[[#This Row],[Depot]]&amp;":"&amp;ETMRouteStages[[#This Row],[RouteNo]], Via, 2, FALSE),"")=SUBSTITUTE(ETMRouteStages[[#This Row],[StageName]], "EV ",""), "Via", TRUE, "")</f>
        <v/>
      </c>
      <c r="M7082" s="211" t="b">
        <f>IF(ETMRouteStages[[#This Row],[RID]]=A7081,ETMRouteStages[[#This Row],[StageSequence]]=F7081+1,TRUE)</f>
        <v>1</v>
      </c>
    </row>
    <row r="7083" spans="1:13">
      <c r="A7083" s="211" t="s">
        <v>9676</v>
      </c>
      <c r="B7083" s="211" t="s">
        <v>2</v>
      </c>
      <c r="C7083" s="211" t="s">
        <v>4841</v>
      </c>
      <c r="D7083" s="152">
        <v>177</v>
      </c>
      <c r="E7083" s="211" t="s">
        <v>2630</v>
      </c>
      <c r="F7083">
        <v>19</v>
      </c>
      <c r="G7083">
        <v>27</v>
      </c>
      <c r="H7083" s="211" t="s">
        <v>4747</v>
      </c>
      <c r="J7083" s="211" t="s">
        <v>2631</v>
      </c>
      <c r="K7083" s="211" t="s">
        <v>2630</v>
      </c>
      <c r="L7083" s="211" t="str" cm="1">
        <f t="array" ref="L7083">_xlfn.IFS( _xlfn.IFNA(VLOOKUP(ETMRouteStages[[#This Row],[Depot]]&amp;":"&amp;ETMRouteStages[[#This Row],[RouteNo]], Via, 2, FALSE),"")=SUBSTITUTE(ETMRouteStages[[#This Row],[StageName]], "EV ",""), "Via", TRUE, "")</f>
        <v/>
      </c>
      <c r="M7083" s="211" t="b">
        <f>IF(ETMRouteStages[[#This Row],[RID]]=A7082,ETMRouteStages[[#This Row],[StageSequence]]=F7082+1,TRUE)</f>
        <v>1</v>
      </c>
    </row>
    <row r="7084" spans="1:13">
      <c r="A7084" s="211" t="s">
        <v>9676</v>
      </c>
      <c r="B7084" s="211" t="s">
        <v>2</v>
      </c>
      <c r="C7084" s="211" t="s">
        <v>4841</v>
      </c>
      <c r="D7084" s="152">
        <v>177</v>
      </c>
      <c r="E7084" s="211" t="s">
        <v>1059</v>
      </c>
      <c r="F7084">
        <v>20</v>
      </c>
      <c r="G7084">
        <v>29</v>
      </c>
      <c r="H7084" s="211" t="s">
        <v>4747</v>
      </c>
      <c r="J7084" s="211" t="s">
        <v>1060</v>
      </c>
      <c r="K7084" s="211" t="s">
        <v>1059</v>
      </c>
      <c r="L7084" s="211" t="str" cm="1">
        <f t="array" ref="L7084">_xlfn.IFS( _xlfn.IFNA(VLOOKUP(ETMRouteStages[[#This Row],[Depot]]&amp;":"&amp;ETMRouteStages[[#This Row],[RouteNo]], Via, 2, FALSE),"")=SUBSTITUTE(ETMRouteStages[[#This Row],[StageName]], "EV ",""), "Via", TRUE, "")</f>
        <v/>
      </c>
      <c r="M7084" s="211" t="b">
        <f>IF(ETMRouteStages[[#This Row],[RID]]=A7083,ETMRouteStages[[#This Row],[StageSequence]]=F7083+1,TRUE)</f>
        <v>1</v>
      </c>
    </row>
    <row r="7085" spans="1:13">
      <c r="A7085" s="211" t="s">
        <v>9676</v>
      </c>
      <c r="B7085" s="211" t="s">
        <v>2</v>
      </c>
      <c r="C7085" s="211" t="s">
        <v>4841</v>
      </c>
      <c r="D7085" s="152">
        <v>177</v>
      </c>
      <c r="E7085" s="211" t="s">
        <v>4898</v>
      </c>
      <c r="F7085">
        <v>21</v>
      </c>
      <c r="G7085">
        <v>31</v>
      </c>
      <c r="H7085" s="211" t="s">
        <v>4747</v>
      </c>
      <c r="J7085" s="211" t="s">
        <v>4268</v>
      </c>
      <c r="K7085" s="211" t="s">
        <v>4267</v>
      </c>
      <c r="L7085" s="211" t="str" cm="1">
        <f t="array" ref="L7085">_xlfn.IFS( _xlfn.IFNA(VLOOKUP(ETMRouteStages[[#This Row],[Depot]]&amp;":"&amp;ETMRouteStages[[#This Row],[RouteNo]], Via, 2, FALSE),"")=SUBSTITUTE(ETMRouteStages[[#This Row],[StageName]], "EV ",""), "Via", TRUE, "")</f>
        <v/>
      </c>
      <c r="M7085" s="211" t="b">
        <f>IF(ETMRouteStages[[#This Row],[RID]]=A7084,ETMRouteStages[[#This Row],[StageSequence]]=F7084+1,TRUE)</f>
        <v>1</v>
      </c>
    </row>
    <row r="7086" spans="1:13">
      <c r="A7086" s="211" t="s">
        <v>9676</v>
      </c>
      <c r="B7086" s="211" t="s">
        <v>2</v>
      </c>
      <c r="C7086" s="211" t="s">
        <v>4841</v>
      </c>
      <c r="D7086" s="152">
        <v>177</v>
      </c>
      <c r="E7086" s="211" t="s">
        <v>4614</v>
      </c>
      <c r="F7086">
        <v>22</v>
      </c>
      <c r="G7086">
        <v>32</v>
      </c>
      <c r="H7086" s="211" t="s">
        <v>4747</v>
      </c>
      <c r="J7086" s="211" t="s">
        <v>4615</v>
      </c>
      <c r="K7086" s="211" t="s">
        <v>4614</v>
      </c>
      <c r="L7086" s="211" t="str" cm="1">
        <f t="array" ref="L7086">_xlfn.IFS( _xlfn.IFNA(VLOOKUP(ETMRouteStages[[#This Row],[Depot]]&amp;":"&amp;ETMRouteStages[[#This Row],[RouteNo]], Via, 2, FALSE),"")=SUBSTITUTE(ETMRouteStages[[#This Row],[StageName]], "EV ",""), "Via", TRUE, "")</f>
        <v/>
      </c>
      <c r="M7086" s="211" t="b">
        <f>IF(ETMRouteStages[[#This Row],[RID]]=A7085,ETMRouteStages[[#This Row],[StageSequence]]=F7085+1,TRUE)</f>
        <v>1</v>
      </c>
    </row>
    <row r="7087" spans="1:13">
      <c r="A7087" s="211" t="s">
        <v>9676</v>
      </c>
      <c r="B7087" s="211" t="s">
        <v>2</v>
      </c>
      <c r="C7087" s="211" t="s">
        <v>4841</v>
      </c>
      <c r="D7087" s="152">
        <v>177</v>
      </c>
      <c r="E7087" s="211" t="s">
        <v>3628</v>
      </c>
      <c r="F7087">
        <v>23</v>
      </c>
      <c r="G7087">
        <v>34</v>
      </c>
      <c r="H7087" s="211" t="s">
        <v>4747</v>
      </c>
      <c r="J7087" s="211" t="s">
        <v>3629</v>
      </c>
      <c r="K7087" s="211" t="s">
        <v>3628</v>
      </c>
      <c r="L7087" s="211" t="str" cm="1">
        <f t="array" ref="L7087">_xlfn.IFS( _xlfn.IFNA(VLOOKUP(ETMRouteStages[[#This Row],[Depot]]&amp;":"&amp;ETMRouteStages[[#This Row],[RouteNo]], Via, 2, FALSE),"")=SUBSTITUTE(ETMRouteStages[[#This Row],[StageName]], "EV ",""), "Via", TRUE, "")</f>
        <v/>
      </c>
      <c r="M7087" s="211" t="b">
        <f>IF(ETMRouteStages[[#This Row],[RID]]=A7086,ETMRouteStages[[#This Row],[StageSequence]]=F7086+1,TRUE)</f>
        <v>1</v>
      </c>
    </row>
    <row r="7088" spans="1:13">
      <c r="A7088" s="211" t="s">
        <v>9676</v>
      </c>
      <c r="B7088" s="211" t="s">
        <v>2</v>
      </c>
      <c r="C7088" s="211" t="s">
        <v>4841</v>
      </c>
      <c r="D7088" s="152">
        <v>177</v>
      </c>
      <c r="E7088" s="211" t="s">
        <v>3891</v>
      </c>
      <c r="F7088">
        <v>24</v>
      </c>
      <c r="G7088">
        <v>35</v>
      </c>
      <c r="H7088" s="211" t="s">
        <v>4747</v>
      </c>
      <c r="J7088" s="211" t="s">
        <v>3892</v>
      </c>
      <c r="K7088" s="211" t="s">
        <v>3891</v>
      </c>
      <c r="L7088" s="211" t="str" cm="1">
        <f t="array" ref="L7088">_xlfn.IFS( _xlfn.IFNA(VLOOKUP(ETMRouteStages[[#This Row],[Depot]]&amp;":"&amp;ETMRouteStages[[#This Row],[RouteNo]], Via, 2, FALSE),"")=SUBSTITUTE(ETMRouteStages[[#This Row],[StageName]], "EV ",""), "Via", TRUE, "")</f>
        <v/>
      </c>
      <c r="M7088" s="211" t="b">
        <f>IF(ETMRouteStages[[#This Row],[RID]]=A7087,ETMRouteStages[[#This Row],[StageSequence]]=F7087+1,TRUE)</f>
        <v>1</v>
      </c>
    </row>
    <row r="7089" spans="1:13">
      <c r="A7089" s="211" t="s">
        <v>10018</v>
      </c>
      <c r="B7089" s="211" t="s">
        <v>2</v>
      </c>
      <c r="C7089" s="211" t="s">
        <v>4894</v>
      </c>
      <c r="D7089" s="152">
        <v>178</v>
      </c>
      <c r="E7089" s="211" t="s">
        <v>1182</v>
      </c>
      <c r="F7089">
        <v>1</v>
      </c>
      <c r="G7089">
        <v>0</v>
      </c>
      <c r="H7089" s="211" t="s">
        <v>2120</v>
      </c>
      <c r="J7089" s="211" t="s">
        <v>2</v>
      </c>
      <c r="K7089" s="211" t="s">
        <v>1182</v>
      </c>
      <c r="L7089" s="211" t="str" cm="1">
        <f t="array" ref="L7089">_xlfn.IFS( _xlfn.IFNA(VLOOKUP(ETMRouteStages[[#This Row],[Depot]]&amp;":"&amp;ETMRouteStages[[#This Row],[RouteNo]], Via, 2, FALSE),"")=SUBSTITUTE(ETMRouteStages[[#This Row],[StageName]], "EV ",""), "Via", TRUE, "")</f>
        <v/>
      </c>
      <c r="M7089" s="211" t="b">
        <f>IF(ETMRouteStages[[#This Row],[RID]]=A7088,ETMRouteStages[[#This Row],[StageSequence]]=F7088+1,TRUE)</f>
        <v>1</v>
      </c>
    </row>
    <row r="7090" spans="1:13">
      <c r="A7090" s="211" t="s">
        <v>10018</v>
      </c>
      <c r="B7090" s="211" t="s">
        <v>2</v>
      </c>
      <c r="C7090" s="211" t="s">
        <v>4894</v>
      </c>
      <c r="D7090" s="152">
        <v>178</v>
      </c>
      <c r="E7090" s="211" t="s">
        <v>1156</v>
      </c>
      <c r="F7090">
        <v>2</v>
      </c>
      <c r="G7090">
        <v>33</v>
      </c>
      <c r="H7090" s="211" t="s">
        <v>2120</v>
      </c>
      <c r="J7090" s="211" t="s">
        <v>7</v>
      </c>
      <c r="K7090" s="211" t="s">
        <v>1156</v>
      </c>
      <c r="L7090" s="211" t="str" cm="1">
        <f t="array" ref="L7090">_xlfn.IFS( _xlfn.IFNA(VLOOKUP(ETMRouteStages[[#This Row],[Depot]]&amp;":"&amp;ETMRouteStages[[#This Row],[RouteNo]], Via, 2, FALSE),"")=SUBSTITUTE(ETMRouteStages[[#This Row],[StageName]], "EV ",""), "Via", TRUE, "")</f>
        <v/>
      </c>
      <c r="M7090" s="211" t="b">
        <f>IF(ETMRouteStages[[#This Row],[RID]]=A7089,ETMRouteStages[[#This Row],[StageSequence]]=F7089+1,TRUE)</f>
        <v>1</v>
      </c>
    </row>
    <row r="7091" spans="1:13">
      <c r="A7091" s="211" t="s">
        <v>9677</v>
      </c>
      <c r="B7091" s="211" t="s">
        <v>2</v>
      </c>
      <c r="C7091" s="211" t="s">
        <v>4899</v>
      </c>
      <c r="D7091" s="152">
        <v>179</v>
      </c>
      <c r="E7091" s="211" t="s">
        <v>3458</v>
      </c>
      <c r="F7091">
        <v>1</v>
      </c>
      <c r="G7091">
        <v>0</v>
      </c>
      <c r="H7091" s="211" t="s">
        <v>4747</v>
      </c>
      <c r="J7091" s="211" t="s">
        <v>3459</v>
      </c>
      <c r="K7091" s="211" t="s">
        <v>3458</v>
      </c>
      <c r="L7091" s="211" t="str" cm="1">
        <f t="array" ref="L7091">_xlfn.IFS( _xlfn.IFNA(VLOOKUP(ETMRouteStages[[#This Row],[Depot]]&amp;":"&amp;ETMRouteStages[[#This Row],[RouteNo]], Via, 2, FALSE),"")=SUBSTITUTE(ETMRouteStages[[#This Row],[StageName]], "EV ",""), "Via", TRUE, "")</f>
        <v/>
      </c>
      <c r="M7091" s="211" t="b">
        <f>IF(ETMRouteStages[[#This Row],[RID]]=A7090,ETMRouteStages[[#This Row],[StageSequence]]=F7090+1,TRUE)</f>
        <v>1</v>
      </c>
    </row>
    <row r="7092" spans="1:13">
      <c r="A7092" s="211" t="s">
        <v>9677</v>
      </c>
      <c r="B7092" s="211" t="s">
        <v>2</v>
      </c>
      <c r="C7092" s="211" t="s">
        <v>4899</v>
      </c>
      <c r="D7092" s="152">
        <v>179</v>
      </c>
      <c r="E7092" s="211" t="s">
        <v>4624</v>
      </c>
      <c r="F7092">
        <v>2</v>
      </c>
      <c r="G7092">
        <v>2</v>
      </c>
      <c r="H7092" s="211" t="s">
        <v>4747</v>
      </c>
      <c r="J7092" s="211" t="s">
        <v>4623</v>
      </c>
      <c r="K7092" s="211" t="s">
        <v>4624</v>
      </c>
      <c r="L7092" s="211" t="str" cm="1">
        <f t="array" ref="L7092">_xlfn.IFS( _xlfn.IFNA(VLOOKUP(ETMRouteStages[[#This Row],[Depot]]&amp;":"&amp;ETMRouteStages[[#This Row],[RouteNo]], Via, 2, FALSE),"")=SUBSTITUTE(ETMRouteStages[[#This Row],[StageName]], "EV ",""), "Via", TRUE, "")</f>
        <v/>
      </c>
      <c r="M7092" s="211" t="b">
        <f>IF(ETMRouteStages[[#This Row],[RID]]=A7091,ETMRouteStages[[#This Row],[StageSequence]]=F7091+1,TRUE)</f>
        <v>1</v>
      </c>
    </row>
    <row r="7093" spans="1:13">
      <c r="A7093" s="211" t="s">
        <v>9677</v>
      </c>
      <c r="B7093" s="211" t="s">
        <v>2</v>
      </c>
      <c r="C7093" s="211" t="s">
        <v>4899</v>
      </c>
      <c r="D7093" s="152">
        <v>179</v>
      </c>
      <c r="E7093" s="211" t="s">
        <v>3887</v>
      </c>
      <c r="F7093">
        <v>3</v>
      </c>
      <c r="G7093">
        <v>5</v>
      </c>
      <c r="H7093" s="211" t="s">
        <v>4747</v>
      </c>
      <c r="J7093" s="211" t="s">
        <v>3888</v>
      </c>
      <c r="K7093" s="211" t="s">
        <v>3887</v>
      </c>
      <c r="L7093" s="211" t="str" cm="1">
        <f t="array" ref="L7093">_xlfn.IFS( _xlfn.IFNA(VLOOKUP(ETMRouteStages[[#This Row],[Depot]]&amp;":"&amp;ETMRouteStages[[#This Row],[RouteNo]], Via, 2, FALSE),"")=SUBSTITUTE(ETMRouteStages[[#This Row],[StageName]], "EV ",""), "Via", TRUE, "")</f>
        <v/>
      </c>
      <c r="M7093" s="211" t="b">
        <f>IF(ETMRouteStages[[#This Row],[RID]]=A7092,ETMRouteStages[[#This Row],[StageSequence]]=F7092+1,TRUE)</f>
        <v>1</v>
      </c>
    </row>
    <row r="7094" spans="1:13">
      <c r="A7094" s="211" t="s">
        <v>9677</v>
      </c>
      <c r="B7094" s="211" t="s">
        <v>2</v>
      </c>
      <c r="C7094" s="211" t="s">
        <v>4899</v>
      </c>
      <c r="D7094" s="152">
        <v>179</v>
      </c>
      <c r="E7094" s="211" t="s">
        <v>4410</v>
      </c>
      <c r="F7094">
        <v>4</v>
      </c>
      <c r="G7094">
        <v>7</v>
      </c>
      <c r="H7094" s="211" t="s">
        <v>4747</v>
      </c>
      <c r="J7094" s="211" t="s">
        <v>4411</v>
      </c>
      <c r="K7094" s="211" t="s">
        <v>4410</v>
      </c>
      <c r="L7094" s="211" t="str" cm="1">
        <f t="array" ref="L7094">_xlfn.IFS( _xlfn.IFNA(VLOOKUP(ETMRouteStages[[#This Row],[Depot]]&amp;":"&amp;ETMRouteStages[[#This Row],[RouteNo]], Via, 2, FALSE),"")=SUBSTITUTE(ETMRouteStages[[#This Row],[StageName]], "EV ",""), "Via", TRUE, "")</f>
        <v/>
      </c>
      <c r="M7094" s="211" t="b">
        <f>IF(ETMRouteStages[[#This Row],[RID]]=A7093,ETMRouteStages[[#This Row],[StageSequence]]=F7093+1,TRUE)</f>
        <v>1</v>
      </c>
    </row>
    <row r="7095" spans="1:13">
      <c r="A7095" s="211" t="s">
        <v>9677</v>
      </c>
      <c r="B7095" s="211" t="s">
        <v>2</v>
      </c>
      <c r="C7095" s="211" t="s">
        <v>4899</v>
      </c>
      <c r="D7095" s="152">
        <v>179</v>
      </c>
      <c r="E7095" s="211" t="s">
        <v>1209</v>
      </c>
      <c r="F7095">
        <v>5</v>
      </c>
      <c r="G7095">
        <v>8</v>
      </c>
      <c r="H7095" s="211" t="s">
        <v>4747</v>
      </c>
      <c r="J7095" s="211" t="s">
        <v>123</v>
      </c>
      <c r="K7095" s="211" t="s">
        <v>1209</v>
      </c>
      <c r="L7095" s="211" t="str" cm="1">
        <f t="array" ref="L7095">_xlfn.IFS( _xlfn.IFNA(VLOOKUP(ETMRouteStages[[#This Row],[Depot]]&amp;":"&amp;ETMRouteStages[[#This Row],[RouteNo]], Via, 2, FALSE),"")=SUBSTITUTE(ETMRouteStages[[#This Row],[StageName]], "EV ",""), "Via", TRUE, "")</f>
        <v>Via</v>
      </c>
      <c r="M7095" s="211" t="b">
        <f>IF(ETMRouteStages[[#This Row],[RID]]=A7094,ETMRouteStages[[#This Row],[StageSequence]]=F7094+1,TRUE)</f>
        <v>1</v>
      </c>
    </row>
    <row r="7096" spans="1:13">
      <c r="A7096" s="211" t="s">
        <v>9677</v>
      </c>
      <c r="B7096" s="211" t="s">
        <v>2</v>
      </c>
      <c r="C7096" s="211" t="s">
        <v>4899</v>
      </c>
      <c r="D7096" s="152">
        <v>179</v>
      </c>
      <c r="E7096" s="211" t="s">
        <v>3227</v>
      </c>
      <c r="F7096">
        <v>6</v>
      </c>
      <c r="G7096">
        <v>10</v>
      </c>
      <c r="H7096" s="211" t="s">
        <v>4747</v>
      </c>
      <c r="J7096" s="211" t="s">
        <v>3228</v>
      </c>
      <c r="K7096" s="211" t="s">
        <v>3227</v>
      </c>
      <c r="L7096" s="211" t="str" cm="1">
        <f t="array" ref="L7096">_xlfn.IFS( _xlfn.IFNA(VLOOKUP(ETMRouteStages[[#This Row],[Depot]]&amp;":"&amp;ETMRouteStages[[#This Row],[RouteNo]], Via, 2, FALSE),"")=SUBSTITUTE(ETMRouteStages[[#This Row],[StageName]], "EV ",""), "Via", TRUE, "")</f>
        <v/>
      </c>
      <c r="M7096" s="211" t="b">
        <f>IF(ETMRouteStages[[#This Row],[RID]]=A7095,ETMRouteStages[[#This Row],[StageSequence]]=F7095+1,TRUE)</f>
        <v>1</v>
      </c>
    </row>
    <row r="7097" spans="1:13">
      <c r="A7097" s="211" t="s">
        <v>9677</v>
      </c>
      <c r="B7097" s="211" t="s">
        <v>2</v>
      </c>
      <c r="C7097" s="211" t="s">
        <v>4899</v>
      </c>
      <c r="D7097" s="152">
        <v>179</v>
      </c>
      <c r="E7097" s="211" t="s">
        <v>2409</v>
      </c>
      <c r="F7097">
        <v>7</v>
      </c>
      <c r="G7097">
        <v>11</v>
      </c>
      <c r="H7097" s="211" t="s">
        <v>4747</v>
      </c>
      <c r="J7097" s="211" t="s">
        <v>3200</v>
      </c>
      <c r="K7097" s="211" t="s">
        <v>2409</v>
      </c>
      <c r="L7097" s="211" t="str" cm="1">
        <f t="array" ref="L7097">_xlfn.IFS( _xlfn.IFNA(VLOOKUP(ETMRouteStages[[#This Row],[Depot]]&amp;":"&amp;ETMRouteStages[[#This Row],[RouteNo]], Via, 2, FALSE),"")=SUBSTITUTE(ETMRouteStages[[#This Row],[StageName]], "EV ",""), "Via", TRUE, "")</f>
        <v/>
      </c>
      <c r="M7097" s="211" t="b">
        <f>IF(ETMRouteStages[[#This Row],[RID]]=A7096,ETMRouteStages[[#This Row],[StageSequence]]=F7096+1,TRUE)</f>
        <v>1</v>
      </c>
    </row>
    <row r="7098" spans="1:13">
      <c r="A7098" s="211" t="s">
        <v>9677</v>
      </c>
      <c r="B7098" s="211" t="s">
        <v>2</v>
      </c>
      <c r="C7098" s="211" t="s">
        <v>4899</v>
      </c>
      <c r="D7098" s="152">
        <v>179</v>
      </c>
      <c r="E7098" s="211" t="s">
        <v>4900</v>
      </c>
      <c r="F7098">
        <v>8</v>
      </c>
      <c r="G7098">
        <v>12</v>
      </c>
      <c r="H7098" s="211" t="s">
        <v>4747</v>
      </c>
      <c r="J7098" s="211" t="s">
        <v>2961</v>
      </c>
      <c r="K7098" s="211" t="s">
        <v>2960</v>
      </c>
      <c r="L7098" s="211" t="str" cm="1">
        <f t="array" ref="L7098">_xlfn.IFS( _xlfn.IFNA(VLOOKUP(ETMRouteStages[[#This Row],[Depot]]&amp;":"&amp;ETMRouteStages[[#This Row],[RouteNo]], Via, 2, FALSE),"")=SUBSTITUTE(ETMRouteStages[[#This Row],[StageName]], "EV ",""), "Via", TRUE, "")</f>
        <v/>
      </c>
      <c r="M7098" s="211" t="b">
        <f>IF(ETMRouteStages[[#This Row],[RID]]=A7097,ETMRouteStages[[#This Row],[StageSequence]]=F7097+1,TRUE)</f>
        <v>1</v>
      </c>
    </row>
    <row r="7099" spans="1:13">
      <c r="A7099" s="211" t="s">
        <v>9677</v>
      </c>
      <c r="B7099" s="211" t="s">
        <v>2</v>
      </c>
      <c r="C7099" s="211" t="s">
        <v>4899</v>
      </c>
      <c r="D7099" s="152">
        <v>179</v>
      </c>
      <c r="E7099" s="211" t="s">
        <v>4618</v>
      </c>
      <c r="F7099">
        <v>9</v>
      </c>
      <c r="G7099">
        <v>13</v>
      </c>
      <c r="H7099" s="211" t="s">
        <v>4747</v>
      </c>
      <c r="J7099" s="211" t="s">
        <v>4625</v>
      </c>
      <c r="K7099" s="211" t="s">
        <v>4618</v>
      </c>
      <c r="L7099" s="211" t="str" cm="1">
        <f t="array" ref="L7099">_xlfn.IFS( _xlfn.IFNA(VLOOKUP(ETMRouteStages[[#This Row],[Depot]]&amp;":"&amp;ETMRouteStages[[#This Row],[RouteNo]], Via, 2, FALSE),"")=SUBSTITUTE(ETMRouteStages[[#This Row],[StageName]], "EV ",""), "Via", TRUE, "")</f>
        <v/>
      </c>
      <c r="M7099" s="211" t="b">
        <f>IF(ETMRouteStages[[#This Row],[RID]]=A7098,ETMRouteStages[[#This Row],[StageSequence]]=F7098+1,TRUE)</f>
        <v>1</v>
      </c>
    </row>
    <row r="7100" spans="1:13">
      <c r="A7100" s="211" t="s">
        <v>9677</v>
      </c>
      <c r="B7100" s="211" t="s">
        <v>2</v>
      </c>
      <c r="C7100" s="211" t="s">
        <v>4899</v>
      </c>
      <c r="D7100" s="152">
        <v>179</v>
      </c>
      <c r="E7100" s="211" t="s">
        <v>4620</v>
      </c>
      <c r="F7100">
        <v>10</v>
      </c>
      <c r="G7100">
        <v>14</v>
      </c>
      <c r="H7100" s="211" t="s">
        <v>4747</v>
      </c>
      <c r="J7100" s="211" t="s">
        <v>4621</v>
      </c>
      <c r="K7100" s="211" t="s">
        <v>4620</v>
      </c>
      <c r="L7100" s="211" t="str" cm="1">
        <f t="array" ref="L7100">_xlfn.IFS( _xlfn.IFNA(VLOOKUP(ETMRouteStages[[#This Row],[Depot]]&amp;":"&amp;ETMRouteStages[[#This Row],[RouteNo]], Via, 2, FALSE),"")=SUBSTITUTE(ETMRouteStages[[#This Row],[StageName]], "EV ",""), "Via", TRUE, "")</f>
        <v/>
      </c>
      <c r="M7100" s="211" t="b">
        <f>IF(ETMRouteStages[[#This Row],[RID]]=A7099,ETMRouteStages[[#This Row],[StageSequence]]=F7099+1,TRUE)</f>
        <v>1</v>
      </c>
    </row>
    <row r="7101" spans="1:13">
      <c r="A7101" s="211" t="s">
        <v>9583</v>
      </c>
      <c r="B7101" s="211" t="s">
        <v>2</v>
      </c>
      <c r="C7101" s="211" t="s">
        <v>4757</v>
      </c>
      <c r="D7101" s="152">
        <v>18</v>
      </c>
      <c r="E7101" s="211" t="s">
        <v>711</v>
      </c>
      <c r="F7101">
        <v>1</v>
      </c>
      <c r="G7101">
        <v>0</v>
      </c>
      <c r="H7101" s="211" t="s">
        <v>4747</v>
      </c>
      <c r="J7101" s="211" t="s">
        <v>6</v>
      </c>
      <c r="K7101" s="211" t="s">
        <v>711</v>
      </c>
      <c r="L7101" s="211" t="str" cm="1">
        <f t="array" ref="L7101">_xlfn.IFS( _xlfn.IFNA(VLOOKUP(ETMRouteStages[[#This Row],[Depot]]&amp;":"&amp;ETMRouteStages[[#This Row],[RouteNo]], Via, 2, FALSE),"")=SUBSTITUTE(ETMRouteStages[[#This Row],[StageName]], "EV ",""), "Via", TRUE, "")</f>
        <v/>
      </c>
      <c r="M7101" s="211" t="b">
        <f>IF(ETMRouteStages[[#This Row],[RID]]=A7100,ETMRouteStages[[#This Row],[StageSequence]]=F7100+1,TRUE)</f>
        <v>1</v>
      </c>
    </row>
    <row r="7102" spans="1:13">
      <c r="A7102" s="211" t="s">
        <v>9583</v>
      </c>
      <c r="B7102" s="211" t="s">
        <v>2</v>
      </c>
      <c r="C7102" s="211" t="s">
        <v>4757</v>
      </c>
      <c r="D7102" s="152">
        <v>18</v>
      </c>
      <c r="E7102" s="211" t="s">
        <v>3052</v>
      </c>
      <c r="F7102">
        <v>2</v>
      </c>
      <c r="G7102">
        <v>2</v>
      </c>
      <c r="H7102" s="211" t="s">
        <v>4747</v>
      </c>
      <c r="J7102" s="211" t="s">
        <v>3053</v>
      </c>
      <c r="K7102" s="211" t="s">
        <v>3052</v>
      </c>
      <c r="L7102" s="211" t="str" cm="1">
        <f t="array" ref="L7102">_xlfn.IFS( _xlfn.IFNA(VLOOKUP(ETMRouteStages[[#This Row],[Depot]]&amp;":"&amp;ETMRouteStages[[#This Row],[RouteNo]], Via, 2, FALSE),"")=SUBSTITUTE(ETMRouteStages[[#This Row],[StageName]], "EV ",""), "Via", TRUE, "")</f>
        <v/>
      </c>
      <c r="M7102" s="211" t="b">
        <f>IF(ETMRouteStages[[#This Row],[RID]]=A7101,ETMRouteStages[[#This Row],[StageSequence]]=F7101+1,TRUE)</f>
        <v>1</v>
      </c>
    </row>
    <row r="7103" spans="1:13">
      <c r="A7103" s="211" t="s">
        <v>9583</v>
      </c>
      <c r="B7103" s="211" t="s">
        <v>2</v>
      </c>
      <c r="C7103" s="211" t="s">
        <v>4757</v>
      </c>
      <c r="D7103" s="152">
        <v>18</v>
      </c>
      <c r="E7103" s="211" t="s">
        <v>1105</v>
      </c>
      <c r="F7103">
        <v>3</v>
      </c>
      <c r="G7103">
        <v>3</v>
      </c>
      <c r="H7103" s="211" t="s">
        <v>4747</v>
      </c>
      <c r="J7103" s="211" t="s">
        <v>3045</v>
      </c>
      <c r="K7103" s="211" t="s">
        <v>1105</v>
      </c>
      <c r="L7103" s="211" t="str" cm="1">
        <f t="array" ref="L7103">_xlfn.IFS( _xlfn.IFNA(VLOOKUP(ETMRouteStages[[#This Row],[Depot]]&amp;":"&amp;ETMRouteStages[[#This Row],[RouteNo]], Via, 2, FALSE),"")=SUBSTITUTE(ETMRouteStages[[#This Row],[StageName]], "EV ",""), "Via", TRUE, "")</f>
        <v/>
      </c>
      <c r="M7103" s="211" t="b">
        <f>IF(ETMRouteStages[[#This Row],[RID]]=A7102,ETMRouteStages[[#This Row],[StageSequence]]=F7102+1,TRUE)</f>
        <v>1</v>
      </c>
    </row>
    <row r="7104" spans="1:13">
      <c r="A7104" s="211" t="s">
        <v>9583</v>
      </c>
      <c r="B7104" s="211" t="s">
        <v>2</v>
      </c>
      <c r="C7104" s="211" t="s">
        <v>4757</v>
      </c>
      <c r="D7104" s="152">
        <v>18</v>
      </c>
      <c r="E7104" s="211" t="s">
        <v>3893</v>
      </c>
      <c r="F7104">
        <v>4</v>
      </c>
      <c r="G7104">
        <v>5</v>
      </c>
      <c r="H7104" s="211" t="s">
        <v>4747</v>
      </c>
      <c r="J7104" s="211" t="s">
        <v>3894</v>
      </c>
      <c r="K7104" s="211" t="s">
        <v>3893</v>
      </c>
      <c r="L7104" s="211" t="str" cm="1">
        <f t="array" ref="L7104">_xlfn.IFS( _xlfn.IFNA(VLOOKUP(ETMRouteStages[[#This Row],[Depot]]&amp;":"&amp;ETMRouteStages[[#This Row],[RouteNo]], Via, 2, FALSE),"")=SUBSTITUTE(ETMRouteStages[[#This Row],[StageName]], "EV ",""), "Via", TRUE, "")</f>
        <v/>
      </c>
      <c r="M7104" s="211" t="b">
        <f>IF(ETMRouteStages[[#This Row],[RID]]=A7103,ETMRouteStages[[#This Row],[StageSequence]]=F7103+1,TRUE)</f>
        <v>1</v>
      </c>
    </row>
    <row r="7105" spans="1:13">
      <c r="A7105" s="211" t="s">
        <v>9583</v>
      </c>
      <c r="B7105" s="211" t="s">
        <v>2</v>
      </c>
      <c r="C7105" s="211" t="s">
        <v>4757</v>
      </c>
      <c r="D7105" s="152">
        <v>18</v>
      </c>
      <c r="E7105" s="211" t="s">
        <v>3565</v>
      </c>
      <c r="F7105">
        <v>5</v>
      </c>
      <c r="G7105">
        <v>7</v>
      </c>
      <c r="H7105" s="211" t="s">
        <v>4747</v>
      </c>
      <c r="J7105" s="211" t="s">
        <v>3566</v>
      </c>
      <c r="K7105" s="211" t="s">
        <v>3565</v>
      </c>
      <c r="L7105" s="211" t="str" cm="1">
        <f t="array" ref="L7105">_xlfn.IFS( _xlfn.IFNA(VLOOKUP(ETMRouteStages[[#This Row],[Depot]]&amp;":"&amp;ETMRouteStages[[#This Row],[RouteNo]], Via, 2, FALSE),"")=SUBSTITUTE(ETMRouteStages[[#This Row],[StageName]], "EV ",""), "Via", TRUE, "")</f>
        <v/>
      </c>
      <c r="M7105" s="211" t="b">
        <f>IF(ETMRouteStages[[#This Row],[RID]]=A7104,ETMRouteStages[[#This Row],[StageSequence]]=F7104+1,TRUE)</f>
        <v>1</v>
      </c>
    </row>
    <row r="7106" spans="1:13">
      <c r="A7106" s="211" t="s">
        <v>9583</v>
      </c>
      <c r="B7106" s="211" t="s">
        <v>2</v>
      </c>
      <c r="C7106" s="211" t="s">
        <v>4757</v>
      </c>
      <c r="D7106" s="152">
        <v>18</v>
      </c>
      <c r="E7106" s="211" t="s">
        <v>3555</v>
      </c>
      <c r="F7106">
        <v>6</v>
      </c>
      <c r="G7106">
        <v>8</v>
      </c>
      <c r="H7106" s="211" t="s">
        <v>4747</v>
      </c>
      <c r="J7106" s="211" t="s">
        <v>3556</v>
      </c>
      <c r="K7106" s="211" t="s">
        <v>3555</v>
      </c>
      <c r="L7106" s="211" t="str" cm="1">
        <f t="array" ref="L7106">_xlfn.IFS( _xlfn.IFNA(VLOOKUP(ETMRouteStages[[#This Row],[Depot]]&amp;":"&amp;ETMRouteStages[[#This Row],[RouteNo]], Via, 2, FALSE),"")=SUBSTITUTE(ETMRouteStages[[#This Row],[StageName]], "EV ",""), "Via", TRUE, "")</f>
        <v/>
      </c>
      <c r="M7106" s="211" t="b">
        <f>IF(ETMRouteStages[[#This Row],[RID]]=A7105,ETMRouteStages[[#This Row],[StageSequence]]=F7105+1,TRUE)</f>
        <v>1</v>
      </c>
    </row>
    <row r="7107" spans="1:13">
      <c r="A7107" s="211" t="s">
        <v>9583</v>
      </c>
      <c r="B7107" s="211" t="s">
        <v>2</v>
      </c>
      <c r="C7107" s="211" t="s">
        <v>4757</v>
      </c>
      <c r="D7107" s="152">
        <v>18</v>
      </c>
      <c r="E7107" s="211" t="s">
        <v>3483</v>
      </c>
      <c r="F7107">
        <v>7</v>
      </c>
      <c r="G7107">
        <v>10</v>
      </c>
      <c r="H7107" s="211" t="s">
        <v>4747</v>
      </c>
      <c r="J7107" s="211" t="s">
        <v>3484</v>
      </c>
      <c r="K7107" s="211" t="s">
        <v>3483</v>
      </c>
      <c r="L7107" s="211" t="str" cm="1">
        <f t="array" ref="L7107">_xlfn.IFS( _xlfn.IFNA(VLOOKUP(ETMRouteStages[[#This Row],[Depot]]&amp;":"&amp;ETMRouteStages[[#This Row],[RouteNo]], Via, 2, FALSE),"")=SUBSTITUTE(ETMRouteStages[[#This Row],[StageName]], "EV ",""), "Via", TRUE, "")</f>
        <v/>
      </c>
      <c r="M7107" s="211" t="b">
        <f>IF(ETMRouteStages[[#This Row],[RID]]=A7106,ETMRouteStages[[#This Row],[StageSequence]]=F7106+1,TRUE)</f>
        <v>1</v>
      </c>
    </row>
    <row r="7108" spans="1:13">
      <c r="A7108" s="211" t="s">
        <v>9583</v>
      </c>
      <c r="B7108" s="211" t="s">
        <v>2</v>
      </c>
      <c r="C7108" s="211" t="s">
        <v>4757</v>
      </c>
      <c r="D7108" s="152">
        <v>18</v>
      </c>
      <c r="E7108" s="211" t="s">
        <v>2714</v>
      </c>
      <c r="F7108">
        <v>8</v>
      </c>
      <c r="G7108">
        <v>12</v>
      </c>
      <c r="H7108" s="211" t="s">
        <v>4747</v>
      </c>
      <c r="J7108" s="211" t="s">
        <v>2715</v>
      </c>
      <c r="K7108" s="211" t="s">
        <v>2714</v>
      </c>
      <c r="L7108" s="211" t="str" cm="1">
        <f t="array" ref="L7108">_xlfn.IFS( _xlfn.IFNA(VLOOKUP(ETMRouteStages[[#This Row],[Depot]]&amp;":"&amp;ETMRouteStages[[#This Row],[RouteNo]], Via, 2, FALSE),"")=SUBSTITUTE(ETMRouteStages[[#This Row],[StageName]], "EV ",""), "Via", TRUE, "")</f>
        <v/>
      </c>
      <c r="M7108" s="211" t="b">
        <f>IF(ETMRouteStages[[#This Row],[RID]]=A7107,ETMRouteStages[[#This Row],[StageSequence]]=F7107+1,TRUE)</f>
        <v>1</v>
      </c>
    </row>
    <row r="7109" spans="1:13">
      <c r="A7109" s="211" t="s">
        <v>9583</v>
      </c>
      <c r="B7109" s="211" t="s">
        <v>2</v>
      </c>
      <c r="C7109" s="211" t="s">
        <v>4757</v>
      </c>
      <c r="D7109" s="152">
        <v>18</v>
      </c>
      <c r="E7109" s="211" t="s">
        <v>1068</v>
      </c>
      <c r="F7109">
        <v>9</v>
      </c>
      <c r="G7109">
        <v>14</v>
      </c>
      <c r="H7109" s="211" t="s">
        <v>4747</v>
      </c>
      <c r="J7109" s="211" t="s">
        <v>2634</v>
      </c>
      <c r="K7109" s="211" t="s">
        <v>1068</v>
      </c>
      <c r="L7109" s="211" t="str" cm="1">
        <f t="array" ref="L7109">_xlfn.IFS( _xlfn.IFNA(VLOOKUP(ETMRouteStages[[#This Row],[Depot]]&amp;":"&amp;ETMRouteStages[[#This Row],[RouteNo]], Via, 2, FALSE),"")=SUBSTITUTE(ETMRouteStages[[#This Row],[StageName]], "EV ",""), "Via", TRUE, "")</f>
        <v/>
      </c>
      <c r="M7109" s="211" t="b">
        <f>IF(ETMRouteStages[[#This Row],[RID]]=A7108,ETMRouteStages[[#This Row],[StageSequence]]=F7108+1,TRUE)</f>
        <v>1</v>
      </c>
    </row>
    <row r="7110" spans="1:13">
      <c r="A7110" s="211" t="s">
        <v>9583</v>
      </c>
      <c r="B7110" s="211" t="s">
        <v>2</v>
      </c>
      <c r="C7110" s="211" t="s">
        <v>4757</v>
      </c>
      <c r="D7110" s="152">
        <v>18</v>
      </c>
      <c r="E7110" s="211" t="s">
        <v>4383</v>
      </c>
      <c r="F7110">
        <v>10</v>
      </c>
      <c r="G7110">
        <v>15</v>
      </c>
      <c r="H7110" s="211" t="s">
        <v>4747</v>
      </c>
      <c r="J7110" s="211" t="s">
        <v>4384</v>
      </c>
      <c r="K7110" s="211" t="s">
        <v>4383</v>
      </c>
      <c r="L7110" s="211" t="str" cm="1">
        <f t="array" ref="L7110">_xlfn.IFS( _xlfn.IFNA(VLOOKUP(ETMRouteStages[[#This Row],[Depot]]&amp;":"&amp;ETMRouteStages[[#This Row],[RouteNo]], Via, 2, FALSE),"")=SUBSTITUTE(ETMRouteStages[[#This Row],[StageName]], "EV ",""), "Via", TRUE, "")</f>
        <v/>
      </c>
      <c r="M7110" s="211" t="b">
        <f>IF(ETMRouteStages[[#This Row],[RID]]=A7109,ETMRouteStages[[#This Row],[StageSequence]]=F7109+1,TRUE)</f>
        <v>1</v>
      </c>
    </row>
    <row r="7111" spans="1:13">
      <c r="A7111" s="211" t="s">
        <v>9583</v>
      </c>
      <c r="B7111" s="211" t="s">
        <v>2</v>
      </c>
      <c r="C7111" s="211" t="s">
        <v>4757</v>
      </c>
      <c r="D7111" s="152">
        <v>18</v>
      </c>
      <c r="E7111" s="211" t="s">
        <v>4385</v>
      </c>
      <c r="F7111">
        <v>11</v>
      </c>
      <c r="G7111">
        <v>16</v>
      </c>
      <c r="H7111" s="211" t="s">
        <v>4747</v>
      </c>
      <c r="J7111" s="211" t="s">
        <v>4386</v>
      </c>
      <c r="K7111" s="211" t="s">
        <v>4385</v>
      </c>
      <c r="L7111" s="211" t="str" cm="1">
        <f t="array" ref="L7111">_xlfn.IFS( _xlfn.IFNA(VLOOKUP(ETMRouteStages[[#This Row],[Depot]]&amp;":"&amp;ETMRouteStages[[#This Row],[RouteNo]], Via, 2, FALSE),"")=SUBSTITUTE(ETMRouteStages[[#This Row],[StageName]], "EV ",""), "Via", TRUE, "")</f>
        <v/>
      </c>
      <c r="M7111" s="211" t="b">
        <f>IF(ETMRouteStages[[#This Row],[RID]]=A7110,ETMRouteStages[[#This Row],[StageSequence]]=F7110+1,TRUE)</f>
        <v>1</v>
      </c>
    </row>
    <row r="7112" spans="1:13">
      <c r="A7112" s="211" t="s">
        <v>9583</v>
      </c>
      <c r="B7112" s="211" t="s">
        <v>2</v>
      </c>
      <c r="C7112" s="211" t="s">
        <v>4757</v>
      </c>
      <c r="D7112" s="152">
        <v>18</v>
      </c>
      <c r="E7112" s="211" t="s">
        <v>876</v>
      </c>
      <c r="F7112">
        <v>12</v>
      </c>
      <c r="G7112">
        <v>18</v>
      </c>
      <c r="H7112" s="211" t="s">
        <v>4747</v>
      </c>
      <c r="J7112" s="211" t="s">
        <v>430</v>
      </c>
      <c r="K7112" s="211" t="s">
        <v>876</v>
      </c>
      <c r="L7112" s="211" t="str" cm="1">
        <f t="array" ref="L7112">_xlfn.IFS( _xlfn.IFNA(VLOOKUP(ETMRouteStages[[#This Row],[Depot]]&amp;":"&amp;ETMRouteStages[[#This Row],[RouteNo]], Via, 2, FALSE),"")=SUBSTITUTE(ETMRouteStages[[#This Row],[StageName]], "EV ",""), "Via", TRUE, "")</f>
        <v/>
      </c>
      <c r="M7112" s="211" t="b">
        <f>IF(ETMRouteStages[[#This Row],[RID]]=A7111,ETMRouteStages[[#This Row],[StageSequence]]=F7111+1,TRUE)</f>
        <v>1</v>
      </c>
    </row>
    <row r="7113" spans="1:13">
      <c r="A7113" s="211" t="s">
        <v>9583</v>
      </c>
      <c r="B7113" s="211" t="s">
        <v>2</v>
      </c>
      <c r="C7113" s="211" t="s">
        <v>4757</v>
      </c>
      <c r="D7113" s="152">
        <v>18</v>
      </c>
      <c r="E7113" s="211" t="s">
        <v>3308</v>
      </c>
      <c r="F7113">
        <v>13</v>
      </c>
      <c r="G7113">
        <v>19</v>
      </c>
      <c r="H7113" s="211" t="s">
        <v>4747</v>
      </c>
      <c r="J7113" s="211" t="s">
        <v>3309</v>
      </c>
      <c r="K7113" s="211" t="s">
        <v>3308</v>
      </c>
      <c r="L7113" s="211" t="str" cm="1">
        <f t="array" ref="L7113">_xlfn.IFS( _xlfn.IFNA(VLOOKUP(ETMRouteStages[[#This Row],[Depot]]&amp;":"&amp;ETMRouteStages[[#This Row],[RouteNo]], Via, 2, FALSE),"")=SUBSTITUTE(ETMRouteStages[[#This Row],[StageName]], "EV ",""), "Via", TRUE, "")</f>
        <v/>
      </c>
      <c r="M7113" s="211" t="b">
        <f>IF(ETMRouteStages[[#This Row],[RID]]=A7112,ETMRouteStages[[#This Row],[StageSequence]]=F7112+1,TRUE)</f>
        <v>1</v>
      </c>
    </row>
    <row r="7114" spans="1:13">
      <c r="A7114" s="211" t="s">
        <v>9583</v>
      </c>
      <c r="B7114" s="211" t="s">
        <v>2</v>
      </c>
      <c r="C7114" s="211" t="s">
        <v>4757</v>
      </c>
      <c r="D7114" s="152">
        <v>18</v>
      </c>
      <c r="E7114" s="211" t="s">
        <v>1049</v>
      </c>
      <c r="F7114">
        <v>14</v>
      </c>
      <c r="G7114">
        <v>20</v>
      </c>
      <c r="H7114" s="211" t="s">
        <v>4747</v>
      </c>
      <c r="J7114" s="211" t="s">
        <v>1050</v>
      </c>
      <c r="K7114" s="211" t="s">
        <v>1049</v>
      </c>
      <c r="L7114" s="211" t="str" cm="1">
        <f t="array" ref="L7114">_xlfn.IFS( _xlfn.IFNA(VLOOKUP(ETMRouteStages[[#This Row],[Depot]]&amp;":"&amp;ETMRouteStages[[#This Row],[RouteNo]], Via, 2, FALSE),"")=SUBSTITUTE(ETMRouteStages[[#This Row],[StageName]], "EV ",""), "Via", TRUE, "")</f>
        <v/>
      </c>
      <c r="M7114" s="211" t="b">
        <f>IF(ETMRouteStages[[#This Row],[RID]]=A7113,ETMRouteStages[[#This Row],[StageSequence]]=F7113+1,TRUE)</f>
        <v>1</v>
      </c>
    </row>
    <row r="7115" spans="1:13">
      <c r="A7115" s="211" t="s">
        <v>9583</v>
      </c>
      <c r="B7115" s="211" t="s">
        <v>2</v>
      </c>
      <c r="C7115" s="211" t="s">
        <v>4757</v>
      </c>
      <c r="D7115" s="152">
        <v>18</v>
      </c>
      <c r="E7115" s="211" t="s">
        <v>4172</v>
      </c>
      <c r="F7115">
        <v>15</v>
      </c>
      <c r="G7115">
        <v>21</v>
      </c>
      <c r="H7115" s="211" t="s">
        <v>4747</v>
      </c>
      <c r="J7115" s="211" t="s">
        <v>4173</v>
      </c>
      <c r="K7115" s="211" t="s">
        <v>4172</v>
      </c>
      <c r="L7115" s="211" t="str" cm="1">
        <f t="array" ref="L7115">_xlfn.IFS( _xlfn.IFNA(VLOOKUP(ETMRouteStages[[#This Row],[Depot]]&amp;":"&amp;ETMRouteStages[[#This Row],[RouteNo]], Via, 2, FALSE),"")=SUBSTITUTE(ETMRouteStages[[#This Row],[StageName]], "EV ",""), "Via", TRUE, "")</f>
        <v/>
      </c>
      <c r="M7115" s="211" t="b">
        <f>IF(ETMRouteStages[[#This Row],[RID]]=A7114,ETMRouteStages[[#This Row],[StageSequence]]=F7114+1,TRUE)</f>
        <v>1</v>
      </c>
    </row>
    <row r="7116" spans="1:13">
      <c r="A7116" s="211" t="s">
        <v>9583</v>
      </c>
      <c r="B7116" s="211" t="s">
        <v>2</v>
      </c>
      <c r="C7116" s="211" t="s">
        <v>4757</v>
      </c>
      <c r="D7116" s="152">
        <v>18</v>
      </c>
      <c r="E7116" s="211" t="s">
        <v>3771</v>
      </c>
      <c r="F7116">
        <v>16</v>
      </c>
      <c r="G7116">
        <v>22</v>
      </c>
      <c r="H7116" s="211" t="s">
        <v>4747</v>
      </c>
      <c r="J7116" s="211" t="s">
        <v>3772</v>
      </c>
      <c r="K7116" s="211" t="s">
        <v>3771</v>
      </c>
      <c r="L7116" s="211" t="str" cm="1">
        <f t="array" ref="L7116">_xlfn.IFS( _xlfn.IFNA(VLOOKUP(ETMRouteStages[[#This Row],[Depot]]&amp;":"&amp;ETMRouteStages[[#This Row],[RouteNo]], Via, 2, FALSE),"")=SUBSTITUTE(ETMRouteStages[[#This Row],[StageName]], "EV ",""), "Via", TRUE, "")</f>
        <v/>
      </c>
      <c r="M7116" s="211" t="b">
        <f>IF(ETMRouteStages[[#This Row],[RID]]=A7115,ETMRouteStages[[#This Row],[StageSequence]]=F7115+1,TRUE)</f>
        <v>1</v>
      </c>
    </row>
    <row r="7117" spans="1:13">
      <c r="A7117" s="211" t="s">
        <v>9583</v>
      </c>
      <c r="B7117" s="211" t="s">
        <v>2</v>
      </c>
      <c r="C7117" s="211" t="s">
        <v>4757</v>
      </c>
      <c r="D7117" s="152">
        <v>18</v>
      </c>
      <c r="E7117" s="211" t="s">
        <v>3769</v>
      </c>
      <c r="F7117">
        <v>17</v>
      </c>
      <c r="G7117">
        <v>23</v>
      </c>
      <c r="H7117" s="211" t="s">
        <v>4747</v>
      </c>
      <c r="J7117" s="211" t="s">
        <v>3770</v>
      </c>
      <c r="K7117" s="211" t="s">
        <v>3769</v>
      </c>
      <c r="L7117" s="211" t="str" cm="1">
        <f t="array" ref="L7117">_xlfn.IFS( _xlfn.IFNA(VLOOKUP(ETMRouteStages[[#This Row],[Depot]]&amp;":"&amp;ETMRouteStages[[#This Row],[RouteNo]], Via, 2, FALSE),"")=SUBSTITUTE(ETMRouteStages[[#This Row],[StageName]], "EV ",""), "Via", TRUE, "")</f>
        <v/>
      </c>
      <c r="M7117" s="211" t="b">
        <f>IF(ETMRouteStages[[#This Row],[RID]]=A7116,ETMRouteStages[[#This Row],[StageSequence]]=F7116+1,TRUE)</f>
        <v>1</v>
      </c>
    </row>
    <row r="7118" spans="1:13">
      <c r="A7118" s="211" t="s">
        <v>9583</v>
      </c>
      <c r="B7118" s="211" t="s">
        <v>2</v>
      </c>
      <c r="C7118" s="211" t="s">
        <v>4757</v>
      </c>
      <c r="D7118" s="152">
        <v>18</v>
      </c>
      <c r="E7118" s="211" t="s">
        <v>3460</v>
      </c>
      <c r="F7118">
        <v>18</v>
      </c>
      <c r="G7118">
        <v>25</v>
      </c>
      <c r="H7118" s="211" t="s">
        <v>4747</v>
      </c>
      <c r="J7118" s="211" t="s">
        <v>3461</v>
      </c>
      <c r="K7118" s="211" t="s">
        <v>3460</v>
      </c>
      <c r="L7118" s="211" t="str" cm="1">
        <f t="array" ref="L7118">_xlfn.IFS( _xlfn.IFNA(VLOOKUP(ETMRouteStages[[#This Row],[Depot]]&amp;":"&amp;ETMRouteStages[[#This Row],[RouteNo]], Via, 2, FALSE),"")=SUBSTITUTE(ETMRouteStages[[#This Row],[StageName]], "EV ",""), "Via", TRUE, "")</f>
        <v/>
      </c>
      <c r="M7118" s="211" t="b">
        <f>IF(ETMRouteStages[[#This Row],[RID]]=A7117,ETMRouteStages[[#This Row],[StageSequence]]=F7117+1,TRUE)</f>
        <v>1</v>
      </c>
    </row>
    <row r="7119" spans="1:13">
      <c r="A7119" s="211" t="s">
        <v>9583</v>
      </c>
      <c r="B7119" s="211" t="s">
        <v>2</v>
      </c>
      <c r="C7119" s="211" t="s">
        <v>4757</v>
      </c>
      <c r="D7119" s="152">
        <v>18</v>
      </c>
      <c r="E7119" s="211" t="s">
        <v>3110</v>
      </c>
      <c r="F7119">
        <v>19</v>
      </c>
      <c r="G7119">
        <v>27</v>
      </c>
      <c r="H7119" s="211" t="s">
        <v>4747</v>
      </c>
      <c r="J7119" s="211" t="s">
        <v>3111</v>
      </c>
      <c r="K7119" s="211" t="s">
        <v>3110</v>
      </c>
      <c r="L7119" s="211" t="str" cm="1">
        <f t="array" ref="L7119">_xlfn.IFS( _xlfn.IFNA(VLOOKUP(ETMRouteStages[[#This Row],[Depot]]&amp;":"&amp;ETMRouteStages[[#This Row],[RouteNo]], Via, 2, FALSE),"")=SUBSTITUTE(ETMRouteStages[[#This Row],[StageName]], "EV ",""), "Via", TRUE, "")</f>
        <v/>
      </c>
      <c r="M7119" s="211" t="b">
        <f>IF(ETMRouteStages[[#This Row],[RID]]=A7118,ETMRouteStages[[#This Row],[StageSequence]]=F7118+1,TRUE)</f>
        <v>1</v>
      </c>
    </row>
    <row r="7120" spans="1:13">
      <c r="A7120" s="211" t="s">
        <v>9583</v>
      </c>
      <c r="B7120" s="211" t="s">
        <v>2</v>
      </c>
      <c r="C7120" s="211" t="s">
        <v>4757</v>
      </c>
      <c r="D7120" s="152">
        <v>18</v>
      </c>
      <c r="E7120" s="211" t="s">
        <v>1209</v>
      </c>
      <c r="F7120">
        <v>20</v>
      </c>
      <c r="G7120">
        <v>28</v>
      </c>
      <c r="H7120" s="211" t="s">
        <v>4747</v>
      </c>
      <c r="J7120" s="211" t="s">
        <v>123</v>
      </c>
      <c r="K7120" s="211" t="s">
        <v>1209</v>
      </c>
      <c r="L7120" s="211" t="str" cm="1">
        <f t="array" ref="L7120">_xlfn.IFS( _xlfn.IFNA(VLOOKUP(ETMRouteStages[[#This Row],[Depot]]&amp;":"&amp;ETMRouteStages[[#This Row],[RouteNo]], Via, 2, FALSE),"")=SUBSTITUTE(ETMRouteStages[[#This Row],[StageName]], "EV ",""), "Via", TRUE, "")</f>
        <v/>
      </c>
      <c r="M7120" s="211" t="b">
        <f>IF(ETMRouteStages[[#This Row],[RID]]=A7119,ETMRouteStages[[#This Row],[StageSequence]]=F7119+1,TRUE)</f>
        <v>1</v>
      </c>
    </row>
    <row r="7121" spans="1:13">
      <c r="A7121" s="211" t="s">
        <v>9678</v>
      </c>
      <c r="B7121" s="211" t="s">
        <v>2</v>
      </c>
      <c r="C7121" s="211" t="s">
        <v>4901</v>
      </c>
      <c r="D7121" s="152">
        <v>180</v>
      </c>
      <c r="E7121" s="211" t="s">
        <v>1182</v>
      </c>
      <c r="F7121">
        <v>1</v>
      </c>
      <c r="G7121">
        <v>0</v>
      </c>
      <c r="H7121" s="211" t="s">
        <v>4747</v>
      </c>
      <c r="J7121" s="211" t="s">
        <v>2</v>
      </c>
      <c r="K7121" s="211" t="s">
        <v>1182</v>
      </c>
      <c r="L7121" s="211" t="str" cm="1">
        <f t="array" ref="L7121">_xlfn.IFS( _xlfn.IFNA(VLOOKUP(ETMRouteStages[[#This Row],[Depot]]&amp;":"&amp;ETMRouteStages[[#This Row],[RouteNo]], Via, 2, FALSE),"")=SUBSTITUTE(ETMRouteStages[[#This Row],[StageName]], "EV ",""), "Via", TRUE, "")</f>
        <v/>
      </c>
      <c r="M7121" s="211" t="b">
        <f>IF(ETMRouteStages[[#This Row],[RID]]=A7120,ETMRouteStages[[#This Row],[StageSequence]]=F7120+1,TRUE)</f>
        <v>1</v>
      </c>
    </row>
    <row r="7122" spans="1:13">
      <c r="A7122" s="211" t="s">
        <v>9678</v>
      </c>
      <c r="B7122" s="211" t="s">
        <v>2</v>
      </c>
      <c r="C7122" s="211" t="s">
        <v>4901</v>
      </c>
      <c r="D7122" s="152">
        <v>180</v>
      </c>
      <c r="E7122" s="211" t="s">
        <v>3986</v>
      </c>
      <c r="F7122">
        <v>2</v>
      </c>
      <c r="G7122">
        <v>2</v>
      </c>
      <c r="H7122" s="211" t="s">
        <v>4747</v>
      </c>
      <c r="J7122" s="211" t="s">
        <v>3987</v>
      </c>
      <c r="K7122" s="211" t="s">
        <v>3986</v>
      </c>
      <c r="L7122" s="211" t="str" cm="1">
        <f t="array" ref="L7122">_xlfn.IFS( _xlfn.IFNA(VLOOKUP(ETMRouteStages[[#This Row],[Depot]]&amp;":"&amp;ETMRouteStages[[#This Row],[RouteNo]], Via, 2, FALSE),"")=SUBSTITUTE(ETMRouteStages[[#This Row],[StageName]], "EV ",""), "Via", TRUE, "")</f>
        <v/>
      </c>
      <c r="M7122" s="211" t="b">
        <f>IF(ETMRouteStages[[#This Row],[RID]]=A7121,ETMRouteStages[[#This Row],[StageSequence]]=F7121+1,TRUE)</f>
        <v>1</v>
      </c>
    </row>
    <row r="7123" spans="1:13">
      <c r="A7123" s="211" t="s">
        <v>9678</v>
      </c>
      <c r="B7123" s="211" t="s">
        <v>2</v>
      </c>
      <c r="C7123" s="211" t="s">
        <v>4901</v>
      </c>
      <c r="D7123" s="152">
        <v>180</v>
      </c>
      <c r="E7123" s="211" t="s">
        <v>4019</v>
      </c>
      <c r="F7123">
        <v>3</v>
      </c>
      <c r="G7123">
        <v>3</v>
      </c>
      <c r="H7123" s="211" t="s">
        <v>4747</v>
      </c>
      <c r="J7123" s="211" t="s">
        <v>4020</v>
      </c>
      <c r="K7123" s="211" t="s">
        <v>4019</v>
      </c>
      <c r="L7123" s="211" t="str" cm="1">
        <f t="array" ref="L7123">_xlfn.IFS( _xlfn.IFNA(VLOOKUP(ETMRouteStages[[#This Row],[Depot]]&amp;":"&amp;ETMRouteStages[[#This Row],[RouteNo]], Via, 2, FALSE),"")=SUBSTITUTE(ETMRouteStages[[#This Row],[StageName]], "EV ",""), "Via", TRUE, "")</f>
        <v/>
      </c>
      <c r="M7123" s="211" t="b">
        <f>IF(ETMRouteStages[[#This Row],[RID]]=A7122,ETMRouteStages[[#This Row],[StageSequence]]=F7122+1,TRUE)</f>
        <v>1</v>
      </c>
    </row>
    <row r="7124" spans="1:13">
      <c r="A7124" s="211" t="s">
        <v>9678</v>
      </c>
      <c r="B7124" s="211" t="s">
        <v>2</v>
      </c>
      <c r="C7124" s="211" t="s">
        <v>4901</v>
      </c>
      <c r="D7124" s="152">
        <v>180</v>
      </c>
      <c r="E7124" s="211" t="s">
        <v>1194</v>
      </c>
      <c r="F7124">
        <v>4</v>
      </c>
      <c r="G7124">
        <v>4</v>
      </c>
      <c r="H7124" s="211" t="s">
        <v>4747</v>
      </c>
      <c r="J7124" s="211" t="s">
        <v>4037</v>
      </c>
      <c r="K7124" s="211" t="s">
        <v>1194</v>
      </c>
      <c r="L7124" s="211" t="str" cm="1">
        <f t="array" ref="L7124">_xlfn.IFS( _xlfn.IFNA(VLOOKUP(ETMRouteStages[[#This Row],[Depot]]&amp;":"&amp;ETMRouteStages[[#This Row],[RouteNo]], Via, 2, FALSE),"")=SUBSTITUTE(ETMRouteStages[[#This Row],[StageName]], "EV ",""), "Via", TRUE, "")</f>
        <v/>
      </c>
      <c r="M7124" s="211" t="b">
        <f>IF(ETMRouteStages[[#This Row],[RID]]=A7123,ETMRouteStages[[#This Row],[StageSequence]]=F7123+1,TRUE)</f>
        <v>1</v>
      </c>
    </row>
    <row r="7125" spans="1:13">
      <c r="A7125" s="211" t="s">
        <v>9678</v>
      </c>
      <c r="B7125" s="211" t="s">
        <v>2</v>
      </c>
      <c r="C7125" s="211" t="s">
        <v>4901</v>
      </c>
      <c r="D7125" s="152">
        <v>180</v>
      </c>
      <c r="E7125" s="211" t="s">
        <v>4021</v>
      </c>
      <c r="F7125">
        <v>5</v>
      </c>
      <c r="G7125">
        <v>5</v>
      </c>
      <c r="H7125" s="211" t="s">
        <v>4747</v>
      </c>
      <c r="J7125" s="211" t="s">
        <v>4022</v>
      </c>
      <c r="K7125" s="211" t="s">
        <v>4021</v>
      </c>
      <c r="L7125" s="211" t="str" cm="1">
        <f t="array" ref="L7125">_xlfn.IFS( _xlfn.IFNA(VLOOKUP(ETMRouteStages[[#This Row],[Depot]]&amp;":"&amp;ETMRouteStages[[#This Row],[RouteNo]], Via, 2, FALSE),"")=SUBSTITUTE(ETMRouteStages[[#This Row],[StageName]], "EV ",""), "Via", TRUE, "")</f>
        <v/>
      </c>
      <c r="M7125" s="211" t="b">
        <f>IF(ETMRouteStages[[#This Row],[RID]]=A7124,ETMRouteStages[[#This Row],[StageSequence]]=F7124+1,TRUE)</f>
        <v>1</v>
      </c>
    </row>
    <row r="7126" spans="1:13">
      <c r="A7126" s="211" t="s">
        <v>9678</v>
      </c>
      <c r="B7126" s="211" t="s">
        <v>2</v>
      </c>
      <c r="C7126" s="211" t="s">
        <v>4901</v>
      </c>
      <c r="D7126" s="152">
        <v>180</v>
      </c>
      <c r="E7126" s="211" t="s">
        <v>4895</v>
      </c>
      <c r="F7126">
        <v>6</v>
      </c>
      <c r="G7126">
        <v>6</v>
      </c>
      <c r="H7126" s="211" t="s">
        <v>4747</v>
      </c>
      <c r="J7126" s="211" t="s">
        <v>4273</v>
      </c>
      <c r="K7126" s="211" t="s">
        <v>1212</v>
      </c>
      <c r="L7126" s="211" t="str" cm="1">
        <f t="array" ref="L7126">_xlfn.IFS( _xlfn.IFNA(VLOOKUP(ETMRouteStages[[#This Row],[Depot]]&amp;":"&amp;ETMRouteStages[[#This Row],[RouteNo]], Via, 2, FALSE),"")=SUBSTITUTE(ETMRouteStages[[#This Row],[StageName]], "EV ",""), "Via", TRUE, "")</f>
        <v/>
      </c>
      <c r="M7126" s="211" t="b">
        <f>IF(ETMRouteStages[[#This Row],[RID]]=A7125,ETMRouteStages[[#This Row],[StageSequence]]=F7125+1,TRUE)</f>
        <v>1</v>
      </c>
    </row>
    <row r="7127" spans="1:13">
      <c r="A7127" s="211" t="s">
        <v>9678</v>
      </c>
      <c r="B7127" s="211" t="s">
        <v>2</v>
      </c>
      <c r="C7127" s="211" t="s">
        <v>4901</v>
      </c>
      <c r="D7127" s="152">
        <v>180</v>
      </c>
      <c r="E7127" s="211" t="s">
        <v>2623</v>
      </c>
      <c r="F7127">
        <v>7</v>
      </c>
      <c r="G7127">
        <v>7</v>
      </c>
      <c r="H7127" s="211" t="s">
        <v>4747</v>
      </c>
      <c r="J7127" s="211" t="s">
        <v>2624</v>
      </c>
      <c r="K7127" s="211" t="s">
        <v>2623</v>
      </c>
      <c r="L7127" s="211" t="str" cm="1">
        <f t="array" ref="L7127">_xlfn.IFS( _xlfn.IFNA(VLOOKUP(ETMRouteStages[[#This Row],[Depot]]&amp;":"&amp;ETMRouteStages[[#This Row],[RouteNo]], Via, 2, FALSE),"")=SUBSTITUTE(ETMRouteStages[[#This Row],[StageName]], "EV ",""), "Via", TRUE, "")</f>
        <v/>
      </c>
      <c r="M7127" s="211" t="b">
        <f>IF(ETMRouteStages[[#This Row],[RID]]=A7126,ETMRouteStages[[#This Row],[StageSequence]]=F7126+1,TRUE)</f>
        <v>1</v>
      </c>
    </row>
    <row r="7128" spans="1:13">
      <c r="A7128" s="211" t="s">
        <v>9678</v>
      </c>
      <c r="B7128" s="211" t="s">
        <v>2</v>
      </c>
      <c r="C7128" s="211" t="s">
        <v>4901</v>
      </c>
      <c r="D7128" s="152">
        <v>180</v>
      </c>
      <c r="E7128" s="211" t="s">
        <v>1171</v>
      </c>
      <c r="F7128">
        <v>8</v>
      </c>
      <c r="G7128">
        <v>9</v>
      </c>
      <c r="H7128" s="211" t="s">
        <v>4747</v>
      </c>
      <c r="J7128" s="211" t="s">
        <v>3796</v>
      </c>
      <c r="K7128" s="211" t="s">
        <v>1171</v>
      </c>
      <c r="L7128" s="211" t="str" cm="1">
        <f t="array" ref="L7128">_xlfn.IFS( _xlfn.IFNA(VLOOKUP(ETMRouteStages[[#This Row],[Depot]]&amp;":"&amp;ETMRouteStages[[#This Row],[RouteNo]], Via, 2, FALSE),"")=SUBSTITUTE(ETMRouteStages[[#This Row],[StageName]], "EV ",""), "Via", TRUE, "")</f>
        <v/>
      </c>
      <c r="M7128" s="211" t="b">
        <f>IF(ETMRouteStages[[#This Row],[RID]]=A7127,ETMRouteStages[[#This Row],[StageSequence]]=F7127+1,TRUE)</f>
        <v>1</v>
      </c>
    </row>
    <row r="7129" spans="1:13">
      <c r="A7129" s="211" t="s">
        <v>9678</v>
      </c>
      <c r="B7129" s="211" t="s">
        <v>2</v>
      </c>
      <c r="C7129" s="211" t="s">
        <v>4901</v>
      </c>
      <c r="D7129" s="152">
        <v>180</v>
      </c>
      <c r="E7129" s="211" t="s">
        <v>2884</v>
      </c>
      <c r="F7129">
        <v>9</v>
      </c>
      <c r="G7129">
        <v>11</v>
      </c>
      <c r="H7129" s="211" t="s">
        <v>4747</v>
      </c>
      <c r="J7129" s="211" t="s">
        <v>2885</v>
      </c>
      <c r="K7129" s="211" t="s">
        <v>2884</v>
      </c>
      <c r="L7129" s="211" t="str" cm="1">
        <f t="array" ref="L7129">_xlfn.IFS( _xlfn.IFNA(VLOOKUP(ETMRouteStages[[#This Row],[Depot]]&amp;":"&amp;ETMRouteStages[[#This Row],[RouteNo]], Via, 2, FALSE),"")=SUBSTITUTE(ETMRouteStages[[#This Row],[StageName]], "EV ",""), "Via", TRUE, "")</f>
        <v/>
      </c>
      <c r="M7129" s="211" t="b">
        <f>IF(ETMRouteStages[[#This Row],[RID]]=A7128,ETMRouteStages[[#This Row],[StageSequence]]=F7128+1,TRUE)</f>
        <v>1</v>
      </c>
    </row>
    <row r="7130" spans="1:13">
      <c r="A7130" s="211" t="s">
        <v>9678</v>
      </c>
      <c r="B7130" s="211" t="s">
        <v>2</v>
      </c>
      <c r="C7130" s="211" t="s">
        <v>4901</v>
      </c>
      <c r="D7130" s="152">
        <v>180</v>
      </c>
      <c r="E7130" s="211" t="s">
        <v>2886</v>
      </c>
      <c r="F7130">
        <v>10</v>
      </c>
      <c r="G7130">
        <v>12</v>
      </c>
      <c r="H7130" s="211" t="s">
        <v>4747</v>
      </c>
      <c r="J7130" s="211" t="s">
        <v>2887</v>
      </c>
      <c r="K7130" s="211" t="s">
        <v>2886</v>
      </c>
      <c r="L7130" s="211" t="str" cm="1">
        <f t="array" ref="L7130">_xlfn.IFS( _xlfn.IFNA(VLOOKUP(ETMRouteStages[[#This Row],[Depot]]&amp;":"&amp;ETMRouteStages[[#This Row],[RouteNo]], Via, 2, FALSE),"")=SUBSTITUTE(ETMRouteStages[[#This Row],[StageName]], "EV ",""), "Via", TRUE, "")</f>
        <v/>
      </c>
      <c r="M7130" s="211" t="b">
        <f>IF(ETMRouteStages[[#This Row],[RID]]=A7129,ETMRouteStages[[#This Row],[StageSequence]]=F7129+1,TRUE)</f>
        <v>1</v>
      </c>
    </row>
    <row r="7131" spans="1:13">
      <c r="A7131" s="211" t="s">
        <v>9678</v>
      </c>
      <c r="B7131" s="211" t="s">
        <v>2</v>
      </c>
      <c r="C7131" s="211" t="s">
        <v>4901</v>
      </c>
      <c r="D7131" s="152">
        <v>180</v>
      </c>
      <c r="E7131" s="211" t="s">
        <v>2996</v>
      </c>
      <c r="F7131">
        <v>11</v>
      </c>
      <c r="G7131">
        <v>13</v>
      </c>
      <c r="H7131" s="211" t="s">
        <v>4747</v>
      </c>
      <c r="J7131" s="211" t="s">
        <v>1100</v>
      </c>
      <c r="K7131" s="211" t="s">
        <v>2996</v>
      </c>
      <c r="L7131" s="211" t="str" cm="1">
        <f t="array" ref="L7131">_xlfn.IFS( _xlfn.IFNA(VLOOKUP(ETMRouteStages[[#This Row],[Depot]]&amp;":"&amp;ETMRouteStages[[#This Row],[RouteNo]], Via, 2, FALSE),"")=SUBSTITUTE(ETMRouteStages[[#This Row],[StageName]], "EV ",""), "Via", TRUE, "")</f>
        <v/>
      </c>
      <c r="M7131" s="211" t="b">
        <f>IF(ETMRouteStages[[#This Row],[RID]]=A7130,ETMRouteStages[[#This Row],[StageSequence]]=F7130+1,TRUE)</f>
        <v>1</v>
      </c>
    </row>
    <row r="7132" spans="1:13">
      <c r="A7132" s="211" t="s">
        <v>9678</v>
      </c>
      <c r="B7132" s="211" t="s">
        <v>2</v>
      </c>
      <c r="C7132" s="211" t="s">
        <v>4901</v>
      </c>
      <c r="D7132" s="152">
        <v>180</v>
      </c>
      <c r="E7132" s="211" t="s">
        <v>1068</v>
      </c>
      <c r="F7132">
        <v>12</v>
      </c>
      <c r="G7132">
        <v>14</v>
      </c>
      <c r="H7132" s="211" t="s">
        <v>4747</v>
      </c>
      <c r="J7132" s="211" t="s">
        <v>2634</v>
      </c>
      <c r="K7132" s="211" t="s">
        <v>1068</v>
      </c>
      <c r="L7132" s="211" t="str" cm="1">
        <f t="array" ref="L7132">_xlfn.IFS( _xlfn.IFNA(VLOOKUP(ETMRouteStages[[#This Row],[Depot]]&amp;":"&amp;ETMRouteStages[[#This Row],[RouteNo]], Via, 2, FALSE),"")=SUBSTITUTE(ETMRouteStages[[#This Row],[StageName]], "EV ",""), "Via", TRUE, "")</f>
        <v/>
      </c>
      <c r="M7132" s="211" t="b">
        <f>IF(ETMRouteStages[[#This Row],[RID]]=A7131,ETMRouteStages[[#This Row],[StageSequence]]=F7131+1,TRUE)</f>
        <v>1</v>
      </c>
    </row>
    <row r="7133" spans="1:13">
      <c r="A7133" s="211" t="s">
        <v>9678</v>
      </c>
      <c r="B7133" s="211" t="s">
        <v>2</v>
      </c>
      <c r="C7133" s="211" t="s">
        <v>4901</v>
      </c>
      <c r="D7133" s="152">
        <v>180</v>
      </c>
      <c r="E7133" s="211" t="s">
        <v>4383</v>
      </c>
      <c r="F7133">
        <v>13</v>
      </c>
      <c r="G7133">
        <v>15</v>
      </c>
      <c r="H7133" s="211" t="s">
        <v>4747</v>
      </c>
      <c r="J7133" s="211" t="s">
        <v>4384</v>
      </c>
      <c r="K7133" s="211" t="s">
        <v>4383</v>
      </c>
      <c r="L7133" s="211" t="str" cm="1">
        <f t="array" ref="L7133">_xlfn.IFS( _xlfn.IFNA(VLOOKUP(ETMRouteStages[[#This Row],[Depot]]&amp;":"&amp;ETMRouteStages[[#This Row],[RouteNo]], Via, 2, FALSE),"")=SUBSTITUTE(ETMRouteStages[[#This Row],[StageName]], "EV ",""), "Via", TRUE, "")</f>
        <v/>
      </c>
      <c r="M7133" s="211" t="b">
        <f>IF(ETMRouteStages[[#This Row],[RID]]=A7132,ETMRouteStages[[#This Row],[StageSequence]]=F7132+1,TRUE)</f>
        <v>1</v>
      </c>
    </row>
    <row r="7134" spans="1:13">
      <c r="A7134" s="211" t="s">
        <v>9678</v>
      </c>
      <c r="B7134" s="211" t="s">
        <v>2</v>
      </c>
      <c r="C7134" s="211" t="s">
        <v>4901</v>
      </c>
      <c r="D7134" s="152">
        <v>180</v>
      </c>
      <c r="E7134" s="211" t="s">
        <v>4385</v>
      </c>
      <c r="F7134">
        <v>14</v>
      </c>
      <c r="G7134">
        <v>16</v>
      </c>
      <c r="H7134" s="211" t="s">
        <v>4747</v>
      </c>
      <c r="J7134" s="211" t="s">
        <v>4386</v>
      </c>
      <c r="K7134" s="211" t="s">
        <v>4385</v>
      </c>
      <c r="L7134" s="211" t="str" cm="1">
        <f t="array" ref="L7134">_xlfn.IFS( _xlfn.IFNA(VLOOKUP(ETMRouteStages[[#This Row],[Depot]]&amp;":"&amp;ETMRouteStages[[#This Row],[RouteNo]], Via, 2, FALSE),"")=SUBSTITUTE(ETMRouteStages[[#This Row],[StageName]], "EV ",""), "Via", TRUE, "")</f>
        <v/>
      </c>
      <c r="M7134" s="211" t="b">
        <f>IF(ETMRouteStages[[#This Row],[RID]]=A7133,ETMRouteStages[[#This Row],[StageSequence]]=F7133+1,TRUE)</f>
        <v>1</v>
      </c>
    </row>
    <row r="7135" spans="1:13">
      <c r="A7135" s="211" t="s">
        <v>9678</v>
      </c>
      <c r="B7135" s="211" t="s">
        <v>2</v>
      </c>
      <c r="C7135" s="211" t="s">
        <v>4901</v>
      </c>
      <c r="D7135" s="152">
        <v>180</v>
      </c>
      <c r="E7135" s="211" t="s">
        <v>876</v>
      </c>
      <c r="F7135">
        <v>15</v>
      </c>
      <c r="G7135">
        <v>18</v>
      </c>
      <c r="H7135" s="211" t="s">
        <v>4747</v>
      </c>
      <c r="J7135" s="211" t="s">
        <v>430</v>
      </c>
      <c r="K7135" s="211" t="s">
        <v>876</v>
      </c>
      <c r="L7135" s="211" t="str" cm="1">
        <f t="array" ref="L7135">_xlfn.IFS( _xlfn.IFNA(VLOOKUP(ETMRouteStages[[#This Row],[Depot]]&amp;":"&amp;ETMRouteStages[[#This Row],[RouteNo]], Via, 2, FALSE),"")=SUBSTITUTE(ETMRouteStages[[#This Row],[StageName]], "EV ",""), "Via", TRUE, "")</f>
        <v/>
      </c>
      <c r="M7135" s="211" t="b">
        <f>IF(ETMRouteStages[[#This Row],[RID]]=A7134,ETMRouteStages[[#This Row],[StageSequence]]=F7134+1,TRUE)</f>
        <v>1</v>
      </c>
    </row>
    <row r="7136" spans="1:13">
      <c r="A7136" s="211" t="s">
        <v>9678</v>
      </c>
      <c r="B7136" s="211" t="s">
        <v>2</v>
      </c>
      <c r="C7136" s="211" t="s">
        <v>4901</v>
      </c>
      <c r="D7136" s="152">
        <v>180</v>
      </c>
      <c r="E7136" s="211" t="s">
        <v>3308</v>
      </c>
      <c r="F7136">
        <v>16</v>
      </c>
      <c r="G7136">
        <v>19</v>
      </c>
      <c r="H7136" s="211" t="s">
        <v>4747</v>
      </c>
      <c r="J7136" s="211" t="s">
        <v>3309</v>
      </c>
      <c r="K7136" s="211" t="s">
        <v>3308</v>
      </c>
      <c r="L7136" s="211" t="str" cm="1">
        <f t="array" ref="L7136">_xlfn.IFS( _xlfn.IFNA(VLOOKUP(ETMRouteStages[[#This Row],[Depot]]&amp;":"&amp;ETMRouteStages[[#This Row],[RouteNo]], Via, 2, FALSE),"")=SUBSTITUTE(ETMRouteStages[[#This Row],[StageName]], "EV ",""), "Via", TRUE, "")</f>
        <v/>
      </c>
      <c r="M7136" s="211" t="b">
        <f>IF(ETMRouteStages[[#This Row],[RID]]=A7135,ETMRouteStages[[#This Row],[StageSequence]]=F7135+1,TRUE)</f>
        <v>1</v>
      </c>
    </row>
    <row r="7137" spans="1:13">
      <c r="A7137" s="211" t="s">
        <v>9678</v>
      </c>
      <c r="B7137" s="211" t="s">
        <v>2</v>
      </c>
      <c r="C7137" s="211" t="s">
        <v>4901</v>
      </c>
      <c r="D7137" s="152">
        <v>180</v>
      </c>
      <c r="E7137" s="211" t="s">
        <v>1049</v>
      </c>
      <c r="F7137">
        <v>17</v>
      </c>
      <c r="G7137">
        <v>20</v>
      </c>
      <c r="H7137" s="211" t="s">
        <v>4747</v>
      </c>
      <c r="J7137" s="211" t="s">
        <v>1050</v>
      </c>
      <c r="K7137" s="211" t="s">
        <v>1049</v>
      </c>
      <c r="L7137" s="211" t="str" cm="1">
        <f t="array" ref="L7137">_xlfn.IFS( _xlfn.IFNA(VLOOKUP(ETMRouteStages[[#This Row],[Depot]]&amp;":"&amp;ETMRouteStages[[#This Row],[RouteNo]], Via, 2, FALSE),"")=SUBSTITUTE(ETMRouteStages[[#This Row],[StageName]], "EV ",""), "Via", TRUE, "")</f>
        <v/>
      </c>
      <c r="M7137" s="211" t="b">
        <f>IF(ETMRouteStages[[#This Row],[RID]]=A7136,ETMRouteStages[[#This Row],[StageSequence]]=F7136+1,TRUE)</f>
        <v>1</v>
      </c>
    </row>
    <row r="7138" spans="1:13">
      <c r="A7138" s="211" t="s">
        <v>9678</v>
      </c>
      <c r="B7138" s="211" t="s">
        <v>2</v>
      </c>
      <c r="C7138" s="211" t="s">
        <v>4901</v>
      </c>
      <c r="D7138" s="152">
        <v>180</v>
      </c>
      <c r="E7138" s="211" t="s">
        <v>4616</v>
      </c>
      <c r="F7138">
        <v>18</v>
      </c>
      <c r="G7138">
        <v>21</v>
      </c>
      <c r="H7138" s="211" t="s">
        <v>4747</v>
      </c>
      <c r="J7138" s="211" t="s">
        <v>4617</v>
      </c>
      <c r="K7138" s="211" t="s">
        <v>4616</v>
      </c>
      <c r="L7138" s="211" t="str" cm="1">
        <f t="array" ref="L7138">_xlfn.IFS( _xlfn.IFNA(VLOOKUP(ETMRouteStages[[#This Row],[Depot]]&amp;":"&amp;ETMRouteStages[[#This Row],[RouteNo]], Via, 2, FALSE),"")=SUBSTITUTE(ETMRouteStages[[#This Row],[StageName]], "EV ",""), "Via", TRUE, "")</f>
        <v/>
      </c>
      <c r="M7138" s="211" t="b">
        <f>IF(ETMRouteStages[[#This Row],[RID]]=A7137,ETMRouteStages[[#This Row],[StageSequence]]=F7137+1,TRUE)</f>
        <v>1</v>
      </c>
    </row>
    <row r="7139" spans="1:13">
      <c r="A7139" s="211" t="s">
        <v>9678</v>
      </c>
      <c r="B7139" s="211" t="s">
        <v>2</v>
      </c>
      <c r="C7139" s="211" t="s">
        <v>4901</v>
      </c>
      <c r="D7139" s="152">
        <v>180</v>
      </c>
      <c r="E7139" s="211" t="s">
        <v>691</v>
      </c>
      <c r="F7139">
        <v>19</v>
      </c>
      <c r="G7139">
        <v>22</v>
      </c>
      <c r="H7139" s="211" t="s">
        <v>4747</v>
      </c>
      <c r="J7139" s="211" t="s">
        <v>1238</v>
      </c>
      <c r="K7139" s="211" t="s">
        <v>691</v>
      </c>
      <c r="L7139" s="211" t="str" cm="1">
        <f t="array" ref="L7139">_xlfn.IFS( _xlfn.IFNA(VLOOKUP(ETMRouteStages[[#This Row],[Depot]]&amp;":"&amp;ETMRouteStages[[#This Row],[RouteNo]], Via, 2, FALSE),"")=SUBSTITUTE(ETMRouteStages[[#This Row],[StageName]], "EV ",""), "Via", TRUE, "")</f>
        <v/>
      </c>
      <c r="M7139" s="211" t="b">
        <f>IF(ETMRouteStages[[#This Row],[RID]]=A7138,ETMRouteStages[[#This Row],[StageSequence]]=F7138+1,TRUE)</f>
        <v>1</v>
      </c>
    </row>
    <row r="7140" spans="1:13">
      <c r="A7140" s="211" t="s">
        <v>9678</v>
      </c>
      <c r="B7140" s="211" t="s">
        <v>2</v>
      </c>
      <c r="C7140" s="211" t="s">
        <v>4901</v>
      </c>
      <c r="D7140" s="152">
        <v>180</v>
      </c>
      <c r="E7140" s="211" t="s">
        <v>3336</v>
      </c>
      <c r="F7140">
        <v>20</v>
      </c>
      <c r="G7140">
        <v>23</v>
      </c>
      <c r="H7140" s="211" t="s">
        <v>4747</v>
      </c>
      <c r="J7140" s="211" t="s">
        <v>3337</v>
      </c>
      <c r="K7140" s="211" t="s">
        <v>3336</v>
      </c>
      <c r="L7140" s="211" t="str" cm="1">
        <f t="array" ref="L7140">_xlfn.IFS( _xlfn.IFNA(VLOOKUP(ETMRouteStages[[#This Row],[Depot]]&amp;":"&amp;ETMRouteStages[[#This Row],[RouteNo]], Via, 2, FALSE),"")=SUBSTITUTE(ETMRouteStages[[#This Row],[StageName]], "EV ",""), "Via", TRUE, "")</f>
        <v/>
      </c>
      <c r="M7140" s="211" t="b">
        <f>IF(ETMRouteStages[[#This Row],[RID]]=A7139,ETMRouteStages[[#This Row],[StageSequence]]=F7139+1,TRUE)</f>
        <v>1</v>
      </c>
    </row>
    <row r="7141" spans="1:13">
      <c r="A7141" s="211" t="s">
        <v>9678</v>
      </c>
      <c r="B7141" s="211" t="s">
        <v>2</v>
      </c>
      <c r="C7141" s="211" t="s">
        <v>4901</v>
      </c>
      <c r="D7141" s="152">
        <v>180</v>
      </c>
      <c r="E7141" s="211" t="s">
        <v>2948</v>
      </c>
      <c r="F7141">
        <v>21</v>
      </c>
      <c r="G7141">
        <v>24</v>
      </c>
      <c r="H7141" s="211" t="s">
        <v>4747</v>
      </c>
      <c r="J7141" s="211" t="s">
        <v>2949</v>
      </c>
      <c r="K7141" s="211" t="s">
        <v>2948</v>
      </c>
      <c r="L7141" s="211" t="str" cm="1">
        <f t="array" ref="L7141">_xlfn.IFS( _xlfn.IFNA(VLOOKUP(ETMRouteStages[[#This Row],[Depot]]&amp;":"&amp;ETMRouteStages[[#This Row],[RouteNo]], Via, 2, FALSE),"")=SUBSTITUTE(ETMRouteStages[[#This Row],[StageName]], "EV ",""), "Via", TRUE, "")</f>
        <v/>
      </c>
      <c r="M7141" s="211" t="b">
        <f>IF(ETMRouteStages[[#This Row],[RID]]=A7140,ETMRouteStages[[#This Row],[StageSequence]]=F7140+1,TRUE)</f>
        <v>1</v>
      </c>
    </row>
    <row r="7142" spans="1:13">
      <c r="A7142" s="211" t="s">
        <v>9678</v>
      </c>
      <c r="B7142" s="211" t="s">
        <v>2</v>
      </c>
      <c r="C7142" s="211" t="s">
        <v>4901</v>
      </c>
      <c r="D7142" s="152">
        <v>180</v>
      </c>
      <c r="E7142" s="211" t="s">
        <v>1209</v>
      </c>
      <c r="F7142">
        <v>22</v>
      </c>
      <c r="G7142">
        <v>27</v>
      </c>
      <c r="H7142" s="211" t="s">
        <v>4747</v>
      </c>
      <c r="J7142" s="211" t="s">
        <v>123</v>
      </c>
      <c r="K7142" s="211" t="s">
        <v>1209</v>
      </c>
      <c r="L7142" s="211" t="str" cm="1">
        <f t="array" ref="L7142">_xlfn.IFS( _xlfn.IFNA(VLOOKUP(ETMRouteStages[[#This Row],[Depot]]&amp;":"&amp;ETMRouteStages[[#This Row],[RouteNo]], Via, 2, FALSE),"")=SUBSTITUTE(ETMRouteStages[[#This Row],[StageName]], "EV ",""), "Via", TRUE, "")</f>
        <v/>
      </c>
      <c r="M7142" s="211" t="b">
        <f>IF(ETMRouteStages[[#This Row],[RID]]=A7141,ETMRouteStages[[#This Row],[StageSequence]]=F7141+1,TRUE)</f>
        <v>1</v>
      </c>
    </row>
    <row r="7143" spans="1:13">
      <c r="A7143" s="211" t="s">
        <v>9678</v>
      </c>
      <c r="B7143" s="211" t="s">
        <v>2</v>
      </c>
      <c r="C7143" s="211" t="s">
        <v>4901</v>
      </c>
      <c r="D7143" s="152">
        <v>180</v>
      </c>
      <c r="E7143" s="211" t="s">
        <v>3227</v>
      </c>
      <c r="F7143">
        <v>23</v>
      </c>
      <c r="G7143">
        <v>29</v>
      </c>
      <c r="H7143" s="211" t="s">
        <v>4747</v>
      </c>
      <c r="J7143" s="211" t="s">
        <v>3228</v>
      </c>
      <c r="K7143" s="211" t="s">
        <v>3227</v>
      </c>
      <c r="L7143" s="211" t="str" cm="1">
        <f t="array" ref="L7143">_xlfn.IFS( _xlfn.IFNA(VLOOKUP(ETMRouteStages[[#This Row],[Depot]]&amp;":"&amp;ETMRouteStages[[#This Row],[RouteNo]], Via, 2, FALSE),"")=SUBSTITUTE(ETMRouteStages[[#This Row],[StageName]], "EV ",""), "Via", TRUE, "")</f>
        <v/>
      </c>
      <c r="M7143" s="211" t="b">
        <f>IF(ETMRouteStages[[#This Row],[RID]]=A7142,ETMRouteStages[[#This Row],[StageSequence]]=F7142+1,TRUE)</f>
        <v>1</v>
      </c>
    </row>
    <row r="7144" spans="1:13">
      <c r="A7144" s="211" t="s">
        <v>9678</v>
      </c>
      <c r="B7144" s="211" t="s">
        <v>2</v>
      </c>
      <c r="C7144" s="211" t="s">
        <v>4901</v>
      </c>
      <c r="D7144" s="152">
        <v>180</v>
      </c>
      <c r="E7144" s="211" t="s">
        <v>2409</v>
      </c>
      <c r="F7144">
        <v>24</v>
      </c>
      <c r="G7144">
        <v>30</v>
      </c>
      <c r="H7144" s="211" t="s">
        <v>4747</v>
      </c>
      <c r="J7144" s="211" t="s">
        <v>3200</v>
      </c>
      <c r="K7144" s="211" t="s">
        <v>2409</v>
      </c>
      <c r="L7144" s="211" t="str" cm="1">
        <f t="array" ref="L7144">_xlfn.IFS( _xlfn.IFNA(VLOOKUP(ETMRouteStages[[#This Row],[Depot]]&amp;":"&amp;ETMRouteStages[[#This Row],[RouteNo]], Via, 2, FALSE),"")=SUBSTITUTE(ETMRouteStages[[#This Row],[StageName]], "EV ",""), "Via", TRUE, "")</f>
        <v/>
      </c>
      <c r="M7144" s="211" t="b">
        <f>IF(ETMRouteStages[[#This Row],[RID]]=A7143,ETMRouteStages[[#This Row],[StageSequence]]=F7143+1,TRUE)</f>
        <v>1</v>
      </c>
    </row>
    <row r="7145" spans="1:13">
      <c r="A7145" s="211" t="s">
        <v>9678</v>
      </c>
      <c r="B7145" s="211" t="s">
        <v>2</v>
      </c>
      <c r="C7145" s="211" t="s">
        <v>4901</v>
      </c>
      <c r="D7145" s="152">
        <v>180</v>
      </c>
      <c r="E7145" s="211" t="s">
        <v>4900</v>
      </c>
      <c r="F7145">
        <v>25</v>
      </c>
      <c r="G7145">
        <v>31</v>
      </c>
      <c r="H7145" s="211" t="s">
        <v>4747</v>
      </c>
      <c r="J7145" s="211" t="s">
        <v>2961</v>
      </c>
      <c r="K7145" s="211" t="s">
        <v>2960</v>
      </c>
      <c r="L7145" s="211" t="str" cm="1">
        <f t="array" ref="L7145">_xlfn.IFS( _xlfn.IFNA(VLOOKUP(ETMRouteStages[[#This Row],[Depot]]&amp;":"&amp;ETMRouteStages[[#This Row],[RouteNo]], Via, 2, FALSE),"")=SUBSTITUTE(ETMRouteStages[[#This Row],[StageName]], "EV ",""), "Via", TRUE, "")</f>
        <v/>
      </c>
      <c r="M7145" s="211" t="b">
        <f>IF(ETMRouteStages[[#This Row],[RID]]=A7144,ETMRouteStages[[#This Row],[StageSequence]]=F7144+1,TRUE)</f>
        <v>1</v>
      </c>
    </row>
    <row r="7146" spans="1:13">
      <c r="A7146" s="211" t="s">
        <v>9678</v>
      </c>
      <c r="B7146" s="211" t="s">
        <v>2</v>
      </c>
      <c r="C7146" s="211" t="s">
        <v>4901</v>
      </c>
      <c r="D7146" s="152">
        <v>180</v>
      </c>
      <c r="E7146" s="211" t="s">
        <v>4618</v>
      </c>
      <c r="F7146">
        <v>26</v>
      </c>
      <c r="G7146">
        <v>32</v>
      </c>
      <c r="H7146" s="211" t="s">
        <v>4747</v>
      </c>
      <c r="J7146" s="211" t="s">
        <v>4625</v>
      </c>
      <c r="K7146" s="211" t="s">
        <v>4618</v>
      </c>
      <c r="L7146" s="211" t="str" cm="1">
        <f t="array" ref="L7146">_xlfn.IFS( _xlfn.IFNA(VLOOKUP(ETMRouteStages[[#This Row],[Depot]]&amp;":"&amp;ETMRouteStages[[#This Row],[RouteNo]], Via, 2, FALSE),"")=SUBSTITUTE(ETMRouteStages[[#This Row],[StageName]], "EV ",""), "Via", TRUE, "")</f>
        <v/>
      </c>
      <c r="M7146" s="211" t="b">
        <f>IF(ETMRouteStages[[#This Row],[RID]]=A7145,ETMRouteStages[[#This Row],[StageSequence]]=F7145+1,TRUE)</f>
        <v>1</v>
      </c>
    </row>
    <row r="7147" spans="1:13">
      <c r="A7147" s="211" t="s">
        <v>9678</v>
      </c>
      <c r="B7147" s="211" t="s">
        <v>2</v>
      </c>
      <c r="C7147" s="211" t="s">
        <v>4901</v>
      </c>
      <c r="D7147" s="152">
        <v>180</v>
      </c>
      <c r="E7147" s="211" t="s">
        <v>4620</v>
      </c>
      <c r="F7147">
        <v>27</v>
      </c>
      <c r="G7147">
        <v>33</v>
      </c>
      <c r="H7147" s="211" t="s">
        <v>4747</v>
      </c>
      <c r="J7147" s="211" t="s">
        <v>4621</v>
      </c>
      <c r="K7147" s="211" t="s">
        <v>4620</v>
      </c>
      <c r="L7147" s="211" t="str" cm="1">
        <f t="array" ref="L7147">_xlfn.IFS( _xlfn.IFNA(VLOOKUP(ETMRouteStages[[#This Row],[Depot]]&amp;":"&amp;ETMRouteStages[[#This Row],[RouteNo]], Via, 2, FALSE),"")=SUBSTITUTE(ETMRouteStages[[#This Row],[StageName]], "EV ",""), "Via", TRUE, "")</f>
        <v/>
      </c>
      <c r="M7147" s="211" t="b">
        <f>IF(ETMRouteStages[[#This Row],[RID]]=A7146,ETMRouteStages[[#This Row],[StageSequence]]=F7146+1,TRUE)</f>
        <v>1</v>
      </c>
    </row>
    <row r="7148" spans="1:13">
      <c r="A7148" s="211" t="s">
        <v>9679</v>
      </c>
      <c r="B7148" s="211" t="s">
        <v>2</v>
      </c>
      <c r="C7148" s="211" t="s">
        <v>4782</v>
      </c>
      <c r="D7148" s="152">
        <v>181</v>
      </c>
      <c r="E7148" s="211" t="s">
        <v>1182</v>
      </c>
      <c r="F7148">
        <v>1</v>
      </c>
      <c r="G7148">
        <v>0</v>
      </c>
      <c r="H7148" s="211" t="s">
        <v>4747</v>
      </c>
      <c r="J7148" s="211" t="s">
        <v>2</v>
      </c>
      <c r="K7148" s="211" t="s">
        <v>1182</v>
      </c>
      <c r="L7148" s="211" t="str" cm="1">
        <f t="array" ref="L7148">_xlfn.IFS( _xlfn.IFNA(VLOOKUP(ETMRouteStages[[#This Row],[Depot]]&amp;":"&amp;ETMRouteStages[[#This Row],[RouteNo]], Via, 2, FALSE),"")=SUBSTITUTE(ETMRouteStages[[#This Row],[StageName]], "EV ",""), "Via", TRUE, "")</f>
        <v/>
      </c>
      <c r="M7148" s="211" t="b">
        <f>IF(ETMRouteStages[[#This Row],[RID]]=A7147,ETMRouteStages[[#This Row],[StageSequence]]=F7147+1,TRUE)</f>
        <v>1</v>
      </c>
    </row>
    <row r="7149" spans="1:13">
      <c r="A7149" s="211" t="s">
        <v>9679</v>
      </c>
      <c r="B7149" s="211" t="s">
        <v>2</v>
      </c>
      <c r="C7149" s="211" t="s">
        <v>4782</v>
      </c>
      <c r="D7149" s="152">
        <v>181</v>
      </c>
      <c r="E7149" s="211" t="s">
        <v>3986</v>
      </c>
      <c r="F7149">
        <v>2</v>
      </c>
      <c r="G7149">
        <v>2</v>
      </c>
      <c r="H7149" s="211" t="s">
        <v>4747</v>
      </c>
      <c r="J7149" s="211" t="s">
        <v>3987</v>
      </c>
      <c r="K7149" s="211" t="s">
        <v>3986</v>
      </c>
      <c r="L7149" s="211" t="str" cm="1">
        <f t="array" ref="L7149">_xlfn.IFS( _xlfn.IFNA(VLOOKUP(ETMRouteStages[[#This Row],[Depot]]&amp;":"&amp;ETMRouteStages[[#This Row],[RouteNo]], Via, 2, FALSE),"")=SUBSTITUTE(ETMRouteStages[[#This Row],[StageName]], "EV ",""), "Via", TRUE, "")</f>
        <v/>
      </c>
      <c r="M7149" s="211" t="b">
        <f>IF(ETMRouteStages[[#This Row],[RID]]=A7148,ETMRouteStages[[#This Row],[StageSequence]]=F7148+1,TRUE)</f>
        <v>1</v>
      </c>
    </row>
    <row r="7150" spans="1:13">
      <c r="A7150" s="211" t="s">
        <v>9679</v>
      </c>
      <c r="B7150" s="211" t="s">
        <v>2</v>
      </c>
      <c r="C7150" s="211" t="s">
        <v>4782</v>
      </c>
      <c r="D7150" s="152">
        <v>181</v>
      </c>
      <c r="E7150" s="211" t="s">
        <v>4019</v>
      </c>
      <c r="F7150">
        <v>3</v>
      </c>
      <c r="G7150">
        <v>3</v>
      </c>
      <c r="H7150" s="211" t="s">
        <v>4747</v>
      </c>
      <c r="J7150" s="211" t="s">
        <v>4020</v>
      </c>
      <c r="K7150" s="211" t="s">
        <v>4019</v>
      </c>
      <c r="L7150" s="211" t="str" cm="1">
        <f t="array" ref="L7150">_xlfn.IFS( _xlfn.IFNA(VLOOKUP(ETMRouteStages[[#This Row],[Depot]]&amp;":"&amp;ETMRouteStages[[#This Row],[RouteNo]], Via, 2, FALSE),"")=SUBSTITUTE(ETMRouteStages[[#This Row],[StageName]], "EV ",""), "Via", TRUE, "")</f>
        <v/>
      </c>
      <c r="M7150" s="211" t="b">
        <f>IF(ETMRouteStages[[#This Row],[RID]]=A7149,ETMRouteStages[[#This Row],[StageSequence]]=F7149+1,TRUE)</f>
        <v>1</v>
      </c>
    </row>
    <row r="7151" spans="1:13">
      <c r="A7151" s="211" t="s">
        <v>9679</v>
      </c>
      <c r="B7151" s="211" t="s">
        <v>2</v>
      </c>
      <c r="C7151" s="211" t="s">
        <v>4782</v>
      </c>
      <c r="D7151" s="152">
        <v>181</v>
      </c>
      <c r="E7151" s="211" t="s">
        <v>1194</v>
      </c>
      <c r="F7151">
        <v>4</v>
      </c>
      <c r="G7151">
        <v>4</v>
      </c>
      <c r="H7151" s="211" t="s">
        <v>4747</v>
      </c>
      <c r="J7151" s="211" t="s">
        <v>4037</v>
      </c>
      <c r="K7151" s="211" t="s">
        <v>1194</v>
      </c>
      <c r="L7151" s="211" t="str" cm="1">
        <f t="array" ref="L7151">_xlfn.IFS( _xlfn.IFNA(VLOOKUP(ETMRouteStages[[#This Row],[Depot]]&amp;":"&amp;ETMRouteStages[[#This Row],[RouteNo]], Via, 2, FALSE),"")=SUBSTITUTE(ETMRouteStages[[#This Row],[StageName]], "EV ",""), "Via", TRUE, "")</f>
        <v/>
      </c>
      <c r="M7151" s="211" t="b">
        <f>IF(ETMRouteStages[[#This Row],[RID]]=A7150,ETMRouteStages[[#This Row],[StageSequence]]=F7150+1,TRUE)</f>
        <v>1</v>
      </c>
    </row>
    <row r="7152" spans="1:13">
      <c r="A7152" s="211" t="s">
        <v>9679</v>
      </c>
      <c r="B7152" s="211" t="s">
        <v>2</v>
      </c>
      <c r="C7152" s="211" t="s">
        <v>4782</v>
      </c>
      <c r="D7152" s="152">
        <v>181</v>
      </c>
      <c r="E7152" s="211" t="s">
        <v>4021</v>
      </c>
      <c r="F7152">
        <v>5</v>
      </c>
      <c r="G7152">
        <v>5</v>
      </c>
      <c r="H7152" s="211" t="s">
        <v>4747</v>
      </c>
      <c r="J7152" s="211" t="s">
        <v>4022</v>
      </c>
      <c r="K7152" s="211" t="s">
        <v>4021</v>
      </c>
      <c r="L7152" s="211" t="str" cm="1">
        <f t="array" ref="L7152">_xlfn.IFS( _xlfn.IFNA(VLOOKUP(ETMRouteStages[[#This Row],[Depot]]&amp;":"&amp;ETMRouteStages[[#This Row],[RouteNo]], Via, 2, FALSE),"")=SUBSTITUTE(ETMRouteStages[[#This Row],[StageName]], "EV ",""), "Via", TRUE, "")</f>
        <v/>
      </c>
      <c r="M7152" s="211" t="b">
        <f>IF(ETMRouteStages[[#This Row],[RID]]=A7151,ETMRouteStages[[#This Row],[StageSequence]]=F7151+1,TRUE)</f>
        <v>1</v>
      </c>
    </row>
    <row r="7153" spans="1:13">
      <c r="A7153" s="211" t="s">
        <v>9679</v>
      </c>
      <c r="B7153" s="211" t="s">
        <v>2</v>
      </c>
      <c r="C7153" s="211" t="s">
        <v>4782</v>
      </c>
      <c r="D7153" s="152">
        <v>181</v>
      </c>
      <c r="E7153" s="211" t="s">
        <v>1212</v>
      </c>
      <c r="F7153">
        <v>6</v>
      </c>
      <c r="G7153">
        <v>6</v>
      </c>
      <c r="H7153" s="211" t="s">
        <v>4747</v>
      </c>
      <c r="J7153" s="211" t="s">
        <v>4273</v>
      </c>
      <c r="K7153" s="211" t="s">
        <v>1212</v>
      </c>
      <c r="L7153" s="211" t="str" cm="1">
        <f t="array" ref="L7153">_xlfn.IFS( _xlfn.IFNA(VLOOKUP(ETMRouteStages[[#This Row],[Depot]]&amp;":"&amp;ETMRouteStages[[#This Row],[RouteNo]], Via, 2, FALSE),"")=SUBSTITUTE(ETMRouteStages[[#This Row],[StageName]], "EV ",""), "Via", TRUE, "")</f>
        <v/>
      </c>
      <c r="M7153" s="211" t="b">
        <f>IF(ETMRouteStages[[#This Row],[RID]]=A7152,ETMRouteStages[[#This Row],[StageSequence]]=F7152+1,TRUE)</f>
        <v>1</v>
      </c>
    </row>
    <row r="7154" spans="1:13">
      <c r="A7154" s="211" t="s">
        <v>9679</v>
      </c>
      <c r="B7154" s="211" t="s">
        <v>2</v>
      </c>
      <c r="C7154" s="211" t="s">
        <v>4782</v>
      </c>
      <c r="D7154" s="152">
        <v>181</v>
      </c>
      <c r="E7154" s="211" t="s">
        <v>2623</v>
      </c>
      <c r="F7154">
        <v>7</v>
      </c>
      <c r="G7154">
        <v>7</v>
      </c>
      <c r="H7154" s="211" t="s">
        <v>4747</v>
      </c>
      <c r="J7154" s="211" t="s">
        <v>2624</v>
      </c>
      <c r="K7154" s="211" t="s">
        <v>2623</v>
      </c>
      <c r="L7154" s="211" t="str" cm="1">
        <f t="array" ref="L7154">_xlfn.IFS( _xlfn.IFNA(VLOOKUP(ETMRouteStages[[#This Row],[Depot]]&amp;":"&amp;ETMRouteStages[[#This Row],[RouteNo]], Via, 2, FALSE),"")=SUBSTITUTE(ETMRouteStages[[#This Row],[StageName]], "EV ",""), "Via", TRUE, "")</f>
        <v/>
      </c>
      <c r="M7154" s="211" t="b">
        <f>IF(ETMRouteStages[[#This Row],[RID]]=A7153,ETMRouteStages[[#This Row],[StageSequence]]=F7153+1,TRUE)</f>
        <v>1</v>
      </c>
    </row>
    <row r="7155" spans="1:13">
      <c r="A7155" s="211" t="s">
        <v>9679</v>
      </c>
      <c r="B7155" s="211" t="s">
        <v>2</v>
      </c>
      <c r="C7155" s="211" t="s">
        <v>4782</v>
      </c>
      <c r="D7155" s="152">
        <v>181</v>
      </c>
      <c r="E7155" s="211" t="s">
        <v>1171</v>
      </c>
      <c r="F7155">
        <v>8</v>
      </c>
      <c r="G7155">
        <v>9</v>
      </c>
      <c r="H7155" s="211" t="s">
        <v>4747</v>
      </c>
      <c r="J7155" s="211" t="s">
        <v>3796</v>
      </c>
      <c r="K7155" s="211" t="s">
        <v>1171</v>
      </c>
      <c r="L7155" s="211" t="str" cm="1">
        <f t="array" ref="L7155">_xlfn.IFS( _xlfn.IFNA(VLOOKUP(ETMRouteStages[[#This Row],[Depot]]&amp;":"&amp;ETMRouteStages[[#This Row],[RouteNo]], Via, 2, FALSE),"")=SUBSTITUTE(ETMRouteStages[[#This Row],[StageName]], "EV ",""), "Via", TRUE, "")</f>
        <v/>
      </c>
      <c r="M7155" s="211" t="b">
        <f>IF(ETMRouteStages[[#This Row],[RID]]=A7154,ETMRouteStages[[#This Row],[StageSequence]]=F7154+1,TRUE)</f>
        <v>1</v>
      </c>
    </row>
    <row r="7156" spans="1:13">
      <c r="A7156" s="211" t="s">
        <v>9679</v>
      </c>
      <c r="B7156" s="211" t="s">
        <v>2</v>
      </c>
      <c r="C7156" s="211" t="s">
        <v>4782</v>
      </c>
      <c r="D7156" s="152">
        <v>181</v>
      </c>
      <c r="E7156" s="211" t="s">
        <v>2884</v>
      </c>
      <c r="F7156">
        <v>9</v>
      </c>
      <c r="G7156">
        <v>11</v>
      </c>
      <c r="H7156" s="211" t="s">
        <v>4747</v>
      </c>
      <c r="J7156" s="211" t="s">
        <v>2885</v>
      </c>
      <c r="K7156" s="211" t="s">
        <v>2884</v>
      </c>
      <c r="L7156" s="211" t="str" cm="1">
        <f t="array" ref="L7156">_xlfn.IFS( _xlfn.IFNA(VLOOKUP(ETMRouteStages[[#This Row],[Depot]]&amp;":"&amp;ETMRouteStages[[#This Row],[RouteNo]], Via, 2, FALSE),"")=SUBSTITUTE(ETMRouteStages[[#This Row],[StageName]], "EV ",""), "Via", TRUE, "")</f>
        <v/>
      </c>
      <c r="M7156" s="211" t="b">
        <f>IF(ETMRouteStages[[#This Row],[RID]]=A7155,ETMRouteStages[[#This Row],[StageSequence]]=F7155+1,TRUE)</f>
        <v>1</v>
      </c>
    </row>
    <row r="7157" spans="1:13">
      <c r="A7157" s="211" t="s">
        <v>9679</v>
      </c>
      <c r="B7157" s="211" t="s">
        <v>2</v>
      </c>
      <c r="C7157" s="211" t="s">
        <v>4782</v>
      </c>
      <c r="D7157" s="152">
        <v>181</v>
      </c>
      <c r="E7157" s="211" t="s">
        <v>2886</v>
      </c>
      <c r="F7157">
        <v>10</v>
      </c>
      <c r="G7157">
        <v>12</v>
      </c>
      <c r="H7157" s="211" t="s">
        <v>4747</v>
      </c>
      <c r="J7157" s="211" t="s">
        <v>2887</v>
      </c>
      <c r="K7157" s="211" t="s">
        <v>2886</v>
      </c>
      <c r="L7157" s="211" t="str" cm="1">
        <f t="array" ref="L7157">_xlfn.IFS( _xlfn.IFNA(VLOOKUP(ETMRouteStages[[#This Row],[Depot]]&amp;":"&amp;ETMRouteStages[[#This Row],[RouteNo]], Via, 2, FALSE),"")=SUBSTITUTE(ETMRouteStages[[#This Row],[StageName]], "EV ",""), "Via", TRUE, "")</f>
        <v/>
      </c>
      <c r="M7157" s="211" t="b">
        <f>IF(ETMRouteStages[[#This Row],[RID]]=A7156,ETMRouteStages[[#This Row],[StageSequence]]=F7156+1,TRUE)</f>
        <v>1</v>
      </c>
    </row>
    <row r="7158" spans="1:13">
      <c r="A7158" s="211" t="s">
        <v>9679</v>
      </c>
      <c r="B7158" s="211" t="s">
        <v>2</v>
      </c>
      <c r="C7158" s="211" t="s">
        <v>4782</v>
      </c>
      <c r="D7158" s="152">
        <v>181</v>
      </c>
      <c r="E7158" s="211" t="s">
        <v>2996</v>
      </c>
      <c r="F7158">
        <v>11</v>
      </c>
      <c r="G7158">
        <v>13</v>
      </c>
      <c r="H7158" s="211" t="s">
        <v>4747</v>
      </c>
      <c r="J7158" s="211" t="s">
        <v>1100</v>
      </c>
      <c r="K7158" s="211" t="s">
        <v>2996</v>
      </c>
      <c r="L7158" s="211" t="str" cm="1">
        <f t="array" ref="L7158">_xlfn.IFS( _xlfn.IFNA(VLOOKUP(ETMRouteStages[[#This Row],[Depot]]&amp;":"&amp;ETMRouteStages[[#This Row],[RouteNo]], Via, 2, FALSE),"")=SUBSTITUTE(ETMRouteStages[[#This Row],[StageName]], "EV ",""), "Via", TRUE, "")</f>
        <v/>
      </c>
      <c r="M7158" s="211" t="b">
        <f>IF(ETMRouteStages[[#This Row],[RID]]=A7157,ETMRouteStages[[#This Row],[StageSequence]]=F7157+1,TRUE)</f>
        <v>1</v>
      </c>
    </row>
    <row r="7159" spans="1:13">
      <c r="A7159" s="211" t="s">
        <v>9679</v>
      </c>
      <c r="B7159" s="211" t="s">
        <v>2</v>
      </c>
      <c r="C7159" s="211" t="s">
        <v>4782</v>
      </c>
      <c r="D7159" s="152">
        <v>181</v>
      </c>
      <c r="E7159" s="211" t="s">
        <v>1068</v>
      </c>
      <c r="F7159">
        <v>12</v>
      </c>
      <c r="G7159">
        <v>14</v>
      </c>
      <c r="H7159" s="211" t="s">
        <v>4747</v>
      </c>
      <c r="J7159" s="211" t="s">
        <v>2634</v>
      </c>
      <c r="K7159" s="211" t="s">
        <v>1068</v>
      </c>
      <c r="L7159" s="211" t="str" cm="1">
        <f t="array" ref="L7159">_xlfn.IFS( _xlfn.IFNA(VLOOKUP(ETMRouteStages[[#This Row],[Depot]]&amp;":"&amp;ETMRouteStages[[#This Row],[RouteNo]], Via, 2, FALSE),"")=SUBSTITUTE(ETMRouteStages[[#This Row],[StageName]], "EV ",""), "Via", TRUE, "")</f>
        <v/>
      </c>
      <c r="M7159" s="211" t="b">
        <f>IF(ETMRouteStages[[#This Row],[RID]]=A7158,ETMRouteStages[[#This Row],[StageSequence]]=F7158+1,TRUE)</f>
        <v>1</v>
      </c>
    </row>
    <row r="7160" spans="1:13">
      <c r="A7160" s="211" t="s">
        <v>9679</v>
      </c>
      <c r="B7160" s="211" t="s">
        <v>2</v>
      </c>
      <c r="C7160" s="211" t="s">
        <v>4782</v>
      </c>
      <c r="D7160" s="152">
        <v>181</v>
      </c>
      <c r="E7160" s="211" t="s">
        <v>4383</v>
      </c>
      <c r="F7160">
        <v>13</v>
      </c>
      <c r="G7160">
        <v>15</v>
      </c>
      <c r="H7160" s="211" t="s">
        <v>4747</v>
      </c>
      <c r="J7160" s="211" t="s">
        <v>4384</v>
      </c>
      <c r="K7160" s="211" t="s">
        <v>4383</v>
      </c>
      <c r="L7160" s="211" t="str" cm="1">
        <f t="array" ref="L7160">_xlfn.IFS( _xlfn.IFNA(VLOOKUP(ETMRouteStages[[#This Row],[Depot]]&amp;":"&amp;ETMRouteStages[[#This Row],[RouteNo]], Via, 2, FALSE),"")=SUBSTITUTE(ETMRouteStages[[#This Row],[StageName]], "EV ",""), "Via", TRUE, "")</f>
        <v/>
      </c>
      <c r="M7160" s="211" t="b">
        <f>IF(ETMRouteStages[[#This Row],[RID]]=A7159,ETMRouteStages[[#This Row],[StageSequence]]=F7159+1,TRUE)</f>
        <v>1</v>
      </c>
    </row>
    <row r="7161" spans="1:13">
      <c r="A7161" s="211" t="s">
        <v>9679</v>
      </c>
      <c r="B7161" s="211" t="s">
        <v>2</v>
      </c>
      <c r="C7161" s="211" t="s">
        <v>4782</v>
      </c>
      <c r="D7161" s="152">
        <v>181</v>
      </c>
      <c r="E7161" s="211" t="s">
        <v>4385</v>
      </c>
      <c r="F7161">
        <v>14</v>
      </c>
      <c r="G7161">
        <v>16</v>
      </c>
      <c r="H7161" s="211" t="s">
        <v>4747</v>
      </c>
      <c r="J7161" s="211" t="s">
        <v>4386</v>
      </c>
      <c r="K7161" s="211" t="s">
        <v>4385</v>
      </c>
      <c r="L7161" s="211" t="str" cm="1">
        <f t="array" ref="L7161">_xlfn.IFS( _xlfn.IFNA(VLOOKUP(ETMRouteStages[[#This Row],[Depot]]&amp;":"&amp;ETMRouteStages[[#This Row],[RouteNo]], Via, 2, FALSE),"")=SUBSTITUTE(ETMRouteStages[[#This Row],[StageName]], "EV ",""), "Via", TRUE, "")</f>
        <v/>
      </c>
      <c r="M7161" s="211" t="b">
        <f>IF(ETMRouteStages[[#This Row],[RID]]=A7160,ETMRouteStages[[#This Row],[StageSequence]]=F7160+1,TRUE)</f>
        <v>1</v>
      </c>
    </row>
    <row r="7162" spans="1:13">
      <c r="A7162" s="211" t="s">
        <v>9679</v>
      </c>
      <c r="B7162" s="211" t="s">
        <v>2</v>
      </c>
      <c r="C7162" s="211" t="s">
        <v>4782</v>
      </c>
      <c r="D7162" s="152">
        <v>181</v>
      </c>
      <c r="E7162" s="211" t="s">
        <v>876</v>
      </c>
      <c r="F7162">
        <v>15</v>
      </c>
      <c r="G7162">
        <v>18</v>
      </c>
      <c r="H7162" s="211" t="s">
        <v>4747</v>
      </c>
      <c r="J7162" s="211" t="s">
        <v>430</v>
      </c>
      <c r="K7162" s="211" t="s">
        <v>876</v>
      </c>
      <c r="L7162" s="211" t="str" cm="1">
        <f t="array" ref="L7162">_xlfn.IFS( _xlfn.IFNA(VLOOKUP(ETMRouteStages[[#This Row],[Depot]]&amp;":"&amp;ETMRouteStages[[#This Row],[RouteNo]], Via, 2, FALSE),"")=SUBSTITUTE(ETMRouteStages[[#This Row],[StageName]], "EV ",""), "Via", TRUE, "")</f>
        <v/>
      </c>
      <c r="M7162" s="211" t="b">
        <f>IF(ETMRouteStages[[#This Row],[RID]]=A7161,ETMRouteStages[[#This Row],[StageSequence]]=F7161+1,TRUE)</f>
        <v>1</v>
      </c>
    </row>
    <row r="7163" spans="1:13">
      <c r="A7163" s="211" t="s">
        <v>9679</v>
      </c>
      <c r="B7163" s="211" t="s">
        <v>2</v>
      </c>
      <c r="C7163" s="211" t="s">
        <v>4782</v>
      </c>
      <c r="D7163" s="152">
        <v>181</v>
      </c>
      <c r="E7163" s="211" t="s">
        <v>3308</v>
      </c>
      <c r="F7163">
        <v>16</v>
      </c>
      <c r="G7163">
        <v>19</v>
      </c>
      <c r="H7163" s="211" t="s">
        <v>4747</v>
      </c>
      <c r="J7163" s="211" t="s">
        <v>3309</v>
      </c>
      <c r="K7163" s="211" t="s">
        <v>3308</v>
      </c>
      <c r="L7163" s="211" t="str" cm="1">
        <f t="array" ref="L7163">_xlfn.IFS( _xlfn.IFNA(VLOOKUP(ETMRouteStages[[#This Row],[Depot]]&amp;":"&amp;ETMRouteStages[[#This Row],[RouteNo]], Via, 2, FALSE),"")=SUBSTITUTE(ETMRouteStages[[#This Row],[StageName]], "EV ",""), "Via", TRUE, "")</f>
        <v/>
      </c>
      <c r="M7163" s="211" t="b">
        <f>IF(ETMRouteStages[[#This Row],[RID]]=A7162,ETMRouteStages[[#This Row],[StageSequence]]=F7162+1,TRUE)</f>
        <v>1</v>
      </c>
    </row>
    <row r="7164" spans="1:13">
      <c r="A7164" s="211" t="s">
        <v>9679</v>
      </c>
      <c r="B7164" s="211" t="s">
        <v>2</v>
      </c>
      <c r="C7164" s="211" t="s">
        <v>4782</v>
      </c>
      <c r="D7164" s="152">
        <v>181</v>
      </c>
      <c r="E7164" s="211" t="s">
        <v>1049</v>
      </c>
      <c r="F7164">
        <v>17</v>
      </c>
      <c r="G7164">
        <v>20</v>
      </c>
      <c r="H7164" s="211" t="s">
        <v>4747</v>
      </c>
      <c r="J7164" s="211" t="s">
        <v>1050</v>
      </c>
      <c r="K7164" s="211" t="s">
        <v>1049</v>
      </c>
      <c r="L7164" s="211" t="str" cm="1">
        <f t="array" ref="L7164">_xlfn.IFS( _xlfn.IFNA(VLOOKUP(ETMRouteStages[[#This Row],[Depot]]&amp;":"&amp;ETMRouteStages[[#This Row],[RouteNo]], Via, 2, FALSE),"")=SUBSTITUTE(ETMRouteStages[[#This Row],[StageName]], "EV ",""), "Via", TRUE, "")</f>
        <v/>
      </c>
      <c r="M7164" s="211" t="b">
        <f>IF(ETMRouteStages[[#This Row],[RID]]=A7163,ETMRouteStages[[#This Row],[StageSequence]]=F7163+1,TRUE)</f>
        <v>1</v>
      </c>
    </row>
    <row r="7165" spans="1:13">
      <c r="A7165" s="211" t="s">
        <v>9679</v>
      </c>
      <c r="B7165" s="211" t="s">
        <v>2</v>
      </c>
      <c r="C7165" s="211" t="s">
        <v>4782</v>
      </c>
      <c r="D7165" s="152">
        <v>181</v>
      </c>
      <c r="E7165" s="211" t="s">
        <v>4172</v>
      </c>
      <c r="F7165">
        <v>18</v>
      </c>
      <c r="G7165">
        <v>21</v>
      </c>
      <c r="H7165" s="211" t="s">
        <v>4747</v>
      </c>
      <c r="J7165" s="211" t="s">
        <v>4173</v>
      </c>
      <c r="K7165" s="211" t="s">
        <v>4172</v>
      </c>
      <c r="L7165" s="211" t="str" cm="1">
        <f t="array" ref="L7165">_xlfn.IFS( _xlfn.IFNA(VLOOKUP(ETMRouteStages[[#This Row],[Depot]]&amp;":"&amp;ETMRouteStages[[#This Row],[RouteNo]], Via, 2, FALSE),"")=SUBSTITUTE(ETMRouteStages[[#This Row],[StageName]], "EV ",""), "Via", TRUE, "")</f>
        <v/>
      </c>
      <c r="M7165" s="211" t="b">
        <f>IF(ETMRouteStages[[#This Row],[RID]]=A7164,ETMRouteStages[[#This Row],[StageSequence]]=F7164+1,TRUE)</f>
        <v>1</v>
      </c>
    </row>
    <row r="7166" spans="1:13">
      <c r="A7166" s="211" t="s">
        <v>9679</v>
      </c>
      <c r="B7166" s="211" t="s">
        <v>2</v>
      </c>
      <c r="C7166" s="211" t="s">
        <v>4782</v>
      </c>
      <c r="D7166" s="152">
        <v>181</v>
      </c>
      <c r="E7166" s="211" t="s">
        <v>3771</v>
      </c>
      <c r="F7166">
        <v>19</v>
      </c>
      <c r="G7166">
        <v>22</v>
      </c>
      <c r="H7166" s="211" t="s">
        <v>4747</v>
      </c>
      <c r="J7166" s="211" t="s">
        <v>3772</v>
      </c>
      <c r="K7166" s="211" t="s">
        <v>3771</v>
      </c>
      <c r="L7166" s="211" t="str" cm="1">
        <f t="array" ref="L7166">_xlfn.IFS( _xlfn.IFNA(VLOOKUP(ETMRouteStages[[#This Row],[Depot]]&amp;":"&amp;ETMRouteStages[[#This Row],[RouteNo]], Via, 2, FALSE),"")=SUBSTITUTE(ETMRouteStages[[#This Row],[StageName]], "EV ",""), "Via", TRUE, "")</f>
        <v/>
      </c>
      <c r="M7166" s="211" t="b">
        <f>IF(ETMRouteStages[[#This Row],[RID]]=A7165,ETMRouteStages[[#This Row],[StageSequence]]=F7165+1,TRUE)</f>
        <v>1</v>
      </c>
    </row>
    <row r="7167" spans="1:13">
      <c r="A7167" s="211" t="s">
        <v>9679</v>
      </c>
      <c r="B7167" s="211" t="s">
        <v>2</v>
      </c>
      <c r="C7167" s="211" t="s">
        <v>4782</v>
      </c>
      <c r="D7167" s="152">
        <v>181</v>
      </c>
      <c r="E7167" s="211" t="s">
        <v>3769</v>
      </c>
      <c r="F7167">
        <v>20</v>
      </c>
      <c r="G7167">
        <v>23</v>
      </c>
      <c r="H7167" s="211" t="s">
        <v>4747</v>
      </c>
      <c r="J7167" s="211" t="s">
        <v>3770</v>
      </c>
      <c r="K7167" s="211" t="s">
        <v>3769</v>
      </c>
      <c r="L7167" s="211" t="str" cm="1">
        <f t="array" ref="L7167">_xlfn.IFS( _xlfn.IFNA(VLOOKUP(ETMRouteStages[[#This Row],[Depot]]&amp;":"&amp;ETMRouteStages[[#This Row],[RouteNo]], Via, 2, FALSE),"")=SUBSTITUTE(ETMRouteStages[[#This Row],[StageName]], "EV ",""), "Via", TRUE, "")</f>
        <v/>
      </c>
      <c r="M7167" s="211" t="b">
        <f>IF(ETMRouteStages[[#This Row],[RID]]=A7166,ETMRouteStages[[#This Row],[StageSequence]]=F7166+1,TRUE)</f>
        <v>1</v>
      </c>
    </row>
    <row r="7168" spans="1:13">
      <c r="A7168" s="211" t="s">
        <v>9679</v>
      </c>
      <c r="B7168" s="211" t="s">
        <v>2</v>
      </c>
      <c r="C7168" s="211" t="s">
        <v>4782</v>
      </c>
      <c r="D7168" s="152">
        <v>181</v>
      </c>
      <c r="E7168" s="211" t="s">
        <v>3460</v>
      </c>
      <c r="F7168">
        <v>21</v>
      </c>
      <c r="G7168">
        <v>25</v>
      </c>
      <c r="H7168" s="211" t="s">
        <v>4747</v>
      </c>
      <c r="J7168" s="211" t="s">
        <v>3461</v>
      </c>
      <c r="K7168" s="211" t="s">
        <v>3460</v>
      </c>
      <c r="L7168" s="211" t="str" cm="1">
        <f t="array" ref="L7168">_xlfn.IFS( _xlfn.IFNA(VLOOKUP(ETMRouteStages[[#This Row],[Depot]]&amp;":"&amp;ETMRouteStages[[#This Row],[RouteNo]], Via, 2, FALSE),"")=SUBSTITUTE(ETMRouteStages[[#This Row],[StageName]], "EV ",""), "Via", TRUE, "")</f>
        <v/>
      </c>
      <c r="M7168" s="211" t="b">
        <f>IF(ETMRouteStages[[#This Row],[RID]]=A7167,ETMRouteStages[[#This Row],[StageSequence]]=F7167+1,TRUE)</f>
        <v>1</v>
      </c>
    </row>
    <row r="7169" spans="1:13">
      <c r="A7169" s="211" t="s">
        <v>9679</v>
      </c>
      <c r="B7169" s="211" t="s">
        <v>2</v>
      </c>
      <c r="C7169" s="211" t="s">
        <v>4782</v>
      </c>
      <c r="D7169" s="152">
        <v>181</v>
      </c>
      <c r="E7169" s="211" t="s">
        <v>3110</v>
      </c>
      <c r="F7169">
        <v>22</v>
      </c>
      <c r="G7169">
        <v>27</v>
      </c>
      <c r="H7169" s="211" t="s">
        <v>4747</v>
      </c>
      <c r="J7169" s="211" t="s">
        <v>3111</v>
      </c>
      <c r="K7169" s="211" t="s">
        <v>3110</v>
      </c>
      <c r="L7169" s="211" t="str" cm="1">
        <f t="array" ref="L7169">_xlfn.IFS( _xlfn.IFNA(VLOOKUP(ETMRouteStages[[#This Row],[Depot]]&amp;":"&amp;ETMRouteStages[[#This Row],[RouteNo]], Via, 2, FALSE),"")=SUBSTITUTE(ETMRouteStages[[#This Row],[StageName]], "EV ",""), "Via", TRUE, "")</f>
        <v/>
      </c>
      <c r="M7169" s="211" t="b">
        <f>IF(ETMRouteStages[[#This Row],[RID]]=A7168,ETMRouteStages[[#This Row],[StageSequence]]=F7168+1,TRUE)</f>
        <v>1</v>
      </c>
    </row>
    <row r="7170" spans="1:13">
      <c r="A7170" s="211" t="s">
        <v>9679</v>
      </c>
      <c r="B7170" s="211" t="s">
        <v>2</v>
      </c>
      <c r="C7170" s="211" t="s">
        <v>4782</v>
      </c>
      <c r="D7170" s="152">
        <v>181</v>
      </c>
      <c r="E7170" s="211" t="s">
        <v>1209</v>
      </c>
      <c r="F7170">
        <v>23</v>
      </c>
      <c r="G7170">
        <v>28</v>
      </c>
      <c r="H7170" s="211" t="s">
        <v>4747</v>
      </c>
      <c r="J7170" s="211" t="s">
        <v>123</v>
      </c>
      <c r="K7170" s="211" t="s">
        <v>1209</v>
      </c>
      <c r="L7170" s="211" t="str" cm="1">
        <f t="array" ref="L7170">_xlfn.IFS( _xlfn.IFNA(VLOOKUP(ETMRouteStages[[#This Row],[Depot]]&amp;":"&amp;ETMRouteStages[[#This Row],[RouteNo]], Via, 2, FALSE),"")=SUBSTITUTE(ETMRouteStages[[#This Row],[StageName]], "EV ",""), "Via", TRUE, "")</f>
        <v/>
      </c>
      <c r="M7170" s="211" t="b">
        <f>IF(ETMRouteStages[[#This Row],[RID]]=A7169,ETMRouteStages[[#This Row],[StageSequence]]=F7169+1,TRUE)</f>
        <v>1</v>
      </c>
    </row>
    <row r="7171" spans="1:13">
      <c r="A7171" s="211" t="s">
        <v>9679</v>
      </c>
      <c r="B7171" s="211" t="s">
        <v>2</v>
      </c>
      <c r="C7171" s="211" t="s">
        <v>4782</v>
      </c>
      <c r="D7171" s="152">
        <v>181</v>
      </c>
      <c r="E7171" s="211" t="s">
        <v>4410</v>
      </c>
      <c r="F7171">
        <v>24</v>
      </c>
      <c r="G7171">
        <v>29</v>
      </c>
      <c r="H7171" s="211" t="s">
        <v>4747</v>
      </c>
      <c r="J7171" s="211" t="s">
        <v>4411</v>
      </c>
      <c r="K7171" s="211" t="s">
        <v>4410</v>
      </c>
      <c r="L7171" s="211" t="str" cm="1">
        <f t="array" ref="L7171">_xlfn.IFS( _xlfn.IFNA(VLOOKUP(ETMRouteStages[[#This Row],[Depot]]&amp;":"&amp;ETMRouteStages[[#This Row],[RouteNo]], Via, 2, FALSE),"")=SUBSTITUTE(ETMRouteStages[[#This Row],[StageName]], "EV ",""), "Via", TRUE, "")</f>
        <v/>
      </c>
      <c r="M7171" s="211" t="b">
        <f>IF(ETMRouteStages[[#This Row],[RID]]=A7170,ETMRouteStages[[#This Row],[StageSequence]]=F7170+1,TRUE)</f>
        <v>1</v>
      </c>
    </row>
    <row r="7172" spans="1:13">
      <c r="A7172" s="211" t="s">
        <v>9679</v>
      </c>
      <c r="B7172" s="211" t="s">
        <v>2</v>
      </c>
      <c r="C7172" s="211" t="s">
        <v>4782</v>
      </c>
      <c r="D7172" s="152">
        <v>181</v>
      </c>
      <c r="E7172" s="211" t="s">
        <v>3887</v>
      </c>
      <c r="F7172">
        <v>25</v>
      </c>
      <c r="G7172">
        <v>31</v>
      </c>
      <c r="H7172" s="211" t="s">
        <v>4747</v>
      </c>
      <c r="J7172" s="211" t="s">
        <v>3888</v>
      </c>
      <c r="K7172" s="211" t="s">
        <v>3887</v>
      </c>
      <c r="L7172" s="211" t="str" cm="1">
        <f t="array" ref="L7172">_xlfn.IFS( _xlfn.IFNA(VLOOKUP(ETMRouteStages[[#This Row],[Depot]]&amp;":"&amp;ETMRouteStages[[#This Row],[RouteNo]], Via, 2, FALSE),"")=SUBSTITUTE(ETMRouteStages[[#This Row],[StageName]], "EV ",""), "Via", TRUE, "")</f>
        <v/>
      </c>
      <c r="M7172" s="211" t="b">
        <f>IF(ETMRouteStages[[#This Row],[RID]]=A7171,ETMRouteStages[[#This Row],[StageSequence]]=F7171+1,TRUE)</f>
        <v>1</v>
      </c>
    </row>
    <row r="7173" spans="1:13">
      <c r="A7173" s="211" t="s">
        <v>9679</v>
      </c>
      <c r="B7173" s="211" t="s">
        <v>2</v>
      </c>
      <c r="C7173" s="211" t="s">
        <v>4782</v>
      </c>
      <c r="D7173" s="152">
        <v>181</v>
      </c>
      <c r="E7173" s="211" t="s">
        <v>4622</v>
      </c>
      <c r="F7173">
        <v>26</v>
      </c>
      <c r="G7173">
        <v>34</v>
      </c>
      <c r="H7173" s="211" t="s">
        <v>4747</v>
      </c>
      <c r="J7173" s="211" t="s">
        <v>4623</v>
      </c>
      <c r="K7173" s="211" t="s">
        <v>4624</v>
      </c>
      <c r="L7173" s="211" t="str" cm="1">
        <f t="array" ref="L7173">_xlfn.IFS( _xlfn.IFNA(VLOOKUP(ETMRouteStages[[#This Row],[Depot]]&amp;":"&amp;ETMRouteStages[[#This Row],[RouteNo]], Via, 2, FALSE),"")=SUBSTITUTE(ETMRouteStages[[#This Row],[StageName]], "EV ",""), "Via", TRUE, "")</f>
        <v/>
      </c>
      <c r="M7173" s="211" t="b">
        <f>IF(ETMRouteStages[[#This Row],[RID]]=A7172,ETMRouteStages[[#This Row],[StageSequence]]=F7172+1,TRUE)</f>
        <v>1</v>
      </c>
    </row>
    <row r="7174" spans="1:13">
      <c r="A7174" s="211" t="s">
        <v>9679</v>
      </c>
      <c r="B7174" s="211" t="s">
        <v>2</v>
      </c>
      <c r="C7174" s="211" t="s">
        <v>4782</v>
      </c>
      <c r="D7174" s="152">
        <v>181</v>
      </c>
      <c r="E7174" s="211" t="s">
        <v>3458</v>
      </c>
      <c r="F7174">
        <v>27</v>
      </c>
      <c r="G7174">
        <v>36</v>
      </c>
      <c r="H7174" s="211" t="s">
        <v>4747</v>
      </c>
      <c r="J7174" s="211" t="s">
        <v>3459</v>
      </c>
      <c r="K7174" s="211" t="s">
        <v>3458</v>
      </c>
      <c r="L7174" s="211" t="str" cm="1">
        <f t="array" ref="L7174">_xlfn.IFS( _xlfn.IFNA(VLOOKUP(ETMRouteStages[[#This Row],[Depot]]&amp;":"&amp;ETMRouteStages[[#This Row],[RouteNo]], Via, 2, FALSE),"")=SUBSTITUTE(ETMRouteStages[[#This Row],[StageName]], "EV ",""), "Via", TRUE, "")</f>
        <v/>
      </c>
      <c r="M7174" s="211" t="b">
        <f>IF(ETMRouteStages[[#This Row],[RID]]=A7173,ETMRouteStages[[#This Row],[StageSequence]]=F7173+1,TRUE)</f>
        <v>1</v>
      </c>
    </row>
    <row r="7175" spans="1:13">
      <c r="A7175" s="211" t="s">
        <v>9968</v>
      </c>
      <c r="B7175" s="211" t="s">
        <v>2</v>
      </c>
      <c r="C7175" s="211" t="s">
        <v>4902</v>
      </c>
      <c r="D7175" s="152">
        <v>182</v>
      </c>
      <c r="E7175" s="211" t="s">
        <v>1182</v>
      </c>
      <c r="F7175">
        <v>1</v>
      </c>
      <c r="G7175">
        <v>0</v>
      </c>
      <c r="H7175" s="211" t="s">
        <v>2120</v>
      </c>
      <c r="J7175" s="211" t="s">
        <v>2</v>
      </c>
      <c r="K7175" s="211" t="s">
        <v>1182</v>
      </c>
      <c r="L7175" s="211" t="str" cm="1">
        <f t="array" ref="L7175">_xlfn.IFS( _xlfn.IFNA(VLOOKUP(ETMRouteStages[[#This Row],[Depot]]&amp;":"&amp;ETMRouteStages[[#This Row],[RouteNo]], Via, 2, FALSE),"")=SUBSTITUTE(ETMRouteStages[[#This Row],[StageName]], "EV ",""), "Via", TRUE, "")</f>
        <v/>
      </c>
      <c r="M7175" s="211" t="b">
        <f>IF(ETMRouteStages[[#This Row],[RID]]=A7174,ETMRouteStages[[#This Row],[StageSequence]]=F7174+1,TRUE)</f>
        <v>1</v>
      </c>
    </row>
    <row r="7176" spans="1:13">
      <c r="A7176" s="211" t="s">
        <v>9968</v>
      </c>
      <c r="B7176" s="211" t="s">
        <v>2</v>
      </c>
      <c r="C7176" s="211" t="s">
        <v>4902</v>
      </c>
      <c r="D7176" s="152">
        <v>182</v>
      </c>
      <c r="E7176" s="211" t="s">
        <v>1241</v>
      </c>
      <c r="F7176">
        <v>2</v>
      </c>
      <c r="G7176">
        <v>31</v>
      </c>
      <c r="H7176" s="211" t="s">
        <v>2120</v>
      </c>
      <c r="J7176" s="211" t="s">
        <v>1</v>
      </c>
      <c r="K7176" s="211" t="s">
        <v>1241</v>
      </c>
      <c r="L7176" s="211" t="str" cm="1">
        <f t="array" ref="L7176">_xlfn.IFS( _xlfn.IFNA(VLOOKUP(ETMRouteStages[[#This Row],[Depot]]&amp;":"&amp;ETMRouteStages[[#This Row],[RouteNo]], Via, 2, FALSE),"")=SUBSTITUTE(ETMRouteStages[[#This Row],[StageName]], "EV ",""), "Via", TRUE, "")</f>
        <v/>
      </c>
      <c r="M7176" s="211" t="b">
        <f>IF(ETMRouteStages[[#This Row],[RID]]=A7175,ETMRouteStages[[#This Row],[StageSequence]]=F7175+1,TRUE)</f>
        <v>1</v>
      </c>
    </row>
    <row r="7177" spans="1:13">
      <c r="A7177" s="211" t="s">
        <v>10019</v>
      </c>
      <c r="B7177" s="211" t="s">
        <v>2</v>
      </c>
      <c r="C7177" s="211" t="s">
        <v>4902</v>
      </c>
      <c r="D7177" s="152">
        <v>183</v>
      </c>
      <c r="E7177" s="211" t="s">
        <v>1182</v>
      </c>
      <c r="F7177">
        <v>1</v>
      </c>
      <c r="G7177">
        <v>0</v>
      </c>
      <c r="H7177" s="211" t="s">
        <v>2120</v>
      </c>
      <c r="J7177" s="211" t="s">
        <v>2</v>
      </c>
      <c r="K7177" s="211" t="s">
        <v>1182</v>
      </c>
      <c r="L7177" s="211" t="str" cm="1">
        <f t="array" ref="L7177">_xlfn.IFS( _xlfn.IFNA(VLOOKUP(ETMRouteStages[[#This Row],[Depot]]&amp;":"&amp;ETMRouteStages[[#This Row],[RouteNo]], Via, 2, FALSE),"")=SUBSTITUTE(ETMRouteStages[[#This Row],[StageName]], "EV ",""), "Via", TRUE, "")</f>
        <v/>
      </c>
      <c r="M7177" s="211" t="b">
        <f>IF(ETMRouteStages[[#This Row],[RID]]=A7176,ETMRouteStages[[#This Row],[StageSequence]]=F7176+1,TRUE)</f>
        <v>1</v>
      </c>
    </row>
    <row r="7178" spans="1:13">
      <c r="A7178" s="211" t="s">
        <v>10019</v>
      </c>
      <c r="B7178" s="211" t="s">
        <v>2</v>
      </c>
      <c r="C7178" s="211" t="s">
        <v>4902</v>
      </c>
      <c r="D7178" s="152">
        <v>183</v>
      </c>
      <c r="E7178" s="211" t="s">
        <v>1241</v>
      </c>
      <c r="F7178">
        <v>2</v>
      </c>
      <c r="G7178">
        <v>31</v>
      </c>
      <c r="H7178" s="211" t="s">
        <v>2120</v>
      </c>
      <c r="J7178" s="211" t="s">
        <v>1</v>
      </c>
      <c r="K7178" s="211" t="s">
        <v>1241</v>
      </c>
      <c r="L7178" s="211" t="str" cm="1">
        <f t="array" ref="L7178">_xlfn.IFS( _xlfn.IFNA(VLOOKUP(ETMRouteStages[[#This Row],[Depot]]&amp;":"&amp;ETMRouteStages[[#This Row],[RouteNo]], Via, 2, FALSE),"")=SUBSTITUTE(ETMRouteStages[[#This Row],[StageName]], "EV ",""), "Via", TRUE, "")</f>
        <v/>
      </c>
      <c r="M7178" s="211" t="b">
        <f>IF(ETMRouteStages[[#This Row],[RID]]=A7177,ETMRouteStages[[#This Row],[StageSequence]]=F7177+1,TRUE)</f>
        <v>1</v>
      </c>
    </row>
    <row r="7179" spans="1:13">
      <c r="A7179" s="211" t="s">
        <v>9690</v>
      </c>
      <c r="B7179" s="211" t="s">
        <v>2</v>
      </c>
      <c r="C7179" s="211" t="s">
        <v>4902</v>
      </c>
      <c r="D7179" s="152">
        <v>184</v>
      </c>
      <c r="E7179" s="211" t="s">
        <v>1182</v>
      </c>
      <c r="F7179">
        <v>1</v>
      </c>
      <c r="G7179">
        <v>0</v>
      </c>
      <c r="H7179" s="211" t="s">
        <v>4864</v>
      </c>
      <c r="J7179" s="211" t="s">
        <v>2</v>
      </c>
      <c r="K7179" s="211" t="s">
        <v>1182</v>
      </c>
      <c r="L7179" s="211" t="str" cm="1">
        <f t="array" ref="L7179">_xlfn.IFS( _xlfn.IFNA(VLOOKUP(ETMRouteStages[[#This Row],[Depot]]&amp;":"&amp;ETMRouteStages[[#This Row],[RouteNo]], Via, 2, FALSE),"")=SUBSTITUTE(ETMRouteStages[[#This Row],[StageName]], "EV ",""), "Via", TRUE, "")</f>
        <v/>
      </c>
      <c r="M7179" s="211" t="b">
        <f>IF(ETMRouteStages[[#This Row],[RID]]=A7178,ETMRouteStages[[#This Row],[StageSequence]]=F7178+1,TRUE)</f>
        <v>1</v>
      </c>
    </row>
    <row r="7180" spans="1:13">
      <c r="A7180" s="211" t="s">
        <v>9690</v>
      </c>
      <c r="B7180" s="211" t="s">
        <v>2</v>
      </c>
      <c r="C7180" s="211" t="s">
        <v>4902</v>
      </c>
      <c r="D7180" s="152">
        <v>184</v>
      </c>
      <c r="E7180" s="211" t="s">
        <v>4267</v>
      </c>
      <c r="F7180">
        <v>2</v>
      </c>
      <c r="G7180">
        <v>3</v>
      </c>
      <c r="H7180" s="211" t="s">
        <v>4864</v>
      </c>
      <c r="J7180" s="211" t="s">
        <v>4268</v>
      </c>
      <c r="K7180" s="211" t="s">
        <v>4267</v>
      </c>
      <c r="L7180" s="211" t="str" cm="1">
        <f t="array" ref="L7180">_xlfn.IFS( _xlfn.IFNA(VLOOKUP(ETMRouteStages[[#This Row],[Depot]]&amp;":"&amp;ETMRouteStages[[#This Row],[RouteNo]], Via, 2, FALSE),"")=SUBSTITUTE(ETMRouteStages[[#This Row],[StageName]], "EV ",""), "Via", TRUE, "")</f>
        <v/>
      </c>
      <c r="M7180" s="211" t="b">
        <f>IF(ETMRouteStages[[#This Row],[RID]]=A7179,ETMRouteStages[[#This Row],[StageSequence]]=F7179+1,TRUE)</f>
        <v>1</v>
      </c>
    </row>
    <row r="7181" spans="1:13">
      <c r="A7181" s="211" t="s">
        <v>9690</v>
      </c>
      <c r="B7181" s="211" t="s">
        <v>2</v>
      </c>
      <c r="C7181" s="211" t="s">
        <v>4902</v>
      </c>
      <c r="D7181" s="152">
        <v>184</v>
      </c>
      <c r="E7181" s="211" t="s">
        <v>1059</v>
      </c>
      <c r="F7181">
        <v>3</v>
      </c>
      <c r="G7181">
        <v>4</v>
      </c>
      <c r="H7181" s="211" t="s">
        <v>4864</v>
      </c>
      <c r="J7181" s="211" t="s">
        <v>1060</v>
      </c>
      <c r="K7181" s="211" t="s">
        <v>1059</v>
      </c>
      <c r="L7181" s="211" t="str" cm="1">
        <f t="array" ref="L7181">_xlfn.IFS( _xlfn.IFNA(VLOOKUP(ETMRouteStages[[#This Row],[Depot]]&amp;":"&amp;ETMRouteStages[[#This Row],[RouteNo]], Via, 2, FALSE),"")=SUBSTITUTE(ETMRouteStages[[#This Row],[StageName]], "EV ",""), "Via", TRUE, "")</f>
        <v/>
      </c>
      <c r="M7181" s="211" t="b">
        <f>IF(ETMRouteStages[[#This Row],[RID]]=A7180,ETMRouteStages[[#This Row],[StageSequence]]=F7180+1,TRUE)</f>
        <v>1</v>
      </c>
    </row>
    <row r="7182" spans="1:13">
      <c r="A7182" s="211" t="s">
        <v>9690</v>
      </c>
      <c r="B7182" s="211" t="s">
        <v>2</v>
      </c>
      <c r="C7182" s="211" t="s">
        <v>4902</v>
      </c>
      <c r="D7182" s="152">
        <v>184</v>
      </c>
      <c r="E7182" s="211" t="s">
        <v>2630</v>
      </c>
      <c r="F7182">
        <v>4</v>
      </c>
      <c r="G7182">
        <v>6</v>
      </c>
      <c r="H7182" s="211" t="s">
        <v>4864</v>
      </c>
      <c r="J7182" s="211" t="s">
        <v>2631</v>
      </c>
      <c r="K7182" s="211" t="s">
        <v>2630</v>
      </c>
      <c r="L7182" s="211" t="str" cm="1">
        <f t="array" ref="L7182">_xlfn.IFS( _xlfn.IFNA(VLOOKUP(ETMRouteStages[[#This Row],[Depot]]&amp;":"&amp;ETMRouteStages[[#This Row],[RouteNo]], Via, 2, FALSE),"")=SUBSTITUTE(ETMRouteStages[[#This Row],[StageName]], "EV ",""), "Via", TRUE, "")</f>
        <v/>
      </c>
      <c r="M7182" s="211" t="b">
        <f>IF(ETMRouteStages[[#This Row],[RID]]=A7181,ETMRouteStages[[#This Row],[StageSequence]]=F7181+1,TRUE)</f>
        <v>1</v>
      </c>
    </row>
    <row r="7183" spans="1:13">
      <c r="A7183" s="211" t="s">
        <v>9690</v>
      </c>
      <c r="B7183" s="211" t="s">
        <v>2</v>
      </c>
      <c r="C7183" s="211" t="s">
        <v>4902</v>
      </c>
      <c r="D7183" s="152">
        <v>184</v>
      </c>
      <c r="E7183" s="211" t="s">
        <v>4226</v>
      </c>
      <c r="F7183">
        <v>5</v>
      </c>
      <c r="G7183">
        <v>8</v>
      </c>
      <c r="H7183" s="211" t="s">
        <v>4864</v>
      </c>
      <c r="J7183" s="211" t="s">
        <v>74</v>
      </c>
      <c r="K7183" s="211" t="s">
        <v>4226</v>
      </c>
      <c r="L7183" s="211" t="str" cm="1">
        <f t="array" ref="L7183">_xlfn.IFS( _xlfn.IFNA(VLOOKUP(ETMRouteStages[[#This Row],[Depot]]&amp;":"&amp;ETMRouteStages[[#This Row],[RouteNo]], Via, 2, FALSE),"")=SUBSTITUTE(ETMRouteStages[[#This Row],[StageName]], "EV ",""), "Via", TRUE, "")</f>
        <v/>
      </c>
      <c r="M7183" s="211" t="b">
        <f>IF(ETMRouteStages[[#This Row],[RID]]=A7182,ETMRouteStages[[#This Row],[StageSequence]]=F7182+1,TRUE)</f>
        <v>1</v>
      </c>
    </row>
    <row r="7184" spans="1:13">
      <c r="A7184" s="211" t="s">
        <v>9690</v>
      </c>
      <c r="B7184" s="211" t="s">
        <v>2</v>
      </c>
      <c r="C7184" s="211" t="s">
        <v>4902</v>
      </c>
      <c r="D7184" s="152">
        <v>184</v>
      </c>
      <c r="E7184" s="211" t="s">
        <v>1246</v>
      </c>
      <c r="F7184">
        <v>6</v>
      </c>
      <c r="G7184">
        <v>10</v>
      </c>
      <c r="H7184" s="211" t="s">
        <v>4864</v>
      </c>
      <c r="J7184" s="211" t="s">
        <v>3138</v>
      </c>
      <c r="K7184" s="211" t="s">
        <v>1246</v>
      </c>
      <c r="L7184" s="211" t="str" cm="1">
        <f t="array" ref="L7184">_xlfn.IFS( _xlfn.IFNA(VLOOKUP(ETMRouteStages[[#This Row],[Depot]]&amp;":"&amp;ETMRouteStages[[#This Row],[RouteNo]], Via, 2, FALSE),"")=SUBSTITUTE(ETMRouteStages[[#This Row],[StageName]], "EV ",""), "Via", TRUE, "")</f>
        <v/>
      </c>
      <c r="M7184" s="211" t="b">
        <f>IF(ETMRouteStages[[#This Row],[RID]]=A7183,ETMRouteStages[[#This Row],[StageSequence]]=F7183+1,TRUE)</f>
        <v>1</v>
      </c>
    </row>
    <row r="7185" spans="1:13">
      <c r="A7185" s="211" t="s">
        <v>9690</v>
      </c>
      <c r="B7185" s="211" t="s">
        <v>2</v>
      </c>
      <c r="C7185" s="211" t="s">
        <v>4902</v>
      </c>
      <c r="D7185" s="152">
        <v>184</v>
      </c>
      <c r="E7185" s="211" t="s">
        <v>1177</v>
      </c>
      <c r="F7185">
        <v>7</v>
      </c>
      <c r="G7185">
        <v>12</v>
      </c>
      <c r="H7185" s="211" t="s">
        <v>4864</v>
      </c>
      <c r="J7185" s="211" t="s">
        <v>1178</v>
      </c>
      <c r="K7185" s="211" t="s">
        <v>1177</v>
      </c>
      <c r="L7185" s="211" t="str" cm="1">
        <f t="array" ref="L7185">_xlfn.IFS( _xlfn.IFNA(VLOOKUP(ETMRouteStages[[#This Row],[Depot]]&amp;":"&amp;ETMRouteStages[[#This Row],[RouteNo]], Via, 2, FALSE),"")=SUBSTITUTE(ETMRouteStages[[#This Row],[StageName]], "EV ",""), "Via", TRUE, "")</f>
        <v/>
      </c>
      <c r="M7185" s="211" t="b">
        <f>IF(ETMRouteStages[[#This Row],[RID]]=A7184,ETMRouteStages[[#This Row],[StageSequence]]=F7184+1,TRUE)</f>
        <v>1</v>
      </c>
    </row>
    <row r="7186" spans="1:13">
      <c r="A7186" s="211" t="s">
        <v>9690</v>
      </c>
      <c r="B7186" s="211" t="s">
        <v>2</v>
      </c>
      <c r="C7186" s="211" t="s">
        <v>4902</v>
      </c>
      <c r="D7186" s="152">
        <v>184</v>
      </c>
      <c r="E7186" s="211" t="s">
        <v>2480</v>
      </c>
      <c r="F7186">
        <v>8</v>
      </c>
      <c r="G7186">
        <v>14</v>
      </c>
      <c r="H7186" s="211" t="s">
        <v>4864</v>
      </c>
      <c r="J7186" s="211" t="s">
        <v>1042</v>
      </c>
      <c r="K7186" s="211" t="s">
        <v>2480</v>
      </c>
      <c r="L7186" s="211" t="str" cm="1">
        <f t="array" ref="L7186">_xlfn.IFS( _xlfn.IFNA(VLOOKUP(ETMRouteStages[[#This Row],[Depot]]&amp;":"&amp;ETMRouteStages[[#This Row],[RouteNo]], Via, 2, FALSE),"")=SUBSTITUTE(ETMRouteStages[[#This Row],[StageName]], "EV ",""), "Via", TRUE, "")</f>
        <v/>
      </c>
      <c r="M7186" s="211" t="b">
        <f>IF(ETMRouteStages[[#This Row],[RID]]=A7185,ETMRouteStages[[#This Row],[StageSequence]]=F7185+1,TRUE)</f>
        <v>1</v>
      </c>
    </row>
    <row r="7187" spans="1:13">
      <c r="A7187" s="211" t="s">
        <v>9690</v>
      </c>
      <c r="B7187" s="211" t="s">
        <v>2</v>
      </c>
      <c r="C7187" s="211" t="s">
        <v>4902</v>
      </c>
      <c r="D7187" s="152">
        <v>184</v>
      </c>
      <c r="E7187" s="211" t="s">
        <v>1089</v>
      </c>
      <c r="F7187">
        <v>9</v>
      </c>
      <c r="G7187">
        <v>16</v>
      </c>
      <c r="H7187" s="211" t="s">
        <v>4864</v>
      </c>
      <c r="J7187" s="211" t="s">
        <v>27</v>
      </c>
      <c r="K7187" s="211" t="s">
        <v>1089</v>
      </c>
      <c r="L7187" s="211" t="str" cm="1">
        <f t="array" ref="L7187">_xlfn.IFS( _xlfn.IFNA(VLOOKUP(ETMRouteStages[[#This Row],[Depot]]&amp;":"&amp;ETMRouteStages[[#This Row],[RouteNo]], Via, 2, FALSE),"")=SUBSTITUTE(ETMRouteStages[[#This Row],[StageName]], "EV ",""), "Via", TRUE, "")</f>
        <v/>
      </c>
      <c r="M7187" s="211" t="b">
        <f>IF(ETMRouteStages[[#This Row],[RID]]=A7186,ETMRouteStages[[#This Row],[StageSequence]]=F7186+1,TRUE)</f>
        <v>1</v>
      </c>
    </row>
    <row r="7188" spans="1:13">
      <c r="A7188" s="211" t="s">
        <v>9690</v>
      </c>
      <c r="B7188" s="211" t="s">
        <v>2</v>
      </c>
      <c r="C7188" s="211" t="s">
        <v>4902</v>
      </c>
      <c r="D7188" s="152">
        <v>184</v>
      </c>
      <c r="E7188" s="211" t="s">
        <v>4102</v>
      </c>
      <c r="F7188">
        <v>10</v>
      </c>
      <c r="G7188">
        <v>18</v>
      </c>
      <c r="H7188" s="211" t="s">
        <v>4864</v>
      </c>
      <c r="J7188" s="211" t="s">
        <v>4103</v>
      </c>
      <c r="K7188" s="211" t="s">
        <v>4102</v>
      </c>
      <c r="L7188" s="211" t="str" cm="1">
        <f t="array" ref="L7188">_xlfn.IFS( _xlfn.IFNA(VLOOKUP(ETMRouteStages[[#This Row],[Depot]]&amp;":"&amp;ETMRouteStages[[#This Row],[RouteNo]], Via, 2, FALSE),"")=SUBSTITUTE(ETMRouteStages[[#This Row],[StageName]], "EV ",""), "Via", TRUE, "")</f>
        <v/>
      </c>
      <c r="M7188" s="211" t="b">
        <f>IF(ETMRouteStages[[#This Row],[RID]]=A7187,ETMRouteStages[[#This Row],[StageSequence]]=F7187+1,TRUE)</f>
        <v>1</v>
      </c>
    </row>
    <row r="7189" spans="1:13">
      <c r="A7189" s="211" t="s">
        <v>9690</v>
      </c>
      <c r="B7189" s="211" t="s">
        <v>2</v>
      </c>
      <c r="C7189" s="211" t="s">
        <v>4902</v>
      </c>
      <c r="D7189" s="152">
        <v>184</v>
      </c>
      <c r="E7189" s="211" t="s">
        <v>4048</v>
      </c>
      <c r="F7189">
        <v>11</v>
      </c>
      <c r="G7189">
        <v>19</v>
      </c>
      <c r="H7189" s="211" t="s">
        <v>4864</v>
      </c>
      <c r="J7189" s="211" t="s">
        <v>4049</v>
      </c>
      <c r="K7189" s="211" t="s">
        <v>4048</v>
      </c>
      <c r="L7189" s="211" t="str" cm="1">
        <f t="array" ref="L7189">_xlfn.IFS( _xlfn.IFNA(VLOOKUP(ETMRouteStages[[#This Row],[Depot]]&amp;":"&amp;ETMRouteStages[[#This Row],[RouteNo]], Via, 2, FALSE),"")=SUBSTITUTE(ETMRouteStages[[#This Row],[StageName]], "EV ",""), "Via", TRUE, "")</f>
        <v/>
      </c>
      <c r="M7189" s="211" t="b">
        <f>IF(ETMRouteStages[[#This Row],[RID]]=A7188,ETMRouteStages[[#This Row],[StageSequence]]=F7188+1,TRUE)</f>
        <v>1</v>
      </c>
    </row>
    <row r="7190" spans="1:13">
      <c r="A7190" s="211" t="s">
        <v>9690</v>
      </c>
      <c r="B7190" s="211" t="s">
        <v>2</v>
      </c>
      <c r="C7190" s="211" t="s">
        <v>4902</v>
      </c>
      <c r="D7190" s="152">
        <v>184</v>
      </c>
      <c r="E7190" s="211" t="s">
        <v>4587</v>
      </c>
      <c r="F7190">
        <v>12</v>
      </c>
      <c r="G7190">
        <v>21</v>
      </c>
      <c r="H7190" s="211" t="s">
        <v>4864</v>
      </c>
      <c r="J7190" s="211" t="s">
        <v>4588</v>
      </c>
      <c r="K7190" s="211" t="s">
        <v>4587</v>
      </c>
      <c r="L7190" s="211" t="str" cm="1">
        <f t="array" ref="L7190">_xlfn.IFS( _xlfn.IFNA(VLOOKUP(ETMRouteStages[[#This Row],[Depot]]&amp;":"&amp;ETMRouteStages[[#This Row],[RouteNo]], Via, 2, FALSE),"")=SUBSTITUTE(ETMRouteStages[[#This Row],[StageName]], "EV ",""), "Via", TRUE, "")</f>
        <v/>
      </c>
      <c r="M7190" s="211" t="b">
        <f>IF(ETMRouteStages[[#This Row],[RID]]=A7189,ETMRouteStages[[#This Row],[StageSequence]]=F7189+1,TRUE)</f>
        <v>1</v>
      </c>
    </row>
    <row r="7191" spans="1:13">
      <c r="A7191" s="211" t="s">
        <v>9690</v>
      </c>
      <c r="B7191" s="211" t="s">
        <v>2</v>
      </c>
      <c r="C7191" s="211" t="s">
        <v>4902</v>
      </c>
      <c r="D7191" s="152">
        <v>184</v>
      </c>
      <c r="E7191" s="211" t="s">
        <v>4599</v>
      </c>
      <c r="F7191">
        <v>13</v>
      </c>
      <c r="G7191">
        <v>23</v>
      </c>
      <c r="H7191" s="211" t="s">
        <v>4864</v>
      </c>
      <c r="J7191" s="211" t="s">
        <v>4600</v>
      </c>
      <c r="K7191" s="211" t="s">
        <v>4599</v>
      </c>
      <c r="L7191" s="211" t="str" cm="1">
        <f t="array" ref="L7191">_xlfn.IFS( _xlfn.IFNA(VLOOKUP(ETMRouteStages[[#This Row],[Depot]]&amp;":"&amp;ETMRouteStages[[#This Row],[RouteNo]], Via, 2, FALSE),"")=SUBSTITUTE(ETMRouteStages[[#This Row],[StageName]], "EV ",""), "Via", TRUE, "")</f>
        <v/>
      </c>
      <c r="M7191" s="211" t="b">
        <f>IF(ETMRouteStages[[#This Row],[RID]]=A7190,ETMRouteStages[[#This Row],[StageSequence]]=F7190+1,TRUE)</f>
        <v>1</v>
      </c>
    </row>
    <row r="7192" spans="1:13">
      <c r="A7192" s="211" t="s">
        <v>9690</v>
      </c>
      <c r="B7192" s="211" t="s">
        <v>2</v>
      </c>
      <c r="C7192" s="211" t="s">
        <v>4902</v>
      </c>
      <c r="D7192" s="152">
        <v>184</v>
      </c>
      <c r="E7192" s="211" t="s">
        <v>2916</v>
      </c>
      <c r="F7192">
        <v>14</v>
      </c>
      <c r="G7192">
        <v>24</v>
      </c>
      <c r="H7192" s="211" t="s">
        <v>4864</v>
      </c>
      <c r="J7192" s="211" t="s">
        <v>865</v>
      </c>
      <c r="K7192" s="211" t="s">
        <v>2916</v>
      </c>
      <c r="L7192" s="211" t="str" cm="1">
        <f t="array" ref="L7192">_xlfn.IFS( _xlfn.IFNA(VLOOKUP(ETMRouteStages[[#This Row],[Depot]]&amp;":"&amp;ETMRouteStages[[#This Row],[RouteNo]], Via, 2, FALSE),"")=SUBSTITUTE(ETMRouteStages[[#This Row],[StageName]], "EV ",""), "Via", TRUE, "")</f>
        <v/>
      </c>
      <c r="M7192" s="211" t="b">
        <f>IF(ETMRouteStages[[#This Row],[RID]]=A7191,ETMRouteStages[[#This Row],[StageSequence]]=F7191+1,TRUE)</f>
        <v>1</v>
      </c>
    </row>
    <row r="7193" spans="1:13">
      <c r="A7193" s="211" t="s">
        <v>9690</v>
      </c>
      <c r="B7193" s="211" t="s">
        <v>2</v>
      </c>
      <c r="C7193" s="211" t="s">
        <v>4902</v>
      </c>
      <c r="D7193" s="152">
        <v>184</v>
      </c>
      <c r="E7193" s="211" t="s">
        <v>1080</v>
      </c>
      <c r="F7193">
        <v>15</v>
      </c>
      <c r="G7193">
        <v>26</v>
      </c>
      <c r="H7193" s="211" t="s">
        <v>4864</v>
      </c>
      <c r="J7193" s="211" t="s">
        <v>2837</v>
      </c>
      <c r="K7193" s="211" t="s">
        <v>1080</v>
      </c>
      <c r="L7193" s="211" t="str" cm="1">
        <f t="array" ref="L7193">_xlfn.IFS( _xlfn.IFNA(VLOOKUP(ETMRouteStages[[#This Row],[Depot]]&amp;":"&amp;ETMRouteStages[[#This Row],[RouteNo]], Via, 2, FALSE),"")=SUBSTITUTE(ETMRouteStages[[#This Row],[StageName]], "EV ",""), "Via", TRUE, "")</f>
        <v/>
      </c>
      <c r="M7193" s="211" t="b">
        <f>IF(ETMRouteStages[[#This Row],[RID]]=A7192,ETMRouteStages[[#This Row],[StageSequence]]=F7192+1,TRUE)</f>
        <v>1</v>
      </c>
    </row>
    <row r="7194" spans="1:13">
      <c r="A7194" s="211" t="s">
        <v>9690</v>
      </c>
      <c r="B7194" s="211" t="s">
        <v>2</v>
      </c>
      <c r="C7194" s="211" t="s">
        <v>4902</v>
      </c>
      <c r="D7194" s="152">
        <v>184</v>
      </c>
      <c r="E7194" s="211" t="s">
        <v>883</v>
      </c>
      <c r="F7194">
        <v>16</v>
      </c>
      <c r="G7194">
        <v>28</v>
      </c>
      <c r="H7194" s="211" t="s">
        <v>4864</v>
      </c>
      <c r="J7194" s="211" t="s">
        <v>1231</v>
      </c>
      <c r="K7194" s="211" t="s">
        <v>883</v>
      </c>
      <c r="L7194" s="211" t="str" cm="1">
        <f t="array" ref="L7194">_xlfn.IFS( _xlfn.IFNA(VLOOKUP(ETMRouteStages[[#This Row],[Depot]]&amp;":"&amp;ETMRouteStages[[#This Row],[RouteNo]], Via, 2, FALSE),"")=SUBSTITUTE(ETMRouteStages[[#This Row],[StageName]], "EV ",""), "Via", TRUE, "")</f>
        <v/>
      </c>
      <c r="M7194" s="211" t="b">
        <f>IF(ETMRouteStages[[#This Row],[RID]]=A7193,ETMRouteStages[[#This Row],[StageSequence]]=F7193+1,TRUE)</f>
        <v>1</v>
      </c>
    </row>
    <row r="7195" spans="1:13">
      <c r="A7195" s="211" t="s">
        <v>9690</v>
      </c>
      <c r="B7195" s="211" t="s">
        <v>2</v>
      </c>
      <c r="C7195" s="211" t="s">
        <v>4902</v>
      </c>
      <c r="D7195" s="152">
        <v>184</v>
      </c>
      <c r="E7195" s="211" t="s">
        <v>4190</v>
      </c>
      <c r="F7195">
        <v>17</v>
      </c>
      <c r="G7195">
        <v>29</v>
      </c>
      <c r="H7195" s="211" t="s">
        <v>4864</v>
      </c>
      <c r="J7195" s="211" t="s">
        <v>4191</v>
      </c>
      <c r="K7195" s="211" t="s">
        <v>4190</v>
      </c>
      <c r="L7195" s="211" t="str" cm="1">
        <f t="array" ref="L7195">_xlfn.IFS( _xlfn.IFNA(VLOOKUP(ETMRouteStages[[#This Row],[Depot]]&amp;":"&amp;ETMRouteStages[[#This Row],[RouteNo]], Via, 2, FALSE),"")=SUBSTITUTE(ETMRouteStages[[#This Row],[StageName]], "EV ",""), "Via", TRUE, "")</f>
        <v/>
      </c>
      <c r="M7195" s="211" t="b">
        <f>IF(ETMRouteStages[[#This Row],[RID]]=A7194,ETMRouteStages[[#This Row],[StageSequence]]=F7194+1,TRUE)</f>
        <v>1</v>
      </c>
    </row>
    <row r="7196" spans="1:13">
      <c r="A7196" s="211" t="s">
        <v>9690</v>
      </c>
      <c r="B7196" s="211" t="s">
        <v>2</v>
      </c>
      <c r="C7196" s="211" t="s">
        <v>4902</v>
      </c>
      <c r="D7196" s="152">
        <v>184</v>
      </c>
      <c r="E7196" s="211" t="s">
        <v>1241</v>
      </c>
      <c r="F7196">
        <v>18</v>
      </c>
      <c r="G7196">
        <v>30</v>
      </c>
      <c r="H7196" s="211" t="s">
        <v>4864</v>
      </c>
      <c r="J7196" s="211" t="s">
        <v>1</v>
      </c>
      <c r="K7196" s="211" t="s">
        <v>1241</v>
      </c>
      <c r="L7196" s="211" t="str" cm="1">
        <f t="array" ref="L7196">_xlfn.IFS( _xlfn.IFNA(VLOOKUP(ETMRouteStages[[#This Row],[Depot]]&amp;":"&amp;ETMRouteStages[[#This Row],[RouteNo]], Via, 2, FALSE),"")=SUBSTITUTE(ETMRouteStages[[#This Row],[StageName]], "EV ",""), "Via", TRUE, "")</f>
        <v/>
      </c>
      <c r="M7196" s="211" t="b">
        <f>IF(ETMRouteStages[[#This Row],[RID]]=A7195,ETMRouteStages[[#This Row],[StageSequence]]=F7195+1,TRUE)</f>
        <v>1</v>
      </c>
    </row>
    <row r="7197" spans="1:13">
      <c r="A7197" s="211" t="s">
        <v>9690</v>
      </c>
      <c r="B7197" s="211" t="s">
        <v>2</v>
      </c>
      <c r="C7197" s="211" t="s">
        <v>4902</v>
      </c>
      <c r="D7197" s="152">
        <v>184</v>
      </c>
      <c r="E7197" s="211" t="s">
        <v>1114</v>
      </c>
      <c r="F7197">
        <v>19</v>
      </c>
      <c r="G7197">
        <v>34</v>
      </c>
      <c r="H7197" s="211" t="s">
        <v>4864</v>
      </c>
      <c r="J7197" s="211" t="s">
        <v>833</v>
      </c>
      <c r="K7197" s="211" t="s">
        <v>1114</v>
      </c>
      <c r="L7197" s="211" t="str" cm="1">
        <f t="array" ref="L7197">_xlfn.IFS( _xlfn.IFNA(VLOOKUP(ETMRouteStages[[#This Row],[Depot]]&amp;":"&amp;ETMRouteStages[[#This Row],[RouteNo]], Via, 2, FALSE),"")=SUBSTITUTE(ETMRouteStages[[#This Row],[StageName]], "EV ",""), "Via", TRUE, "")</f>
        <v/>
      </c>
      <c r="M7197" s="211" t="b">
        <f>IF(ETMRouteStages[[#This Row],[RID]]=A7196,ETMRouteStages[[#This Row],[StageSequence]]=F7196+1,TRUE)</f>
        <v>1</v>
      </c>
    </row>
    <row r="7198" spans="1:13">
      <c r="A7198" s="211" t="s">
        <v>9692</v>
      </c>
      <c r="B7198" s="211" t="s">
        <v>2</v>
      </c>
      <c r="C7198" s="211" t="s">
        <v>4905</v>
      </c>
      <c r="D7198" s="152">
        <v>185</v>
      </c>
      <c r="E7198" s="211" t="s">
        <v>1182</v>
      </c>
      <c r="F7198">
        <v>1</v>
      </c>
      <c r="G7198">
        <v>0</v>
      </c>
      <c r="H7198" s="211" t="s">
        <v>4864</v>
      </c>
      <c r="J7198" s="211" t="s">
        <v>2</v>
      </c>
      <c r="K7198" s="211" t="s">
        <v>1182</v>
      </c>
      <c r="L7198" s="211" t="str" cm="1">
        <f t="array" ref="L7198">_xlfn.IFS( _xlfn.IFNA(VLOOKUP(ETMRouteStages[[#This Row],[Depot]]&amp;":"&amp;ETMRouteStages[[#This Row],[RouteNo]], Via, 2, FALSE),"")=SUBSTITUTE(ETMRouteStages[[#This Row],[StageName]], "EV ",""), "Via", TRUE, "")</f>
        <v/>
      </c>
      <c r="M7198" s="211" t="b">
        <f>IF(ETMRouteStages[[#This Row],[RID]]=A7197,ETMRouteStages[[#This Row],[StageSequence]]=F7197+1,TRUE)</f>
        <v>1</v>
      </c>
    </row>
    <row r="7199" spans="1:13">
      <c r="A7199" s="211" t="s">
        <v>9692</v>
      </c>
      <c r="B7199" s="211" t="s">
        <v>2</v>
      </c>
      <c r="C7199" s="211" t="s">
        <v>4905</v>
      </c>
      <c r="D7199" s="152">
        <v>185</v>
      </c>
      <c r="E7199" s="211" t="s">
        <v>4267</v>
      </c>
      <c r="F7199">
        <v>2</v>
      </c>
      <c r="G7199">
        <v>3</v>
      </c>
      <c r="H7199" s="211" t="s">
        <v>4864</v>
      </c>
      <c r="J7199" s="211" t="s">
        <v>4268</v>
      </c>
      <c r="K7199" s="211" t="s">
        <v>4267</v>
      </c>
      <c r="L7199" s="211" t="str" cm="1">
        <f t="array" ref="L7199">_xlfn.IFS( _xlfn.IFNA(VLOOKUP(ETMRouteStages[[#This Row],[Depot]]&amp;":"&amp;ETMRouteStages[[#This Row],[RouteNo]], Via, 2, FALSE),"")=SUBSTITUTE(ETMRouteStages[[#This Row],[StageName]], "EV ",""), "Via", TRUE, "")</f>
        <v/>
      </c>
      <c r="M7199" s="211" t="b">
        <f>IF(ETMRouteStages[[#This Row],[RID]]=A7198,ETMRouteStages[[#This Row],[StageSequence]]=F7198+1,TRUE)</f>
        <v>1</v>
      </c>
    </row>
    <row r="7200" spans="1:13">
      <c r="A7200" s="211" t="s">
        <v>9692</v>
      </c>
      <c r="B7200" s="211" t="s">
        <v>2</v>
      </c>
      <c r="C7200" s="211" t="s">
        <v>4905</v>
      </c>
      <c r="D7200" s="152">
        <v>185</v>
      </c>
      <c r="E7200" s="211" t="s">
        <v>1059</v>
      </c>
      <c r="F7200">
        <v>3</v>
      </c>
      <c r="G7200">
        <v>4</v>
      </c>
      <c r="H7200" s="211" t="s">
        <v>4864</v>
      </c>
      <c r="J7200" s="211" t="s">
        <v>1060</v>
      </c>
      <c r="K7200" s="211" t="s">
        <v>1059</v>
      </c>
      <c r="L7200" s="211" t="str" cm="1">
        <f t="array" ref="L7200">_xlfn.IFS( _xlfn.IFNA(VLOOKUP(ETMRouteStages[[#This Row],[Depot]]&amp;":"&amp;ETMRouteStages[[#This Row],[RouteNo]], Via, 2, FALSE),"")=SUBSTITUTE(ETMRouteStages[[#This Row],[StageName]], "EV ",""), "Via", TRUE, "")</f>
        <v/>
      </c>
      <c r="M7200" s="211" t="b">
        <f>IF(ETMRouteStages[[#This Row],[RID]]=A7199,ETMRouteStages[[#This Row],[StageSequence]]=F7199+1,TRUE)</f>
        <v>1</v>
      </c>
    </row>
    <row r="7201" spans="1:13">
      <c r="A7201" s="211" t="s">
        <v>9692</v>
      </c>
      <c r="B7201" s="211" t="s">
        <v>2</v>
      </c>
      <c r="C7201" s="211" t="s">
        <v>4905</v>
      </c>
      <c r="D7201" s="152">
        <v>185</v>
      </c>
      <c r="E7201" s="211" t="s">
        <v>2630</v>
      </c>
      <c r="F7201">
        <v>4</v>
      </c>
      <c r="G7201">
        <v>6</v>
      </c>
      <c r="H7201" s="211" t="s">
        <v>4864</v>
      </c>
      <c r="J7201" s="211" t="s">
        <v>2631</v>
      </c>
      <c r="K7201" s="211" t="s">
        <v>2630</v>
      </c>
      <c r="L7201" s="211" t="str" cm="1">
        <f t="array" ref="L7201">_xlfn.IFS( _xlfn.IFNA(VLOOKUP(ETMRouteStages[[#This Row],[Depot]]&amp;":"&amp;ETMRouteStages[[#This Row],[RouteNo]], Via, 2, FALSE),"")=SUBSTITUTE(ETMRouteStages[[#This Row],[StageName]], "EV ",""), "Via", TRUE, "")</f>
        <v/>
      </c>
      <c r="M7201" s="211" t="b">
        <f>IF(ETMRouteStages[[#This Row],[RID]]=A7200,ETMRouteStages[[#This Row],[StageSequence]]=F7200+1,TRUE)</f>
        <v>1</v>
      </c>
    </row>
    <row r="7202" spans="1:13">
      <c r="A7202" s="211" t="s">
        <v>9692</v>
      </c>
      <c r="B7202" s="211" t="s">
        <v>2</v>
      </c>
      <c r="C7202" s="211" t="s">
        <v>4905</v>
      </c>
      <c r="D7202" s="152">
        <v>185</v>
      </c>
      <c r="E7202" s="211" t="s">
        <v>4226</v>
      </c>
      <c r="F7202">
        <v>5</v>
      </c>
      <c r="G7202">
        <v>8</v>
      </c>
      <c r="H7202" s="211" t="s">
        <v>4864</v>
      </c>
      <c r="J7202" s="211" t="s">
        <v>74</v>
      </c>
      <c r="K7202" s="211" t="s">
        <v>4226</v>
      </c>
      <c r="L7202" s="211" t="str" cm="1">
        <f t="array" ref="L7202">_xlfn.IFS( _xlfn.IFNA(VLOOKUP(ETMRouteStages[[#This Row],[Depot]]&amp;":"&amp;ETMRouteStages[[#This Row],[RouteNo]], Via, 2, FALSE),"")=SUBSTITUTE(ETMRouteStages[[#This Row],[StageName]], "EV ",""), "Via", TRUE, "")</f>
        <v/>
      </c>
      <c r="M7202" s="211" t="b">
        <f>IF(ETMRouteStages[[#This Row],[RID]]=A7201,ETMRouteStages[[#This Row],[StageSequence]]=F7201+1,TRUE)</f>
        <v>1</v>
      </c>
    </row>
    <row r="7203" spans="1:13">
      <c r="A7203" s="211" t="s">
        <v>9692</v>
      </c>
      <c r="B7203" s="211" t="s">
        <v>2</v>
      </c>
      <c r="C7203" s="211" t="s">
        <v>4905</v>
      </c>
      <c r="D7203" s="152">
        <v>185</v>
      </c>
      <c r="E7203" s="211" t="s">
        <v>1246</v>
      </c>
      <c r="F7203">
        <v>6</v>
      </c>
      <c r="G7203">
        <v>10</v>
      </c>
      <c r="H7203" s="211" t="s">
        <v>4864</v>
      </c>
      <c r="J7203" s="211" t="s">
        <v>3138</v>
      </c>
      <c r="K7203" s="211" t="s">
        <v>1246</v>
      </c>
      <c r="L7203" s="211" t="str" cm="1">
        <f t="array" ref="L7203">_xlfn.IFS( _xlfn.IFNA(VLOOKUP(ETMRouteStages[[#This Row],[Depot]]&amp;":"&amp;ETMRouteStages[[#This Row],[RouteNo]], Via, 2, FALSE),"")=SUBSTITUTE(ETMRouteStages[[#This Row],[StageName]], "EV ",""), "Via", TRUE, "")</f>
        <v/>
      </c>
      <c r="M7203" s="211" t="b">
        <f>IF(ETMRouteStages[[#This Row],[RID]]=A7202,ETMRouteStages[[#This Row],[StageSequence]]=F7202+1,TRUE)</f>
        <v>1</v>
      </c>
    </row>
    <row r="7204" spans="1:13">
      <c r="A7204" s="211" t="s">
        <v>9692</v>
      </c>
      <c r="B7204" s="211" t="s">
        <v>2</v>
      </c>
      <c r="C7204" s="211" t="s">
        <v>4905</v>
      </c>
      <c r="D7204" s="152">
        <v>185</v>
      </c>
      <c r="E7204" s="211" t="s">
        <v>1177</v>
      </c>
      <c r="F7204">
        <v>7</v>
      </c>
      <c r="G7204">
        <v>12</v>
      </c>
      <c r="H7204" s="211" t="s">
        <v>4864</v>
      </c>
      <c r="J7204" s="211" t="s">
        <v>1178</v>
      </c>
      <c r="K7204" s="211" t="s">
        <v>1177</v>
      </c>
      <c r="L7204" s="211" t="str" cm="1">
        <f t="array" ref="L7204">_xlfn.IFS( _xlfn.IFNA(VLOOKUP(ETMRouteStages[[#This Row],[Depot]]&amp;":"&amp;ETMRouteStages[[#This Row],[RouteNo]], Via, 2, FALSE),"")=SUBSTITUTE(ETMRouteStages[[#This Row],[StageName]], "EV ",""), "Via", TRUE, "")</f>
        <v/>
      </c>
      <c r="M7204" s="211" t="b">
        <f>IF(ETMRouteStages[[#This Row],[RID]]=A7203,ETMRouteStages[[#This Row],[StageSequence]]=F7203+1,TRUE)</f>
        <v>1</v>
      </c>
    </row>
    <row r="7205" spans="1:13">
      <c r="A7205" s="211" t="s">
        <v>9692</v>
      </c>
      <c r="B7205" s="211" t="s">
        <v>2</v>
      </c>
      <c r="C7205" s="211" t="s">
        <v>4905</v>
      </c>
      <c r="D7205" s="152">
        <v>185</v>
      </c>
      <c r="E7205" s="211" t="s">
        <v>2480</v>
      </c>
      <c r="F7205">
        <v>8</v>
      </c>
      <c r="G7205">
        <v>14</v>
      </c>
      <c r="H7205" s="211" t="s">
        <v>4864</v>
      </c>
      <c r="J7205" s="211" t="s">
        <v>1042</v>
      </c>
      <c r="K7205" s="211" t="s">
        <v>2480</v>
      </c>
      <c r="L7205" s="211" t="str" cm="1">
        <f t="array" ref="L7205">_xlfn.IFS( _xlfn.IFNA(VLOOKUP(ETMRouteStages[[#This Row],[Depot]]&amp;":"&amp;ETMRouteStages[[#This Row],[RouteNo]], Via, 2, FALSE),"")=SUBSTITUTE(ETMRouteStages[[#This Row],[StageName]], "EV ",""), "Via", TRUE, "")</f>
        <v/>
      </c>
      <c r="M7205" s="211" t="b">
        <f>IF(ETMRouteStages[[#This Row],[RID]]=A7204,ETMRouteStages[[#This Row],[StageSequence]]=F7204+1,TRUE)</f>
        <v>1</v>
      </c>
    </row>
    <row r="7206" spans="1:13">
      <c r="A7206" s="211" t="s">
        <v>9692</v>
      </c>
      <c r="B7206" s="211" t="s">
        <v>2</v>
      </c>
      <c r="C7206" s="211" t="s">
        <v>4905</v>
      </c>
      <c r="D7206" s="152">
        <v>185</v>
      </c>
      <c r="E7206" s="211" t="s">
        <v>1089</v>
      </c>
      <c r="F7206">
        <v>9</v>
      </c>
      <c r="G7206">
        <v>16</v>
      </c>
      <c r="H7206" s="211" t="s">
        <v>4864</v>
      </c>
      <c r="J7206" s="211" t="s">
        <v>27</v>
      </c>
      <c r="K7206" s="211" t="s">
        <v>1089</v>
      </c>
      <c r="L7206" s="211" t="str" cm="1">
        <f t="array" ref="L7206">_xlfn.IFS( _xlfn.IFNA(VLOOKUP(ETMRouteStages[[#This Row],[Depot]]&amp;":"&amp;ETMRouteStages[[#This Row],[RouteNo]], Via, 2, FALSE),"")=SUBSTITUTE(ETMRouteStages[[#This Row],[StageName]], "EV ",""), "Via", TRUE, "")</f>
        <v/>
      </c>
      <c r="M7206" s="211" t="b">
        <f>IF(ETMRouteStages[[#This Row],[RID]]=A7205,ETMRouteStages[[#This Row],[StageSequence]]=F7205+1,TRUE)</f>
        <v>1</v>
      </c>
    </row>
    <row r="7207" spans="1:13">
      <c r="A7207" s="211" t="s">
        <v>9692</v>
      </c>
      <c r="B7207" s="211" t="s">
        <v>2</v>
      </c>
      <c r="C7207" s="211" t="s">
        <v>4905</v>
      </c>
      <c r="D7207" s="152">
        <v>185</v>
      </c>
      <c r="E7207" s="211" t="s">
        <v>4102</v>
      </c>
      <c r="F7207">
        <v>10</v>
      </c>
      <c r="G7207">
        <v>18</v>
      </c>
      <c r="H7207" s="211" t="s">
        <v>4864</v>
      </c>
      <c r="J7207" s="211" t="s">
        <v>4103</v>
      </c>
      <c r="K7207" s="211" t="s">
        <v>4102</v>
      </c>
      <c r="L7207" s="211" t="str" cm="1">
        <f t="array" ref="L7207">_xlfn.IFS( _xlfn.IFNA(VLOOKUP(ETMRouteStages[[#This Row],[Depot]]&amp;":"&amp;ETMRouteStages[[#This Row],[RouteNo]], Via, 2, FALSE),"")=SUBSTITUTE(ETMRouteStages[[#This Row],[StageName]], "EV ",""), "Via", TRUE, "")</f>
        <v/>
      </c>
      <c r="M7207" s="211" t="b">
        <f>IF(ETMRouteStages[[#This Row],[RID]]=A7206,ETMRouteStages[[#This Row],[StageSequence]]=F7206+1,TRUE)</f>
        <v>1</v>
      </c>
    </row>
    <row r="7208" spans="1:13">
      <c r="A7208" s="211" t="s">
        <v>9692</v>
      </c>
      <c r="B7208" s="211" t="s">
        <v>2</v>
      </c>
      <c r="C7208" s="211" t="s">
        <v>4905</v>
      </c>
      <c r="D7208" s="152">
        <v>185</v>
      </c>
      <c r="E7208" s="211" t="s">
        <v>4048</v>
      </c>
      <c r="F7208">
        <v>11</v>
      </c>
      <c r="G7208">
        <v>19</v>
      </c>
      <c r="H7208" s="211" t="s">
        <v>4864</v>
      </c>
      <c r="J7208" s="211" t="s">
        <v>4049</v>
      </c>
      <c r="K7208" s="211" t="s">
        <v>4048</v>
      </c>
      <c r="L7208" s="211" t="str" cm="1">
        <f t="array" ref="L7208">_xlfn.IFS( _xlfn.IFNA(VLOOKUP(ETMRouteStages[[#This Row],[Depot]]&amp;":"&amp;ETMRouteStages[[#This Row],[RouteNo]], Via, 2, FALSE),"")=SUBSTITUTE(ETMRouteStages[[#This Row],[StageName]], "EV ",""), "Via", TRUE, "")</f>
        <v/>
      </c>
      <c r="M7208" s="211" t="b">
        <f>IF(ETMRouteStages[[#This Row],[RID]]=A7207,ETMRouteStages[[#This Row],[StageSequence]]=F7207+1,TRUE)</f>
        <v>1</v>
      </c>
    </row>
    <row r="7209" spans="1:13">
      <c r="A7209" s="211" t="s">
        <v>9692</v>
      </c>
      <c r="B7209" s="211" t="s">
        <v>2</v>
      </c>
      <c r="C7209" s="211" t="s">
        <v>4905</v>
      </c>
      <c r="D7209" s="152">
        <v>185</v>
      </c>
      <c r="E7209" s="211" t="s">
        <v>4587</v>
      </c>
      <c r="F7209">
        <v>12</v>
      </c>
      <c r="G7209">
        <v>21</v>
      </c>
      <c r="H7209" s="211" t="s">
        <v>4864</v>
      </c>
      <c r="J7209" s="211" t="s">
        <v>4588</v>
      </c>
      <c r="K7209" s="211" t="s">
        <v>4587</v>
      </c>
      <c r="L7209" s="211" t="str" cm="1">
        <f t="array" ref="L7209">_xlfn.IFS( _xlfn.IFNA(VLOOKUP(ETMRouteStages[[#This Row],[Depot]]&amp;":"&amp;ETMRouteStages[[#This Row],[RouteNo]], Via, 2, FALSE),"")=SUBSTITUTE(ETMRouteStages[[#This Row],[StageName]], "EV ",""), "Via", TRUE, "")</f>
        <v/>
      </c>
      <c r="M7209" s="211" t="b">
        <f>IF(ETMRouteStages[[#This Row],[RID]]=A7208,ETMRouteStages[[#This Row],[StageSequence]]=F7208+1,TRUE)</f>
        <v>1</v>
      </c>
    </row>
    <row r="7210" spans="1:13">
      <c r="A7210" s="211" t="s">
        <v>9692</v>
      </c>
      <c r="B7210" s="211" t="s">
        <v>2</v>
      </c>
      <c r="C7210" s="211" t="s">
        <v>4905</v>
      </c>
      <c r="D7210" s="152">
        <v>185</v>
      </c>
      <c r="E7210" s="211" t="s">
        <v>4599</v>
      </c>
      <c r="F7210">
        <v>13</v>
      </c>
      <c r="G7210">
        <v>23</v>
      </c>
      <c r="H7210" s="211" t="s">
        <v>4864</v>
      </c>
      <c r="J7210" s="211" t="s">
        <v>4600</v>
      </c>
      <c r="K7210" s="211" t="s">
        <v>4599</v>
      </c>
      <c r="L7210" s="211" t="str" cm="1">
        <f t="array" ref="L7210">_xlfn.IFS( _xlfn.IFNA(VLOOKUP(ETMRouteStages[[#This Row],[Depot]]&amp;":"&amp;ETMRouteStages[[#This Row],[RouteNo]], Via, 2, FALSE),"")=SUBSTITUTE(ETMRouteStages[[#This Row],[StageName]], "EV ",""), "Via", TRUE, "")</f>
        <v/>
      </c>
      <c r="M7210" s="211" t="b">
        <f>IF(ETMRouteStages[[#This Row],[RID]]=A7209,ETMRouteStages[[#This Row],[StageSequence]]=F7209+1,TRUE)</f>
        <v>1</v>
      </c>
    </row>
    <row r="7211" spans="1:13">
      <c r="A7211" s="211" t="s">
        <v>9692</v>
      </c>
      <c r="B7211" s="211" t="s">
        <v>2</v>
      </c>
      <c r="C7211" s="211" t="s">
        <v>4905</v>
      </c>
      <c r="D7211" s="152">
        <v>185</v>
      </c>
      <c r="E7211" s="211" t="s">
        <v>2916</v>
      </c>
      <c r="F7211">
        <v>14</v>
      </c>
      <c r="G7211">
        <v>24</v>
      </c>
      <c r="H7211" s="211" t="s">
        <v>4864</v>
      </c>
      <c r="J7211" s="211" t="s">
        <v>865</v>
      </c>
      <c r="K7211" s="211" t="s">
        <v>2916</v>
      </c>
      <c r="L7211" s="211" t="str" cm="1">
        <f t="array" ref="L7211">_xlfn.IFS( _xlfn.IFNA(VLOOKUP(ETMRouteStages[[#This Row],[Depot]]&amp;":"&amp;ETMRouteStages[[#This Row],[RouteNo]], Via, 2, FALSE),"")=SUBSTITUTE(ETMRouteStages[[#This Row],[StageName]], "EV ",""), "Via", TRUE, "")</f>
        <v/>
      </c>
      <c r="M7211" s="211" t="b">
        <f>IF(ETMRouteStages[[#This Row],[RID]]=A7210,ETMRouteStages[[#This Row],[StageSequence]]=F7210+1,TRUE)</f>
        <v>1</v>
      </c>
    </row>
    <row r="7212" spans="1:13">
      <c r="A7212" s="211" t="s">
        <v>9692</v>
      </c>
      <c r="B7212" s="211" t="s">
        <v>2</v>
      </c>
      <c r="C7212" s="211" t="s">
        <v>4905</v>
      </c>
      <c r="D7212" s="152">
        <v>185</v>
      </c>
      <c r="E7212" s="211" t="s">
        <v>1080</v>
      </c>
      <c r="F7212">
        <v>15</v>
      </c>
      <c r="G7212">
        <v>26</v>
      </c>
      <c r="H7212" s="211" t="s">
        <v>4864</v>
      </c>
      <c r="J7212" s="211" t="s">
        <v>2837</v>
      </c>
      <c r="K7212" s="211" t="s">
        <v>1080</v>
      </c>
      <c r="L7212" s="211" t="str" cm="1">
        <f t="array" ref="L7212">_xlfn.IFS( _xlfn.IFNA(VLOOKUP(ETMRouteStages[[#This Row],[Depot]]&amp;":"&amp;ETMRouteStages[[#This Row],[RouteNo]], Via, 2, FALSE),"")=SUBSTITUTE(ETMRouteStages[[#This Row],[StageName]], "EV ",""), "Via", TRUE, "")</f>
        <v/>
      </c>
      <c r="M7212" s="211" t="b">
        <f>IF(ETMRouteStages[[#This Row],[RID]]=A7211,ETMRouteStages[[#This Row],[StageSequence]]=F7211+1,TRUE)</f>
        <v>1</v>
      </c>
    </row>
    <row r="7213" spans="1:13">
      <c r="A7213" s="211" t="s">
        <v>9692</v>
      </c>
      <c r="B7213" s="211" t="s">
        <v>2</v>
      </c>
      <c r="C7213" s="211" t="s">
        <v>4905</v>
      </c>
      <c r="D7213" s="152">
        <v>185</v>
      </c>
      <c r="E7213" s="211" t="s">
        <v>883</v>
      </c>
      <c r="F7213">
        <v>16</v>
      </c>
      <c r="G7213">
        <v>28</v>
      </c>
      <c r="H7213" s="211" t="s">
        <v>4864</v>
      </c>
      <c r="J7213" s="211" t="s">
        <v>1231</v>
      </c>
      <c r="K7213" s="211" t="s">
        <v>883</v>
      </c>
      <c r="L7213" s="211" t="str" cm="1">
        <f t="array" ref="L7213">_xlfn.IFS( _xlfn.IFNA(VLOOKUP(ETMRouteStages[[#This Row],[Depot]]&amp;":"&amp;ETMRouteStages[[#This Row],[RouteNo]], Via, 2, FALSE),"")=SUBSTITUTE(ETMRouteStages[[#This Row],[StageName]], "EV ",""), "Via", TRUE, "")</f>
        <v/>
      </c>
      <c r="M7213" s="211" t="b">
        <f>IF(ETMRouteStages[[#This Row],[RID]]=A7212,ETMRouteStages[[#This Row],[StageSequence]]=F7212+1,TRUE)</f>
        <v>1</v>
      </c>
    </row>
    <row r="7214" spans="1:13">
      <c r="A7214" s="211" t="s">
        <v>9692</v>
      </c>
      <c r="B7214" s="211" t="s">
        <v>2</v>
      </c>
      <c r="C7214" s="211" t="s">
        <v>4905</v>
      </c>
      <c r="D7214" s="152">
        <v>185</v>
      </c>
      <c r="E7214" s="211" t="s">
        <v>4190</v>
      </c>
      <c r="F7214">
        <v>17</v>
      </c>
      <c r="G7214">
        <v>29</v>
      </c>
      <c r="H7214" s="211" t="s">
        <v>4864</v>
      </c>
      <c r="J7214" s="211" t="s">
        <v>4191</v>
      </c>
      <c r="K7214" s="211" t="s">
        <v>4190</v>
      </c>
      <c r="L7214" s="211" t="str" cm="1">
        <f t="array" ref="L7214">_xlfn.IFS( _xlfn.IFNA(VLOOKUP(ETMRouteStages[[#This Row],[Depot]]&amp;":"&amp;ETMRouteStages[[#This Row],[RouteNo]], Via, 2, FALSE),"")=SUBSTITUTE(ETMRouteStages[[#This Row],[StageName]], "EV ",""), "Via", TRUE, "")</f>
        <v/>
      </c>
      <c r="M7214" s="211" t="b">
        <f>IF(ETMRouteStages[[#This Row],[RID]]=A7213,ETMRouteStages[[#This Row],[StageSequence]]=F7213+1,TRUE)</f>
        <v>1</v>
      </c>
    </row>
    <row r="7215" spans="1:13">
      <c r="A7215" s="211" t="s">
        <v>9692</v>
      </c>
      <c r="B7215" s="211" t="s">
        <v>2</v>
      </c>
      <c r="C7215" s="211" t="s">
        <v>4905</v>
      </c>
      <c r="D7215" s="152">
        <v>185</v>
      </c>
      <c r="E7215" s="211" t="s">
        <v>1241</v>
      </c>
      <c r="F7215">
        <v>18</v>
      </c>
      <c r="G7215">
        <v>30</v>
      </c>
      <c r="H7215" s="211" t="s">
        <v>4864</v>
      </c>
      <c r="J7215" s="211" t="s">
        <v>1</v>
      </c>
      <c r="K7215" s="211" t="s">
        <v>1241</v>
      </c>
      <c r="L7215" s="211" t="str" cm="1">
        <f t="array" ref="L7215">_xlfn.IFS( _xlfn.IFNA(VLOOKUP(ETMRouteStages[[#This Row],[Depot]]&amp;":"&amp;ETMRouteStages[[#This Row],[RouteNo]], Via, 2, FALSE),"")=SUBSTITUTE(ETMRouteStages[[#This Row],[StageName]], "EV ",""), "Via", TRUE, "")</f>
        <v/>
      </c>
      <c r="M7215" s="211" t="b">
        <f>IF(ETMRouteStages[[#This Row],[RID]]=A7214,ETMRouteStages[[#This Row],[StageSequence]]=F7214+1,TRUE)</f>
        <v>1</v>
      </c>
    </row>
    <row r="7216" spans="1:13">
      <c r="A7216" s="211" t="s">
        <v>9692</v>
      </c>
      <c r="B7216" s="211" t="s">
        <v>2</v>
      </c>
      <c r="C7216" s="211" t="s">
        <v>4905</v>
      </c>
      <c r="D7216" s="152">
        <v>185</v>
      </c>
      <c r="E7216" s="211" t="s">
        <v>50</v>
      </c>
      <c r="F7216">
        <v>19</v>
      </c>
      <c r="G7216">
        <v>32</v>
      </c>
      <c r="H7216" s="211" t="s">
        <v>4864</v>
      </c>
      <c r="J7216" s="211" t="s">
        <v>1199</v>
      </c>
      <c r="K7216" s="211" t="s">
        <v>50</v>
      </c>
      <c r="L7216" s="211" t="str" cm="1">
        <f t="array" ref="L7216">_xlfn.IFS( _xlfn.IFNA(VLOOKUP(ETMRouteStages[[#This Row],[Depot]]&amp;":"&amp;ETMRouteStages[[#This Row],[RouteNo]], Via, 2, FALSE),"")=SUBSTITUTE(ETMRouteStages[[#This Row],[StageName]], "EV ",""), "Via", TRUE, "")</f>
        <v/>
      </c>
      <c r="M7216" s="211" t="b">
        <f>IF(ETMRouteStages[[#This Row],[RID]]=A7215,ETMRouteStages[[#This Row],[StageSequence]]=F7215+1,TRUE)</f>
        <v>1</v>
      </c>
    </row>
    <row r="7217" spans="1:13">
      <c r="A7217" s="211" t="s">
        <v>9692</v>
      </c>
      <c r="B7217" s="211" t="s">
        <v>2</v>
      </c>
      <c r="C7217" s="211" t="s">
        <v>4905</v>
      </c>
      <c r="D7217" s="152">
        <v>185</v>
      </c>
      <c r="E7217" s="211" t="s">
        <v>1114</v>
      </c>
      <c r="F7217">
        <v>20</v>
      </c>
      <c r="G7217">
        <v>34</v>
      </c>
      <c r="H7217" s="211" t="s">
        <v>4864</v>
      </c>
      <c r="J7217" s="211" t="s">
        <v>833</v>
      </c>
      <c r="K7217" s="211" t="s">
        <v>1114</v>
      </c>
      <c r="L7217" s="211" t="str" cm="1">
        <f t="array" ref="L7217">_xlfn.IFS( _xlfn.IFNA(VLOOKUP(ETMRouteStages[[#This Row],[Depot]]&amp;":"&amp;ETMRouteStages[[#This Row],[RouteNo]], Via, 2, FALSE),"")=SUBSTITUTE(ETMRouteStages[[#This Row],[StageName]], "EV ",""), "Via", TRUE, "")</f>
        <v/>
      </c>
      <c r="M7217" s="211" t="b">
        <f>IF(ETMRouteStages[[#This Row],[RID]]=A7216,ETMRouteStages[[#This Row],[StageSequence]]=F7216+1,TRUE)</f>
        <v>1</v>
      </c>
    </row>
    <row r="7218" spans="1:13">
      <c r="A7218" s="211" t="s">
        <v>9691</v>
      </c>
      <c r="B7218" s="211" t="s">
        <v>2</v>
      </c>
      <c r="C7218" s="211" t="s">
        <v>4903</v>
      </c>
      <c r="D7218" s="152">
        <v>186</v>
      </c>
      <c r="E7218" s="211" t="s">
        <v>711</v>
      </c>
      <c r="F7218">
        <v>1</v>
      </c>
      <c r="G7218">
        <v>0</v>
      </c>
      <c r="H7218" s="211" t="s">
        <v>2120</v>
      </c>
      <c r="J7218" s="211" t="s">
        <v>6</v>
      </c>
      <c r="K7218" s="211" t="s">
        <v>711</v>
      </c>
      <c r="L7218" s="211" t="str" cm="1">
        <f t="array" ref="L7218">_xlfn.IFS( _xlfn.IFNA(VLOOKUP(ETMRouteStages[[#This Row],[Depot]]&amp;":"&amp;ETMRouteStages[[#This Row],[RouteNo]], Via, 2, FALSE),"")=SUBSTITUTE(ETMRouteStages[[#This Row],[StageName]], "EV ",""), "Via", TRUE, "")</f>
        <v/>
      </c>
      <c r="M7218" s="211" t="b">
        <f>IF(ETMRouteStages[[#This Row],[RID]]=A7217,ETMRouteStages[[#This Row],[StageSequence]]=F7217+1,TRUE)</f>
        <v>1</v>
      </c>
    </row>
    <row r="7219" spans="1:13">
      <c r="A7219" s="211" t="s">
        <v>9691</v>
      </c>
      <c r="B7219" s="211" t="s">
        <v>2</v>
      </c>
      <c r="C7219" s="211" t="s">
        <v>4903</v>
      </c>
      <c r="D7219" s="152">
        <v>186</v>
      </c>
      <c r="E7219" s="211" t="s">
        <v>1182</v>
      </c>
      <c r="F7219">
        <v>2</v>
      </c>
      <c r="G7219">
        <v>28</v>
      </c>
      <c r="H7219" s="211" t="s">
        <v>2120</v>
      </c>
      <c r="J7219" s="211" t="s">
        <v>2</v>
      </c>
      <c r="K7219" s="211" t="s">
        <v>1182</v>
      </c>
      <c r="L7219" s="211" t="str" cm="1">
        <f t="array" ref="L7219">_xlfn.IFS( _xlfn.IFNA(VLOOKUP(ETMRouteStages[[#This Row],[Depot]]&amp;":"&amp;ETMRouteStages[[#This Row],[RouteNo]], Via, 2, FALSE),"")=SUBSTITUTE(ETMRouteStages[[#This Row],[StageName]], "EV ",""), "Via", TRUE, "")</f>
        <v/>
      </c>
      <c r="M7219" s="211" t="b">
        <f>IF(ETMRouteStages[[#This Row],[RID]]=A7218,ETMRouteStages[[#This Row],[StageSequence]]=F7218+1,TRUE)</f>
        <v>1</v>
      </c>
    </row>
    <row r="7220" spans="1:13">
      <c r="A7220" s="211" t="s">
        <v>9691</v>
      </c>
      <c r="B7220" s="211" t="s">
        <v>2</v>
      </c>
      <c r="C7220" s="211" t="s">
        <v>4903</v>
      </c>
      <c r="D7220" s="152">
        <v>186</v>
      </c>
      <c r="E7220" s="211" t="s">
        <v>1059</v>
      </c>
      <c r="F7220">
        <v>3</v>
      </c>
      <c r="G7220">
        <v>32</v>
      </c>
      <c r="H7220" s="211" t="s">
        <v>2120</v>
      </c>
      <c r="J7220" s="211" t="s">
        <v>1060</v>
      </c>
      <c r="K7220" s="211" t="s">
        <v>1059</v>
      </c>
      <c r="L7220" s="211" t="str" cm="1">
        <f t="array" ref="L7220">_xlfn.IFS( _xlfn.IFNA(VLOOKUP(ETMRouteStages[[#This Row],[Depot]]&amp;":"&amp;ETMRouteStages[[#This Row],[RouteNo]], Via, 2, FALSE),"")=SUBSTITUTE(ETMRouteStages[[#This Row],[StageName]], "EV ",""), "Via", TRUE, "")</f>
        <v/>
      </c>
      <c r="M7220" s="211" t="b">
        <f>IF(ETMRouteStages[[#This Row],[RID]]=A7219,ETMRouteStages[[#This Row],[StageSequence]]=F7219+1,TRUE)</f>
        <v>1</v>
      </c>
    </row>
    <row r="7221" spans="1:13">
      <c r="A7221" s="211" t="s">
        <v>9691</v>
      </c>
      <c r="B7221" s="211" t="s">
        <v>2</v>
      </c>
      <c r="C7221" s="211" t="s">
        <v>4903</v>
      </c>
      <c r="D7221" s="152">
        <v>186</v>
      </c>
      <c r="E7221" s="211" t="s">
        <v>4904</v>
      </c>
      <c r="F7221">
        <v>4</v>
      </c>
      <c r="G7221">
        <v>35</v>
      </c>
      <c r="H7221" s="211" t="s">
        <v>2120</v>
      </c>
      <c r="J7221" s="211" t="s">
        <v>2732</v>
      </c>
      <c r="K7221" s="211" t="s">
        <v>2731</v>
      </c>
      <c r="L7221" s="211" t="str" cm="1">
        <f t="array" ref="L7221">_xlfn.IFS( _xlfn.IFNA(VLOOKUP(ETMRouteStages[[#This Row],[Depot]]&amp;":"&amp;ETMRouteStages[[#This Row],[RouteNo]], Via, 2, FALSE),"")=SUBSTITUTE(ETMRouteStages[[#This Row],[StageName]], "EV ",""), "Via", TRUE, "")</f>
        <v/>
      </c>
      <c r="M7221" s="211" t="b">
        <f>IF(ETMRouteStages[[#This Row],[RID]]=A7220,ETMRouteStages[[#This Row],[StageSequence]]=F7220+1,TRUE)</f>
        <v>1</v>
      </c>
    </row>
    <row r="7222" spans="1:13">
      <c r="A7222" s="211" t="s">
        <v>9996</v>
      </c>
      <c r="B7222" s="211" t="s">
        <v>2</v>
      </c>
      <c r="C7222" s="211" t="s">
        <v>4906</v>
      </c>
      <c r="D7222" s="152">
        <v>187</v>
      </c>
      <c r="E7222" s="211" t="s">
        <v>4863</v>
      </c>
      <c r="F7222">
        <v>1</v>
      </c>
      <c r="G7222">
        <v>0</v>
      </c>
      <c r="H7222" s="211" t="s">
        <v>4864</v>
      </c>
      <c r="J7222" s="211" t="s">
        <v>7</v>
      </c>
      <c r="K7222" s="211" t="s">
        <v>1156</v>
      </c>
      <c r="L7222" s="211" t="str" cm="1">
        <f t="array" ref="L7222">_xlfn.IFS( _xlfn.IFNA(VLOOKUP(ETMRouteStages[[#This Row],[Depot]]&amp;":"&amp;ETMRouteStages[[#This Row],[RouteNo]], Via, 2, FALSE),"")=SUBSTITUTE(ETMRouteStages[[#This Row],[StageName]], "EV ",""), "Via", TRUE, "")</f>
        <v/>
      </c>
      <c r="M7222" s="211" t="b">
        <f>IF(ETMRouteStages[[#This Row],[RID]]=A7221,ETMRouteStages[[#This Row],[StageSequence]]=F7221+1,TRUE)</f>
        <v>1</v>
      </c>
    </row>
    <row r="7223" spans="1:13">
      <c r="A7223" s="211" t="s">
        <v>9996</v>
      </c>
      <c r="B7223" s="211" t="s">
        <v>2</v>
      </c>
      <c r="C7223" s="211" t="s">
        <v>4906</v>
      </c>
      <c r="D7223" s="152">
        <v>187</v>
      </c>
      <c r="E7223" s="211" t="s">
        <v>4865</v>
      </c>
      <c r="F7223">
        <v>2</v>
      </c>
      <c r="G7223">
        <v>3</v>
      </c>
      <c r="H7223" s="211" t="s">
        <v>4864</v>
      </c>
      <c r="J7223" s="211" t="s">
        <v>3790</v>
      </c>
      <c r="K7223" s="211" t="s">
        <v>3789</v>
      </c>
      <c r="L7223" s="211" t="str" cm="1">
        <f t="array" ref="L7223">_xlfn.IFS( _xlfn.IFNA(VLOOKUP(ETMRouteStages[[#This Row],[Depot]]&amp;":"&amp;ETMRouteStages[[#This Row],[RouteNo]], Via, 2, FALSE),"")=SUBSTITUTE(ETMRouteStages[[#This Row],[StageName]], "EV ",""), "Via", TRUE, "")</f>
        <v/>
      </c>
      <c r="M7223" s="211" t="b">
        <f>IF(ETMRouteStages[[#This Row],[RID]]=A7222,ETMRouteStages[[#This Row],[StageSequence]]=F7222+1,TRUE)</f>
        <v>1</v>
      </c>
    </row>
    <row r="7224" spans="1:13">
      <c r="A7224" s="211" t="s">
        <v>9996</v>
      </c>
      <c r="B7224" s="211" t="s">
        <v>2</v>
      </c>
      <c r="C7224" s="211" t="s">
        <v>4906</v>
      </c>
      <c r="D7224" s="152">
        <v>187</v>
      </c>
      <c r="E7224" s="211" t="s">
        <v>4866</v>
      </c>
      <c r="F7224">
        <v>3</v>
      </c>
      <c r="G7224">
        <v>4</v>
      </c>
      <c r="H7224" s="211" t="s">
        <v>4864</v>
      </c>
      <c r="J7224" s="211" t="s">
        <v>4047</v>
      </c>
      <c r="K7224" s="211" t="s">
        <v>4046</v>
      </c>
      <c r="L7224" s="211" t="str" cm="1">
        <f t="array" ref="L7224">_xlfn.IFS( _xlfn.IFNA(VLOOKUP(ETMRouteStages[[#This Row],[Depot]]&amp;":"&amp;ETMRouteStages[[#This Row],[RouteNo]], Via, 2, FALSE),"")=SUBSTITUTE(ETMRouteStages[[#This Row],[StageName]], "EV ",""), "Via", TRUE, "")</f>
        <v/>
      </c>
      <c r="M7224" s="211" t="b">
        <f>IF(ETMRouteStages[[#This Row],[RID]]=A7223,ETMRouteStages[[#This Row],[StageSequence]]=F7223+1,TRUE)</f>
        <v>1</v>
      </c>
    </row>
    <row r="7225" spans="1:13">
      <c r="A7225" s="211" t="s">
        <v>9996</v>
      </c>
      <c r="B7225" s="211" t="s">
        <v>2</v>
      </c>
      <c r="C7225" s="211" t="s">
        <v>4906</v>
      </c>
      <c r="D7225" s="152">
        <v>187</v>
      </c>
      <c r="E7225" s="211" t="s">
        <v>4907</v>
      </c>
      <c r="F7225">
        <v>4</v>
      </c>
      <c r="G7225">
        <v>6</v>
      </c>
      <c r="H7225" s="211" t="s">
        <v>4864</v>
      </c>
      <c r="J7225" s="211" t="s">
        <v>2484</v>
      </c>
      <c r="K7225" s="211" t="s">
        <v>2483</v>
      </c>
      <c r="L7225" s="211" t="str" cm="1">
        <f t="array" ref="L7225">_xlfn.IFS( _xlfn.IFNA(VLOOKUP(ETMRouteStages[[#This Row],[Depot]]&amp;":"&amp;ETMRouteStages[[#This Row],[RouteNo]], Via, 2, FALSE),"")=SUBSTITUTE(ETMRouteStages[[#This Row],[StageName]], "EV ",""), "Via", TRUE, "")</f>
        <v/>
      </c>
      <c r="M7225" s="211" t="b">
        <f>IF(ETMRouteStages[[#This Row],[RID]]=A7224,ETMRouteStages[[#This Row],[StageSequence]]=F7224+1,TRUE)</f>
        <v>1</v>
      </c>
    </row>
    <row r="7226" spans="1:13">
      <c r="A7226" s="211" t="s">
        <v>9996</v>
      </c>
      <c r="B7226" s="211" t="s">
        <v>2</v>
      </c>
      <c r="C7226" s="211" t="s">
        <v>4906</v>
      </c>
      <c r="D7226" s="152">
        <v>187</v>
      </c>
      <c r="E7226" s="211" t="s">
        <v>4868</v>
      </c>
      <c r="F7226">
        <v>5</v>
      </c>
      <c r="G7226">
        <v>7</v>
      </c>
      <c r="H7226" s="211" t="s">
        <v>4864</v>
      </c>
      <c r="J7226" s="211" t="s">
        <v>1210</v>
      </c>
      <c r="K7226" s="211" t="s">
        <v>4256</v>
      </c>
      <c r="L7226" s="211" t="str" cm="1">
        <f t="array" ref="L7226">_xlfn.IFS( _xlfn.IFNA(VLOOKUP(ETMRouteStages[[#This Row],[Depot]]&amp;":"&amp;ETMRouteStages[[#This Row],[RouteNo]], Via, 2, FALSE),"")=SUBSTITUTE(ETMRouteStages[[#This Row],[StageName]], "EV ",""), "Via", TRUE, "")</f>
        <v/>
      </c>
      <c r="M7226" s="211" t="b">
        <f>IF(ETMRouteStages[[#This Row],[RID]]=A7225,ETMRouteStages[[#This Row],[StageSequence]]=F7225+1,TRUE)</f>
        <v>1</v>
      </c>
    </row>
    <row r="7227" spans="1:13">
      <c r="A7227" s="211" t="s">
        <v>9996</v>
      </c>
      <c r="B7227" s="211" t="s">
        <v>2</v>
      </c>
      <c r="C7227" s="211" t="s">
        <v>4906</v>
      </c>
      <c r="D7227" s="152">
        <v>187</v>
      </c>
      <c r="E7227" s="211" t="s">
        <v>4869</v>
      </c>
      <c r="F7227">
        <v>6</v>
      </c>
      <c r="G7227">
        <v>8</v>
      </c>
      <c r="H7227" s="211" t="s">
        <v>4864</v>
      </c>
      <c r="J7227" s="211" t="s">
        <v>1240</v>
      </c>
      <c r="K7227" s="211" t="s">
        <v>1239</v>
      </c>
      <c r="L7227" s="211" t="str" cm="1">
        <f t="array" ref="L7227">_xlfn.IFS( _xlfn.IFNA(VLOOKUP(ETMRouteStages[[#This Row],[Depot]]&amp;":"&amp;ETMRouteStages[[#This Row],[RouteNo]], Via, 2, FALSE),"")=SUBSTITUTE(ETMRouteStages[[#This Row],[StageName]], "EV ",""), "Via", TRUE, "")</f>
        <v/>
      </c>
      <c r="M7227" s="211" t="b">
        <f>IF(ETMRouteStages[[#This Row],[RID]]=A7226,ETMRouteStages[[#This Row],[StageSequence]]=F7226+1,TRUE)</f>
        <v>1</v>
      </c>
    </row>
    <row r="7228" spans="1:13">
      <c r="A7228" s="211" t="s">
        <v>9996</v>
      </c>
      <c r="B7228" s="211" t="s">
        <v>2</v>
      </c>
      <c r="C7228" s="211" t="s">
        <v>4906</v>
      </c>
      <c r="D7228" s="152">
        <v>187</v>
      </c>
      <c r="E7228" s="211" t="s">
        <v>4870</v>
      </c>
      <c r="F7228">
        <v>7</v>
      </c>
      <c r="G7228">
        <v>10</v>
      </c>
      <c r="H7228" s="211" t="s">
        <v>4864</v>
      </c>
      <c r="J7228" s="211" t="s">
        <v>3921</v>
      </c>
      <c r="K7228" s="211" t="s">
        <v>3920</v>
      </c>
      <c r="L7228" s="211" t="str" cm="1">
        <f t="array" ref="L7228">_xlfn.IFS( _xlfn.IFNA(VLOOKUP(ETMRouteStages[[#This Row],[Depot]]&amp;":"&amp;ETMRouteStages[[#This Row],[RouteNo]], Via, 2, FALSE),"")=SUBSTITUTE(ETMRouteStages[[#This Row],[StageName]], "EV ",""), "Via", TRUE, "")</f>
        <v/>
      </c>
      <c r="M7228" s="211" t="b">
        <f>IF(ETMRouteStages[[#This Row],[RID]]=A7227,ETMRouteStages[[#This Row],[StageSequence]]=F7227+1,TRUE)</f>
        <v>1</v>
      </c>
    </row>
    <row r="7229" spans="1:13">
      <c r="A7229" s="211" t="s">
        <v>9996</v>
      </c>
      <c r="B7229" s="211" t="s">
        <v>2</v>
      </c>
      <c r="C7229" s="211" t="s">
        <v>4906</v>
      </c>
      <c r="D7229" s="152">
        <v>187</v>
      </c>
      <c r="E7229" s="211" t="s">
        <v>4871</v>
      </c>
      <c r="F7229">
        <v>8</v>
      </c>
      <c r="G7229">
        <v>11</v>
      </c>
      <c r="H7229" s="211" t="s">
        <v>4864</v>
      </c>
      <c r="J7229" s="211" t="s">
        <v>849</v>
      </c>
      <c r="K7229" s="211" t="s">
        <v>694</v>
      </c>
      <c r="L7229" s="211" t="str" cm="1">
        <f t="array" ref="L7229">_xlfn.IFS( _xlfn.IFNA(VLOOKUP(ETMRouteStages[[#This Row],[Depot]]&amp;":"&amp;ETMRouteStages[[#This Row],[RouteNo]], Via, 2, FALSE),"")=SUBSTITUTE(ETMRouteStages[[#This Row],[StageName]], "EV ",""), "Via", TRUE, "")</f>
        <v/>
      </c>
      <c r="M7229" s="211" t="b">
        <f>IF(ETMRouteStages[[#This Row],[RID]]=A7228,ETMRouteStages[[#This Row],[StageSequence]]=F7228+1,TRUE)</f>
        <v>1</v>
      </c>
    </row>
    <row r="7230" spans="1:13">
      <c r="A7230" s="211" t="s">
        <v>9996</v>
      </c>
      <c r="B7230" s="211" t="s">
        <v>2</v>
      </c>
      <c r="C7230" s="211" t="s">
        <v>4906</v>
      </c>
      <c r="D7230" s="152">
        <v>187</v>
      </c>
      <c r="E7230" s="211" t="s">
        <v>4908</v>
      </c>
      <c r="F7230">
        <v>9</v>
      </c>
      <c r="G7230">
        <v>12</v>
      </c>
      <c r="H7230" s="211" t="s">
        <v>4864</v>
      </c>
      <c r="J7230" s="211" t="s">
        <v>3451</v>
      </c>
      <c r="K7230" s="211" t="s">
        <v>3450</v>
      </c>
      <c r="L7230" s="211" t="str" cm="1">
        <f t="array" ref="L7230">_xlfn.IFS( _xlfn.IFNA(VLOOKUP(ETMRouteStages[[#This Row],[Depot]]&amp;":"&amp;ETMRouteStages[[#This Row],[RouteNo]], Via, 2, FALSE),"")=SUBSTITUTE(ETMRouteStages[[#This Row],[StageName]], "EV ",""), "Via", TRUE, "")</f>
        <v/>
      </c>
      <c r="M7230" s="211" t="b">
        <f>IF(ETMRouteStages[[#This Row],[RID]]=A7229,ETMRouteStages[[#This Row],[StageSequence]]=F7229+1,TRUE)</f>
        <v>1</v>
      </c>
    </row>
    <row r="7231" spans="1:13">
      <c r="A7231" s="211" t="s">
        <v>9996</v>
      </c>
      <c r="B7231" s="211" t="s">
        <v>2</v>
      </c>
      <c r="C7231" s="211" t="s">
        <v>4906</v>
      </c>
      <c r="D7231" s="152">
        <v>187</v>
      </c>
      <c r="E7231" s="211" t="s">
        <v>4909</v>
      </c>
      <c r="F7231">
        <v>10</v>
      </c>
      <c r="G7231">
        <v>13</v>
      </c>
      <c r="H7231" s="211" t="s">
        <v>4864</v>
      </c>
      <c r="J7231" s="211" t="s">
        <v>3835</v>
      </c>
      <c r="K7231" s="211" t="s">
        <v>3834</v>
      </c>
      <c r="L7231" s="211" t="str" cm="1">
        <f t="array" ref="L7231">_xlfn.IFS( _xlfn.IFNA(VLOOKUP(ETMRouteStages[[#This Row],[Depot]]&amp;":"&amp;ETMRouteStages[[#This Row],[RouteNo]], Via, 2, FALSE),"")=SUBSTITUTE(ETMRouteStages[[#This Row],[StageName]], "EV ",""), "Via", TRUE, "")</f>
        <v/>
      </c>
      <c r="M7231" s="211" t="b">
        <f>IF(ETMRouteStages[[#This Row],[RID]]=A7230,ETMRouteStages[[#This Row],[StageSequence]]=F7230+1,TRUE)</f>
        <v>1</v>
      </c>
    </row>
    <row r="7232" spans="1:13">
      <c r="A7232" s="211" t="s">
        <v>9996</v>
      </c>
      <c r="B7232" s="211" t="s">
        <v>2</v>
      </c>
      <c r="C7232" s="211" t="s">
        <v>4906</v>
      </c>
      <c r="D7232" s="152">
        <v>187</v>
      </c>
      <c r="E7232" s="211" t="s">
        <v>4874</v>
      </c>
      <c r="F7232">
        <v>11</v>
      </c>
      <c r="G7232">
        <v>15</v>
      </c>
      <c r="H7232" s="211" t="s">
        <v>4864</v>
      </c>
      <c r="J7232" s="211" t="s">
        <v>27</v>
      </c>
      <c r="K7232" s="211" t="s">
        <v>1089</v>
      </c>
      <c r="L7232" s="211" t="str" cm="1">
        <f t="array" ref="L7232">_xlfn.IFS( _xlfn.IFNA(VLOOKUP(ETMRouteStages[[#This Row],[Depot]]&amp;":"&amp;ETMRouteStages[[#This Row],[RouteNo]], Via, 2, FALSE),"")=SUBSTITUTE(ETMRouteStages[[#This Row],[StageName]], "EV ",""), "Via", TRUE, "")</f>
        <v/>
      </c>
      <c r="M7232" s="211" t="b">
        <f>IF(ETMRouteStages[[#This Row],[RID]]=A7231,ETMRouteStages[[#This Row],[StageSequence]]=F7231+1,TRUE)</f>
        <v>1</v>
      </c>
    </row>
    <row r="7233" spans="1:13">
      <c r="A7233" s="211" t="s">
        <v>9996</v>
      </c>
      <c r="B7233" s="211" t="s">
        <v>2</v>
      </c>
      <c r="C7233" s="211" t="s">
        <v>4906</v>
      </c>
      <c r="D7233" s="152">
        <v>187</v>
      </c>
      <c r="E7233" s="211" t="s">
        <v>4910</v>
      </c>
      <c r="F7233">
        <v>12</v>
      </c>
      <c r="G7233">
        <v>17</v>
      </c>
      <c r="H7233" s="211" t="s">
        <v>4864</v>
      </c>
      <c r="J7233" s="211" t="s">
        <v>4103</v>
      </c>
      <c r="K7233" s="211" t="s">
        <v>4102</v>
      </c>
      <c r="L7233" s="211" t="str" cm="1">
        <f t="array" ref="L7233">_xlfn.IFS( _xlfn.IFNA(VLOOKUP(ETMRouteStages[[#This Row],[Depot]]&amp;":"&amp;ETMRouteStages[[#This Row],[RouteNo]], Via, 2, FALSE),"")=SUBSTITUTE(ETMRouteStages[[#This Row],[StageName]], "EV ",""), "Via", TRUE, "")</f>
        <v/>
      </c>
      <c r="M7233" s="211" t="b">
        <f>IF(ETMRouteStages[[#This Row],[RID]]=A7232,ETMRouteStages[[#This Row],[StageSequence]]=F7232+1,TRUE)</f>
        <v>1</v>
      </c>
    </row>
    <row r="7234" spans="1:13">
      <c r="A7234" s="211" t="s">
        <v>9996</v>
      </c>
      <c r="B7234" s="211" t="s">
        <v>2</v>
      </c>
      <c r="C7234" s="211" t="s">
        <v>4906</v>
      </c>
      <c r="D7234" s="152">
        <v>187</v>
      </c>
      <c r="E7234" s="211" t="s">
        <v>4911</v>
      </c>
      <c r="F7234">
        <v>13</v>
      </c>
      <c r="G7234">
        <v>18</v>
      </c>
      <c r="H7234" s="211" t="s">
        <v>4864</v>
      </c>
      <c r="J7234" s="211" t="s">
        <v>2880</v>
      </c>
      <c r="K7234" s="211" t="s">
        <v>2879</v>
      </c>
      <c r="L7234" s="211" t="str" cm="1">
        <f t="array" ref="L7234">_xlfn.IFS( _xlfn.IFNA(VLOOKUP(ETMRouteStages[[#This Row],[Depot]]&amp;":"&amp;ETMRouteStages[[#This Row],[RouteNo]], Via, 2, FALSE),"")=SUBSTITUTE(ETMRouteStages[[#This Row],[StageName]], "EV ",""), "Via", TRUE, "")</f>
        <v/>
      </c>
      <c r="M7234" s="211" t="b">
        <f>IF(ETMRouteStages[[#This Row],[RID]]=A7233,ETMRouteStages[[#This Row],[StageSequence]]=F7233+1,TRUE)</f>
        <v>1</v>
      </c>
    </row>
    <row r="7235" spans="1:13">
      <c r="A7235" s="211" t="s">
        <v>9996</v>
      </c>
      <c r="B7235" s="211" t="s">
        <v>2</v>
      </c>
      <c r="C7235" s="211" t="s">
        <v>4906</v>
      </c>
      <c r="D7235" s="152">
        <v>187</v>
      </c>
      <c r="E7235" s="211" t="s">
        <v>4912</v>
      </c>
      <c r="F7235">
        <v>14</v>
      </c>
      <c r="G7235">
        <v>20</v>
      </c>
      <c r="H7235" s="211" t="s">
        <v>4864</v>
      </c>
      <c r="J7235" s="211" t="s">
        <v>4588</v>
      </c>
      <c r="K7235" s="211" t="s">
        <v>4587</v>
      </c>
      <c r="L7235" s="211" t="str" cm="1">
        <f t="array" ref="L7235">_xlfn.IFS( _xlfn.IFNA(VLOOKUP(ETMRouteStages[[#This Row],[Depot]]&amp;":"&amp;ETMRouteStages[[#This Row],[RouteNo]], Via, 2, FALSE),"")=SUBSTITUTE(ETMRouteStages[[#This Row],[StageName]], "EV ",""), "Via", TRUE, "")</f>
        <v/>
      </c>
      <c r="M7235" s="211" t="b">
        <f>IF(ETMRouteStages[[#This Row],[RID]]=A7234,ETMRouteStages[[#This Row],[StageSequence]]=F7234+1,TRUE)</f>
        <v>1</v>
      </c>
    </row>
    <row r="7236" spans="1:13">
      <c r="A7236" s="211" t="s">
        <v>9996</v>
      </c>
      <c r="B7236" s="211" t="s">
        <v>2</v>
      </c>
      <c r="C7236" s="211" t="s">
        <v>4906</v>
      </c>
      <c r="D7236" s="152">
        <v>187</v>
      </c>
      <c r="E7236" s="211" t="s">
        <v>4913</v>
      </c>
      <c r="F7236">
        <v>15</v>
      </c>
      <c r="G7236">
        <v>22</v>
      </c>
      <c r="H7236" s="211" t="s">
        <v>4864</v>
      </c>
      <c r="J7236" s="211" t="s">
        <v>4600</v>
      </c>
      <c r="K7236" s="211" t="s">
        <v>4599</v>
      </c>
      <c r="L7236" s="211" t="str" cm="1">
        <f t="array" ref="L7236">_xlfn.IFS( _xlfn.IFNA(VLOOKUP(ETMRouteStages[[#This Row],[Depot]]&amp;":"&amp;ETMRouteStages[[#This Row],[RouteNo]], Via, 2, FALSE),"")=SUBSTITUTE(ETMRouteStages[[#This Row],[StageName]], "EV ",""), "Via", TRUE, "")</f>
        <v/>
      </c>
      <c r="M7236" s="211" t="b">
        <f>IF(ETMRouteStages[[#This Row],[RID]]=A7235,ETMRouteStages[[#This Row],[StageSequence]]=F7235+1,TRUE)</f>
        <v>1</v>
      </c>
    </row>
    <row r="7237" spans="1:13">
      <c r="A7237" s="211" t="s">
        <v>9996</v>
      </c>
      <c r="B7237" s="211" t="s">
        <v>2</v>
      </c>
      <c r="C7237" s="211" t="s">
        <v>4906</v>
      </c>
      <c r="D7237" s="152">
        <v>187</v>
      </c>
      <c r="E7237" s="211" t="s">
        <v>4914</v>
      </c>
      <c r="F7237">
        <v>16</v>
      </c>
      <c r="G7237">
        <v>23</v>
      </c>
      <c r="H7237" s="211" t="s">
        <v>4864</v>
      </c>
      <c r="J7237" s="211" t="s">
        <v>2918</v>
      </c>
      <c r="K7237" s="211" t="s">
        <v>2917</v>
      </c>
      <c r="L7237" s="211" t="str" cm="1">
        <f t="array" ref="L7237">_xlfn.IFS( _xlfn.IFNA(VLOOKUP(ETMRouteStages[[#This Row],[Depot]]&amp;":"&amp;ETMRouteStages[[#This Row],[RouteNo]], Via, 2, FALSE),"")=SUBSTITUTE(ETMRouteStages[[#This Row],[StageName]], "EV ",""), "Via", TRUE, "")</f>
        <v/>
      </c>
      <c r="M7237" s="211" t="b">
        <f>IF(ETMRouteStages[[#This Row],[RID]]=A7236,ETMRouteStages[[#This Row],[StageSequence]]=F7236+1,TRUE)</f>
        <v>1</v>
      </c>
    </row>
    <row r="7238" spans="1:13">
      <c r="A7238" s="211" t="s">
        <v>9996</v>
      </c>
      <c r="B7238" s="211" t="s">
        <v>2</v>
      </c>
      <c r="C7238" s="211" t="s">
        <v>4906</v>
      </c>
      <c r="D7238" s="152">
        <v>187</v>
      </c>
      <c r="E7238" s="211" t="s">
        <v>4915</v>
      </c>
      <c r="F7238">
        <v>17</v>
      </c>
      <c r="G7238">
        <v>25</v>
      </c>
      <c r="H7238" s="211" t="s">
        <v>4864</v>
      </c>
      <c r="J7238" s="211" t="s">
        <v>2837</v>
      </c>
      <c r="K7238" s="211" t="s">
        <v>1080</v>
      </c>
      <c r="L7238" s="211" t="str" cm="1">
        <f t="array" ref="L7238">_xlfn.IFS( _xlfn.IFNA(VLOOKUP(ETMRouteStages[[#This Row],[Depot]]&amp;":"&amp;ETMRouteStages[[#This Row],[RouteNo]], Via, 2, FALSE),"")=SUBSTITUTE(ETMRouteStages[[#This Row],[StageName]], "EV ",""), "Via", TRUE, "")</f>
        <v/>
      </c>
      <c r="M7238" s="211" t="b">
        <f>IF(ETMRouteStages[[#This Row],[RID]]=A7237,ETMRouteStages[[#This Row],[StageSequence]]=F7237+1,TRUE)</f>
        <v>1</v>
      </c>
    </row>
    <row r="7239" spans="1:13">
      <c r="A7239" s="211" t="s">
        <v>9996</v>
      </c>
      <c r="B7239" s="211" t="s">
        <v>2</v>
      </c>
      <c r="C7239" s="211" t="s">
        <v>4906</v>
      </c>
      <c r="D7239" s="152">
        <v>187</v>
      </c>
      <c r="E7239" s="211" t="s">
        <v>4916</v>
      </c>
      <c r="F7239">
        <v>18</v>
      </c>
      <c r="G7239">
        <v>27</v>
      </c>
      <c r="H7239" s="211" t="s">
        <v>4864</v>
      </c>
      <c r="J7239" s="211" t="s">
        <v>1231</v>
      </c>
      <c r="K7239" s="211" t="s">
        <v>883</v>
      </c>
      <c r="L7239" s="211" t="str" cm="1">
        <f t="array" ref="L7239">_xlfn.IFS( _xlfn.IFNA(VLOOKUP(ETMRouteStages[[#This Row],[Depot]]&amp;":"&amp;ETMRouteStages[[#This Row],[RouteNo]], Via, 2, FALSE),"")=SUBSTITUTE(ETMRouteStages[[#This Row],[StageName]], "EV ",""), "Via", TRUE, "")</f>
        <v/>
      </c>
      <c r="M7239" s="211" t="b">
        <f>IF(ETMRouteStages[[#This Row],[RID]]=A7238,ETMRouteStages[[#This Row],[StageSequence]]=F7238+1,TRUE)</f>
        <v>1</v>
      </c>
    </row>
    <row r="7240" spans="1:13">
      <c r="A7240" s="211" t="s">
        <v>9996</v>
      </c>
      <c r="B7240" s="211" t="s">
        <v>2</v>
      </c>
      <c r="C7240" s="211" t="s">
        <v>4906</v>
      </c>
      <c r="D7240" s="152">
        <v>187</v>
      </c>
      <c r="E7240" s="211" t="s">
        <v>4917</v>
      </c>
      <c r="F7240">
        <v>19</v>
      </c>
      <c r="G7240">
        <v>28</v>
      </c>
      <c r="H7240" s="211" t="s">
        <v>4864</v>
      </c>
      <c r="J7240" s="211" t="s">
        <v>4191</v>
      </c>
      <c r="K7240" s="211" t="s">
        <v>4190</v>
      </c>
      <c r="L7240" s="211" t="str" cm="1">
        <f t="array" ref="L7240">_xlfn.IFS( _xlfn.IFNA(VLOOKUP(ETMRouteStages[[#This Row],[Depot]]&amp;":"&amp;ETMRouteStages[[#This Row],[RouteNo]], Via, 2, FALSE),"")=SUBSTITUTE(ETMRouteStages[[#This Row],[StageName]], "EV ",""), "Via", TRUE, "")</f>
        <v/>
      </c>
      <c r="M7240" s="211" t="b">
        <f>IF(ETMRouteStages[[#This Row],[RID]]=A7239,ETMRouteStages[[#This Row],[StageSequence]]=F7239+1,TRUE)</f>
        <v>1</v>
      </c>
    </row>
    <row r="7241" spans="1:13">
      <c r="A7241" s="211" t="s">
        <v>9996</v>
      </c>
      <c r="B7241" s="211" t="s">
        <v>2</v>
      </c>
      <c r="C7241" s="211" t="s">
        <v>4906</v>
      </c>
      <c r="D7241" s="152">
        <v>187</v>
      </c>
      <c r="E7241" s="211" t="s">
        <v>4918</v>
      </c>
      <c r="F7241">
        <v>20</v>
      </c>
      <c r="G7241">
        <v>29</v>
      </c>
      <c r="H7241" s="211" t="s">
        <v>4864</v>
      </c>
      <c r="J7241" s="211" t="s">
        <v>1</v>
      </c>
      <c r="K7241" s="211" t="s">
        <v>1241</v>
      </c>
      <c r="L7241" s="211" t="str" cm="1">
        <f t="array" ref="L7241">_xlfn.IFS( _xlfn.IFNA(VLOOKUP(ETMRouteStages[[#This Row],[Depot]]&amp;":"&amp;ETMRouteStages[[#This Row],[RouteNo]], Via, 2, FALSE),"")=SUBSTITUTE(ETMRouteStages[[#This Row],[StageName]], "EV ",""), "Via", TRUE, "")</f>
        <v/>
      </c>
      <c r="M7241" s="211" t="b">
        <f>IF(ETMRouteStages[[#This Row],[RID]]=A7240,ETMRouteStages[[#This Row],[StageSequence]]=F7240+1,TRUE)</f>
        <v>1</v>
      </c>
    </row>
    <row r="7242" spans="1:13">
      <c r="A7242" s="211" t="s">
        <v>9693</v>
      </c>
      <c r="B7242" s="211" t="s">
        <v>2</v>
      </c>
      <c r="C7242" s="211" t="s">
        <v>4919</v>
      </c>
      <c r="D7242" s="152">
        <v>188</v>
      </c>
      <c r="E7242" s="211" t="s">
        <v>711</v>
      </c>
      <c r="F7242">
        <v>1</v>
      </c>
      <c r="G7242">
        <v>0</v>
      </c>
      <c r="H7242" s="211" t="s">
        <v>2120</v>
      </c>
      <c r="J7242" s="211" t="s">
        <v>6</v>
      </c>
      <c r="K7242" s="211" t="s">
        <v>711</v>
      </c>
      <c r="L7242" s="211" t="str" cm="1">
        <f t="array" ref="L7242">_xlfn.IFS( _xlfn.IFNA(VLOOKUP(ETMRouteStages[[#This Row],[Depot]]&amp;":"&amp;ETMRouteStages[[#This Row],[RouteNo]], Via, 2, FALSE),"")=SUBSTITUTE(ETMRouteStages[[#This Row],[StageName]], "EV ",""), "Via", TRUE, "")</f>
        <v/>
      </c>
      <c r="M7242" s="211" t="b">
        <f>IF(ETMRouteStages[[#This Row],[RID]]=A7241,ETMRouteStages[[#This Row],[StageSequence]]=F7241+1,TRUE)</f>
        <v>1</v>
      </c>
    </row>
    <row r="7243" spans="1:13">
      <c r="A7243" s="211" t="s">
        <v>9693</v>
      </c>
      <c r="B7243" s="211" t="s">
        <v>2</v>
      </c>
      <c r="C7243" s="211" t="s">
        <v>4919</v>
      </c>
      <c r="D7243" s="152">
        <v>188</v>
      </c>
      <c r="E7243" s="211" t="s">
        <v>1182</v>
      </c>
      <c r="F7243">
        <v>2</v>
      </c>
      <c r="G7243">
        <v>28</v>
      </c>
      <c r="H7243" s="211" t="s">
        <v>2120</v>
      </c>
      <c r="J7243" s="211" t="s">
        <v>2</v>
      </c>
      <c r="K7243" s="211" t="s">
        <v>1182</v>
      </c>
      <c r="L7243" s="211" t="str" cm="1">
        <f t="array" ref="L7243">_xlfn.IFS( _xlfn.IFNA(VLOOKUP(ETMRouteStages[[#This Row],[Depot]]&amp;":"&amp;ETMRouteStages[[#This Row],[RouteNo]], Via, 2, FALSE),"")=SUBSTITUTE(ETMRouteStages[[#This Row],[StageName]], "EV ",""), "Via", TRUE, "")</f>
        <v/>
      </c>
      <c r="M7243" s="211" t="b">
        <f>IF(ETMRouteStages[[#This Row],[RID]]=A7242,ETMRouteStages[[#This Row],[StageSequence]]=F7242+1,TRUE)</f>
        <v>1</v>
      </c>
    </row>
    <row r="7244" spans="1:13">
      <c r="A7244" s="211" t="s">
        <v>9693</v>
      </c>
      <c r="B7244" s="211" t="s">
        <v>2</v>
      </c>
      <c r="C7244" s="211" t="s">
        <v>4919</v>
      </c>
      <c r="D7244" s="152">
        <v>188</v>
      </c>
      <c r="E7244" s="211" t="s">
        <v>1059</v>
      </c>
      <c r="F7244">
        <v>3</v>
      </c>
      <c r="G7244">
        <v>32</v>
      </c>
      <c r="H7244" s="211" t="s">
        <v>2120</v>
      </c>
      <c r="J7244" s="211" t="s">
        <v>1060</v>
      </c>
      <c r="K7244" s="211" t="s">
        <v>1059</v>
      </c>
      <c r="L7244" s="211" t="str" cm="1">
        <f t="array" ref="L7244">_xlfn.IFS( _xlfn.IFNA(VLOOKUP(ETMRouteStages[[#This Row],[Depot]]&amp;":"&amp;ETMRouteStages[[#This Row],[RouteNo]], Via, 2, FALSE),"")=SUBSTITUTE(ETMRouteStages[[#This Row],[StageName]], "EV ",""), "Via", TRUE, "")</f>
        <v/>
      </c>
      <c r="M7244" s="211" t="b">
        <f>IF(ETMRouteStages[[#This Row],[RID]]=A7243,ETMRouteStages[[#This Row],[StageSequence]]=F7243+1,TRUE)</f>
        <v>1</v>
      </c>
    </row>
    <row r="7245" spans="1:13">
      <c r="A7245" s="211" t="s">
        <v>9970</v>
      </c>
      <c r="B7245" s="211" t="s">
        <v>2</v>
      </c>
      <c r="C7245" s="211" t="s">
        <v>6924</v>
      </c>
      <c r="D7245" s="152">
        <v>189</v>
      </c>
      <c r="E7245" s="211" t="s">
        <v>1182</v>
      </c>
      <c r="F7245">
        <v>1</v>
      </c>
      <c r="G7245">
        <v>0</v>
      </c>
      <c r="H7245" s="211" t="s">
        <v>3</v>
      </c>
      <c r="J7245" s="211" t="s">
        <v>2</v>
      </c>
      <c r="K7245" s="211" t="s">
        <v>1182</v>
      </c>
      <c r="L7245" s="211" t="str" cm="1">
        <f t="array" ref="L7245">_xlfn.IFS( _xlfn.IFNA(VLOOKUP(ETMRouteStages[[#This Row],[Depot]]&amp;":"&amp;ETMRouteStages[[#This Row],[RouteNo]], Via, 2, FALSE),"")=SUBSTITUTE(ETMRouteStages[[#This Row],[StageName]], "EV ",""), "Via", TRUE, "")</f>
        <v/>
      </c>
      <c r="M7245" s="211" t="b">
        <f>IF(ETMRouteStages[[#This Row],[RID]]=A7244,ETMRouteStages[[#This Row],[StageSequence]]=F7244+1,TRUE)</f>
        <v>1</v>
      </c>
    </row>
    <row r="7246" spans="1:13">
      <c r="A7246" s="211" t="s">
        <v>9970</v>
      </c>
      <c r="B7246" s="211" t="s">
        <v>2</v>
      </c>
      <c r="C7246" s="211" t="s">
        <v>6924</v>
      </c>
      <c r="D7246" s="152">
        <v>189</v>
      </c>
      <c r="E7246" s="211" t="s">
        <v>1171</v>
      </c>
      <c r="F7246">
        <v>2</v>
      </c>
      <c r="G7246">
        <v>14</v>
      </c>
      <c r="H7246" s="211" t="s">
        <v>3</v>
      </c>
      <c r="J7246" s="211" t="s">
        <v>3796</v>
      </c>
      <c r="K7246" s="211" t="s">
        <v>1171</v>
      </c>
      <c r="L7246" s="211" t="str" cm="1">
        <f t="array" ref="L7246">_xlfn.IFS( _xlfn.IFNA(VLOOKUP(ETMRouteStages[[#This Row],[Depot]]&amp;":"&amp;ETMRouteStages[[#This Row],[RouteNo]], Via, 2, FALSE),"")=SUBSTITUTE(ETMRouteStages[[#This Row],[StageName]], "EV ",""), "Via", TRUE, "")</f>
        <v/>
      </c>
      <c r="M7246" s="211" t="b">
        <f>IF(ETMRouteStages[[#This Row],[RID]]=A7245,ETMRouteStages[[#This Row],[StageSequence]]=F7245+1,TRUE)</f>
        <v>1</v>
      </c>
    </row>
    <row r="7247" spans="1:13">
      <c r="A7247" s="211" t="s">
        <v>9584</v>
      </c>
      <c r="B7247" s="211" t="s">
        <v>2</v>
      </c>
      <c r="C7247" s="211" t="s">
        <v>4758</v>
      </c>
      <c r="D7247" s="152">
        <v>19</v>
      </c>
      <c r="E7247" s="211" t="s">
        <v>711</v>
      </c>
      <c r="F7247">
        <v>1</v>
      </c>
      <c r="G7247">
        <v>0</v>
      </c>
      <c r="H7247" s="211" t="s">
        <v>4747</v>
      </c>
      <c r="J7247" s="211" t="s">
        <v>6</v>
      </c>
      <c r="K7247" s="211" t="s">
        <v>711</v>
      </c>
      <c r="L7247" s="211" t="str" cm="1">
        <f t="array" ref="L7247">_xlfn.IFS( _xlfn.IFNA(VLOOKUP(ETMRouteStages[[#This Row],[Depot]]&amp;":"&amp;ETMRouteStages[[#This Row],[RouteNo]], Via, 2, FALSE),"")=SUBSTITUTE(ETMRouteStages[[#This Row],[StageName]], "EV ",""), "Via", TRUE, "")</f>
        <v/>
      </c>
      <c r="M7247" s="211" t="b">
        <f>IF(ETMRouteStages[[#This Row],[RID]]=A7246,ETMRouteStages[[#This Row],[StageSequence]]=F7246+1,TRUE)</f>
        <v>1</v>
      </c>
    </row>
    <row r="7248" spans="1:13">
      <c r="A7248" s="211" t="s">
        <v>9584</v>
      </c>
      <c r="B7248" s="211" t="s">
        <v>2</v>
      </c>
      <c r="C7248" s="211" t="s">
        <v>4758</v>
      </c>
      <c r="D7248" s="152">
        <v>19</v>
      </c>
      <c r="E7248" s="211" t="s">
        <v>2994</v>
      </c>
      <c r="F7248">
        <v>2</v>
      </c>
      <c r="G7248">
        <v>2</v>
      </c>
      <c r="H7248" s="211" t="s">
        <v>4747</v>
      </c>
      <c r="J7248" s="211" t="s">
        <v>2995</v>
      </c>
      <c r="K7248" s="211" t="s">
        <v>2994</v>
      </c>
      <c r="L7248" s="211" t="str" cm="1">
        <f t="array" ref="L7248">_xlfn.IFS( _xlfn.IFNA(VLOOKUP(ETMRouteStages[[#This Row],[Depot]]&amp;":"&amp;ETMRouteStages[[#This Row],[RouteNo]], Via, 2, FALSE),"")=SUBSTITUTE(ETMRouteStages[[#This Row],[StageName]], "EV ",""), "Via", TRUE, "")</f>
        <v/>
      </c>
      <c r="M7248" s="211" t="b">
        <f>IF(ETMRouteStages[[#This Row],[RID]]=A7247,ETMRouteStages[[#This Row],[StageSequence]]=F7247+1,TRUE)</f>
        <v>1</v>
      </c>
    </row>
    <row r="7249" spans="1:13">
      <c r="A7249" s="211" t="s">
        <v>9584</v>
      </c>
      <c r="B7249" s="211" t="s">
        <v>2</v>
      </c>
      <c r="C7249" s="211" t="s">
        <v>4758</v>
      </c>
      <c r="D7249" s="152">
        <v>19</v>
      </c>
      <c r="E7249" s="211" t="s">
        <v>4389</v>
      </c>
      <c r="F7249">
        <v>3</v>
      </c>
      <c r="G7249">
        <v>4</v>
      </c>
      <c r="H7249" s="211" t="s">
        <v>4747</v>
      </c>
      <c r="J7249" s="211" t="s">
        <v>4390</v>
      </c>
      <c r="K7249" s="211" t="s">
        <v>4389</v>
      </c>
      <c r="L7249" s="211" t="str" cm="1">
        <f t="array" ref="L7249">_xlfn.IFS( _xlfn.IFNA(VLOOKUP(ETMRouteStages[[#This Row],[Depot]]&amp;":"&amp;ETMRouteStages[[#This Row],[RouteNo]], Via, 2, FALSE),"")=SUBSTITUTE(ETMRouteStages[[#This Row],[StageName]], "EV ",""), "Via", TRUE, "")</f>
        <v/>
      </c>
      <c r="M7249" s="211" t="b">
        <f>IF(ETMRouteStages[[#This Row],[RID]]=A7248,ETMRouteStages[[#This Row],[StageSequence]]=F7248+1,TRUE)</f>
        <v>1</v>
      </c>
    </row>
    <row r="7250" spans="1:13">
      <c r="A7250" s="211" t="s">
        <v>9584</v>
      </c>
      <c r="B7250" s="211" t="s">
        <v>2</v>
      </c>
      <c r="C7250" s="211" t="s">
        <v>4758</v>
      </c>
      <c r="D7250" s="152">
        <v>19</v>
      </c>
      <c r="E7250" s="211" t="s">
        <v>2747</v>
      </c>
      <c r="F7250">
        <v>4</v>
      </c>
      <c r="G7250">
        <v>5</v>
      </c>
      <c r="H7250" s="211" t="s">
        <v>4747</v>
      </c>
      <c r="J7250" s="211" t="s">
        <v>2748</v>
      </c>
      <c r="K7250" s="211" t="s">
        <v>2747</v>
      </c>
      <c r="L7250" s="211" t="str" cm="1">
        <f t="array" ref="L7250">_xlfn.IFS( _xlfn.IFNA(VLOOKUP(ETMRouteStages[[#This Row],[Depot]]&amp;":"&amp;ETMRouteStages[[#This Row],[RouteNo]], Via, 2, FALSE),"")=SUBSTITUTE(ETMRouteStages[[#This Row],[StageName]], "EV ",""), "Via", TRUE, "")</f>
        <v/>
      </c>
      <c r="M7250" s="211" t="b">
        <f>IF(ETMRouteStages[[#This Row],[RID]]=A7249,ETMRouteStages[[#This Row],[StageSequence]]=F7249+1,TRUE)</f>
        <v>1</v>
      </c>
    </row>
    <row r="7251" spans="1:13">
      <c r="A7251" s="211" t="s">
        <v>9584</v>
      </c>
      <c r="B7251" s="211" t="s">
        <v>2</v>
      </c>
      <c r="C7251" s="211" t="s">
        <v>4758</v>
      </c>
      <c r="D7251" s="152">
        <v>19</v>
      </c>
      <c r="E7251" s="211" t="s">
        <v>4078</v>
      </c>
      <c r="F7251">
        <v>5</v>
      </c>
      <c r="G7251">
        <v>6</v>
      </c>
      <c r="H7251" s="211" t="s">
        <v>4747</v>
      </c>
      <c r="J7251" s="211" t="s">
        <v>4079</v>
      </c>
      <c r="K7251" s="211" t="s">
        <v>4078</v>
      </c>
      <c r="L7251" s="211" t="str" cm="1">
        <f t="array" ref="L7251">_xlfn.IFS( _xlfn.IFNA(VLOOKUP(ETMRouteStages[[#This Row],[Depot]]&amp;":"&amp;ETMRouteStages[[#This Row],[RouteNo]], Via, 2, FALSE),"")=SUBSTITUTE(ETMRouteStages[[#This Row],[StageName]], "EV ",""), "Via", TRUE, "")</f>
        <v/>
      </c>
      <c r="M7251" s="211" t="b">
        <f>IF(ETMRouteStages[[#This Row],[RID]]=A7250,ETMRouteStages[[#This Row],[StageSequence]]=F7250+1,TRUE)</f>
        <v>1</v>
      </c>
    </row>
    <row r="7252" spans="1:13">
      <c r="A7252" s="211" t="s">
        <v>9584</v>
      </c>
      <c r="B7252" s="211" t="s">
        <v>2</v>
      </c>
      <c r="C7252" s="211" t="s">
        <v>4758</v>
      </c>
      <c r="D7252" s="152">
        <v>19</v>
      </c>
      <c r="E7252" s="211" t="s">
        <v>2745</v>
      </c>
      <c r="F7252">
        <v>6</v>
      </c>
      <c r="G7252">
        <v>8</v>
      </c>
      <c r="H7252" s="211" t="s">
        <v>4747</v>
      </c>
      <c r="J7252" s="211" t="s">
        <v>2746</v>
      </c>
      <c r="K7252" s="211" t="s">
        <v>2745</v>
      </c>
      <c r="L7252" s="211" t="str" cm="1">
        <f t="array" ref="L7252">_xlfn.IFS( _xlfn.IFNA(VLOOKUP(ETMRouteStages[[#This Row],[Depot]]&amp;":"&amp;ETMRouteStages[[#This Row],[RouteNo]], Via, 2, FALSE),"")=SUBSTITUTE(ETMRouteStages[[#This Row],[StageName]], "EV ",""), "Via", TRUE, "")</f>
        <v/>
      </c>
      <c r="M7252" s="211" t="b">
        <f>IF(ETMRouteStages[[#This Row],[RID]]=A7251,ETMRouteStages[[#This Row],[StageSequence]]=F7251+1,TRUE)</f>
        <v>1</v>
      </c>
    </row>
    <row r="7253" spans="1:13">
      <c r="A7253" s="211" t="s">
        <v>9584</v>
      </c>
      <c r="B7253" s="211" t="s">
        <v>2</v>
      </c>
      <c r="C7253" s="211" t="s">
        <v>4758</v>
      </c>
      <c r="D7253" s="152">
        <v>19</v>
      </c>
      <c r="E7253" s="211" t="s">
        <v>2863</v>
      </c>
      <c r="F7253">
        <v>7</v>
      </c>
      <c r="G7253">
        <v>9</v>
      </c>
      <c r="H7253" s="211" t="s">
        <v>4747</v>
      </c>
      <c r="J7253" s="211" t="s">
        <v>2864</v>
      </c>
      <c r="K7253" s="211" t="s">
        <v>2863</v>
      </c>
      <c r="L7253" s="211" t="str" cm="1">
        <f t="array" ref="L7253">_xlfn.IFS( _xlfn.IFNA(VLOOKUP(ETMRouteStages[[#This Row],[Depot]]&amp;":"&amp;ETMRouteStages[[#This Row],[RouteNo]], Via, 2, FALSE),"")=SUBSTITUTE(ETMRouteStages[[#This Row],[StageName]], "EV ",""), "Via", TRUE, "")</f>
        <v/>
      </c>
      <c r="M7253" s="211" t="b">
        <f>IF(ETMRouteStages[[#This Row],[RID]]=A7252,ETMRouteStages[[#This Row],[StageSequence]]=F7252+1,TRUE)</f>
        <v>1</v>
      </c>
    </row>
    <row r="7254" spans="1:13">
      <c r="A7254" s="211" t="s">
        <v>9584</v>
      </c>
      <c r="B7254" s="211" t="s">
        <v>2</v>
      </c>
      <c r="C7254" s="211" t="s">
        <v>4758</v>
      </c>
      <c r="D7254" s="152">
        <v>19</v>
      </c>
      <c r="E7254" s="211" t="s">
        <v>2530</v>
      </c>
      <c r="F7254">
        <v>8</v>
      </c>
      <c r="G7254">
        <v>10</v>
      </c>
      <c r="H7254" s="211" t="s">
        <v>4747</v>
      </c>
      <c r="J7254" s="211" t="s">
        <v>2531</v>
      </c>
      <c r="K7254" s="211" t="s">
        <v>2530</v>
      </c>
      <c r="L7254" s="211" t="str" cm="1">
        <f t="array" ref="L7254">_xlfn.IFS( _xlfn.IFNA(VLOOKUP(ETMRouteStages[[#This Row],[Depot]]&amp;":"&amp;ETMRouteStages[[#This Row],[RouteNo]], Via, 2, FALSE),"")=SUBSTITUTE(ETMRouteStages[[#This Row],[StageName]], "EV ",""), "Via", TRUE, "")</f>
        <v/>
      </c>
      <c r="M7254" s="211" t="b">
        <f>IF(ETMRouteStages[[#This Row],[RID]]=A7253,ETMRouteStages[[#This Row],[StageSequence]]=F7253+1,TRUE)</f>
        <v>1</v>
      </c>
    </row>
    <row r="7255" spans="1:13">
      <c r="A7255" s="211" t="s">
        <v>9584</v>
      </c>
      <c r="B7255" s="211" t="s">
        <v>2</v>
      </c>
      <c r="C7255" s="211" t="s">
        <v>4758</v>
      </c>
      <c r="D7255" s="152">
        <v>19</v>
      </c>
      <c r="E7255" s="211" t="s">
        <v>4349</v>
      </c>
      <c r="F7255">
        <v>9</v>
      </c>
      <c r="G7255">
        <v>11</v>
      </c>
      <c r="H7255" s="211" t="s">
        <v>4747</v>
      </c>
      <c r="J7255" s="211" t="s">
        <v>4350</v>
      </c>
      <c r="K7255" s="211" t="s">
        <v>4349</v>
      </c>
      <c r="L7255" s="211" t="str" cm="1">
        <f t="array" ref="L7255">_xlfn.IFS( _xlfn.IFNA(VLOOKUP(ETMRouteStages[[#This Row],[Depot]]&amp;":"&amp;ETMRouteStages[[#This Row],[RouteNo]], Via, 2, FALSE),"")=SUBSTITUTE(ETMRouteStages[[#This Row],[StageName]], "EV ",""), "Via", TRUE, "")</f>
        <v/>
      </c>
      <c r="M7255" s="211" t="b">
        <f>IF(ETMRouteStages[[#This Row],[RID]]=A7254,ETMRouteStages[[#This Row],[StageSequence]]=F7254+1,TRUE)</f>
        <v>1</v>
      </c>
    </row>
    <row r="7256" spans="1:13">
      <c r="A7256" s="211" t="s">
        <v>9584</v>
      </c>
      <c r="B7256" s="211" t="s">
        <v>2</v>
      </c>
      <c r="C7256" s="211" t="s">
        <v>4758</v>
      </c>
      <c r="D7256" s="152">
        <v>19</v>
      </c>
      <c r="E7256" s="211" t="s">
        <v>3991</v>
      </c>
      <c r="F7256">
        <v>10</v>
      </c>
      <c r="G7256">
        <v>12</v>
      </c>
      <c r="H7256" s="211" t="s">
        <v>4747</v>
      </c>
      <c r="J7256" s="211" t="s">
        <v>3992</v>
      </c>
      <c r="K7256" s="211" t="s">
        <v>3991</v>
      </c>
      <c r="L7256" s="211" t="str" cm="1">
        <f t="array" ref="L7256">_xlfn.IFS( _xlfn.IFNA(VLOOKUP(ETMRouteStages[[#This Row],[Depot]]&amp;":"&amp;ETMRouteStages[[#This Row],[RouteNo]], Via, 2, FALSE),"")=SUBSTITUTE(ETMRouteStages[[#This Row],[StageName]], "EV ",""), "Via", TRUE, "")</f>
        <v/>
      </c>
      <c r="M7256" s="211" t="b">
        <f>IF(ETMRouteStages[[#This Row],[RID]]=A7255,ETMRouteStages[[#This Row],[StageSequence]]=F7255+1,TRUE)</f>
        <v>1</v>
      </c>
    </row>
    <row r="7257" spans="1:13">
      <c r="A7257" s="211" t="s">
        <v>9584</v>
      </c>
      <c r="B7257" s="211" t="s">
        <v>2</v>
      </c>
      <c r="C7257" s="211" t="s">
        <v>4758</v>
      </c>
      <c r="D7257" s="152">
        <v>19</v>
      </c>
      <c r="E7257" s="211" t="s">
        <v>3990</v>
      </c>
      <c r="F7257">
        <v>11</v>
      </c>
      <c r="G7257">
        <v>13</v>
      </c>
      <c r="H7257" s="211" t="s">
        <v>4747</v>
      </c>
      <c r="J7257" s="211" t="s">
        <v>3990</v>
      </c>
      <c r="K7257" s="211" t="s">
        <v>3990</v>
      </c>
      <c r="L7257" s="211" t="str" cm="1">
        <f t="array" ref="L7257">_xlfn.IFS( _xlfn.IFNA(VLOOKUP(ETMRouteStages[[#This Row],[Depot]]&amp;":"&amp;ETMRouteStages[[#This Row],[RouteNo]], Via, 2, FALSE),"")=SUBSTITUTE(ETMRouteStages[[#This Row],[StageName]], "EV ",""), "Via", TRUE, "")</f>
        <v/>
      </c>
      <c r="M7257" s="211" t="b">
        <f>IF(ETMRouteStages[[#This Row],[RID]]=A7256,ETMRouteStages[[#This Row],[StageSequence]]=F7256+1,TRUE)</f>
        <v>1</v>
      </c>
    </row>
    <row r="7258" spans="1:13">
      <c r="A7258" s="211" t="s">
        <v>9584</v>
      </c>
      <c r="B7258" s="211" t="s">
        <v>2</v>
      </c>
      <c r="C7258" s="211" t="s">
        <v>4758</v>
      </c>
      <c r="D7258" s="152">
        <v>19</v>
      </c>
      <c r="E7258" s="211" t="s">
        <v>2566</v>
      </c>
      <c r="F7258">
        <v>12</v>
      </c>
      <c r="G7258">
        <v>15</v>
      </c>
      <c r="H7258" s="211" t="s">
        <v>4747</v>
      </c>
      <c r="J7258" s="211" t="s">
        <v>2567</v>
      </c>
      <c r="K7258" s="211" t="s">
        <v>2566</v>
      </c>
      <c r="L7258" s="211" t="str" cm="1">
        <f t="array" ref="L7258">_xlfn.IFS( _xlfn.IFNA(VLOOKUP(ETMRouteStages[[#This Row],[Depot]]&amp;":"&amp;ETMRouteStages[[#This Row],[RouteNo]], Via, 2, FALSE),"")=SUBSTITUTE(ETMRouteStages[[#This Row],[StageName]], "EV ",""), "Via", TRUE, "")</f>
        <v/>
      </c>
      <c r="M7258" s="211" t="b">
        <f>IF(ETMRouteStages[[#This Row],[RID]]=A7257,ETMRouteStages[[#This Row],[StageSequence]]=F7257+1,TRUE)</f>
        <v>1</v>
      </c>
    </row>
    <row r="7259" spans="1:13">
      <c r="A7259" s="211" t="s">
        <v>9584</v>
      </c>
      <c r="B7259" s="211" t="s">
        <v>2</v>
      </c>
      <c r="C7259" s="211" t="s">
        <v>4758</v>
      </c>
      <c r="D7259" s="152">
        <v>19</v>
      </c>
      <c r="E7259" s="211" t="s">
        <v>3569</v>
      </c>
      <c r="F7259">
        <v>13</v>
      </c>
      <c r="G7259">
        <v>16</v>
      </c>
      <c r="H7259" s="211" t="s">
        <v>4747</v>
      </c>
      <c r="J7259" s="211" t="s">
        <v>3570</v>
      </c>
      <c r="K7259" s="211" t="s">
        <v>3569</v>
      </c>
      <c r="L7259" s="211" t="str" cm="1">
        <f t="array" ref="L7259">_xlfn.IFS( _xlfn.IFNA(VLOOKUP(ETMRouteStages[[#This Row],[Depot]]&amp;":"&amp;ETMRouteStages[[#This Row],[RouteNo]], Via, 2, FALSE),"")=SUBSTITUTE(ETMRouteStages[[#This Row],[StageName]], "EV ",""), "Via", TRUE, "")</f>
        <v/>
      </c>
      <c r="M7259" s="211" t="b">
        <f>IF(ETMRouteStages[[#This Row],[RID]]=A7258,ETMRouteStages[[#This Row],[StageSequence]]=F7258+1,TRUE)</f>
        <v>1</v>
      </c>
    </row>
    <row r="7260" spans="1:13">
      <c r="A7260" s="211" t="s">
        <v>9584</v>
      </c>
      <c r="B7260" s="211" t="s">
        <v>2</v>
      </c>
      <c r="C7260" s="211" t="s">
        <v>4758</v>
      </c>
      <c r="D7260" s="152">
        <v>19</v>
      </c>
      <c r="E7260" s="211" t="s">
        <v>3046</v>
      </c>
      <c r="F7260">
        <v>14</v>
      </c>
      <c r="G7260">
        <v>17</v>
      </c>
      <c r="H7260" s="211" t="s">
        <v>4747</v>
      </c>
      <c r="J7260" s="211" t="s">
        <v>3047</v>
      </c>
      <c r="K7260" s="211" t="s">
        <v>3046</v>
      </c>
      <c r="L7260" s="211" t="str" cm="1">
        <f t="array" ref="L7260">_xlfn.IFS( _xlfn.IFNA(VLOOKUP(ETMRouteStages[[#This Row],[Depot]]&amp;":"&amp;ETMRouteStages[[#This Row],[RouteNo]], Via, 2, FALSE),"")=SUBSTITUTE(ETMRouteStages[[#This Row],[StageName]], "EV ",""), "Via", TRUE, "")</f>
        <v/>
      </c>
      <c r="M7260" s="211" t="b">
        <f>IF(ETMRouteStages[[#This Row],[RID]]=A7259,ETMRouteStages[[#This Row],[StageSequence]]=F7259+1,TRUE)</f>
        <v>1</v>
      </c>
    </row>
    <row r="7261" spans="1:13">
      <c r="A7261" s="211" t="s">
        <v>9584</v>
      </c>
      <c r="B7261" s="211" t="s">
        <v>2</v>
      </c>
      <c r="C7261" s="211" t="s">
        <v>4758</v>
      </c>
      <c r="D7261" s="152">
        <v>19</v>
      </c>
      <c r="E7261" s="211" t="s">
        <v>1156</v>
      </c>
      <c r="F7261">
        <v>15</v>
      </c>
      <c r="G7261">
        <v>18</v>
      </c>
      <c r="H7261" s="211" t="s">
        <v>4747</v>
      </c>
      <c r="J7261" s="211" t="s">
        <v>7</v>
      </c>
      <c r="K7261" s="211" t="s">
        <v>1156</v>
      </c>
      <c r="L7261" s="211" t="str" cm="1">
        <f t="array" ref="L7261">_xlfn.IFS( _xlfn.IFNA(VLOOKUP(ETMRouteStages[[#This Row],[Depot]]&amp;":"&amp;ETMRouteStages[[#This Row],[RouteNo]], Via, 2, FALSE),"")=SUBSTITUTE(ETMRouteStages[[#This Row],[StageName]], "EV ",""), "Via", TRUE, "")</f>
        <v/>
      </c>
      <c r="M7261" s="211" t="b">
        <f>IF(ETMRouteStages[[#This Row],[RID]]=A7260,ETMRouteStages[[#This Row],[StageSequence]]=F7260+1,TRUE)</f>
        <v>1</v>
      </c>
    </row>
    <row r="7262" spans="1:13">
      <c r="A7262" s="211" t="s">
        <v>9971</v>
      </c>
      <c r="B7262" s="211" t="s">
        <v>2</v>
      </c>
      <c r="C7262" s="211" t="s">
        <v>6925</v>
      </c>
      <c r="D7262" s="152">
        <v>190</v>
      </c>
      <c r="E7262" s="211" t="s">
        <v>6926</v>
      </c>
      <c r="F7262">
        <v>1</v>
      </c>
      <c r="G7262">
        <v>0</v>
      </c>
      <c r="H7262" s="211" t="s">
        <v>4747</v>
      </c>
      <c r="J7262" s="211" t="s">
        <v>3796</v>
      </c>
      <c r="K7262" s="211" t="s">
        <v>1171</v>
      </c>
      <c r="L7262" s="211" t="str" cm="1">
        <f t="array" ref="L7262">_xlfn.IFS( _xlfn.IFNA(VLOOKUP(ETMRouteStages[[#This Row],[Depot]]&amp;":"&amp;ETMRouteStages[[#This Row],[RouteNo]], Via, 2, FALSE),"")=SUBSTITUTE(ETMRouteStages[[#This Row],[StageName]], "EV ",""), "Via", TRUE, "")</f>
        <v/>
      </c>
      <c r="M7262" s="211" t="b">
        <f>IF(ETMRouteStages[[#This Row],[RID]]=A7261,ETMRouteStages[[#This Row],[StageSequence]]=F7261+1,TRUE)</f>
        <v>1</v>
      </c>
    </row>
    <row r="7263" spans="1:13">
      <c r="A7263" s="211" t="s">
        <v>9971</v>
      </c>
      <c r="B7263" s="211" t="s">
        <v>2</v>
      </c>
      <c r="C7263" s="211" t="s">
        <v>6925</v>
      </c>
      <c r="D7263" s="152">
        <v>190</v>
      </c>
      <c r="E7263" s="211" t="s">
        <v>6927</v>
      </c>
      <c r="F7263">
        <v>2</v>
      </c>
      <c r="G7263">
        <v>2</v>
      </c>
      <c r="H7263" s="211" t="s">
        <v>4747</v>
      </c>
      <c r="J7263" s="211" t="s">
        <v>7976</v>
      </c>
      <c r="K7263" s="211" t="s">
        <v>6927</v>
      </c>
      <c r="L7263" s="211" t="str" cm="1">
        <f t="array" ref="L7263">_xlfn.IFS( _xlfn.IFNA(VLOOKUP(ETMRouteStages[[#This Row],[Depot]]&amp;":"&amp;ETMRouteStages[[#This Row],[RouteNo]], Via, 2, FALSE),"")=SUBSTITUTE(ETMRouteStages[[#This Row],[StageName]], "EV ",""), "Via", TRUE, "")</f>
        <v/>
      </c>
      <c r="M7263" s="211" t="b">
        <f>IF(ETMRouteStages[[#This Row],[RID]]=A7262,ETMRouteStages[[#This Row],[StageSequence]]=F7262+1,TRUE)</f>
        <v>1</v>
      </c>
    </row>
    <row r="7264" spans="1:13">
      <c r="A7264" s="211" t="s">
        <v>9972</v>
      </c>
      <c r="B7264" s="211" t="s">
        <v>2</v>
      </c>
      <c r="C7264" s="211" t="s">
        <v>6928</v>
      </c>
      <c r="D7264" s="152">
        <v>191</v>
      </c>
      <c r="E7264" s="211" t="s">
        <v>6926</v>
      </c>
      <c r="F7264">
        <v>1</v>
      </c>
      <c r="G7264">
        <v>0</v>
      </c>
      <c r="H7264" s="211" t="s">
        <v>4747</v>
      </c>
      <c r="J7264" s="211" t="s">
        <v>3796</v>
      </c>
      <c r="K7264" s="211" t="s">
        <v>1171</v>
      </c>
      <c r="L7264" s="211" t="str" cm="1">
        <f t="array" ref="L7264">_xlfn.IFS( _xlfn.IFNA(VLOOKUP(ETMRouteStages[[#This Row],[Depot]]&amp;":"&amp;ETMRouteStages[[#This Row],[RouteNo]], Via, 2, FALSE),"")=SUBSTITUTE(ETMRouteStages[[#This Row],[StageName]], "EV ",""), "Via", TRUE, "")</f>
        <v/>
      </c>
      <c r="M7264" s="211" t="b">
        <f>IF(ETMRouteStages[[#This Row],[RID]]=A7263,ETMRouteStages[[#This Row],[StageSequence]]=F7263+1,TRUE)</f>
        <v>1</v>
      </c>
    </row>
    <row r="7265" spans="1:13">
      <c r="A7265" s="211" t="s">
        <v>9972</v>
      </c>
      <c r="B7265" s="211" t="s">
        <v>2</v>
      </c>
      <c r="C7265" s="211" t="s">
        <v>6928</v>
      </c>
      <c r="D7265" s="152">
        <v>191</v>
      </c>
      <c r="E7265" s="211" t="s">
        <v>6929</v>
      </c>
      <c r="F7265">
        <v>2</v>
      </c>
      <c r="G7265">
        <v>2</v>
      </c>
      <c r="H7265" s="211" t="s">
        <v>4747</v>
      </c>
      <c r="J7265" s="211" t="s">
        <v>7980</v>
      </c>
      <c r="K7265" s="211" t="s">
        <v>6929</v>
      </c>
      <c r="L7265" s="211" t="str" cm="1">
        <f t="array" ref="L7265">_xlfn.IFS( _xlfn.IFNA(VLOOKUP(ETMRouteStages[[#This Row],[Depot]]&amp;":"&amp;ETMRouteStages[[#This Row],[RouteNo]], Via, 2, FALSE),"")=SUBSTITUTE(ETMRouteStages[[#This Row],[StageName]], "EV ",""), "Via", TRUE, "")</f>
        <v/>
      </c>
      <c r="M7265" s="211" t="b">
        <f>IF(ETMRouteStages[[#This Row],[RID]]=A7264,ETMRouteStages[[#This Row],[StageSequence]]=F7264+1,TRUE)</f>
        <v>1</v>
      </c>
    </row>
    <row r="7266" spans="1:13">
      <c r="A7266" s="211" t="s">
        <v>9973</v>
      </c>
      <c r="B7266" s="211" t="s">
        <v>2</v>
      </c>
      <c r="C7266" s="211" t="s">
        <v>6930</v>
      </c>
      <c r="D7266" s="152">
        <v>192</v>
      </c>
      <c r="E7266" s="211" t="s">
        <v>6931</v>
      </c>
      <c r="F7266">
        <v>1</v>
      </c>
      <c r="G7266">
        <v>0</v>
      </c>
      <c r="H7266" s="211" t="s">
        <v>4747</v>
      </c>
      <c r="J7266" s="211" t="s">
        <v>7975</v>
      </c>
      <c r="K7266" s="211" t="s">
        <v>6931</v>
      </c>
      <c r="L7266" s="211" t="str" cm="1">
        <f t="array" ref="L7266">_xlfn.IFS( _xlfn.IFNA(VLOOKUP(ETMRouteStages[[#This Row],[Depot]]&amp;":"&amp;ETMRouteStages[[#This Row],[RouteNo]], Via, 2, FALSE),"")=SUBSTITUTE(ETMRouteStages[[#This Row],[StageName]], "EV ",""), "Via", TRUE, "")</f>
        <v/>
      </c>
      <c r="M7266" s="211" t="b">
        <f>IF(ETMRouteStages[[#This Row],[RID]]=A7265,ETMRouteStages[[#This Row],[StageSequence]]=F7265+1,TRUE)</f>
        <v>1</v>
      </c>
    </row>
    <row r="7267" spans="1:13">
      <c r="A7267" s="211" t="s">
        <v>9973</v>
      </c>
      <c r="B7267" s="211" t="s">
        <v>2</v>
      </c>
      <c r="C7267" s="211" t="s">
        <v>6930</v>
      </c>
      <c r="D7267" s="152">
        <v>192</v>
      </c>
      <c r="E7267" s="211" t="s">
        <v>6926</v>
      </c>
      <c r="F7267">
        <v>2</v>
      </c>
      <c r="G7267">
        <v>1</v>
      </c>
      <c r="H7267" s="211" t="s">
        <v>4747</v>
      </c>
      <c r="J7267" s="211" t="s">
        <v>3796</v>
      </c>
      <c r="K7267" s="211" t="s">
        <v>1171</v>
      </c>
      <c r="L7267" s="211" t="str" cm="1">
        <f t="array" ref="L7267">_xlfn.IFS( _xlfn.IFNA(VLOOKUP(ETMRouteStages[[#This Row],[Depot]]&amp;":"&amp;ETMRouteStages[[#This Row],[RouteNo]], Via, 2, FALSE),"")=SUBSTITUTE(ETMRouteStages[[#This Row],[StageName]], "EV ",""), "Via", TRUE, "")</f>
        <v/>
      </c>
      <c r="M7267" s="211" t="b">
        <f>IF(ETMRouteStages[[#This Row],[RID]]=A7266,ETMRouteStages[[#This Row],[StageSequence]]=F7266+1,TRUE)</f>
        <v>1</v>
      </c>
    </row>
    <row r="7268" spans="1:13">
      <c r="A7268" s="211" t="s">
        <v>9978</v>
      </c>
      <c r="B7268" s="211" t="s">
        <v>2</v>
      </c>
      <c r="C7268" s="211" t="s">
        <v>10082</v>
      </c>
      <c r="D7268" s="152">
        <v>193</v>
      </c>
      <c r="E7268" s="211" t="s">
        <v>5968</v>
      </c>
      <c r="F7268">
        <v>1</v>
      </c>
      <c r="G7268">
        <v>0</v>
      </c>
      <c r="H7268" s="211" t="s">
        <v>4864</v>
      </c>
      <c r="J7268" s="211" t="s">
        <v>5969</v>
      </c>
      <c r="K7268" s="211" t="s">
        <v>5968</v>
      </c>
      <c r="L7268" s="211" t="str" cm="1">
        <f t="array" ref="L7268">_xlfn.IFS( _xlfn.IFNA(VLOOKUP(ETMRouteStages[[#This Row],[Depot]]&amp;":"&amp;ETMRouteStages[[#This Row],[RouteNo]], Via, 2, FALSE),"")=SUBSTITUTE(ETMRouteStages[[#This Row],[StageName]], "EV ",""), "Via", TRUE, "")</f>
        <v/>
      </c>
      <c r="M7268" s="211" t="b">
        <f>IF(ETMRouteStages[[#This Row],[RID]]=A7267,ETMRouteStages[[#This Row],[StageSequence]]=F7267+1,TRUE)</f>
        <v>1</v>
      </c>
    </row>
    <row r="7269" spans="1:13">
      <c r="A7269" s="211" t="s">
        <v>9978</v>
      </c>
      <c r="B7269" s="211" t="s">
        <v>2</v>
      </c>
      <c r="C7269" s="211" t="s">
        <v>10082</v>
      </c>
      <c r="D7269" s="152">
        <v>193</v>
      </c>
      <c r="E7269" s="211" t="s">
        <v>1156</v>
      </c>
      <c r="F7269">
        <v>2</v>
      </c>
      <c r="G7269">
        <v>31</v>
      </c>
      <c r="H7269" s="211" t="s">
        <v>4864</v>
      </c>
      <c r="J7269" s="211" t="s">
        <v>7</v>
      </c>
      <c r="K7269" s="211" t="s">
        <v>1156</v>
      </c>
      <c r="L7269" s="211" t="str" cm="1">
        <f t="array" ref="L7269">_xlfn.IFS( _xlfn.IFNA(VLOOKUP(ETMRouteStages[[#This Row],[Depot]]&amp;":"&amp;ETMRouteStages[[#This Row],[RouteNo]], Via, 2, FALSE),"")=SUBSTITUTE(ETMRouteStages[[#This Row],[StageName]], "EV ",""), "Via", TRUE, "")</f>
        <v/>
      </c>
      <c r="M7269" s="211" t="b">
        <f>IF(ETMRouteStages[[#This Row],[RID]]=A7268,ETMRouteStages[[#This Row],[StageSequence]]=F7268+1,TRUE)</f>
        <v>1</v>
      </c>
    </row>
    <row r="7270" spans="1:13">
      <c r="A7270" s="211" t="s">
        <v>9978</v>
      </c>
      <c r="B7270" s="211" t="s">
        <v>2</v>
      </c>
      <c r="C7270" s="211" t="s">
        <v>10082</v>
      </c>
      <c r="D7270" s="152">
        <v>193</v>
      </c>
      <c r="E7270" s="211" t="s">
        <v>1182</v>
      </c>
      <c r="F7270">
        <v>3</v>
      </c>
      <c r="G7270">
        <v>43</v>
      </c>
      <c r="H7270" s="211" t="s">
        <v>4864</v>
      </c>
      <c r="J7270" s="211" t="s">
        <v>2</v>
      </c>
      <c r="K7270" s="211" t="s">
        <v>1182</v>
      </c>
      <c r="L7270" s="211" t="str" cm="1">
        <f t="array" ref="L7270">_xlfn.IFS( _xlfn.IFNA(VLOOKUP(ETMRouteStages[[#This Row],[Depot]]&amp;":"&amp;ETMRouteStages[[#This Row],[RouteNo]], Via, 2, FALSE),"")=SUBSTITUTE(ETMRouteStages[[#This Row],[StageName]], "EV ",""), "Via", TRUE, "")</f>
        <v/>
      </c>
      <c r="M7270" s="211" t="b">
        <f>IF(ETMRouteStages[[#This Row],[RID]]=A7269,ETMRouteStages[[#This Row],[StageSequence]]=F7269+1,TRUE)</f>
        <v>1</v>
      </c>
    </row>
    <row r="7271" spans="1:13">
      <c r="A7271" s="211" t="s">
        <v>9978</v>
      </c>
      <c r="B7271" s="211" t="s">
        <v>2</v>
      </c>
      <c r="C7271" s="211" t="s">
        <v>10082</v>
      </c>
      <c r="D7271" s="152">
        <v>193</v>
      </c>
      <c r="E7271" s="211" t="s">
        <v>1154</v>
      </c>
      <c r="F7271">
        <v>4</v>
      </c>
      <c r="G7271">
        <v>63</v>
      </c>
      <c r="H7271" s="211" t="s">
        <v>4864</v>
      </c>
      <c r="J7271" s="211" t="s">
        <v>30</v>
      </c>
      <c r="K7271" s="211" t="s">
        <v>1154</v>
      </c>
      <c r="L7271" s="211" t="str" cm="1">
        <f t="array" ref="L7271">_xlfn.IFS( _xlfn.IFNA(VLOOKUP(ETMRouteStages[[#This Row],[Depot]]&amp;":"&amp;ETMRouteStages[[#This Row],[RouteNo]], Via, 2, FALSE),"")=SUBSTITUTE(ETMRouteStages[[#This Row],[StageName]], "EV ",""), "Via", TRUE, "")</f>
        <v/>
      </c>
      <c r="M7271" s="211" t="b">
        <f>IF(ETMRouteStages[[#This Row],[RID]]=A7270,ETMRouteStages[[#This Row],[StageSequence]]=F7270+1,TRUE)</f>
        <v>1</v>
      </c>
    </row>
    <row r="7272" spans="1:13">
      <c r="A7272" s="211" t="s">
        <v>9978</v>
      </c>
      <c r="B7272" s="211" t="s">
        <v>2</v>
      </c>
      <c r="C7272" s="211" t="s">
        <v>10082</v>
      </c>
      <c r="D7272" s="152">
        <v>193</v>
      </c>
      <c r="E7272" s="211" t="s">
        <v>7973</v>
      </c>
      <c r="F7272">
        <v>5</v>
      </c>
      <c r="G7272">
        <v>69</v>
      </c>
      <c r="H7272" s="211" t="s">
        <v>4864</v>
      </c>
      <c r="J7272" s="211" t="s">
        <v>8461</v>
      </c>
      <c r="K7272" s="211" t="s">
        <v>7973</v>
      </c>
      <c r="L7272" s="211" t="str" cm="1">
        <f t="array" ref="L7272">_xlfn.IFS( _xlfn.IFNA(VLOOKUP(ETMRouteStages[[#This Row],[Depot]]&amp;":"&amp;ETMRouteStages[[#This Row],[RouteNo]], Via, 2, FALSE),"")=SUBSTITUTE(ETMRouteStages[[#This Row],[StageName]], "EV ",""), "Via", TRUE, "")</f>
        <v/>
      </c>
      <c r="M7272" s="211" t="b">
        <f>IF(ETMRouteStages[[#This Row],[RID]]=A7271,ETMRouteStages[[#This Row],[StageSequence]]=F7271+1,TRUE)</f>
        <v>1</v>
      </c>
    </row>
    <row r="7273" spans="1:13">
      <c r="A7273" s="211" t="s">
        <v>9979</v>
      </c>
      <c r="B7273" s="211" t="s">
        <v>2</v>
      </c>
      <c r="C7273" s="211" t="s">
        <v>7974</v>
      </c>
      <c r="D7273" s="152">
        <v>194</v>
      </c>
      <c r="E7273" s="211" t="s">
        <v>4216</v>
      </c>
      <c r="F7273">
        <v>1</v>
      </c>
      <c r="G7273">
        <v>0</v>
      </c>
      <c r="H7273" s="211" t="s">
        <v>4864</v>
      </c>
      <c r="J7273" s="211" t="s">
        <v>4217</v>
      </c>
      <c r="K7273" s="211" t="s">
        <v>4216</v>
      </c>
      <c r="L7273" s="211" t="str" cm="1">
        <f t="array" ref="L7273">_xlfn.IFS( _xlfn.IFNA(VLOOKUP(ETMRouteStages[[#This Row],[Depot]]&amp;":"&amp;ETMRouteStages[[#This Row],[RouteNo]], Via, 2, FALSE),"")=SUBSTITUTE(ETMRouteStages[[#This Row],[StageName]], "EV ",""), "Via", TRUE, "")</f>
        <v/>
      </c>
      <c r="M7273" s="211" t="b">
        <f>IF(ETMRouteStages[[#This Row],[RID]]=A7272,ETMRouteStages[[#This Row],[StageSequence]]=F7272+1,TRUE)</f>
        <v>1</v>
      </c>
    </row>
    <row r="7274" spans="1:13">
      <c r="A7274" s="211" t="s">
        <v>9979</v>
      </c>
      <c r="B7274" s="211" t="s">
        <v>2</v>
      </c>
      <c r="C7274" s="211" t="s">
        <v>7974</v>
      </c>
      <c r="D7274" s="152">
        <v>194</v>
      </c>
      <c r="E7274" s="211" t="s">
        <v>2784</v>
      </c>
      <c r="F7274">
        <v>2</v>
      </c>
      <c r="G7274">
        <v>6</v>
      </c>
      <c r="H7274" s="211" t="s">
        <v>4864</v>
      </c>
      <c r="J7274" s="211" t="s">
        <v>2785</v>
      </c>
      <c r="K7274" s="211" t="s">
        <v>2784</v>
      </c>
      <c r="L7274" s="211" t="str" cm="1">
        <f t="array" ref="L7274">_xlfn.IFS( _xlfn.IFNA(VLOOKUP(ETMRouteStages[[#This Row],[Depot]]&amp;":"&amp;ETMRouteStages[[#This Row],[RouteNo]], Via, 2, FALSE),"")=SUBSTITUTE(ETMRouteStages[[#This Row],[StageName]], "EV ",""), "Via", TRUE, "")</f>
        <v/>
      </c>
      <c r="M7274" s="211" t="b">
        <f>IF(ETMRouteStages[[#This Row],[RID]]=A7273,ETMRouteStages[[#This Row],[StageSequence]]=F7273+1,TRUE)</f>
        <v>1</v>
      </c>
    </row>
    <row r="7275" spans="1:13">
      <c r="A7275" s="211" t="s">
        <v>9979</v>
      </c>
      <c r="B7275" s="211" t="s">
        <v>2</v>
      </c>
      <c r="C7275" s="211" t="s">
        <v>7974</v>
      </c>
      <c r="D7275" s="152">
        <v>194</v>
      </c>
      <c r="E7275" s="211" t="s">
        <v>1081</v>
      </c>
      <c r="F7275">
        <v>3</v>
      </c>
      <c r="G7275">
        <v>10</v>
      </c>
      <c r="H7275" s="211" t="s">
        <v>4864</v>
      </c>
      <c r="J7275" s="211" t="s">
        <v>638</v>
      </c>
      <c r="K7275" s="211" t="s">
        <v>1081</v>
      </c>
      <c r="L7275" s="211" t="str" cm="1">
        <f t="array" ref="L7275">_xlfn.IFS( _xlfn.IFNA(VLOOKUP(ETMRouteStages[[#This Row],[Depot]]&amp;":"&amp;ETMRouteStages[[#This Row],[RouteNo]], Via, 2, FALSE),"")=SUBSTITUTE(ETMRouteStages[[#This Row],[StageName]], "EV ",""), "Via", TRUE, "")</f>
        <v/>
      </c>
      <c r="M7275" s="211" t="b">
        <f>IF(ETMRouteStages[[#This Row],[RID]]=A7274,ETMRouteStages[[#This Row],[StageSequence]]=F7274+1,TRUE)</f>
        <v>1</v>
      </c>
    </row>
    <row r="7276" spans="1:13">
      <c r="A7276" s="211" t="s">
        <v>9979</v>
      </c>
      <c r="B7276" s="211" t="s">
        <v>2</v>
      </c>
      <c r="C7276" s="211" t="s">
        <v>7974</v>
      </c>
      <c r="D7276" s="152">
        <v>194</v>
      </c>
      <c r="E7276" s="211" t="s">
        <v>1154</v>
      </c>
      <c r="F7276">
        <v>4</v>
      </c>
      <c r="G7276">
        <v>17</v>
      </c>
      <c r="H7276" s="211" t="s">
        <v>4864</v>
      </c>
      <c r="J7276" s="211" t="s">
        <v>30</v>
      </c>
      <c r="K7276" s="211" t="s">
        <v>1154</v>
      </c>
      <c r="L7276" s="211" t="str" cm="1">
        <f t="array" ref="L7276">_xlfn.IFS( _xlfn.IFNA(VLOOKUP(ETMRouteStages[[#This Row],[Depot]]&amp;":"&amp;ETMRouteStages[[#This Row],[RouteNo]], Via, 2, FALSE),"")=SUBSTITUTE(ETMRouteStages[[#This Row],[StageName]], "EV ",""), "Via", TRUE, "")</f>
        <v/>
      </c>
      <c r="M7276" s="211" t="b">
        <f>IF(ETMRouteStages[[#This Row],[RID]]=A7275,ETMRouteStages[[#This Row],[StageSequence]]=F7275+1,TRUE)</f>
        <v>1</v>
      </c>
    </row>
    <row r="7277" spans="1:13">
      <c r="A7277" s="211" t="s">
        <v>9979</v>
      </c>
      <c r="B7277" s="211" t="s">
        <v>2</v>
      </c>
      <c r="C7277" s="211" t="s">
        <v>7974</v>
      </c>
      <c r="D7277" s="152">
        <v>194</v>
      </c>
      <c r="E7277" s="211" t="s">
        <v>7973</v>
      </c>
      <c r="F7277">
        <v>5</v>
      </c>
      <c r="G7277">
        <v>33</v>
      </c>
      <c r="H7277" s="211" t="s">
        <v>4864</v>
      </c>
      <c r="J7277" s="211" t="s">
        <v>8461</v>
      </c>
      <c r="K7277" s="211" t="s">
        <v>7973</v>
      </c>
      <c r="L7277" s="211" t="str" cm="1">
        <f t="array" ref="L7277">_xlfn.IFS( _xlfn.IFNA(VLOOKUP(ETMRouteStages[[#This Row],[Depot]]&amp;":"&amp;ETMRouteStages[[#This Row],[RouteNo]], Via, 2, FALSE),"")=SUBSTITUTE(ETMRouteStages[[#This Row],[StageName]], "EV ",""), "Via", TRUE, "")</f>
        <v/>
      </c>
      <c r="M7277" s="211" t="b">
        <f>IF(ETMRouteStages[[#This Row],[RID]]=A7276,ETMRouteStages[[#This Row],[StageSequence]]=F7276+1,TRUE)</f>
        <v>1</v>
      </c>
    </row>
    <row r="7278" spans="1:13">
      <c r="A7278" s="211" t="s">
        <v>10102</v>
      </c>
      <c r="B7278" s="211" t="s">
        <v>2</v>
      </c>
      <c r="C7278" s="211" t="s">
        <v>4951</v>
      </c>
      <c r="D7278" s="152">
        <v>195</v>
      </c>
      <c r="E7278" s="211" t="s">
        <v>1182</v>
      </c>
      <c r="F7278">
        <v>1</v>
      </c>
      <c r="G7278">
        <v>0</v>
      </c>
      <c r="H7278" s="211" t="s">
        <v>4747</v>
      </c>
      <c r="J7278" s="211" t="s">
        <v>2</v>
      </c>
      <c r="K7278" s="211" t="s">
        <v>1182</v>
      </c>
      <c r="L7278" s="211" t="str" cm="1">
        <f t="array" ref="L7278">_xlfn.IFS( _xlfn.IFNA(VLOOKUP(ETMRouteStages[[#This Row],[Depot]]&amp;":"&amp;ETMRouteStages[[#This Row],[RouteNo]], Via, 2, FALSE),"")=SUBSTITUTE(ETMRouteStages[[#This Row],[StageName]], "EV ",""), "Via", TRUE, "")</f>
        <v/>
      </c>
      <c r="M7278" s="211" t="b">
        <f>IF(ETMRouteStages[[#This Row],[RID]]=A7277,ETMRouteStages[[#This Row],[StageSequence]]=F7277+1,TRUE)</f>
        <v>1</v>
      </c>
    </row>
    <row r="7279" spans="1:13">
      <c r="A7279" s="211" t="s">
        <v>10102</v>
      </c>
      <c r="B7279" s="211" t="s">
        <v>2</v>
      </c>
      <c r="C7279" s="211" t="s">
        <v>4951</v>
      </c>
      <c r="D7279" s="152">
        <v>195</v>
      </c>
      <c r="E7279" s="211" t="s">
        <v>3537</v>
      </c>
      <c r="F7279">
        <v>2</v>
      </c>
      <c r="G7279">
        <v>2</v>
      </c>
      <c r="H7279" s="211" t="s">
        <v>4747</v>
      </c>
      <c r="J7279" s="211" t="s">
        <v>3538</v>
      </c>
      <c r="K7279" s="211" t="s">
        <v>3537</v>
      </c>
      <c r="L7279" s="211" t="str" cm="1">
        <f t="array" ref="L7279">_xlfn.IFS( _xlfn.IFNA(VLOOKUP(ETMRouteStages[[#This Row],[Depot]]&amp;":"&amp;ETMRouteStages[[#This Row],[RouteNo]], Via, 2, FALSE),"")=SUBSTITUTE(ETMRouteStages[[#This Row],[StageName]], "EV ",""), "Via", TRUE, "")</f>
        <v/>
      </c>
      <c r="M7279" s="211" t="b">
        <f>IF(ETMRouteStages[[#This Row],[RID]]=A7278,ETMRouteStages[[#This Row],[StageSequence]]=F7278+1,TRUE)</f>
        <v>1</v>
      </c>
    </row>
    <row r="7280" spans="1:13">
      <c r="A7280" s="211" t="s">
        <v>10102</v>
      </c>
      <c r="B7280" s="211" t="s">
        <v>2</v>
      </c>
      <c r="C7280" s="211" t="s">
        <v>4951</v>
      </c>
      <c r="D7280" s="152">
        <v>195</v>
      </c>
      <c r="E7280" s="211" t="s">
        <v>4525</v>
      </c>
      <c r="F7280">
        <v>3</v>
      </c>
      <c r="G7280">
        <v>3</v>
      </c>
      <c r="H7280" s="211" t="s">
        <v>4747</v>
      </c>
      <c r="J7280" s="211" t="s">
        <v>4526</v>
      </c>
      <c r="K7280" s="211" t="s">
        <v>4525</v>
      </c>
      <c r="L7280" s="211" t="str" cm="1">
        <f t="array" ref="L7280">_xlfn.IFS( _xlfn.IFNA(VLOOKUP(ETMRouteStages[[#This Row],[Depot]]&amp;":"&amp;ETMRouteStages[[#This Row],[RouteNo]], Via, 2, FALSE),"")=SUBSTITUTE(ETMRouteStages[[#This Row],[StageName]], "EV ",""), "Via", TRUE, "")</f>
        <v/>
      </c>
      <c r="M7280" s="211" t="b">
        <f>IF(ETMRouteStages[[#This Row],[RID]]=A7279,ETMRouteStages[[#This Row],[StageSequence]]=F7279+1,TRUE)</f>
        <v>1</v>
      </c>
    </row>
    <row r="7281" spans="1:13">
      <c r="A7281" s="211" t="s">
        <v>10102</v>
      </c>
      <c r="B7281" s="211" t="s">
        <v>2</v>
      </c>
      <c r="C7281" s="211" t="s">
        <v>4951</v>
      </c>
      <c r="D7281" s="152">
        <v>195</v>
      </c>
      <c r="E7281" s="211" t="s">
        <v>2758</v>
      </c>
      <c r="F7281">
        <v>4</v>
      </c>
      <c r="G7281">
        <v>4</v>
      </c>
      <c r="H7281" s="211" t="s">
        <v>4747</v>
      </c>
      <c r="J7281" s="211" t="s">
        <v>2759</v>
      </c>
      <c r="K7281" s="211" t="s">
        <v>2758</v>
      </c>
      <c r="L7281" s="211" t="str" cm="1">
        <f t="array" ref="L7281">_xlfn.IFS( _xlfn.IFNA(VLOOKUP(ETMRouteStages[[#This Row],[Depot]]&amp;":"&amp;ETMRouteStages[[#This Row],[RouteNo]], Via, 2, FALSE),"")=SUBSTITUTE(ETMRouteStages[[#This Row],[StageName]], "EV ",""), "Via", TRUE, "")</f>
        <v/>
      </c>
      <c r="M7281" s="211" t="b">
        <f>IF(ETMRouteStages[[#This Row],[RID]]=A7280,ETMRouteStages[[#This Row],[StageSequence]]=F7280+1,TRUE)</f>
        <v>1</v>
      </c>
    </row>
    <row r="7282" spans="1:13">
      <c r="A7282" s="211" t="s">
        <v>10102</v>
      </c>
      <c r="B7282" s="211" t="s">
        <v>2</v>
      </c>
      <c r="C7282" s="211" t="s">
        <v>4951</v>
      </c>
      <c r="D7282" s="152">
        <v>195</v>
      </c>
      <c r="E7282" s="211" t="s">
        <v>4096</v>
      </c>
      <c r="F7282">
        <v>5</v>
      </c>
      <c r="G7282">
        <v>6</v>
      </c>
      <c r="H7282" s="211" t="s">
        <v>4747</v>
      </c>
      <c r="J7282" s="211" t="s">
        <v>4097</v>
      </c>
      <c r="K7282" s="211" t="s">
        <v>4096</v>
      </c>
      <c r="L7282" s="211" t="str" cm="1">
        <f t="array" ref="L7282">_xlfn.IFS( _xlfn.IFNA(VLOOKUP(ETMRouteStages[[#This Row],[Depot]]&amp;":"&amp;ETMRouteStages[[#This Row],[RouteNo]], Via, 2, FALSE),"")=SUBSTITUTE(ETMRouteStages[[#This Row],[StageName]], "EV ",""), "Via", TRUE, "")</f>
        <v/>
      </c>
      <c r="M7282" s="211" t="b">
        <f>IF(ETMRouteStages[[#This Row],[RID]]=A7281,ETMRouteStages[[#This Row],[StageSequence]]=F7281+1,TRUE)</f>
        <v>1</v>
      </c>
    </row>
    <row r="7283" spans="1:13">
      <c r="A7283" s="211" t="s">
        <v>10102</v>
      </c>
      <c r="B7283" s="211" t="s">
        <v>2</v>
      </c>
      <c r="C7283" s="211" t="s">
        <v>4951</v>
      </c>
      <c r="D7283" s="152">
        <v>195</v>
      </c>
      <c r="E7283" s="211" t="s">
        <v>3040</v>
      </c>
      <c r="F7283">
        <v>6</v>
      </c>
      <c r="G7283">
        <v>8</v>
      </c>
      <c r="H7283" s="211" t="s">
        <v>4747</v>
      </c>
      <c r="J7283" s="211" t="s">
        <v>3041</v>
      </c>
      <c r="K7283" s="211" t="s">
        <v>3040</v>
      </c>
      <c r="L7283" s="211" t="str" cm="1">
        <f t="array" ref="L7283">_xlfn.IFS( _xlfn.IFNA(VLOOKUP(ETMRouteStages[[#This Row],[Depot]]&amp;":"&amp;ETMRouteStages[[#This Row],[RouteNo]], Via, 2, FALSE),"")=SUBSTITUTE(ETMRouteStages[[#This Row],[StageName]], "EV ",""), "Via", TRUE, "")</f>
        <v/>
      </c>
      <c r="M7283" s="211" t="b">
        <f>IF(ETMRouteStages[[#This Row],[RID]]=A7282,ETMRouteStages[[#This Row],[StageSequence]]=F7282+1,TRUE)</f>
        <v>1</v>
      </c>
    </row>
    <row r="7284" spans="1:13">
      <c r="A7284" s="211" t="s">
        <v>10102</v>
      </c>
      <c r="B7284" s="211" t="s">
        <v>2</v>
      </c>
      <c r="C7284" s="211" t="s">
        <v>4951</v>
      </c>
      <c r="D7284" s="152">
        <v>195</v>
      </c>
      <c r="E7284" s="211" t="s">
        <v>1180</v>
      </c>
      <c r="F7284">
        <v>7</v>
      </c>
      <c r="G7284">
        <v>9</v>
      </c>
      <c r="H7284" s="211" t="s">
        <v>4747</v>
      </c>
      <c r="J7284" s="211" t="s">
        <v>1181</v>
      </c>
      <c r="K7284" s="211" t="s">
        <v>1180</v>
      </c>
      <c r="L7284" s="211" t="str" cm="1">
        <f t="array" ref="L7284">_xlfn.IFS( _xlfn.IFNA(VLOOKUP(ETMRouteStages[[#This Row],[Depot]]&amp;":"&amp;ETMRouteStages[[#This Row],[RouteNo]], Via, 2, FALSE),"")=SUBSTITUTE(ETMRouteStages[[#This Row],[StageName]], "EV ",""), "Via", TRUE, "")</f>
        <v/>
      </c>
      <c r="M7284" s="211" t="b">
        <f>IF(ETMRouteStages[[#This Row],[RID]]=A7283,ETMRouteStages[[#This Row],[StageSequence]]=F7283+1,TRUE)</f>
        <v>1</v>
      </c>
    </row>
    <row r="7285" spans="1:13">
      <c r="A7285" s="211" t="s">
        <v>10102</v>
      </c>
      <c r="B7285" s="211" t="s">
        <v>2</v>
      </c>
      <c r="C7285" s="211" t="s">
        <v>4951</v>
      </c>
      <c r="D7285" s="152">
        <v>195</v>
      </c>
      <c r="E7285" s="211" t="s">
        <v>3160</v>
      </c>
      <c r="F7285">
        <v>8</v>
      </c>
      <c r="G7285">
        <v>11</v>
      </c>
      <c r="H7285" s="211" t="s">
        <v>4747</v>
      </c>
      <c r="J7285" s="211" t="s">
        <v>3161</v>
      </c>
      <c r="K7285" s="211" t="s">
        <v>3160</v>
      </c>
      <c r="L7285" s="211" t="str" cm="1">
        <f t="array" ref="L7285">_xlfn.IFS( _xlfn.IFNA(VLOOKUP(ETMRouteStages[[#This Row],[Depot]]&amp;":"&amp;ETMRouteStages[[#This Row],[RouteNo]], Via, 2, FALSE),"")=SUBSTITUTE(ETMRouteStages[[#This Row],[StageName]], "EV ",""), "Via", TRUE, "")</f>
        <v/>
      </c>
      <c r="M7285" s="211" t="b">
        <f>IF(ETMRouteStages[[#This Row],[RID]]=A7284,ETMRouteStages[[#This Row],[StageSequence]]=F7284+1,TRUE)</f>
        <v>1</v>
      </c>
    </row>
    <row r="7286" spans="1:13">
      <c r="A7286" s="211" t="s">
        <v>10102</v>
      </c>
      <c r="B7286" s="211" t="s">
        <v>2</v>
      </c>
      <c r="C7286" s="211" t="s">
        <v>4951</v>
      </c>
      <c r="D7286" s="152">
        <v>195</v>
      </c>
      <c r="E7286" s="211" t="s">
        <v>3793</v>
      </c>
      <c r="F7286">
        <v>9</v>
      </c>
      <c r="G7286">
        <v>12</v>
      </c>
      <c r="H7286" s="211" t="s">
        <v>4747</v>
      </c>
      <c r="J7286" s="211" t="s">
        <v>3794</v>
      </c>
      <c r="K7286" s="211" t="s">
        <v>3793</v>
      </c>
      <c r="L7286" s="211" t="str" cm="1">
        <f t="array" ref="L7286">_xlfn.IFS( _xlfn.IFNA(VLOOKUP(ETMRouteStages[[#This Row],[Depot]]&amp;":"&amp;ETMRouteStages[[#This Row],[RouteNo]], Via, 2, FALSE),"")=SUBSTITUTE(ETMRouteStages[[#This Row],[StageName]], "EV ",""), "Via", TRUE, "")</f>
        <v/>
      </c>
      <c r="M7286" s="211" t="b">
        <f>IF(ETMRouteStages[[#This Row],[RID]]=A7285,ETMRouteStages[[#This Row],[StageSequence]]=F7285+1,TRUE)</f>
        <v>1</v>
      </c>
    </row>
    <row r="7287" spans="1:13">
      <c r="A7287" s="211" t="s">
        <v>10102</v>
      </c>
      <c r="B7287" s="211" t="s">
        <v>2</v>
      </c>
      <c r="C7287" s="211" t="s">
        <v>4951</v>
      </c>
      <c r="D7287" s="152">
        <v>195</v>
      </c>
      <c r="E7287" s="211" t="s">
        <v>3073</v>
      </c>
      <c r="F7287">
        <v>10</v>
      </c>
      <c r="G7287">
        <v>13</v>
      </c>
      <c r="H7287" s="211" t="s">
        <v>4747</v>
      </c>
      <c r="J7287" s="211" t="s">
        <v>3074</v>
      </c>
      <c r="K7287" s="211" t="s">
        <v>3073</v>
      </c>
      <c r="L7287" s="211" t="str" cm="1">
        <f t="array" ref="L7287">_xlfn.IFS( _xlfn.IFNA(VLOOKUP(ETMRouteStages[[#This Row],[Depot]]&amp;":"&amp;ETMRouteStages[[#This Row],[RouteNo]], Via, 2, FALSE),"")=SUBSTITUTE(ETMRouteStages[[#This Row],[StageName]], "EV ",""), "Via", TRUE, "")</f>
        <v/>
      </c>
      <c r="M7287" s="211" t="b">
        <f>IF(ETMRouteStages[[#This Row],[RID]]=A7286,ETMRouteStages[[#This Row],[StageSequence]]=F7286+1,TRUE)</f>
        <v>1</v>
      </c>
    </row>
    <row r="7288" spans="1:13">
      <c r="A7288" s="211" t="s">
        <v>10102</v>
      </c>
      <c r="B7288" s="211" t="s">
        <v>2</v>
      </c>
      <c r="C7288" s="211" t="s">
        <v>4951</v>
      </c>
      <c r="D7288" s="152">
        <v>195</v>
      </c>
      <c r="E7288" s="211" t="s">
        <v>2796</v>
      </c>
      <c r="F7288">
        <v>11</v>
      </c>
      <c r="G7288">
        <v>14</v>
      </c>
      <c r="H7288" s="211" t="s">
        <v>4747</v>
      </c>
      <c r="J7288" s="211" t="s">
        <v>2797</v>
      </c>
      <c r="K7288" s="211" t="s">
        <v>2796</v>
      </c>
      <c r="L7288" s="211" t="str" cm="1">
        <f t="array" ref="L7288">_xlfn.IFS( _xlfn.IFNA(VLOOKUP(ETMRouteStages[[#This Row],[Depot]]&amp;":"&amp;ETMRouteStages[[#This Row],[RouteNo]], Via, 2, FALSE),"")=SUBSTITUTE(ETMRouteStages[[#This Row],[StageName]], "EV ",""), "Via", TRUE, "")</f>
        <v/>
      </c>
      <c r="M7288" s="211" t="b">
        <f>IF(ETMRouteStages[[#This Row],[RID]]=A7287,ETMRouteStages[[#This Row],[StageSequence]]=F7287+1,TRUE)</f>
        <v>1</v>
      </c>
    </row>
    <row r="7289" spans="1:13">
      <c r="A7289" s="211" t="s">
        <v>10102</v>
      </c>
      <c r="B7289" s="211" t="s">
        <v>2</v>
      </c>
      <c r="C7289" s="211" t="s">
        <v>4951</v>
      </c>
      <c r="D7289" s="152">
        <v>195</v>
      </c>
      <c r="E7289" s="211" t="s">
        <v>2709</v>
      </c>
      <c r="F7289">
        <v>12</v>
      </c>
      <c r="G7289">
        <v>15</v>
      </c>
      <c r="H7289" s="211" t="s">
        <v>4747</v>
      </c>
      <c r="J7289" s="211" t="s">
        <v>2710</v>
      </c>
      <c r="K7289" s="211" t="s">
        <v>2709</v>
      </c>
      <c r="L7289" s="211" t="str" cm="1">
        <f t="array" ref="L7289">_xlfn.IFS( _xlfn.IFNA(VLOOKUP(ETMRouteStages[[#This Row],[Depot]]&amp;":"&amp;ETMRouteStages[[#This Row],[RouteNo]], Via, 2, FALSE),"")=SUBSTITUTE(ETMRouteStages[[#This Row],[StageName]], "EV ",""), "Via", TRUE, "")</f>
        <v/>
      </c>
      <c r="M7289" s="211" t="b">
        <f>IF(ETMRouteStages[[#This Row],[RID]]=A7288,ETMRouteStages[[#This Row],[StageSequence]]=F7288+1,TRUE)</f>
        <v>1</v>
      </c>
    </row>
    <row r="7290" spans="1:13">
      <c r="A7290" s="211" t="s">
        <v>10102</v>
      </c>
      <c r="B7290" s="211" t="s">
        <v>2</v>
      </c>
      <c r="C7290" s="211" t="s">
        <v>4951</v>
      </c>
      <c r="D7290" s="152">
        <v>195</v>
      </c>
      <c r="E7290" s="211" t="s">
        <v>1045</v>
      </c>
      <c r="F7290">
        <v>13</v>
      </c>
      <c r="G7290">
        <v>16</v>
      </c>
      <c r="H7290" s="211" t="s">
        <v>4747</v>
      </c>
      <c r="J7290" s="211" t="s">
        <v>345</v>
      </c>
      <c r="K7290" s="211" t="s">
        <v>1045</v>
      </c>
      <c r="L7290" s="211" t="str" cm="1">
        <f t="array" ref="L7290">_xlfn.IFS( _xlfn.IFNA(VLOOKUP(ETMRouteStages[[#This Row],[Depot]]&amp;":"&amp;ETMRouteStages[[#This Row],[RouteNo]], Via, 2, FALSE),"")=SUBSTITUTE(ETMRouteStages[[#This Row],[StageName]], "EV ",""), "Via", TRUE, "")</f>
        <v/>
      </c>
      <c r="M7290" s="211" t="b">
        <f>IF(ETMRouteStages[[#This Row],[RID]]=A7289,ETMRouteStages[[#This Row],[StageSequence]]=F7289+1,TRUE)</f>
        <v>1</v>
      </c>
    </row>
    <row r="7291" spans="1:13">
      <c r="A7291" s="211" t="s">
        <v>10102</v>
      </c>
      <c r="B7291" s="211" t="s">
        <v>2</v>
      </c>
      <c r="C7291" s="211" t="s">
        <v>4951</v>
      </c>
      <c r="D7291" s="152">
        <v>195</v>
      </c>
      <c r="E7291" s="211" t="s">
        <v>3409</v>
      </c>
      <c r="F7291">
        <v>14</v>
      </c>
      <c r="G7291">
        <v>17</v>
      </c>
      <c r="H7291" s="211" t="s">
        <v>4747</v>
      </c>
      <c r="J7291" s="211" t="s">
        <v>3410</v>
      </c>
      <c r="K7291" s="211" t="s">
        <v>3409</v>
      </c>
      <c r="L7291" s="211" t="str" cm="1">
        <f t="array" ref="L7291">_xlfn.IFS( _xlfn.IFNA(VLOOKUP(ETMRouteStages[[#This Row],[Depot]]&amp;":"&amp;ETMRouteStages[[#This Row],[RouteNo]], Via, 2, FALSE),"")=SUBSTITUTE(ETMRouteStages[[#This Row],[StageName]], "EV ",""), "Via", TRUE, "")</f>
        <v/>
      </c>
      <c r="M7291" s="211" t="b">
        <f>IF(ETMRouteStages[[#This Row],[RID]]=A7290,ETMRouteStages[[#This Row],[StageSequence]]=F7290+1,TRUE)</f>
        <v>1</v>
      </c>
    </row>
    <row r="7292" spans="1:13">
      <c r="A7292" s="211" t="s">
        <v>10102</v>
      </c>
      <c r="B7292" s="211" t="s">
        <v>2</v>
      </c>
      <c r="C7292" s="211" t="s">
        <v>4951</v>
      </c>
      <c r="D7292" s="152">
        <v>195</v>
      </c>
      <c r="E7292" s="211" t="s">
        <v>1192</v>
      </c>
      <c r="F7292">
        <v>15</v>
      </c>
      <c r="G7292">
        <v>18</v>
      </c>
      <c r="H7292" s="211" t="s">
        <v>4747</v>
      </c>
      <c r="J7292" s="211" t="s">
        <v>344</v>
      </c>
      <c r="K7292" s="211" t="s">
        <v>1192</v>
      </c>
      <c r="L7292" s="211" t="str" cm="1">
        <f t="array" ref="L7292">_xlfn.IFS( _xlfn.IFNA(VLOOKUP(ETMRouteStages[[#This Row],[Depot]]&amp;":"&amp;ETMRouteStages[[#This Row],[RouteNo]], Via, 2, FALSE),"")=SUBSTITUTE(ETMRouteStages[[#This Row],[StageName]], "EV ",""), "Via", TRUE, "")</f>
        <v/>
      </c>
      <c r="M7292" s="211" t="b">
        <f>IF(ETMRouteStages[[#This Row],[RID]]=A7291,ETMRouteStages[[#This Row],[StageSequence]]=F7291+1,TRUE)</f>
        <v>1</v>
      </c>
    </row>
    <row r="7293" spans="1:13">
      <c r="A7293" s="211" t="s">
        <v>9912</v>
      </c>
      <c r="B7293" s="211" t="s">
        <v>2</v>
      </c>
      <c r="C7293" s="211" t="s">
        <v>4951</v>
      </c>
      <c r="D7293" s="152">
        <v>196</v>
      </c>
      <c r="E7293" s="211" t="s">
        <v>1182</v>
      </c>
      <c r="F7293">
        <v>1</v>
      </c>
      <c r="G7293">
        <v>0</v>
      </c>
      <c r="H7293" s="211" t="s">
        <v>4747</v>
      </c>
      <c r="J7293" s="211" t="s">
        <v>2</v>
      </c>
      <c r="K7293" s="211" t="s">
        <v>1182</v>
      </c>
      <c r="L7293" s="211" t="str" cm="1">
        <f t="array" ref="L7293">_xlfn.IFS( _xlfn.IFNA(VLOOKUP(ETMRouteStages[[#This Row],[Depot]]&amp;":"&amp;ETMRouteStages[[#This Row],[RouteNo]], Via, 2, FALSE),"")=SUBSTITUTE(ETMRouteStages[[#This Row],[StageName]], "EV ",""), "Via", TRUE, "")</f>
        <v/>
      </c>
      <c r="M7293" s="211" t="b">
        <f>IF(ETMRouteStages[[#This Row],[RID]]=A7292,ETMRouteStages[[#This Row],[StageSequence]]=F7292+1,TRUE)</f>
        <v>1</v>
      </c>
    </row>
    <row r="7294" spans="1:13">
      <c r="A7294" s="211" t="s">
        <v>9912</v>
      </c>
      <c r="B7294" s="211" t="s">
        <v>2</v>
      </c>
      <c r="C7294" s="211" t="s">
        <v>4951</v>
      </c>
      <c r="D7294" s="152">
        <v>196</v>
      </c>
      <c r="E7294" s="211" t="s">
        <v>4076</v>
      </c>
      <c r="F7294">
        <v>2</v>
      </c>
      <c r="G7294">
        <v>2</v>
      </c>
      <c r="H7294" s="211" t="s">
        <v>4747</v>
      </c>
      <c r="J7294" s="211" t="s">
        <v>4077</v>
      </c>
      <c r="K7294" s="211" t="s">
        <v>4076</v>
      </c>
      <c r="L7294" s="211" t="str" cm="1">
        <f t="array" ref="L7294">_xlfn.IFS( _xlfn.IFNA(VLOOKUP(ETMRouteStages[[#This Row],[Depot]]&amp;":"&amp;ETMRouteStages[[#This Row],[RouteNo]], Via, 2, FALSE),"")=SUBSTITUTE(ETMRouteStages[[#This Row],[StageName]], "EV ",""), "Via", TRUE, "")</f>
        <v/>
      </c>
      <c r="M7294" s="211" t="b">
        <f>IF(ETMRouteStages[[#This Row],[RID]]=A7293,ETMRouteStages[[#This Row],[StageSequence]]=F7293+1,TRUE)</f>
        <v>1</v>
      </c>
    </row>
    <row r="7295" spans="1:13">
      <c r="A7295" s="211" t="s">
        <v>9912</v>
      </c>
      <c r="B7295" s="211" t="s">
        <v>2</v>
      </c>
      <c r="C7295" s="211" t="s">
        <v>4951</v>
      </c>
      <c r="D7295" s="152">
        <v>196</v>
      </c>
      <c r="E7295" s="211" t="s">
        <v>4366</v>
      </c>
      <c r="F7295">
        <v>3</v>
      </c>
      <c r="G7295">
        <v>3</v>
      </c>
      <c r="H7295" s="211" t="s">
        <v>4747</v>
      </c>
      <c r="J7295" s="211" t="s">
        <v>4367</v>
      </c>
      <c r="K7295" s="211" t="s">
        <v>4366</v>
      </c>
      <c r="L7295" s="211" t="str" cm="1">
        <f t="array" ref="L7295">_xlfn.IFS( _xlfn.IFNA(VLOOKUP(ETMRouteStages[[#This Row],[Depot]]&amp;":"&amp;ETMRouteStages[[#This Row],[RouteNo]], Via, 2, FALSE),"")=SUBSTITUTE(ETMRouteStages[[#This Row],[StageName]], "EV ",""), "Via", TRUE, "")</f>
        <v/>
      </c>
      <c r="M7295" s="211" t="b">
        <f>IF(ETMRouteStages[[#This Row],[RID]]=A7294,ETMRouteStages[[#This Row],[StageSequence]]=F7294+1,TRUE)</f>
        <v>1</v>
      </c>
    </row>
    <row r="7296" spans="1:13">
      <c r="A7296" s="211" t="s">
        <v>9912</v>
      </c>
      <c r="B7296" s="211" t="s">
        <v>2</v>
      </c>
      <c r="C7296" s="211" t="s">
        <v>4951</v>
      </c>
      <c r="D7296" s="152">
        <v>196</v>
      </c>
      <c r="E7296" s="211" t="s">
        <v>3184</v>
      </c>
      <c r="F7296">
        <v>4</v>
      </c>
      <c r="G7296">
        <v>4</v>
      </c>
      <c r="H7296" s="211" t="s">
        <v>4747</v>
      </c>
      <c r="J7296" s="211" t="s">
        <v>3185</v>
      </c>
      <c r="K7296" s="211" t="s">
        <v>3184</v>
      </c>
      <c r="L7296" s="211" t="str" cm="1">
        <f t="array" ref="L7296">_xlfn.IFS( _xlfn.IFNA(VLOOKUP(ETMRouteStages[[#This Row],[Depot]]&amp;":"&amp;ETMRouteStages[[#This Row],[RouteNo]], Via, 2, FALSE),"")=SUBSTITUTE(ETMRouteStages[[#This Row],[StageName]], "EV ",""), "Via", TRUE, "")</f>
        <v/>
      </c>
      <c r="M7296" s="211" t="b">
        <f>IF(ETMRouteStages[[#This Row],[RID]]=A7295,ETMRouteStages[[#This Row],[StageSequence]]=F7295+1,TRUE)</f>
        <v>1</v>
      </c>
    </row>
    <row r="7297" spans="1:13">
      <c r="A7297" s="211" t="s">
        <v>9912</v>
      </c>
      <c r="B7297" s="211" t="s">
        <v>2</v>
      </c>
      <c r="C7297" s="211" t="s">
        <v>4951</v>
      </c>
      <c r="D7297" s="152">
        <v>196</v>
      </c>
      <c r="E7297" s="211" t="s">
        <v>3971</v>
      </c>
      <c r="F7297">
        <v>5</v>
      </c>
      <c r="G7297">
        <v>5</v>
      </c>
      <c r="H7297" s="211" t="s">
        <v>4747</v>
      </c>
      <c r="J7297" s="211" t="s">
        <v>3972</v>
      </c>
      <c r="K7297" s="211" t="s">
        <v>3971</v>
      </c>
      <c r="L7297" s="211" t="str" cm="1">
        <f t="array" ref="L7297">_xlfn.IFS( _xlfn.IFNA(VLOOKUP(ETMRouteStages[[#This Row],[Depot]]&amp;":"&amp;ETMRouteStages[[#This Row],[RouteNo]], Via, 2, FALSE),"")=SUBSTITUTE(ETMRouteStages[[#This Row],[StageName]], "EV ",""), "Via", TRUE, "")</f>
        <v/>
      </c>
      <c r="M7297" s="211" t="b">
        <f>IF(ETMRouteStages[[#This Row],[RID]]=A7296,ETMRouteStages[[#This Row],[StageSequence]]=F7296+1,TRUE)</f>
        <v>1</v>
      </c>
    </row>
    <row r="7298" spans="1:13">
      <c r="A7298" s="211" t="s">
        <v>9912</v>
      </c>
      <c r="B7298" s="211" t="s">
        <v>2</v>
      </c>
      <c r="C7298" s="211" t="s">
        <v>4951</v>
      </c>
      <c r="D7298" s="152">
        <v>196</v>
      </c>
      <c r="E7298" s="211" t="s">
        <v>3973</v>
      </c>
      <c r="F7298">
        <v>6</v>
      </c>
      <c r="G7298">
        <v>6</v>
      </c>
      <c r="H7298" s="211" t="s">
        <v>4747</v>
      </c>
      <c r="J7298" s="211" t="s">
        <v>3974</v>
      </c>
      <c r="K7298" s="211" t="s">
        <v>3973</v>
      </c>
      <c r="L7298" s="211" t="str" cm="1">
        <f t="array" ref="L7298">_xlfn.IFS( _xlfn.IFNA(VLOOKUP(ETMRouteStages[[#This Row],[Depot]]&amp;":"&amp;ETMRouteStages[[#This Row],[RouteNo]], Via, 2, FALSE),"")=SUBSTITUTE(ETMRouteStages[[#This Row],[StageName]], "EV ",""), "Via", TRUE, "")</f>
        <v/>
      </c>
      <c r="M7298" s="211" t="b">
        <f>IF(ETMRouteStages[[#This Row],[RID]]=A7297,ETMRouteStages[[#This Row],[StageSequence]]=F7297+1,TRUE)</f>
        <v>1</v>
      </c>
    </row>
    <row r="7299" spans="1:13">
      <c r="A7299" s="211" t="s">
        <v>9912</v>
      </c>
      <c r="B7299" s="211" t="s">
        <v>2</v>
      </c>
      <c r="C7299" s="211" t="s">
        <v>4951</v>
      </c>
      <c r="D7299" s="152">
        <v>196</v>
      </c>
      <c r="E7299" s="211" t="s">
        <v>3970</v>
      </c>
      <c r="F7299">
        <v>7</v>
      </c>
      <c r="G7299">
        <v>7</v>
      </c>
      <c r="H7299" s="211" t="s">
        <v>4747</v>
      </c>
      <c r="J7299" s="211" t="s">
        <v>287</v>
      </c>
      <c r="K7299" s="211" t="s">
        <v>3970</v>
      </c>
      <c r="L7299" s="211" t="str" cm="1">
        <f t="array" ref="L7299">_xlfn.IFS( _xlfn.IFNA(VLOOKUP(ETMRouteStages[[#This Row],[Depot]]&amp;":"&amp;ETMRouteStages[[#This Row],[RouteNo]], Via, 2, FALSE),"")=SUBSTITUTE(ETMRouteStages[[#This Row],[StageName]], "EV ",""), "Via", TRUE, "")</f>
        <v/>
      </c>
      <c r="M7299" s="211" t="b">
        <f>IF(ETMRouteStages[[#This Row],[RID]]=A7298,ETMRouteStages[[#This Row],[StageSequence]]=F7298+1,TRUE)</f>
        <v>1</v>
      </c>
    </row>
    <row r="7300" spans="1:13">
      <c r="A7300" s="211" t="s">
        <v>9912</v>
      </c>
      <c r="B7300" s="211" t="s">
        <v>2</v>
      </c>
      <c r="C7300" s="211" t="s">
        <v>4951</v>
      </c>
      <c r="D7300" s="152">
        <v>196</v>
      </c>
      <c r="E7300" s="211" t="s">
        <v>3130</v>
      </c>
      <c r="F7300">
        <v>8</v>
      </c>
      <c r="G7300">
        <v>8</v>
      </c>
      <c r="H7300" s="211" t="s">
        <v>4747</v>
      </c>
      <c r="J7300" s="211" t="s">
        <v>3131</v>
      </c>
      <c r="K7300" s="211" t="s">
        <v>3130</v>
      </c>
      <c r="L7300" s="211" t="str" cm="1">
        <f t="array" ref="L7300">_xlfn.IFS( _xlfn.IFNA(VLOOKUP(ETMRouteStages[[#This Row],[Depot]]&amp;":"&amp;ETMRouteStages[[#This Row],[RouteNo]], Via, 2, FALSE),"")=SUBSTITUTE(ETMRouteStages[[#This Row],[StageName]], "EV ",""), "Via", TRUE, "")</f>
        <v/>
      </c>
      <c r="M7300" s="211" t="b">
        <f>IF(ETMRouteStages[[#This Row],[RID]]=A7299,ETMRouteStages[[#This Row],[StageSequence]]=F7299+1,TRUE)</f>
        <v>1</v>
      </c>
    </row>
    <row r="7301" spans="1:13">
      <c r="A7301" s="211" t="s">
        <v>9912</v>
      </c>
      <c r="B7301" s="211" t="s">
        <v>2</v>
      </c>
      <c r="C7301" s="211" t="s">
        <v>4951</v>
      </c>
      <c r="D7301" s="152">
        <v>196</v>
      </c>
      <c r="E7301" s="211" t="s">
        <v>3162</v>
      </c>
      <c r="F7301">
        <v>9</v>
      </c>
      <c r="G7301">
        <v>9</v>
      </c>
      <c r="H7301" s="211" t="s">
        <v>4747</v>
      </c>
      <c r="J7301" s="211" t="s">
        <v>3163</v>
      </c>
      <c r="K7301" s="211" t="s">
        <v>3162</v>
      </c>
      <c r="L7301" s="211" t="str" cm="1">
        <f t="array" ref="L7301">_xlfn.IFS( _xlfn.IFNA(VLOOKUP(ETMRouteStages[[#This Row],[Depot]]&amp;":"&amp;ETMRouteStages[[#This Row],[RouteNo]], Via, 2, FALSE),"")=SUBSTITUTE(ETMRouteStages[[#This Row],[StageName]], "EV ",""), "Via", TRUE, "")</f>
        <v/>
      </c>
      <c r="M7301" s="211" t="b">
        <f>IF(ETMRouteStages[[#This Row],[RID]]=A7300,ETMRouteStages[[#This Row],[StageSequence]]=F7300+1,TRUE)</f>
        <v>1</v>
      </c>
    </row>
    <row r="7302" spans="1:13">
      <c r="A7302" s="211" t="s">
        <v>9912</v>
      </c>
      <c r="B7302" s="211" t="s">
        <v>2</v>
      </c>
      <c r="C7302" s="211" t="s">
        <v>4951</v>
      </c>
      <c r="D7302" s="152">
        <v>196</v>
      </c>
      <c r="E7302" s="211" t="s">
        <v>3128</v>
      </c>
      <c r="F7302">
        <v>10</v>
      </c>
      <c r="G7302">
        <v>10</v>
      </c>
      <c r="H7302" s="211" t="s">
        <v>4747</v>
      </c>
      <c r="J7302" s="211" t="s">
        <v>4646</v>
      </c>
      <c r="K7302" s="211" t="s">
        <v>3128</v>
      </c>
      <c r="L7302" s="211" t="str" cm="1">
        <f t="array" ref="L7302">_xlfn.IFS( _xlfn.IFNA(VLOOKUP(ETMRouteStages[[#This Row],[Depot]]&amp;":"&amp;ETMRouteStages[[#This Row],[RouteNo]], Via, 2, FALSE),"")=SUBSTITUTE(ETMRouteStages[[#This Row],[StageName]], "EV ",""), "Via", TRUE, "")</f>
        <v/>
      </c>
      <c r="M7302" s="211" t="b">
        <f>IF(ETMRouteStages[[#This Row],[RID]]=A7301,ETMRouteStages[[#This Row],[StageSequence]]=F7301+1,TRUE)</f>
        <v>1</v>
      </c>
    </row>
    <row r="7303" spans="1:13">
      <c r="A7303" s="211" t="s">
        <v>9912</v>
      </c>
      <c r="B7303" s="211" t="s">
        <v>2</v>
      </c>
      <c r="C7303" s="211" t="s">
        <v>4951</v>
      </c>
      <c r="D7303" s="152">
        <v>196</v>
      </c>
      <c r="E7303" s="211" t="s">
        <v>1154</v>
      </c>
      <c r="F7303">
        <v>11</v>
      </c>
      <c r="G7303">
        <v>12</v>
      </c>
      <c r="H7303" s="211" t="s">
        <v>4747</v>
      </c>
      <c r="J7303" s="211" t="s">
        <v>30</v>
      </c>
      <c r="K7303" s="211" t="s">
        <v>1154</v>
      </c>
      <c r="L7303" s="211" t="str" cm="1">
        <f t="array" ref="L7303">_xlfn.IFS( _xlfn.IFNA(VLOOKUP(ETMRouteStages[[#This Row],[Depot]]&amp;":"&amp;ETMRouteStages[[#This Row],[RouteNo]], Via, 2, FALSE),"")=SUBSTITUTE(ETMRouteStages[[#This Row],[StageName]], "EV ",""), "Via", TRUE, "")</f>
        <v/>
      </c>
      <c r="M7303" s="211" t="b">
        <f>IF(ETMRouteStages[[#This Row],[RID]]=A7302,ETMRouteStages[[#This Row],[StageSequence]]=F7302+1,TRUE)</f>
        <v>1</v>
      </c>
    </row>
    <row r="7304" spans="1:13">
      <c r="A7304" s="211" t="s">
        <v>9912</v>
      </c>
      <c r="B7304" s="211" t="s">
        <v>2</v>
      </c>
      <c r="C7304" s="211" t="s">
        <v>4951</v>
      </c>
      <c r="D7304" s="152">
        <v>196</v>
      </c>
      <c r="E7304" s="211" t="s">
        <v>4332</v>
      </c>
      <c r="F7304">
        <v>12</v>
      </c>
      <c r="G7304">
        <v>15</v>
      </c>
      <c r="H7304" s="211" t="s">
        <v>4747</v>
      </c>
      <c r="J7304" s="211" t="s">
        <v>4332</v>
      </c>
      <c r="K7304" s="211" t="s">
        <v>4332</v>
      </c>
      <c r="L7304" s="211" t="str" cm="1">
        <f t="array" ref="L7304">_xlfn.IFS( _xlfn.IFNA(VLOOKUP(ETMRouteStages[[#This Row],[Depot]]&amp;":"&amp;ETMRouteStages[[#This Row],[RouteNo]], Via, 2, FALSE),"")=SUBSTITUTE(ETMRouteStages[[#This Row],[StageName]], "EV ",""), "Via", TRUE, "")</f>
        <v/>
      </c>
      <c r="M7304" s="211" t="b">
        <f>IF(ETMRouteStages[[#This Row],[RID]]=A7303,ETMRouteStages[[#This Row],[StageSequence]]=F7303+1,TRUE)</f>
        <v>1</v>
      </c>
    </row>
    <row r="7305" spans="1:13">
      <c r="A7305" s="211" t="s">
        <v>9912</v>
      </c>
      <c r="B7305" s="211" t="s">
        <v>2</v>
      </c>
      <c r="C7305" s="211" t="s">
        <v>4951</v>
      </c>
      <c r="D7305" s="152">
        <v>196</v>
      </c>
      <c r="E7305" s="211" t="s">
        <v>4157</v>
      </c>
      <c r="F7305">
        <v>13</v>
      </c>
      <c r="G7305">
        <v>16</v>
      </c>
      <c r="H7305" s="211" t="s">
        <v>4747</v>
      </c>
      <c r="J7305" s="211" t="s">
        <v>4158</v>
      </c>
      <c r="K7305" s="211" t="s">
        <v>4157</v>
      </c>
      <c r="L7305" s="211" t="str" cm="1">
        <f t="array" ref="L7305">_xlfn.IFS( _xlfn.IFNA(VLOOKUP(ETMRouteStages[[#This Row],[Depot]]&amp;":"&amp;ETMRouteStages[[#This Row],[RouteNo]], Via, 2, FALSE),"")=SUBSTITUTE(ETMRouteStages[[#This Row],[StageName]], "EV ",""), "Via", TRUE, "")</f>
        <v/>
      </c>
      <c r="M7305" s="211" t="b">
        <f>IF(ETMRouteStages[[#This Row],[RID]]=A7304,ETMRouteStages[[#This Row],[StageSequence]]=F7304+1,TRUE)</f>
        <v>1</v>
      </c>
    </row>
    <row r="7306" spans="1:13">
      <c r="A7306" s="211" t="s">
        <v>9912</v>
      </c>
      <c r="B7306" s="211" t="s">
        <v>2</v>
      </c>
      <c r="C7306" s="211" t="s">
        <v>4951</v>
      </c>
      <c r="D7306" s="152">
        <v>196</v>
      </c>
      <c r="E7306" s="211" t="s">
        <v>3630</v>
      </c>
      <c r="F7306">
        <v>14</v>
      </c>
      <c r="G7306">
        <v>17</v>
      </c>
      <c r="H7306" s="211" t="s">
        <v>4747</v>
      </c>
      <c r="J7306" s="211" t="s">
        <v>3631</v>
      </c>
      <c r="K7306" s="211" t="s">
        <v>3630</v>
      </c>
      <c r="L7306" s="211" t="str" cm="1">
        <f t="array" ref="L7306">_xlfn.IFS( _xlfn.IFNA(VLOOKUP(ETMRouteStages[[#This Row],[Depot]]&amp;":"&amp;ETMRouteStages[[#This Row],[RouteNo]], Via, 2, FALSE),"")=SUBSTITUTE(ETMRouteStages[[#This Row],[StageName]], "EV ",""), "Via", TRUE, "")</f>
        <v/>
      </c>
      <c r="M7306" s="211" t="b">
        <f>IF(ETMRouteStages[[#This Row],[RID]]=A7305,ETMRouteStages[[#This Row],[StageSequence]]=F7305+1,TRUE)</f>
        <v>1</v>
      </c>
    </row>
    <row r="7307" spans="1:13">
      <c r="A7307" s="211" t="s">
        <v>9912</v>
      </c>
      <c r="B7307" s="211" t="s">
        <v>2</v>
      </c>
      <c r="C7307" s="211" t="s">
        <v>4951</v>
      </c>
      <c r="D7307" s="152">
        <v>196</v>
      </c>
      <c r="E7307" s="211" t="s">
        <v>3632</v>
      </c>
      <c r="F7307">
        <v>15</v>
      </c>
      <c r="G7307">
        <v>18</v>
      </c>
      <c r="H7307" s="211" t="s">
        <v>4747</v>
      </c>
      <c r="J7307" s="211" t="s">
        <v>3633</v>
      </c>
      <c r="K7307" s="211" t="s">
        <v>3632</v>
      </c>
      <c r="L7307" s="211" t="str" cm="1">
        <f t="array" ref="L7307">_xlfn.IFS( _xlfn.IFNA(VLOOKUP(ETMRouteStages[[#This Row],[Depot]]&amp;":"&amp;ETMRouteStages[[#This Row],[RouteNo]], Via, 2, FALSE),"")=SUBSTITUTE(ETMRouteStages[[#This Row],[StageName]], "EV ",""), "Via", TRUE, "")</f>
        <v/>
      </c>
      <c r="M7307" s="211" t="b">
        <f>IF(ETMRouteStages[[#This Row],[RID]]=A7306,ETMRouteStages[[#This Row],[StageSequence]]=F7306+1,TRUE)</f>
        <v>1</v>
      </c>
    </row>
    <row r="7308" spans="1:13">
      <c r="A7308" s="211" t="s">
        <v>9912</v>
      </c>
      <c r="B7308" s="211" t="s">
        <v>2</v>
      </c>
      <c r="C7308" s="211" t="s">
        <v>4951</v>
      </c>
      <c r="D7308" s="152">
        <v>196</v>
      </c>
      <c r="E7308" s="211" t="s">
        <v>3704</v>
      </c>
      <c r="F7308">
        <v>16</v>
      </c>
      <c r="G7308">
        <v>19</v>
      </c>
      <c r="H7308" s="211" t="s">
        <v>4747</v>
      </c>
      <c r="J7308" s="211" t="s">
        <v>3705</v>
      </c>
      <c r="K7308" s="211" t="s">
        <v>3704</v>
      </c>
      <c r="L7308" s="211" t="str" cm="1">
        <f t="array" ref="L7308">_xlfn.IFS( _xlfn.IFNA(VLOOKUP(ETMRouteStages[[#This Row],[Depot]]&amp;":"&amp;ETMRouteStages[[#This Row],[RouteNo]], Via, 2, FALSE),"")=SUBSTITUTE(ETMRouteStages[[#This Row],[StageName]], "EV ",""), "Via", TRUE, "")</f>
        <v/>
      </c>
      <c r="M7308" s="211" t="b">
        <f>IF(ETMRouteStages[[#This Row],[RID]]=A7307,ETMRouteStages[[#This Row],[StageSequence]]=F7307+1,TRUE)</f>
        <v>1</v>
      </c>
    </row>
    <row r="7309" spans="1:13">
      <c r="A7309" s="211" t="s">
        <v>9912</v>
      </c>
      <c r="B7309" s="211" t="s">
        <v>2</v>
      </c>
      <c r="C7309" s="211" t="s">
        <v>4951</v>
      </c>
      <c r="D7309" s="152">
        <v>196</v>
      </c>
      <c r="E7309" s="211" t="s">
        <v>3702</v>
      </c>
      <c r="F7309">
        <v>17</v>
      </c>
      <c r="G7309">
        <v>20</v>
      </c>
      <c r="H7309" s="211" t="s">
        <v>4747</v>
      </c>
      <c r="J7309" s="211" t="s">
        <v>3703</v>
      </c>
      <c r="K7309" s="211" t="s">
        <v>3702</v>
      </c>
      <c r="L7309" s="211" t="str" cm="1">
        <f t="array" ref="L7309">_xlfn.IFS( _xlfn.IFNA(VLOOKUP(ETMRouteStages[[#This Row],[Depot]]&amp;":"&amp;ETMRouteStages[[#This Row],[RouteNo]], Via, 2, FALSE),"")=SUBSTITUTE(ETMRouteStages[[#This Row],[StageName]], "EV ",""), "Via", TRUE, "")</f>
        <v/>
      </c>
      <c r="M7309" s="211" t="b">
        <f>IF(ETMRouteStages[[#This Row],[RID]]=A7308,ETMRouteStages[[#This Row],[StageSequence]]=F7308+1,TRUE)</f>
        <v>1</v>
      </c>
    </row>
    <row r="7310" spans="1:13">
      <c r="A7310" s="211" t="s">
        <v>9912</v>
      </c>
      <c r="B7310" s="211" t="s">
        <v>2</v>
      </c>
      <c r="C7310" s="211" t="s">
        <v>4951</v>
      </c>
      <c r="D7310" s="152">
        <v>196</v>
      </c>
      <c r="E7310" s="211" t="s">
        <v>4319</v>
      </c>
      <c r="F7310">
        <v>18</v>
      </c>
      <c r="G7310">
        <v>21</v>
      </c>
      <c r="H7310" s="211" t="s">
        <v>4747</v>
      </c>
      <c r="J7310" s="211" t="s">
        <v>4320</v>
      </c>
      <c r="K7310" s="211" t="s">
        <v>4319</v>
      </c>
      <c r="L7310" s="211" t="str" cm="1">
        <f t="array" ref="L7310">_xlfn.IFS( _xlfn.IFNA(VLOOKUP(ETMRouteStages[[#This Row],[Depot]]&amp;":"&amp;ETMRouteStages[[#This Row],[RouteNo]], Via, 2, FALSE),"")=SUBSTITUTE(ETMRouteStages[[#This Row],[StageName]], "EV ",""), "Via", TRUE, "")</f>
        <v/>
      </c>
      <c r="M7310" s="211" t="b">
        <f>IF(ETMRouteStages[[#This Row],[RID]]=A7309,ETMRouteStages[[#This Row],[StageSequence]]=F7309+1,TRUE)</f>
        <v>1</v>
      </c>
    </row>
    <row r="7311" spans="1:13">
      <c r="A7311" s="211" t="s">
        <v>9912</v>
      </c>
      <c r="B7311" s="211" t="s">
        <v>2</v>
      </c>
      <c r="C7311" s="211" t="s">
        <v>4951</v>
      </c>
      <c r="D7311" s="152">
        <v>196</v>
      </c>
      <c r="E7311" s="211" t="s">
        <v>1045</v>
      </c>
      <c r="F7311">
        <v>19</v>
      </c>
      <c r="G7311">
        <v>22</v>
      </c>
      <c r="H7311" s="211" t="s">
        <v>4747</v>
      </c>
      <c r="J7311" s="211" t="s">
        <v>345</v>
      </c>
      <c r="K7311" s="211" t="s">
        <v>1045</v>
      </c>
      <c r="L7311" s="211" t="str" cm="1">
        <f t="array" ref="L7311">_xlfn.IFS( _xlfn.IFNA(VLOOKUP(ETMRouteStages[[#This Row],[Depot]]&amp;":"&amp;ETMRouteStages[[#This Row],[RouteNo]], Via, 2, FALSE),"")=SUBSTITUTE(ETMRouteStages[[#This Row],[StageName]], "EV ",""), "Via", TRUE, "")</f>
        <v/>
      </c>
      <c r="M7311" s="211" t="b">
        <f>IF(ETMRouteStages[[#This Row],[RID]]=A7310,ETMRouteStages[[#This Row],[StageSequence]]=F7310+1,TRUE)</f>
        <v>1</v>
      </c>
    </row>
    <row r="7312" spans="1:13">
      <c r="A7312" s="211" t="s">
        <v>9912</v>
      </c>
      <c r="B7312" s="211" t="s">
        <v>2</v>
      </c>
      <c r="C7312" s="211" t="s">
        <v>4951</v>
      </c>
      <c r="D7312" s="152">
        <v>196</v>
      </c>
      <c r="E7312" s="211" t="s">
        <v>3409</v>
      </c>
      <c r="F7312">
        <v>20</v>
      </c>
      <c r="G7312">
        <v>23</v>
      </c>
      <c r="H7312" s="211" t="s">
        <v>4747</v>
      </c>
      <c r="J7312" s="211" t="s">
        <v>3410</v>
      </c>
      <c r="K7312" s="211" t="s">
        <v>3409</v>
      </c>
      <c r="L7312" s="211" t="str" cm="1">
        <f t="array" ref="L7312">_xlfn.IFS( _xlfn.IFNA(VLOOKUP(ETMRouteStages[[#This Row],[Depot]]&amp;":"&amp;ETMRouteStages[[#This Row],[RouteNo]], Via, 2, FALSE),"")=SUBSTITUTE(ETMRouteStages[[#This Row],[StageName]], "EV ",""), "Via", TRUE, "")</f>
        <v/>
      </c>
      <c r="M7312" s="211" t="b">
        <f>IF(ETMRouteStages[[#This Row],[RID]]=A7311,ETMRouteStages[[#This Row],[StageSequence]]=F7311+1,TRUE)</f>
        <v>1</v>
      </c>
    </row>
    <row r="7313" spans="1:13">
      <c r="A7313" s="211" t="s">
        <v>9912</v>
      </c>
      <c r="B7313" s="211" t="s">
        <v>2</v>
      </c>
      <c r="C7313" s="211" t="s">
        <v>4951</v>
      </c>
      <c r="D7313" s="152">
        <v>196</v>
      </c>
      <c r="E7313" s="211" t="s">
        <v>1192</v>
      </c>
      <c r="F7313">
        <v>21</v>
      </c>
      <c r="G7313">
        <v>24</v>
      </c>
      <c r="H7313" s="211" t="s">
        <v>4747</v>
      </c>
      <c r="J7313" s="211" t="s">
        <v>344</v>
      </c>
      <c r="K7313" s="211" t="s">
        <v>1192</v>
      </c>
      <c r="L7313" s="211" t="str" cm="1">
        <f t="array" ref="L7313">_xlfn.IFS( _xlfn.IFNA(VLOOKUP(ETMRouteStages[[#This Row],[Depot]]&amp;":"&amp;ETMRouteStages[[#This Row],[RouteNo]], Via, 2, FALSE),"")=SUBSTITUTE(ETMRouteStages[[#This Row],[StageName]], "EV ",""), "Via", TRUE, "")</f>
        <v/>
      </c>
      <c r="M7313" s="211" t="b">
        <f>IF(ETMRouteStages[[#This Row],[RID]]=A7312,ETMRouteStages[[#This Row],[StageSequence]]=F7312+1,TRUE)</f>
        <v>1</v>
      </c>
    </row>
    <row r="7314" spans="1:13">
      <c r="A7314" s="211" t="s">
        <v>9913</v>
      </c>
      <c r="B7314" s="211" t="s">
        <v>2</v>
      </c>
      <c r="C7314" s="211" t="s">
        <v>5019</v>
      </c>
      <c r="D7314" s="152">
        <v>197</v>
      </c>
      <c r="E7314" s="211" t="s">
        <v>1182</v>
      </c>
      <c r="F7314">
        <v>1</v>
      </c>
      <c r="G7314">
        <v>0</v>
      </c>
      <c r="H7314" s="211" t="s">
        <v>5060</v>
      </c>
      <c r="J7314" s="211" t="s">
        <v>2</v>
      </c>
      <c r="K7314" s="211" t="s">
        <v>1182</v>
      </c>
      <c r="L7314" s="211" t="str" cm="1">
        <f t="array" ref="L7314">_xlfn.IFS( _xlfn.IFNA(VLOOKUP(ETMRouteStages[[#This Row],[Depot]]&amp;":"&amp;ETMRouteStages[[#This Row],[RouteNo]], Via, 2, FALSE),"")=SUBSTITUTE(ETMRouteStages[[#This Row],[StageName]], "EV ",""), "Via", TRUE, "")</f>
        <v/>
      </c>
      <c r="M7314" s="211" t="b">
        <f>IF(ETMRouteStages[[#This Row],[RID]]=A7313,ETMRouteStages[[#This Row],[StageSequence]]=F7313+1,TRUE)</f>
        <v>1</v>
      </c>
    </row>
    <row r="7315" spans="1:13">
      <c r="A7315" s="211" t="s">
        <v>9913</v>
      </c>
      <c r="B7315" s="211" t="s">
        <v>2</v>
      </c>
      <c r="C7315" s="211" t="s">
        <v>5019</v>
      </c>
      <c r="D7315" s="152">
        <v>197</v>
      </c>
      <c r="E7315" s="211" t="s">
        <v>4076</v>
      </c>
      <c r="F7315">
        <v>2</v>
      </c>
      <c r="G7315">
        <v>2</v>
      </c>
      <c r="H7315" s="211" t="s">
        <v>5060</v>
      </c>
      <c r="J7315" s="211" t="s">
        <v>4077</v>
      </c>
      <c r="K7315" s="211" t="s">
        <v>4076</v>
      </c>
      <c r="L7315" s="211" t="str" cm="1">
        <f t="array" ref="L7315">_xlfn.IFS( _xlfn.IFNA(VLOOKUP(ETMRouteStages[[#This Row],[Depot]]&amp;":"&amp;ETMRouteStages[[#This Row],[RouteNo]], Via, 2, FALSE),"")=SUBSTITUTE(ETMRouteStages[[#This Row],[StageName]], "EV ",""), "Via", TRUE, "")</f>
        <v/>
      </c>
      <c r="M7315" s="211" t="b">
        <f>IF(ETMRouteStages[[#This Row],[RID]]=A7314,ETMRouteStages[[#This Row],[StageSequence]]=F7314+1,TRUE)</f>
        <v>1</v>
      </c>
    </row>
    <row r="7316" spans="1:13">
      <c r="A7316" s="211" t="s">
        <v>9913</v>
      </c>
      <c r="B7316" s="211" t="s">
        <v>2</v>
      </c>
      <c r="C7316" s="211" t="s">
        <v>5019</v>
      </c>
      <c r="D7316" s="152">
        <v>197</v>
      </c>
      <c r="E7316" s="211" t="s">
        <v>4366</v>
      </c>
      <c r="F7316">
        <v>3</v>
      </c>
      <c r="G7316">
        <v>3</v>
      </c>
      <c r="H7316" s="211" t="s">
        <v>5060</v>
      </c>
      <c r="J7316" s="211" t="s">
        <v>4367</v>
      </c>
      <c r="K7316" s="211" t="s">
        <v>4366</v>
      </c>
      <c r="L7316" s="211" t="str" cm="1">
        <f t="array" ref="L7316">_xlfn.IFS( _xlfn.IFNA(VLOOKUP(ETMRouteStages[[#This Row],[Depot]]&amp;":"&amp;ETMRouteStages[[#This Row],[RouteNo]], Via, 2, FALSE),"")=SUBSTITUTE(ETMRouteStages[[#This Row],[StageName]], "EV ",""), "Via", TRUE, "")</f>
        <v/>
      </c>
      <c r="M7316" s="211" t="b">
        <f>IF(ETMRouteStages[[#This Row],[RID]]=A7315,ETMRouteStages[[#This Row],[StageSequence]]=F7315+1,TRUE)</f>
        <v>1</v>
      </c>
    </row>
    <row r="7317" spans="1:13">
      <c r="A7317" s="211" t="s">
        <v>9913</v>
      </c>
      <c r="B7317" s="211" t="s">
        <v>2</v>
      </c>
      <c r="C7317" s="211" t="s">
        <v>5019</v>
      </c>
      <c r="D7317" s="152">
        <v>197</v>
      </c>
      <c r="E7317" s="211" t="s">
        <v>3184</v>
      </c>
      <c r="F7317">
        <v>4</v>
      </c>
      <c r="G7317">
        <v>4</v>
      </c>
      <c r="H7317" s="211" t="s">
        <v>5060</v>
      </c>
      <c r="J7317" s="211" t="s">
        <v>3185</v>
      </c>
      <c r="K7317" s="211" t="s">
        <v>3184</v>
      </c>
      <c r="L7317" s="211" t="str" cm="1">
        <f t="array" ref="L7317">_xlfn.IFS( _xlfn.IFNA(VLOOKUP(ETMRouteStages[[#This Row],[Depot]]&amp;":"&amp;ETMRouteStages[[#This Row],[RouteNo]], Via, 2, FALSE),"")=SUBSTITUTE(ETMRouteStages[[#This Row],[StageName]], "EV ",""), "Via", TRUE, "")</f>
        <v/>
      </c>
      <c r="M7317" s="211" t="b">
        <f>IF(ETMRouteStages[[#This Row],[RID]]=A7316,ETMRouteStages[[#This Row],[StageSequence]]=F7316+1,TRUE)</f>
        <v>1</v>
      </c>
    </row>
    <row r="7318" spans="1:13">
      <c r="A7318" s="211" t="s">
        <v>9913</v>
      </c>
      <c r="B7318" s="211" t="s">
        <v>2</v>
      </c>
      <c r="C7318" s="211" t="s">
        <v>5019</v>
      </c>
      <c r="D7318" s="152">
        <v>197</v>
      </c>
      <c r="E7318" s="211" t="s">
        <v>3971</v>
      </c>
      <c r="F7318">
        <v>5</v>
      </c>
      <c r="G7318">
        <v>5</v>
      </c>
      <c r="H7318" s="211" t="s">
        <v>5060</v>
      </c>
      <c r="J7318" s="211" t="s">
        <v>3972</v>
      </c>
      <c r="K7318" s="211" t="s">
        <v>3971</v>
      </c>
      <c r="L7318" s="211" t="str" cm="1">
        <f t="array" ref="L7318">_xlfn.IFS( _xlfn.IFNA(VLOOKUP(ETMRouteStages[[#This Row],[Depot]]&amp;":"&amp;ETMRouteStages[[#This Row],[RouteNo]], Via, 2, FALSE),"")=SUBSTITUTE(ETMRouteStages[[#This Row],[StageName]], "EV ",""), "Via", TRUE, "")</f>
        <v/>
      </c>
      <c r="M7318" s="211" t="b">
        <f>IF(ETMRouteStages[[#This Row],[RID]]=A7317,ETMRouteStages[[#This Row],[StageSequence]]=F7317+1,TRUE)</f>
        <v>1</v>
      </c>
    </row>
    <row r="7319" spans="1:13">
      <c r="A7319" s="211" t="s">
        <v>9913</v>
      </c>
      <c r="B7319" s="211" t="s">
        <v>2</v>
      </c>
      <c r="C7319" s="211" t="s">
        <v>5019</v>
      </c>
      <c r="D7319" s="152">
        <v>197</v>
      </c>
      <c r="E7319" s="211" t="s">
        <v>3973</v>
      </c>
      <c r="F7319">
        <v>6</v>
      </c>
      <c r="G7319">
        <v>6</v>
      </c>
      <c r="H7319" s="211" t="s">
        <v>5060</v>
      </c>
      <c r="J7319" s="211" t="s">
        <v>3974</v>
      </c>
      <c r="K7319" s="211" t="s">
        <v>3973</v>
      </c>
      <c r="L7319" s="211" t="str" cm="1">
        <f t="array" ref="L7319">_xlfn.IFS( _xlfn.IFNA(VLOOKUP(ETMRouteStages[[#This Row],[Depot]]&amp;":"&amp;ETMRouteStages[[#This Row],[RouteNo]], Via, 2, FALSE),"")=SUBSTITUTE(ETMRouteStages[[#This Row],[StageName]], "EV ",""), "Via", TRUE, "")</f>
        <v/>
      </c>
      <c r="M7319" s="211" t="b">
        <f>IF(ETMRouteStages[[#This Row],[RID]]=A7318,ETMRouteStages[[#This Row],[StageSequence]]=F7318+1,TRUE)</f>
        <v>1</v>
      </c>
    </row>
    <row r="7320" spans="1:13">
      <c r="A7320" s="211" t="s">
        <v>9913</v>
      </c>
      <c r="B7320" s="211" t="s">
        <v>2</v>
      </c>
      <c r="C7320" s="211" t="s">
        <v>5019</v>
      </c>
      <c r="D7320" s="152">
        <v>197</v>
      </c>
      <c r="E7320" s="211" t="s">
        <v>3970</v>
      </c>
      <c r="F7320">
        <v>7</v>
      </c>
      <c r="G7320">
        <v>7</v>
      </c>
      <c r="H7320" s="211" t="s">
        <v>5060</v>
      </c>
      <c r="J7320" s="211" t="s">
        <v>287</v>
      </c>
      <c r="K7320" s="211" t="s">
        <v>3970</v>
      </c>
      <c r="L7320" s="211" t="str" cm="1">
        <f t="array" ref="L7320">_xlfn.IFS( _xlfn.IFNA(VLOOKUP(ETMRouteStages[[#This Row],[Depot]]&amp;":"&amp;ETMRouteStages[[#This Row],[RouteNo]], Via, 2, FALSE),"")=SUBSTITUTE(ETMRouteStages[[#This Row],[StageName]], "EV ",""), "Via", TRUE, "")</f>
        <v/>
      </c>
      <c r="M7320" s="211" t="b">
        <f>IF(ETMRouteStages[[#This Row],[RID]]=A7319,ETMRouteStages[[#This Row],[StageSequence]]=F7319+1,TRUE)</f>
        <v>1</v>
      </c>
    </row>
    <row r="7321" spans="1:13">
      <c r="A7321" s="211" t="s">
        <v>9913</v>
      </c>
      <c r="B7321" s="211" t="s">
        <v>2</v>
      </c>
      <c r="C7321" s="211" t="s">
        <v>5019</v>
      </c>
      <c r="D7321" s="152">
        <v>197</v>
      </c>
      <c r="E7321" s="211" t="s">
        <v>3130</v>
      </c>
      <c r="F7321">
        <v>8</v>
      </c>
      <c r="G7321">
        <v>8</v>
      </c>
      <c r="H7321" s="211" t="s">
        <v>5060</v>
      </c>
      <c r="J7321" s="211" t="s">
        <v>3131</v>
      </c>
      <c r="K7321" s="211" t="s">
        <v>3130</v>
      </c>
      <c r="L7321" s="211" t="str" cm="1">
        <f t="array" ref="L7321">_xlfn.IFS( _xlfn.IFNA(VLOOKUP(ETMRouteStages[[#This Row],[Depot]]&amp;":"&amp;ETMRouteStages[[#This Row],[RouteNo]], Via, 2, FALSE),"")=SUBSTITUTE(ETMRouteStages[[#This Row],[StageName]], "EV ",""), "Via", TRUE, "")</f>
        <v/>
      </c>
      <c r="M7321" s="211" t="b">
        <f>IF(ETMRouteStages[[#This Row],[RID]]=A7320,ETMRouteStages[[#This Row],[StageSequence]]=F7320+1,TRUE)</f>
        <v>1</v>
      </c>
    </row>
    <row r="7322" spans="1:13">
      <c r="A7322" s="211" t="s">
        <v>9913</v>
      </c>
      <c r="B7322" s="211" t="s">
        <v>2</v>
      </c>
      <c r="C7322" s="211" t="s">
        <v>5019</v>
      </c>
      <c r="D7322" s="152">
        <v>197</v>
      </c>
      <c r="E7322" s="211" t="s">
        <v>3162</v>
      </c>
      <c r="F7322">
        <v>9</v>
      </c>
      <c r="G7322">
        <v>9</v>
      </c>
      <c r="H7322" s="211" t="s">
        <v>5060</v>
      </c>
      <c r="J7322" s="211" t="s">
        <v>3163</v>
      </c>
      <c r="K7322" s="211" t="s">
        <v>3162</v>
      </c>
      <c r="L7322" s="211" t="str" cm="1">
        <f t="array" ref="L7322">_xlfn.IFS( _xlfn.IFNA(VLOOKUP(ETMRouteStages[[#This Row],[Depot]]&amp;":"&amp;ETMRouteStages[[#This Row],[RouteNo]], Via, 2, FALSE),"")=SUBSTITUTE(ETMRouteStages[[#This Row],[StageName]], "EV ",""), "Via", TRUE, "")</f>
        <v/>
      </c>
      <c r="M7322" s="211" t="b">
        <f>IF(ETMRouteStages[[#This Row],[RID]]=A7321,ETMRouteStages[[#This Row],[StageSequence]]=F7321+1,TRUE)</f>
        <v>1</v>
      </c>
    </row>
    <row r="7323" spans="1:13">
      <c r="A7323" s="211" t="s">
        <v>9913</v>
      </c>
      <c r="B7323" s="211" t="s">
        <v>2</v>
      </c>
      <c r="C7323" s="211" t="s">
        <v>5019</v>
      </c>
      <c r="D7323" s="152">
        <v>197</v>
      </c>
      <c r="E7323" s="211" t="s">
        <v>3128</v>
      </c>
      <c r="F7323">
        <v>10</v>
      </c>
      <c r="G7323">
        <v>10</v>
      </c>
      <c r="H7323" s="211" t="s">
        <v>5060</v>
      </c>
      <c r="J7323" s="211" t="s">
        <v>4646</v>
      </c>
      <c r="K7323" s="211" t="s">
        <v>3128</v>
      </c>
      <c r="L7323" s="211" t="str" cm="1">
        <f t="array" ref="L7323">_xlfn.IFS( _xlfn.IFNA(VLOOKUP(ETMRouteStages[[#This Row],[Depot]]&amp;":"&amp;ETMRouteStages[[#This Row],[RouteNo]], Via, 2, FALSE),"")=SUBSTITUTE(ETMRouteStages[[#This Row],[StageName]], "EV ",""), "Via", TRUE, "")</f>
        <v/>
      </c>
      <c r="M7323" s="211" t="b">
        <f>IF(ETMRouteStages[[#This Row],[RID]]=A7322,ETMRouteStages[[#This Row],[StageSequence]]=F7322+1,TRUE)</f>
        <v>1</v>
      </c>
    </row>
    <row r="7324" spans="1:13">
      <c r="A7324" s="211" t="s">
        <v>9913</v>
      </c>
      <c r="B7324" s="211" t="s">
        <v>2</v>
      </c>
      <c r="C7324" s="211" t="s">
        <v>5019</v>
      </c>
      <c r="D7324" s="152">
        <v>197</v>
      </c>
      <c r="E7324" s="211" t="s">
        <v>1154</v>
      </c>
      <c r="F7324">
        <v>11</v>
      </c>
      <c r="G7324">
        <v>12</v>
      </c>
      <c r="H7324" s="211" t="s">
        <v>5060</v>
      </c>
      <c r="J7324" s="211" t="s">
        <v>30</v>
      </c>
      <c r="K7324" s="211" t="s">
        <v>1154</v>
      </c>
      <c r="L7324" s="211" t="str" cm="1">
        <f t="array" ref="L7324">_xlfn.IFS( _xlfn.IFNA(VLOOKUP(ETMRouteStages[[#This Row],[Depot]]&amp;":"&amp;ETMRouteStages[[#This Row],[RouteNo]], Via, 2, FALSE),"")=SUBSTITUTE(ETMRouteStages[[#This Row],[StageName]], "EV ",""), "Via", TRUE, "")</f>
        <v/>
      </c>
      <c r="M7324" s="211" t="b">
        <f>IF(ETMRouteStages[[#This Row],[RID]]=A7323,ETMRouteStages[[#This Row],[StageSequence]]=F7323+1,TRUE)</f>
        <v>1</v>
      </c>
    </row>
    <row r="7325" spans="1:13">
      <c r="A7325" s="211" t="s">
        <v>9913</v>
      </c>
      <c r="B7325" s="211" t="s">
        <v>2</v>
      </c>
      <c r="C7325" s="211" t="s">
        <v>5019</v>
      </c>
      <c r="D7325" s="152">
        <v>197</v>
      </c>
      <c r="E7325" s="211" t="s">
        <v>3666</v>
      </c>
      <c r="F7325">
        <v>12</v>
      </c>
      <c r="G7325">
        <v>13</v>
      </c>
      <c r="H7325" s="211" t="s">
        <v>5060</v>
      </c>
      <c r="J7325" s="211" t="s">
        <v>3667</v>
      </c>
      <c r="K7325" s="211" t="s">
        <v>3666</v>
      </c>
      <c r="L7325" s="211" t="str" cm="1">
        <f t="array" ref="L7325">_xlfn.IFS( _xlfn.IFNA(VLOOKUP(ETMRouteStages[[#This Row],[Depot]]&amp;":"&amp;ETMRouteStages[[#This Row],[RouteNo]], Via, 2, FALSE),"")=SUBSTITUTE(ETMRouteStages[[#This Row],[StageName]], "EV ",""), "Via", TRUE, "")</f>
        <v/>
      </c>
      <c r="M7325" s="211" t="b">
        <f>IF(ETMRouteStages[[#This Row],[RID]]=A7324,ETMRouteStages[[#This Row],[StageSequence]]=F7324+1,TRUE)</f>
        <v>1</v>
      </c>
    </row>
    <row r="7326" spans="1:13">
      <c r="A7326" s="211" t="s">
        <v>9913</v>
      </c>
      <c r="B7326" s="211" t="s">
        <v>2</v>
      </c>
      <c r="C7326" s="211" t="s">
        <v>5019</v>
      </c>
      <c r="D7326" s="152">
        <v>197</v>
      </c>
      <c r="E7326" s="211" t="s">
        <v>3031</v>
      </c>
      <c r="F7326">
        <v>13</v>
      </c>
      <c r="G7326">
        <v>14</v>
      </c>
      <c r="H7326" s="211" t="s">
        <v>5060</v>
      </c>
      <c r="J7326" s="211" t="s">
        <v>3032</v>
      </c>
      <c r="K7326" s="211" t="s">
        <v>3031</v>
      </c>
      <c r="L7326" s="211" t="str" cm="1">
        <f t="array" ref="L7326">_xlfn.IFS( _xlfn.IFNA(VLOOKUP(ETMRouteStages[[#This Row],[Depot]]&amp;":"&amp;ETMRouteStages[[#This Row],[RouteNo]], Via, 2, FALSE),"")=SUBSTITUTE(ETMRouteStages[[#This Row],[StageName]], "EV ",""), "Via", TRUE, "")</f>
        <v/>
      </c>
      <c r="M7326" s="211" t="b">
        <f>IF(ETMRouteStages[[#This Row],[RID]]=A7325,ETMRouteStages[[#This Row],[StageSequence]]=F7325+1,TRUE)</f>
        <v>1</v>
      </c>
    </row>
    <row r="7327" spans="1:13">
      <c r="A7327" s="211" t="s">
        <v>9913</v>
      </c>
      <c r="B7327" s="211" t="s">
        <v>2</v>
      </c>
      <c r="C7327" s="211" t="s">
        <v>5019</v>
      </c>
      <c r="D7327" s="152">
        <v>197</v>
      </c>
      <c r="E7327" s="211" t="s">
        <v>3902</v>
      </c>
      <c r="F7327">
        <v>14</v>
      </c>
      <c r="G7327">
        <v>15</v>
      </c>
      <c r="H7327" s="211" t="s">
        <v>5060</v>
      </c>
      <c r="J7327" s="211" t="s">
        <v>1174</v>
      </c>
      <c r="K7327" s="211" t="s">
        <v>3902</v>
      </c>
      <c r="L7327" s="211" t="str" cm="1">
        <f t="array" ref="L7327">_xlfn.IFS( _xlfn.IFNA(VLOOKUP(ETMRouteStages[[#This Row],[Depot]]&amp;":"&amp;ETMRouteStages[[#This Row],[RouteNo]], Via, 2, FALSE),"")=SUBSTITUTE(ETMRouteStages[[#This Row],[StageName]], "EV ",""), "Via", TRUE, "")</f>
        <v/>
      </c>
      <c r="M7327" s="211" t="b">
        <f>IF(ETMRouteStages[[#This Row],[RID]]=A7326,ETMRouteStages[[#This Row],[StageSequence]]=F7326+1,TRUE)</f>
        <v>1</v>
      </c>
    </row>
    <row r="7328" spans="1:13">
      <c r="A7328" s="211" t="s">
        <v>9913</v>
      </c>
      <c r="B7328" s="211" t="s">
        <v>2</v>
      </c>
      <c r="C7328" s="211" t="s">
        <v>5019</v>
      </c>
      <c r="D7328" s="152">
        <v>197</v>
      </c>
      <c r="E7328" s="211" t="s">
        <v>3332</v>
      </c>
      <c r="F7328">
        <v>15</v>
      </c>
      <c r="G7328">
        <v>16</v>
      </c>
      <c r="H7328" s="211" t="s">
        <v>5060</v>
      </c>
      <c r="J7328" s="211" t="s">
        <v>3333</v>
      </c>
      <c r="K7328" s="211" t="s">
        <v>3332</v>
      </c>
      <c r="L7328" s="211" t="str" cm="1">
        <f t="array" ref="L7328">_xlfn.IFS( _xlfn.IFNA(VLOOKUP(ETMRouteStages[[#This Row],[Depot]]&amp;":"&amp;ETMRouteStages[[#This Row],[RouteNo]], Via, 2, FALSE),"")=SUBSTITUTE(ETMRouteStages[[#This Row],[StageName]], "EV ",""), "Via", TRUE, "")</f>
        <v/>
      </c>
      <c r="M7328" s="211" t="b">
        <f>IF(ETMRouteStages[[#This Row],[RID]]=A7327,ETMRouteStages[[#This Row],[StageSequence]]=F7327+1,TRUE)</f>
        <v>1</v>
      </c>
    </row>
    <row r="7329" spans="1:13">
      <c r="A7329" s="211" t="s">
        <v>9913</v>
      </c>
      <c r="B7329" s="211" t="s">
        <v>2</v>
      </c>
      <c r="C7329" s="211" t="s">
        <v>5019</v>
      </c>
      <c r="D7329" s="152">
        <v>197</v>
      </c>
      <c r="E7329" s="211" t="s">
        <v>2762</v>
      </c>
      <c r="F7329">
        <v>16</v>
      </c>
      <c r="G7329">
        <v>18</v>
      </c>
      <c r="H7329" s="211" t="s">
        <v>5060</v>
      </c>
      <c r="J7329" s="211" t="s">
        <v>2763</v>
      </c>
      <c r="K7329" s="211" t="s">
        <v>2762</v>
      </c>
      <c r="L7329" s="211" t="str" cm="1">
        <f t="array" ref="L7329">_xlfn.IFS( _xlfn.IFNA(VLOOKUP(ETMRouteStages[[#This Row],[Depot]]&amp;":"&amp;ETMRouteStages[[#This Row],[RouteNo]], Via, 2, FALSE),"")=SUBSTITUTE(ETMRouteStages[[#This Row],[StageName]], "EV ",""), "Via", TRUE, "")</f>
        <v/>
      </c>
      <c r="M7329" s="211" t="b">
        <f>IF(ETMRouteStages[[#This Row],[RID]]=A7328,ETMRouteStages[[#This Row],[StageSequence]]=F7328+1,TRUE)</f>
        <v>1</v>
      </c>
    </row>
    <row r="7330" spans="1:13">
      <c r="A7330" s="211" t="s">
        <v>9913</v>
      </c>
      <c r="B7330" s="211" t="s">
        <v>2</v>
      </c>
      <c r="C7330" s="211" t="s">
        <v>5019</v>
      </c>
      <c r="D7330" s="152">
        <v>197</v>
      </c>
      <c r="E7330" s="211" t="s">
        <v>2725</v>
      </c>
      <c r="F7330">
        <v>17</v>
      </c>
      <c r="G7330">
        <v>19</v>
      </c>
      <c r="H7330" s="211" t="s">
        <v>5060</v>
      </c>
      <c r="J7330" s="211" t="s">
        <v>2726</v>
      </c>
      <c r="K7330" s="211" t="s">
        <v>2725</v>
      </c>
      <c r="L7330" s="211" t="str" cm="1">
        <f t="array" ref="L7330">_xlfn.IFS( _xlfn.IFNA(VLOOKUP(ETMRouteStages[[#This Row],[Depot]]&amp;":"&amp;ETMRouteStages[[#This Row],[RouteNo]], Via, 2, FALSE),"")=SUBSTITUTE(ETMRouteStages[[#This Row],[StageName]], "EV ",""), "Via", TRUE, "")</f>
        <v/>
      </c>
      <c r="M7330" s="211" t="b">
        <f>IF(ETMRouteStages[[#This Row],[RID]]=A7329,ETMRouteStages[[#This Row],[StageSequence]]=F7329+1,TRUE)</f>
        <v>1</v>
      </c>
    </row>
    <row r="7331" spans="1:13">
      <c r="A7331" s="211" t="s">
        <v>9913</v>
      </c>
      <c r="B7331" s="211" t="s">
        <v>2</v>
      </c>
      <c r="C7331" s="211" t="s">
        <v>5019</v>
      </c>
      <c r="D7331" s="152">
        <v>197</v>
      </c>
      <c r="E7331" s="211" t="s">
        <v>1084</v>
      </c>
      <c r="F7331">
        <v>18</v>
      </c>
      <c r="G7331">
        <v>20</v>
      </c>
      <c r="H7331" s="211" t="s">
        <v>5060</v>
      </c>
      <c r="J7331" s="211" t="s">
        <v>2876</v>
      </c>
      <c r="K7331" s="211" t="s">
        <v>1084</v>
      </c>
      <c r="L7331" s="211" t="str" cm="1">
        <f t="array" ref="L7331">_xlfn.IFS( _xlfn.IFNA(VLOOKUP(ETMRouteStages[[#This Row],[Depot]]&amp;":"&amp;ETMRouteStages[[#This Row],[RouteNo]], Via, 2, FALSE),"")=SUBSTITUTE(ETMRouteStages[[#This Row],[StageName]], "EV ",""), "Via", TRUE, "")</f>
        <v/>
      </c>
      <c r="M7331" s="211" t="b">
        <f>IF(ETMRouteStages[[#This Row],[RID]]=A7330,ETMRouteStages[[#This Row],[StageSequence]]=F7330+1,TRUE)</f>
        <v>1</v>
      </c>
    </row>
    <row r="7332" spans="1:13">
      <c r="A7332" s="211" t="s">
        <v>9913</v>
      </c>
      <c r="B7332" s="211" t="s">
        <v>2</v>
      </c>
      <c r="C7332" s="211" t="s">
        <v>5019</v>
      </c>
      <c r="D7332" s="152">
        <v>197</v>
      </c>
      <c r="E7332" s="211" t="s">
        <v>3521</v>
      </c>
      <c r="F7332">
        <v>19</v>
      </c>
      <c r="G7332">
        <v>21</v>
      </c>
      <c r="H7332" s="211" t="s">
        <v>5060</v>
      </c>
      <c r="J7332" s="211" t="s">
        <v>3522</v>
      </c>
      <c r="K7332" s="211" t="s">
        <v>3521</v>
      </c>
      <c r="L7332" s="211" t="str" cm="1">
        <f t="array" ref="L7332">_xlfn.IFS( _xlfn.IFNA(VLOOKUP(ETMRouteStages[[#This Row],[Depot]]&amp;":"&amp;ETMRouteStages[[#This Row],[RouteNo]], Via, 2, FALSE),"")=SUBSTITUTE(ETMRouteStages[[#This Row],[StageName]], "EV ",""), "Via", TRUE, "")</f>
        <v/>
      </c>
      <c r="M7332" s="211" t="b">
        <f>IF(ETMRouteStages[[#This Row],[RID]]=A7331,ETMRouteStages[[#This Row],[StageSequence]]=F7331+1,TRUE)</f>
        <v>1</v>
      </c>
    </row>
    <row r="7333" spans="1:13">
      <c r="A7333" s="211" t="s">
        <v>9913</v>
      </c>
      <c r="B7333" s="211" t="s">
        <v>2</v>
      </c>
      <c r="C7333" s="211" t="s">
        <v>5019</v>
      </c>
      <c r="D7333" s="152">
        <v>197</v>
      </c>
      <c r="E7333" s="211" t="s">
        <v>2982</v>
      </c>
      <c r="F7333">
        <v>20</v>
      </c>
      <c r="G7333">
        <v>22</v>
      </c>
      <c r="H7333" s="211" t="s">
        <v>5060</v>
      </c>
      <c r="J7333" s="211" t="s">
        <v>2983</v>
      </c>
      <c r="K7333" s="211" t="s">
        <v>2982</v>
      </c>
      <c r="L7333" s="211" t="str" cm="1">
        <f t="array" ref="L7333">_xlfn.IFS( _xlfn.IFNA(VLOOKUP(ETMRouteStages[[#This Row],[Depot]]&amp;":"&amp;ETMRouteStages[[#This Row],[RouteNo]], Via, 2, FALSE),"")=SUBSTITUTE(ETMRouteStages[[#This Row],[StageName]], "EV ",""), "Via", TRUE, "")</f>
        <v/>
      </c>
      <c r="M7333" s="211" t="b">
        <f>IF(ETMRouteStages[[#This Row],[RID]]=A7332,ETMRouteStages[[#This Row],[StageSequence]]=F7332+1,TRUE)</f>
        <v>1</v>
      </c>
    </row>
    <row r="7334" spans="1:13">
      <c r="A7334" s="211" t="s">
        <v>9913</v>
      </c>
      <c r="B7334" s="211" t="s">
        <v>2</v>
      </c>
      <c r="C7334" s="211" t="s">
        <v>5019</v>
      </c>
      <c r="D7334" s="152">
        <v>197</v>
      </c>
      <c r="E7334" s="211" t="s">
        <v>1126</v>
      </c>
      <c r="F7334">
        <v>21</v>
      </c>
      <c r="G7334">
        <v>24</v>
      </c>
      <c r="H7334" s="211" t="s">
        <v>5060</v>
      </c>
      <c r="J7334" s="211" t="s">
        <v>1127</v>
      </c>
      <c r="K7334" s="211" t="s">
        <v>1126</v>
      </c>
      <c r="L7334" s="211" t="str" cm="1">
        <f t="array" ref="L7334">_xlfn.IFS( _xlfn.IFNA(VLOOKUP(ETMRouteStages[[#This Row],[Depot]]&amp;":"&amp;ETMRouteStages[[#This Row],[RouteNo]], Via, 2, FALSE),"")=SUBSTITUTE(ETMRouteStages[[#This Row],[StageName]], "EV ",""), "Via", TRUE, "")</f>
        <v/>
      </c>
      <c r="M7334" s="211" t="b">
        <f>IF(ETMRouteStages[[#This Row],[RID]]=A7333,ETMRouteStages[[#This Row],[StageSequence]]=F7333+1,TRUE)</f>
        <v>1</v>
      </c>
    </row>
    <row r="7335" spans="1:13">
      <c r="A7335" s="211" t="s">
        <v>9913</v>
      </c>
      <c r="B7335" s="211" t="s">
        <v>2</v>
      </c>
      <c r="C7335" s="211" t="s">
        <v>5019</v>
      </c>
      <c r="D7335" s="152">
        <v>197</v>
      </c>
      <c r="E7335" s="211" t="s">
        <v>3807</v>
      </c>
      <c r="F7335">
        <v>22</v>
      </c>
      <c r="G7335">
        <v>25</v>
      </c>
      <c r="H7335" s="211" t="s">
        <v>5060</v>
      </c>
      <c r="J7335" s="211" t="s">
        <v>3808</v>
      </c>
      <c r="K7335" s="211" t="s">
        <v>3807</v>
      </c>
      <c r="L7335" s="211" t="str" cm="1">
        <f t="array" ref="L7335">_xlfn.IFS( _xlfn.IFNA(VLOOKUP(ETMRouteStages[[#This Row],[Depot]]&amp;":"&amp;ETMRouteStages[[#This Row],[RouteNo]], Via, 2, FALSE),"")=SUBSTITUTE(ETMRouteStages[[#This Row],[StageName]], "EV ",""), "Via", TRUE, "")</f>
        <v/>
      </c>
      <c r="M7335" s="211" t="b">
        <f>IF(ETMRouteStages[[#This Row],[RID]]=A7334,ETMRouteStages[[#This Row],[StageSequence]]=F7334+1,TRUE)</f>
        <v>1</v>
      </c>
    </row>
    <row r="7336" spans="1:13">
      <c r="A7336" s="211" t="s">
        <v>9913</v>
      </c>
      <c r="B7336" s="211" t="s">
        <v>2</v>
      </c>
      <c r="C7336" s="211" t="s">
        <v>5019</v>
      </c>
      <c r="D7336" s="152">
        <v>197</v>
      </c>
      <c r="E7336" s="211" t="s">
        <v>4553</v>
      </c>
      <c r="F7336">
        <v>23</v>
      </c>
      <c r="G7336">
        <v>26</v>
      </c>
      <c r="H7336" s="211" t="s">
        <v>5060</v>
      </c>
      <c r="J7336" s="211" t="s">
        <v>4554</v>
      </c>
      <c r="K7336" s="211" t="s">
        <v>4553</v>
      </c>
      <c r="L7336" s="211" t="str" cm="1">
        <f t="array" ref="L7336">_xlfn.IFS( _xlfn.IFNA(VLOOKUP(ETMRouteStages[[#This Row],[Depot]]&amp;":"&amp;ETMRouteStages[[#This Row],[RouteNo]], Via, 2, FALSE),"")=SUBSTITUTE(ETMRouteStages[[#This Row],[StageName]], "EV ",""), "Via", TRUE, "")</f>
        <v/>
      </c>
      <c r="M7336" s="211" t="b">
        <f>IF(ETMRouteStages[[#This Row],[RID]]=A7335,ETMRouteStages[[#This Row],[StageSequence]]=F7335+1,TRUE)</f>
        <v>1</v>
      </c>
    </row>
    <row r="7337" spans="1:13">
      <c r="A7337" s="211" t="s">
        <v>9913</v>
      </c>
      <c r="B7337" s="211" t="s">
        <v>2</v>
      </c>
      <c r="C7337" s="211" t="s">
        <v>5019</v>
      </c>
      <c r="D7337" s="152">
        <v>197</v>
      </c>
      <c r="E7337" s="211" t="s">
        <v>4555</v>
      </c>
      <c r="F7337">
        <v>24</v>
      </c>
      <c r="G7337">
        <v>27</v>
      </c>
      <c r="H7337" s="211" t="s">
        <v>5060</v>
      </c>
      <c r="J7337" s="211" t="s">
        <v>4556</v>
      </c>
      <c r="K7337" s="211" t="s">
        <v>4555</v>
      </c>
      <c r="L7337" s="211" t="str" cm="1">
        <f t="array" ref="L7337">_xlfn.IFS( _xlfn.IFNA(VLOOKUP(ETMRouteStages[[#This Row],[Depot]]&amp;":"&amp;ETMRouteStages[[#This Row],[RouteNo]], Via, 2, FALSE),"")=SUBSTITUTE(ETMRouteStages[[#This Row],[StageName]], "EV ",""), "Via", TRUE, "")</f>
        <v/>
      </c>
      <c r="M7337" s="211" t="b">
        <f>IF(ETMRouteStages[[#This Row],[RID]]=A7336,ETMRouteStages[[#This Row],[StageSequence]]=F7336+1,TRUE)</f>
        <v>1</v>
      </c>
    </row>
    <row r="7338" spans="1:13">
      <c r="A7338" s="211" t="s">
        <v>9913</v>
      </c>
      <c r="B7338" s="211" t="s">
        <v>2</v>
      </c>
      <c r="C7338" s="211" t="s">
        <v>5019</v>
      </c>
      <c r="D7338" s="152">
        <v>197</v>
      </c>
      <c r="E7338" s="211" t="s">
        <v>3544</v>
      </c>
      <c r="F7338">
        <v>25</v>
      </c>
      <c r="G7338">
        <v>28</v>
      </c>
      <c r="H7338" s="211" t="s">
        <v>5060</v>
      </c>
      <c r="J7338" s="211" t="s">
        <v>3545</v>
      </c>
      <c r="K7338" s="211" t="s">
        <v>3544</v>
      </c>
      <c r="L7338" s="211" t="str" cm="1">
        <f t="array" ref="L7338">_xlfn.IFS( _xlfn.IFNA(VLOOKUP(ETMRouteStages[[#This Row],[Depot]]&amp;":"&amp;ETMRouteStages[[#This Row],[RouteNo]], Via, 2, FALSE),"")=SUBSTITUTE(ETMRouteStages[[#This Row],[StageName]], "EV ",""), "Via", TRUE, "")</f>
        <v/>
      </c>
      <c r="M7338" s="211" t="b">
        <f>IF(ETMRouteStages[[#This Row],[RID]]=A7337,ETMRouteStages[[#This Row],[StageSequence]]=F7337+1,TRUE)</f>
        <v>1</v>
      </c>
    </row>
    <row r="7339" spans="1:13">
      <c r="A7339" s="211" t="s">
        <v>9913</v>
      </c>
      <c r="B7339" s="211" t="s">
        <v>2</v>
      </c>
      <c r="C7339" s="211" t="s">
        <v>5019</v>
      </c>
      <c r="D7339" s="152">
        <v>197</v>
      </c>
      <c r="E7339" s="211" t="s">
        <v>1175</v>
      </c>
      <c r="F7339">
        <v>26</v>
      </c>
      <c r="G7339">
        <v>30</v>
      </c>
      <c r="H7339" s="211" t="s">
        <v>5060</v>
      </c>
      <c r="J7339" s="211" t="s">
        <v>110</v>
      </c>
      <c r="K7339" s="211" t="s">
        <v>1175</v>
      </c>
      <c r="L7339" s="211" t="str" cm="1">
        <f t="array" ref="L7339">_xlfn.IFS( _xlfn.IFNA(VLOOKUP(ETMRouteStages[[#This Row],[Depot]]&amp;":"&amp;ETMRouteStages[[#This Row],[RouteNo]], Via, 2, FALSE),"")=SUBSTITUTE(ETMRouteStages[[#This Row],[StageName]], "EV ",""), "Via", TRUE, "")</f>
        <v/>
      </c>
      <c r="M7339" s="211" t="b">
        <f>IF(ETMRouteStages[[#This Row],[RID]]=A7338,ETMRouteStages[[#This Row],[StageSequence]]=F7338+1,TRUE)</f>
        <v>1</v>
      </c>
    </row>
    <row r="7340" spans="1:13">
      <c r="A7340" s="211" t="s">
        <v>9913</v>
      </c>
      <c r="B7340" s="211" t="s">
        <v>2</v>
      </c>
      <c r="C7340" s="211" t="s">
        <v>5019</v>
      </c>
      <c r="D7340" s="152">
        <v>197</v>
      </c>
      <c r="E7340" s="211" t="s">
        <v>3715</v>
      </c>
      <c r="F7340">
        <v>27</v>
      </c>
      <c r="G7340">
        <v>32</v>
      </c>
      <c r="H7340" s="211" t="s">
        <v>5060</v>
      </c>
      <c r="J7340" s="211" t="s">
        <v>3716</v>
      </c>
      <c r="K7340" s="211" t="s">
        <v>3715</v>
      </c>
      <c r="L7340" s="211" t="str" cm="1">
        <f t="array" ref="L7340">_xlfn.IFS( _xlfn.IFNA(VLOOKUP(ETMRouteStages[[#This Row],[Depot]]&amp;":"&amp;ETMRouteStages[[#This Row],[RouteNo]], Via, 2, FALSE),"")=SUBSTITUTE(ETMRouteStages[[#This Row],[StageName]], "EV ",""), "Via", TRUE, "")</f>
        <v/>
      </c>
      <c r="M7340" s="211" t="b">
        <f>IF(ETMRouteStages[[#This Row],[RID]]=A7339,ETMRouteStages[[#This Row],[StageSequence]]=F7339+1,TRUE)</f>
        <v>1</v>
      </c>
    </row>
    <row r="7341" spans="1:13">
      <c r="A7341" s="211" t="s">
        <v>9913</v>
      </c>
      <c r="B7341" s="211" t="s">
        <v>2</v>
      </c>
      <c r="C7341" s="211" t="s">
        <v>5019</v>
      </c>
      <c r="D7341" s="152">
        <v>197</v>
      </c>
      <c r="E7341" s="211" t="s">
        <v>4274</v>
      </c>
      <c r="F7341">
        <v>28</v>
      </c>
      <c r="G7341">
        <v>33</v>
      </c>
      <c r="H7341" s="211" t="s">
        <v>5060</v>
      </c>
      <c r="I7341" t="s">
        <v>10194</v>
      </c>
      <c r="J7341" s="211" t="s">
        <v>4275</v>
      </c>
      <c r="K7341" s="211" t="s">
        <v>4274</v>
      </c>
      <c r="L7341" s="211" t="str" cm="1">
        <f t="array" ref="L7341">_xlfn.IFS( _xlfn.IFNA(VLOOKUP(ETMRouteStages[[#This Row],[Depot]]&amp;":"&amp;ETMRouteStages[[#This Row],[RouteNo]], Via, 2, FALSE),"")=SUBSTITUTE(ETMRouteStages[[#This Row],[StageName]], "EV ",""), "Via", TRUE, "")</f>
        <v/>
      </c>
      <c r="M7341" s="211" t="b">
        <f>IF(ETMRouteStages[[#This Row],[RID]]=A7340,ETMRouteStages[[#This Row],[StageSequence]]=F7340+1,TRUE)</f>
        <v>1</v>
      </c>
    </row>
    <row r="7342" spans="1:13">
      <c r="A7342" s="211" t="s">
        <v>9913</v>
      </c>
      <c r="B7342" s="211" t="s">
        <v>2</v>
      </c>
      <c r="C7342" s="211" t="s">
        <v>5019</v>
      </c>
      <c r="D7342" s="152">
        <v>197</v>
      </c>
      <c r="E7342" s="211" t="s">
        <v>4124</v>
      </c>
      <c r="F7342">
        <v>29</v>
      </c>
      <c r="G7342">
        <v>35</v>
      </c>
      <c r="H7342" s="211" t="s">
        <v>5060</v>
      </c>
      <c r="I7342" t="s">
        <v>10196</v>
      </c>
      <c r="J7342" s="211" t="s">
        <v>4125</v>
      </c>
      <c r="K7342" s="211" t="s">
        <v>4124</v>
      </c>
      <c r="L7342" s="211" t="str" cm="1">
        <f t="array" ref="L7342">_xlfn.IFS( _xlfn.IFNA(VLOOKUP(ETMRouteStages[[#This Row],[Depot]]&amp;":"&amp;ETMRouteStages[[#This Row],[RouteNo]], Via, 2, FALSE),"")=SUBSTITUTE(ETMRouteStages[[#This Row],[StageName]], "EV ",""), "Via", TRUE, "")</f>
        <v/>
      </c>
      <c r="M7342" s="211" t="b">
        <f>IF(ETMRouteStages[[#This Row],[RID]]=A7341,ETMRouteStages[[#This Row],[StageSequence]]=F7341+1,TRUE)</f>
        <v>1</v>
      </c>
    </row>
    <row r="7343" spans="1:13">
      <c r="A7343" s="211" t="s">
        <v>9913</v>
      </c>
      <c r="B7343" s="211" t="s">
        <v>2</v>
      </c>
      <c r="C7343" s="211" t="s">
        <v>5019</v>
      </c>
      <c r="D7343" s="152">
        <v>197</v>
      </c>
      <c r="E7343" s="211" t="s">
        <v>4138</v>
      </c>
      <c r="F7343">
        <v>30</v>
      </c>
      <c r="G7343">
        <v>39</v>
      </c>
      <c r="H7343" s="211" t="s">
        <v>5060</v>
      </c>
      <c r="J7343" s="211" t="s">
        <v>4139</v>
      </c>
      <c r="K7343" s="211" t="s">
        <v>4138</v>
      </c>
      <c r="L7343" s="211" t="str" cm="1">
        <f t="array" ref="L7343">_xlfn.IFS( _xlfn.IFNA(VLOOKUP(ETMRouteStages[[#This Row],[Depot]]&amp;":"&amp;ETMRouteStages[[#This Row],[RouteNo]], Via, 2, FALSE),"")=SUBSTITUTE(ETMRouteStages[[#This Row],[StageName]], "EV ",""), "Via", TRUE, "")</f>
        <v/>
      </c>
      <c r="M7343" s="211" t="b">
        <f>IF(ETMRouteStages[[#This Row],[RID]]=A7342,ETMRouteStages[[#This Row],[StageSequence]]=F7342+1,TRUE)</f>
        <v>1</v>
      </c>
    </row>
    <row r="7344" spans="1:13">
      <c r="A7344" s="211" t="s">
        <v>9913</v>
      </c>
      <c r="B7344" s="211" t="s">
        <v>2</v>
      </c>
      <c r="C7344" s="211" t="s">
        <v>5019</v>
      </c>
      <c r="D7344" s="152">
        <v>197</v>
      </c>
      <c r="E7344" s="211" t="s">
        <v>4031</v>
      </c>
      <c r="F7344">
        <v>31</v>
      </c>
      <c r="G7344">
        <v>42</v>
      </c>
      <c r="H7344" s="211" t="s">
        <v>5060</v>
      </c>
      <c r="J7344" s="211" t="s">
        <v>4032</v>
      </c>
      <c r="K7344" s="211" t="s">
        <v>4031</v>
      </c>
      <c r="L7344" s="211" t="str" cm="1">
        <f t="array" ref="L7344">_xlfn.IFS( _xlfn.IFNA(VLOOKUP(ETMRouteStages[[#This Row],[Depot]]&amp;":"&amp;ETMRouteStages[[#This Row],[RouteNo]], Via, 2, FALSE),"")=SUBSTITUTE(ETMRouteStages[[#This Row],[StageName]], "EV ",""), "Via", TRUE, "")</f>
        <v/>
      </c>
      <c r="M7344" s="211" t="b">
        <f>IF(ETMRouteStages[[#This Row],[RID]]=A7343,ETMRouteStages[[#This Row],[StageSequence]]=F7343+1,TRUE)</f>
        <v>1</v>
      </c>
    </row>
    <row r="7345" spans="1:13">
      <c r="A7345" s="211" t="s">
        <v>9913</v>
      </c>
      <c r="B7345" s="211" t="s">
        <v>2</v>
      </c>
      <c r="C7345" s="211" t="s">
        <v>5019</v>
      </c>
      <c r="D7345" s="152">
        <v>197</v>
      </c>
      <c r="E7345" s="211" t="s">
        <v>3519</v>
      </c>
      <c r="F7345">
        <v>32</v>
      </c>
      <c r="G7345">
        <v>45</v>
      </c>
      <c r="H7345" s="211" t="s">
        <v>5060</v>
      </c>
      <c r="J7345" s="211" t="s">
        <v>3520</v>
      </c>
      <c r="K7345" s="211" t="s">
        <v>3519</v>
      </c>
      <c r="L7345" s="211" t="str" cm="1">
        <f t="array" ref="L7345">_xlfn.IFS( _xlfn.IFNA(VLOOKUP(ETMRouteStages[[#This Row],[Depot]]&amp;":"&amp;ETMRouteStages[[#This Row],[RouteNo]], Via, 2, FALSE),"")=SUBSTITUTE(ETMRouteStages[[#This Row],[StageName]], "EV ",""), "Via", TRUE, "")</f>
        <v/>
      </c>
      <c r="M7345" s="211" t="b">
        <f>IF(ETMRouteStages[[#This Row],[RID]]=A7344,ETMRouteStages[[#This Row],[StageSequence]]=F7344+1,TRUE)</f>
        <v>1</v>
      </c>
    </row>
    <row r="7346" spans="1:13">
      <c r="A7346" s="211" t="s">
        <v>9913</v>
      </c>
      <c r="B7346" s="211" t="s">
        <v>2</v>
      </c>
      <c r="C7346" s="211" t="s">
        <v>5019</v>
      </c>
      <c r="D7346" s="152">
        <v>197</v>
      </c>
      <c r="E7346" s="211" t="s">
        <v>4377</v>
      </c>
      <c r="F7346">
        <v>33</v>
      </c>
      <c r="G7346">
        <v>46</v>
      </c>
      <c r="H7346" s="211" t="s">
        <v>5060</v>
      </c>
      <c r="J7346" s="211" t="s">
        <v>4378</v>
      </c>
      <c r="K7346" s="211" t="s">
        <v>4377</v>
      </c>
      <c r="L7346" s="211" t="str" cm="1">
        <f t="array" ref="L7346">_xlfn.IFS( _xlfn.IFNA(VLOOKUP(ETMRouteStages[[#This Row],[Depot]]&amp;":"&amp;ETMRouteStages[[#This Row],[RouteNo]], Via, 2, FALSE),"")=SUBSTITUTE(ETMRouteStages[[#This Row],[StageName]], "EV ",""), "Via", TRUE, "")</f>
        <v/>
      </c>
      <c r="M7346" s="211" t="b">
        <f>IF(ETMRouteStages[[#This Row],[RID]]=A7345,ETMRouteStages[[#This Row],[StageSequence]]=F7345+1,TRUE)</f>
        <v>1</v>
      </c>
    </row>
    <row r="7347" spans="1:13">
      <c r="A7347" s="211" t="s">
        <v>9913</v>
      </c>
      <c r="B7347" s="211" t="s">
        <v>2</v>
      </c>
      <c r="C7347" s="211" t="s">
        <v>5019</v>
      </c>
      <c r="D7347" s="152">
        <v>197</v>
      </c>
      <c r="E7347" s="211" t="s">
        <v>4167</v>
      </c>
      <c r="F7347">
        <v>34</v>
      </c>
      <c r="G7347">
        <v>48</v>
      </c>
      <c r="H7347" s="211" t="s">
        <v>5060</v>
      </c>
      <c r="J7347" s="211" t="s">
        <v>4168</v>
      </c>
      <c r="K7347" s="211" t="s">
        <v>4167</v>
      </c>
      <c r="L7347" s="211" t="str" cm="1">
        <f t="array" ref="L7347">_xlfn.IFS( _xlfn.IFNA(VLOOKUP(ETMRouteStages[[#This Row],[Depot]]&amp;":"&amp;ETMRouteStages[[#This Row],[RouteNo]], Via, 2, FALSE),"")=SUBSTITUTE(ETMRouteStages[[#This Row],[StageName]], "EV ",""), "Via", TRUE, "")</f>
        <v/>
      </c>
      <c r="M7347" s="211" t="b">
        <f>IF(ETMRouteStages[[#This Row],[RID]]=A7346,ETMRouteStages[[#This Row],[StageSequence]]=F7346+1,TRUE)</f>
        <v>1</v>
      </c>
    </row>
    <row r="7348" spans="1:13">
      <c r="A7348" s="211" t="s">
        <v>9913</v>
      </c>
      <c r="B7348" s="211" t="s">
        <v>2</v>
      </c>
      <c r="C7348" s="211" t="s">
        <v>5019</v>
      </c>
      <c r="D7348" s="152">
        <v>197</v>
      </c>
      <c r="E7348" s="211" t="s">
        <v>4184</v>
      </c>
      <c r="F7348">
        <v>35</v>
      </c>
      <c r="G7348">
        <v>51</v>
      </c>
      <c r="H7348" s="211" t="s">
        <v>5060</v>
      </c>
      <c r="J7348" s="211" t="s">
        <v>4185</v>
      </c>
      <c r="K7348" s="211" t="s">
        <v>4184</v>
      </c>
      <c r="L7348" s="211" t="str" cm="1">
        <f t="array" ref="L7348">_xlfn.IFS( _xlfn.IFNA(VLOOKUP(ETMRouteStages[[#This Row],[Depot]]&amp;":"&amp;ETMRouteStages[[#This Row],[RouteNo]], Via, 2, FALSE),"")=SUBSTITUTE(ETMRouteStages[[#This Row],[StageName]], "EV ",""), "Via", TRUE, "")</f>
        <v/>
      </c>
      <c r="M7348" s="211" t="b">
        <f>IF(ETMRouteStages[[#This Row],[RID]]=A7347,ETMRouteStages[[#This Row],[StageSequence]]=F7347+1,TRUE)</f>
        <v>1</v>
      </c>
    </row>
    <row r="7349" spans="1:13">
      <c r="A7349" s="211" t="s">
        <v>9913</v>
      </c>
      <c r="B7349" s="211" t="s">
        <v>2</v>
      </c>
      <c r="C7349" s="211" t="s">
        <v>5019</v>
      </c>
      <c r="D7349" s="152">
        <v>197</v>
      </c>
      <c r="E7349" s="211" t="s">
        <v>2833</v>
      </c>
      <c r="F7349">
        <v>36</v>
      </c>
      <c r="G7349">
        <v>52</v>
      </c>
      <c r="H7349" s="211" t="s">
        <v>5060</v>
      </c>
      <c r="J7349" s="211" t="s">
        <v>2834</v>
      </c>
      <c r="K7349" s="211" t="s">
        <v>2833</v>
      </c>
      <c r="L7349" s="211" t="str" cm="1">
        <f t="array" ref="L7349">_xlfn.IFS( _xlfn.IFNA(VLOOKUP(ETMRouteStages[[#This Row],[Depot]]&amp;":"&amp;ETMRouteStages[[#This Row],[RouteNo]], Via, 2, FALSE),"")=SUBSTITUTE(ETMRouteStages[[#This Row],[StageName]], "EV ",""), "Via", TRUE, "")</f>
        <v/>
      </c>
      <c r="M7349" s="211" t="b">
        <f>IF(ETMRouteStages[[#This Row],[RID]]=A7348,ETMRouteStages[[#This Row],[StageSequence]]=F7348+1,TRUE)</f>
        <v>1</v>
      </c>
    </row>
    <row r="7350" spans="1:13">
      <c r="A7350" s="211" t="s">
        <v>9913</v>
      </c>
      <c r="B7350" s="211" t="s">
        <v>2</v>
      </c>
      <c r="C7350" s="211" t="s">
        <v>5019</v>
      </c>
      <c r="D7350" s="152">
        <v>197</v>
      </c>
      <c r="E7350" s="211" t="s">
        <v>334</v>
      </c>
      <c r="F7350">
        <v>37</v>
      </c>
      <c r="G7350">
        <v>54</v>
      </c>
      <c r="H7350" s="211" t="s">
        <v>5060</v>
      </c>
      <c r="J7350" s="211" t="s">
        <v>1067</v>
      </c>
      <c r="K7350" s="211" t="s">
        <v>334</v>
      </c>
      <c r="L7350" s="211" t="str" cm="1">
        <f t="array" ref="L7350">_xlfn.IFS( _xlfn.IFNA(VLOOKUP(ETMRouteStages[[#This Row],[Depot]]&amp;":"&amp;ETMRouteStages[[#This Row],[RouteNo]], Via, 2, FALSE),"")=SUBSTITUTE(ETMRouteStages[[#This Row],[StageName]], "EV ",""), "Via", TRUE, "")</f>
        <v/>
      </c>
      <c r="M7350" s="211" t="b">
        <f>IF(ETMRouteStages[[#This Row],[RID]]=A7349,ETMRouteStages[[#This Row],[StageSequence]]=F7349+1,TRUE)</f>
        <v>1</v>
      </c>
    </row>
    <row r="7351" spans="1:13">
      <c r="A7351" s="211" t="s">
        <v>10103</v>
      </c>
      <c r="B7351" s="211" t="s">
        <v>2</v>
      </c>
      <c r="C7351" s="211" t="s">
        <v>8121</v>
      </c>
      <c r="D7351" s="152">
        <v>198</v>
      </c>
      <c r="E7351" s="211" t="s">
        <v>2980</v>
      </c>
      <c r="F7351">
        <v>1</v>
      </c>
      <c r="G7351">
        <v>0</v>
      </c>
      <c r="H7351" s="211" t="s">
        <v>4747</v>
      </c>
      <c r="J7351" s="211" t="s">
        <v>2981</v>
      </c>
      <c r="K7351" s="211" t="s">
        <v>2980</v>
      </c>
      <c r="L7351" s="211" t="str" cm="1">
        <f t="array" ref="L7351">_xlfn.IFS( _xlfn.IFNA(VLOOKUP(ETMRouteStages[[#This Row],[Depot]]&amp;":"&amp;ETMRouteStages[[#This Row],[RouteNo]], Via, 2, FALSE),"")=SUBSTITUTE(ETMRouteStages[[#This Row],[StageName]], "EV ",""), "Via", TRUE, "")</f>
        <v/>
      </c>
      <c r="M7351" s="211" t="b">
        <f>IF(ETMRouteStages[[#This Row],[RID]]=A7350,ETMRouteStages[[#This Row],[StageSequence]]=F7350+1,TRUE)</f>
        <v>1</v>
      </c>
    </row>
    <row r="7352" spans="1:13">
      <c r="A7352" s="211" t="s">
        <v>10103</v>
      </c>
      <c r="B7352" s="211" t="s">
        <v>2</v>
      </c>
      <c r="C7352" s="211" t="s">
        <v>8121</v>
      </c>
      <c r="D7352" s="152">
        <v>198</v>
      </c>
      <c r="E7352" s="211" t="s">
        <v>4284</v>
      </c>
      <c r="F7352">
        <v>2</v>
      </c>
      <c r="G7352">
        <v>3</v>
      </c>
      <c r="H7352" s="211" t="s">
        <v>4747</v>
      </c>
      <c r="J7352" s="211" t="s">
        <v>4285</v>
      </c>
      <c r="K7352" s="211" t="s">
        <v>4284</v>
      </c>
      <c r="L7352" s="211" t="str" cm="1">
        <f t="array" ref="L7352">_xlfn.IFS( _xlfn.IFNA(VLOOKUP(ETMRouteStages[[#This Row],[Depot]]&amp;":"&amp;ETMRouteStages[[#This Row],[RouteNo]], Via, 2, FALSE),"")=SUBSTITUTE(ETMRouteStages[[#This Row],[StageName]], "EV ",""), "Via", TRUE, "")</f>
        <v/>
      </c>
      <c r="M7352" s="211" t="b">
        <f>IF(ETMRouteStages[[#This Row],[RID]]=A7351,ETMRouteStages[[#This Row],[StageSequence]]=F7351+1,TRUE)</f>
        <v>1</v>
      </c>
    </row>
    <row r="7353" spans="1:13">
      <c r="A7353" s="211" t="s">
        <v>10103</v>
      </c>
      <c r="B7353" s="211" t="s">
        <v>2</v>
      </c>
      <c r="C7353" s="211" t="s">
        <v>8121</v>
      </c>
      <c r="D7353" s="152">
        <v>198</v>
      </c>
      <c r="E7353" s="211" t="s">
        <v>4439</v>
      </c>
      <c r="F7353">
        <v>3</v>
      </c>
      <c r="G7353">
        <v>6</v>
      </c>
      <c r="H7353" s="211" t="s">
        <v>4747</v>
      </c>
      <c r="J7353" s="211" t="s">
        <v>4440</v>
      </c>
      <c r="K7353" s="211" t="s">
        <v>4439</v>
      </c>
      <c r="L7353" s="211" t="str" cm="1">
        <f t="array" ref="L7353">_xlfn.IFS( _xlfn.IFNA(VLOOKUP(ETMRouteStages[[#This Row],[Depot]]&amp;":"&amp;ETMRouteStages[[#This Row],[RouteNo]], Via, 2, FALSE),"")=SUBSTITUTE(ETMRouteStages[[#This Row],[StageName]], "EV ",""), "Via", TRUE, "")</f>
        <v/>
      </c>
      <c r="M7353" s="211" t="b">
        <f>IF(ETMRouteStages[[#This Row],[RID]]=A7352,ETMRouteStages[[#This Row],[StageSequence]]=F7352+1,TRUE)</f>
        <v>1</v>
      </c>
    </row>
    <row r="7354" spans="1:13">
      <c r="A7354" s="211" t="s">
        <v>10103</v>
      </c>
      <c r="B7354" s="211" t="s">
        <v>2</v>
      </c>
      <c r="C7354" s="211" t="s">
        <v>8121</v>
      </c>
      <c r="D7354" s="152">
        <v>198</v>
      </c>
      <c r="E7354" s="211" t="s">
        <v>3367</v>
      </c>
      <c r="F7354">
        <v>4</v>
      </c>
      <c r="G7354">
        <v>7</v>
      </c>
      <c r="H7354" s="211" t="s">
        <v>4747</v>
      </c>
      <c r="J7354" s="211" t="s">
        <v>3368</v>
      </c>
      <c r="K7354" s="211" t="s">
        <v>3367</v>
      </c>
      <c r="L7354" s="211" t="str" cm="1">
        <f t="array" ref="L7354">_xlfn.IFS( _xlfn.IFNA(VLOOKUP(ETMRouteStages[[#This Row],[Depot]]&amp;":"&amp;ETMRouteStages[[#This Row],[RouteNo]], Via, 2, FALSE),"")=SUBSTITUTE(ETMRouteStages[[#This Row],[StageName]], "EV ",""), "Via", TRUE, "")</f>
        <v/>
      </c>
      <c r="M7354" s="211" t="b">
        <f>IF(ETMRouteStages[[#This Row],[RID]]=A7353,ETMRouteStages[[#This Row],[StageSequence]]=F7353+1,TRUE)</f>
        <v>1</v>
      </c>
    </row>
    <row r="7355" spans="1:13">
      <c r="A7355" s="211" t="s">
        <v>10103</v>
      </c>
      <c r="B7355" s="211" t="s">
        <v>2</v>
      </c>
      <c r="C7355" s="211" t="s">
        <v>8121</v>
      </c>
      <c r="D7355" s="152">
        <v>198</v>
      </c>
      <c r="E7355" s="211" t="s">
        <v>3479</v>
      </c>
      <c r="F7355">
        <v>5</v>
      </c>
      <c r="G7355">
        <v>9</v>
      </c>
      <c r="H7355" s="211" t="s">
        <v>4747</v>
      </c>
      <c r="J7355" s="211" t="s">
        <v>3480</v>
      </c>
      <c r="K7355" s="211" t="s">
        <v>3479</v>
      </c>
      <c r="L7355" s="211" t="str" cm="1">
        <f t="array" ref="L7355">_xlfn.IFS( _xlfn.IFNA(VLOOKUP(ETMRouteStages[[#This Row],[Depot]]&amp;":"&amp;ETMRouteStages[[#This Row],[RouteNo]], Via, 2, FALSE),"")=SUBSTITUTE(ETMRouteStages[[#This Row],[StageName]], "EV ",""), "Via", TRUE, "")</f>
        <v/>
      </c>
      <c r="M7355" s="211" t="b">
        <f>IF(ETMRouteStages[[#This Row],[RID]]=A7354,ETMRouteStages[[#This Row],[StageSequence]]=F7354+1,TRUE)</f>
        <v>1</v>
      </c>
    </row>
    <row r="7356" spans="1:13">
      <c r="A7356" s="211" t="s">
        <v>10103</v>
      </c>
      <c r="B7356" s="211" t="s">
        <v>2</v>
      </c>
      <c r="C7356" s="211" t="s">
        <v>8121</v>
      </c>
      <c r="D7356" s="152">
        <v>198</v>
      </c>
      <c r="E7356" s="211" t="s">
        <v>897</v>
      </c>
      <c r="F7356">
        <v>6</v>
      </c>
      <c r="G7356">
        <v>11</v>
      </c>
      <c r="H7356" s="211" t="s">
        <v>4747</v>
      </c>
      <c r="J7356" s="211" t="s">
        <v>4438</v>
      </c>
      <c r="K7356" s="211" t="s">
        <v>897</v>
      </c>
      <c r="L7356" s="211" t="str" cm="1">
        <f t="array" ref="L7356">_xlfn.IFS( _xlfn.IFNA(VLOOKUP(ETMRouteStages[[#This Row],[Depot]]&amp;":"&amp;ETMRouteStages[[#This Row],[RouteNo]], Via, 2, FALSE),"")=SUBSTITUTE(ETMRouteStages[[#This Row],[StageName]], "EV ",""), "Via", TRUE, "")</f>
        <v/>
      </c>
      <c r="M7356" s="211" t="b">
        <f>IF(ETMRouteStages[[#This Row],[RID]]=A7355,ETMRouteStages[[#This Row],[StageSequence]]=F7355+1,TRUE)</f>
        <v>1</v>
      </c>
    </row>
    <row r="7357" spans="1:13">
      <c r="A7357" s="211" t="s">
        <v>10103</v>
      </c>
      <c r="B7357" s="211" t="s">
        <v>2</v>
      </c>
      <c r="C7357" s="211" t="s">
        <v>8121</v>
      </c>
      <c r="D7357" s="152">
        <v>198</v>
      </c>
      <c r="E7357" s="211" t="s">
        <v>2692</v>
      </c>
      <c r="F7357">
        <v>7</v>
      </c>
      <c r="G7357">
        <v>13</v>
      </c>
      <c r="H7357" s="211" t="s">
        <v>4747</v>
      </c>
      <c r="J7357" s="211" t="s">
        <v>2693</v>
      </c>
      <c r="K7357" s="211" t="s">
        <v>2692</v>
      </c>
      <c r="L7357" s="211" t="str" cm="1">
        <f t="array" ref="L7357">_xlfn.IFS( _xlfn.IFNA(VLOOKUP(ETMRouteStages[[#This Row],[Depot]]&amp;":"&amp;ETMRouteStages[[#This Row],[RouteNo]], Via, 2, FALSE),"")=SUBSTITUTE(ETMRouteStages[[#This Row],[StageName]], "EV ",""), "Via", TRUE, "")</f>
        <v/>
      </c>
      <c r="M7357" s="211" t="b">
        <f>IF(ETMRouteStages[[#This Row],[RID]]=A7356,ETMRouteStages[[#This Row],[StageSequence]]=F7356+1,TRUE)</f>
        <v>1</v>
      </c>
    </row>
    <row r="7358" spans="1:13">
      <c r="A7358" s="211" t="s">
        <v>10103</v>
      </c>
      <c r="B7358" s="211" t="s">
        <v>2</v>
      </c>
      <c r="C7358" s="211" t="s">
        <v>8121</v>
      </c>
      <c r="D7358" s="152">
        <v>198</v>
      </c>
      <c r="E7358" s="211" t="s">
        <v>3840</v>
      </c>
      <c r="F7358">
        <v>8</v>
      </c>
      <c r="G7358">
        <v>15</v>
      </c>
      <c r="H7358" s="211" t="s">
        <v>4747</v>
      </c>
      <c r="J7358" s="211" t="s">
        <v>3841</v>
      </c>
      <c r="K7358" s="211" t="s">
        <v>3840</v>
      </c>
      <c r="L7358" s="211" t="str" cm="1">
        <f t="array" ref="L7358">_xlfn.IFS( _xlfn.IFNA(VLOOKUP(ETMRouteStages[[#This Row],[Depot]]&amp;":"&amp;ETMRouteStages[[#This Row],[RouteNo]], Via, 2, FALSE),"")=SUBSTITUTE(ETMRouteStages[[#This Row],[StageName]], "EV ",""), "Via", TRUE, "")</f>
        <v/>
      </c>
      <c r="M7358" s="211" t="b">
        <f>IF(ETMRouteStages[[#This Row],[RID]]=A7357,ETMRouteStages[[#This Row],[StageSequence]]=F7357+1,TRUE)</f>
        <v>1</v>
      </c>
    </row>
    <row r="7359" spans="1:13">
      <c r="A7359" s="211" t="s">
        <v>10103</v>
      </c>
      <c r="B7359" s="211" t="s">
        <v>2</v>
      </c>
      <c r="C7359" s="211" t="s">
        <v>8121</v>
      </c>
      <c r="D7359" s="152">
        <v>198</v>
      </c>
      <c r="E7359" s="211" t="s">
        <v>2617</v>
      </c>
      <c r="F7359">
        <v>9</v>
      </c>
      <c r="G7359">
        <v>17</v>
      </c>
      <c r="H7359" s="211" t="s">
        <v>4747</v>
      </c>
      <c r="J7359" s="211" t="s">
        <v>2618</v>
      </c>
      <c r="K7359" s="211" t="s">
        <v>2617</v>
      </c>
      <c r="L7359" s="211" t="str" cm="1">
        <f t="array" ref="L7359">_xlfn.IFS( _xlfn.IFNA(VLOOKUP(ETMRouteStages[[#This Row],[Depot]]&amp;":"&amp;ETMRouteStages[[#This Row],[RouteNo]], Via, 2, FALSE),"")=SUBSTITUTE(ETMRouteStages[[#This Row],[StageName]], "EV ",""), "Via", TRUE, "")</f>
        <v/>
      </c>
      <c r="M7359" s="211" t="b">
        <f>IF(ETMRouteStages[[#This Row],[RID]]=A7358,ETMRouteStages[[#This Row],[StageSequence]]=F7358+1,TRUE)</f>
        <v>1</v>
      </c>
    </row>
    <row r="7360" spans="1:13">
      <c r="A7360" s="211" t="s">
        <v>10103</v>
      </c>
      <c r="B7360" s="211" t="s">
        <v>2</v>
      </c>
      <c r="C7360" s="211" t="s">
        <v>8121</v>
      </c>
      <c r="D7360" s="152">
        <v>198</v>
      </c>
      <c r="E7360" s="211" t="s">
        <v>1234</v>
      </c>
      <c r="F7360">
        <v>10</v>
      </c>
      <c r="G7360">
        <v>18</v>
      </c>
      <c r="H7360" s="211" t="s">
        <v>4747</v>
      </c>
      <c r="J7360" s="211" t="s">
        <v>4605</v>
      </c>
      <c r="K7360" s="211" t="s">
        <v>1234</v>
      </c>
      <c r="L7360" s="211" t="str" cm="1">
        <f t="array" ref="L7360">_xlfn.IFS( _xlfn.IFNA(VLOOKUP(ETMRouteStages[[#This Row],[Depot]]&amp;":"&amp;ETMRouteStages[[#This Row],[RouteNo]], Via, 2, FALSE),"")=SUBSTITUTE(ETMRouteStages[[#This Row],[StageName]], "EV ",""), "Via", TRUE, "")</f>
        <v/>
      </c>
      <c r="M7360" s="211" t="b">
        <f>IF(ETMRouteStages[[#This Row],[RID]]=A7359,ETMRouteStages[[#This Row],[StageSequence]]=F7359+1,TRUE)</f>
        <v>1</v>
      </c>
    </row>
    <row r="7361" spans="1:13">
      <c r="A7361" s="211" t="s">
        <v>10103</v>
      </c>
      <c r="B7361" s="211" t="s">
        <v>2</v>
      </c>
      <c r="C7361" s="211" t="s">
        <v>8121</v>
      </c>
      <c r="D7361" s="152">
        <v>198</v>
      </c>
      <c r="E7361" s="211" t="s">
        <v>513</v>
      </c>
      <c r="F7361">
        <v>11</v>
      </c>
      <c r="G7361">
        <v>22</v>
      </c>
      <c r="H7361" s="211" t="s">
        <v>4747</v>
      </c>
      <c r="J7361" s="211" t="s">
        <v>4294</v>
      </c>
      <c r="K7361" s="211" t="s">
        <v>513</v>
      </c>
      <c r="L7361" s="211" t="str" cm="1">
        <f t="array" ref="L7361">_xlfn.IFS( _xlfn.IFNA(VLOOKUP(ETMRouteStages[[#This Row],[Depot]]&amp;":"&amp;ETMRouteStages[[#This Row],[RouteNo]], Via, 2, FALSE),"")=SUBSTITUTE(ETMRouteStages[[#This Row],[StageName]], "EV ",""), "Via", TRUE, "")</f>
        <v/>
      </c>
      <c r="M7361" s="211" t="b">
        <f>IF(ETMRouteStages[[#This Row],[RID]]=A7360,ETMRouteStages[[#This Row],[StageSequence]]=F7360+1,TRUE)</f>
        <v>1</v>
      </c>
    </row>
    <row r="7362" spans="1:13">
      <c r="A7362" s="211" t="s">
        <v>10103</v>
      </c>
      <c r="B7362" s="211" t="s">
        <v>2</v>
      </c>
      <c r="C7362" s="211" t="s">
        <v>8121</v>
      </c>
      <c r="D7362" s="152">
        <v>198</v>
      </c>
      <c r="E7362" s="211" t="s">
        <v>3002</v>
      </c>
      <c r="F7362">
        <v>12</v>
      </c>
      <c r="G7362">
        <v>23</v>
      </c>
      <c r="H7362" s="211" t="s">
        <v>4747</v>
      </c>
      <c r="J7362" s="211" t="s">
        <v>3003</v>
      </c>
      <c r="K7362" s="211" t="s">
        <v>3002</v>
      </c>
      <c r="L7362" s="211" t="str" cm="1">
        <f t="array" ref="L7362">_xlfn.IFS( _xlfn.IFNA(VLOOKUP(ETMRouteStages[[#This Row],[Depot]]&amp;":"&amp;ETMRouteStages[[#This Row],[RouteNo]], Via, 2, FALSE),"")=SUBSTITUTE(ETMRouteStages[[#This Row],[StageName]], "EV ",""), "Via", TRUE, "")</f>
        <v/>
      </c>
      <c r="M7362" s="211" t="b">
        <f>IF(ETMRouteStages[[#This Row],[RID]]=A7361,ETMRouteStages[[#This Row],[StageSequence]]=F7361+1,TRUE)</f>
        <v>1</v>
      </c>
    </row>
    <row r="7363" spans="1:13">
      <c r="A7363" s="211" t="s">
        <v>10103</v>
      </c>
      <c r="B7363" s="211" t="s">
        <v>2</v>
      </c>
      <c r="C7363" s="211" t="s">
        <v>8121</v>
      </c>
      <c r="D7363" s="152">
        <v>198</v>
      </c>
      <c r="E7363" s="211" t="s">
        <v>4257</v>
      </c>
      <c r="F7363">
        <v>13</v>
      </c>
      <c r="G7363">
        <v>24</v>
      </c>
      <c r="H7363" s="211" t="s">
        <v>4747</v>
      </c>
      <c r="J7363" s="211" t="s">
        <v>4258</v>
      </c>
      <c r="K7363" s="211" t="s">
        <v>4257</v>
      </c>
      <c r="L7363" s="211" t="str" cm="1">
        <f t="array" ref="L7363">_xlfn.IFS( _xlfn.IFNA(VLOOKUP(ETMRouteStages[[#This Row],[Depot]]&amp;":"&amp;ETMRouteStages[[#This Row],[RouteNo]], Via, 2, FALSE),"")=SUBSTITUTE(ETMRouteStages[[#This Row],[StageName]], "EV ",""), "Via", TRUE, "")</f>
        <v/>
      </c>
      <c r="M7363" s="211" t="b">
        <f>IF(ETMRouteStages[[#This Row],[RID]]=A7362,ETMRouteStages[[#This Row],[StageSequence]]=F7362+1,TRUE)</f>
        <v>1</v>
      </c>
    </row>
    <row r="7364" spans="1:13">
      <c r="A7364" s="211" t="s">
        <v>10103</v>
      </c>
      <c r="B7364" s="211" t="s">
        <v>2</v>
      </c>
      <c r="C7364" s="211" t="s">
        <v>8121</v>
      </c>
      <c r="D7364" s="152">
        <v>198</v>
      </c>
      <c r="E7364" s="211" t="s">
        <v>4259</v>
      </c>
      <c r="F7364">
        <v>14</v>
      </c>
      <c r="G7364">
        <v>25</v>
      </c>
      <c r="H7364" s="211" t="s">
        <v>4747</v>
      </c>
      <c r="J7364" s="211" t="s">
        <v>4260</v>
      </c>
      <c r="K7364" s="211" t="s">
        <v>4259</v>
      </c>
      <c r="L7364" s="211" t="str" cm="1">
        <f t="array" ref="L7364">_xlfn.IFS( _xlfn.IFNA(VLOOKUP(ETMRouteStages[[#This Row],[Depot]]&amp;":"&amp;ETMRouteStages[[#This Row],[RouteNo]], Via, 2, FALSE),"")=SUBSTITUTE(ETMRouteStages[[#This Row],[StageName]], "EV ",""), "Via", TRUE, "")</f>
        <v/>
      </c>
      <c r="M7364" s="211" t="b">
        <f>IF(ETMRouteStages[[#This Row],[RID]]=A7363,ETMRouteStages[[#This Row],[StageSequence]]=F7363+1,TRUE)</f>
        <v>1</v>
      </c>
    </row>
    <row r="7365" spans="1:13">
      <c r="A7365" s="211" t="s">
        <v>10103</v>
      </c>
      <c r="B7365" s="211" t="s">
        <v>2</v>
      </c>
      <c r="C7365" s="211" t="s">
        <v>8121</v>
      </c>
      <c r="D7365" s="152">
        <v>198</v>
      </c>
      <c r="E7365" s="211" t="s">
        <v>2489</v>
      </c>
      <c r="F7365">
        <v>15</v>
      </c>
      <c r="G7365">
        <v>26</v>
      </c>
      <c r="H7365" s="211" t="s">
        <v>4747</v>
      </c>
      <c r="J7365" s="211" t="s">
        <v>2490</v>
      </c>
      <c r="K7365" s="211" t="s">
        <v>2489</v>
      </c>
      <c r="L7365" s="211" t="str" cm="1">
        <f t="array" ref="L7365">_xlfn.IFS( _xlfn.IFNA(VLOOKUP(ETMRouteStages[[#This Row],[Depot]]&amp;":"&amp;ETMRouteStages[[#This Row],[RouteNo]], Via, 2, FALSE),"")=SUBSTITUTE(ETMRouteStages[[#This Row],[StageName]], "EV ",""), "Via", TRUE, "")</f>
        <v/>
      </c>
      <c r="M7365" s="211" t="b">
        <f>IF(ETMRouteStages[[#This Row],[RID]]=A7364,ETMRouteStages[[#This Row],[StageSequence]]=F7364+1,TRUE)</f>
        <v>1</v>
      </c>
    </row>
    <row r="7366" spans="1:13">
      <c r="A7366" s="211" t="s">
        <v>10103</v>
      </c>
      <c r="B7366" s="211" t="s">
        <v>2</v>
      </c>
      <c r="C7366" s="211" t="s">
        <v>8121</v>
      </c>
      <c r="D7366" s="152">
        <v>198</v>
      </c>
      <c r="E7366" s="211" t="s">
        <v>4248</v>
      </c>
      <c r="F7366">
        <v>16</v>
      </c>
      <c r="G7366">
        <v>27</v>
      </c>
      <c r="H7366" s="211" t="s">
        <v>4747</v>
      </c>
      <c r="J7366" s="211" t="s">
        <v>753</v>
      </c>
      <c r="K7366" s="211" t="s">
        <v>4248</v>
      </c>
      <c r="L7366" s="211" t="str" cm="1">
        <f t="array" ref="L7366">_xlfn.IFS( _xlfn.IFNA(VLOOKUP(ETMRouteStages[[#This Row],[Depot]]&amp;":"&amp;ETMRouteStages[[#This Row],[RouteNo]], Via, 2, FALSE),"")=SUBSTITUTE(ETMRouteStages[[#This Row],[StageName]], "EV ",""), "Via", TRUE, "")</f>
        <v/>
      </c>
      <c r="M7366" s="211" t="b">
        <f>IF(ETMRouteStages[[#This Row],[RID]]=A7365,ETMRouteStages[[#This Row],[StageSequence]]=F7365+1,TRUE)</f>
        <v>1</v>
      </c>
    </row>
    <row r="7367" spans="1:13">
      <c r="A7367" s="211" t="s">
        <v>10103</v>
      </c>
      <c r="B7367" s="211" t="s">
        <v>2</v>
      </c>
      <c r="C7367" s="211" t="s">
        <v>8121</v>
      </c>
      <c r="D7367" s="152">
        <v>198</v>
      </c>
      <c r="E7367" s="211" t="s">
        <v>2848</v>
      </c>
      <c r="F7367">
        <v>17</v>
      </c>
      <c r="G7367">
        <v>28</v>
      </c>
      <c r="H7367" s="211" t="s">
        <v>4747</v>
      </c>
      <c r="J7367" s="211" t="s">
        <v>2849</v>
      </c>
      <c r="K7367" s="211" t="s">
        <v>2848</v>
      </c>
      <c r="L7367" s="211" t="str" cm="1">
        <f t="array" ref="L7367">_xlfn.IFS( _xlfn.IFNA(VLOOKUP(ETMRouteStages[[#This Row],[Depot]]&amp;":"&amp;ETMRouteStages[[#This Row],[RouteNo]], Via, 2, FALSE),"")=SUBSTITUTE(ETMRouteStages[[#This Row],[StageName]], "EV ",""), "Via", TRUE, "")</f>
        <v/>
      </c>
      <c r="M7367" s="211" t="b">
        <f>IF(ETMRouteStages[[#This Row],[RID]]=A7366,ETMRouteStages[[#This Row],[StageSequence]]=F7366+1,TRUE)</f>
        <v>1</v>
      </c>
    </row>
    <row r="7368" spans="1:13">
      <c r="A7368" s="211" t="s">
        <v>10103</v>
      </c>
      <c r="B7368" s="211" t="s">
        <v>2</v>
      </c>
      <c r="C7368" s="211" t="s">
        <v>8121</v>
      </c>
      <c r="D7368" s="152">
        <v>198</v>
      </c>
      <c r="E7368" s="211" t="s">
        <v>3222</v>
      </c>
      <c r="F7368">
        <v>18</v>
      </c>
      <c r="G7368">
        <v>29</v>
      </c>
      <c r="H7368" s="211" t="s">
        <v>4747</v>
      </c>
      <c r="J7368" s="211" t="s">
        <v>460</v>
      </c>
      <c r="K7368" s="211" t="s">
        <v>3222</v>
      </c>
      <c r="L7368" s="211" t="str" cm="1">
        <f t="array" ref="L7368">_xlfn.IFS( _xlfn.IFNA(VLOOKUP(ETMRouteStages[[#This Row],[Depot]]&amp;":"&amp;ETMRouteStages[[#This Row],[RouteNo]], Via, 2, FALSE),"")=SUBSTITUTE(ETMRouteStages[[#This Row],[StageName]], "EV ",""), "Via", TRUE, "")</f>
        <v/>
      </c>
      <c r="M7368" s="211" t="b">
        <f>IF(ETMRouteStages[[#This Row],[RID]]=A7367,ETMRouteStages[[#This Row],[StageSequence]]=F7367+1,TRUE)</f>
        <v>1</v>
      </c>
    </row>
    <row r="7369" spans="1:13">
      <c r="A7369" s="211" t="s">
        <v>10103</v>
      </c>
      <c r="B7369" s="211" t="s">
        <v>2</v>
      </c>
      <c r="C7369" s="211" t="s">
        <v>8121</v>
      </c>
      <c r="D7369" s="152">
        <v>198</v>
      </c>
      <c r="E7369" s="211" t="s">
        <v>4292</v>
      </c>
      <c r="F7369">
        <v>19</v>
      </c>
      <c r="G7369">
        <v>30</v>
      </c>
      <c r="H7369" s="211" t="s">
        <v>4747</v>
      </c>
      <c r="J7369" s="211" t="s">
        <v>4293</v>
      </c>
      <c r="K7369" s="211" t="s">
        <v>4292</v>
      </c>
      <c r="L7369" s="211" t="str" cm="1">
        <f t="array" ref="L7369">_xlfn.IFS( _xlfn.IFNA(VLOOKUP(ETMRouteStages[[#This Row],[Depot]]&amp;":"&amp;ETMRouteStages[[#This Row],[RouteNo]], Via, 2, FALSE),"")=SUBSTITUTE(ETMRouteStages[[#This Row],[StageName]], "EV ",""), "Via", TRUE, "")</f>
        <v/>
      </c>
      <c r="M7369" s="211" t="b">
        <f>IF(ETMRouteStages[[#This Row],[RID]]=A7368,ETMRouteStages[[#This Row],[StageSequence]]=F7368+1,TRUE)</f>
        <v>1</v>
      </c>
    </row>
    <row r="7370" spans="1:13">
      <c r="A7370" s="211" t="s">
        <v>10103</v>
      </c>
      <c r="B7370" s="211" t="s">
        <v>2</v>
      </c>
      <c r="C7370" s="211" t="s">
        <v>8121</v>
      </c>
      <c r="D7370" s="152">
        <v>198</v>
      </c>
      <c r="E7370" s="211" t="s">
        <v>3962</v>
      </c>
      <c r="F7370">
        <v>20</v>
      </c>
      <c r="G7370">
        <v>31</v>
      </c>
      <c r="H7370" s="211" t="s">
        <v>4747</v>
      </c>
      <c r="J7370" s="211" t="s">
        <v>3963</v>
      </c>
      <c r="K7370" s="211" t="s">
        <v>3962</v>
      </c>
      <c r="L7370" s="211" t="str" cm="1">
        <f t="array" ref="L7370">_xlfn.IFS( _xlfn.IFNA(VLOOKUP(ETMRouteStages[[#This Row],[Depot]]&amp;":"&amp;ETMRouteStages[[#This Row],[RouteNo]], Via, 2, FALSE),"")=SUBSTITUTE(ETMRouteStages[[#This Row],[StageName]], "EV ",""), "Via", TRUE, "")</f>
        <v/>
      </c>
      <c r="M7370" s="211" t="b">
        <f>IF(ETMRouteStages[[#This Row],[RID]]=A7369,ETMRouteStages[[#This Row],[StageSequence]]=F7369+1,TRUE)</f>
        <v>1</v>
      </c>
    </row>
    <row r="7371" spans="1:13">
      <c r="A7371" s="211" t="s">
        <v>10103</v>
      </c>
      <c r="B7371" s="211" t="s">
        <v>2</v>
      </c>
      <c r="C7371" s="211" t="s">
        <v>8121</v>
      </c>
      <c r="D7371" s="152">
        <v>198</v>
      </c>
      <c r="E7371" s="211" t="s">
        <v>2409</v>
      </c>
      <c r="F7371">
        <v>21</v>
      </c>
      <c r="G7371">
        <v>32</v>
      </c>
      <c r="H7371" s="211" t="s">
        <v>4747</v>
      </c>
      <c r="J7371" s="211" t="s">
        <v>3200</v>
      </c>
      <c r="K7371" s="211" t="s">
        <v>2409</v>
      </c>
      <c r="L7371" s="211" t="str" cm="1">
        <f t="array" ref="L7371">_xlfn.IFS( _xlfn.IFNA(VLOOKUP(ETMRouteStages[[#This Row],[Depot]]&amp;":"&amp;ETMRouteStages[[#This Row],[RouteNo]], Via, 2, FALSE),"")=SUBSTITUTE(ETMRouteStages[[#This Row],[StageName]], "EV ",""), "Via", TRUE, "")</f>
        <v/>
      </c>
      <c r="M7371" s="211" t="b">
        <f>IF(ETMRouteStages[[#This Row],[RID]]=A7370,ETMRouteStages[[#This Row],[StageSequence]]=F7370+1,TRUE)</f>
        <v>1</v>
      </c>
    </row>
    <row r="7372" spans="1:13">
      <c r="A7372" s="211" t="s">
        <v>10103</v>
      </c>
      <c r="B7372" s="211" t="s">
        <v>2</v>
      </c>
      <c r="C7372" s="211" t="s">
        <v>8121</v>
      </c>
      <c r="D7372" s="152">
        <v>198</v>
      </c>
      <c r="E7372" s="211" t="s">
        <v>3227</v>
      </c>
      <c r="F7372">
        <v>22</v>
      </c>
      <c r="G7372">
        <v>33</v>
      </c>
      <c r="H7372" s="211" t="s">
        <v>4747</v>
      </c>
      <c r="J7372" s="211" t="s">
        <v>3228</v>
      </c>
      <c r="K7372" s="211" t="s">
        <v>3227</v>
      </c>
      <c r="L7372" s="211" t="str" cm="1">
        <f t="array" ref="L7372">_xlfn.IFS( _xlfn.IFNA(VLOOKUP(ETMRouteStages[[#This Row],[Depot]]&amp;":"&amp;ETMRouteStages[[#This Row],[RouteNo]], Via, 2, FALSE),"")=SUBSTITUTE(ETMRouteStages[[#This Row],[StageName]], "EV ",""), "Via", TRUE, "")</f>
        <v/>
      </c>
      <c r="M7372" s="211" t="b">
        <f>IF(ETMRouteStages[[#This Row],[RID]]=A7371,ETMRouteStages[[#This Row],[StageSequence]]=F7371+1,TRUE)</f>
        <v>1</v>
      </c>
    </row>
    <row r="7373" spans="1:13">
      <c r="A7373" s="211" t="s">
        <v>10103</v>
      </c>
      <c r="B7373" s="211" t="s">
        <v>2</v>
      </c>
      <c r="C7373" s="211" t="s">
        <v>8121</v>
      </c>
      <c r="D7373" s="152">
        <v>198</v>
      </c>
      <c r="E7373" s="211" t="s">
        <v>1209</v>
      </c>
      <c r="F7373">
        <v>23</v>
      </c>
      <c r="G7373">
        <v>35</v>
      </c>
      <c r="H7373" s="211" t="s">
        <v>4747</v>
      </c>
      <c r="J7373" s="211" t="s">
        <v>123</v>
      </c>
      <c r="K7373" s="211" t="s">
        <v>1209</v>
      </c>
      <c r="L7373" s="211" t="str" cm="1">
        <f t="array" ref="L7373">_xlfn.IFS( _xlfn.IFNA(VLOOKUP(ETMRouteStages[[#This Row],[Depot]]&amp;":"&amp;ETMRouteStages[[#This Row],[RouteNo]], Via, 2, FALSE),"")=SUBSTITUTE(ETMRouteStages[[#This Row],[StageName]], "EV ",""), "Via", TRUE, "")</f>
        <v/>
      </c>
      <c r="M7373" s="211" t="b">
        <f>IF(ETMRouteStages[[#This Row],[RID]]=A7372,ETMRouteStages[[#This Row],[StageSequence]]=F7372+1,TRUE)</f>
        <v>1</v>
      </c>
    </row>
    <row r="7374" spans="1:13">
      <c r="A7374" s="211" t="s">
        <v>10104</v>
      </c>
      <c r="B7374" s="211" t="s">
        <v>2</v>
      </c>
      <c r="C7374" s="211" t="s">
        <v>6203</v>
      </c>
      <c r="D7374" s="152">
        <v>199</v>
      </c>
      <c r="E7374" s="211" t="s">
        <v>876</v>
      </c>
      <c r="F7374">
        <v>1</v>
      </c>
      <c r="G7374">
        <v>0</v>
      </c>
      <c r="H7374" s="211" t="s">
        <v>4747</v>
      </c>
      <c r="J7374" s="211" t="s">
        <v>430</v>
      </c>
      <c r="K7374" s="211" t="s">
        <v>876</v>
      </c>
      <c r="L7374" s="211" t="str" cm="1">
        <f t="array" ref="L7374">_xlfn.IFS( _xlfn.IFNA(VLOOKUP(ETMRouteStages[[#This Row],[Depot]]&amp;":"&amp;ETMRouteStages[[#This Row],[RouteNo]], Via, 2, FALSE),"")=SUBSTITUTE(ETMRouteStages[[#This Row],[StageName]], "EV ",""), "Via", TRUE, "")</f>
        <v/>
      </c>
      <c r="M7374" s="211" t="b">
        <f>IF(ETMRouteStages[[#This Row],[RID]]=A7373,ETMRouteStages[[#This Row],[StageSequence]]=F7373+1,TRUE)</f>
        <v>1</v>
      </c>
    </row>
    <row r="7375" spans="1:13">
      <c r="A7375" s="211" t="s">
        <v>10104</v>
      </c>
      <c r="B7375" s="211" t="s">
        <v>2</v>
      </c>
      <c r="C7375" s="211" t="s">
        <v>6203</v>
      </c>
      <c r="D7375" s="152">
        <v>199</v>
      </c>
      <c r="E7375" s="211" t="s">
        <v>4328</v>
      </c>
      <c r="F7375">
        <v>2</v>
      </c>
      <c r="G7375">
        <v>2</v>
      </c>
      <c r="H7375" s="211" t="s">
        <v>4747</v>
      </c>
      <c r="J7375" s="211" t="s">
        <v>4329</v>
      </c>
      <c r="K7375" s="211" t="s">
        <v>4328</v>
      </c>
      <c r="L7375" s="211" t="str" cm="1">
        <f t="array" ref="L7375">_xlfn.IFS( _xlfn.IFNA(VLOOKUP(ETMRouteStages[[#This Row],[Depot]]&amp;":"&amp;ETMRouteStages[[#This Row],[RouteNo]], Via, 2, FALSE),"")=SUBSTITUTE(ETMRouteStages[[#This Row],[StageName]], "EV ",""), "Via", TRUE, "")</f>
        <v/>
      </c>
      <c r="M7375" s="211" t="b">
        <f>IF(ETMRouteStages[[#This Row],[RID]]=A7374,ETMRouteStages[[#This Row],[StageSequence]]=F7374+1,TRUE)</f>
        <v>1</v>
      </c>
    </row>
    <row r="7376" spans="1:13">
      <c r="A7376" s="211" t="s">
        <v>10104</v>
      </c>
      <c r="B7376" s="211" t="s">
        <v>2</v>
      </c>
      <c r="C7376" s="211" t="s">
        <v>6203</v>
      </c>
      <c r="D7376" s="152">
        <v>199</v>
      </c>
      <c r="E7376" s="211" t="s">
        <v>2674</v>
      </c>
      <c r="F7376">
        <v>3</v>
      </c>
      <c r="G7376">
        <v>3</v>
      </c>
      <c r="H7376" s="211" t="s">
        <v>4747</v>
      </c>
      <c r="J7376" s="211" t="s">
        <v>2675</v>
      </c>
      <c r="K7376" s="211" t="s">
        <v>2674</v>
      </c>
      <c r="L7376" s="211" t="str" cm="1">
        <f t="array" ref="L7376">_xlfn.IFS( _xlfn.IFNA(VLOOKUP(ETMRouteStages[[#This Row],[Depot]]&amp;":"&amp;ETMRouteStages[[#This Row],[RouteNo]], Via, 2, FALSE),"")=SUBSTITUTE(ETMRouteStages[[#This Row],[StageName]], "EV ",""), "Via", TRUE, "")</f>
        <v/>
      </c>
      <c r="M7376" s="211" t="b">
        <f>IF(ETMRouteStages[[#This Row],[RID]]=A7375,ETMRouteStages[[#This Row],[StageSequence]]=F7375+1,TRUE)</f>
        <v>1</v>
      </c>
    </row>
    <row r="7377" spans="1:13">
      <c r="A7377" s="211" t="s">
        <v>10104</v>
      </c>
      <c r="B7377" s="211" t="s">
        <v>2</v>
      </c>
      <c r="C7377" s="211" t="s">
        <v>6203</v>
      </c>
      <c r="D7377" s="152">
        <v>199</v>
      </c>
      <c r="E7377" s="211" t="s">
        <v>1071</v>
      </c>
      <c r="F7377">
        <v>4</v>
      </c>
      <c r="G7377">
        <v>4</v>
      </c>
      <c r="H7377" s="211" t="s">
        <v>4747</v>
      </c>
      <c r="J7377" s="211" t="s">
        <v>1072</v>
      </c>
      <c r="K7377" s="211" t="s">
        <v>1071</v>
      </c>
      <c r="L7377" s="211" t="str" cm="1">
        <f t="array" ref="L7377">_xlfn.IFS( _xlfn.IFNA(VLOOKUP(ETMRouteStages[[#This Row],[Depot]]&amp;":"&amp;ETMRouteStages[[#This Row],[RouteNo]], Via, 2, FALSE),"")=SUBSTITUTE(ETMRouteStages[[#This Row],[StageName]], "EV ",""), "Via", TRUE, "")</f>
        <v/>
      </c>
      <c r="M7377" s="211" t="b">
        <f>IF(ETMRouteStages[[#This Row],[RID]]=A7376,ETMRouteStages[[#This Row],[StageSequence]]=F7376+1,TRUE)</f>
        <v>1</v>
      </c>
    </row>
    <row r="7378" spans="1:13">
      <c r="A7378" s="211" t="s">
        <v>10104</v>
      </c>
      <c r="B7378" s="211" t="s">
        <v>2</v>
      </c>
      <c r="C7378" s="211" t="s">
        <v>6203</v>
      </c>
      <c r="D7378" s="152">
        <v>199</v>
      </c>
      <c r="E7378" s="211" t="s">
        <v>3116</v>
      </c>
      <c r="F7378">
        <v>5</v>
      </c>
      <c r="G7378">
        <v>6</v>
      </c>
      <c r="H7378" s="211" t="s">
        <v>4747</v>
      </c>
      <c r="J7378" s="211" t="s">
        <v>3117</v>
      </c>
      <c r="K7378" s="211" t="s">
        <v>3116</v>
      </c>
      <c r="L7378" s="211" t="str" cm="1">
        <f t="array" ref="L7378">_xlfn.IFS( _xlfn.IFNA(VLOOKUP(ETMRouteStages[[#This Row],[Depot]]&amp;":"&amp;ETMRouteStages[[#This Row],[RouteNo]], Via, 2, FALSE),"")=SUBSTITUTE(ETMRouteStages[[#This Row],[StageName]], "EV ",""), "Via", TRUE, "")</f>
        <v/>
      </c>
      <c r="M7378" s="211" t="b">
        <f>IF(ETMRouteStages[[#This Row],[RID]]=A7377,ETMRouteStages[[#This Row],[StageSequence]]=F7377+1,TRUE)</f>
        <v>1</v>
      </c>
    </row>
    <row r="7379" spans="1:13">
      <c r="A7379" s="211" t="s">
        <v>10104</v>
      </c>
      <c r="B7379" s="211" t="s">
        <v>2</v>
      </c>
      <c r="C7379" s="211" t="s">
        <v>6203</v>
      </c>
      <c r="D7379" s="152">
        <v>199</v>
      </c>
      <c r="E7379" s="211" t="s">
        <v>4149</v>
      </c>
      <c r="F7379">
        <v>6</v>
      </c>
      <c r="G7379">
        <v>9</v>
      </c>
      <c r="H7379" s="211" t="s">
        <v>4747</v>
      </c>
      <c r="J7379" s="211" t="s">
        <v>4150</v>
      </c>
      <c r="K7379" s="211" t="s">
        <v>4149</v>
      </c>
      <c r="L7379" s="211" t="str" cm="1">
        <f t="array" ref="L7379">_xlfn.IFS( _xlfn.IFNA(VLOOKUP(ETMRouteStages[[#This Row],[Depot]]&amp;":"&amp;ETMRouteStages[[#This Row],[RouteNo]], Via, 2, FALSE),"")=SUBSTITUTE(ETMRouteStages[[#This Row],[StageName]], "EV ",""), "Via", TRUE, "")</f>
        <v/>
      </c>
      <c r="M7379" s="211" t="b">
        <f>IF(ETMRouteStages[[#This Row],[RID]]=A7378,ETMRouteStages[[#This Row],[StageSequence]]=F7378+1,TRUE)</f>
        <v>1</v>
      </c>
    </row>
    <row r="7380" spans="1:13">
      <c r="A7380" s="211" t="s">
        <v>9985</v>
      </c>
      <c r="B7380" s="211" t="s">
        <v>2</v>
      </c>
      <c r="C7380" s="211" t="s">
        <v>4748</v>
      </c>
      <c r="D7380" s="152">
        <v>2</v>
      </c>
      <c r="E7380" s="211" t="s">
        <v>1182</v>
      </c>
      <c r="F7380">
        <v>1</v>
      </c>
      <c r="G7380">
        <v>0</v>
      </c>
      <c r="H7380" s="211" t="s">
        <v>4747</v>
      </c>
      <c r="J7380" s="211" t="s">
        <v>2</v>
      </c>
      <c r="K7380" s="211" t="s">
        <v>1182</v>
      </c>
      <c r="L7380" s="211" t="str" cm="1">
        <f t="array" ref="L7380">_xlfn.IFS( _xlfn.IFNA(VLOOKUP(ETMRouteStages[[#This Row],[Depot]]&amp;":"&amp;ETMRouteStages[[#This Row],[RouteNo]], Via, 2, FALSE),"")=SUBSTITUTE(ETMRouteStages[[#This Row],[StageName]], "EV ",""), "Via", TRUE, "")</f>
        <v/>
      </c>
      <c r="M7380" s="211" t="b">
        <f>IF(ETMRouteStages[[#This Row],[RID]]=A7379,ETMRouteStages[[#This Row],[StageSequence]]=F7379+1,TRUE)</f>
        <v>1</v>
      </c>
    </row>
    <row r="7381" spans="1:13">
      <c r="A7381" s="211" t="s">
        <v>9985</v>
      </c>
      <c r="B7381" s="211" t="s">
        <v>2</v>
      </c>
      <c r="C7381" s="211" t="s">
        <v>4748</v>
      </c>
      <c r="D7381" s="152">
        <v>2</v>
      </c>
      <c r="E7381" s="211" t="s">
        <v>4267</v>
      </c>
      <c r="F7381">
        <v>2</v>
      </c>
      <c r="G7381">
        <v>3</v>
      </c>
      <c r="H7381" s="211" t="s">
        <v>4747</v>
      </c>
      <c r="J7381" s="211" t="s">
        <v>4268</v>
      </c>
      <c r="K7381" s="211" t="s">
        <v>4267</v>
      </c>
      <c r="L7381" s="211" t="str" cm="1">
        <f t="array" ref="L7381">_xlfn.IFS( _xlfn.IFNA(VLOOKUP(ETMRouteStages[[#This Row],[Depot]]&amp;":"&amp;ETMRouteStages[[#This Row],[RouteNo]], Via, 2, FALSE),"")=SUBSTITUTE(ETMRouteStages[[#This Row],[StageName]], "EV ",""), "Via", TRUE, "")</f>
        <v/>
      </c>
      <c r="M7381" s="211" t="b">
        <f>IF(ETMRouteStages[[#This Row],[RID]]=A7380,ETMRouteStages[[#This Row],[StageSequence]]=F7380+1,TRUE)</f>
        <v>1</v>
      </c>
    </row>
    <row r="7382" spans="1:13">
      <c r="A7382" s="211" t="s">
        <v>9985</v>
      </c>
      <c r="B7382" s="211" t="s">
        <v>2</v>
      </c>
      <c r="C7382" s="211" t="s">
        <v>4748</v>
      </c>
      <c r="D7382" s="152">
        <v>2</v>
      </c>
      <c r="E7382" s="211" t="s">
        <v>1059</v>
      </c>
      <c r="F7382">
        <v>3</v>
      </c>
      <c r="G7382">
        <v>4</v>
      </c>
      <c r="H7382" s="211" t="s">
        <v>4747</v>
      </c>
      <c r="J7382" s="211" t="s">
        <v>1060</v>
      </c>
      <c r="K7382" s="211" t="s">
        <v>1059</v>
      </c>
      <c r="L7382" s="211" t="str" cm="1">
        <f t="array" ref="L7382">_xlfn.IFS( _xlfn.IFNA(VLOOKUP(ETMRouteStages[[#This Row],[Depot]]&amp;":"&amp;ETMRouteStages[[#This Row],[RouteNo]], Via, 2, FALSE),"")=SUBSTITUTE(ETMRouteStages[[#This Row],[StageName]], "EV ",""), "Via", TRUE, "")</f>
        <v/>
      </c>
      <c r="M7382" s="211" t="b">
        <f>IF(ETMRouteStages[[#This Row],[RID]]=A7381,ETMRouteStages[[#This Row],[StageSequence]]=F7381+1,TRUE)</f>
        <v>1</v>
      </c>
    </row>
    <row r="7383" spans="1:13">
      <c r="A7383" s="211" t="s">
        <v>9985</v>
      </c>
      <c r="B7383" s="211" t="s">
        <v>2</v>
      </c>
      <c r="C7383" s="211" t="s">
        <v>4748</v>
      </c>
      <c r="D7383" s="152">
        <v>2</v>
      </c>
      <c r="E7383" s="211" t="s">
        <v>2630</v>
      </c>
      <c r="F7383">
        <v>4</v>
      </c>
      <c r="G7383">
        <v>6</v>
      </c>
      <c r="H7383" s="211" t="s">
        <v>4747</v>
      </c>
      <c r="J7383" s="211" t="s">
        <v>2631</v>
      </c>
      <c r="K7383" s="211" t="s">
        <v>2630</v>
      </c>
      <c r="L7383" s="211" t="str" cm="1">
        <f t="array" ref="L7383">_xlfn.IFS( _xlfn.IFNA(VLOOKUP(ETMRouteStages[[#This Row],[Depot]]&amp;":"&amp;ETMRouteStages[[#This Row],[RouteNo]], Via, 2, FALSE),"")=SUBSTITUTE(ETMRouteStages[[#This Row],[StageName]], "EV ",""), "Via", TRUE, "")</f>
        <v/>
      </c>
      <c r="M7383" s="211" t="b">
        <f>IF(ETMRouteStages[[#This Row],[RID]]=A7382,ETMRouteStages[[#This Row],[StageSequence]]=F7382+1,TRUE)</f>
        <v>1</v>
      </c>
    </row>
    <row r="7384" spans="1:13">
      <c r="A7384" s="211" t="s">
        <v>9985</v>
      </c>
      <c r="B7384" s="211" t="s">
        <v>2</v>
      </c>
      <c r="C7384" s="211" t="s">
        <v>4748</v>
      </c>
      <c r="D7384" s="152">
        <v>2</v>
      </c>
      <c r="E7384" s="211" t="s">
        <v>4226</v>
      </c>
      <c r="F7384">
        <v>5</v>
      </c>
      <c r="G7384">
        <v>8</v>
      </c>
      <c r="H7384" s="211" t="s">
        <v>4747</v>
      </c>
      <c r="J7384" s="211" t="s">
        <v>74</v>
      </c>
      <c r="K7384" s="211" t="s">
        <v>4226</v>
      </c>
      <c r="L7384" s="211" t="str" cm="1">
        <f t="array" ref="L7384">_xlfn.IFS( _xlfn.IFNA(VLOOKUP(ETMRouteStages[[#This Row],[Depot]]&amp;":"&amp;ETMRouteStages[[#This Row],[RouteNo]], Via, 2, FALSE),"")=SUBSTITUTE(ETMRouteStages[[#This Row],[StageName]], "EV ",""), "Via", TRUE, "")</f>
        <v/>
      </c>
      <c r="M7384" s="211" t="b">
        <f>IF(ETMRouteStages[[#This Row],[RID]]=A7383,ETMRouteStages[[#This Row],[StageSequence]]=F7383+1,TRUE)</f>
        <v>1</v>
      </c>
    </row>
    <row r="7385" spans="1:13">
      <c r="A7385" s="211" t="s">
        <v>9985</v>
      </c>
      <c r="B7385" s="211" t="s">
        <v>2</v>
      </c>
      <c r="C7385" s="211" t="s">
        <v>4748</v>
      </c>
      <c r="D7385" s="152">
        <v>2</v>
      </c>
      <c r="E7385" s="211" t="s">
        <v>1246</v>
      </c>
      <c r="F7385">
        <v>6</v>
      </c>
      <c r="G7385">
        <v>10</v>
      </c>
      <c r="H7385" s="211" t="s">
        <v>4747</v>
      </c>
      <c r="J7385" s="211" t="s">
        <v>3138</v>
      </c>
      <c r="K7385" s="211" t="s">
        <v>1246</v>
      </c>
      <c r="L7385" s="211" t="str" cm="1">
        <f t="array" ref="L7385">_xlfn.IFS( _xlfn.IFNA(VLOOKUP(ETMRouteStages[[#This Row],[Depot]]&amp;":"&amp;ETMRouteStages[[#This Row],[RouteNo]], Via, 2, FALSE),"")=SUBSTITUTE(ETMRouteStages[[#This Row],[StageName]], "EV ",""), "Via", TRUE, "")</f>
        <v/>
      </c>
      <c r="M7385" s="211" t="b">
        <f>IF(ETMRouteStages[[#This Row],[RID]]=A7384,ETMRouteStages[[#This Row],[StageSequence]]=F7384+1,TRUE)</f>
        <v>1</v>
      </c>
    </row>
    <row r="7386" spans="1:13">
      <c r="A7386" s="211" t="s">
        <v>9985</v>
      </c>
      <c r="B7386" s="211" t="s">
        <v>2</v>
      </c>
      <c r="C7386" s="211" t="s">
        <v>4748</v>
      </c>
      <c r="D7386" s="152">
        <v>2</v>
      </c>
      <c r="E7386" s="211" t="s">
        <v>1177</v>
      </c>
      <c r="F7386">
        <v>7</v>
      </c>
      <c r="G7386">
        <v>12</v>
      </c>
      <c r="H7386" s="211" t="s">
        <v>4747</v>
      </c>
      <c r="J7386" s="211" t="s">
        <v>1178</v>
      </c>
      <c r="K7386" s="211" t="s">
        <v>1177</v>
      </c>
      <c r="L7386" s="211" t="str" cm="1">
        <f t="array" ref="L7386">_xlfn.IFS( _xlfn.IFNA(VLOOKUP(ETMRouteStages[[#This Row],[Depot]]&amp;":"&amp;ETMRouteStages[[#This Row],[RouteNo]], Via, 2, FALSE),"")=SUBSTITUTE(ETMRouteStages[[#This Row],[StageName]], "EV ",""), "Via", TRUE, "")</f>
        <v/>
      </c>
      <c r="M7386" s="211" t="b">
        <f>IF(ETMRouteStages[[#This Row],[RID]]=A7385,ETMRouteStages[[#This Row],[StageSequence]]=F7385+1,TRUE)</f>
        <v>1</v>
      </c>
    </row>
    <row r="7387" spans="1:13">
      <c r="A7387" s="211" t="s">
        <v>9985</v>
      </c>
      <c r="B7387" s="211" t="s">
        <v>2</v>
      </c>
      <c r="C7387" s="211" t="s">
        <v>4748</v>
      </c>
      <c r="D7387" s="152">
        <v>2</v>
      </c>
      <c r="E7387" s="211" t="s">
        <v>2480</v>
      </c>
      <c r="F7387">
        <v>8</v>
      </c>
      <c r="G7387">
        <v>14</v>
      </c>
      <c r="H7387" s="211" t="s">
        <v>4747</v>
      </c>
      <c r="J7387" s="211" t="s">
        <v>1042</v>
      </c>
      <c r="K7387" s="211" t="s">
        <v>2480</v>
      </c>
      <c r="L7387" s="211" t="str" cm="1">
        <f t="array" ref="L7387">_xlfn.IFS( _xlfn.IFNA(VLOOKUP(ETMRouteStages[[#This Row],[Depot]]&amp;":"&amp;ETMRouteStages[[#This Row],[RouteNo]], Via, 2, FALSE),"")=SUBSTITUTE(ETMRouteStages[[#This Row],[StageName]], "EV ",""), "Via", TRUE, "")</f>
        <v/>
      </c>
      <c r="M7387" s="211" t="b">
        <f>IF(ETMRouteStages[[#This Row],[RID]]=A7386,ETMRouteStages[[#This Row],[StageSequence]]=F7386+1,TRUE)</f>
        <v>1</v>
      </c>
    </row>
    <row r="7388" spans="1:13">
      <c r="A7388" s="211" t="s">
        <v>9985</v>
      </c>
      <c r="B7388" s="211" t="s">
        <v>2</v>
      </c>
      <c r="C7388" s="211" t="s">
        <v>4748</v>
      </c>
      <c r="D7388" s="152">
        <v>2</v>
      </c>
      <c r="E7388" s="211" t="s">
        <v>1089</v>
      </c>
      <c r="F7388">
        <v>9</v>
      </c>
      <c r="G7388">
        <v>16</v>
      </c>
      <c r="H7388" s="211" t="s">
        <v>4747</v>
      </c>
      <c r="J7388" s="211" t="s">
        <v>27</v>
      </c>
      <c r="K7388" s="211" t="s">
        <v>1089</v>
      </c>
      <c r="L7388" s="211" t="str" cm="1">
        <f t="array" ref="L7388">_xlfn.IFS( _xlfn.IFNA(VLOOKUP(ETMRouteStages[[#This Row],[Depot]]&amp;":"&amp;ETMRouteStages[[#This Row],[RouteNo]], Via, 2, FALSE),"")=SUBSTITUTE(ETMRouteStages[[#This Row],[StageName]], "EV ",""), "Via", TRUE, "")</f>
        <v>Via</v>
      </c>
      <c r="M7388" s="211" t="b">
        <f>IF(ETMRouteStages[[#This Row],[RID]]=A7387,ETMRouteStages[[#This Row],[StageSequence]]=F7387+1,TRUE)</f>
        <v>1</v>
      </c>
    </row>
    <row r="7389" spans="1:13">
      <c r="A7389" s="211" t="s">
        <v>9985</v>
      </c>
      <c r="B7389" s="211" t="s">
        <v>2</v>
      </c>
      <c r="C7389" s="211" t="s">
        <v>4748</v>
      </c>
      <c r="D7389" s="152">
        <v>2</v>
      </c>
      <c r="E7389" s="211" t="s">
        <v>4102</v>
      </c>
      <c r="F7389">
        <v>10</v>
      </c>
      <c r="G7389">
        <v>18</v>
      </c>
      <c r="H7389" s="211" t="s">
        <v>4747</v>
      </c>
      <c r="J7389" s="211" t="s">
        <v>4103</v>
      </c>
      <c r="K7389" s="211" t="s">
        <v>4102</v>
      </c>
      <c r="L7389" s="211" t="str" cm="1">
        <f t="array" ref="L7389">_xlfn.IFS( _xlfn.IFNA(VLOOKUP(ETMRouteStages[[#This Row],[Depot]]&amp;":"&amp;ETMRouteStages[[#This Row],[RouteNo]], Via, 2, FALSE),"")=SUBSTITUTE(ETMRouteStages[[#This Row],[StageName]], "EV ",""), "Via", TRUE, "")</f>
        <v/>
      </c>
      <c r="M7389" s="211" t="b">
        <f>IF(ETMRouteStages[[#This Row],[RID]]=A7388,ETMRouteStages[[#This Row],[StageSequence]]=F7388+1,TRUE)</f>
        <v>1</v>
      </c>
    </row>
    <row r="7390" spans="1:13">
      <c r="A7390" s="211" t="s">
        <v>9985</v>
      </c>
      <c r="B7390" s="211" t="s">
        <v>2</v>
      </c>
      <c r="C7390" s="211" t="s">
        <v>4748</v>
      </c>
      <c r="D7390" s="152">
        <v>2</v>
      </c>
      <c r="E7390" s="211" t="s">
        <v>4048</v>
      </c>
      <c r="F7390">
        <v>11</v>
      </c>
      <c r="G7390">
        <v>19</v>
      </c>
      <c r="H7390" s="211" t="s">
        <v>4747</v>
      </c>
      <c r="J7390" s="211" t="s">
        <v>4049</v>
      </c>
      <c r="K7390" s="211" t="s">
        <v>4048</v>
      </c>
      <c r="L7390" s="211" t="str" cm="1">
        <f t="array" ref="L7390">_xlfn.IFS( _xlfn.IFNA(VLOOKUP(ETMRouteStages[[#This Row],[Depot]]&amp;":"&amp;ETMRouteStages[[#This Row],[RouteNo]], Via, 2, FALSE),"")=SUBSTITUTE(ETMRouteStages[[#This Row],[StageName]], "EV ",""), "Via", TRUE, "")</f>
        <v/>
      </c>
      <c r="M7390" s="211" t="b">
        <f>IF(ETMRouteStages[[#This Row],[RID]]=A7389,ETMRouteStages[[#This Row],[StageSequence]]=F7389+1,TRUE)</f>
        <v>1</v>
      </c>
    </row>
    <row r="7391" spans="1:13">
      <c r="A7391" s="211" t="s">
        <v>9985</v>
      </c>
      <c r="B7391" s="211" t="s">
        <v>2</v>
      </c>
      <c r="C7391" s="211" t="s">
        <v>4748</v>
      </c>
      <c r="D7391" s="152">
        <v>2</v>
      </c>
      <c r="E7391" s="211" t="s">
        <v>4587</v>
      </c>
      <c r="F7391">
        <v>12</v>
      </c>
      <c r="G7391">
        <v>21</v>
      </c>
      <c r="H7391" s="211" t="s">
        <v>4747</v>
      </c>
      <c r="J7391" s="211" t="s">
        <v>4588</v>
      </c>
      <c r="K7391" s="211" t="s">
        <v>4587</v>
      </c>
      <c r="L7391" s="211" t="str" cm="1">
        <f t="array" ref="L7391">_xlfn.IFS( _xlfn.IFNA(VLOOKUP(ETMRouteStages[[#This Row],[Depot]]&amp;":"&amp;ETMRouteStages[[#This Row],[RouteNo]], Via, 2, FALSE),"")=SUBSTITUTE(ETMRouteStages[[#This Row],[StageName]], "EV ",""), "Via", TRUE, "")</f>
        <v/>
      </c>
      <c r="M7391" s="211" t="b">
        <f>IF(ETMRouteStages[[#This Row],[RID]]=A7390,ETMRouteStages[[#This Row],[StageSequence]]=F7390+1,TRUE)</f>
        <v>1</v>
      </c>
    </row>
    <row r="7392" spans="1:13">
      <c r="A7392" s="211" t="s">
        <v>9985</v>
      </c>
      <c r="B7392" s="211" t="s">
        <v>2</v>
      </c>
      <c r="C7392" s="211" t="s">
        <v>4748</v>
      </c>
      <c r="D7392" s="152">
        <v>2</v>
      </c>
      <c r="E7392" s="211" t="s">
        <v>4599</v>
      </c>
      <c r="F7392">
        <v>13</v>
      </c>
      <c r="G7392">
        <v>23</v>
      </c>
      <c r="H7392" s="211" t="s">
        <v>4747</v>
      </c>
      <c r="J7392" s="211" t="s">
        <v>4600</v>
      </c>
      <c r="K7392" s="211" t="s">
        <v>4599</v>
      </c>
      <c r="L7392" s="211" t="str" cm="1">
        <f t="array" ref="L7392">_xlfn.IFS( _xlfn.IFNA(VLOOKUP(ETMRouteStages[[#This Row],[Depot]]&amp;":"&amp;ETMRouteStages[[#This Row],[RouteNo]], Via, 2, FALSE),"")=SUBSTITUTE(ETMRouteStages[[#This Row],[StageName]], "EV ",""), "Via", TRUE, "")</f>
        <v/>
      </c>
      <c r="M7392" s="211" t="b">
        <f>IF(ETMRouteStages[[#This Row],[RID]]=A7391,ETMRouteStages[[#This Row],[StageSequence]]=F7391+1,TRUE)</f>
        <v>1</v>
      </c>
    </row>
    <row r="7393" spans="1:13">
      <c r="A7393" s="211" t="s">
        <v>9985</v>
      </c>
      <c r="B7393" s="211" t="s">
        <v>2</v>
      </c>
      <c r="C7393" s="211" t="s">
        <v>4748</v>
      </c>
      <c r="D7393" s="152">
        <v>2</v>
      </c>
      <c r="E7393" s="211" t="s">
        <v>2916</v>
      </c>
      <c r="F7393">
        <v>14</v>
      </c>
      <c r="G7393">
        <v>24</v>
      </c>
      <c r="H7393" s="211" t="s">
        <v>4747</v>
      </c>
      <c r="J7393" s="211" t="s">
        <v>865</v>
      </c>
      <c r="K7393" s="211" t="s">
        <v>2916</v>
      </c>
      <c r="L7393" s="211" t="str" cm="1">
        <f t="array" ref="L7393">_xlfn.IFS( _xlfn.IFNA(VLOOKUP(ETMRouteStages[[#This Row],[Depot]]&amp;":"&amp;ETMRouteStages[[#This Row],[RouteNo]], Via, 2, FALSE),"")=SUBSTITUTE(ETMRouteStages[[#This Row],[StageName]], "EV ",""), "Via", TRUE, "")</f>
        <v/>
      </c>
      <c r="M7393" s="211" t="b">
        <f>IF(ETMRouteStages[[#This Row],[RID]]=A7392,ETMRouteStages[[#This Row],[StageSequence]]=F7392+1,TRUE)</f>
        <v>1</v>
      </c>
    </row>
    <row r="7394" spans="1:13">
      <c r="A7394" s="211" t="s">
        <v>9985</v>
      </c>
      <c r="B7394" s="211" t="s">
        <v>2</v>
      </c>
      <c r="C7394" s="211" t="s">
        <v>4748</v>
      </c>
      <c r="D7394" s="152">
        <v>2</v>
      </c>
      <c r="E7394" s="211" t="s">
        <v>1080</v>
      </c>
      <c r="F7394">
        <v>15</v>
      </c>
      <c r="G7394">
        <v>26</v>
      </c>
      <c r="H7394" s="211" t="s">
        <v>4747</v>
      </c>
      <c r="J7394" s="211" t="s">
        <v>2837</v>
      </c>
      <c r="K7394" s="211" t="s">
        <v>1080</v>
      </c>
      <c r="L7394" s="211" t="str" cm="1">
        <f t="array" ref="L7394">_xlfn.IFS( _xlfn.IFNA(VLOOKUP(ETMRouteStages[[#This Row],[Depot]]&amp;":"&amp;ETMRouteStages[[#This Row],[RouteNo]], Via, 2, FALSE),"")=SUBSTITUTE(ETMRouteStages[[#This Row],[StageName]], "EV ",""), "Via", TRUE, "")</f>
        <v/>
      </c>
      <c r="M7394" s="211" t="b">
        <f>IF(ETMRouteStages[[#This Row],[RID]]=A7393,ETMRouteStages[[#This Row],[StageSequence]]=F7393+1,TRUE)</f>
        <v>1</v>
      </c>
    </row>
    <row r="7395" spans="1:13">
      <c r="A7395" s="211" t="s">
        <v>9985</v>
      </c>
      <c r="B7395" s="211" t="s">
        <v>2</v>
      </c>
      <c r="C7395" s="211" t="s">
        <v>4748</v>
      </c>
      <c r="D7395" s="152">
        <v>2</v>
      </c>
      <c r="E7395" s="211" t="s">
        <v>883</v>
      </c>
      <c r="F7395">
        <v>16</v>
      </c>
      <c r="G7395">
        <v>28</v>
      </c>
      <c r="H7395" s="211" t="s">
        <v>4747</v>
      </c>
      <c r="J7395" s="211" t="s">
        <v>1231</v>
      </c>
      <c r="K7395" s="211" t="s">
        <v>883</v>
      </c>
      <c r="L7395" s="211" t="str" cm="1">
        <f t="array" ref="L7395">_xlfn.IFS( _xlfn.IFNA(VLOOKUP(ETMRouteStages[[#This Row],[Depot]]&amp;":"&amp;ETMRouteStages[[#This Row],[RouteNo]], Via, 2, FALSE),"")=SUBSTITUTE(ETMRouteStages[[#This Row],[StageName]], "EV ",""), "Via", TRUE, "")</f>
        <v/>
      </c>
      <c r="M7395" s="211" t="b">
        <f>IF(ETMRouteStages[[#This Row],[RID]]=A7394,ETMRouteStages[[#This Row],[StageSequence]]=F7394+1,TRUE)</f>
        <v>1</v>
      </c>
    </row>
    <row r="7396" spans="1:13">
      <c r="A7396" s="211" t="s">
        <v>9985</v>
      </c>
      <c r="B7396" s="211" t="s">
        <v>2</v>
      </c>
      <c r="C7396" s="211" t="s">
        <v>4748</v>
      </c>
      <c r="D7396" s="152">
        <v>2</v>
      </c>
      <c r="E7396" s="211" t="s">
        <v>4190</v>
      </c>
      <c r="F7396">
        <v>17</v>
      </c>
      <c r="G7396">
        <v>29</v>
      </c>
      <c r="H7396" s="211" t="s">
        <v>4747</v>
      </c>
      <c r="J7396" s="211" t="s">
        <v>4191</v>
      </c>
      <c r="K7396" s="211" t="s">
        <v>4190</v>
      </c>
      <c r="L7396" s="211" t="str" cm="1">
        <f t="array" ref="L7396">_xlfn.IFS( _xlfn.IFNA(VLOOKUP(ETMRouteStages[[#This Row],[Depot]]&amp;":"&amp;ETMRouteStages[[#This Row],[RouteNo]], Via, 2, FALSE),"")=SUBSTITUTE(ETMRouteStages[[#This Row],[StageName]], "EV ",""), "Via", TRUE, "")</f>
        <v/>
      </c>
      <c r="M7396" s="211" t="b">
        <f>IF(ETMRouteStages[[#This Row],[RID]]=A7395,ETMRouteStages[[#This Row],[StageSequence]]=F7395+1,TRUE)</f>
        <v>1</v>
      </c>
    </row>
    <row r="7397" spans="1:13">
      <c r="A7397" s="211" t="s">
        <v>9985</v>
      </c>
      <c r="B7397" s="211" t="s">
        <v>2</v>
      </c>
      <c r="C7397" s="211" t="s">
        <v>4748</v>
      </c>
      <c r="D7397" s="152">
        <v>2</v>
      </c>
      <c r="E7397" s="211" t="s">
        <v>1241</v>
      </c>
      <c r="F7397">
        <v>18</v>
      </c>
      <c r="G7397">
        <v>30</v>
      </c>
      <c r="H7397" s="211" t="s">
        <v>4747</v>
      </c>
      <c r="J7397" s="211" t="s">
        <v>1</v>
      </c>
      <c r="K7397" s="211" t="s">
        <v>1241</v>
      </c>
      <c r="L7397" s="211" t="str" cm="1">
        <f t="array" ref="L7397">_xlfn.IFS( _xlfn.IFNA(VLOOKUP(ETMRouteStages[[#This Row],[Depot]]&amp;":"&amp;ETMRouteStages[[#This Row],[RouteNo]], Via, 2, FALSE),"")=SUBSTITUTE(ETMRouteStages[[#This Row],[StageName]], "EV ",""), "Via", TRUE, "")</f>
        <v/>
      </c>
      <c r="M7397" s="211" t="b">
        <f>IF(ETMRouteStages[[#This Row],[RID]]=A7396,ETMRouteStages[[#This Row],[StageSequence]]=F7396+1,TRUE)</f>
        <v>1</v>
      </c>
    </row>
    <row r="7398" spans="1:13">
      <c r="A7398" s="211" t="s">
        <v>9585</v>
      </c>
      <c r="B7398" s="211" t="s">
        <v>2</v>
      </c>
      <c r="C7398" s="211" t="s">
        <v>4759</v>
      </c>
      <c r="D7398" s="152">
        <v>20</v>
      </c>
      <c r="E7398" s="211" t="s">
        <v>711</v>
      </c>
      <c r="F7398">
        <v>1</v>
      </c>
      <c r="G7398">
        <v>0</v>
      </c>
      <c r="H7398" s="211" t="s">
        <v>4747</v>
      </c>
      <c r="J7398" s="211" t="s">
        <v>6</v>
      </c>
      <c r="K7398" s="211" t="s">
        <v>711</v>
      </c>
      <c r="L7398" s="211" t="str" cm="1">
        <f t="array" ref="L7398">_xlfn.IFS( _xlfn.IFNA(VLOOKUP(ETMRouteStages[[#This Row],[Depot]]&amp;":"&amp;ETMRouteStages[[#This Row],[RouteNo]], Via, 2, FALSE),"")=SUBSTITUTE(ETMRouteStages[[#This Row],[StageName]], "EV ",""), "Via", TRUE, "")</f>
        <v/>
      </c>
      <c r="M7398" s="211" t="b">
        <f>IF(ETMRouteStages[[#This Row],[RID]]=A7397,ETMRouteStages[[#This Row],[StageSequence]]=F7397+1,TRUE)</f>
        <v>1</v>
      </c>
    </row>
    <row r="7399" spans="1:13">
      <c r="A7399" s="211" t="s">
        <v>9585</v>
      </c>
      <c r="B7399" s="211" t="s">
        <v>2</v>
      </c>
      <c r="C7399" s="211" t="s">
        <v>4759</v>
      </c>
      <c r="D7399" s="152">
        <v>20</v>
      </c>
      <c r="E7399" s="211" t="s">
        <v>2994</v>
      </c>
      <c r="F7399">
        <v>2</v>
      </c>
      <c r="G7399">
        <v>2</v>
      </c>
      <c r="H7399" s="211" t="s">
        <v>4747</v>
      </c>
      <c r="J7399" s="211" t="s">
        <v>2995</v>
      </c>
      <c r="K7399" s="211" t="s">
        <v>2994</v>
      </c>
      <c r="L7399" s="211" t="str" cm="1">
        <f t="array" ref="L7399">_xlfn.IFS( _xlfn.IFNA(VLOOKUP(ETMRouteStages[[#This Row],[Depot]]&amp;":"&amp;ETMRouteStages[[#This Row],[RouteNo]], Via, 2, FALSE),"")=SUBSTITUTE(ETMRouteStages[[#This Row],[StageName]], "EV ",""), "Via", TRUE, "")</f>
        <v/>
      </c>
      <c r="M7399" s="211" t="b">
        <f>IF(ETMRouteStages[[#This Row],[RID]]=A7398,ETMRouteStages[[#This Row],[StageSequence]]=F7398+1,TRUE)</f>
        <v>1</v>
      </c>
    </row>
    <row r="7400" spans="1:13">
      <c r="A7400" s="211" t="s">
        <v>9585</v>
      </c>
      <c r="B7400" s="211" t="s">
        <v>2</v>
      </c>
      <c r="C7400" s="211" t="s">
        <v>4759</v>
      </c>
      <c r="D7400" s="152">
        <v>20</v>
      </c>
      <c r="E7400" s="211" t="s">
        <v>4389</v>
      </c>
      <c r="F7400">
        <v>3</v>
      </c>
      <c r="G7400">
        <v>4</v>
      </c>
      <c r="H7400" s="211" t="s">
        <v>4747</v>
      </c>
      <c r="J7400" s="211" t="s">
        <v>4390</v>
      </c>
      <c r="K7400" s="211" t="s">
        <v>4389</v>
      </c>
      <c r="L7400" s="211" t="str" cm="1">
        <f t="array" ref="L7400">_xlfn.IFS( _xlfn.IFNA(VLOOKUP(ETMRouteStages[[#This Row],[Depot]]&amp;":"&amp;ETMRouteStages[[#This Row],[RouteNo]], Via, 2, FALSE),"")=SUBSTITUTE(ETMRouteStages[[#This Row],[StageName]], "EV ",""), "Via", TRUE, "")</f>
        <v/>
      </c>
      <c r="M7400" s="211" t="b">
        <f>IF(ETMRouteStages[[#This Row],[RID]]=A7399,ETMRouteStages[[#This Row],[StageSequence]]=F7399+1,TRUE)</f>
        <v>1</v>
      </c>
    </row>
    <row r="7401" spans="1:13">
      <c r="A7401" s="211" t="s">
        <v>9585</v>
      </c>
      <c r="B7401" s="211" t="s">
        <v>2</v>
      </c>
      <c r="C7401" s="211" t="s">
        <v>4759</v>
      </c>
      <c r="D7401" s="152">
        <v>20</v>
      </c>
      <c r="E7401" s="211" t="s">
        <v>2747</v>
      </c>
      <c r="F7401">
        <v>4</v>
      </c>
      <c r="G7401">
        <v>5</v>
      </c>
      <c r="H7401" s="211" t="s">
        <v>4747</v>
      </c>
      <c r="J7401" s="211" t="s">
        <v>2748</v>
      </c>
      <c r="K7401" s="211" t="s">
        <v>2747</v>
      </c>
      <c r="L7401" s="211" t="str" cm="1">
        <f t="array" ref="L7401">_xlfn.IFS( _xlfn.IFNA(VLOOKUP(ETMRouteStages[[#This Row],[Depot]]&amp;":"&amp;ETMRouteStages[[#This Row],[RouteNo]], Via, 2, FALSE),"")=SUBSTITUTE(ETMRouteStages[[#This Row],[StageName]], "EV ",""), "Via", TRUE, "")</f>
        <v/>
      </c>
      <c r="M7401" s="211" t="b">
        <f>IF(ETMRouteStages[[#This Row],[RID]]=A7400,ETMRouteStages[[#This Row],[StageSequence]]=F7400+1,TRUE)</f>
        <v>1</v>
      </c>
    </row>
    <row r="7402" spans="1:13">
      <c r="A7402" s="211" t="s">
        <v>9585</v>
      </c>
      <c r="B7402" s="211" t="s">
        <v>2</v>
      </c>
      <c r="C7402" s="211" t="s">
        <v>4759</v>
      </c>
      <c r="D7402" s="152">
        <v>20</v>
      </c>
      <c r="E7402" s="211" t="s">
        <v>4078</v>
      </c>
      <c r="F7402">
        <v>5</v>
      </c>
      <c r="G7402">
        <v>6</v>
      </c>
      <c r="H7402" s="211" t="s">
        <v>4747</v>
      </c>
      <c r="J7402" s="211" t="s">
        <v>4079</v>
      </c>
      <c r="K7402" s="211" t="s">
        <v>4078</v>
      </c>
      <c r="L7402" s="211" t="str" cm="1">
        <f t="array" ref="L7402">_xlfn.IFS( _xlfn.IFNA(VLOOKUP(ETMRouteStages[[#This Row],[Depot]]&amp;":"&amp;ETMRouteStages[[#This Row],[RouteNo]], Via, 2, FALSE),"")=SUBSTITUTE(ETMRouteStages[[#This Row],[StageName]], "EV ",""), "Via", TRUE, "")</f>
        <v/>
      </c>
      <c r="M7402" s="211" t="b">
        <f>IF(ETMRouteStages[[#This Row],[RID]]=A7401,ETMRouteStages[[#This Row],[StageSequence]]=F7401+1,TRUE)</f>
        <v>1</v>
      </c>
    </row>
    <row r="7403" spans="1:13">
      <c r="A7403" s="211" t="s">
        <v>9585</v>
      </c>
      <c r="B7403" s="211" t="s">
        <v>2</v>
      </c>
      <c r="C7403" s="211" t="s">
        <v>4759</v>
      </c>
      <c r="D7403" s="152">
        <v>20</v>
      </c>
      <c r="E7403" s="211" t="s">
        <v>2745</v>
      </c>
      <c r="F7403">
        <v>6</v>
      </c>
      <c r="G7403">
        <v>7</v>
      </c>
      <c r="H7403" s="211" t="s">
        <v>4747</v>
      </c>
      <c r="J7403" s="211" t="s">
        <v>2746</v>
      </c>
      <c r="K7403" s="211" t="s">
        <v>2745</v>
      </c>
      <c r="L7403" s="211" t="str" cm="1">
        <f t="array" ref="L7403">_xlfn.IFS( _xlfn.IFNA(VLOOKUP(ETMRouteStages[[#This Row],[Depot]]&amp;":"&amp;ETMRouteStages[[#This Row],[RouteNo]], Via, 2, FALSE),"")=SUBSTITUTE(ETMRouteStages[[#This Row],[StageName]], "EV ",""), "Via", TRUE, "")</f>
        <v/>
      </c>
      <c r="M7403" s="211" t="b">
        <f>IF(ETMRouteStages[[#This Row],[RID]]=A7402,ETMRouteStages[[#This Row],[StageSequence]]=F7402+1,TRUE)</f>
        <v>1</v>
      </c>
    </row>
    <row r="7404" spans="1:13">
      <c r="A7404" s="211" t="s">
        <v>9585</v>
      </c>
      <c r="B7404" s="211" t="s">
        <v>2</v>
      </c>
      <c r="C7404" s="211" t="s">
        <v>4759</v>
      </c>
      <c r="D7404" s="152">
        <v>20</v>
      </c>
      <c r="E7404" s="211" t="s">
        <v>2863</v>
      </c>
      <c r="F7404">
        <v>7</v>
      </c>
      <c r="G7404">
        <v>8</v>
      </c>
      <c r="H7404" s="211" t="s">
        <v>4747</v>
      </c>
      <c r="J7404" s="211" t="s">
        <v>2864</v>
      </c>
      <c r="K7404" s="211" t="s">
        <v>2863</v>
      </c>
      <c r="L7404" s="211" t="str" cm="1">
        <f t="array" ref="L7404">_xlfn.IFS( _xlfn.IFNA(VLOOKUP(ETMRouteStages[[#This Row],[Depot]]&amp;":"&amp;ETMRouteStages[[#This Row],[RouteNo]], Via, 2, FALSE),"")=SUBSTITUTE(ETMRouteStages[[#This Row],[StageName]], "EV ",""), "Via", TRUE, "")</f>
        <v/>
      </c>
      <c r="M7404" s="211" t="b">
        <f>IF(ETMRouteStages[[#This Row],[RID]]=A7403,ETMRouteStages[[#This Row],[StageSequence]]=F7403+1,TRUE)</f>
        <v>1</v>
      </c>
    </row>
    <row r="7405" spans="1:13">
      <c r="A7405" s="211" t="s">
        <v>9585</v>
      </c>
      <c r="B7405" s="211" t="s">
        <v>2</v>
      </c>
      <c r="C7405" s="211" t="s">
        <v>4759</v>
      </c>
      <c r="D7405" s="152">
        <v>20</v>
      </c>
      <c r="E7405" s="211" t="s">
        <v>3504</v>
      </c>
      <c r="F7405">
        <v>8</v>
      </c>
      <c r="G7405">
        <v>9</v>
      </c>
      <c r="H7405" s="211" t="s">
        <v>4747</v>
      </c>
      <c r="J7405" s="211" t="s">
        <v>3505</v>
      </c>
      <c r="K7405" s="211" t="s">
        <v>3504</v>
      </c>
      <c r="L7405" s="211" t="str" cm="1">
        <f t="array" ref="L7405">_xlfn.IFS( _xlfn.IFNA(VLOOKUP(ETMRouteStages[[#This Row],[Depot]]&amp;":"&amp;ETMRouteStages[[#This Row],[RouteNo]], Via, 2, FALSE),"")=SUBSTITUTE(ETMRouteStages[[#This Row],[StageName]], "EV ",""), "Via", TRUE, "")</f>
        <v/>
      </c>
      <c r="M7405" s="211" t="b">
        <f>IF(ETMRouteStages[[#This Row],[RID]]=A7404,ETMRouteStages[[#This Row],[StageSequence]]=F7404+1,TRUE)</f>
        <v>1</v>
      </c>
    </row>
    <row r="7406" spans="1:13">
      <c r="A7406" s="211" t="s">
        <v>9585</v>
      </c>
      <c r="B7406" s="211" t="s">
        <v>2</v>
      </c>
      <c r="C7406" s="211" t="s">
        <v>4759</v>
      </c>
      <c r="D7406" s="152">
        <v>20</v>
      </c>
      <c r="E7406" s="211" t="s">
        <v>2540</v>
      </c>
      <c r="F7406">
        <v>9</v>
      </c>
      <c r="G7406">
        <v>11</v>
      </c>
      <c r="H7406" s="211" t="s">
        <v>4747</v>
      </c>
      <c r="J7406" s="211" t="s">
        <v>2541</v>
      </c>
      <c r="K7406" s="211" t="s">
        <v>2540</v>
      </c>
      <c r="L7406" s="211" t="str" cm="1">
        <f t="array" ref="L7406">_xlfn.IFS( _xlfn.IFNA(VLOOKUP(ETMRouteStages[[#This Row],[Depot]]&amp;":"&amp;ETMRouteStages[[#This Row],[RouteNo]], Via, 2, FALSE),"")=SUBSTITUTE(ETMRouteStages[[#This Row],[StageName]], "EV ",""), "Via", TRUE, "")</f>
        <v/>
      </c>
      <c r="M7406" s="211" t="b">
        <f>IF(ETMRouteStages[[#This Row],[RID]]=A7405,ETMRouteStages[[#This Row],[StageSequence]]=F7405+1,TRUE)</f>
        <v>1</v>
      </c>
    </row>
    <row r="7407" spans="1:13">
      <c r="A7407" s="211" t="s">
        <v>9585</v>
      </c>
      <c r="B7407" s="211" t="s">
        <v>2</v>
      </c>
      <c r="C7407" s="211" t="s">
        <v>4759</v>
      </c>
      <c r="D7407" s="152">
        <v>20</v>
      </c>
      <c r="E7407" s="211" t="s">
        <v>4013</v>
      </c>
      <c r="F7407">
        <v>10</v>
      </c>
      <c r="G7407">
        <v>13</v>
      </c>
      <c r="H7407" s="211" t="s">
        <v>4747</v>
      </c>
      <c r="J7407" s="211" t="s">
        <v>4014</v>
      </c>
      <c r="K7407" s="211" t="s">
        <v>4013</v>
      </c>
      <c r="L7407" s="211" t="str" cm="1">
        <f t="array" ref="L7407">_xlfn.IFS( _xlfn.IFNA(VLOOKUP(ETMRouteStages[[#This Row],[Depot]]&amp;":"&amp;ETMRouteStages[[#This Row],[RouteNo]], Via, 2, FALSE),"")=SUBSTITUTE(ETMRouteStages[[#This Row],[StageName]], "EV ",""), "Via", TRUE, "")</f>
        <v/>
      </c>
      <c r="M7407" s="211" t="b">
        <f>IF(ETMRouteStages[[#This Row],[RID]]=A7406,ETMRouteStages[[#This Row],[StageSequence]]=F7406+1,TRUE)</f>
        <v>1</v>
      </c>
    </row>
    <row r="7408" spans="1:13">
      <c r="A7408" s="211" t="s">
        <v>9585</v>
      </c>
      <c r="B7408" s="211" t="s">
        <v>2</v>
      </c>
      <c r="C7408" s="211" t="s">
        <v>4759</v>
      </c>
      <c r="D7408" s="152">
        <v>20</v>
      </c>
      <c r="E7408" s="211" t="s">
        <v>4011</v>
      </c>
      <c r="F7408">
        <v>11</v>
      </c>
      <c r="G7408">
        <v>14</v>
      </c>
      <c r="H7408" s="211" t="s">
        <v>4747</v>
      </c>
      <c r="J7408" s="211" t="s">
        <v>4012</v>
      </c>
      <c r="K7408" s="211" t="s">
        <v>4011</v>
      </c>
      <c r="L7408" s="211" t="str" cm="1">
        <f t="array" ref="L7408">_xlfn.IFS( _xlfn.IFNA(VLOOKUP(ETMRouteStages[[#This Row],[Depot]]&amp;":"&amp;ETMRouteStages[[#This Row],[RouteNo]], Via, 2, FALSE),"")=SUBSTITUTE(ETMRouteStages[[#This Row],[StageName]], "EV ",""), "Via", TRUE, "")</f>
        <v/>
      </c>
      <c r="M7408" s="211" t="b">
        <f>IF(ETMRouteStages[[#This Row],[RID]]=A7407,ETMRouteStages[[#This Row],[StageSequence]]=F7407+1,TRUE)</f>
        <v>1</v>
      </c>
    </row>
    <row r="7409" spans="1:13">
      <c r="A7409" s="211" t="s">
        <v>9585</v>
      </c>
      <c r="B7409" s="211" t="s">
        <v>2</v>
      </c>
      <c r="C7409" s="211" t="s">
        <v>4759</v>
      </c>
      <c r="D7409" s="152">
        <v>20</v>
      </c>
      <c r="E7409" s="211" t="s">
        <v>3369</v>
      </c>
      <c r="F7409">
        <v>12</v>
      </c>
      <c r="G7409">
        <v>16</v>
      </c>
      <c r="H7409" s="211" t="s">
        <v>4747</v>
      </c>
      <c r="J7409" s="211" t="s">
        <v>3370</v>
      </c>
      <c r="K7409" s="211" t="s">
        <v>3369</v>
      </c>
      <c r="L7409" s="211" t="str" cm="1">
        <f t="array" ref="L7409">_xlfn.IFS( _xlfn.IFNA(VLOOKUP(ETMRouteStages[[#This Row],[Depot]]&amp;":"&amp;ETMRouteStages[[#This Row],[RouteNo]], Via, 2, FALSE),"")=SUBSTITUTE(ETMRouteStages[[#This Row],[StageName]], "EV ",""), "Via", TRUE, "")</f>
        <v/>
      </c>
      <c r="M7409" s="211" t="b">
        <f>IF(ETMRouteStages[[#This Row],[RID]]=A7408,ETMRouteStages[[#This Row],[StageSequence]]=F7408+1,TRUE)</f>
        <v>1</v>
      </c>
    </row>
    <row r="7410" spans="1:13">
      <c r="A7410" s="211" t="s">
        <v>9585</v>
      </c>
      <c r="B7410" s="211" t="s">
        <v>2</v>
      </c>
      <c r="C7410" s="211" t="s">
        <v>4759</v>
      </c>
      <c r="D7410" s="152">
        <v>20</v>
      </c>
      <c r="E7410" s="211" t="s">
        <v>2888</v>
      </c>
      <c r="F7410">
        <v>13</v>
      </c>
      <c r="G7410">
        <v>18</v>
      </c>
      <c r="H7410" s="211" t="s">
        <v>4747</v>
      </c>
      <c r="J7410" s="211" t="s">
        <v>2889</v>
      </c>
      <c r="K7410" s="211" t="s">
        <v>2888</v>
      </c>
      <c r="L7410" s="211" t="str" cm="1">
        <f t="array" ref="L7410">_xlfn.IFS( _xlfn.IFNA(VLOOKUP(ETMRouteStages[[#This Row],[Depot]]&amp;":"&amp;ETMRouteStages[[#This Row],[RouteNo]], Via, 2, FALSE),"")=SUBSTITUTE(ETMRouteStages[[#This Row],[StageName]], "EV ",""), "Via", TRUE, "")</f>
        <v/>
      </c>
      <c r="M7410" s="211" t="b">
        <f>IF(ETMRouteStages[[#This Row],[RID]]=A7409,ETMRouteStages[[#This Row],[StageSequence]]=F7409+1,TRUE)</f>
        <v>1</v>
      </c>
    </row>
    <row r="7411" spans="1:13">
      <c r="A7411" s="211" t="s">
        <v>9585</v>
      </c>
      <c r="B7411" s="211" t="s">
        <v>2</v>
      </c>
      <c r="C7411" s="211" t="s">
        <v>4759</v>
      </c>
      <c r="D7411" s="152">
        <v>20</v>
      </c>
      <c r="E7411" s="211" t="s">
        <v>1219</v>
      </c>
      <c r="F7411">
        <v>14</v>
      </c>
      <c r="G7411">
        <v>19</v>
      </c>
      <c r="H7411" s="211" t="s">
        <v>4747</v>
      </c>
      <c r="J7411" s="211" t="s">
        <v>4356</v>
      </c>
      <c r="K7411" s="211" t="s">
        <v>1219</v>
      </c>
      <c r="L7411" s="211" t="str" cm="1">
        <f t="array" ref="L7411">_xlfn.IFS( _xlfn.IFNA(VLOOKUP(ETMRouteStages[[#This Row],[Depot]]&amp;":"&amp;ETMRouteStages[[#This Row],[RouteNo]], Via, 2, FALSE),"")=SUBSTITUTE(ETMRouteStages[[#This Row],[StageName]], "EV ",""), "Via", TRUE, "")</f>
        <v/>
      </c>
      <c r="M7411" s="211" t="b">
        <f>IF(ETMRouteStages[[#This Row],[RID]]=A7410,ETMRouteStages[[#This Row],[StageSequence]]=F7410+1,TRUE)</f>
        <v>1</v>
      </c>
    </row>
    <row r="7412" spans="1:13">
      <c r="A7412" s="211" t="s">
        <v>9585</v>
      </c>
      <c r="B7412" s="211" t="s">
        <v>2</v>
      </c>
      <c r="C7412" s="211" t="s">
        <v>4759</v>
      </c>
      <c r="D7412" s="152">
        <v>20</v>
      </c>
      <c r="E7412" s="211" t="s">
        <v>1089</v>
      </c>
      <c r="F7412">
        <v>15</v>
      </c>
      <c r="G7412">
        <v>20</v>
      </c>
      <c r="H7412" s="211" t="s">
        <v>4747</v>
      </c>
      <c r="J7412" s="211" t="s">
        <v>27</v>
      </c>
      <c r="K7412" s="211" t="s">
        <v>1089</v>
      </c>
      <c r="L7412" s="211" t="str" cm="1">
        <f t="array" ref="L7412">_xlfn.IFS( _xlfn.IFNA(VLOOKUP(ETMRouteStages[[#This Row],[Depot]]&amp;":"&amp;ETMRouteStages[[#This Row],[RouteNo]], Via, 2, FALSE),"")=SUBSTITUTE(ETMRouteStages[[#This Row],[StageName]], "EV ",""), "Via", TRUE, "")</f>
        <v>Via</v>
      </c>
      <c r="M7412" s="211" t="b">
        <f>IF(ETMRouteStages[[#This Row],[RID]]=A7411,ETMRouteStages[[#This Row],[StageSequence]]=F7411+1,TRUE)</f>
        <v>1</v>
      </c>
    </row>
    <row r="7413" spans="1:13">
      <c r="A7413" s="211" t="s">
        <v>9585</v>
      </c>
      <c r="B7413" s="211" t="s">
        <v>2</v>
      </c>
      <c r="C7413" s="211" t="s">
        <v>4759</v>
      </c>
      <c r="D7413" s="152">
        <v>20</v>
      </c>
      <c r="E7413" s="211" t="s">
        <v>4102</v>
      </c>
      <c r="F7413">
        <v>16</v>
      </c>
      <c r="G7413">
        <v>22</v>
      </c>
      <c r="H7413" s="211" t="s">
        <v>4747</v>
      </c>
      <c r="J7413" s="211" t="s">
        <v>4103</v>
      </c>
      <c r="K7413" s="211" t="s">
        <v>4102</v>
      </c>
      <c r="L7413" s="211" t="str" cm="1">
        <f t="array" ref="L7413">_xlfn.IFS( _xlfn.IFNA(VLOOKUP(ETMRouteStages[[#This Row],[Depot]]&amp;":"&amp;ETMRouteStages[[#This Row],[RouteNo]], Via, 2, FALSE),"")=SUBSTITUTE(ETMRouteStages[[#This Row],[StageName]], "EV ",""), "Via", TRUE, "")</f>
        <v/>
      </c>
      <c r="M7413" s="211" t="b">
        <f>IF(ETMRouteStages[[#This Row],[RID]]=A7412,ETMRouteStages[[#This Row],[StageSequence]]=F7412+1,TRUE)</f>
        <v>1</v>
      </c>
    </row>
    <row r="7414" spans="1:13">
      <c r="A7414" s="211" t="s">
        <v>9585</v>
      </c>
      <c r="B7414" s="211" t="s">
        <v>2</v>
      </c>
      <c r="C7414" s="211" t="s">
        <v>4759</v>
      </c>
      <c r="D7414" s="152">
        <v>20</v>
      </c>
      <c r="E7414" s="211" t="s">
        <v>4048</v>
      </c>
      <c r="F7414">
        <v>17</v>
      </c>
      <c r="G7414">
        <v>23</v>
      </c>
      <c r="H7414" s="211" t="s">
        <v>4747</v>
      </c>
      <c r="J7414" s="211" t="s">
        <v>4049</v>
      </c>
      <c r="K7414" s="211" t="s">
        <v>4048</v>
      </c>
      <c r="L7414" s="211" t="str" cm="1">
        <f t="array" ref="L7414">_xlfn.IFS( _xlfn.IFNA(VLOOKUP(ETMRouteStages[[#This Row],[Depot]]&amp;":"&amp;ETMRouteStages[[#This Row],[RouteNo]], Via, 2, FALSE),"")=SUBSTITUTE(ETMRouteStages[[#This Row],[StageName]], "EV ",""), "Via", TRUE, "")</f>
        <v/>
      </c>
      <c r="M7414" s="211" t="b">
        <f>IF(ETMRouteStages[[#This Row],[RID]]=A7413,ETMRouteStages[[#This Row],[StageSequence]]=F7413+1,TRUE)</f>
        <v>1</v>
      </c>
    </row>
    <row r="7415" spans="1:13">
      <c r="A7415" s="211" t="s">
        <v>9585</v>
      </c>
      <c r="B7415" s="211" t="s">
        <v>2</v>
      </c>
      <c r="C7415" s="211" t="s">
        <v>4759</v>
      </c>
      <c r="D7415" s="152">
        <v>20</v>
      </c>
      <c r="E7415" s="211" t="s">
        <v>4587</v>
      </c>
      <c r="F7415">
        <v>18</v>
      </c>
      <c r="G7415">
        <v>25</v>
      </c>
      <c r="H7415" s="211" t="s">
        <v>4747</v>
      </c>
      <c r="J7415" s="211" t="s">
        <v>4588</v>
      </c>
      <c r="K7415" s="211" t="s">
        <v>4587</v>
      </c>
      <c r="L7415" s="211" t="str" cm="1">
        <f t="array" ref="L7415">_xlfn.IFS( _xlfn.IFNA(VLOOKUP(ETMRouteStages[[#This Row],[Depot]]&amp;":"&amp;ETMRouteStages[[#This Row],[RouteNo]], Via, 2, FALSE),"")=SUBSTITUTE(ETMRouteStages[[#This Row],[StageName]], "EV ",""), "Via", TRUE, "")</f>
        <v/>
      </c>
      <c r="M7415" s="211" t="b">
        <f>IF(ETMRouteStages[[#This Row],[RID]]=A7414,ETMRouteStages[[#This Row],[StageSequence]]=F7414+1,TRUE)</f>
        <v>1</v>
      </c>
    </row>
    <row r="7416" spans="1:13">
      <c r="A7416" s="211" t="s">
        <v>9585</v>
      </c>
      <c r="B7416" s="211" t="s">
        <v>2</v>
      </c>
      <c r="C7416" s="211" t="s">
        <v>4759</v>
      </c>
      <c r="D7416" s="152">
        <v>20</v>
      </c>
      <c r="E7416" s="211" t="s">
        <v>4599</v>
      </c>
      <c r="F7416">
        <v>19</v>
      </c>
      <c r="G7416">
        <v>27</v>
      </c>
      <c r="H7416" s="211" t="s">
        <v>4747</v>
      </c>
      <c r="J7416" s="211" t="s">
        <v>4600</v>
      </c>
      <c r="K7416" s="211" t="s">
        <v>4599</v>
      </c>
      <c r="L7416" s="211" t="str" cm="1">
        <f t="array" ref="L7416">_xlfn.IFS( _xlfn.IFNA(VLOOKUP(ETMRouteStages[[#This Row],[Depot]]&amp;":"&amp;ETMRouteStages[[#This Row],[RouteNo]], Via, 2, FALSE),"")=SUBSTITUTE(ETMRouteStages[[#This Row],[StageName]], "EV ",""), "Via", TRUE, "")</f>
        <v/>
      </c>
      <c r="M7416" s="211" t="b">
        <f>IF(ETMRouteStages[[#This Row],[RID]]=A7415,ETMRouteStages[[#This Row],[StageSequence]]=F7415+1,TRUE)</f>
        <v>1</v>
      </c>
    </row>
    <row r="7417" spans="1:13">
      <c r="A7417" s="211" t="s">
        <v>9585</v>
      </c>
      <c r="B7417" s="211" t="s">
        <v>2</v>
      </c>
      <c r="C7417" s="211" t="s">
        <v>4759</v>
      </c>
      <c r="D7417" s="152">
        <v>20</v>
      </c>
      <c r="E7417" s="211" t="s">
        <v>2916</v>
      </c>
      <c r="F7417">
        <v>20</v>
      </c>
      <c r="G7417">
        <v>28</v>
      </c>
      <c r="H7417" s="211" t="s">
        <v>4747</v>
      </c>
      <c r="J7417" s="211" t="s">
        <v>865</v>
      </c>
      <c r="K7417" s="211" t="s">
        <v>2916</v>
      </c>
      <c r="L7417" s="211" t="str" cm="1">
        <f t="array" ref="L7417">_xlfn.IFS( _xlfn.IFNA(VLOOKUP(ETMRouteStages[[#This Row],[Depot]]&amp;":"&amp;ETMRouteStages[[#This Row],[RouteNo]], Via, 2, FALSE),"")=SUBSTITUTE(ETMRouteStages[[#This Row],[StageName]], "EV ",""), "Via", TRUE, "")</f>
        <v/>
      </c>
      <c r="M7417" s="211" t="b">
        <f>IF(ETMRouteStages[[#This Row],[RID]]=A7416,ETMRouteStages[[#This Row],[StageSequence]]=F7416+1,TRUE)</f>
        <v>1</v>
      </c>
    </row>
    <row r="7418" spans="1:13">
      <c r="A7418" s="211" t="s">
        <v>9585</v>
      </c>
      <c r="B7418" s="211" t="s">
        <v>2</v>
      </c>
      <c r="C7418" s="211" t="s">
        <v>4759</v>
      </c>
      <c r="D7418" s="152">
        <v>20</v>
      </c>
      <c r="E7418" s="211" t="s">
        <v>1080</v>
      </c>
      <c r="F7418">
        <v>21</v>
      </c>
      <c r="G7418">
        <v>30</v>
      </c>
      <c r="H7418" s="211" t="s">
        <v>4747</v>
      </c>
      <c r="J7418" s="211" t="s">
        <v>2837</v>
      </c>
      <c r="K7418" s="211" t="s">
        <v>1080</v>
      </c>
      <c r="L7418" s="211" t="str" cm="1">
        <f t="array" ref="L7418">_xlfn.IFS( _xlfn.IFNA(VLOOKUP(ETMRouteStages[[#This Row],[Depot]]&amp;":"&amp;ETMRouteStages[[#This Row],[RouteNo]], Via, 2, FALSE),"")=SUBSTITUTE(ETMRouteStages[[#This Row],[StageName]], "EV ",""), "Via", TRUE, "")</f>
        <v/>
      </c>
      <c r="M7418" s="211" t="b">
        <f>IF(ETMRouteStages[[#This Row],[RID]]=A7417,ETMRouteStages[[#This Row],[StageSequence]]=F7417+1,TRUE)</f>
        <v>1</v>
      </c>
    </row>
    <row r="7419" spans="1:13">
      <c r="A7419" s="211" t="s">
        <v>9585</v>
      </c>
      <c r="B7419" s="211" t="s">
        <v>2</v>
      </c>
      <c r="C7419" s="211" t="s">
        <v>4759</v>
      </c>
      <c r="D7419" s="152">
        <v>20</v>
      </c>
      <c r="E7419" s="211" t="s">
        <v>883</v>
      </c>
      <c r="F7419">
        <v>22</v>
      </c>
      <c r="G7419">
        <v>32</v>
      </c>
      <c r="H7419" s="211" t="s">
        <v>4747</v>
      </c>
      <c r="J7419" s="211" t="s">
        <v>1231</v>
      </c>
      <c r="K7419" s="211" t="s">
        <v>883</v>
      </c>
      <c r="L7419" s="211" t="str" cm="1">
        <f t="array" ref="L7419">_xlfn.IFS( _xlfn.IFNA(VLOOKUP(ETMRouteStages[[#This Row],[Depot]]&amp;":"&amp;ETMRouteStages[[#This Row],[RouteNo]], Via, 2, FALSE),"")=SUBSTITUTE(ETMRouteStages[[#This Row],[StageName]], "EV ",""), "Via", TRUE, "")</f>
        <v/>
      </c>
      <c r="M7419" s="211" t="b">
        <f>IF(ETMRouteStages[[#This Row],[RID]]=A7418,ETMRouteStages[[#This Row],[StageSequence]]=F7418+1,TRUE)</f>
        <v>1</v>
      </c>
    </row>
    <row r="7420" spans="1:13">
      <c r="A7420" s="211" t="s">
        <v>9585</v>
      </c>
      <c r="B7420" s="211" t="s">
        <v>2</v>
      </c>
      <c r="C7420" s="211" t="s">
        <v>4759</v>
      </c>
      <c r="D7420" s="152">
        <v>20</v>
      </c>
      <c r="E7420" s="211" t="s">
        <v>4190</v>
      </c>
      <c r="F7420">
        <v>23</v>
      </c>
      <c r="G7420">
        <v>33</v>
      </c>
      <c r="H7420" s="211" t="s">
        <v>4747</v>
      </c>
      <c r="J7420" s="211" t="s">
        <v>4191</v>
      </c>
      <c r="K7420" s="211" t="s">
        <v>4190</v>
      </c>
      <c r="L7420" s="211" t="str" cm="1">
        <f t="array" ref="L7420">_xlfn.IFS( _xlfn.IFNA(VLOOKUP(ETMRouteStages[[#This Row],[Depot]]&amp;":"&amp;ETMRouteStages[[#This Row],[RouteNo]], Via, 2, FALSE),"")=SUBSTITUTE(ETMRouteStages[[#This Row],[StageName]], "EV ",""), "Via", TRUE, "")</f>
        <v/>
      </c>
      <c r="M7420" s="211" t="b">
        <f>IF(ETMRouteStages[[#This Row],[RID]]=A7419,ETMRouteStages[[#This Row],[StageSequence]]=F7419+1,TRUE)</f>
        <v>1</v>
      </c>
    </row>
    <row r="7421" spans="1:13">
      <c r="A7421" s="211" t="s">
        <v>9585</v>
      </c>
      <c r="B7421" s="211" t="s">
        <v>2</v>
      </c>
      <c r="C7421" s="211" t="s">
        <v>4759</v>
      </c>
      <c r="D7421" s="152">
        <v>20</v>
      </c>
      <c r="E7421" s="211" t="s">
        <v>1241</v>
      </c>
      <c r="F7421">
        <v>24</v>
      </c>
      <c r="G7421">
        <v>34</v>
      </c>
      <c r="H7421" s="211" t="s">
        <v>4747</v>
      </c>
      <c r="J7421" s="211" t="s">
        <v>1</v>
      </c>
      <c r="K7421" s="211" t="s">
        <v>1241</v>
      </c>
      <c r="L7421" s="211" t="str" cm="1">
        <f t="array" ref="L7421">_xlfn.IFS( _xlfn.IFNA(VLOOKUP(ETMRouteStages[[#This Row],[Depot]]&amp;":"&amp;ETMRouteStages[[#This Row],[RouteNo]], Via, 2, FALSE),"")=SUBSTITUTE(ETMRouteStages[[#This Row],[StageName]], "EV ",""), "Via", TRUE, "")</f>
        <v/>
      </c>
      <c r="M7421" s="211" t="b">
        <f>IF(ETMRouteStages[[#This Row],[RID]]=A7420,ETMRouteStages[[#This Row],[StageSequence]]=F7420+1,TRUE)</f>
        <v>1</v>
      </c>
    </row>
    <row r="7422" spans="1:13">
      <c r="A7422" s="211" t="s">
        <v>9585</v>
      </c>
      <c r="B7422" s="211" t="s">
        <v>2</v>
      </c>
      <c r="C7422" s="211" t="s">
        <v>4759</v>
      </c>
      <c r="D7422" s="152">
        <v>20</v>
      </c>
      <c r="E7422" s="211" t="s">
        <v>50</v>
      </c>
      <c r="F7422">
        <v>25</v>
      </c>
      <c r="G7422">
        <v>36</v>
      </c>
      <c r="H7422" s="211" t="s">
        <v>4747</v>
      </c>
      <c r="J7422" s="211" t="s">
        <v>1199</v>
      </c>
      <c r="K7422" s="211" t="s">
        <v>50</v>
      </c>
      <c r="L7422" s="211" t="str" cm="1">
        <f t="array" ref="L7422">_xlfn.IFS( _xlfn.IFNA(VLOOKUP(ETMRouteStages[[#This Row],[Depot]]&amp;":"&amp;ETMRouteStages[[#This Row],[RouteNo]], Via, 2, FALSE),"")=SUBSTITUTE(ETMRouteStages[[#This Row],[StageName]], "EV ",""), "Via", TRUE, "")</f>
        <v/>
      </c>
      <c r="M7422" s="211" t="b">
        <f>IF(ETMRouteStages[[#This Row],[RID]]=A7421,ETMRouteStages[[#This Row],[StageSequence]]=F7421+1,TRUE)</f>
        <v>1</v>
      </c>
    </row>
    <row r="7423" spans="1:13">
      <c r="A7423" s="211" t="s">
        <v>9585</v>
      </c>
      <c r="B7423" s="211" t="s">
        <v>2</v>
      </c>
      <c r="C7423" s="211" t="s">
        <v>4759</v>
      </c>
      <c r="D7423" s="152">
        <v>20</v>
      </c>
      <c r="E7423" s="211" t="s">
        <v>1114</v>
      </c>
      <c r="F7423">
        <v>26</v>
      </c>
      <c r="G7423">
        <v>38</v>
      </c>
      <c r="H7423" s="211" t="s">
        <v>4747</v>
      </c>
      <c r="J7423" s="211" t="s">
        <v>833</v>
      </c>
      <c r="K7423" s="211" t="s">
        <v>1114</v>
      </c>
      <c r="L7423" s="211" t="str" cm="1">
        <f t="array" ref="L7423">_xlfn.IFS( _xlfn.IFNA(VLOOKUP(ETMRouteStages[[#This Row],[Depot]]&amp;":"&amp;ETMRouteStages[[#This Row],[RouteNo]], Via, 2, FALSE),"")=SUBSTITUTE(ETMRouteStages[[#This Row],[StageName]], "EV ",""), "Via", TRUE, "")</f>
        <v/>
      </c>
      <c r="M7423" s="211" t="b">
        <f>IF(ETMRouteStages[[#This Row],[RID]]=A7422,ETMRouteStages[[#This Row],[StageSequence]]=F7422+1,TRUE)</f>
        <v>1</v>
      </c>
    </row>
    <row r="7424" spans="1:13">
      <c r="A7424" s="211" t="s">
        <v>10105</v>
      </c>
      <c r="B7424" s="211" t="s">
        <v>2</v>
      </c>
      <c r="C7424" s="211" t="s">
        <v>4800</v>
      </c>
      <c r="D7424" s="152">
        <v>200</v>
      </c>
      <c r="E7424" s="211" t="s">
        <v>1182</v>
      </c>
      <c r="F7424">
        <v>1</v>
      </c>
      <c r="G7424">
        <v>0</v>
      </c>
      <c r="H7424" s="211" t="s">
        <v>4747</v>
      </c>
      <c r="J7424" s="211" t="s">
        <v>2</v>
      </c>
      <c r="K7424" s="211" t="s">
        <v>1182</v>
      </c>
      <c r="L7424" s="211" t="str" cm="1">
        <f t="array" ref="L7424">_xlfn.IFS( _xlfn.IFNA(VLOOKUP(ETMRouteStages[[#This Row],[Depot]]&amp;":"&amp;ETMRouteStages[[#This Row],[RouteNo]], Via, 2, FALSE),"")=SUBSTITUTE(ETMRouteStages[[#This Row],[StageName]], "EV ",""), "Via", TRUE, "")</f>
        <v/>
      </c>
      <c r="M7424" s="211" t="b">
        <f>IF(ETMRouteStages[[#This Row],[RID]]=A7423,ETMRouteStages[[#This Row],[StageSequence]]=F7423+1,TRUE)</f>
        <v>1</v>
      </c>
    </row>
    <row r="7425" spans="1:13">
      <c r="A7425" s="211" t="s">
        <v>10105</v>
      </c>
      <c r="B7425" s="211" t="s">
        <v>2</v>
      </c>
      <c r="C7425" s="211" t="s">
        <v>4800</v>
      </c>
      <c r="D7425" s="152">
        <v>200</v>
      </c>
      <c r="E7425" s="211" t="s">
        <v>3986</v>
      </c>
      <c r="F7425">
        <v>2</v>
      </c>
      <c r="G7425">
        <v>2</v>
      </c>
      <c r="H7425" s="211" t="s">
        <v>4747</v>
      </c>
      <c r="J7425" s="211" t="s">
        <v>3987</v>
      </c>
      <c r="K7425" s="211" t="s">
        <v>3986</v>
      </c>
      <c r="L7425" s="211" t="str" cm="1">
        <f t="array" ref="L7425">_xlfn.IFS( _xlfn.IFNA(VLOOKUP(ETMRouteStages[[#This Row],[Depot]]&amp;":"&amp;ETMRouteStages[[#This Row],[RouteNo]], Via, 2, FALSE),"")=SUBSTITUTE(ETMRouteStages[[#This Row],[StageName]], "EV ",""), "Via", TRUE, "")</f>
        <v/>
      </c>
      <c r="M7425" s="211" t="b">
        <f>IF(ETMRouteStages[[#This Row],[RID]]=A7424,ETMRouteStages[[#This Row],[StageSequence]]=F7424+1,TRUE)</f>
        <v>1</v>
      </c>
    </row>
    <row r="7426" spans="1:13">
      <c r="A7426" s="211" t="s">
        <v>10105</v>
      </c>
      <c r="B7426" s="211" t="s">
        <v>2</v>
      </c>
      <c r="C7426" s="211" t="s">
        <v>4800</v>
      </c>
      <c r="D7426" s="152">
        <v>200</v>
      </c>
      <c r="E7426" s="211" t="s">
        <v>4019</v>
      </c>
      <c r="F7426">
        <v>3</v>
      </c>
      <c r="G7426">
        <v>3</v>
      </c>
      <c r="H7426" s="211" t="s">
        <v>4747</v>
      </c>
      <c r="J7426" s="211" t="s">
        <v>4020</v>
      </c>
      <c r="K7426" s="211" t="s">
        <v>4019</v>
      </c>
      <c r="L7426" s="211" t="str" cm="1">
        <f t="array" ref="L7426">_xlfn.IFS( _xlfn.IFNA(VLOOKUP(ETMRouteStages[[#This Row],[Depot]]&amp;":"&amp;ETMRouteStages[[#This Row],[RouteNo]], Via, 2, FALSE),"")=SUBSTITUTE(ETMRouteStages[[#This Row],[StageName]], "EV ",""), "Via", TRUE, "")</f>
        <v/>
      </c>
      <c r="M7426" s="211" t="b">
        <f>IF(ETMRouteStages[[#This Row],[RID]]=A7425,ETMRouteStages[[#This Row],[StageSequence]]=F7425+1,TRUE)</f>
        <v>1</v>
      </c>
    </row>
    <row r="7427" spans="1:13">
      <c r="A7427" s="211" t="s">
        <v>10105</v>
      </c>
      <c r="B7427" s="211" t="s">
        <v>2</v>
      </c>
      <c r="C7427" s="211" t="s">
        <v>4800</v>
      </c>
      <c r="D7427" s="152">
        <v>200</v>
      </c>
      <c r="E7427" s="211" t="s">
        <v>1194</v>
      </c>
      <c r="F7427">
        <v>4</v>
      </c>
      <c r="G7427">
        <v>4</v>
      </c>
      <c r="H7427" s="211" t="s">
        <v>4747</v>
      </c>
      <c r="J7427" s="211" t="s">
        <v>4037</v>
      </c>
      <c r="K7427" s="211" t="s">
        <v>1194</v>
      </c>
      <c r="L7427" s="211" t="str" cm="1">
        <f t="array" ref="L7427">_xlfn.IFS( _xlfn.IFNA(VLOOKUP(ETMRouteStages[[#This Row],[Depot]]&amp;":"&amp;ETMRouteStages[[#This Row],[RouteNo]], Via, 2, FALSE),"")=SUBSTITUTE(ETMRouteStages[[#This Row],[StageName]], "EV ",""), "Via", TRUE, "")</f>
        <v/>
      </c>
      <c r="M7427" s="211" t="b">
        <f>IF(ETMRouteStages[[#This Row],[RID]]=A7426,ETMRouteStages[[#This Row],[StageSequence]]=F7426+1,TRUE)</f>
        <v>1</v>
      </c>
    </row>
    <row r="7428" spans="1:13">
      <c r="A7428" s="211" t="s">
        <v>10105</v>
      </c>
      <c r="B7428" s="211" t="s">
        <v>2</v>
      </c>
      <c r="C7428" s="211" t="s">
        <v>4800</v>
      </c>
      <c r="D7428" s="152">
        <v>200</v>
      </c>
      <c r="E7428" s="211" t="s">
        <v>4021</v>
      </c>
      <c r="F7428">
        <v>5</v>
      </c>
      <c r="G7428">
        <v>5</v>
      </c>
      <c r="H7428" s="211" t="s">
        <v>4747</v>
      </c>
      <c r="J7428" s="211" t="s">
        <v>4022</v>
      </c>
      <c r="K7428" s="211" t="s">
        <v>4021</v>
      </c>
      <c r="L7428" s="211" t="str" cm="1">
        <f t="array" ref="L7428">_xlfn.IFS( _xlfn.IFNA(VLOOKUP(ETMRouteStages[[#This Row],[Depot]]&amp;":"&amp;ETMRouteStages[[#This Row],[RouteNo]], Via, 2, FALSE),"")=SUBSTITUTE(ETMRouteStages[[#This Row],[StageName]], "EV ",""), "Via", TRUE, "")</f>
        <v/>
      </c>
      <c r="M7428" s="211" t="b">
        <f>IF(ETMRouteStages[[#This Row],[RID]]=A7427,ETMRouteStages[[#This Row],[StageSequence]]=F7427+1,TRUE)</f>
        <v>1</v>
      </c>
    </row>
    <row r="7429" spans="1:13">
      <c r="A7429" s="211" t="s">
        <v>10105</v>
      </c>
      <c r="B7429" s="211" t="s">
        <v>2</v>
      </c>
      <c r="C7429" s="211" t="s">
        <v>4800</v>
      </c>
      <c r="D7429" s="152">
        <v>200</v>
      </c>
      <c r="E7429" s="211" t="s">
        <v>1212</v>
      </c>
      <c r="F7429">
        <v>6</v>
      </c>
      <c r="G7429">
        <v>6</v>
      </c>
      <c r="H7429" s="211" t="s">
        <v>4747</v>
      </c>
      <c r="J7429" s="211" t="s">
        <v>4273</v>
      </c>
      <c r="K7429" s="211" t="s">
        <v>1212</v>
      </c>
      <c r="L7429" s="211" t="str" cm="1">
        <f t="array" ref="L7429">_xlfn.IFS( _xlfn.IFNA(VLOOKUP(ETMRouteStages[[#This Row],[Depot]]&amp;":"&amp;ETMRouteStages[[#This Row],[RouteNo]], Via, 2, FALSE),"")=SUBSTITUTE(ETMRouteStages[[#This Row],[StageName]], "EV ",""), "Via", TRUE, "")</f>
        <v/>
      </c>
      <c r="M7429" s="211" t="b">
        <f>IF(ETMRouteStages[[#This Row],[RID]]=A7428,ETMRouteStages[[#This Row],[StageSequence]]=F7428+1,TRUE)</f>
        <v>1</v>
      </c>
    </row>
    <row r="7430" spans="1:13">
      <c r="A7430" s="211" t="s">
        <v>10105</v>
      </c>
      <c r="B7430" s="211" t="s">
        <v>2</v>
      </c>
      <c r="C7430" s="211" t="s">
        <v>4800</v>
      </c>
      <c r="D7430" s="152">
        <v>200</v>
      </c>
      <c r="E7430" s="211" t="s">
        <v>2623</v>
      </c>
      <c r="F7430">
        <v>7</v>
      </c>
      <c r="G7430">
        <v>7</v>
      </c>
      <c r="H7430" s="211" t="s">
        <v>4747</v>
      </c>
      <c r="J7430" s="211" t="s">
        <v>2624</v>
      </c>
      <c r="K7430" s="211" t="s">
        <v>2623</v>
      </c>
      <c r="L7430" s="211" t="str" cm="1">
        <f t="array" ref="L7430">_xlfn.IFS( _xlfn.IFNA(VLOOKUP(ETMRouteStages[[#This Row],[Depot]]&amp;":"&amp;ETMRouteStages[[#This Row],[RouteNo]], Via, 2, FALSE),"")=SUBSTITUTE(ETMRouteStages[[#This Row],[StageName]], "EV ",""), "Via", TRUE, "")</f>
        <v/>
      </c>
      <c r="M7430" s="211" t="b">
        <f>IF(ETMRouteStages[[#This Row],[RID]]=A7429,ETMRouteStages[[#This Row],[StageSequence]]=F7429+1,TRUE)</f>
        <v>1</v>
      </c>
    </row>
    <row r="7431" spans="1:13">
      <c r="A7431" s="211" t="s">
        <v>10105</v>
      </c>
      <c r="B7431" s="211" t="s">
        <v>2</v>
      </c>
      <c r="C7431" s="211" t="s">
        <v>4800</v>
      </c>
      <c r="D7431" s="152">
        <v>200</v>
      </c>
      <c r="E7431" s="211" t="s">
        <v>1171</v>
      </c>
      <c r="F7431">
        <v>8</v>
      </c>
      <c r="G7431">
        <v>9</v>
      </c>
      <c r="H7431" s="211" t="s">
        <v>4747</v>
      </c>
      <c r="J7431" s="211" t="s">
        <v>3796</v>
      </c>
      <c r="K7431" s="211" t="s">
        <v>1171</v>
      </c>
      <c r="L7431" s="211" t="str" cm="1">
        <f t="array" ref="L7431">_xlfn.IFS( _xlfn.IFNA(VLOOKUP(ETMRouteStages[[#This Row],[Depot]]&amp;":"&amp;ETMRouteStages[[#This Row],[RouteNo]], Via, 2, FALSE),"")=SUBSTITUTE(ETMRouteStages[[#This Row],[StageName]], "EV ",""), "Via", TRUE, "")</f>
        <v/>
      </c>
      <c r="M7431" s="211" t="b">
        <f>IF(ETMRouteStages[[#This Row],[RID]]=A7430,ETMRouteStages[[#This Row],[StageSequence]]=F7430+1,TRUE)</f>
        <v>1</v>
      </c>
    </row>
    <row r="7432" spans="1:13">
      <c r="A7432" s="211" t="s">
        <v>10105</v>
      </c>
      <c r="B7432" s="211" t="s">
        <v>2</v>
      </c>
      <c r="C7432" s="211" t="s">
        <v>4800</v>
      </c>
      <c r="D7432" s="152">
        <v>200</v>
      </c>
      <c r="E7432" s="211" t="s">
        <v>2884</v>
      </c>
      <c r="F7432">
        <v>9</v>
      </c>
      <c r="G7432">
        <v>11</v>
      </c>
      <c r="H7432" s="211" t="s">
        <v>4747</v>
      </c>
      <c r="J7432" s="211" t="s">
        <v>2885</v>
      </c>
      <c r="K7432" s="211" t="s">
        <v>2884</v>
      </c>
      <c r="L7432" s="211" t="str" cm="1">
        <f t="array" ref="L7432">_xlfn.IFS( _xlfn.IFNA(VLOOKUP(ETMRouteStages[[#This Row],[Depot]]&amp;":"&amp;ETMRouteStages[[#This Row],[RouteNo]], Via, 2, FALSE),"")=SUBSTITUTE(ETMRouteStages[[#This Row],[StageName]], "EV ",""), "Via", TRUE, "")</f>
        <v/>
      </c>
      <c r="M7432" s="211" t="b">
        <f>IF(ETMRouteStages[[#This Row],[RID]]=A7431,ETMRouteStages[[#This Row],[StageSequence]]=F7431+1,TRUE)</f>
        <v>1</v>
      </c>
    </row>
    <row r="7433" spans="1:13">
      <c r="A7433" s="211" t="s">
        <v>10105</v>
      </c>
      <c r="B7433" s="211" t="s">
        <v>2</v>
      </c>
      <c r="C7433" s="211" t="s">
        <v>4800</v>
      </c>
      <c r="D7433" s="152">
        <v>200</v>
      </c>
      <c r="E7433" s="211" t="s">
        <v>2886</v>
      </c>
      <c r="F7433">
        <v>10</v>
      </c>
      <c r="G7433">
        <v>12</v>
      </c>
      <c r="H7433" s="211" t="s">
        <v>4747</v>
      </c>
      <c r="J7433" s="211" t="s">
        <v>2887</v>
      </c>
      <c r="K7433" s="211" t="s">
        <v>2886</v>
      </c>
      <c r="L7433" s="211" t="str" cm="1">
        <f t="array" ref="L7433">_xlfn.IFS( _xlfn.IFNA(VLOOKUP(ETMRouteStages[[#This Row],[Depot]]&amp;":"&amp;ETMRouteStages[[#This Row],[RouteNo]], Via, 2, FALSE),"")=SUBSTITUTE(ETMRouteStages[[#This Row],[StageName]], "EV ",""), "Via", TRUE, "")</f>
        <v/>
      </c>
      <c r="M7433" s="211" t="b">
        <f>IF(ETMRouteStages[[#This Row],[RID]]=A7432,ETMRouteStages[[#This Row],[StageSequence]]=F7432+1,TRUE)</f>
        <v>1</v>
      </c>
    </row>
    <row r="7434" spans="1:13">
      <c r="A7434" s="211" t="s">
        <v>10105</v>
      </c>
      <c r="B7434" s="211" t="s">
        <v>2</v>
      </c>
      <c r="C7434" s="211" t="s">
        <v>4800</v>
      </c>
      <c r="D7434" s="152">
        <v>200</v>
      </c>
      <c r="E7434" s="211" t="s">
        <v>2996</v>
      </c>
      <c r="F7434">
        <v>11</v>
      </c>
      <c r="G7434">
        <v>13</v>
      </c>
      <c r="H7434" s="211" t="s">
        <v>4747</v>
      </c>
      <c r="J7434" s="211" t="s">
        <v>1100</v>
      </c>
      <c r="K7434" s="211" t="s">
        <v>2996</v>
      </c>
      <c r="L7434" s="211" t="str" cm="1">
        <f t="array" ref="L7434">_xlfn.IFS( _xlfn.IFNA(VLOOKUP(ETMRouteStages[[#This Row],[Depot]]&amp;":"&amp;ETMRouteStages[[#This Row],[RouteNo]], Via, 2, FALSE),"")=SUBSTITUTE(ETMRouteStages[[#This Row],[StageName]], "EV ",""), "Via", TRUE, "")</f>
        <v/>
      </c>
      <c r="M7434" s="211" t="b">
        <f>IF(ETMRouteStages[[#This Row],[RID]]=A7433,ETMRouteStages[[#This Row],[StageSequence]]=F7433+1,TRUE)</f>
        <v>1</v>
      </c>
    </row>
    <row r="7435" spans="1:13">
      <c r="A7435" s="211" t="s">
        <v>10105</v>
      </c>
      <c r="B7435" s="211" t="s">
        <v>2</v>
      </c>
      <c r="C7435" s="211" t="s">
        <v>4800</v>
      </c>
      <c r="D7435" s="152">
        <v>200</v>
      </c>
      <c r="E7435" s="211" t="s">
        <v>1068</v>
      </c>
      <c r="F7435">
        <v>12</v>
      </c>
      <c r="G7435">
        <v>14</v>
      </c>
      <c r="H7435" s="211" t="s">
        <v>4747</v>
      </c>
      <c r="J7435" s="211" t="s">
        <v>2634</v>
      </c>
      <c r="K7435" s="211" t="s">
        <v>1068</v>
      </c>
      <c r="L7435" s="211" t="str" cm="1">
        <f t="array" ref="L7435">_xlfn.IFS( _xlfn.IFNA(VLOOKUP(ETMRouteStages[[#This Row],[Depot]]&amp;":"&amp;ETMRouteStages[[#This Row],[RouteNo]], Via, 2, FALSE),"")=SUBSTITUTE(ETMRouteStages[[#This Row],[StageName]], "EV ",""), "Via", TRUE, "")</f>
        <v/>
      </c>
      <c r="M7435" s="211" t="b">
        <f>IF(ETMRouteStages[[#This Row],[RID]]=A7434,ETMRouteStages[[#This Row],[StageSequence]]=F7434+1,TRUE)</f>
        <v>1</v>
      </c>
    </row>
    <row r="7436" spans="1:13">
      <c r="A7436" s="211" t="s">
        <v>10105</v>
      </c>
      <c r="B7436" s="211" t="s">
        <v>2</v>
      </c>
      <c r="C7436" s="211" t="s">
        <v>4800</v>
      </c>
      <c r="D7436" s="152">
        <v>200</v>
      </c>
      <c r="E7436" s="211" t="s">
        <v>2714</v>
      </c>
      <c r="F7436">
        <v>13</v>
      </c>
      <c r="G7436">
        <v>16</v>
      </c>
      <c r="H7436" s="211" t="s">
        <v>4747</v>
      </c>
      <c r="J7436" s="211" t="s">
        <v>2715</v>
      </c>
      <c r="K7436" s="211" t="s">
        <v>2714</v>
      </c>
      <c r="L7436" s="211" t="str" cm="1">
        <f t="array" ref="L7436">_xlfn.IFS( _xlfn.IFNA(VLOOKUP(ETMRouteStages[[#This Row],[Depot]]&amp;":"&amp;ETMRouteStages[[#This Row],[RouteNo]], Via, 2, FALSE),"")=SUBSTITUTE(ETMRouteStages[[#This Row],[StageName]], "EV ",""), "Via", TRUE, "")</f>
        <v/>
      </c>
      <c r="M7436" s="211" t="b">
        <f>IF(ETMRouteStages[[#This Row],[RID]]=A7435,ETMRouteStages[[#This Row],[StageSequence]]=F7435+1,TRUE)</f>
        <v>1</v>
      </c>
    </row>
    <row r="7437" spans="1:13">
      <c r="A7437" s="211" t="s">
        <v>10105</v>
      </c>
      <c r="B7437" s="211" t="s">
        <v>2</v>
      </c>
      <c r="C7437" s="211" t="s">
        <v>4800</v>
      </c>
      <c r="D7437" s="152">
        <v>200</v>
      </c>
      <c r="E7437" s="211" t="s">
        <v>3483</v>
      </c>
      <c r="F7437">
        <v>14</v>
      </c>
      <c r="G7437">
        <v>18</v>
      </c>
      <c r="H7437" s="211" t="s">
        <v>4747</v>
      </c>
      <c r="J7437" s="211" t="s">
        <v>3484</v>
      </c>
      <c r="K7437" s="211" t="s">
        <v>3483</v>
      </c>
      <c r="L7437" s="211" t="str" cm="1">
        <f t="array" ref="L7437">_xlfn.IFS( _xlfn.IFNA(VLOOKUP(ETMRouteStages[[#This Row],[Depot]]&amp;":"&amp;ETMRouteStages[[#This Row],[RouteNo]], Via, 2, FALSE),"")=SUBSTITUTE(ETMRouteStages[[#This Row],[StageName]], "EV ",""), "Via", TRUE, "")</f>
        <v/>
      </c>
      <c r="M7437" s="211" t="b">
        <f>IF(ETMRouteStages[[#This Row],[RID]]=A7436,ETMRouteStages[[#This Row],[StageSequence]]=F7436+1,TRUE)</f>
        <v>1</v>
      </c>
    </row>
    <row r="7438" spans="1:13">
      <c r="A7438" s="211" t="s">
        <v>10105</v>
      </c>
      <c r="B7438" s="211" t="s">
        <v>2</v>
      </c>
      <c r="C7438" s="211" t="s">
        <v>4800</v>
      </c>
      <c r="D7438" s="152">
        <v>200</v>
      </c>
      <c r="E7438" s="211" t="s">
        <v>3555</v>
      </c>
      <c r="F7438">
        <v>15</v>
      </c>
      <c r="G7438">
        <v>20</v>
      </c>
      <c r="H7438" s="211" t="s">
        <v>4747</v>
      </c>
      <c r="J7438" s="211" t="s">
        <v>3556</v>
      </c>
      <c r="K7438" s="211" t="s">
        <v>3555</v>
      </c>
      <c r="L7438" s="211" t="str" cm="1">
        <f t="array" ref="L7438">_xlfn.IFS( _xlfn.IFNA(VLOOKUP(ETMRouteStages[[#This Row],[Depot]]&amp;":"&amp;ETMRouteStages[[#This Row],[RouteNo]], Via, 2, FALSE),"")=SUBSTITUTE(ETMRouteStages[[#This Row],[StageName]], "EV ",""), "Via", TRUE, "")</f>
        <v/>
      </c>
      <c r="M7438" s="211" t="b">
        <f>IF(ETMRouteStages[[#This Row],[RID]]=A7437,ETMRouteStages[[#This Row],[StageSequence]]=F7437+1,TRUE)</f>
        <v>1</v>
      </c>
    </row>
    <row r="7439" spans="1:13">
      <c r="A7439" s="211" t="s">
        <v>10105</v>
      </c>
      <c r="B7439" s="211" t="s">
        <v>2</v>
      </c>
      <c r="C7439" s="211" t="s">
        <v>4800</v>
      </c>
      <c r="D7439" s="152">
        <v>200</v>
      </c>
      <c r="E7439" s="211" t="s">
        <v>3565</v>
      </c>
      <c r="F7439">
        <v>16</v>
      </c>
      <c r="G7439">
        <v>21</v>
      </c>
      <c r="H7439" s="211" t="s">
        <v>4747</v>
      </c>
      <c r="J7439" s="211" t="s">
        <v>3566</v>
      </c>
      <c r="K7439" s="211" t="s">
        <v>3565</v>
      </c>
      <c r="L7439" s="211" t="str" cm="1">
        <f t="array" ref="L7439">_xlfn.IFS( _xlfn.IFNA(VLOOKUP(ETMRouteStages[[#This Row],[Depot]]&amp;":"&amp;ETMRouteStages[[#This Row],[RouteNo]], Via, 2, FALSE),"")=SUBSTITUTE(ETMRouteStages[[#This Row],[StageName]], "EV ",""), "Via", TRUE, "")</f>
        <v/>
      </c>
      <c r="M7439" s="211" t="b">
        <f>IF(ETMRouteStages[[#This Row],[RID]]=A7438,ETMRouteStages[[#This Row],[StageSequence]]=F7438+1,TRUE)</f>
        <v>1</v>
      </c>
    </row>
    <row r="7440" spans="1:13">
      <c r="A7440" s="211" t="s">
        <v>10105</v>
      </c>
      <c r="B7440" s="211" t="s">
        <v>2</v>
      </c>
      <c r="C7440" s="211" t="s">
        <v>4800</v>
      </c>
      <c r="D7440" s="152">
        <v>200</v>
      </c>
      <c r="E7440" s="211" t="s">
        <v>3893</v>
      </c>
      <c r="F7440">
        <v>17</v>
      </c>
      <c r="G7440">
        <v>23</v>
      </c>
      <c r="H7440" s="211" t="s">
        <v>4747</v>
      </c>
      <c r="J7440" s="211" t="s">
        <v>3894</v>
      </c>
      <c r="K7440" s="211" t="s">
        <v>3893</v>
      </c>
      <c r="L7440" s="211" t="str" cm="1">
        <f t="array" ref="L7440">_xlfn.IFS( _xlfn.IFNA(VLOOKUP(ETMRouteStages[[#This Row],[Depot]]&amp;":"&amp;ETMRouteStages[[#This Row],[RouteNo]], Via, 2, FALSE),"")=SUBSTITUTE(ETMRouteStages[[#This Row],[StageName]], "EV ",""), "Via", TRUE, "")</f>
        <v/>
      </c>
      <c r="M7440" s="211" t="b">
        <f>IF(ETMRouteStages[[#This Row],[RID]]=A7439,ETMRouteStages[[#This Row],[StageSequence]]=F7439+1,TRUE)</f>
        <v>1</v>
      </c>
    </row>
    <row r="7441" spans="1:13">
      <c r="A7441" s="211" t="s">
        <v>10105</v>
      </c>
      <c r="B7441" s="211" t="s">
        <v>2</v>
      </c>
      <c r="C7441" s="211" t="s">
        <v>4800</v>
      </c>
      <c r="D7441" s="152">
        <v>200</v>
      </c>
      <c r="E7441" s="211" t="s">
        <v>1105</v>
      </c>
      <c r="F7441">
        <v>18</v>
      </c>
      <c r="G7441">
        <v>25</v>
      </c>
      <c r="H7441" s="211" t="s">
        <v>4747</v>
      </c>
      <c r="J7441" s="211" t="s">
        <v>3045</v>
      </c>
      <c r="K7441" s="211" t="s">
        <v>1105</v>
      </c>
      <c r="L7441" s="211" t="str" cm="1">
        <f t="array" ref="L7441">_xlfn.IFS( _xlfn.IFNA(VLOOKUP(ETMRouteStages[[#This Row],[Depot]]&amp;":"&amp;ETMRouteStages[[#This Row],[RouteNo]], Via, 2, FALSE),"")=SUBSTITUTE(ETMRouteStages[[#This Row],[StageName]], "EV ",""), "Via", TRUE, "")</f>
        <v/>
      </c>
      <c r="M7441" s="211" t="b">
        <f>IF(ETMRouteStages[[#This Row],[RID]]=A7440,ETMRouteStages[[#This Row],[StageSequence]]=F7440+1,TRUE)</f>
        <v>1</v>
      </c>
    </row>
    <row r="7442" spans="1:13">
      <c r="A7442" s="211" t="s">
        <v>10105</v>
      </c>
      <c r="B7442" s="211" t="s">
        <v>2</v>
      </c>
      <c r="C7442" s="211" t="s">
        <v>4800</v>
      </c>
      <c r="D7442" s="152">
        <v>200</v>
      </c>
      <c r="E7442" s="211" t="s">
        <v>3052</v>
      </c>
      <c r="F7442">
        <v>19</v>
      </c>
      <c r="G7442">
        <v>26</v>
      </c>
      <c r="H7442" s="211" t="s">
        <v>4747</v>
      </c>
      <c r="J7442" s="211" t="s">
        <v>3053</v>
      </c>
      <c r="K7442" s="211" t="s">
        <v>3052</v>
      </c>
      <c r="L7442" s="211" t="str" cm="1">
        <f t="array" ref="L7442">_xlfn.IFS( _xlfn.IFNA(VLOOKUP(ETMRouteStages[[#This Row],[Depot]]&amp;":"&amp;ETMRouteStages[[#This Row],[RouteNo]], Via, 2, FALSE),"")=SUBSTITUTE(ETMRouteStages[[#This Row],[StageName]], "EV ",""), "Via", TRUE, "")</f>
        <v/>
      </c>
      <c r="M7442" s="211" t="b">
        <f>IF(ETMRouteStages[[#This Row],[RID]]=A7441,ETMRouteStages[[#This Row],[StageSequence]]=F7441+1,TRUE)</f>
        <v>1</v>
      </c>
    </row>
    <row r="7443" spans="1:13">
      <c r="A7443" s="211" t="s">
        <v>10105</v>
      </c>
      <c r="B7443" s="211" t="s">
        <v>2</v>
      </c>
      <c r="C7443" s="211" t="s">
        <v>4800</v>
      </c>
      <c r="D7443" s="152">
        <v>200</v>
      </c>
      <c r="E7443" s="211" t="s">
        <v>711</v>
      </c>
      <c r="F7443">
        <v>20</v>
      </c>
      <c r="G7443">
        <v>28</v>
      </c>
      <c r="H7443" s="211" t="s">
        <v>4747</v>
      </c>
      <c r="J7443" s="211" t="s">
        <v>6</v>
      </c>
      <c r="K7443" s="211" t="s">
        <v>711</v>
      </c>
      <c r="L7443" s="211" t="str" cm="1">
        <f t="array" ref="L7443">_xlfn.IFS( _xlfn.IFNA(VLOOKUP(ETMRouteStages[[#This Row],[Depot]]&amp;":"&amp;ETMRouteStages[[#This Row],[RouteNo]], Via, 2, FALSE),"")=SUBSTITUTE(ETMRouteStages[[#This Row],[StageName]], "EV ",""), "Via", TRUE, "")</f>
        <v/>
      </c>
      <c r="M7443" s="211" t="b">
        <f>IF(ETMRouteStages[[#This Row],[RID]]=A7442,ETMRouteStages[[#This Row],[StageSequence]]=F7442+1,TRUE)</f>
        <v>1</v>
      </c>
    </row>
    <row r="7444" spans="1:13">
      <c r="A7444" s="211" t="s">
        <v>10105</v>
      </c>
      <c r="B7444" s="211" t="s">
        <v>2</v>
      </c>
      <c r="C7444" s="211" t="s">
        <v>4800</v>
      </c>
      <c r="D7444" s="152">
        <v>200</v>
      </c>
      <c r="E7444" s="211" t="s">
        <v>4431</v>
      </c>
      <c r="F7444">
        <v>21</v>
      </c>
      <c r="G7444">
        <v>29</v>
      </c>
      <c r="H7444" s="211" t="s">
        <v>4747</v>
      </c>
      <c r="J7444" s="211" t="s">
        <v>4432</v>
      </c>
      <c r="K7444" s="211" t="s">
        <v>4431</v>
      </c>
      <c r="L7444" s="211" t="str" cm="1">
        <f t="array" ref="L7444">_xlfn.IFS( _xlfn.IFNA(VLOOKUP(ETMRouteStages[[#This Row],[Depot]]&amp;":"&amp;ETMRouteStages[[#This Row],[RouteNo]], Via, 2, FALSE),"")=SUBSTITUTE(ETMRouteStages[[#This Row],[StageName]], "EV ",""), "Via", TRUE, "")</f>
        <v/>
      </c>
      <c r="M7444" s="211" t="b">
        <f>IF(ETMRouteStages[[#This Row],[RID]]=A7443,ETMRouteStages[[#This Row],[StageSequence]]=F7443+1,TRUE)</f>
        <v>1</v>
      </c>
    </row>
    <row r="7445" spans="1:13">
      <c r="A7445" s="211" t="s">
        <v>10105</v>
      </c>
      <c r="B7445" s="211" t="s">
        <v>2</v>
      </c>
      <c r="C7445" s="211" t="s">
        <v>4800</v>
      </c>
      <c r="D7445" s="152">
        <v>200</v>
      </c>
      <c r="E7445" s="211" t="s">
        <v>1090</v>
      </c>
      <c r="F7445">
        <v>22</v>
      </c>
      <c r="G7445">
        <v>31</v>
      </c>
      <c r="H7445" s="211" t="s">
        <v>4747</v>
      </c>
      <c r="J7445" s="211" t="s">
        <v>2904</v>
      </c>
      <c r="K7445" s="211" t="s">
        <v>1090</v>
      </c>
      <c r="L7445" s="211" t="str" cm="1">
        <f t="array" ref="L7445">_xlfn.IFS( _xlfn.IFNA(VLOOKUP(ETMRouteStages[[#This Row],[Depot]]&amp;":"&amp;ETMRouteStages[[#This Row],[RouteNo]], Via, 2, FALSE),"")=SUBSTITUTE(ETMRouteStages[[#This Row],[StageName]], "EV ",""), "Via", TRUE, "")</f>
        <v/>
      </c>
      <c r="M7445" s="211" t="b">
        <f>IF(ETMRouteStages[[#This Row],[RID]]=A7444,ETMRouteStages[[#This Row],[StageSequence]]=F7444+1,TRUE)</f>
        <v>1</v>
      </c>
    </row>
    <row r="7446" spans="1:13">
      <c r="A7446" s="211" t="s">
        <v>10105</v>
      </c>
      <c r="B7446" s="211" t="s">
        <v>2</v>
      </c>
      <c r="C7446" s="211" t="s">
        <v>4800</v>
      </c>
      <c r="D7446" s="152">
        <v>200</v>
      </c>
      <c r="E7446" s="211" t="s">
        <v>1130</v>
      </c>
      <c r="F7446">
        <v>23</v>
      </c>
      <c r="G7446">
        <v>32</v>
      </c>
      <c r="H7446" s="211" t="s">
        <v>4747</v>
      </c>
      <c r="J7446" s="211" t="s">
        <v>3391</v>
      </c>
      <c r="K7446" s="211" t="s">
        <v>1130</v>
      </c>
      <c r="L7446" s="211" t="str" cm="1">
        <f t="array" ref="L7446">_xlfn.IFS( _xlfn.IFNA(VLOOKUP(ETMRouteStages[[#This Row],[Depot]]&amp;":"&amp;ETMRouteStages[[#This Row],[RouteNo]], Via, 2, FALSE),"")=SUBSTITUTE(ETMRouteStages[[#This Row],[StageName]], "EV ",""), "Via", TRUE, "")</f>
        <v/>
      </c>
      <c r="M7446" s="211" t="b">
        <f>IF(ETMRouteStages[[#This Row],[RID]]=A7445,ETMRouteStages[[#This Row],[StageSequence]]=F7445+1,TRUE)</f>
        <v>1</v>
      </c>
    </row>
    <row r="7447" spans="1:13">
      <c r="A7447" s="211" t="s">
        <v>10105</v>
      </c>
      <c r="B7447" s="211" t="s">
        <v>2</v>
      </c>
      <c r="C7447" s="211" t="s">
        <v>4800</v>
      </c>
      <c r="D7447" s="152">
        <v>200</v>
      </c>
      <c r="E7447" s="211" t="s">
        <v>3363</v>
      </c>
      <c r="F7447">
        <v>24</v>
      </c>
      <c r="G7447">
        <v>34</v>
      </c>
      <c r="H7447" s="211" t="s">
        <v>4747</v>
      </c>
      <c r="J7447" s="211" t="s">
        <v>3364</v>
      </c>
      <c r="K7447" s="211" t="s">
        <v>3363</v>
      </c>
      <c r="L7447" s="211" t="str" cm="1">
        <f t="array" ref="L7447">_xlfn.IFS( _xlfn.IFNA(VLOOKUP(ETMRouteStages[[#This Row],[Depot]]&amp;":"&amp;ETMRouteStages[[#This Row],[RouteNo]], Via, 2, FALSE),"")=SUBSTITUTE(ETMRouteStages[[#This Row],[StageName]], "EV ",""), "Via", TRUE, "")</f>
        <v/>
      </c>
      <c r="M7447" s="211" t="b">
        <f>IF(ETMRouteStages[[#This Row],[RID]]=A7446,ETMRouteStages[[#This Row],[StageSequence]]=F7446+1,TRUE)</f>
        <v>1</v>
      </c>
    </row>
    <row r="7448" spans="1:13">
      <c r="A7448" s="211" t="s">
        <v>10105</v>
      </c>
      <c r="B7448" s="211" t="s">
        <v>2</v>
      </c>
      <c r="C7448" s="211" t="s">
        <v>4800</v>
      </c>
      <c r="D7448" s="152">
        <v>200</v>
      </c>
      <c r="E7448" s="211" t="s">
        <v>3571</v>
      </c>
      <c r="F7448">
        <v>25</v>
      </c>
      <c r="G7448">
        <v>36</v>
      </c>
      <c r="H7448" s="211" t="s">
        <v>4747</v>
      </c>
      <c r="J7448" s="211" t="s">
        <v>3572</v>
      </c>
      <c r="K7448" s="211" t="s">
        <v>3571</v>
      </c>
      <c r="L7448" s="211" t="str" cm="1">
        <f t="array" ref="L7448">_xlfn.IFS( _xlfn.IFNA(VLOOKUP(ETMRouteStages[[#This Row],[Depot]]&amp;":"&amp;ETMRouteStages[[#This Row],[RouteNo]], Via, 2, FALSE),"")=SUBSTITUTE(ETMRouteStages[[#This Row],[StageName]], "EV ",""), "Via", TRUE, "")</f>
        <v/>
      </c>
      <c r="M7448" s="211" t="b">
        <f>IF(ETMRouteStages[[#This Row],[RID]]=A7447,ETMRouteStages[[#This Row],[StageSequence]]=F7447+1,TRUE)</f>
        <v>1</v>
      </c>
    </row>
    <row r="7449" spans="1:13">
      <c r="A7449" s="211" t="s">
        <v>10105</v>
      </c>
      <c r="B7449" s="211" t="s">
        <v>2</v>
      </c>
      <c r="C7449" s="211" t="s">
        <v>4800</v>
      </c>
      <c r="D7449" s="152">
        <v>200</v>
      </c>
      <c r="E7449" s="211" t="s">
        <v>3688</v>
      </c>
      <c r="F7449">
        <v>26</v>
      </c>
      <c r="G7449">
        <v>37</v>
      </c>
      <c r="H7449" s="211" t="s">
        <v>4747</v>
      </c>
      <c r="J7449" s="211" t="s">
        <v>3689</v>
      </c>
      <c r="K7449" s="211" t="s">
        <v>3688</v>
      </c>
      <c r="L7449" s="211" t="str" cm="1">
        <f t="array" ref="L7449">_xlfn.IFS( _xlfn.IFNA(VLOOKUP(ETMRouteStages[[#This Row],[Depot]]&amp;":"&amp;ETMRouteStages[[#This Row],[RouteNo]], Via, 2, FALSE),"")=SUBSTITUTE(ETMRouteStages[[#This Row],[StageName]], "EV ",""), "Via", TRUE, "")</f>
        <v/>
      </c>
      <c r="M7449" s="211" t="b">
        <f>IF(ETMRouteStages[[#This Row],[RID]]=A7448,ETMRouteStages[[#This Row],[StageSequence]]=F7448+1,TRUE)</f>
        <v>1</v>
      </c>
    </row>
    <row r="7450" spans="1:13">
      <c r="A7450" s="211" t="s">
        <v>10105</v>
      </c>
      <c r="B7450" s="211" t="s">
        <v>2</v>
      </c>
      <c r="C7450" s="211" t="s">
        <v>4800</v>
      </c>
      <c r="D7450" s="152">
        <v>200</v>
      </c>
      <c r="E7450" s="211" t="s">
        <v>1233</v>
      </c>
      <c r="F7450">
        <v>27</v>
      </c>
      <c r="G7450">
        <v>40</v>
      </c>
      <c r="H7450" s="211" t="s">
        <v>4747</v>
      </c>
      <c r="J7450" s="211" t="s">
        <v>4461</v>
      </c>
      <c r="K7450" s="211" t="s">
        <v>1233</v>
      </c>
      <c r="L7450" s="211" t="str" cm="1">
        <f t="array" ref="L7450">_xlfn.IFS( _xlfn.IFNA(VLOOKUP(ETMRouteStages[[#This Row],[Depot]]&amp;":"&amp;ETMRouteStages[[#This Row],[RouteNo]], Via, 2, FALSE),"")=SUBSTITUTE(ETMRouteStages[[#This Row],[StageName]], "EV ",""), "Via", TRUE, "")</f>
        <v/>
      </c>
      <c r="M7450" s="211" t="b">
        <f>IF(ETMRouteStages[[#This Row],[RID]]=A7449,ETMRouteStages[[#This Row],[StageSequence]]=F7449+1,TRUE)</f>
        <v>1</v>
      </c>
    </row>
    <row r="7451" spans="1:13">
      <c r="A7451" s="211" t="s">
        <v>9586</v>
      </c>
      <c r="B7451" s="211" t="s">
        <v>2</v>
      </c>
      <c r="C7451" s="211" t="s">
        <v>4760</v>
      </c>
      <c r="D7451" s="152">
        <v>21</v>
      </c>
      <c r="E7451" s="211" t="s">
        <v>1061</v>
      </c>
      <c r="F7451">
        <v>1</v>
      </c>
      <c r="G7451">
        <v>0</v>
      </c>
      <c r="H7451" s="211" t="s">
        <v>4747</v>
      </c>
      <c r="J7451" s="211" t="s">
        <v>124</v>
      </c>
      <c r="K7451" s="211" t="s">
        <v>1061</v>
      </c>
      <c r="L7451" s="211" t="str" cm="1">
        <f t="array" ref="L7451">_xlfn.IFS( _xlfn.IFNA(VLOOKUP(ETMRouteStages[[#This Row],[Depot]]&amp;":"&amp;ETMRouteStages[[#This Row],[RouteNo]], Via, 2, FALSE),"")=SUBSTITUTE(ETMRouteStages[[#This Row],[StageName]], "EV ",""), "Via", TRUE, "")</f>
        <v/>
      </c>
      <c r="M7451" s="211" t="b">
        <f>IF(ETMRouteStages[[#This Row],[RID]]=A7450,ETMRouteStages[[#This Row],[StageSequence]]=F7450+1,TRUE)</f>
        <v>1</v>
      </c>
    </row>
    <row r="7452" spans="1:13">
      <c r="A7452" s="211" t="s">
        <v>9586</v>
      </c>
      <c r="B7452" s="211" t="s">
        <v>2</v>
      </c>
      <c r="C7452" s="211" t="s">
        <v>4760</v>
      </c>
      <c r="D7452" s="152">
        <v>21</v>
      </c>
      <c r="E7452" s="211" t="s">
        <v>4589</v>
      </c>
      <c r="F7452">
        <v>2</v>
      </c>
      <c r="G7452">
        <v>2</v>
      </c>
      <c r="H7452" s="211" t="s">
        <v>4747</v>
      </c>
      <c r="J7452" s="211" t="s">
        <v>4590</v>
      </c>
      <c r="K7452" s="211" t="s">
        <v>4589</v>
      </c>
      <c r="L7452" s="211" t="str" cm="1">
        <f t="array" ref="L7452">_xlfn.IFS( _xlfn.IFNA(VLOOKUP(ETMRouteStages[[#This Row],[Depot]]&amp;":"&amp;ETMRouteStages[[#This Row],[RouteNo]], Via, 2, FALSE),"")=SUBSTITUTE(ETMRouteStages[[#This Row],[StageName]], "EV ",""), "Via", TRUE, "")</f>
        <v/>
      </c>
      <c r="M7452" s="211" t="b">
        <f>IF(ETMRouteStages[[#This Row],[RID]]=A7451,ETMRouteStages[[#This Row],[StageSequence]]=F7451+1,TRUE)</f>
        <v>1</v>
      </c>
    </row>
    <row r="7453" spans="1:13">
      <c r="A7453" s="211" t="s">
        <v>9586</v>
      </c>
      <c r="B7453" s="211" t="s">
        <v>2</v>
      </c>
      <c r="C7453" s="211" t="s">
        <v>4760</v>
      </c>
      <c r="D7453" s="152">
        <v>21</v>
      </c>
      <c r="E7453" s="211" t="s">
        <v>4120</v>
      </c>
      <c r="F7453">
        <v>3</v>
      </c>
      <c r="G7453">
        <v>4</v>
      </c>
      <c r="H7453" s="211" t="s">
        <v>4747</v>
      </c>
      <c r="J7453" s="211" t="s">
        <v>4121</v>
      </c>
      <c r="K7453" s="211" t="s">
        <v>4120</v>
      </c>
      <c r="L7453" s="211" t="str" cm="1">
        <f t="array" ref="L7453">_xlfn.IFS( _xlfn.IFNA(VLOOKUP(ETMRouteStages[[#This Row],[Depot]]&amp;":"&amp;ETMRouteStages[[#This Row],[RouteNo]], Via, 2, FALSE),"")=SUBSTITUTE(ETMRouteStages[[#This Row],[StageName]], "EV ",""), "Via", TRUE, "")</f>
        <v/>
      </c>
      <c r="M7453" s="211" t="b">
        <f>IF(ETMRouteStages[[#This Row],[RID]]=A7452,ETMRouteStages[[#This Row],[StageSequence]]=F7452+1,TRUE)</f>
        <v>1</v>
      </c>
    </row>
    <row r="7454" spans="1:13">
      <c r="A7454" s="211" t="s">
        <v>9586</v>
      </c>
      <c r="B7454" s="211" t="s">
        <v>2</v>
      </c>
      <c r="C7454" s="211" t="s">
        <v>4760</v>
      </c>
      <c r="D7454" s="152">
        <v>21</v>
      </c>
      <c r="E7454" s="211" t="s">
        <v>2459</v>
      </c>
      <c r="F7454">
        <v>4</v>
      </c>
      <c r="G7454">
        <v>5</v>
      </c>
      <c r="H7454" s="211" t="s">
        <v>4747</v>
      </c>
      <c r="J7454" s="211" t="s">
        <v>2460</v>
      </c>
      <c r="K7454" s="211" t="s">
        <v>2459</v>
      </c>
      <c r="L7454" s="211" t="str" cm="1">
        <f t="array" ref="L7454">_xlfn.IFS( _xlfn.IFNA(VLOOKUP(ETMRouteStages[[#This Row],[Depot]]&amp;":"&amp;ETMRouteStages[[#This Row],[RouteNo]], Via, 2, FALSE),"")=SUBSTITUTE(ETMRouteStages[[#This Row],[StageName]], "EV ",""), "Via", TRUE, "")</f>
        <v/>
      </c>
      <c r="M7454" s="211" t="b">
        <f>IF(ETMRouteStages[[#This Row],[RID]]=A7453,ETMRouteStages[[#This Row],[StageSequence]]=F7453+1,TRUE)</f>
        <v>1</v>
      </c>
    </row>
    <row r="7455" spans="1:13">
      <c r="A7455" s="211" t="s">
        <v>9586</v>
      </c>
      <c r="B7455" s="211" t="s">
        <v>2</v>
      </c>
      <c r="C7455" s="211" t="s">
        <v>4760</v>
      </c>
      <c r="D7455" s="152">
        <v>21</v>
      </c>
      <c r="E7455" s="211" t="s">
        <v>4517</v>
      </c>
      <c r="F7455">
        <v>5</v>
      </c>
      <c r="G7455">
        <v>6</v>
      </c>
      <c r="H7455" s="211" t="s">
        <v>4747</v>
      </c>
      <c r="J7455" s="211" t="s">
        <v>4518</v>
      </c>
      <c r="K7455" s="211" t="s">
        <v>4517</v>
      </c>
      <c r="L7455" s="211" t="str" cm="1">
        <f t="array" ref="L7455">_xlfn.IFS( _xlfn.IFNA(VLOOKUP(ETMRouteStages[[#This Row],[Depot]]&amp;":"&amp;ETMRouteStages[[#This Row],[RouteNo]], Via, 2, FALSE),"")=SUBSTITUTE(ETMRouteStages[[#This Row],[StageName]], "EV ",""), "Via", TRUE, "")</f>
        <v/>
      </c>
      <c r="M7455" s="211" t="b">
        <f>IF(ETMRouteStages[[#This Row],[RID]]=A7454,ETMRouteStages[[#This Row],[StageSequence]]=F7454+1,TRUE)</f>
        <v>1</v>
      </c>
    </row>
    <row r="7456" spans="1:13">
      <c r="A7456" s="211" t="s">
        <v>9586</v>
      </c>
      <c r="B7456" s="211" t="s">
        <v>2</v>
      </c>
      <c r="C7456" s="211" t="s">
        <v>4760</v>
      </c>
      <c r="D7456" s="152">
        <v>21</v>
      </c>
      <c r="E7456" s="211" t="s">
        <v>3330</v>
      </c>
      <c r="F7456">
        <v>6</v>
      </c>
      <c r="G7456">
        <v>7</v>
      </c>
      <c r="H7456" s="211" t="s">
        <v>4747</v>
      </c>
      <c r="J7456" s="211" t="s">
        <v>3331</v>
      </c>
      <c r="K7456" s="211" t="s">
        <v>3330</v>
      </c>
      <c r="L7456" s="211" t="str" cm="1">
        <f t="array" ref="L7456">_xlfn.IFS( _xlfn.IFNA(VLOOKUP(ETMRouteStages[[#This Row],[Depot]]&amp;":"&amp;ETMRouteStages[[#This Row],[RouteNo]], Via, 2, FALSE),"")=SUBSTITUTE(ETMRouteStages[[#This Row],[StageName]], "EV ",""), "Via", TRUE, "")</f>
        <v/>
      </c>
      <c r="M7456" s="211" t="b">
        <f>IF(ETMRouteStages[[#This Row],[RID]]=A7455,ETMRouteStages[[#This Row],[StageSequence]]=F7455+1,TRUE)</f>
        <v>1</v>
      </c>
    </row>
    <row r="7457" spans="1:13">
      <c r="A7457" s="211" t="s">
        <v>9586</v>
      </c>
      <c r="B7457" s="211" t="s">
        <v>2</v>
      </c>
      <c r="C7457" s="211" t="s">
        <v>4760</v>
      </c>
      <c r="D7457" s="152">
        <v>21</v>
      </c>
      <c r="E7457" s="211" t="s">
        <v>1209</v>
      </c>
      <c r="F7457">
        <v>7</v>
      </c>
      <c r="G7457">
        <v>8</v>
      </c>
      <c r="H7457" s="211" t="s">
        <v>4747</v>
      </c>
      <c r="J7457" s="211" t="s">
        <v>123</v>
      </c>
      <c r="K7457" s="211" t="s">
        <v>1209</v>
      </c>
      <c r="L7457" s="211" t="str" cm="1">
        <f t="array" ref="L7457">_xlfn.IFS( _xlfn.IFNA(VLOOKUP(ETMRouteStages[[#This Row],[Depot]]&amp;":"&amp;ETMRouteStages[[#This Row],[RouteNo]], Via, 2, FALSE),"")=SUBSTITUTE(ETMRouteStages[[#This Row],[StageName]], "EV ",""), "Via", TRUE, "")</f>
        <v/>
      </c>
      <c r="M7457" s="211" t="b">
        <f>IF(ETMRouteStages[[#This Row],[RID]]=A7456,ETMRouteStages[[#This Row],[StageSequence]]=F7456+1,TRUE)</f>
        <v>1</v>
      </c>
    </row>
    <row r="7458" spans="1:13">
      <c r="A7458" s="211" t="s">
        <v>9586</v>
      </c>
      <c r="B7458" s="211" t="s">
        <v>2</v>
      </c>
      <c r="C7458" s="211" t="s">
        <v>4760</v>
      </c>
      <c r="D7458" s="152">
        <v>21</v>
      </c>
      <c r="E7458" s="211" t="s">
        <v>3110</v>
      </c>
      <c r="F7458">
        <v>8</v>
      </c>
      <c r="G7458">
        <v>9</v>
      </c>
      <c r="H7458" s="211" t="s">
        <v>4747</v>
      </c>
      <c r="J7458" s="211" t="s">
        <v>3111</v>
      </c>
      <c r="K7458" s="211" t="s">
        <v>3110</v>
      </c>
      <c r="L7458" s="211" t="str" cm="1">
        <f t="array" ref="L7458">_xlfn.IFS( _xlfn.IFNA(VLOOKUP(ETMRouteStages[[#This Row],[Depot]]&amp;":"&amp;ETMRouteStages[[#This Row],[RouteNo]], Via, 2, FALSE),"")=SUBSTITUTE(ETMRouteStages[[#This Row],[StageName]], "EV ",""), "Via", TRUE, "")</f>
        <v/>
      </c>
      <c r="M7458" s="211" t="b">
        <f>IF(ETMRouteStages[[#This Row],[RID]]=A7457,ETMRouteStages[[#This Row],[StageSequence]]=F7457+1,TRUE)</f>
        <v>1</v>
      </c>
    </row>
    <row r="7459" spans="1:13">
      <c r="A7459" s="211" t="s">
        <v>9586</v>
      </c>
      <c r="B7459" s="211" t="s">
        <v>2</v>
      </c>
      <c r="C7459" s="211" t="s">
        <v>4760</v>
      </c>
      <c r="D7459" s="152">
        <v>21</v>
      </c>
      <c r="E7459" s="211" t="s">
        <v>3460</v>
      </c>
      <c r="F7459">
        <v>9</v>
      </c>
      <c r="G7459">
        <v>11</v>
      </c>
      <c r="H7459" s="211" t="s">
        <v>4747</v>
      </c>
      <c r="J7459" s="211" t="s">
        <v>3461</v>
      </c>
      <c r="K7459" s="211" t="s">
        <v>3460</v>
      </c>
      <c r="L7459" s="211" t="str" cm="1">
        <f t="array" ref="L7459">_xlfn.IFS( _xlfn.IFNA(VLOOKUP(ETMRouteStages[[#This Row],[Depot]]&amp;":"&amp;ETMRouteStages[[#This Row],[RouteNo]], Via, 2, FALSE),"")=SUBSTITUTE(ETMRouteStages[[#This Row],[StageName]], "EV ",""), "Via", TRUE, "")</f>
        <v/>
      </c>
      <c r="M7459" s="211" t="b">
        <f>IF(ETMRouteStages[[#This Row],[RID]]=A7458,ETMRouteStages[[#This Row],[StageSequence]]=F7458+1,TRUE)</f>
        <v>1</v>
      </c>
    </row>
    <row r="7460" spans="1:13">
      <c r="A7460" s="211" t="s">
        <v>9586</v>
      </c>
      <c r="B7460" s="211" t="s">
        <v>2</v>
      </c>
      <c r="C7460" s="211" t="s">
        <v>4760</v>
      </c>
      <c r="D7460" s="152">
        <v>21</v>
      </c>
      <c r="E7460" s="211" t="s">
        <v>3769</v>
      </c>
      <c r="F7460">
        <v>10</v>
      </c>
      <c r="G7460">
        <v>13</v>
      </c>
      <c r="H7460" s="211" t="s">
        <v>4747</v>
      </c>
      <c r="J7460" s="211" t="s">
        <v>3770</v>
      </c>
      <c r="K7460" s="211" t="s">
        <v>3769</v>
      </c>
      <c r="L7460" s="211" t="str" cm="1">
        <f t="array" ref="L7460">_xlfn.IFS( _xlfn.IFNA(VLOOKUP(ETMRouteStages[[#This Row],[Depot]]&amp;":"&amp;ETMRouteStages[[#This Row],[RouteNo]], Via, 2, FALSE),"")=SUBSTITUTE(ETMRouteStages[[#This Row],[StageName]], "EV ",""), "Via", TRUE, "")</f>
        <v/>
      </c>
      <c r="M7460" s="211" t="b">
        <f>IF(ETMRouteStages[[#This Row],[RID]]=A7459,ETMRouteStages[[#This Row],[StageSequence]]=F7459+1,TRUE)</f>
        <v>1</v>
      </c>
    </row>
    <row r="7461" spans="1:13">
      <c r="A7461" s="211" t="s">
        <v>9586</v>
      </c>
      <c r="B7461" s="211" t="s">
        <v>2</v>
      </c>
      <c r="C7461" s="211" t="s">
        <v>4760</v>
      </c>
      <c r="D7461" s="152">
        <v>21</v>
      </c>
      <c r="E7461" s="211" t="s">
        <v>3771</v>
      </c>
      <c r="F7461">
        <v>11</v>
      </c>
      <c r="G7461">
        <v>14</v>
      </c>
      <c r="H7461" s="211" t="s">
        <v>4747</v>
      </c>
      <c r="J7461" s="211" t="s">
        <v>3772</v>
      </c>
      <c r="K7461" s="211" t="s">
        <v>3771</v>
      </c>
      <c r="L7461" s="211" t="str" cm="1">
        <f t="array" ref="L7461">_xlfn.IFS( _xlfn.IFNA(VLOOKUP(ETMRouteStages[[#This Row],[Depot]]&amp;":"&amp;ETMRouteStages[[#This Row],[RouteNo]], Via, 2, FALSE),"")=SUBSTITUTE(ETMRouteStages[[#This Row],[StageName]], "EV ",""), "Via", TRUE, "")</f>
        <v/>
      </c>
      <c r="M7461" s="211" t="b">
        <f>IF(ETMRouteStages[[#This Row],[RID]]=A7460,ETMRouteStages[[#This Row],[StageSequence]]=F7460+1,TRUE)</f>
        <v>1</v>
      </c>
    </row>
    <row r="7462" spans="1:13">
      <c r="A7462" s="211" t="s">
        <v>9586</v>
      </c>
      <c r="B7462" s="211" t="s">
        <v>2</v>
      </c>
      <c r="C7462" s="211" t="s">
        <v>4760</v>
      </c>
      <c r="D7462" s="152">
        <v>21</v>
      </c>
      <c r="E7462" s="211" t="s">
        <v>4172</v>
      </c>
      <c r="F7462">
        <v>12</v>
      </c>
      <c r="G7462">
        <v>15</v>
      </c>
      <c r="H7462" s="211" t="s">
        <v>4747</v>
      </c>
      <c r="J7462" s="211" t="s">
        <v>4173</v>
      </c>
      <c r="K7462" s="211" t="s">
        <v>4172</v>
      </c>
      <c r="L7462" s="211" t="str" cm="1">
        <f t="array" ref="L7462">_xlfn.IFS( _xlfn.IFNA(VLOOKUP(ETMRouteStages[[#This Row],[Depot]]&amp;":"&amp;ETMRouteStages[[#This Row],[RouteNo]], Via, 2, FALSE),"")=SUBSTITUTE(ETMRouteStages[[#This Row],[StageName]], "EV ",""), "Via", TRUE, "")</f>
        <v/>
      </c>
      <c r="M7462" s="211" t="b">
        <f>IF(ETMRouteStages[[#This Row],[RID]]=A7461,ETMRouteStages[[#This Row],[StageSequence]]=F7461+1,TRUE)</f>
        <v>1</v>
      </c>
    </row>
    <row r="7463" spans="1:13">
      <c r="A7463" s="211" t="s">
        <v>9586</v>
      </c>
      <c r="B7463" s="211" t="s">
        <v>2</v>
      </c>
      <c r="C7463" s="211" t="s">
        <v>4760</v>
      </c>
      <c r="D7463" s="152">
        <v>21</v>
      </c>
      <c r="E7463" s="211" t="s">
        <v>1049</v>
      </c>
      <c r="F7463">
        <v>13</v>
      </c>
      <c r="G7463">
        <v>16</v>
      </c>
      <c r="H7463" s="211" t="s">
        <v>4747</v>
      </c>
      <c r="J7463" s="211" t="s">
        <v>1050</v>
      </c>
      <c r="K7463" s="211" t="s">
        <v>1049</v>
      </c>
      <c r="L7463" s="211" t="str" cm="1">
        <f t="array" ref="L7463">_xlfn.IFS( _xlfn.IFNA(VLOOKUP(ETMRouteStages[[#This Row],[Depot]]&amp;":"&amp;ETMRouteStages[[#This Row],[RouteNo]], Via, 2, FALSE),"")=SUBSTITUTE(ETMRouteStages[[#This Row],[StageName]], "EV ",""), "Via", TRUE, "")</f>
        <v/>
      </c>
      <c r="M7463" s="211" t="b">
        <f>IF(ETMRouteStages[[#This Row],[RID]]=A7462,ETMRouteStages[[#This Row],[StageSequence]]=F7462+1,TRUE)</f>
        <v>1</v>
      </c>
    </row>
    <row r="7464" spans="1:13">
      <c r="A7464" s="211" t="s">
        <v>9586</v>
      </c>
      <c r="B7464" s="211" t="s">
        <v>2</v>
      </c>
      <c r="C7464" s="211" t="s">
        <v>4760</v>
      </c>
      <c r="D7464" s="152">
        <v>21</v>
      </c>
      <c r="E7464" s="211" t="s">
        <v>3308</v>
      </c>
      <c r="F7464">
        <v>14</v>
      </c>
      <c r="G7464">
        <v>17</v>
      </c>
      <c r="H7464" s="211" t="s">
        <v>4747</v>
      </c>
      <c r="J7464" s="211" t="s">
        <v>3309</v>
      </c>
      <c r="K7464" s="211" t="s">
        <v>3308</v>
      </c>
      <c r="L7464" s="211" t="str" cm="1">
        <f t="array" ref="L7464">_xlfn.IFS( _xlfn.IFNA(VLOOKUP(ETMRouteStages[[#This Row],[Depot]]&amp;":"&amp;ETMRouteStages[[#This Row],[RouteNo]], Via, 2, FALSE),"")=SUBSTITUTE(ETMRouteStages[[#This Row],[StageName]], "EV ",""), "Via", TRUE, "")</f>
        <v/>
      </c>
      <c r="M7464" s="211" t="b">
        <f>IF(ETMRouteStages[[#This Row],[RID]]=A7463,ETMRouteStages[[#This Row],[StageSequence]]=F7463+1,TRUE)</f>
        <v>1</v>
      </c>
    </row>
    <row r="7465" spans="1:13">
      <c r="A7465" s="211" t="s">
        <v>9586</v>
      </c>
      <c r="B7465" s="211" t="s">
        <v>2</v>
      </c>
      <c r="C7465" s="211" t="s">
        <v>4760</v>
      </c>
      <c r="D7465" s="152">
        <v>21</v>
      </c>
      <c r="E7465" s="211" t="s">
        <v>876</v>
      </c>
      <c r="F7465">
        <v>15</v>
      </c>
      <c r="G7465">
        <v>18</v>
      </c>
      <c r="H7465" s="211" t="s">
        <v>4747</v>
      </c>
      <c r="J7465" s="211" t="s">
        <v>430</v>
      </c>
      <c r="K7465" s="211" t="s">
        <v>876</v>
      </c>
      <c r="L7465" s="211" t="str" cm="1">
        <f t="array" ref="L7465">_xlfn.IFS( _xlfn.IFNA(VLOOKUP(ETMRouteStages[[#This Row],[Depot]]&amp;":"&amp;ETMRouteStages[[#This Row],[RouteNo]], Via, 2, FALSE),"")=SUBSTITUTE(ETMRouteStages[[#This Row],[StageName]], "EV ",""), "Via", TRUE, "")</f>
        <v/>
      </c>
      <c r="M7465" s="211" t="b">
        <f>IF(ETMRouteStages[[#This Row],[RID]]=A7464,ETMRouteStages[[#This Row],[StageSequence]]=F7464+1,TRUE)</f>
        <v>1</v>
      </c>
    </row>
    <row r="7466" spans="1:13">
      <c r="A7466" s="211" t="s">
        <v>9586</v>
      </c>
      <c r="B7466" s="211" t="s">
        <v>2</v>
      </c>
      <c r="C7466" s="211" t="s">
        <v>4760</v>
      </c>
      <c r="D7466" s="152">
        <v>21</v>
      </c>
      <c r="E7466" s="211" t="s">
        <v>4385</v>
      </c>
      <c r="F7466">
        <v>16</v>
      </c>
      <c r="G7466">
        <v>20</v>
      </c>
      <c r="H7466" s="211" t="s">
        <v>4747</v>
      </c>
      <c r="J7466" s="211" t="s">
        <v>4386</v>
      </c>
      <c r="K7466" s="211" t="s">
        <v>4385</v>
      </c>
      <c r="L7466" s="211" t="str" cm="1">
        <f t="array" ref="L7466">_xlfn.IFS( _xlfn.IFNA(VLOOKUP(ETMRouteStages[[#This Row],[Depot]]&amp;":"&amp;ETMRouteStages[[#This Row],[RouteNo]], Via, 2, FALSE),"")=SUBSTITUTE(ETMRouteStages[[#This Row],[StageName]], "EV ",""), "Via", TRUE, "")</f>
        <v/>
      </c>
      <c r="M7466" s="211" t="b">
        <f>IF(ETMRouteStages[[#This Row],[RID]]=A7465,ETMRouteStages[[#This Row],[StageSequence]]=F7465+1,TRUE)</f>
        <v>1</v>
      </c>
    </row>
    <row r="7467" spans="1:13">
      <c r="A7467" s="211" t="s">
        <v>9586</v>
      </c>
      <c r="B7467" s="211" t="s">
        <v>2</v>
      </c>
      <c r="C7467" s="211" t="s">
        <v>4760</v>
      </c>
      <c r="D7467" s="152">
        <v>21</v>
      </c>
      <c r="E7467" s="211" t="s">
        <v>4383</v>
      </c>
      <c r="F7467">
        <v>17</v>
      </c>
      <c r="G7467">
        <v>21</v>
      </c>
      <c r="H7467" s="211" t="s">
        <v>4747</v>
      </c>
      <c r="J7467" s="211" t="s">
        <v>4384</v>
      </c>
      <c r="K7467" s="211" t="s">
        <v>4383</v>
      </c>
      <c r="L7467" s="211" t="str" cm="1">
        <f t="array" ref="L7467">_xlfn.IFS( _xlfn.IFNA(VLOOKUP(ETMRouteStages[[#This Row],[Depot]]&amp;":"&amp;ETMRouteStages[[#This Row],[RouteNo]], Via, 2, FALSE),"")=SUBSTITUTE(ETMRouteStages[[#This Row],[StageName]], "EV ",""), "Via", TRUE, "")</f>
        <v/>
      </c>
      <c r="M7467" s="211" t="b">
        <f>IF(ETMRouteStages[[#This Row],[RID]]=A7466,ETMRouteStages[[#This Row],[StageSequence]]=F7466+1,TRUE)</f>
        <v>1</v>
      </c>
    </row>
    <row r="7468" spans="1:13">
      <c r="A7468" s="211" t="s">
        <v>9586</v>
      </c>
      <c r="B7468" s="211" t="s">
        <v>2</v>
      </c>
      <c r="C7468" s="211" t="s">
        <v>4760</v>
      </c>
      <c r="D7468" s="152">
        <v>21</v>
      </c>
      <c r="E7468" s="211" t="s">
        <v>1068</v>
      </c>
      <c r="F7468">
        <v>18</v>
      </c>
      <c r="G7468">
        <v>22</v>
      </c>
      <c r="H7468" s="211" t="s">
        <v>4747</v>
      </c>
      <c r="J7468" s="211" t="s">
        <v>2634</v>
      </c>
      <c r="K7468" s="211" t="s">
        <v>1068</v>
      </c>
      <c r="L7468" s="211" t="str" cm="1">
        <f t="array" ref="L7468">_xlfn.IFS( _xlfn.IFNA(VLOOKUP(ETMRouteStages[[#This Row],[Depot]]&amp;":"&amp;ETMRouteStages[[#This Row],[RouteNo]], Via, 2, FALSE),"")=SUBSTITUTE(ETMRouteStages[[#This Row],[StageName]], "EV ",""), "Via", TRUE, "")</f>
        <v/>
      </c>
      <c r="M7468" s="211" t="b">
        <f>IF(ETMRouteStages[[#This Row],[RID]]=A7467,ETMRouteStages[[#This Row],[StageSequence]]=F7467+1,TRUE)</f>
        <v>1</v>
      </c>
    </row>
    <row r="7469" spans="1:13">
      <c r="A7469" s="211" t="s">
        <v>9586</v>
      </c>
      <c r="B7469" s="211" t="s">
        <v>2</v>
      </c>
      <c r="C7469" s="211" t="s">
        <v>4760</v>
      </c>
      <c r="D7469" s="152">
        <v>21</v>
      </c>
      <c r="E7469" s="211" t="s">
        <v>2714</v>
      </c>
      <c r="F7469">
        <v>19</v>
      </c>
      <c r="G7469">
        <v>24</v>
      </c>
      <c r="H7469" s="211" t="s">
        <v>4747</v>
      </c>
      <c r="J7469" s="211" t="s">
        <v>2715</v>
      </c>
      <c r="K7469" s="211" t="s">
        <v>2714</v>
      </c>
      <c r="L7469" s="211" t="str" cm="1">
        <f t="array" ref="L7469">_xlfn.IFS( _xlfn.IFNA(VLOOKUP(ETMRouteStages[[#This Row],[Depot]]&amp;":"&amp;ETMRouteStages[[#This Row],[RouteNo]], Via, 2, FALSE),"")=SUBSTITUTE(ETMRouteStages[[#This Row],[StageName]], "EV ",""), "Via", TRUE, "")</f>
        <v/>
      </c>
      <c r="M7469" s="211" t="b">
        <f>IF(ETMRouteStages[[#This Row],[RID]]=A7468,ETMRouteStages[[#This Row],[StageSequence]]=F7468+1,TRUE)</f>
        <v>1</v>
      </c>
    </row>
    <row r="7470" spans="1:13">
      <c r="A7470" s="211" t="s">
        <v>9586</v>
      </c>
      <c r="B7470" s="211" t="s">
        <v>2</v>
      </c>
      <c r="C7470" s="211" t="s">
        <v>4760</v>
      </c>
      <c r="D7470" s="152">
        <v>21</v>
      </c>
      <c r="E7470" s="211" t="s">
        <v>3483</v>
      </c>
      <c r="F7470">
        <v>20</v>
      </c>
      <c r="G7470">
        <v>26</v>
      </c>
      <c r="H7470" s="211" t="s">
        <v>4747</v>
      </c>
      <c r="J7470" s="211" t="s">
        <v>3484</v>
      </c>
      <c r="K7470" s="211" t="s">
        <v>3483</v>
      </c>
      <c r="L7470" s="211" t="str" cm="1">
        <f t="array" ref="L7470">_xlfn.IFS( _xlfn.IFNA(VLOOKUP(ETMRouteStages[[#This Row],[Depot]]&amp;":"&amp;ETMRouteStages[[#This Row],[RouteNo]], Via, 2, FALSE),"")=SUBSTITUTE(ETMRouteStages[[#This Row],[StageName]], "EV ",""), "Via", TRUE, "")</f>
        <v/>
      </c>
      <c r="M7470" s="211" t="b">
        <f>IF(ETMRouteStages[[#This Row],[RID]]=A7469,ETMRouteStages[[#This Row],[StageSequence]]=F7469+1,TRUE)</f>
        <v>1</v>
      </c>
    </row>
    <row r="7471" spans="1:13">
      <c r="A7471" s="211" t="s">
        <v>9586</v>
      </c>
      <c r="B7471" s="211" t="s">
        <v>2</v>
      </c>
      <c r="C7471" s="211" t="s">
        <v>4760</v>
      </c>
      <c r="D7471" s="152">
        <v>21</v>
      </c>
      <c r="E7471" s="211" t="s">
        <v>3555</v>
      </c>
      <c r="F7471">
        <v>21</v>
      </c>
      <c r="G7471">
        <v>28</v>
      </c>
      <c r="H7471" s="211" t="s">
        <v>4747</v>
      </c>
      <c r="J7471" s="211" t="s">
        <v>3556</v>
      </c>
      <c r="K7471" s="211" t="s">
        <v>3555</v>
      </c>
      <c r="L7471" s="211" t="str" cm="1">
        <f t="array" ref="L7471">_xlfn.IFS( _xlfn.IFNA(VLOOKUP(ETMRouteStages[[#This Row],[Depot]]&amp;":"&amp;ETMRouteStages[[#This Row],[RouteNo]], Via, 2, FALSE),"")=SUBSTITUTE(ETMRouteStages[[#This Row],[StageName]], "EV ",""), "Via", TRUE, "")</f>
        <v/>
      </c>
      <c r="M7471" s="211" t="b">
        <f>IF(ETMRouteStages[[#This Row],[RID]]=A7470,ETMRouteStages[[#This Row],[StageSequence]]=F7470+1,TRUE)</f>
        <v>1</v>
      </c>
    </row>
    <row r="7472" spans="1:13">
      <c r="A7472" s="211" t="s">
        <v>9586</v>
      </c>
      <c r="B7472" s="211" t="s">
        <v>2</v>
      </c>
      <c r="C7472" s="211" t="s">
        <v>4760</v>
      </c>
      <c r="D7472" s="152">
        <v>21</v>
      </c>
      <c r="E7472" s="211" t="s">
        <v>3565</v>
      </c>
      <c r="F7472">
        <v>22</v>
      </c>
      <c r="G7472">
        <v>29</v>
      </c>
      <c r="H7472" s="211" t="s">
        <v>4747</v>
      </c>
      <c r="J7472" s="211" t="s">
        <v>3566</v>
      </c>
      <c r="K7472" s="211" t="s">
        <v>3565</v>
      </c>
      <c r="L7472" s="211" t="str" cm="1">
        <f t="array" ref="L7472">_xlfn.IFS( _xlfn.IFNA(VLOOKUP(ETMRouteStages[[#This Row],[Depot]]&amp;":"&amp;ETMRouteStages[[#This Row],[RouteNo]], Via, 2, FALSE),"")=SUBSTITUTE(ETMRouteStages[[#This Row],[StageName]], "EV ",""), "Via", TRUE, "")</f>
        <v/>
      </c>
      <c r="M7472" s="211" t="b">
        <f>IF(ETMRouteStages[[#This Row],[RID]]=A7471,ETMRouteStages[[#This Row],[StageSequence]]=F7471+1,TRUE)</f>
        <v>1</v>
      </c>
    </row>
    <row r="7473" spans="1:13">
      <c r="A7473" s="211" t="s">
        <v>9586</v>
      </c>
      <c r="B7473" s="211" t="s">
        <v>2</v>
      </c>
      <c r="C7473" s="211" t="s">
        <v>4760</v>
      </c>
      <c r="D7473" s="152">
        <v>21</v>
      </c>
      <c r="E7473" s="211" t="s">
        <v>3893</v>
      </c>
      <c r="F7473">
        <v>23</v>
      </c>
      <c r="G7473">
        <v>31</v>
      </c>
      <c r="H7473" s="211" t="s">
        <v>4747</v>
      </c>
      <c r="J7473" s="211" t="s">
        <v>3894</v>
      </c>
      <c r="K7473" s="211" t="s">
        <v>3893</v>
      </c>
      <c r="L7473" s="211" t="str" cm="1">
        <f t="array" ref="L7473">_xlfn.IFS( _xlfn.IFNA(VLOOKUP(ETMRouteStages[[#This Row],[Depot]]&amp;":"&amp;ETMRouteStages[[#This Row],[RouteNo]], Via, 2, FALSE),"")=SUBSTITUTE(ETMRouteStages[[#This Row],[StageName]], "EV ",""), "Via", TRUE, "")</f>
        <v/>
      </c>
      <c r="M7473" s="211" t="b">
        <f>IF(ETMRouteStages[[#This Row],[RID]]=A7472,ETMRouteStages[[#This Row],[StageSequence]]=F7472+1,TRUE)</f>
        <v>1</v>
      </c>
    </row>
    <row r="7474" spans="1:13">
      <c r="A7474" s="211" t="s">
        <v>9586</v>
      </c>
      <c r="B7474" s="211" t="s">
        <v>2</v>
      </c>
      <c r="C7474" s="211" t="s">
        <v>4760</v>
      </c>
      <c r="D7474" s="152">
        <v>21</v>
      </c>
      <c r="E7474" s="211" t="s">
        <v>1105</v>
      </c>
      <c r="F7474">
        <v>24</v>
      </c>
      <c r="G7474">
        <v>33</v>
      </c>
      <c r="H7474" s="211" t="s">
        <v>4747</v>
      </c>
      <c r="J7474" s="211" t="s">
        <v>3045</v>
      </c>
      <c r="K7474" s="211" t="s">
        <v>1105</v>
      </c>
      <c r="L7474" s="211" t="str" cm="1">
        <f t="array" ref="L7474">_xlfn.IFS( _xlfn.IFNA(VLOOKUP(ETMRouteStages[[#This Row],[Depot]]&amp;":"&amp;ETMRouteStages[[#This Row],[RouteNo]], Via, 2, FALSE),"")=SUBSTITUTE(ETMRouteStages[[#This Row],[StageName]], "EV ",""), "Via", TRUE, "")</f>
        <v/>
      </c>
      <c r="M7474" s="211" t="b">
        <f>IF(ETMRouteStages[[#This Row],[RID]]=A7473,ETMRouteStages[[#This Row],[StageSequence]]=F7473+1,TRUE)</f>
        <v>1</v>
      </c>
    </row>
    <row r="7475" spans="1:13">
      <c r="A7475" s="211" t="s">
        <v>9586</v>
      </c>
      <c r="B7475" s="211" t="s">
        <v>2</v>
      </c>
      <c r="C7475" s="211" t="s">
        <v>4760</v>
      </c>
      <c r="D7475" s="152">
        <v>21</v>
      </c>
      <c r="E7475" s="211" t="s">
        <v>3052</v>
      </c>
      <c r="F7475">
        <v>25</v>
      </c>
      <c r="G7475">
        <v>34</v>
      </c>
      <c r="H7475" s="211" t="s">
        <v>4747</v>
      </c>
      <c r="J7475" s="211" t="s">
        <v>3053</v>
      </c>
      <c r="K7475" s="211" t="s">
        <v>3052</v>
      </c>
      <c r="L7475" s="211" t="str" cm="1">
        <f t="array" ref="L7475">_xlfn.IFS( _xlfn.IFNA(VLOOKUP(ETMRouteStages[[#This Row],[Depot]]&amp;":"&amp;ETMRouteStages[[#This Row],[RouteNo]], Via, 2, FALSE),"")=SUBSTITUTE(ETMRouteStages[[#This Row],[StageName]], "EV ",""), "Via", TRUE, "")</f>
        <v/>
      </c>
      <c r="M7475" s="211" t="b">
        <f>IF(ETMRouteStages[[#This Row],[RID]]=A7474,ETMRouteStages[[#This Row],[StageSequence]]=F7474+1,TRUE)</f>
        <v>1</v>
      </c>
    </row>
    <row r="7476" spans="1:13">
      <c r="A7476" s="211" t="s">
        <v>9586</v>
      </c>
      <c r="B7476" s="211" t="s">
        <v>2</v>
      </c>
      <c r="C7476" s="211" t="s">
        <v>4760</v>
      </c>
      <c r="D7476" s="152">
        <v>21</v>
      </c>
      <c r="E7476" s="211" t="s">
        <v>711</v>
      </c>
      <c r="F7476">
        <v>26</v>
      </c>
      <c r="G7476">
        <v>36</v>
      </c>
      <c r="H7476" s="211" t="s">
        <v>4747</v>
      </c>
      <c r="J7476" s="211" t="s">
        <v>6</v>
      </c>
      <c r="K7476" s="211" t="s">
        <v>711</v>
      </c>
      <c r="L7476" s="211" t="str" cm="1">
        <f t="array" ref="L7476">_xlfn.IFS( _xlfn.IFNA(VLOOKUP(ETMRouteStages[[#This Row],[Depot]]&amp;":"&amp;ETMRouteStages[[#This Row],[RouteNo]], Via, 2, FALSE),"")=SUBSTITUTE(ETMRouteStages[[#This Row],[StageName]], "EV ",""), "Via", TRUE, "")</f>
        <v/>
      </c>
      <c r="M7476" s="211" t="b">
        <f>IF(ETMRouteStages[[#This Row],[RID]]=A7475,ETMRouteStages[[#This Row],[StageSequence]]=F7475+1,TRUE)</f>
        <v>1</v>
      </c>
    </row>
    <row r="7477" spans="1:13">
      <c r="A7477" s="211" t="s">
        <v>9586</v>
      </c>
      <c r="B7477" s="211" t="s">
        <v>2</v>
      </c>
      <c r="C7477" s="211" t="s">
        <v>4760</v>
      </c>
      <c r="D7477" s="152">
        <v>21</v>
      </c>
      <c r="E7477" s="211" t="s">
        <v>2994</v>
      </c>
      <c r="F7477">
        <v>27</v>
      </c>
      <c r="G7477">
        <v>38</v>
      </c>
      <c r="H7477" s="211" t="s">
        <v>4747</v>
      </c>
      <c r="J7477" s="211" t="s">
        <v>2995</v>
      </c>
      <c r="K7477" s="211" t="s">
        <v>2994</v>
      </c>
      <c r="L7477" s="211" t="str" cm="1">
        <f t="array" ref="L7477">_xlfn.IFS( _xlfn.IFNA(VLOOKUP(ETMRouteStages[[#This Row],[Depot]]&amp;":"&amp;ETMRouteStages[[#This Row],[RouteNo]], Via, 2, FALSE),"")=SUBSTITUTE(ETMRouteStages[[#This Row],[StageName]], "EV ",""), "Via", TRUE, "")</f>
        <v/>
      </c>
      <c r="M7477" s="211" t="b">
        <f>IF(ETMRouteStages[[#This Row],[RID]]=A7476,ETMRouteStages[[#This Row],[StageSequence]]=F7476+1,TRUE)</f>
        <v>1</v>
      </c>
    </row>
    <row r="7478" spans="1:13">
      <c r="A7478" s="211" t="s">
        <v>9586</v>
      </c>
      <c r="B7478" s="211" t="s">
        <v>2</v>
      </c>
      <c r="C7478" s="211" t="s">
        <v>4760</v>
      </c>
      <c r="D7478" s="152">
        <v>21</v>
      </c>
      <c r="E7478" s="211" t="s">
        <v>4389</v>
      </c>
      <c r="F7478">
        <v>28</v>
      </c>
      <c r="G7478">
        <v>40</v>
      </c>
      <c r="H7478" s="211" t="s">
        <v>4747</v>
      </c>
      <c r="J7478" s="211" t="s">
        <v>4390</v>
      </c>
      <c r="K7478" s="211" t="s">
        <v>4389</v>
      </c>
      <c r="L7478" s="211" t="str" cm="1">
        <f t="array" ref="L7478">_xlfn.IFS( _xlfn.IFNA(VLOOKUP(ETMRouteStages[[#This Row],[Depot]]&amp;":"&amp;ETMRouteStages[[#This Row],[RouteNo]], Via, 2, FALSE),"")=SUBSTITUTE(ETMRouteStages[[#This Row],[StageName]], "EV ",""), "Via", TRUE, "")</f>
        <v/>
      </c>
      <c r="M7478" s="211" t="b">
        <f>IF(ETMRouteStages[[#This Row],[RID]]=A7477,ETMRouteStages[[#This Row],[StageSequence]]=F7477+1,TRUE)</f>
        <v>1</v>
      </c>
    </row>
    <row r="7479" spans="1:13">
      <c r="A7479" s="211" t="s">
        <v>9586</v>
      </c>
      <c r="B7479" s="211" t="s">
        <v>2</v>
      </c>
      <c r="C7479" s="211" t="s">
        <v>4760</v>
      </c>
      <c r="D7479" s="152">
        <v>21</v>
      </c>
      <c r="E7479" s="211" t="s">
        <v>2747</v>
      </c>
      <c r="F7479">
        <v>29</v>
      </c>
      <c r="G7479">
        <v>41</v>
      </c>
      <c r="H7479" s="211" t="s">
        <v>4747</v>
      </c>
      <c r="J7479" s="211" t="s">
        <v>2748</v>
      </c>
      <c r="K7479" s="211" t="s">
        <v>2747</v>
      </c>
      <c r="L7479" s="211" t="str" cm="1">
        <f t="array" ref="L7479">_xlfn.IFS( _xlfn.IFNA(VLOOKUP(ETMRouteStages[[#This Row],[Depot]]&amp;":"&amp;ETMRouteStages[[#This Row],[RouteNo]], Via, 2, FALSE),"")=SUBSTITUTE(ETMRouteStages[[#This Row],[StageName]], "EV ",""), "Via", TRUE, "")</f>
        <v/>
      </c>
      <c r="M7479" s="211" t="b">
        <f>IF(ETMRouteStages[[#This Row],[RID]]=A7478,ETMRouteStages[[#This Row],[StageSequence]]=F7478+1,TRUE)</f>
        <v>1</v>
      </c>
    </row>
    <row r="7480" spans="1:13">
      <c r="A7480" s="211" t="s">
        <v>9586</v>
      </c>
      <c r="B7480" s="211" t="s">
        <v>2</v>
      </c>
      <c r="C7480" s="211" t="s">
        <v>4760</v>
      </c>
      <c r="D7480" s="152">
        <v>21</v>
      </c>
      <c r="E7480" s="211" t="s">
        <v>4078</v>
      </c>
      <c r="F7480">
        <v>30</v>
      </c>
      <c r="G7480">
        <v>42</v>
      </c>
      <c r="H7480" s="211" t="s">
        <v>4747</v>
      </c>
      <c r="J7480" s="211" t="s">
        <v>4079</v>
      </c>
      <c r="K7480" s="211" t="s">
        <v>4078</v>
      </c>
      <c r="L7480" s="211" t="str" cm="1">
        <f t="array" ref="L7480">_xlfn.IFS( _xlfn.IFNA(VLOOKUP(ETMRouteStages[[#This Row],[Depot]]&amp;":"&amp;ETMRouteStages[[#This Row],[RouteNo]], Via, 2, FALSE),"")=SUBSTITUTE(ETMRouteStages[[#This Row],[StageName]], "EV ",""), "Via", TRUE, "")</f>
        <v/>
      </c>
      <c r="M7480" s="211" t="b">
        <f>IF(ETMRouteStages[[#This Row],[RID]]=A7479,ETMRouteStages[[#This Row],[StageSequence]]=F7479+1,TRUE)</f>
        <v>1</v>
      </c>
    </row>
    <row r="7481" spans="1:13">
      <c r="A7481" s="211" t="s">
        <v>9586</v>
      </c>
      <c r="B7481" s="211" t="s">
        <v>2</v>
      </c>
      <c r="C7481" s="211" t="s">
        <v>4760</v>
      </c>
      <c r="D7481" s="152">
        <v>21</v>
      </c>
      <c r="E7481" s="211" t="s">
        <v>2745</v>
      </c>
      <c r="F7481">
        <v>31</v>
      </c>
      <c r="G7481">
        <v>44</v>
      </c>
      <c r="H7481" s="211" t="s">
        <v>4747</v>
      </c>
      <c r="J7481" s="211" t="s">
        <v>2746</v>
      </c>
      <c r="K7481" s="211" t="s">
        <v>2745</v>
      </c>
      <c r="L7481" s="211" t="str" cm="1">
        <f t="array" ref="L7481">_xlfn.IFS( _xlfn.IFNA(VLOOKUP(ETMRouteStages[[#This Row],[Depot]]&amp;":"&amp;ETMRouteStages[[#This Row],[RouteNo]], Via, 2, FALSE),"")=SUBSTITUTE(ETMRouteStages[[#This Row],[StageName]], "EV ",""), "Via", TRUE, "")</f>
        <v/>
      </c>
      <c r="M7481" s="211" t="b">
        <f>IF(ETMRouteStages[[#This Row],[RID]]=A7480,ETMRouteStages[[#This Row],[StageSequence]]=F7480+1,TRUE)</f>
        <v>1</v>
      </c>
    </row>
    <row r="7482" spans="1:13">
      <c r="A7482" s="211" t="s">
        <v>9586</v>
      </c>
      <c r="B7482" s="211" t="s">
        <v>2</v>
      </c>
      <c r="C7482" s="211" t="s">
        <v>4760</v>
      </c>
      <c r="D7482" s="152">
        <v>21</v>
      </c>
      <c r="E7482" s="211" t="s">
        <v>2863</v>
      </c>
      <c r="F7482">
        <v>32</v>
      </c>
      <c r="G7482">
        <v>45</v>
      </c>
      <c r="H7482" s="211" t="s">
        <v>4747</v>
      </c>
      <c r="J7482" s="211" t="s">
        <v>2864</v>
      </c>
      <c r="K7482" s="211" t="s">
        <v>2863</v>
      </c>
      <c r="L7482" s="211" t="str" cm="1">
        <f t="array" ref="L7482">_xlfn.IFS( _xlfn.IFNA(VLOOKUP(ETMRouteStages[[#This Row],[Depot]]&amp;":"&amp;ETMRouteStages[[#This Row],[RouteNo]], Via, 2, FALSE),"")=SUBSTITUTE(ETMRouteStages[[#This Row],[StageName]], "EV ",""), "Via", TRUE, "")</f>
        <v/>
      </c>
      <c r="M7482" s="211" t="b">
        <f>IF(ETMRouteStages[[#This Row],[RID]]=A7481,ETMRouteStages[[#This Row],[StageSequence]]=F7481+1,TRUE)</f>
        <v>1</v>
      </c>
    </row>
    <row r="7483" spans="1:13">
      <c r="A7483" s="211" t="s">
        <v>9586</v>
      </c>
      <c r="B7483" s="211" t="s">
        <v>2</v>
      </c>
      <c r="C7483" s="211" t="s">
        <v>4760</v>
      </c>
      <c r="D7483" s="152">
        <v>21</v>
      </c>
      <c r="E7483" s="211" t="s">
        <v>2530</v>
      </c>
      <c r="F7483">
        <v>33</v>
      </c>
      <c r="G7483">
        <v>46</v>
      </c>
      <c r="H7483" s="211" t="s">
        <v>4747</v>
      </c>
      <c r="J7483" s="211" t="s">
        <v>2531</v>
      </c>
      <c r="K7483" s="211" t="s">
        <v>2530</v>
      </c>
      <c r="L7483" s="211" t="str" cm="1">
        <f t="array" ref="L7483">_xlfn.IFS( _xlfn.IFNA(VLOOKUP(ETMRouteStages[[#This Row],[Depot]]&amp;":"&amp;ETMRouteStages[[#This Row],[RouteNo]], Via, 2, FALSE),"")=SUBSTITUTE(ETMRouteStages[[#This Row],[StageName]], "EV ",""), "Via", TRUE, "")</f>
        <v/>
      </c>
      <c r="M7483" s="211" t="b">
        <f>IF(ETMRouteStages[[#This Row],[RID]]=A7482,ETMRouteStages[[#This Row],[StageSequence]]=F7482+1,TRUE)</f>
        <v>1</v>
      </c>
    </row>
    <row r="7484" spans="1:13">
      <c r="A7484" s="211" t="s">
        <v>9586</v>
      </c>
      <c r="B7484" s="211" t="s">
        <v>2</v>
      </c>
      <c r="C7484" s="211" t="s">
        <v>4760</v>
      </c>
      <c r="D7484" s="152">
        <v>21</v>
      </c>
      <c r="E7484" s="211" t="s">
        <v>4349</v>
      </c>
      <c r="F7484">
        <v>34</v>
      </c>
      <c r="G7484">
        <v>47</v>
      </c>
      <c r="H7484" s="211" t="s">
        <v>4747</v>
      </c>
      <c r="J7484" s="211" t="s">
        <v>4350</v>
      </c>
      <c r="K7484" s="211" t="s">
        <v>4349</v>
      </c>
      <c r="L7484" s="211" t="str" cm="1">
        <f t="array" ref="L7484">_xlfn.IFS( _xlfn.IFNA(VLOOKUP(ETMRouteStages[[#This Row],[Depot]]&amp;":"&amp;ETMRouteStages[[#This Row],[RouteNo]], Via, 2, FALSE),"")=SUBSTITUTE(ETMRouteStages[[#This Row],[StageName]], "EV ",""), "Via", TRUE, "")</f>
        <v/>
      </c>
      <c r="M7484" s="211" t="b">
        <f>IF(ETMRouteStages[[#This Row],[RID]]=A7483,ETMRouteStages[[#This Row],[StageSequence]]=F7483+1,TRUE)</f>
        <v>1</v>
      </c>
    </row>
    <row r="7485" spans="1:13">
      <c r="A7485" s="211" t="s">
        <v>9586</v>
      </c>
      <c r="B7485" s="211" t="s">
        <v>2</v>
      </c>
      <c r="C7485" s="211" t="s">
        <v>4760</v>
      </c>
      <c r="D7485" s="152">
        <v>21</v>
      </c>
      <c r="E7485" s="211" t="s">
        <v>3991</v>
      </c>
      <c r="F7485">
        <v>35</v>
      </c>
      <c r="G7485">
        <v>48</v>
      </c>
      <c r="H7485" s="211" t="s">
        <v>4747</v>
      </c>
      <c r="J7485" s="211" t="s">
        <v>3992</v>
      </c>
      <c r="K7485" s="211" t="s">
        <v>3991</v>
      </c>
      <c r="L7485" s="211" t="str" cm="1">
        <f t="array" ref="L7485">_xlfn.IFS( _xlfn.IFNA(VLOOKUP(ETMRouteStages[[#This Row],[Depot]]&amp;":"&amp;ETMRouteStages[[#This Row],[RouteNo]], Via, 2, FALSE),"")=SUBSTITUTE(ETMRouteStages[[#This Row],[StageName]], "EV ",""), "Via", TRUE, "")</f>
        <v/>
      </c>
      <c r="M7485" s="211" t="b">
        <f>IF(ETMRouteStages[[#This Row],[RID]]=A7484,ETMRouteStages[[#This Row],[StageSequence]]=F7484+1,TRUE)</f>
        <v>1</v>
      </c>
    </row>
    <row r="7486" spans="1:13">
      <c r="A7486" s="211" t="s">
        <v>9586</v>
      </c>
      <c r="B7486" s="211" t="s">
        <v>2</v>
      </c>
      <c r="C7486" s="211" t="s">
        <v>4760</v>
      </c>
      <c r="D7486" s="152">
        <v>21</v>
      </c>
      <c r="E7486" s="211" t="s">
        <v>3990</v>
      </c>
      <c r="F7486">
        <v>36</v>
      </c>
      <c r="G7486">
        <v>49</v>
      </c>
      <c r="H7486" s="211" t="s">
        <v>4747</v>
      </c>
      <c r="J7486" s="211" t="s">
        <v>3990</v>
      </c>
      <c r="K7486" s="211" t="s">
        <v>3990</v>
      </c>
      <c r="L7486" s="211" t="str" cm="1">
        <f t="array" ref="L7486">_xlfn.IFS( _xlfn.IFNA(VLOOKUP(ETMRouteStages[[#This Row],[Depot]]&amp;":"&amp;ETMRouteStages[[#This Row],[RouteNo]], Via, 2, FALSE),"")=SUBSTITUTE(ETMRouteStages[[#This Row],[StageName]], "EV ",""), "Via", TRUE, "")</f>
        <v/>
      </c>
      <c r="M7486" s="211" t="b">
        <f>IF(ETMRouteStages[[#This Row],[RID]]=A7485,ETMRouteStages[[#This Row],[StageSequence]]=F7485+1,TRUE)</f>
        <v>1</v>
      </c>
    </row>
    <row r="7487" spans="1:13">
      <c r="A7487" s="211" t="s">
        <v>9586</v>
      </c>
      <c r="B7487" s="211" t="s">
        <v>2</v>
      </c>
      <c r="C7487" s="211" t="s">
        <v>4760</v>
      </c>
      <c r="D7487" s="152">
        <v>21</v>
      </c>
      <c r="E7487" s="211" t="s">
        <v>2566</v>
      </c>
      <c r="F7487">
        <v>37</v>
      </c>
      <c r="G7487">
        <v>51</v>
      </c>
      <c r="H7487" s="211" t="s">
        <v>4747</v>
      </c>
      <c r="J7487" s="211" t="s">
        <v>2567</v>
      </c>
      <c r="K7487" s="211" t="s">
        <v>2566</v>
      </c>
      <c r="L7487" s="211" t="str" cm="1">
        <f t="array" ref="L7487">_xlfn.IFS( _xlfn.IFNA(VLOOKUP(ETMRouteStages[[#This Row],[Depot]]&amp;":"&amp;ETMRouteStages[[#This Row],[RouteNo]], Via, 2, FALSE),"")=SUBSTITUTE(ETMRouteStages[[#This Row],[StageName]], "EV ",""), "Via", TRUE, "")</f>
        <v/>
      </c>
      <c r="M7487" s="211" t="b">
        <f>IF(ETMRouteStages[[#This Row],[RID]]=A7486,ETMRouteStages[[#This Row],[StageSequence]]=F7486+1,TRUE)</f>
        <v>1</v>
      </c>
    </row>
    <row r="7488" spans="1:13">
      <c r="A7488" s="211" t="s">
        <v>9586</v>
      </c>
      <c r="B7488" s="211" t="s">
        <v>2</v>
      </c>
      <c r="C7488" s="211" t="s">
        <v>4760</v>
      </c>
      <c r="D7488" s="152">
        <v>21</v>
      </c>
      <c r="E7488" s="211" t="s">
        <v>3569</v>
      </c>
      <c r="F7488">
        <v>38</v>
      </c>
      <c r="G7488">
        <v>52</v>
      </c>
      <c r="H7488" s="211" t="s">
        <v>4747</v>
      </c>
      <c r="J7488" s="211" t="s">
        <v>3570</v>
      </c>
      <c r="K7488" s="211" t="s">
        <v>3569</v>
      </c>
      <c r="L7488" s="211" t="str" cm="1">
        <f t="array" ref="L7488">_xlfn.IFS( _xlfn.IFNA(VLOOKUP(ETMRouteStages[[#This Row],[Depot]]&amp;":"&amp;ETMRouteStages[[#This Row],[RouteNo]], Via, 2, FALSE),"")=SUBSTITUTE(ETMRouteStages[[#This Row],[StageName]], "EV ",""), "Via", TRUE, "")</f>
        <v/>
      </c>
      <c r="M7488" s="211" t="b">
        <f>IF(ETMRouteStages[[#This Row],[RID]]=A7487,ETMRouteStages[[#This Row],[StageSequence]]=F7487+1,TRUE)</f>
        <v>1</v>
      </c>
    </row>
    <row r="7489" spans="1:13">
      <c r="A7489" s="211" t="s">
        <v>9586</v>
      </c>
      <c r="B7489" s="211" t="s">
        <v>2</v>
      </c>
      <c r="C7489" s="211" t="s">
        <v>4760</v>
      </c>
      <c r="D7489" s="152">
        <v>21</v>
      </c>
      <c r="E7489" s="211" t="s">
        <v>3046</v>
      </c>
      <c r="F7489">
        <v>39</v>
      </c>
      <c r="G7489">
        <v>53</v>
      </c>
      <c r="H7489" s="211" t="s">
        <v>4747</v>
      </c>
      <c r="J7489" s="211" t="s">
        <v>3047</v>
      </c>
      <c r="K7489" s="211" t="s">
        <v>3046</v>
      </c>
      <c r="L7489" s="211" t="str" cm="1">
        <f t="array" ref="L7489">_xlfn.IFS( _xlfn.IFNA(VLOOKUP(ETMRouteStages[[#This Row],[Depot]]&amp;":"&amp;ETMRouteStages[[#This Row],[RouteNo]], Via, 2, FALSE),"")=SUBSTITUTE(ETMRouteStages[[#This Row],[StageName]], "EV ",""), "Via", TRUE, "")</f>
        <v/>
      </c>
      <c r="M7489" s="211" t="b">
        <f>IF(ETMRouteStages[[#This Row],[RID]]=A7488,ETMRouteStages[[#This Row],[StageSequence]]=F7488+1,TRUE)</f>
        <v>1</v>
      </c>
    </row>
    <row r="7490" spans="1:13">
      <c r="A7490" s="211" t="s">
        <v>9586</v>
      </c>
      <c r="B7490" s="211" t="s">
        <v>2</v>
      </c>
      <c r="C7490" s="211" t="s">
        <v>4760</v>
      </c>
      <c r="D7490" s="152">
        <v>21</v>
      </c>
      <c r="E7490" s="211" t="s">
        <v>1156</v>
      </c>
      <c r="F7490">
        <v>40</v>
      </c>
      <c r="G7490">
        <v>54</v>
      </c>
      <c r="H7490" s="211" t="s">
        <v>4747</v>
      </c>
      <c r="J7490" s="211" t="s">
        <v>7</v>
      </c>
      <c r="K7490" s="211" t="s">
        <v>1156</v>
      </c>
      <c r="L7490" s="211" t="str" cm="1">
        <f t="array" ref="L7490">_xlfn.IFS( _xlfn.IFNA(VLOOKUP(ETMRouteStages[[#This Row],[Depot]]&amp;":"&amp;ETMRouteStages[[#This Row],[RouteNo]], Via, 2, FALSE),"")=SUBSTITUTE(ETMRouteStages[[#This Row],[StageName]], "EV ",""), "Via", TRUE, "")</f>
        <v/>
      </c>
      <c r="M7490" s="211" t="b">
        <f>IF(ETMRouteStages[[#This Row],[RID]]=A7489,ETMRouteStages[[#This Row],[StageSequence]]=F7489+1,TRUE)</f>
        <v>1</v>
      </c>
    </row>
    <row r="7491" spans="1:13">
      <c r="A7491" s="211" t="s">
        <v>9587</v>
      </c>
      <c r="B7491" s="211" t="s">
        <v>2</v>
      </c>
      <c r="C7491" s="211" t="s">
        <v>4761</v>
      </c>
      <c r="D7491" s="152">
        <v>22</v>
      </c>
      <c r="E7491" s="211" t="s">
        <v>1061</v>
      </c>
      <c r="F7491">
        <v>1</v>
      </c>
      <c r="G7491">
        <v>0</v>
      </c>
      <c r="H7491" s="211" t="s">
        <v>4747</v>
      </c>
      <c r="J7491" s="211" t="s">
        <v>124</v>
      </c>
      <c r="K7491" s="211" t="s">
        <v>1061</v>
      </c>
      <c r="L7491" s="211" t="str" cm="1">
        <f t="array" ref="L7491">_xlfn.IFS( _xlfn.IFNA(VLOOKUP(ETMRouteStages[[#This Row],[Depot]]&amp;":"&amp;ETMRouteStages[[#This Row],[RouteNo]], Via, 2, FALSE),"")=SUBSTITUTE(ETMRouteStages[[#This Row],[StageName]], "EV ",""), "Via", TRUE, "")</f>
        <v/>
      </c>
      <c r="M7491" s="211" t="b">
        <f>IF(ETMRouteStages[[#This Row],[RID]]=A7490,ETMRouteStages[[#This Row],[StageSequence]]=F7490+1,TRUE)</f>
        <v>1</v>
      </c>
    </row>
    <row r="7492" spans="1:13">
      <c r="A7492" s="211" t="s">
        <v>9587</v>
      </c>
      <c r="B7492" s="211" t="s">
        <v>2</v>
      </c>
      <c r="C7492" s="211" t="s">
        <v>4761</v>
      </c>
      <c r="D7492" s="152">
        <v>22</v>
      </c>
      <c r="E7492" s="211" t="s">
        <v>3945</v>
      </c>
      <c r="F7492">
        <v>2</v>
      </c>
      <c r="G7492">
        <v>2</v>
      </c>
      <c r="H7492" s="211" t="s">
        <v>4747</v>
      </c>
      <c r="J7492" s="211" t="s">
        <v>3946</v>
      </c>
      <c r="K7492" s="211" t="s">
        <v>3945</v>
      </c>
      <c r="L7492" s="211" t="str" cm="1">
        <f t="array" ref="L7492">_xlfn.IFS( _xlfn.IFNA(VLOOKUP(ETMRouteStages[[#This Row],[Depot]]&amp;":"&amp;ETMRouteStages[[#This Row],[RouteNo]], Via, 2, FALSE),"")=SUBSTITUTE(ETMRouteStages[[#This Row],[StageName]], "EV ",""), "Via", TRUE, "")</f>
        <v/>
      </c>
      <c r="M7492" s="211" t="b">
        <f>IF(ETMRouteStages[[#This Row],[RID]]=A7491,ETMRouteStages[[#This Row],[StageSequence]]=F7491+1,TRUE)</f>
        <v>1</v>
      </c>
    </row>
    <row r="7493" spans="1:13">
      <c r="A7493" s="211" t="s">
        <v>9587</v>
      </c>
      <c r="B7493" s="211" t="s">
        <v>2</v>
      </c>
      <c r="C7493" s="211" t="s">
        <v>4761</v>
      </c>
      <c r="D7493" s="152">
        <v>22</v>
      </c>
      <c r="E7493" s="211" t="s">
        <v>4551</v>
      </c>
      <c r="F7493">
        <v>3</v>
      </c>
      <c r="G7493">
        <v>3</v>
      </c>
      <c r="H7493" s="211" t="s">
        <v>4747</v>
      </c>
      <c r="J7493" s="211" t="s">
        <v>4552</v>
      </c>
      <c r="K7493" s="211" t="s">
        <v>4551</v>
      </c>
      <c r="L7493" s="211" t="str" cm="1">
        <f t="array" ref="L7493">_xlfn.IFS( _xlfn.IFNA(VLOOKUP(ETMRouteStages[[#This Row],[Depot]]&amp;":"&amp;ETMRouteStages[[#This Row],[RouteNo]], Via, 2, FALSE),"")=SUBSTITUTE(ETMRouteStages[[#This Row],[StageName]], "EV ",""), "Via", TRUE, "")</f>
        <v/>
      </c>
      <c r="M7493" s="211" t="b">
        <f>IF(ETMRouteStages[[#This Row],[RID]]=A7492,ETMRouteStages[[#This Row],[StageSequence]]=F7492+1,TRUE)</f>
        <v>1</v>
      </c>
    </row>
    <row r="7494" spans="1:13">
      <c r="A7494" s="211" t="s">
        <v>9587</v>
      </c>
      <c r="B7494" s="211" t="s">
        <v>2</v>
      </c>
      <c r="C7494" s="211" t="s">
        <v>4761</v>
      </c>
      <c r="D7494" s="152">
        <v>22</v>
      </c>
      <c r="E7494" s="211" t="s">
        <v>3593</v>
      </c>
      <c r="F7494">
        <v>4</v>
      </c>
      <c r="G7494">
        <v>4</v>
      </c>
      <c r="H7494" s="211" t="s">
        <v>4747</v>
      </c>
      <c r="J7494" s="211" t="s">
        <v>3594</v>
      </c>
      <c r="K7494" s="211" t="s">
        <v>3593</v>
      </c>
      <c r="L7494" s="211" t="str" cm="1">
        <f t="array" ref="L7494">_xlfn.IFS( _xlfn.IFNA(VLOOKUP(ETMRouteStages[[#This Row],[Depot]]&amp;":"&amp;ETMRouteStages[[#This Row],[RouteNo]], Via, 2, FALSE),"")=SUBSTITUTE(ETMRouteStages[[#This Row],[StageName]], "EV ",""), "Via", TRUE, "")</f>
        <v/>
      </c>
      <c r="M7494" s="211" t="b">
        <f>IF(ETMRouteStages[[#This Row],[RID]]=A7493,ETMRouteStages[[#This Row],[StageSequence]]=F7493+1,TRUE)</f>
        <v>1</v>
      </c>
    </row>
    <row r="7495" spans="1:13">
      <c r="A7495" s="211" t="s">
        <v>9587</v>
      </c>
      <c r="B7495" s="211" t="s">
        <v>2</v>
      </c>
      <c r="C7495" s="211" t="s">
        <v>4761</v>
      </c>
      <c r="D7495" s="152">
        <v>22</v>
      </c>
      <c r="E7495" s="211" t="s">
        <v>3091</v>
      </c>
      <c r="F7495">
        <v>5</v>
      </c>
      <c r="G7495">
        <v>5</v>
      </c>
      <c r="H7495" s="211" t="s">
        <v>4747</v>
      </c>
      <c r="J7495" s="211" t="s">
        <v>3092</v>
      </c>
      <c r="K7495" s="211" t="s">
        <v>3091</v>
      </c>
      <c r="L7495" s="211" t="str" cm="1">
        <f t="array" ref="L7495">_xlfn.IFS( _xlfn.IFNA(VLOOKUP(ETMRouteStages[[#This Row],[Depot]]&amp;":"&amp;ETMRouteStages[[#This Row],[RouteNo]], Via, 2, FALSE),"")=SUBSTITUTE(ETMRouteStages[[#This Row],[StageName]], "EV ",""), "Via", TRUE, "")</f>
        <v/>
      </c>
      <c r="M7495" s="211" t="b">
        <f>IF(ETMRouteStages[[#This Row],[RID]]=A7494,ETMRouteStages[[#This Row],[StageSequence]]=F7494+1,TRUE)</f>
        <v>1</v>
      </c>
    </row>
    <row r="7496" spans="1:13">
      <c r="A7496" s="211" t="s">
        <v>9587</v>
      </c>
      <c r="B7496" s="211" t="s">
        <v>2</v>
      </c>
      <c r="C7496" s="211" t="s">
        <v>4761</v>
      </c>
      <c r="D7496" s="152">
        <v>22</v>
      </c>
      <c r="E7496" s="211" t="s">
        <v>3595</v>
      </c>
      <c r="F7496">
        <v>6</v>
      </c>
      <c r="G7496">
        <v>6</v>
      </c>
      <c r="H7496" s="211" t="s">
        <v>4747</v>
      </c>
      <c r="J7496" s="211" t="s">
        <v>3596</v>
      </c>
      <c r="K7496" s="211" t="s">
        <v>3595</v>
      </c>
      <c r="L7496" s="211" t="str" cm="1">
        <f t="array" ref="L7496">_xlfn.IFS( _xlfn.IFNA(VLOOKUP(ETMRouteStages[[#This Row],[Depot]]&amp;":"&amp;ETMRouteStages[[#This Row],[RouteNo]], Via, 2, FALSE),"")=SUBSTITUTE(ETMRouteStages[[#This Row],[StageName]], "EV ",""), "Via", TRUE, "")</f>
        <v/>
      </c>
      <c r="M7496" s="211" t="b">
        <f>IF(ETMRouteStages[[#This Row],[RID]]=A7495,ETMRouteStages[[#This Row],[StageSequence]]=F7495+1,TRUE)</f>
        <v>1</v>
      </c>
    </row>
    <row r="7497" spans="1:13">
      <c r="A7497" s="211" t="s">
        <v>9587</v>
      </c>
      <c r="B7497" s="211" t="s">
        <v>2</v>
      </c>
      <c r="C7497" s="211" t="s">
        <v>4761</v>
      </c>
      <c r="D7497" s="152">
        <v>22</v>
      </c>
      <c r="E7497" s="211" t="s">
        <v>304</v>
      </c>
      <c r="F7497">
        <v>7</v>
      </c>
      <c r="G7497">
        <v>7</v>
      </c>
      <c r="H7497" s="211" t="s">
        <v>4747</v>
      </c>
      <c r="J7497" s="211" t="s">
        <v>3935</v>
      </c>
      <c r="K7497" s="211" t="s">
        <v>304</v>
      </c>
      <c r="L7497" s="211" t="str" cm="1">
        <f t="array" ref="L7497">_xlfn.IFS( _xlfn.IFNA(VLOOKUP(ETMRouteStages[[#This Row],[Depot]]&amp;":"&amp;ETMRouteStages[[#This Row],[RouteNo]], Via, 2, FALSE),"")=SUBSTITUTE(ETMRouteStages[[#This Row],[StageName]], "EV ",""), "Via", TRUE, "")</f>
        <v/>
      </c>
      <c r="M7497" s="211" t="b">
        <f>IF(ETMRouteStages[[#This Row],[RID]]=A7496,ETMRouteStages[[#This Row],[StageSequence]]=F7496+1,TRUE)</f>
        <v>1</v>
      </c>
    </row>
    <row r="7498" spans="1:13">
      <c r="A7498" s="211" t="s">
        <v>9587</v>
      </c>
      <c r="B7498" s="211" t="s">
        <v>2</v>
      </c>
      <c r="C7498" s="211" t="s">
        <v>4761</v>
      </c>
      <c r="D7498" s="152">
        <v>22</v>
      </c>
      <c r="E7498" s="211" t="s">
        <v>3929</v>
      </c>
      <c r="F7498">
        <v>8</v>
      </c>
      <c r="G7498">
        <v>8</v>
      </c>
      <c r="H7498" s="211" t="s">
        <v>4747</v>
      </c>
      <c r="J7498" s="211" t="s">
        <v>3930</v>
      </c>
      <c r="K7498" s="211" t="s">
        <v>3929</v>
      </c>
      <c r="L7498" s="211" t="str" cm="1">
        <f t="array" ref="L7498">_xlfn.IFS( _xlfn.IFNA(VLOOKUP(ETMRouteStages[[#This Row],[Depot]]&amp;":"&amp;ETMRouteStages[[#This Row],[RouteNo]], Via, 2, FALSE),"")=SUBSTITUTE(ETMRouteStages[[#This Row],[StageName]], "EV ",""), "Via", TRUE, "")</f>
        <v/>
      </c>
      <c r="M7498" s="211" t="b">
        <f>IF(ETMRouteStages[[#This Row],[RID]]=A7497,ETMRouteStages[[#This Row],[StageSequence]]=F7497+1,TRUE)</f>
        <v>1</v>
      </c>
    </row>
    <row r="7499" spans="1:13">
      <c r="A7499" s="211" t="s">
        <v>9587</v>
      </c>
      <c r="B7499" s="211" t="s">
        <v>2</v>
      </c>
      <c r="C7499" s="211" t="s">
        <v>4761</v>
      </c>
      <c r="D7499" s="152">
        <v>22</v>
      </c>
      <c r="E7499" s="211" t="s">
        <v>3411</v>
      </c>
      <c r="F7499">
        <v>9</v>
      </c>
      <c r="G7499">
        <v>10</v>
      </c>
      <c r="H7499" s="211" t="s">
        <v>4747</v>
      </c>
      <c r="J7499" s="211" t="s">
        <v>3412</v>
      </c>
      <c r="K7499" s="211" t="s">
        <v>3411</v>
      </c>
      <c r="L7499" s="211" t="str" cm="1">
        <f t="array" ref="L7499">_xlfn.IFS( _xlfn.IFNA(VLOOKUP(ETMRouteStages[[#This Row],[Depot]]&amp;":"&amp;ETMRouteStages[[#This Row],[RouteNo]], Via, 2, FALSE),"")=SUBSTITUTE(ETMRouteStages[[#This Row],[StageName]], "EV ",""), "Via", TRUE, "")</f>
        <v/>
      </c>
      <c r="M7499" s="211" t="b">
        <f>IF(ETMRouteStages[[#This Row],[RID]]=A7498,ETMRouteStages[[#This Row],[StageSequence]]=F7498+1,TRUE)</f>
        <v>1</v>
      </c>
    </row>
    <row r="7500" spans="1:13">
      <c r="A7500" s="211" t="s">
        <v>9587</v>
      </c>
      <c r="B7500" s="211" t="s">
        <v>2</v>
      </c>
      <c r="C7500" s="211" t="s">
        <v>4761</v>
      </c>
      <c r="D7500" s="152">
        <v>22</v>
      </c>
      <c r="E7500" s="211" t="s">
        <v>3409</v>
      </c>
      <c r="F7500">
        <v>10</v>
      </c>
      <c r="G7500">
        <v>11</v>
      </c>
      <c r="H7500" s="211" t="s">
        <v>4747</v>
      </c>
      <c r="J7500" s="211" t="s">
        <v>3410</v>
      </c>
      <c r="K7500" s="211" t="s">
        <v>3409</v>
      </c>
      <c r="L7500" s="211" t="str" cm="1">
        <f t="array" ref="L7500">_xlfn.IFS( _xlfn.IFNA(VLOOKUP(ETMRouteStages[[#This Row],[Depot]]&amp;":"&amp;ETMRouteStages[[#This Row],[RouteNo]], Via, 2, FALSE),"")=SUBSTITUTE(ETMRouteStages[[#This Row],[StageName]], "EV ",""), "Via", TRUE, "")</f>
        <v/>
      </c>
      <c r="M7500" s="211" t="b">
        <f>IF(ETMRouteStages[[#This Row],[RID]]=A7499,ETMRouteStages[[#This Row],[StageSequence]]=F7499+1,TRUE)</f>
        <v>1</v>
      </c>
    </row>
    <row r="7501" spans="1:13">
      <c r="A7501" s="211" t="s">
        <v>9587</v>
      </c>
      <c r="B7501" s="211" t="s">
        <v>2</v>
      </c>
      <c r="C7501" s="211" t="s">
        <v>4761</v>
      </c>
      <c r="D7501" s="152">
        <v>22</v>
      </c>
      <c r="E7501" s="211" t="s">
        <v>1045</v>
      </c>
      <c r="F7501">
        <v>11</v>
      </c>
      <c r="G7501">
        <v>12</v>
      </c>
      <c r="H7501" s="211" t="s">
        <v>4747</v>
      </c>
      <c r="J7501" s="211" t="s">
        <v>345</v>
      </c>
      <c r="K7501" s="211" t="s">
        <v>1045</v>
      </c>
      <c r="L7501" s="211" t="str" cm="1">
        <f t="array" ref="L7501">_xlfn.IFS( _xlfn.IFNA(VLOOKUP(ETMRouteStages[[#This Row],[Depot]]&amp;":"&amp;ETMRouteStages[[#This Row],[RouteNo]], Via, 2, FALSE),"")=SUBSTITUTE(ETMRouteStages[[#This Row],[StageName]], "EV ",""), "Via", TRUE, "")</f>
        <v/>
      </c>
      <c r="M7501" s="211" t="b">
        <f>IF(ETMRouteStages[[#This Row],[RID]]=A7500,ETMRouteStages[[#This Row],[StageSequence]]=F7500+1,TRUE)</f>
        <v>1</v>
      </c>
    </row>
    <row r="7502" spans="1:13">
      <c r="A7502" s="211" t="s">
        <v>9587</v>
      </c>
      <c r="B7502" s="211" t="s">
        <v>2</v>
      </c>
      <c r="C7502" s="211" t="s">
        <v>4761</v>
      </c>
      <c r="D7502" s="152">
        <v>22</v>
      </c>
      <c r="E7502" s="211" t="s">
        <v>2709</v>
      </c>
      <c r="F7502">
        <v>12</v>
      </c>
      <c r="G7502">
        <v>13</v>
      </c>
      <c r="H7502" s="211" t="s">
        <v>4747</v>
      </c>
      <c r="J7502" s="211" t="s">
        <v>2710</v>
      </c>
      <c r="K7502" s="211" t="s">
        <v>2709</v>
      </c>
      <c r="L7502" s="211" t="str" cm="1">
        <f t="array" ref="L7502">_xlfn.IFS( _xlfn.IFNA(VLOOKUP(ETMRouteStages[[#This Row],[Depot]]&amp;":"&amp;ETMRouteStages[[#This Row],[RouteNo]], Via, 2, FALSE),"")=SUBSTITUTE(ETMRouteStages[[#This Row],[StageName]], "EV ",""), "Via", TRUE, "")</f>
        <v/>
      </c>
      <c r="M7502" s="211" t="b">
        <f>IF(ETMRouteStages[[#This Row],[RID]]=A7501,ETMRouteStages[[#This Row],[StageSequence]]=F7501+1,TRUE)</f>
        <v>1</v>
      </c>
    </row>
    <row r="7503" spans="1:13">
      <c r="A7503" s="211" t="s">
        <v>9587</v>
      </c>
      <c r="B7503" s="211" t="s">
        <v>2</v>
      </c>
      <c r="C7503" s="211" t="s">
        <v>4761</v>
      </c>
      <c r="D7503" s="152">
        <v>22</v>
      </c>
      <c r="E7503" s="211" t="s">
        <v>2796</v>
      </c>
      <c r="F7503">
        <v>13</v>
      </c>
      <c r="G7503">
        <v>14</v>
      </c>
      <c r="H7503" s="211" t="s">
        <v>4747</v>
      </c>
      <c r="J7503" s="211" t="s">
        <v>2797</v>
      </c>
      <c r="K7503" s="211" t="s">
        <v>2796</v>
      </c>
      <c r="L7503" s="211" t="str" cm="1">
        <f t="array" ref="L7503">_xlfn.IFS( _xlfn.IFNA(VLOOKUP(ETMRouteStages[[#This Row],[Depot]]&amp;":"&amp;ETMRouteStages[[#This Row],[RouteNo]], Via, 2, FALSE),"")=SUBSTITUTE(ETMRouteStages[[#This Row],[StageName]], "EV ",""), "Via", TRUE, "")</f>
        <v/>
      </c>
      <c r="M7503" s="211" t="b">
        <f>IF(ETMRouteStages[[#This Row],[RID]]=A7502,ETMRouteStages[[#This Row],[StageSequence]]=F7502+1,TRUE)</f>
        <v>1</v>
      </c>
    </row>
    <row r="7504" spans="1:13">
      <c r="A7504" s="211" t="s">
        <v>9587</v>
      </c>
      <c r="B7504" s="211" t="s">
        <v>2</v>
      </c>
      <c r="C7504" s="211" t="s">
        <v>4761</v>
      </c>
      <c r="D7504" s="152">
        <v>22</v>
      </c>
      <c r="E7504" s="211" t="s">
        <v>3073</v>
      </c>
      <c r="F7504">
        <v>14</v>
      </c>
      <c r="G7504">
        <v>15</v>
      </c>
      <c r="H7504" s="211" t="s">
        <v>4747</v>
      </c>
      <c r="J7504" s="211" t="s">
        <v>3074</v>
      </c>
      <c r="K7504" s="211" t="s">
        <v>3073</v>
      </c>
      <c r="L7504" s="211" t="str" cm="1">
        <f t="array" ref="L7504">_xlfn.IFS( _xlfn.IFNA(VLOOKUP(ETMRouteStages[[#This Row],[Depot]]&amp;":"&amp;ETMRouteStages[[#This Row],[RouteNo]], Via, 2, FALSE),"")=SUBSTITUTE(ETMRouteStages[[#This Row],[StageName]], "EV ",""), "Via", TRUE, "")</f>
        <v/>
      </c>
      <c r="M7504" s="211" t="b">
        <f>IF(ETMRouteStages[[#This Row],[RID]]=A7503,ETMRouteStages[[#This Row],[StageSequence]]=F7503+1,TRUE)</f>
        <v>1</v>
      </c>
    </row>
    <row r="7505" spans="1:13">
      <c r="A7505" s="211" t="s">
        <v>9587</v>
      </c>
      <c r="B7505" s="211" t="s">
        <v>2</v>
      </c>
      <c r="C7505" s="211" t="s">
        <v>4761</v>
      </c>
      <c r="D7505" s="152">
        <v>22</v>
      </c>
      <c r="E7505" s="211" t="s">
        <v>3793</v>
      </c>
      <c r="F7505">
        <v>15</v>
      </c>
      <c r="G7505">
        <v>16</v>
      </c>
      <c r="H7505" s="211" t="s">
        <v>4747</v>
      </c>
      <c r="J7505" s="211" t="s">
        <v>3794</v>
      </c>
      <c r="K7505" s="211" t="s">
        <v>3793</v>
      </c>
      <c r="L7505" s="211" t="str" cm="1">
        <f t="array" ref="L7505">_xlfn.IFS( _xlfn.IFNA(VLOOKUP(ETMRouteStages[[#This Row],[Depot]]&amp;":"&amp;ETMRouteStages[[#This Row],[RouteNo]], Via, 2, FALSE),"")=SUBSTITUTE(ETMRouteStages[[#This Row],[StageName]], "EV ",""), "Via", TRUE, "")</f>
        <v/>
      </c>
      <c r="M7505" s="211" t="b">
        <f>IF(ETMRouteStages[[#This Row],[RID]]=A7504,ETMRouteStages[[#This Row],[StageSequence]]=F7504+1,TRUE)</f>
        <v>1</v>
      </c>
    </row>
    <row r="7506" spans="1:13">
      <c r="A7506" s="211" t="s">
        <v>9587</v>
      </c>
      <c r="B7506" s="211" t="s">
        <v>2</v>
      </c>
      <c r="C7506" s="211" t="s">
        <v>4761</v>
      </c>
      <c r="D7506" s="152">
        <v>22</v>
      </c>
      <c r="E7506" s="211" t="s">
        <v>3160</v>
      </c>
      <c r="F7506">
        <v>16</v>
      </c>
      <c r="G7506">
        <v>17</v>
      </c>
      <c r="H7506" s="211" t="s">
        <v>4747</v>
      </c>
      <c r="J7506" s="211" t="s">
        <v>3161</v>
      </c>
      <c r="K7506" s="211" t="s">
        <v>3160</v>
      </c>
      <c r="L7506" s="211" t="str" cm="1">
        <f t="array" ref="L7506">_xlfn.IFS( _xlfn.IFNA(VLOOKUP(ETMRouteStages[[#This Row],[Depot]]&amp;":"&amp;ETMRouteStages[[#This Row],[RouteNo]], Via, 2, FALSE),"")=SUBSTITUTE(ETMRouteStages[[#This Row],[StageName]], "EV ",""), "Via", TRUE, "")</f>
        <v/>
      </c>
      <c r="M7506" s="211" t="b">
        <f>IF(ETMRouteStages[[#This Row],[RID]]=A7505,ETMRouteStages[[#This Row],[StageSequence]]=F7505+1,TRUE)</f>
        <v>1</v>
      </c>
    </row>
    <row r="7507" spans="1:13">
      <c r="A7507" s="211" t="s">
        <v>9587</v>
      </c>
      <c r="B7507" s="211" t="s">
        <v>2</v>
      </c>
      <c r="C7507" s="211" t="s">
        <v>4761</v>
      </c>
      <c r="D7507" s="152">
        <v>22</v>
      </c>
      <c r="E7507" s="211" t="s">
        <v>1180</v>
      </c>
      <c r="F7507">
        <v>17</v>
      </c>
      <c r="G7507">
        <v>19</v>
      </c>
      <c r="H7507" s="211" t="s">
        <v>4747</v>
      </c>
      <c r="J7507" s="211" t="s">
        <v>1181</v>
      </c>
      <c r="K7507" s="211" t="s">
        <v>1180</v>
      </c>
      <c r="L7507" s="211" t="str" cm="1">
        <f t="array" ref="L7507">_xlfn.IFS( _xlfn.IFNA(VLOOKUP(ETMRouteStages[[#This Row],[Depot]]&amp;":"&amp;ETMRouteStages[[#This Row],[RouteNo]], Via, 2, FALSE),"")=SUBSTITUTE(ETMRouteStages[[#This Row],[StageName]], "EV ",""), "Via", TRUE, "")</f>
        <v/>
      </c>
      <c r="M7507" s="211" t="b">
        <f>IF(ETMRouteStages[[#This Row],[RID]]=A7506,ETMRouteStages[[#This Row],[StageSequence]]=F7506+1,TRUE)</f>
        <v>1</v>
      </c>
    </row>
    <row r="7508" spans="1:13">
      <c r="A7508" s="211" t="s">
        <v>9587</v>
      </c>
      <c r="B7508" s="211" t="s">
        <v>2</v>
      </c>
      <c r="C7508" s="211" t="s">
        <v>4761</v>
      </c>
      <c r="D7508" s="152">
        <v>22</v>
      </c>
      <c r="E7508" s="211" t="s">
        <v>3040</v>
      </c>
      <c r="F7508">
        <v>18</v>
      </c>
      <c r="G7508">
        <v>20</v>
      </c>
      <c r="H7508" s="211" t="s">
        <v>4747</v>
      </c>
      <c r="J7508" s="211" t="s">
        <v>3041</v>
      </c>
      <c r="K7508" s="211" t="s">
        <v>3040</v>
      </c>
      <c r="L7508" s="211" t="str" cm="1">
        <f t="array" ref="L7508">_xlfn.IFS( _xlfn.IFNA(VLOOKUP(ETMRouteStages[[#This Row],[Depot]]&amp;":"&amp;ETMRouteStages[[#This Row],[RouteNo]], Via, 2, FALSE),"")=SUBSTITUTE(ETMRouteStages[[#This Row],[StageName]], "EV ",""), "Via", TRUE, "")</f>
        <v/>
      </c>
      <c r="M7508" s="211" t="b">
        <f>IF(ETMRouteStages[[#This Row],[RID]]=A7507,ETMRouteStages[[#This Row],[StageSequence]]=F7507+1,TRUE)</f>
        <v>1</v>
      </c>
    </row>
    <row r="7509" spans="1:13">
      <c r="A7509" s="211" t="s">
        <v>9587</v>
      </c>
      <c r="B7509" s="211" t="s">
        <v>2</v>
      </c>
      <c r="C7509" s="211" t="s">
        <v>4761</v>
      </c>
      <c r="D7509" s="152">
        <v>22</v>
      </c>
      <c r="E7509" s="211" t="s">
        <v>4096</v>
      </c>
      <c r="F7509">
        <v>19</v>
      </c>
      <c r="G7509">
        <v>22</v>
      </c>
      <c r="H7509" s="211" t="s">
        <v>4747</v>
      </c>
      <c r="J7509" s="211" t="s">
        <v>4097</v>
      </c>
      <c r="K7509" s="211" t="s">
        <v>4096</v>
      </c>
      <c r="L7509" s="211" t="str" cm="1">
        <f t="array" ref="L7509">_xlfn.IFS( _xlfn.IFNA(VLOOKUP(ETMRouteStages[[#This Row],[Depot]]&amp;":"&amp;ETMRouteStages[[#This Row],[RouteNo]], Via, 2, FALSE),"")=SUBSTITUTE(ETMRouteStages[[#This Row],[StageName]], "EV ",""), "Via", TRUE, "")</f>
        <v/>
      </c>
      <c r="M7509" s="211" t="b">
        <f>IF(ETMRouteStages[[#This Row],[RID]]=A7508,ETMRouteStages[[#This Row],[StageSequence]]=F7508+1,TRUE)</f>
        <v>1</v>
      </c>
    </row>
    <row r="7510" spans="1:13">
      <c r="A7510" s="211" t="s">
        <v>9587</v>
      </c>
      <c r="B7510" s="211" t="s">
        <v>2</v>
      </c>
      <c r="C7510" s="211" t="s">
        <v>4761</v>
      </c>
      <c r="D7510" s="152">
        <v>22</v>
      </c>
      <c r="E7510" s="211" t="s">
        <v>2758</v>
      </c>
      <c r="F7510">
        <v>20</v>
      </c>
      <c r="G7510">
        <v>24</v>
      </c>
      <c r="H7510" s="211" t="s">
        <v>4747</v>
      </c>
      <c r="J7510" s="211" t="s">
        <v>2759</v>
      </c>
      <c r="K7510" s="211" t="s">
        <v>2758</v>
      </c>
      <c r="L7510" s="211" t="str" cm="1">
        <f t="array" ref="L7510">_xlfn.IFS( _xlfn.IFNA(VLOOKUP(ETMRouteStages[[#This Row],[Depot]]&amp;":"&amp;ETMRouteStages[[#This Row],[RouteNo]], Via, 2, FALSE),"")=SUBSTITUTE(ETMRouteStages[[#This Row],[StageName]], "EV ",""), "Via", TRUE, "")</f>
        <v/>
      </c>
      <c r="M7510" s="211" t="b">
        <f>IF(ETMRouteStages[[#This Row],[RID]]=A7509,ETMRouteStages[[#This Row],[StageSequence]]=F7509+1,TRUE)</f>
        <v>1</v>
      </c>
    </row>
    <row r="7511" spans="1:13">
      <c r="A7511" s="211" t="s">
        <v>9587</v>
      </c>
      <c r="B7511" s="211" t="s">
        <v>2</v>
      </c>
      <c r="C7511" s="211" t="s">
        <v>4761</v>
      </c>
      <c r="D7511" s="152">
        <v>22</v>
      </c>
      <c r="E7511" s="211" t="s">
        <v>4525</v>
      </c>
      <c r="F7511">
        <v>21</v>
      </c>
      <c r="G7511">
        <v>25</v>
      </c>
      <c r="H7511" s="211" t="s">
        <v>4747</v>
      </c>
      <c r="J7511" s="211" t="s">
        <v>4526</v>
      </c>
      <c r="K7511" s="211" t="s">
        <v>4525</v>
      </c>
      <c r="L7511" s="211" t="str" cm="1">
        <f t="array" ref="L7511">_xlfn.IFS( _xlfn.IFNA(VLOOKUP(ETMRouteStages[[#This Row],[Depot]]&amp;":"&amp;ETMRouteStages[[#This Row],[RouteNo]], Via, 2, FALSE),"")=SUBSTITUTE(ETMRouteStages[[#This Row],[StageName]], "EV ",""), "Via", TRUE, "")</f>
        <v/>
      </c>
      <c r="M7511" s="211" t="b">
        <f>IF(ETMRouteStages[[#This Row],[RID]]=A7510,ETMRouteStages[[#This Row],[StageSequence]]=F7510+1,TRUE)</f>
        <v>1</v>
      </c>
    </row>
    <row r="7512" spans="1:13">
      <c r="A7512" s="211" t="s">
        <v>9587</v>
      </c>
      <c r="B7512" s="211" t="s">
        <v>2</v>
      </c>
      <c r="C7512" s="211" t="s">
        <v>4761</v>
      </c>
      <c r="D7512" s="152">
        <v>22</v>
      </c>
      <c r="E7512" s="211" t="s">
        <v>3537</v>
      </c>
      <c r="F7512">
        <v>22</v>
      </c>
      <c r="G7512">
        <v>26</v>
      </c>
      <c r="H7512" s="211" t="s">
        <v>4747</v>
      </c>
      <c r="J7512" s="211" t="s">
        <v>3538</v>
      </c>
      <c r="K7512" s="211" t="s">
        <v>3537</v>
      </c>
      <c r="L7512" s="211" t="str" cm="1">
        <f t="array" ref="L7512">_xlfn.IFS( _xlfn.IFNA(VLOOKUP(ETMRouteStages[[#This Row],[Depot]]&amp;":"&amp;ETMRouteStages[[#This Row],[RouteNo]], Via, 2, FALSE),"")=SUBSTITUTE(ETMRouteStages[[#This Row],[StageName]], "EV ",""), "Via", TRUE, "")</f>
        <v/>
      </c>
      <c r="M7512" s="211" t="b">
        <f>IF(ETMRouteStages[[#This Row],[RID]]=A7511,ETMRouteStages[[#This Row],[StageSequence]]=F7511+1,TRUE)</f>
        <v>1</v>
      </c>
    </row>
    <row r="7513" spans="1:13">
      <c r="A7513" s="211" t="s">
        <v>9587</v>
      </c>
      <c r="B7513" s="211" t="s">
        <v>2</v>
      </c>
      <c r="C7513" s="211" t="s">
        <v>4761</v>
      </c>
      <c r="D7513" s="152">
        <v>22</v>
      </c>
      <c r="E7513" s="211" t="s">
        <v>1182</v>
      </c>
      <c r="F7513">
        <v>23</v>
      </c>
      <c r="G7513">
        <v>28</v>
      </c>
      <c r="H7513" s="211" t="s">
        <v>4747</v>
      </c>
      <c r="J7513" s="211" t="s">
        <v>2</v>
      </c>
      <c r="K7513" s="211" t="s">
        <v>1182</v>
      </c>
      <c r="L7513" s="211" t="str" cm="1">
        <f t="array" ref="L7513">_xlfn.IFS( _xlfn.IFNA(VLOOKUP(ETMRouteStages[[#This Row],[Depot]]&amp;":"&amp;ETMRouteStages[[#This Row],[RouteNo]], Via, 2, FALSE),"")=SUBSTITUTE(ETMRouteStages[[#This Row],[StageName]], "EV ",""), "Via", TRUE, "")</f>
        <v/>
      </c>
      <c r="M7513" s="211" t="b">
        <f>IF(ETMRouteStages[[#This Row],[RID]]=A7512,ETMRouteStages[[#This Row],[StageSequence]]=F7512+1,TRUE)</f>
        <v>1</v>
      </c>
    </row>
    <row r="7514" spans="1:13">
      <c r="A7514" s="211" t="s">
        <v>9588</v>
      </c>
      <c r="B7514" s="211" t="s">
        <v>2</v>
      </c>
      <c r="C7514" s="211" t="s">
        <v>4762</v>
      </c>
      <c r="D7514" s="152">
        <v>23</v>
      </c>
      <c r="E7514" s="211" t="s">
        <v>1182</v>
      </c>
      <c r="F7514">
        <v>1</v>
      </c>
      <c r="G7514">
        <v>0</v>
      </c>
      <c r="H7514" s="211" t="s">
        <v>4747</v>
      </c>
      <c r="J7514" s="211" t="s">
        <v>2</v>
      </c>
      <c r="K7514" s="211" t="s">
        <v>1182</v>
      </c>
      <c r="L7514" s="211" t="str" cm="1">
        <f t="array" ref="L7514">_xlfn.IFS( _xlfn.IFNA(VLOOKUP(ETMRouteStages[[#This Row],[Depot]]&amp;":"&amp;ETMRouteStages[[#This Row],[RouteNo]], Via, 2, FALSE),"")=SUBSTITUTE(ETMRouteStages[[#This Row],[StageName]], "EV ",""), "Via", TRUE, "")</f>
        <v/>
      </c>
      <c r="M7514" s="211" t="b">
        <f>IF(ETMRouteStages[[#This Row],[RID]]=A7513,ETMRouteStages[[#This Row],[StageSequence]]=F7513+1,TRUE)</f>
        <v>1</v>
      </c>
    </row>
    <row r="7515" spans="1:13">
      <c r="A7515" s="211" t="s">
        <v>9588</v>
      </c>
      <c r="B7515" s="211" t="s">
        <v>2</v>
      </c>
      <c r="C7515" s="211" t="s">
        <v>4762</v>
      </c>
      <c r="D7515" s="152">
        <v>23</v>
      </c>
      <c r="E7515" s="211" t="s">
        <v>4076</v>
      </c>
      <c r="F7515">
        <v>2</v>
      </c>
      <c r="G7515">
        <v>2</v>
      </c>
      <c r="H7515" s="211" t="s">
        <v>4747</v>
      </c>
      <c r="J7515" s="211" t="s">
        <v>4077</v>
      </c>
      <c r="K7515" s="211" t="s">
        <v>4076</v>
      </c>
      <c r="L7515" s="211" t="str" cm="1">
        <f t="array" ref="L7515">_xlfn.IFS( _xlfn.IFNA(VLOOKUP(ETMRouteStages[[#This Row],[Depot]]&amp;":"&amp;ETMRouteStages[[#This Row],[RouteNo]], Via, 2, FALSE),"")=SUBSTITUTE(ETMRouteStages[[#This Row],[StageName]], "EV ",""), "Via", TRUE, "")</f>
        <v/>
      </c>
      <c r="M7515" s="211" t="b">
        <f>IF(ETMRouteStages[[#This Row],[RID]]=A7514,ETMRouteStages[[#This Row],[StageSequence]]=F7514+1,TRUE)</f>
        <v>1</v>
      </c>
    </row>
    <row r="7516" spans="1:13">
      <c r="A7516" s="211" t="s">
        <v>9588</v>
      </c>
      <c r="B7516" s="211" t="s">
        <v>2</v>
      </c>
      <c r="C7516" s="211" t="s">
        <v>4762</v>
      </c>
      <c r="D7516" s="152">
        <v>23</v>
      </c>
      <c r="E7516" s="211" t="s">
        <v>4366</v>
      </c>
      <c r="F7516">
        <v>3</v>
      </c>
      <c r="G7516">
        <v>3</v>
      </c>
      <c r="H7516" s="211" t="s">
        <v>4747</v>
      </c>
      <c r="J7516" s="211" t="s">
        <v>4367</v>
      </c>
      <c r="K7516" s="211" t="s">
        <v>4366</v>
      </c>
      <c r="L7516" s="211" t="str" cm="1">
        <f t="array" ref="L7516">_xlfn.IFS( _xlfn.IFNA(VLOOKUP(ETMRouteStages[[#This Row],[Depot]]&amp;":"&amp;ETMRouteStages[[#This Row],[RouteNo]], Via, 2, FALSE),"")=SUBSTITUTE(ETMRouteStages[[#This Row],[StageName]], "EV ",""), "Via", TRUE, "")</f>
        <v/>
      </c>
      <c r="M7516" s="211" t="b">
        <f>IF(ETMRouteStages[[#This Row],[RID]]=A7515,ETMRouteStages[[#This Row],[StageSequence]]=F7515+1,TRUE)</f>
        <v>1</v>
      </c>
    </row>
    <row r="7517" spans="1:13">
      <c r="A7517" s="211" t="s">
        <v>9588</v>
      </c>
      <c r="B7517" s="211" t="s">
        <v>2</v>
      </c>
      <c r="C7517" s="211" t="s">
        <v>4762</v>
      </c>
      <c r="D7517" s="152">
        <v>23</v>
      </c>
      <c r="E7517" s="211" t="s">
        <v>3184</v>
      </c>
      <c r="F7517">
        <v>4</v>
      </c>
      <c r="G7517">
        <v>4</v>
      </c>
      <c r="H7517" s="211" t="s">
        <v>4747</v>
      </c>
      <c r="J7517" s="211" t="s">
        <v>3185</v>
      </c>
      <c r="K7517" s="211" t="s">
        <v>3184</v>
      </c>
      <c r="L7517" s="211" t="str" cm="1">
        <f t="array" ref="L7517">_xlfn.IFS( _xlfn.IFNA(VLOOKUP(ETMRouteStages[[#This Row],[Depot]]&amp;":"&amp;ETMRouteStages[[#This Row],[RouteNo]], Via, 2, FALSE),"")=SUBSTITUTE(ETMRouteStages[[#This Row],[StageName]], "EV ",""), "Via", TRUE, "")</f>
        <v/>
      </c>
      <c r="M7517" s="211" t="b">
        <f>IF(ETMRouteStages[[#This Row],[RID]]=A7516,ETMRouteStages[[#This Row],[StageSequence]]=F7516+1,TRUE)</f>
        <v>1</v>
      </c>
    </row>
    <row r="7518" spans="1:13">
      <c r="A7518" s="211" t="s">
        <v>9588</v>
      </c>
      <c r="B7518" s="211" t="s">
        <v>2</v>
      </c>
      <c r="C7518" s="211" t="s">
        <v>4762</v>
      </c>
      <c r="D7518" s="152">
        <v>23</v>
      </c>
      <c r="E7518" s="211" t="s">
        <v>3971</v>
      </c>
      <c r="F7518">
        <v>5</v>
      </c>
      <c r="G7518">
        <v>5</v>
      </c>
      <c r="H7518" s="211" t="s">
        <v>4747</v>
      </c>
      <c r="J7518" s="211" t="s">
        <v>3972</v>
      </c>
      <c r="K7518" s="211" t="s">
        <v>3971</v>
      </c>
      <c r="L7518" s="211" t="str" cm="1">
        <f t="array" ref="L7518">_xlfn.IFS( _xlfn.IFNA(VLOOKUP(ETMRouteStages[[#This Row],[Depot]]&amp;":"&amp;ETMRouteStages[[#This Row],[RouteNo]], Via, 2, FALSE),"")=SUBSTITUTE(ETMRouteStages[[#This Row],[StageName]], "EV ",""), "Via", TRUE, "")</f>
        <v/>
      </c>
      <c r="M7518" s="211" t="b">
        <f>IF(ETMRouteStages[[#This Row],[RID]]=A7517,ETMRouteStages[[#This Row],[StageSequence]]=F7517+1,TRUE)</f>
        <v>1</v>
      </c>
    </row>
    <row r="7519" spans="1:13">
      <c r="A7519" s="211" t="s">
        <v>9588</v>
      </c>
      <c r="B7519" s="211" t="s">
        <v>2</v>
      </c>
      <c r="C7519" s="211" t="s">
        <v>4762</v>
      </c>
      <c r="D7519" s="152">
        <v>23</v>
      </c>
      <c r="E7519" s="211" t="s">
        <v>3973</v>
      </c>
      <c r="F7519">
        <v>6</v>
      </c>
      <c r="G7519">
        <v>6</v>
      </c>
      <c r="H7519" s="211" t="s">
        <v>4747</v>
      </c>
      <c r="J7519" s="211" t="s">
        <v>3974</v>
      </c>
      <c r="K7519" s="211" t="s">
        <v>3973</v>
      </c>
      <c r="L7519" s="211" t="str" cm="1">
        <f t="array" ref="L7519">_xlfn.IFS( _xlfn.IFNA(VLOOKUP(ETMRouteStages[[#This Row],[Depot]]&amp;":"&amp;ETMRouteStages[[#This Row],[RouteNo]], Via, 2, FALSE),"")=SUBSTITUTE(ETMRouteStages[[#This Row],[StageName]], "EV ",""), "Via", TRUE, "")</f>
        <v/>
      </c>
      <c r="M7519" s="211" t="b">
        <f>IF(ETMRouteStages[[#This Row],[RID]]=A7518,ETMRouteStages[[#This Row],[StageSequence]]=F7518+1,TRUE)</f>
        <v>1</v>
      </c>
    </row>
    <row r="7520" spans="1:13">
      <c r="A7520" s="211" t="s">
        <v>9588</v>
      </c>
      <c r="B7520" s="211" t="s">
        <v>2</v>
      </c>
      <c r="C7520" s="211" t="s">
        <v>4762</v>
      </c>
      <c r="D7520" s="152">
        <v>23</v>
      </c>
      <c r="E7520" s="211" t="s">
        <v>3970</v>
      </c>
      <c r="F7520">
        <v>7</v>
      </c>
      <c r="G7520">
        <v>7</v>
      </c>
      <c r="H7520" s="211" t="s">
        <v>4747</v>
      </c>
      <c r="J7520" s="211" t="s">
        <v>287</v>
      </c>
      <c r="K7520" s="211" t="s">
        <v>3970</v>
      </c>
      <c r="L7520" s="211" t="str" cm="1">
        <f t="array" ref="L7520">_xlfn.IFS( _xlfn.IFNA(VLOOKUP(ETMRouteStages[[#This Row],[Depot]]&amp;":"&amp;ETMRouteStages[[#This Row],[RouteNo]], Via, 2, FALSE),"")=SUBSTITUTE(ETMRouteStages[[#This Row],[StageName]], "EV ",""), "Via", TRUE, "")</f>
        <v/>
      </c>
      <c r="M7520" s="211" t="b">
        <f>IF(ETMRouteStages[[#This Row],[RID]]=A7519,ETMRouteStages[[#This Row],[StageSequence]]=F7519+1,TRUE)</f>
        <v>1</v>
      </c>
    </row>
    <row r="7521" spans="1:13">
      <c r="A7521" s="211" t="s">
        <v>9588</v>
      </c>
      <c r="B7521" s="211" t="s">
        <v>2</v>
      </c>
      <c r="C7521" s="211" t="s">
        <v>4762</v>
      </c>
      <c r="D7521" s="152">
        <v>23</v>
      </c>
      <c r="E7521" s="211" t="s">
        <v>3130</v>
      </c>
      <c r="F7521">
        <v>8</v>
      </c>
      <c r="G7521">
        <v>8</v>
      </c>
      <c r="H7521" s="211" t="s">
        <v>4747</v>
      </c>
      <c r="J7521" s="211" t="s">
        <v>3131</v>
      </c>
      <c r="K7521" s="211" t="s">
        <v>3130</v>
      </c>
      <c r="L7521" s="211" t="str" cm="1">
        <f t="array" ref="L7521">_xlfn.IFS( _xlfn.IFNA(VLOOKUP(ETMRouteStages[[#This Row],[Depot]]&amp;":"&amp;ETMRouteStages[[#This Row],[RouteNo]], Via, 2, FALSE),"")=SUBSTITUTE(ETMRouteStages[[#This Row],[StageName]], "EV ",""), "Via", TRUE, "")</f>
        <v/>
      </c>
      <c r="M7521" s="211" t="b">
        <f>IF(ETMRouteStages[[#This Row],[RID]]=A7520,ETMRouteStages[[#This Row],[StageSequence]]=F7520+1,TRUE)</f>
        <v>1</v>
      </c>
    </row>
    <row r="7522" spans="1:13">
      <c r="A7522" s="211" t="s">
        <v>9588</v>
      </c>
      <c r="B7522" s="211" t="s">
        <v>2</v>
      </c>
      <c r="C7522" s="211" t="s">
        <v>4762</v>
      </c>
      <c r="D7522" s="152">
        <v>23</v>
      </c>
      <c r="E7522" s="211" t="s">
        <v>3162</v>
      </c>
      <c r="F7522">
        <v>9</v>
      </c>
      <c r="G7522">
        <v>9</v>
      </c>
      <c r="H7522" s="211" t="s">
        <v>4747</v>
      </c>
      <c r="J7522" s="211" t="s">
        <v>3163</v>
      </c>
      <c r="K7522" s="211" t="s">
        <v>3162</v>
      </c>
      <c r="L7522" s="211" t="str" cm="1">
        <f t="array" ref="L7522">_xlfn.IFS( _xlfn.IFNA(VLOOKUP(ETMRouteStages[[#This Row],[Depot]]&amp;":"&amp;ETMRouteStages[[#This Row],[RouteNo]], Via, 2, FALSE),"")=SUBSTITUTE(ETMRouteStages[[#This Row],[StageName]], "EV ",""), "Via", TRUE, "")</f>
        <v/>
      </c>
      <c r="M7522" s="211" t="b">
        <f>IF(ETMRouteStages[[#This Row],[RID]]=A7521,ETMRouteStages[[#This Row],[StageSequence]]=F7521+1,TRUE)</f>
        <v>1</v>
      </c>
    </row>
    <row r="7523" spans="1:13">
      <c r="A7523" s="211" t="s">
        <v>9588</v>
      </c>
      <c r="B7523" s="211" t="s">
        <v>2</v>
      </c>
      <c r="C7523" s="211" t="s">
        <v>4762</v>
      </c>
      <c r="D7523" s="152">
        <v>23</v>
      </c>
      <c r="E7523" s="211" t="s">
        <v>3128</v>
      </c>
      <c r="F7523">
        <v>10</v>
      </c>
      <c r="G7523">
        <v>10</v>
      </c>
      <c r="H7523" s="211" t="s">
        <v>4747</v>
      </c>
      <c r="J7523" s="211" t="s">
        <v>4646</v>
      </c>
      <c r="K7523" s="211" t="s">
        <v>3128</v>
      </c>
      <c r="L7523" s="211" t="str" cm="1">
        <f t="array" ref="L7523">_xlfn.IFS( _xlfn.IFNA(VLOOKUP(ETMRouteStages[[#This Row],[Depot]]&amp;":"&amp;ETMRouteStages[[#This Row],[RouteNo]], Via, 2, FALSE),"")=SUBSTITUTE(ETMRouteStages[[#This Row],[StageName]], "EV ",""), "Via", TRUE, "")</f>
        <v/>
      </c>
      <c r="M7523" s="211" t="b">
        <f>IF(ETMRouteStages[[#This Row],[RID]]=A7522,ETMRouteStages[[#This Row],[StageSequence]]=F7522+1,TRUE)</f>
        <v>1</v>
      </c>
    </row>
    <row r="7524" spans="1:13">
      <c r="A7524" s="211" t="s">
        <v>9588</v>
      </c>
      <c r="B7524" s="211" t="s">
        <v>2</v>
      </c>
      <c r="C7524" s="211" t="s">
        <v>4762</v>
      </c>
      <c r="D7524" s="152">
        <v>23</v>
      </c>
      <c r="E7524" s="211" t="s">
        <v>1154</v>
      </c>
      <c r="F7524">
        <v>11</v>
      </c>
      <c r="G7524">
        <v>12</v>
      </c>
      <c r="H7524" s="211" t="s">
        <v>4747</v>
      </c>
      <c r="J7524" s="211" t="s">
        <v>30</v>
      </c>
      <c r="K7524" s="211" t="s">
        <v>1154</v>
      </c>
      <c r="L7524" s="211" t="str" cm="1">
        <f t="array" ref="L7524">_xlfn.IFS( _xlfn.IFNA(VLOOKUP(ETMRouteStages[[#This Row],[Depot]]&amp;":"&amp;ETMRouteStages[[#This Row],[RouteNo]], Via, 2, FALSE),"")=SUBSTITUTE(ETMRouteStages[[#This Row],[StageName]], "EV ",""), "Via", TRUE, "")</f>
        <v>Via</v>
      </c>
      <c r="M7524" s="211" t="b">
        <f>IF(ETMRouteStages[[#This Row],[RID]]=A7523,ETMRouteStages[[#This Row],[StageSequence]]=F7523+1,TRUE)</f>
        <v>1</v>
      </c>
    </row>
    <row r="7525" spans="1:13">
      <c r="A7525" s="211" t="s">
        <v>9588</v>
      </c>
      <c r="B7525" s="211" t="s">
        <v>2</v>
      </c>
      <c r="C7525" s="211" t="s">
        <v>4762</v>
      </c>
      <c r="D7525" s="152">
        <v>23</v>
      </c>
      <c r="E7525" s="211" t="s">
        <v>3666</v>
      </c>
      <c r="F7525">
        <v>12</v>
      </c>
      <c r="G7525">
        <v>13</v>
      </c>
      <c r="H7525" s="211" t="s">
        <v>4747</v>
      </c>
      <c r="J7525" s="211" t="s">
        <v>3667</v>
      </c>
      <c r="K7525" s="211" t="s">
        <v>3666</v>
      </c>
      <c r="L7525" s="211" t="str" cm="1">
        <f t="array" ref="L7525">_xlfn.IFS( _xlfn.IFNA(VLOOKUP(ETMRouteStages[[#This Row],[Depot]]&amp;":"&amp;ETMRouteStages[[#This Row],[RouteNo]], Via, 2, FALSE),"")=SUBSTITUTE(ETMRouteStages[[#This Row],[StageName]], "EV ",""), "Via", TRUE, "")</f>
        <v/>
      </c>
      <c r="M7525" s="211" t="b">
        <f>IF(ETMRouteStages[[#This Row],[RID]]=A7524,ETMRouteStages[[#This Row],[StageSequence]]=F7524+1,TRUE)</f>
        <v>1</v>
      </c>
    </row>
    <row r="7526" spans="1:13">
      <c r="A7526" s="211" t="s">
        <v>9588</v>
      </c>
      <c r="B7526" s="211" t="s">
        <v>2</v>
      </c>
      <c r="C7526" s="211" t="s">
        <v>4762</v>
      </c>
      <c r="D7526" s="152">
        <v>23</v>
      </c>
      <c r="E7526" s="211" t="s">
        <v>3031</v>
      </c>
      <c r="F7526">
        <v>13</v>
      </c>
      <c r="G7526">
        <v>14</v>
      </c>
      <c r="H7526" s="211" t="s">
        <v>4747</v>
      </c>
      <c r="J7526" s="211" t="s">
        <v>3032</v>
      </c>
      <c r="K7526" s="211" t="s">
        <v>3031</v>
      </c>
      <c r="L7526" s="211" t="str" cm="1">
        <f t="array" ref="L7526">_xlfn.IFS( _xlfn.IFNA(VLOOKUP(ETMRouteStages[[#This Row],[Depot]]&amp;":"&amp;ETMRouteStages[[#This Row],[RouteNo]], Via, 2, FALSE),"")=SUBSTITUTE(ETMRouteStages[[#This Row],[StageName]], "EV ",""), "Via", TRUE, "")</f>
        <v/>
      </c>
      <c r="M7526" s="211" t="b">
        <f>IF(ETMRouteStages[[#This Row],[RID]]=A7525,ETMRouteStages[[#This Row],[StageSequence]]=F7525+1,TRUE)</f>
        <v>1</v>
      </c>
    </row>
    <row r="7527" spans="1:13">
      <c r="A7527" s="211" t="s">
        <v>9588</v>
      </c>
      <c r="B7527" s="211" t="s">
        <v>2</v>
      </c>
      <c r="C7527" s="211" t="s">
        <v>4762</v>
      </c>
      <c r="D7527" s="152">
        <v>23</v>
      </c>
      <c r="E7527" s="211" t="s">
        <v>3902</v>
      </c>
      <c r="F7527">
        <v>14</v>
      </c>
      <c r="G7527">
        <v>15</v>
      </c>
      <c r="H7527" s="211" t="s">
        <v>4747</v>
      </c>
      <c r="J7527" s="211" t="s">
        <v>1174</v>
      </c>
      <c r="K7527" s="211" t="s">
        <v>3902</v>
      </c>
      <c r="L7527" s="211" t="str" cm="1">
        <f t="array" ref="L7527">_xlfn.IFS( _xlfn.IFNA(VLOOKUP(ETMRouteStages[[#This Row],[Depot]]&amp;":"&amp;ETMRouteStages[[#This Row],[RouteNo]], Via, 2, FALSE),"")=SUBSTITUTE(ETMRouteStages[[#This Row],[StageName]], "EV ",""), "Via", TRUE, "")</f>
        <v/>
      </c>
      <c r="M7527" s="211" t="b">
        <f>IF(ETMRouteStages[[#This Row],[RID]]=A7526,ETMRouteStages[[#This Row],[StageSequence]]=F7526+1,TRUE)</f>
        <v>1</v>
      </c>
    </row>
    <row r="7528" spans="1:13">
      <c r="A7528" s="211" t="s">
        <v>9588</v>
      </c>
      <c r="B7528" s="211" t="s">
        <v>2</v>
      </c>
      <c r="C7528" s="211" t="s">
        <v>4762</v>
      </c>
      <c r="D7528" s="152">
        <v>23</v>
      </c>
      <c r="E7528" s="211" t="s">
        <v>3332</v>
      </c>
      <c r="F7528">
        <v>15</v>
      </c>
      <c r="G7528">
        <v>16</v>
      </c>
      <c r="H7528" s="211" t="s">
        <v>4747</v>
      </c>
      <c r="J7528" s="211" t="s">
        <v>3333</v>
      </c>
      <c r="K7528" s="211" t="s">
        <v>3332</v>
      </c>
      <c r="L7528" s="211" t="str" cm="1">
        <f t="array" ref="L7528">_xlfn.IFS( _xlfn.IFNA(VLOOKUP(ETMRouteStages[[#This Row],[Depot]]&amp;":"&amp;ETMRouteStages[[#This Row],[RouteNo]], Via, 2, FALSE),"")=SUBSTITUTE(ETMRouteStages[[#This Row],[StageName]], "EV ",""), "Via", TRUE, "")</f>
        <v/>
      </c>
      <c r="M7528" s="211" t="b">
        <f>IF(ETMRouteStages[[#This Row],[RID]]=A7527,ETMRouteStages[[#This Row],[StageSequence]]=F7527+1,TRUE)</f>
        <v>1</v>
      </c>
    </row>
    <row r="7529" spans="1:13">
      <c r="A7529" s="211" t="s">
        <v>9588</v>
      </c>
      <c r="B7529" s="211" t="s">
        <v>2</v>
      </c>
      <c r="C7529" s="211" t="s">
        <v>4762</v>
      </c>
      <c r="D7529" s="152">
        <v>23</v>
      </c>
      <c r="E7529" s="211" t="s">
        <v>2762</v>
      </c>
      <c r="F7529">
        <v>16</v>
      </c>
      <c r="G7529">
        <v>18</v>
      </c>
      <c r="H7529" s="211" t="s">
        <v>4747</v>
      </c>
      <c r="J7529" s="211" t="s">
        <v>2763</v>
      </c>
      <c r="K7529" s="211" t="s">
        <v>2762</v>
      </c>
      <c r="L7529" s="211" t="str" cm="1">
        <f t="array" ref="L7529">_xlfn.IFS( _xlfn.IFNA(VLOOKUP(ETMRouteStages[[#This Row],[Depot]]&amp;":"&amp;ETMRouteStages[[#This Row],[RouteNo]], Via, 2, FALSE),"")=SUBSTITUTE(ETMRouteStages[[#This Row],[StageName]], "EV ",""), "Via", TRUE, "")</f>
        <v/>
      </c>
      <c r="M7529" s="211" t="b">
        <f>IF(ETMRouteStages[[#This Row],[RID]]=A7528,ETMRouteStages[[#This Row],[StageSequence]]=F7528+1,TRUE)</f>
        <v>1</v>
      </c>
    </row>
    <row r="7530" spans="1:13">
      <c r="A7530" s="211" t="s">
        <v>9588</v>
      </c>
      <c r="B7530" s="211" t="s">
        <v>2</v>
      </c>
      <c r="C7530" s="211" t="s">
        <v>4762</v>
      </c>
      <c r="D7530" s="152">
        <v>23</v>
      </c>
      <c r="E7530" s="211" t="s">
        <v>2725</v>
      </c>
      <c r="F7530">
        <v>17</v>
      </c>
      <c r="G7530">
        <v>19</v>
      </c>
      <c r="H7530" s="211" t="s">
        <v>4747</v>
      </c>
      <c r="J7530" s="211" t="s">
        <v>2726</v>
      </c>
      <c r="K7530" s="211" t="s">
        <v>2725</v>
      </c>
      <c r="L7530" s="211" t="str" cm="1">
        <f t="array" ref="L7530">_xlfn.IFS( _xlfn.IFNA(VLOOKUP(ETMRouteStages[[#This Row],[Depot]]&amp;":"&amp;ETMRouteStages[[#This Row],[RouteNo]], Via, 2, FALSE),"")=SUBSTITUTE(ETMRouteStages[[#This Row],[StageName]], "EV ",""), "Via", TRUE, "")</f>
        <v/>
      </c>
      <c r="M7530" s="211" t="b">
        <f>IF(ETMRouteStages[[#This Row],[RID]]=A7529,ETMRouteStages[[#This Row],[StageSequence]]=F7529+1,TRUE)</f>
        <v>1</v>
      </c>
    </row>
    <row r="7531" spans="1:13">
      <c r="A7531" s="211" t="s">
        <v>9588</v>
      </c>
      <c r="B7531" s="211" t="s">
        <v>2</v>
      </c>
      <c r="C7531" s="211" t="s">
        <v>4762</v>
      </c>
      <c r="D7531" s="152">
        <v>23</v>
      </c>
      <c r="E7531" s="211" t="s">
        <v>1084</v>
      </c>
      <c r="F7531">
        <v>18</v>
      </c>
      <c r="G7531">
        <v>20</v>
      </c>
      <c r="H7531" s="211" t="s">
        <v>4747</v>
      </c>
      <c r="J7531" s="211" t="s">
        <v>2876</v>
      </c>
      <c r="K7531" s="211" t="s">
        <v>1084</v>
      </c>
      <c r="L7531" s="211" t="str" cm="1">
        <f t="array" ref="L7531">_xlfn.IFS( _xlfn.IFNA(VLOOKUP(ETMRouteStages[[#This Row],[Depot]]&amp;":"&amp;ETMRouteStages[[#This Row],[RouteNo]], Via, 2, FALSE),"")=SUBSTITUTE(ETMRouteStages[[#This Row],[StageName]], "EV ",""), "Via", TRUE, "")</f>
        <v/>
      </c>
      <c r="M7531" s="211" t="b">
        <f>IF(ETMRouteStages[[#This Row],[RID]]=A7530,ETMRouteStages[[#This Row],[StageSequence]]=F7530+1,TRUE)</f>
        <v>1</v>
      </c>
    </row>
    <row r="7532" spans="1:13">
      <c r="A7532" s="211" t="s">
        <v>9588</v>
      </c>
      <c r="B7532" s="211" t="s">
        <v>2</v>
      </c>
      <c r="C7532" s="211" t="s">
        <v>4762</v>
      </c>
      <c r="D7532" s="152">
        <v>23</v>
      </c>
      <c r="E7532" s="211" t="s">
        <v>3521</v>
      </c>
      <c r="F7532">
        <v>19</v>
      </c>
      <c r="G7532">
        <v>21</v>
      </c>
      <c r="H7532" s="211" t="s">
        <v>4747</v>
      </c>
      <c r="J7532" s="211" t="s">
        <v>3522</v>
      </c>
      <c r="K7532" s="211" t="s">
        <v>3521</v>
      </c>
      <c r="L7532" s="211" t="str" cm="1">
        <f t="array" ref="L7532">_xlfn.IFS( _xlfn.IFNA(VLOOKUP(ETMRouteStages[[#This Row],[Depot]]&amp;":"&amp;ETMRouteStages[[#This Row],[RouteNo]], Via, 2, FALSE),"")=SUBSTITUTE(ETMRouteStages[[#This Row],[StageName]], "EV ",""), "Via", TRUE, "")</f>
        <v/>
      </c>
      <c r="M7532" s="211" t="b">
        <f>IF(ETMRouteStages[[#This Row],[RID]]=A7531,ETMRouteStages[[#This Row],[StageSequence]]=F7531+1,TRUE)</f>
        <v>1</v>
      </c>
    </row>
    <row r="7533" spans="1:13">
      <c r="A7533" s="211" t="s">
        <v>9588</v>
      </c>
      <c r="B7533" s="211" t="s">
        <v>2</v>
      </c>
      <c r="C7533" s="211" t="s">
        <v>4762</v>
      </c>
      <c r="D7533" s="152">
        <v>23</v>
      </c>
      <c r="E7533" s="211" t="s">
        <v>2982</v>
      </c>
      <c r="F7533">
        <v>20</v>
      </c>
      <c r="G7533">
        <v>22</v>
      </c>
      <c r="H7533" s="211" t="s">
        <v>4747</v>
      </c>
      <c r="J7533" s="211" t="s">
        <v>2983</v>
      </c>
      <c r="K7533" s="211" t="s">
        <v>2982</v>
      </c>
      <c r="L7533" s="211" t="str" cm="1">
        <f t="array" ref="L7533">_xlfn.IFS( _xlfn.IFNA(VLOOKUP(ETMRouteStages[[#This Row],[Depot]]&amp;":"&amp;ETMRouteStages[[#This Row],[RouteNo]], Via, 2, FALSE),"")=SUBSTITUTE(ETMRouteStages[[#This Row],[StageName]], "EV ",""), "Via", TRUE, "")</f>
        <v/>
      </c>
      <c r="M7533" s="211" t="b">
        <f>IF(ETMRouteStages[[#This Row],[RID]]=A7532,ETMRouteStages[[#This Row],[StageSequence]]=F7532+1,TRUE)</f>
        <v>1</v>
      </c>
    </row>
    <row r="7534" spans="1:13">
      <c r="A7534" s="211" t="s">
        <v>9588</v>
      </c>
      <c r="B7534" s="211" t="s">
        <v>2</v>
      </c>
      <c r="C7534" s="211" t="s">
        <v>4762</v>
      </c>
      <c r="D7534" s="152">
        <v>23</v>
      </c>
      <c r="E7534" s="211" t="s">
        <v>1126</v>
      </c>
      <c r="F7534">
        <v>21</v>
      </c>
      <c r="G7534">
        <v>24</v>
      </c>
      <c r="H7534" s="211" t="s">
        <v>4747</v>
      </c>
      <c r="J7534" s="211" t="s">
        <v>1127</v>
      </c>
      <c r="K7534" s="211" t="s">
        <v>1126</v>
      </c>
      <c r="L7534" s="211" t="str" cm="1">
        <f t="array" ref="L7534">_xlfn.IFS( _xlfn.IFNA(VLOOKUP(ETMRouteStages[[#This Row],[Depot]]&amp;":"&amp;ETMRouteStages[[#This Row],[RouteNo]], Via, 2, FALSE),"")=SUBSTITUTE(ETMRouteStages[[#This Row],[StageName]], "EV ",""), "Via", TRUE, "")</f>
        <v/>
      </c>
      <c r="M7534" s="211" t="b">
        <f>IF(ETMRouteStages[[#This Row],[RID]]=A7533,ETMRouteStages[[#This Row],[StageSequence]]=F7533+1,TRUE)</f>
        <v>1</v>
      </c>
    </row>
    <row r="7535" spans="1:13">
      <c r="A7535" s="211" t="s">
        <v>9588</v>
      </c>
      <c r="B7535" s="211" t="s">
        <v>2</v>
      </c>
      <c r="C7535" s="211" t="s">
        <v>4762</v>
      </c>
      <c r="D7535" s="152">
        <v>23</v>
      </c>
      <c r="E7535" s="211" t="s">
        <v>3807</v>
      </c>
      <c r="F7535">
        <v>22</v>
      </c>
      <c r="G7535">
        <v>25</v>
      </c>
      <c r="H7535" s="211" t="s">
        <v>4747</v>
      </c>
      <c r="J7535" s="211" t="s">
        <v>3808</v>
      </c>
      <c r="K7535" s="211" t="s">
        <v>3807</v>
      </c>
      <c r="L7535" s="211" t="str" cm="1">
        <f t="array" ref="L7535">_xlfn.IFS( _xlfn.IFNA(VLOOKUP(ETMRouteStages[[#This Row],[Depot]]&amp;":"&amp;ETMRouteStages[[#This Row],[RouteNo]], Via, 2, FALSE),"")=SUBSTITUTE(ETMRouteStages[[#This Row],[StageName]], "EV ",""), "Via", TRUE, "")</f>
        <v/>
      </c>
      <c r="M7535" s="211" t="b">
        <f>IF(ETMRouteStages[[#This Row],[RID]]=A7534,ETMRouteStages[[#This Row],[StageSequence]]=F7534+1,TRUE)</f>
        <v>1</v>
      </c>
    </row>
    <row r="7536" spans="1:13">
      <c r="A7536" s="211" t="s">
        <v>9588</v>
      </c>
      <c r="B7536" s="211" t="s">
        <v>2</v>
      </c>
      <c r="C7536" s="211" t="s">
        <v>4762</v>
      </c>
      <c r="D7536" s="152">
        <v>23</v>
      </c>
      <c r="E7536" s="211" t="s">
        <v>4553</v>
      </c>
      <c r="F7536">
        <v>23</v>
      </c>
      <c r="G7536">
        <v>26</v>
      </c>
      <c r="H7536" s="211" t="s">
        <v>4747</v>
      </c>
      <c r="J7536" s="211" t="s">
        <v>4554</v>
      </c>
      <c r="K7536" s="211" t="s">
        <v>4553</v>
      </c>
      <c r="L7536" s="211" t="str" cm="1">
        <f t="array" ref="L7536">_xlfn.IFS( _xlfn.IFNA(VLOOKUP(ETMRouteStages[[#This Row],[Depot]]&amp;":"&amp;ETMRouteStages[[#This Row],[RouteNo]], Via, 2, FALSE),"")=SUBSTITUTE(ETMRouteStages[[#This Row],[StageName]], "EV ",""), "Via", TRUE, "")</f>
        <v/>
      </c>
      <c r="M7536" s="211" t="b">
        <f>IF(ETMRouteStages[[#This Row],[RID]]=A7535,ETMRouteStages[[#This Row],[StageSequence]]=F7535+1,TRUE)</f>
        <v>1</v>
      </c>
    </row>
    <row r="7537" spans="1:13">
      <c r="A7537" s="211" t="s">
        <v>9588</v>
      </c>
      <c r="B7537" s="211" t="s">
        <v>2</v>
      </c>
      <c r="C7537" s="211" t="s">
        <v>4762</v>
      </c>
      <c r="D7537" s="152">
        <v>23</v>
      </c>
      <c r="E7537" s="211" t="s">
        <v>4555</v>
      </c>
      <c r="F7537">
        <v>24</v>
      </c>
      <c r="G7537">
        <v>27</v>
      </c>
      <c r="H7537" s="211" t="s">
        <v>4747</v>
      </c>
      <c r="J7537" s="211" t="s">
        <v>4556</v>
      </c>
      <c r="K7537" s="211" t="s">
        <v>4555</v>
      </c>
      <c r="L7537" s="211" t="str" cm="1">
        <f t="array" ref="L7537">_xlfn.IFS( _xlfn.IFNA(VLOOKUP(ETMRouteStages[[#This Row],[Depot]]&amp;":"&amp;ETMRouteStages[[#This Row],[RouteNo]], Via, 2, FALSE),"")=SUBSTITUTE(ETMRouteStages[[#This Row],[StageName]], "EV ",""), "Via", TRUE, "")</f>
        <v/>
      </c>
      <c r="M7537" s="211" t="b">
        <f>IF(ETMRouteStages[[#This Row],[RID]]=A7536,ETMRouteStages[[#This Row],[StageSequence]]=F7536+1,TRUE)</f>
        <v>1</v>
      </c>
    </row>
    <row r="7538" spans="1:13">
      <c r="A7538" s="211" t="s">
        <v>9588</v>
      </c>
      <c r="B7538" s="211" t="s">
        <v>2</v>
      </c>
      <c r="C7538" s="211" t="s">
        <v>4762</v>
      </c>
      <c r="D7538" s="152">
        <v>23</v>
      </c>
      <c r="E7538" s="211" t="s">
        <v>3544</v>
      </c>
      <c r="F7538">
        <v>25</v>
      </c>
      <c r="G7538">
        <v>28</v>
      </c>
      <c r="H7538" s="211" t="s">
        <v>4747</v>
      </c>
      <c r="J7538" s="211" t="s">
        <v>3545</v>
      </c>
      <c r="K7538" s="211" t="s">
        <v>3544</v>
      </c>
      <c r="L7538" s="211" t="str" cm="1">
        <f t="array" ref="L7538">_xlfn.IFS( _xlfn.IFNA(VLOOKUP(ETMRouteStages[[#This Row],[Depot]]&amp;":"&amp;ETMRouteStages[[#This Row],[RouteNo]], Via, 2, FALSE),"")=SUBSTITUTE(ETMRouteStages[[#This Row],[StageName]], "EV ",""), "Via", TRUE, "")</f>
        <v/>
      </c>
      <c r="M7538" s="211" t="b">
        <f>IF(ETMRouteStages[[#This Row],[RID]]=A7537,ETMRouteStages[[#This Row],[StageSequence]]=F7537+1,TRUE)</f>
        <v>1</v>
      </c>
    </row>
    <row r="7539" spans="1:13">
      <c r="A7539" s="211" t="s">
        <v>9588</v>
      </c>
      <c r="B7539" s="211" t="s">
        <v>2</v>
      </c>
      <c r="C7539" s="211" t="s">
        <v>4762</v>
      </c>
      <c r="D7539" s="152">
        <v>23</v>
      </c>
      <c r="E7539" s="211" t="s">
        <v>1175</v>
      </c>
      <c r="F7539">
        <v>26</v>
      </c>
      <c r="G7539">
        <v>30</v>
      </c>
      <c r="H7539" s="211" t="s">
        <v>4747</v>
      </c>
      <c r="J7539" s="211" t="s">
        <v>110</v>
      </c>
      <c r="K7539" s="211" t="s">
        <v>1175</v>
      </c>
      <c r="L7539" s="211" t="str" cm="1">
        <f t="array" ref="L7539">_xlfn.IFS( _xlfn.IFNA(VLOOKUP(ETMRouteStages[[#This Row],[Depot]]&amp;":"&amp;ETMRouteStages[[#This Row],[RouteNo]], Via, 2, FALSE),"")=SUBSTITUTE(ETMRouteStages[[#This Row],[StageName]], "EV ",""), "Via", TRUE, "")</f>
        <v/>
      </c>
      <c r="M7539" s="211" t="b">
        <f>IF(ETMRouteStages[[#This Row],[RID]]=A7538,ETMRouteStages[[#This Row],[StageSequence]]=F7538+1,TRUE)</f>
        <v>1</v>
      </c>
    </row>
    <row r="7540" spans="1:13">
      <c r="A7540" s="211" t="s">
        <v>9589</v>
      </c>
      <c r="B7540" s="211" t="s">
        <v>2</v>
      </c>
      <c r="C7540" s="211" t="s">
        <v>4763</v>
      </c>
      <c r="D7540" s="152">
        <v>24</v>
      </c>
      <c r="E7540" s="211" t="s">
        <v>1182</v>
      </c>
      <c r="F7540">
        <v>1</v>
      </c>
      <c r="G7540">
        <v>0</v>
      </c>
      <c r="H7540" s="211" t="s">
        <v>4747</v>
      </c>
      <c r="J7540" s="211" t="s">
        <v>2</v>
      </c>
      <c r="K7540" s="211" t="s">
        <v>1182</v>
      </c>
      <c r="L7540" s="211" t="str" cm="1">
        <f t="array" ref="L7540">_xlfn.IFS( _xlfn.IFNA(VLOOKUP(ETMRouteStages[[#This Row],[Depot]]&amp;":"&amp;ETMRouteStages[[#This Row],[RouteNo]], Via, 2, FALSE),"")=SUBSTITUTE(ETMRouteStages[[#This Row],[StageName]], "EV ",""), "Via", TRUE, "")</f>
        <v/>
      </c>
      <c r="M7540" s="211" t="b">
        <f>IF(ETMRouteStages[[#This Row],[RID]]=A7539,ETMRouteStages[[#This Row],[StageSequence]]=F7539+1,TRUE)</f>
        <v>1</v>
      </c>
    </row>
    <row r="7541" spans="1:13">
      <c r="A7541" s="211" t="s">
        <v>9589</v>
      </c>
      <c r="B7541" s="211" t="s">
        <v>2</v>
      </c>
      <c r="C7541" s="211" t="s">
        <v>4763</v>
      </c>
      <c r="D7541" s="152">
        <v>24</v>
      </c>
      <c r="E7541" s="211" t="s">
        <v>4076</v>
      </c>
      <c r="F7541">
        <v>2</v>
      </c>
      <c r="G7541">
        <v>2</v>
      </c>
      <c r="H7541" s="211" t="s">
        <v>4747</v>
      </c>
      <c r="J7541" s="211" t="s">
        <v>4077</v>
      </c>
      <c r="K7541" s="211" t="s">
        <v>4076</v>
      </c>
      <c r="L7541" s="211" t="str" cm="1">
        <f t="array" ref="L7541">_xlfn.IFS( _xlfn.IFNA(VLOOKUP(ETMRouteStages[[#This Row],[Depot]]&amp;":"&amp;ETMRouteStages[[#This Row],[RouteNo]], Via, 2, FALSE),"")=SUBSTITUTE(ETMRouteStages[[#This Row],[StageName]], "EV ",""), "Via", TRUE, "")</f>
        <v/>
      </c>
      <c r="M7541" s="211" t="b">
        <f>IF(ETMRouteStages[[#This Row],[RID]]=A7540,ETMRouteStages[[#This Row],[StageSequence]]=F7540+1,TRUE)</f>
        <v>1</v>
      </c>
    </row>
    <row r="7542" spans="1:13">
      <c r="A7542" s="211" t="s">
        <v>9589</v>
      </c>
      <c r="B7542" s="211" t="s">
        <v>2</v>
      </c>
      <c r="C7542" s="211" t="s">
        <v>4763</v>
      </c>
      <c r="D7542" s="152">
        <v>24</v>
      </c>
      <c r="E7542" s="211" t="s">
        <v>4366</v>
      </c>
      <c r="F7542">
        <v>3</v>
      </c>
      <c r="G7542">
        <v>3</v>
      </c>
      <c r="H7542" s="211" t="s">
        <v>4747</v>
      </c>
      <c r="J7542" s="211" t="s">
        <v>4367</v>
      </c>
      <c r="K7542" s="211" t="s">
        <v>4366</v>
      </c>
      <c r="L7542" s="211" t="str" cm="1">
        <f t="array" ref="L7542">_xlfn.IFS( _xlfn.IFNA(VLOOKUP(ETMRouteStages[[#This Row],[Depot]]&amp;":"&amp;ETMRouteStages[[#This Row],[RouteNo]], Via, 2, FALSE),"")=SUBSTITUTE(ETMRouteStages[[#This Row],[StageName]], "EV ",""), "Via", TRUE, "")</f>
        <v/>
      </c>
      <c r="M7542" s="211" t="b">
        <f>IF(ETMRouteStages[[#This Row],[RID]]=A7541,ETMRouteStages[[#This Row],[StageSequence]]=F7541+1,TRUE)</f>
        <v>1</v>
      </c>
    </row>
    <row r="7543" spans="1:13">
      <c r="A7543" s="211" t="s">
        <v>9589</v>
      </c>
      <c r="B7543" s="211" t="s">
        <v>2</v>
      </c>
      <c r="C7543" s="211" t="s">
        <v>4763</v>
      </c>
      <c r="D7543" s="152">
        <v>24</v>
      </c>
      <c r="E7543" s="211" t="s">
        <v>3184</v>
      </c>
      <c r="F7543">
        <v>4</v>
      </c>
      <c r="G7543">
        <v>4</v>
      </c>
      <c r="H7543" s="211" t="s">
        <v>4747</v>
      </c>
      <c r="J7543" s="211" t="s">
        <v>3185</v>
      </c>
      <c r="K7543" s="211" t="s">
        <v>3184</v>
      </c>
      <c r="L7543" s="211" t="str" cm="1">
        <f t="array" ref="L7543">_xlfn.IFS( _xlfn.IFNA(VLOOKUP(ETMRouteStages[[#This Row],[Depot]]&amp;":"&amp;ETMRouteStages[[#This Row],[RouteNo]], Via, 2, FALSE),"")=SUBSTITUTE(ETMRouteStages[[#This Row],[StageName]], "EV ",""), "Via", TRUE, "")</f>
        <v/>
      </c>
      <c r="M7543" s="211" t="b">
        <f>IF(ETMRouteStages[[#This Row],[RID]]=A7542,ETMRouteStages[[#This Row],[StageSequence]]=F7542+1,TRUE)</f>
        <v>1</v>
      </c>
    </row>
    <row r="7544" spans="1:13">
      <c r="A7544" s="211" t="s">
        <v>9589</v>
      </c>
      <c r="B7544" s="211" t="s">
        <v>2</v>
      </c>
      <c r="C7544" s="211" t="s">
        <v>4763</v>
      </c>
      <c r="D7544" s="152">
        <v>24</v>
      </c>
      <c r="E7544" s="211" t="s">
        <v>3971</v>
      </c>
      <c r="F7544">
        <v>5</v>
      </c>
      <c r="G7544">
        <v>5</v>
      </c>
      <c r="H7544" s="211" t="s">
        <v>4747</v>
      </c>
      <c r="J7544" s="211" t="s">
        <v>3972</v>
      </c>
      <c r="K7544" s="211" t="s">
        <v>3971</v>
      </c>
      <c r="L7544" s="211" t="str" cm="1">
        <f t="array" ref="L7544">_xlfn.IFS( _xlfn.IFNA(VLOOKUP(ETMRouteStages[[#This Row],[Depot]]&amp;":"&amp;ETMRouteStages[[#This Row],[RouteNo]], Via, 2, FALSE),"")=SUBSTITUTE(ETMRouteStages[[#This Row],[StageName]], "EV ",""), "Via", TRUE, "")</f>
        <v/>
      </c>
      <c r="M7544" s="211" t="b">
        <f>IF(ETMRouteStages[[#This Row],[RID]]=A7543,ETMRouteStages[[#This Row],[StageSequence]]=F7543+1,TRUE)</f>
        <v>1</v>
      </c>
    </row>
    <row r="7545" spans="1:13">
      <c r="A7545" s="211" t="s">
        <v>9589</v>
      </c>
      <c r="B7545" s="211" t="s">
        <v>2</v>
      </c>
      <c r="C7545" s="211" t="s">
        <v>4763</v>
      </c>
      <c r="D7545" s="152">
        <v>24</v>
      </c>
      <c r="E7545" s="211" t="s">
        <v>3973</v>
      </c>
      <c r="F7545">
        <v>6</v>
      </c>
      <c r="G7545">
        <v>6</v>
      </c>
      <c r="H7545" s="211" t="s">
        <v>4747</v>
      </c>
      <c r="J7545" s="211" t="s">
        <v>3974</v>
      </c>
      <c r="K7545" s="211" t="s">
        <v>3973</v>
      </c>
      <c r="L7545" s="211" t="str" cm="1">
        <f t="array" ref="L7545">_xlfn.IFS( _xlfn.IFNA(VLOOKUP(ETMRouteStages[[#This Row],[Depot]]&amp;":"&amp;ETMRouteStages[[#This Row],[RouteNo]], Via, 2, FALSE),"")=SUBSTITUTE(ETMRouteStages[[#This Row],[StageName]], "EV ",""), "Via", TRUE, "")</f>
        <v/>
      </c>
      <c r="M7545" s="211" t="b">
        <f>IF(ETMRouteStages[[#This Row],[RID]]=A7544,ETMRouteStages[[#This Row],[StageSequence]]=F7544+1,TRUE)</f>
        <v>1</v>
      </c>
    </row>
    <row r="7546" spans="1:13">
      <c r="A7546" s="211" t="s">
        <v>9589</v>
      </c>
      <c r="B7546" s="211" t="s">
        <v>2</v>
      </c>
      <c r="C7546" s="211" t="s">
        <v>4763</v>
      </c>
      <c r="D7546" s="152">
        <v>24</v>
      </c>
      <c r="E7546" s="211" t="s">
        <v>3970</v>
      </c>
      <c r="F7546">
        <v>7</v>
      </c>
      <c r="G7546">
        <v>7</v>
      </c>
      <c r="H7546" s="211" t="s">
        <v>4747</v>
      </c>
      <c r="J7546" s="211" t="s">
        <v>287</v>
      </c>
      <c r="K7546" s="211" t="s">
        <v>3970</v>
      </c>
      <c r="L7546" s="211" t="str" cm="1">
        <f t="array" ref="L7546">_xlfn.IFS( _xlfn.IFNA(VLOOKUP(ETMRouteStages[[#This Row],[Depot]]&amp;":"&amp;ETMRouteStages[[#This Row],[RouteNo]], Via, 2, FALSE),"")=SUBSTITUTE(ETMRouteStages[[#This Row],[StageName]], "EV ",""), "Via", TRUE, "")</f>
        <v/>
      </c>
      <c r="M7546" s="211" t="b">
        <f>IF(ETMRouteStages[[#This Row],[RID]]=A7545,ETMRouteStages[[#This Row],[StageSequence]]=F7545+1,TRUE)</f>
        <v>1</v>
      </c>
    </row>
    <row r="7547" spans="1:13">
      <c r="A7547" s="211" t="s">
        <v>9589</v>
      </c>
      <c r="B7547" s="211" t="s">
        <v>2</v>
      </c>
      <c r="C7547" s="211" t="s">
        <v>4763</v>
      </c>
      <c r="D7547" s="152">
        <v>24</v>
      </c>
      <c r="E7547" s="211" t="s">
        <v>3130</v>
      </c>
      <c r="F7547">
        <v>8</v>
      </c>
      <c r="G7547">
        <v>8</v>
      </c>
      <c r="H7547" s="211" t="s">
        <v>4747</v>
      </c>
      <c r="J7547" s="211" t="s">
        <v>3131</v>
      </c>
      <c r="K7547" s="211" t="s">
        <v>3130</v>
      </c>
      <c r="L7547" s="211" t="str" cm="1">
        <f t="array" ref="L7547">_xlfn.IFS( _xlfn.IFNA(VLOOKUP(ETMRouteStages[[#This Row],[Depot]]&amp;":"&amp;ETMRouteStages[[#This Row],[RouteNo]], Via, 2, FALSE),"")=SUBSTITUTE(ETMRouteStages[[#This Row],[StageName]], "EV ",""), "Via", TRUE, "")</f>
        <v/>
      </c>
      <c r="M7547" s="211" t="b">
        <f>IF(ETMRouteStages[[#This Row],[RID]]=A7546,ETMRouteStages[[#This Row],[StageSequence]]=F7546+1,TRUE)</f>
        <v>1</v>
      </c>
    </row>
    <row r="7548" spans="1:13">
      <c r="A7548" s="211" t="s">
        <v>9589</v>
      </c>
      <c r="B7548" s="211" t="s">
        <v>2</v>
      </c>
      <c r="C7548" s="211" t="s">
        <v>4763</v>
      </c>
      <c r="D7548" s="152">
        <v>24</v>
      </c>
      <c r="E7548" s="211" t="s">
        <v>3162</v>
      </c>
      <c r="F7548">
        <v>9</v>
      </c>
      <c r="G7548">
        <v>9</v>
      </c>
      <c r="H7548" s="211" t="s">
        <v>4747</v>
      </c>
      <c r="J7548" s="211" t="s">
        <v>3163</v>
      </c>
      <c r="K7548" s="211" t="s">
        <v>3162</v>
      </c>
      <c r="L7548" s="211" t="str" cm="1">
        <f t="array" ref="L7548">_xlfn.IFS( _xlfn.IFNA(VLOOKUP(ETMRouteStages[[#This Row],[Depot]]&amp;":"&amp;ETMRouteStages[[#This Row],[RouteNo]], Via, 2, FALSE),"")=SUBSTITUTE(ETMRouteStages[[#This Row],[StageName]], "EV ",""), "Via", TRUE, "")</f>
        <v/>
      </c>
      <c r="M7548" s="211" t="b">
        <f>IF(ETMRouteStages[[#This Row],[RID]]=A7547,ETMRouteStages[[#This Row],[StageSequence]]=F7547+1,TRUE)</f>
        <v>1</v>
      </c>
    </row>
    <row r="7549" spans="1:13">
      <c r="A7549" s="211" t="s">
        <v>9589</v>
      </c>
      <c r="B7549" s="211" t="s">
        <v>2</v>
      </c>
      <c r="C7549" s="211" t="s">
        <v>4763</v>
      </c>
      <c r="D7549" s="152">
        <v>24</v>
      </c>
      <c r="E7549" s="211" t="s">
        <v>3128</v>
      </c>
      <c r="F7549">
        <v>10</v>
      </c>
      <c r="G7549">
        <v>10</v>
      </c>
      <c r="H7549" s="211" t="s">
        <v>4747</v>
      </c>
      <c r="J7549" s="211" t="s">
        <v>4646</v>
      </c>
      <c r="K7549" s="211" t="s">
        <v>3128</v>
      </c>
      <c r="L7549" s="211" t="str" cm="1">
        <f t="array" ref="L7549">_xlfn.IFS( _xlfn.IFNA(VLOOKUP(ETMRouteStages[[#This Row],[Depot]]&amp;":"&amp;ETMRouteStages[[#This Row],[RouteNo]], Via, 2, FALSE),"")=SUBSTITUTE(ETMRouteStages[[#This Row],[StageName]], "EV ",""), "Via", TRUE, "")</f>
        <v/>
      </c>
      <c r="M7549" s="211" t="b">
        <f>IF(ETMRouteStages[[#This Row],[RID]]=A7548,ETMRouteStages[[#This Row],[StageSequence]]=F7548+1,TRUE)</f>
        <v>1</v>
      </c>
    </row>
    <row r="7550" spans="1:13">
      <c r="A7550" s="211" t="s">
        <v>9589</v>
      </c>
      <c r="B7550" s="211" t="s">
        <v>2</v>
      </c>
      <c r="C7550" s="211" t="s">
        <v>4763</v>
      </c>
      <c r="D7550" s="152">
        <v>24</v>
      </c>
      <c r="E7550" s="211" t="s">
        <v>1154</v>
      </c>
      <c r="F7550">
        <v>11</v>
      </c>
      <c r="G7550">
        <v>12</v>
      </c>
      <c r="H7550" s="211" t="s">
        <v>4747</v>
      </c>
      <c r="J7550" s="211" t="s">
        <v>30</v>
      </c>
      <c r="K7550" s="211" t="s">
        <v>1154</v>
      </c>
      <c r="L7550" s="211" t="str" cm="1">
        <f t="array" ref="L7550">_xlfn.IFS( _xlfn.IFNA(VLOOKUP(ETMRouteStages[[#This Row],[Depot]]&amp;":"&amp;ETMRouteStages[[#This Row],[RouteNo]], Via, 2, FALSE),"")=SUBSTITUTE(ETMRouteStages[[#This Row],[StageName]], "EV ",""), "Via", TRUE, "")</f>
        <v/>
      </c>
      <c r="M7550" s="211" t="b">
        <f>IF(ETMRouteStages[[#This Row],[RID]]=A7549,ETMRouteStages[[#This Row],[StageSequence]]=F7549+1,TRUE)</f>
        <v>1</v>
      </c>
    </row>
    <row r="7551" spans="1:13">
      <c r="A7551" s="211" t="s">
        <v>9589</v>
      </c>
      <c r="B7551" s="211" t="s">
        <v>2</v>
      </c>
      <c r="C7551" s="211" t="s">
        <v>4763</v>
      </c>
      <c r="D7551" s="152">
        <v>24</v>
      </c>
      <c r="E7551" s="211" t="s">
        <v>3666</v>
      </c>
      <c r="F7551">
        <v>12</v>
      </c>
      <c r="G7551">
        <v>13</v>
      </c>
      <c r="H7551" s="211" t="s">
        <v>4747</v>
      </c>
      <c r="J7551" s="211" t="s">
        <v>3667</v>
      </c>
      <c r="K7551" s="211" t="s">
        <v>3666</v>
      </c>
      <c r="L7551" s="211" t="str" cm="1">
        <f t="array" ref="L7551">_xlfn.IFS( _xlfn.IFNA(VLOOKUP(ETMRouteStages[[#This Row],[Depot]]&amp;":"&amp;ETMRouteStages[[#This Row],[RouteNo]], Via, 2, FALSE),"")=SUBSTITUTE(ETMRouteStages[[#This Row],[StageName]], "EV ",""), "Via", TRUE, "")</f>
        <v/>
      </c>
      <c r="M7551" s="211" t="b">
        <f>IF(ETMRouteStages[[#This Row],[RID]]=A7550,ETMRouteStages[[#This Row],[StageSequence]]=F7550+1,TRUE)</f>
        <v>1</v>
      </c>
    </row>
    <row r="7552" spans="1:13">
      <c r="A7552" s="211" t="s">
        <v>9589</v>
      </c>
      <c r="B7552" s="211" t="s">
        <v>2</v>
      </c>
      <c r="C7552" s="211" t="s">
        <v>4763</v>
      </c>
      <c r="D7552" s="152">
        <v>24</v>
      </c>
      <c r="E7552" s="211" t="s">
        <v>3031</v>
      </c>
      <c r="F7552">
        <v>13</v>
      </c>
      <c r="G7552">
        <v>14</v>
      </c>
      <c r="H7552" s="211" t="s">
        <v>4747</v>
      </c>
      <c r="J7552" s="211" t="s">
        <v>3032</v>
      </c>
      <c r="K7552" s="211" t="s">
        <v>3031</v>
      </c>
      <c r="L7552" s="211" t="str" cm="1">
        <f t="array" ref="L7552">_xlfn.IFS( _xlfn.IFNA(VLOOKUP(ETMRouteStages[[#This Row],[Depot]]&amp;":"&amp;ETMRouteStages[[#This Row],[RouteNo]], Via, 2, FALSE),"")=SUBSTITUTE(ETMRouteStages[[#This Row],[StageName]], "EV ",""), "Via", TRUE, "")</f>
        <v/>
      </c>
      <c r="M7552" s="211" t="b">
        <f>IF(ETMRouteStages[[#This Row],[RID]]=A7551,ETMRouteStages[[#This Row],[StageSequence]]=F7551+1,TRUE)</f>
        <v>1</v>
      </c>
    </row>
    <row r="7553" spans="1:13">
      <c r="A7553" s="211" t="s">
        <v>9589</v>
      </c>
      <c r="B7553" s="211" t="s">
        <v>2</v>
      </c>
      <c r="C7553" s="211" t="s">
        <v>4763</v>
      </c>
      <c r="D7553" s="152">
        <v>24</v>
      </c>
      <c r="E7553" s="211" t="s">
        <v>3902</v>
      </c>
      <c r="F7553">
        <v>14</v>
      </c>
      <c r="G7553">
        <v>15</v>
      </c>
      <c r="H7553" s="211" t="s">
        <v>4747</v>
      </c>
      <c r="J7553" s="211" t="s">
        <v>1174</v>
      </c>
      <c r="K7553" s="211" t="s">
        <v>3902</v>
      </c>
      <c r="L7553" s="211" t="str" cm="1">
        <f t="array" ref="L7553">_xlfn.IFS( _xlfn.IFNA(VLOOKUP(ETMRouteStages[[#This Row],[Depot]]&amp;":"&amp;ETMRouteStages[[#This Row],[RouteNo]], Via, 2, FALSE),"")=SUBSTITUTE(ETMRouteStages[[#This Row],[StageName]], "EV ",""), "Via", TRUE, "")</f>
        <v/>
      </c>
      <c r="M7553" s="211" t="b">
        <f>IF(ETMRouteStages[[#This Row],[RID]]=A7552,ETMRouteStages[[#This Row],[StageSequence]]=F7552+1,TRUE)</f>
        <v>1</v>
      </c>
    </row>
    <row r="7554" spans="1:13">
      <c r="A7554" s="211" t="s">
        <v>9589</v>
      </c>
      <c r="B7554" s="211" t="s">
        <v>2</v>
      </c>
      <c r="C7554" s="211" t="s">
        <v>4763</v>
      </c>
      <c r="D7554" s="152">
        <v>24</v>
      </c>
      <c r="E7554" s="211" t="s">
        <v>3332</v>
      </c>
      <c r="F7554">
        <v>15</v>
      </c>
      <c r="G7554">
        <v>16</v>
      </c>
      <c r="H7554" s="211" t="s">
        <v>4747</v>
      </c>
      <c r="J7554" s="211" t="s">
        <v>3333</v>
      </c>
      <c r="K7554" s="211" t="s">
        <v>3332</v>
      </c>
      <c r="L7554" s="211" t="str" cm="1">
        <f t="array" ref="L7554">_xlfn.IFS( _xlfn.IFNA(VLOOKUP(ETMRouteStages[[#This Row],[Depot]]&amp;":"&amp;ETMRouteStages[[#This Row],[RouteNo]], Via, 2, FALSE),"")=SUBSTITUTE(ETMRouteStages[[#This Row],[StageName]], "EV ",""), "Via", TRUE, "")</f>
        <v/>
      </c>
      <c r="M7554" s="211" t="b">
        <f>IF(ETMRouteStages[[#This Row],[RID]]=A7553,ETMRouteStages[[#This Row],[StageSequence]]=F7553+1,TRUE)</f>
        <v>1</v>
      </c>
    </row>
    <row r="7555" spans="1:13">
      <c r="A7555" s="211" t="s">
        <v>9589</v>
      </c>
      <c r="B7555" s="211" t="s">
        <v>2</v>
      </c>
      <c r="C7555" s="211" t="s">
        <v>4763</v>
      </c>
      <c r="D7555" s="152">
        <v>24</v>
      </c>
      <c r="E7555" s="211" t="s">
        <v>454</v>
      </c>
      <c r="F7555">
        <v>16</v>
      </c>
      <c r="G7555">
        <v>17</v>
      </c>
      <c r="H7555" s="211" t="s">
        <v>4747</v>
      </c>
      <c r="J7555" s="211" t="s">
        <v>450</v>
      </c>
      <c r="K7555" s="211" t="s">
        <v>454</v>
      </c>
      <c r="L7555" s="211" t="str" cm="1">
        <f t="array" ref="L7555">_xlfn.IFS( _xlfn.IFNA(VLOOKUP(ETMRouteStages[[#This Row],[Depot]]&amp;":"&amp;ETMRouteStages[[#This Row],[RouteNo]], Via, 2, FALSE),"")=SUBSTITUTE(ETMRouteStages[[#This Row],[StageName]], "EV ",""), "Via", TRUE, "")</f>
        <v/>
      </c>
      <c r="M7555" s="211" t="b">
        <f>IF(ETMRouteStages[[#This Row],[RID]]=A7554,ETMRouteStages[[#This Row],[StageSequence]]=F7554+1,TRUE)</f>
        <v>1</v>
      </c>
    </row>
    <row r="7556" spans="1:13">
      <c r="A7556" s="211" t="s">
        <v>9589</v>
      </c>
      <c r="B7556" s="211" t="s">
        <v>2</v>
      </c>
      <c r="C7556" s="211" t="s">
        <v>4763</v>
      </c>
      <c r="D7556" s="152">
        <v>24</v>
      </c>
      <c r="E7556" s="211" t="s">
        <v>4381</v>
      </c>
      <c r="F7556">
        <v>17</v>
      </c>
      <c r="G7556">
        <v>18</v>
      </c>
      <c r="H7556" s="211" t="s">
        <v>4747</v>
      </c>
      <c r="J7556" s="211" t="s">
        <v>4382</v>
      </c>
      <c r="K7556" s="211" t="s">
        <v>4381</v>
      </c>
      <c r="L7556" s="211" t="str" cm="1">
        <f t="array" ref="L7556">_xlfn.IFS( _xlfn.IFNA(VLOOKUP(ETMRouteStages[[#This Row],[Depot]]&amp;":"&amp;ETMRouteStages[[#This Row],[RouteNo]], Via, 2, FALSE),"")=SUBSTITUTE(ETMRouteStages[[#This Row],[StageName]], "EV ",""), "Via", TRUE, "")</f>
        <v/>
      </c>
      <c r="M7556" s="211" t="b">
        <f>IF(ETMRouteStages[[#This Row],[RID]]=A7555,ETMRouteStages[[#This Row],[StageSequence]]=F7555+1,TRUE)</f>
        <v>1</v>
      </c>
    </row>
    <row r="7557" spans="1:13">
      <c r="A7557" s="211" t="s">
        <v>9589</v>
      </c>
      <c r="B7557" s="211" t="s">
        <v>2</v>
      </c>
      <c r="C7557" s="211" t="s">
        <v>4763</v>
      </c>
      <c r="D7557" s="152">
        <v>24</v>
      </c>
      <c r="E7557" s="211" t="s">
        <v>4379</v>
      </c>
      <c r="F7557">
        <v>18</v>
      </c>
      <c r="G7557">
        <v>19</v>
      </c>
      <c r="H7557" s="211" t="s">
        <v>4747</v>
      </c>
      <c r="J7557" s="211" t="s">
        <v>4380</v>
      </c>
      <c r="K7557" s="211" t="s">
        <v>4379</v>
      </c>
      <c r="L7557" s="211" t="str" cm="1">
        <f t="array" ref="L7557">_xlfn.IFS( _xlfn.IFNA(VLOOKUP(ETMRouteStages[[#This Row],[Depot]]&amp;":"&amp;ETMRouteStages[[#This Row],[RouteNo]], Via, 2, FALSE),"")=SUBSTITUTE(ETMRouteStages[[#This Row],[StageName]], "EV ",""), "Via", TRUE, "")</f>
        <v/>
      </c>
      <c r="M7557" s="211" t="b">
        <f>IF(ETMRouteStages[[#This Row],[RID]]=A7556,ETMRouteStages[[#This Row],[StageSequence]]=F7556+1,TRUE)</f>
        <v>1</v>
      </c>
    </row>
    <row r="7558" spans="1:13">
      <c r="A7558" s="211" t="s">
        <v>9589</v>
      </c>
      <c r="B7558" s="211" t="s">
        <v>2</v>
      </c>
      <c r="C7558" s="211" t="s">
        <v>4763</v>
      </c>
      <c r="D7558" s="152">
        <v>24</v>
      </c>
      <c r="E7558" s="211" t="s">
        <v>2786</v>
      </c>
      <c r="F7558">
        <v>19</v>
      </c>
      <c r="G7558">
        <v>20</v>
      </c>
      <c r="H7558" s="211" t="s">
        <v>4747</v>
      </c>
      <c r="J7558" s="211" t="s">
        <v>2787</v>
      </c>
      <c r="K7558" s="211" t="s">
        <v>2786</v>
      </c>
      <c r="L7558" s="211" t="str" cm="1">
        <f t="array" ref="L7558">_xlfn.IFS( _xlfn.IFNA(VLOOKUP(ETMRouteStages[[#This Row],[Depot]]&amp;":"&amp;ETMRouteStages[[#This Row],[RouteNo]], Via, 2, FALSE),"")=SUBSTITUTE(ETMRouteStages[[#This Row],[StageName]], "EV ",""), "Via", TRUE, "")</f>
        <v/>
      </c>
      <c r="M7558" s="211" t="b">
        <f>IF(ETMRouteStages[[#This Row],[RID]]=A7557,ETMRouteStages[[#This Row],[StageSequence]]=F7557+1,TRUE)</f>
        <v>1</v>
      </c>
    </row>
    <row r="7559" spans="1:13">
      <c r="A7559" s="211" t="s">
        <v>9589</v>
      </c>
      <c r="B7559" s="211" t="s">
        <v>2</v>
      </c>
      <c r="C7559" s="211" t="s">
        <v>4763</v>
      </c>
      <c r="D7559" s="152">
        <v>24</v>
      </c>
      <c r="E7559" s="211" t="s">
        <v>4229</v>
      </c>
      <c r="F7559">
        <v>20</v>
      </c>
      <c r="G7559">
        <v>21</v>
      </c>
      <c r="H7559" s="211" t="s">
        <v>4747</v>
      </c>
      <c r="J7559" s="211" t="s">
        <v>789</v>
      </c>
      <c r="K7559" s="211" t="s">
        <v>4229</v>
      </c>
      <c r="L7559" s="211" t="str" cm="1">
        <f t="array" ref="L7559">_xlfn.IFS( _xlfn.IFNA(VLOOKUP(ETMRouteStages[[#This Row],[Depot]]&amp;":"&amp;ETMRouteStages[[#This Row],[RouteNo]], Via, 2, FALSE),"")=SUBSTITUTE(ETMRouteStages[[#This Row],[StageName]], "EV ",""), "Via", TRUE, "")</f>
        <v/>
      </c>
      <c r="M7559" s="211" t="b">
        <f>IF(ETMRouteStages[[#This Row],[RID]]=A7558,ETMRouteStages[[#This Row],[StageSequence]]=F7558+1,TRUE)</f>
        <v>1</v>
      </c>
    </row>
    <row r="7560" spans="1:13">
      <c r="A7560" s="211" t="s">
        <v>9589</v>
      </c>
      <c r="B7560" s="211" t="s">
        <v>2</v>
      </c>
      <c r="C7560" s="211" t="s">
        <v>4763</v>
      </c>
      <c r="D7560" s="152">
        <v>24</v>
      </c>
      <c r="E7560" s="211" t="s">
        <v>4227</v>
      </c>
      <c r="F7560">
        <v>21</v>
      </c>
      <c r="G7560">
        <v>22</v>
      </c>
      <c r="H7560" s="211" t="s">
        <v>4747</v>
      </c>
      <c r="J7560" s="211" t="s">
        <v>4228</v>
      </c>
      <c r="K7560" s="211" t="s">
        <v>4227</v>
      </c>
      <c r="L7560" s="211" t="str" cm="1">
        <f t="array" ref="L7560">_xlfn.IFS( _xlfn.IFNA(VLOOKUP(ETMRouteStages[[#This Row],[Depot]]&amp;":"&amp;ETMRouteStages[[#This Row],[RouteNo]], Via, 2, FALSE),"")=SUBSTITUTE(ETMRouteStages[[#This Row],[StageName]], "EV ",""), "Via", TRUE, "")</f>
        <v/>
      </c>
      <c r="M7560" s="211" t="b">
        <f>IF(ETMRouteStages[[#This Row],[RID]]=A7559,ETMRouteStages[[#This Row],[StageSequence]]=F7559+1,TRUE)</f>
        <v>1</v>
      </c>
    </row>
    <row r="7561" spans="1:13">
      <c r="A7561" s="211" t="s">
        <v>9589</v>
      </c>
      <c r="B7561" s="211" t="s">
        <v>2</v>
      </c>
      <c r="C7561" s="211" t="s">
        <v>4763</v>
      </c>
      <c r="D7561" s="152">
        <v>24</v>
      </c>
      <c r="E7561" s="211" t="s">
        <v>2865</v>
      </c>
      <c r="F7561">
        <v>22</v>
      </c>
      <c r="G7561">
        <v>23</v>
      </c>
      <c r="H7561" s="211" t="s">
        <v>4747</v>
      </c>
      <c r="J7561" s="211" t="s">
        <v>2866</v>
      </c>
      <c r="K7561" s="211" t="s">
        <v>2865</v>
      </c>
      <c r="L7561" s="211" t="str" cm="1">
        <f t="array" ref="L7561">_xlfn.IFS( _xlfn.IFNA(VLOOKUP(ETMRouteStages[[#This Row],[Depot]]&amp;":"&amp;ETMRouteStages[[#This Row],[RouteNo]], Via, 2, FALSE),"")=SUBSTITUTE(ETMRouteStages[[#This Row],[StageName]], "EV ",""), "Via", TRUE, "")</f>
        <v/>
      </c>
      <c r="M7561" s="211" t="b">
        <f>IF(ETMRouteStages[[#This Row],[RID]]=A7560,ETMRouteStages[[#This Row],[StageSequence]]=F7560+1,TRUE)</f>
        <v>1</v>
      </c>
    </row>
    <row r="7562" spans="1:13">
      <c r="A7562" s="211" t="s">
        <v>9589</v>
      </c>
      <c r="B7562" s="211" t="s">
        <v>2</v>
      </c>
      <c r="C7562" s="211" t="s">
        <v>4763</v>
      </c>
      <c r="D7562" s="152">
        <v>24</v>
      </c>
      <c r="E7562" s="211" t="s">
        <v>2587</v>
      </c>
      <c r="F7562">
        <v>23</v>
      </c>
      <c r="G7562">
        <v>24</v>
      </c>
      <c r="H7562" s="211" t="s">
        <v>4747</v>
      </c>
      <c r="J7562" s="211" t="s">
        <v>295</v>
      </c>
      <c r="K7562" s="211" t="s">
        <v>2587</v>
      </c>
      <c r="L7562" s="211" t="str" cm="1">
        <f t="array" ref="L7562">_xlfn.IFS( _xlfn.IFNA(VLOOKUP(ETMRouteStages[[#This Row],[Depot]]&amp;":"&amp;ETMRouteStages[[#This Row],[RouteNo]], Via, 2, FALSE),"")=SUBSTITUTE(ETMRouteStages[[#This Row],[StageName]], "EV ",""), "Via", TRUE, "")</f>
        <v/>
      </c>
      <c r="M7562" s="211" t="b">
        <f>IF(ETMRouteStages[[#This Row],[RID]]=A7561,ETMRouteStages[[#This Row],[StageSequence]]=F7561+1,TRUE)</f>
        <v>1</v>
      </c>
    </row>
    <row r="7563" spans="1:13">
      <c r="A7563" s="211" t="s">
        <v>9589</v>
      </c>
      <c r="B7563" s="211" t="s">
        <v>2</v>
      </c>
      <c r="C7563" s="211" t="s">
        <v>4763</v>
      </c>
      <c r="D7563" s="152">
        <v>24</v>
      </c>
      <c r="E7563" s="211" t="s">
        <v>3682</v>
      </c>
      <c r="F7563">
        <v>24</v>
      </c>
      <c r="G7563">
        <v>26</v>
      </c>
      <c r="H7563" s="211" t="s">
        <v>4747</v>
      </c>
      <c r="J7563" s="211" t="s">
        <v>3683</v>
      </c>
      <c r="K7563" s="211" t="s">
        <v>3682</v>
      </c>
      <c r="L7563" s="211" t="str" cm="1">
        <f t="array" ref="L7563">_xlfn.IFS( _xlfn.IFNA(VLOOKUP(ETMRouteStages[[#This Row],[Depot]]&amp;":"&amp;ETMRouteStages[[#This Row],[RouteNo]], Via, 2, FALSE),"")=SUBSTITUTE(ETMRouteStages[[#This Row],[StageName]], "EV ",""), "Via", TRUE, "")</f>
        <v/>
      </c>
      <c r="M7563" s="211" t="b">
        <f>IF(ETMRouteStages[[#This Row],[RID]]=A7562,ETMRouteStages[[#This Row],[StageSequence]]=F7562+1,TRUE)</f>
        <v>1</v>
      </c>
    </row>
    <row r="7564" spans="1:13">
      <c r="A7564" s="211" t="s">
        <v>9589</v>
      </c>
      <c r="B7564" s="211" t="s">
        <v>2</v>
      </c>
      <c r="C7564" s="211" t="s">
        <v>4763</v>
      </c>
      <c r="D7564" s="152">
        <v>24</v>
      </c>
      <c r="E7564" s="211" t="s">
        <v>3684</v>
      </c>
      <c r="F7564">
        <v>25</v>
      </c>
      <c r="G7564">
        <v>28</v>
      </c>
      <c r="H7564" s="211" t="s">
        <v>4747</v>
      </c>
      <c r="J7564" s="211" t="s">
        <v>3685</v>
      </c>
      <c r="K7564" s="211" t="s">
        <v>3684</v>
      </c>
      <c r="L7564" s="211" t="str" cm="1">
        <f t="array" ref="L7564">_xlfn.IFS( _xlfn.IFNA(VLOOKUP(ETMRouteStages[[#This Row],[Depot]]&amp;":"&amp;ETMRouteStages[[#This Row],[RouteNo]], Via, 2, FALSE),"")=SUBSTITUTE(ETMRouteStages[[#This Row],[StageName]], "EV ",""), "Via", TRUE, "")</f>
        <v/>
      </c>
      <c r="M7564" s="211" t="b">
        <f>IF(ETMRouteStages[[#This Row],[RID]]=A7563,ETMRouteStages[[#This Row],[StageSequence]]=F7563+1,TRUE)</f>
        <v>1</v>
      </c>
    </row>
    <row r="7565" spans="1:13">
      <c r="A7565" s="211" t="s">
        <v>9589</v>
      </c>
      <c r="B7565" s="211" t="s">
        <v>2</v>
      </c>
      <c r="C7565" s="211" t="s">
        <v>4763</v>
      </c>
      <c r="D7565" s="152">
        <v>24</v>
      </c>
      <c r="E7565" s="211" t="s">
        <v>4470</v>
      </c>
      <c r="F7565">
        <v>26</v>
      </c>
      <c r="G7565">
        <v>29</v>
      </c>
      <c r="H7565" s="211" t="s">
        <v>4747</v>
      </c>
      <c r="J7565" s="211" t="s">
        <v>1236</v>
      </c>
      <c r="K7565" s="211" t="s">
        <v>4470</v>
      </c>
      <c r="L7565" s="211" t="str" cm="1">
        <f t="array" ref="L7565">_xlfn.IFS( _xlfn.IFNA(VLOOKUP(ETMRouteStages[[#This Row],[Depot]]&amp;":"&amp;ETMRouteStages[[#This Row],[RouteNo]], Via, 2, FALSE),"")=SUBSTITUTE(ETMRouteStages[[#This Row],[StageName]], "EV ",""), "Via", TRUE, "")</f>
        <v/>
      </c>
      <c r="M7565" s="211" t="b">
        <f>IF(ETMRouteStages[[#This Row],[RID]]=A7564,ETMRouteStages[[#This Row],[StageSequence]]=F7564+1,TRUE)</f>
        <v>1</v>
      </c>
    </row>
    <row r="7566" spans="1:13">
      <c r="A7566" s="211" t="s">
        <v>9589</v>
      </c>
      <c r="B7566" s="211" t="s">
        <v>2</v>
      </c>
      <c r="C7566" s="211" t="s">
        <v>4763</v>
      </c>
      <c r="D7566" s="152">
        <v>24</v>
      </c>
      <c r="E7566" s="211" t="s">
        <v>1061</v>
      </c>
      <c r="F7566">
        <v>27</v>
      </c>
      <c r="G7566">
        <v>30</v>
      </c>
      <c r="H7566" s="211" t="s">
        <v>4747</v>
      </c>
      <c r="J7566" s="211" t="s">
        <v>124</v>
      </c>
      <c r="K7566" s="211" t="s">
        <v>1061</v>
      </c>
      <c r="L7566" s="211" t="str" cm="1">
        <f t="array" ref="L7566">_xlfn.IFS( _xlfn.IFNA(VLOOKUP(ETMRouteStages[[#This Row],[Depot]]&amp;":"&amp;ETMRouteStages[[#This Row],[RouteNo]], Via, 2, FALSE),"")=SUBSTITUTE(ETMRouteStages[[#This Row],[StageName]], "EV ",""), "Via", TRUE, "")</f>
        <v/>
      </c>
      <c r="M7566" s="211" t="b">
        <f>IF(ETMRouteStages[[#This Row],[RID]]=A7565,ETMRouteStages[[#This Row],[StageSequence]]=F7565+1,TRUE)</f>
        <v>1</v>
      </c>
    </row>
    <row r="7567" spans="1:13">
      <c r="A7567" s="211" t="s">
        <v>9589</v>
      </c>
      <c r="B7567" s="211" t="s">
        <v>2</v>
      </c>
      <c r="C7567" s="211" t="s">
        <v>4763</v>
      </c>
      <c r="D7567" s="152">
        <v>24</v>
      </c>
      <c r="E7567" s="211" t="s">
        <v>4589</v>
      </c>
      <c r="F7567">
        <v>28</v>
      </c>
      <c r="G7567">
        <v>32</v>
      </c>
      <c r="H7567" s="211" t="s">
        <v>4747</v>
      </c>
      <c r="J7567" s="211" t="s">
        <v>4590</v>
      </c>
      <c r="K7567" s="211" t="s">
        <v>4589</v>
      </c>
      <c r="L7567" s="211" t="str" cm="1">
        <f t="array" ref="L7567">_xlfn.IFS( _xlfn.IFNA(VLOOKUP(ETMRouteStages[[#This Row],[Depot]]&amp;":"&amp;ETMRouteStages[[#This Row],[RouteNo]], Via, 2, FALSE),"")=SUBSTITUTE(ETMRouteStages[[#This Row],[StageName]], "EV ",""), "Via", TRUE, "")</f>
        <v/>
      </c>
      <c r="M7567" s="211" t="b">
        <f>IF(ETMRouteStages[[#This Row],[RID]]=A7566,ETMRouteStages[[#This Row],[StageSequence]]=F7566+1,TRUE)</f>
        <v>1</v>
      </c>
    </row>
    <row r="7568" spans="1:13">
      <c r="A7568" s="211" t="s">
        <v>9589</v>
      </c>
      <c r="B7568" s="211" t="s">
        <v>2</v>
      </c>
      <c r="C7568" s="211" t="s">
        <v>4763</v>
      </c>
      <c r="D7568" s="152">
        <v>24</v>
      </c>
      <c r="E7568" s="211" t="s">
        <v>4120</v>
      </c>
      <c r="F7568">
        <v>29</v>
      </c>
      <c r="G7568">
        <v>34</v>
      </c>
      <c r="H7568" s="211" t="s">
        <v>4747</v>
      </c>
      <c r="J7568" s="211" t="s">
        <v>4121</v>
      </c>
      <c r="K7568" s="211" t="s">
        <v>4120</v>
      </c>
      <c r="L7568" s="211" t="str" cm="1">
        <f t="array" ref="L7568">_xlfn.IFS( _xlfn.IFNA(VLOOKUP(ETMRouteStages[[#This Row],[Depot]]&amp;":"&amp;ETMRouteStages[[#This Row],[RouteNo]], Via, 2, FALSE),"")=SUBSTITUTE(ETMRouteStages[[#This Row],[StageName]], "EV ",""), "Via", TRUE, "")</f>
        <v/>
      </c>
      <c r="M7568" s="211" t="b">
        <f>IF(ETMRouteStages[[#This Row],[RID]]=A7567,ETMRouteStages[[#This Row],[StageSequence]]=F7567+1,TRUE)</f>
        <v>1</v>
      </c>
    </row>
    <row r="7569" spans="1:13">
      <c r="A7569" s="211" t="s">
        <v>9589</v>
      </c>
      <c r="B7569" s="211" t="s">
        <v>2</v>
      </c>
      <c r="C7569" s="211" t="s">
        <v>4763</v>
      </c>
      <c r="D7569" s="152">
        <v>24</v>
      </c>
      <c r="E7569" s="211" t="s">
        <v>2459</v>
      </c>
      <c r="F7569">
        <v>30</v>
      </c>
      <c r="G7569">
        <v>35</v>
      </c>
      <c r="H7569" s="211" t="s">
        <v>4747</v>
      </c>
      <c r="J7569" s="211" t="s">
        <v>2460</v>
      </c>
      <c r="K7569" s="211" t="s">
        <v>2459</v>
      </c>
      <c r="L7569" s="211" t="str" cm="1">
        <f t="array" ref="L7569">_xlfn.IFS( _xlfn.IFNA(VLOOKUP(ETMRouteStages[[#This Row],[Depot]]&amp;":"&amp;ETMRouteStages[[#This Row],[RouteNo]], Via, 2, FALSE),"")=SUBSTITUTE(ETMRouteStages[[#This Row],[StageName]], "EV ",""), "Via", TRUE, "")</f>
        <v/>
      </c>
      <c r="M7569" s="211" t="b">
        <f>IF(ETMRouteStages[[#This Row],[RID]]=A7568,ETMRouteStages[[#This Row],[StageSequence]]=F7568+1,TRUE)</f>
        <v>1</v>
      </c>
    </row>
    <row r="7570" spans="1:13">
      <c r="A7570" s="211" t="s">
        <v>9589</v>
      </c>
      <c r="B7570" s="211" t="s">
        <v>2</v>
      </c>
      <c r="C7570" s="211" t="s">
        <v>4763</v>
      </c>
      <c r="D7570" s="152">
        <v>24</v>
      </c>
      <c r="E7570" s="211" t="s">
        <v>4517</v>
      </c>
      <c r="F7570">
        <v>31</v>
      </c>
      <c r="G7570">
        <v>36</v>
      </c>
      <c r="H7570" s="211" t="s">
        <v>4747</v>
      </c>
      <c r="J7570" s="211" t="s">
        <v>4518</v>
      </c>
      <c r="K7570" s="211" t="s">
        <v>4517</v>
      </c>
      <c r="L7570" s="211" t="str" cm="1">
        <f t="array" ref="L7570">_xlfn.IFS( _xlfn.IFNA(VLOOKUP(ETMRouteStages[[#This Row],[Depot]]&amp;":"&amp;ETMRouteStages[[#This Row],[RouteNo]], Via, 2, FALSE),"")=SUBSTITUTE(ETMRouteStages[[#This Row],[StageName]], "EV ",""), "Via", TRUE, "")</f>
        <v/>
      </c>
      <c r="M7570" s="211" t="b">
        <f>IF(ETMRouteStages[[#This Row],[RID]]=A7569,ETMRouteStages[[#This Row],[StageSequence]]=F7569+1,TRUE)</f>
        <v>1</v>
      </c>
    </row>
    <row r="7571" spans="1:13">
      <c r="A7571" s="211" t="s">
        <v>9589</v>
      </c>
      <c r="B7571" s="211" t="s">
        <v>2</v>
      </c>
      <c r="C7571" s="211" t="s">
        <v>4763</v>
      </c>
      <c r="D7571" s="152">
        <v>24</v>
      </c>
      <c r="E7571" s="211" t="s">
        <v>3330</v>
      </c>
      <c r="F7571">
        <v>32</v>
      </c>
      <c r="G7571">
        <v>37</v>
      </c>
      <c r="H7571" s="211" t="s">
        <v>4747</v>
      </c>
      <c r="J7571" s="211" t="s">
        <v>3331</v>
      </c>
      <c r="K7571" s="211" t="s">
        <v>3330</v>
      </c>
      <c r="L7571" s="211" t="str" cm="1">
        <f t="array" ref="L7571">_xlfn.IFS( _xlfn.IFNA(VLOOKUP(ETMRouteStages[[#This Row],[Depot]]&amp;":"&amp;ETMRouteStages[[#This Row],[RouteNo]], Via, 2, FALSE),"")=SUBSTITUTE(ETMRouteStages[[#This Row],[StageName]], "EV ",""), "Via", TRUE, "")</f>
        <v/>
      </c>
      <c r="M7571" s="211" t="b">
        <f>IF(ETMRouteStages[[#This Row],[RID]]=A7570,ETMRouteStages[[#This Row],[StageSequence]]=F7570+1,TRUE)</f>
        <v>1</v>
      </c>
    </row>
    <row r="7572" spans="1:13">
      <c r="A7572" s="211" t="s">
        <v>9589</v>
      </c>
      <c r="B7572" s="211" t="s">
        <v>2</v>
      </c>
      <c r="C7572" s="211" t="s">
        <v>4763</v>
      </c>
      <c r="D7572" s="152">
        <v>24</v>
      </c>
      <c r="E7572" s="211" t="s">
        <v>1209</v>
      </c>
      <c r="F7572">
        <v>33</v>
      </c>
      <c r="G7572">
        <v>38</v>
      </c>
      <c r="H7572" s="211" t="s">
        <v>4747</v>
      </c>
      <c r="J7572" s="211" t="s">
        <v>123</v>
      </c>
      <c r="K7572" s="211" t="s">
        <v>1209</v>
      </c>
      <c r="L7572" s="211" t="str" cm="1">
        <f t="array" ref="L7572">_xlfn.IFS( _xlfn.IFNA(VLOOKUP(ETMRouteStages[[#This Row],[Depot]]&amp;":"&amp;ETMRouteStages[[#This Row],[RouteNo]], Via, 2, FALSE),"")=SUBSTITUTE(ETMRouteStages[[#This Row],[StageName]], "EV ",""), "Via", TRUE, "")</f>
        <v/>
      </c>
      <c r="M7572" s="211" t="b">
        <f>IF(ETMRouteStages[[#This Row],[RID]]=A7571,ETMRouteStages[[#This Row],[StageSequence]]=F7571+1,TRUE)</f>
        <v>1</v>
      </c>
    </row>
    <row r="7573" spans="1:13">
      <c r="A7573" s="211" t="s">
        <v>9589</v>
      </c>
      <c r="B7573" s="211" t="s">
        <v>2</v>
      </c>
      <c r="C7573" s="211" t="s">
        <v>4763</v>
      </c>
      <c r="D7573" s="152">
        <v>24</v>
      </c>
      <c r="E7573" s="211" t="s">
        <v>3227</v>
      </c>
      <c r="F7573">
        <v>34</v>
      </c>
      <c r="G7573">
        <v>40</v>
      </c>
      <c r="H7573" s="211" t="s">
        <v>4747</v>
      </c>
      <c r="J7573" s="211" t="s">
        <v>3228</v>
      </c>
      <c r="K7573" s="211" t="s">
        <v>3227</v>
      </c>
      <c r="L7573" s="211" t="str" cm="1">
        <f t="array" ref="L7573">_xlfn.IFS( _xlfn.IFNA(VLOOKUP(ETMRouteStages[[#This Row],[Depot]]&amp;":"&amp;ETMRouteStages[[#This Row],[RouteNo]], Via, 2, FALSE),"")=SUBSTITUTE(ETMRouteStages[[#This Row],[StageName]], "EV ",""), "Via", TRUE, "")</f>
        <v/>
      </c>
      <c r="M7573" s="211" t="b">
        <f>IF(ETMRouteStages[[#This Row],[RID]]=A7572,ETMRouteStages[[#This Row],[StageSequence]]=F7572+1,TRUE)</f>
        <v>1</v>
      </c>
    </row>
    <row r="7574" spans="1:13">
      <c r="A7574" s="211" t="s">
        <v>9589</v>
      </c>
      <c r="B7574" s="211" t="s">
        <v>2</v>
      </c>
      <c r="C7574" s="211" t="s">
        <v>4763</v>
      </c>
      <c r="D7574" s="152">
        <v>24</v>
      </c>
      <c r="E7574" s="211" t="s">
        <v>2409</v>
      </c>
      <c r="F7574">
        <v>35</v>
      </c>
      <c r="G7574">
        <v>41</v>
      </c>
      <c r="H7574" s="211" t="s">
        <v>4747</v>
      </c>
      <c r="J7574" s="211" t="s">
        <v>3200</v>
      </c>
      <c r="K7574" s="211" t="s">
        <v>2409</v>
      </c>
      <c r="L7574" s="211" t="str" cm="1">
        <f t="array" ref="L7574">_xlfn.IFS( _xlfn.IFNA(VLOOKUP(ETMRouteStages[[#This Row],[Depot]]&amp;":"&amp;ETMRouteStages[[#This Row],[RouteNo]], Via, 2, FALSE),"")=SUBSTITUTE(ETMRouteStages[[#This Row],[StageName]], "EV ",""), "Via", TRUE, "")</f>
        <v/>
      </c>
      <c r="M7574" s="211" t="b">
        <f>IF(ETMRouteStages[[#This Row],[RID]]=A7573,ETMRouteStages[[#This Row],[StageSequence]]=F7573+1,TRUE)</f>
        <v>1</v>
      </c>
    </row>
    <row r="7575" spans="1:13">
      <c r="A7575" s="211" t="s">
        <v>9589</v>
      </c>
      <c r="B7575" s="211" t="s">
        <v>2</v>
      </c>
      <c r="C7575" s="211" t="s">
        <v>4763</v>
      </c>
      <c r="D7575" s="152">
        <v>24</v>
      </c>
      <c r="E7575" s="211" t="s">
        <v>3962</v>
      </c>
      <c r="F7575">
        <v>36</v>
      </c>
      <c r="G7575">
        <v>42</v>
      </c>
      <c r="H7575" s="211" t="s">
        <v>4747</v>
      </c>
      <c r="J7575" s="211" t="s">
        <v>3963</v>
      </c>
      <c r="K7575" s="211" t="s">
        <v>3962</v>
      </c>
      <c r="L7575" s="211" t="str" cm="1">
        <f t="array" ref="L7575">_xlfn.IFS( _xlfn.IFNA(VLOOKUP(ETMRouteStages[[#This Row],[Depot]]&amp;":"&amp;ETMRouteStages[[#This Row],[RouteNo]], Via, 2, FALSE),"")=SUBSTITUTE(ETMRouteStages[[#This Row],[StageName]], "EV ",""), "Via", TRUE, "")</f>
        <v/>
      </c>
      <c r="M7575" s="211" t="b">
        <f>IF(ETMRouteStages[[#This Row],[RID]]=A7574,ETMRouteStages[[#This Row],[StageSequence]]=F7574+1,TRUE)</f>
        <v>1</v>
      </c>
    </row>
    <row r="7576" spans="1:13">
      <c r="A7576" s="211" t="s">
        <v>9589</v>
      </c>
      <c r="B7576" s="211" t="s">
        <v>2</v>
      </c>
      <c r="C7576" s="211" t="s">
        <v>4763</v>
      </c>
      <c r="D7576" s="152">
        <v>24</v>
      </c>
      <c r="E7576" s="211" t="s">
        <v>4292</v>
      </c>
      <c r="F7576">
        <v>37</v>
      </c>
      <c r="G7576">
        <v>43</v>
      </c>
      <c r="H7576" s="211" t="s">
        <v>4747</v>
      </c>
      <c r="J7576" s="211" t="s">
        <v>4293</v>
      </c>
      <c r="K7576" s="211" t="s">
        <v>4292</v>
      </c>
      <c r="L7576" s="211" t="str" cm="1">
        <f t="array" ref="L7576">_xlfn.IFS( _xlfn.IFNA(VLOOKUP(ETMRouteStages[[#This Row],[Depot]]&amp;":"&amp;ETMRouteStages[[#This Row],[RouteNo]], Via, 2, FALSE),"")=SUBSTITUTE(ETMRouteStages[[#This Row],[StageName]], "EV ",""), "Via", TRUE, "")</f>
        <v/>
      </c>
      <c r="M7576" s="211" t="b">
        <f>IF(ETMRouteStages[[#This Row],[RID]]=A7575,ETMRouteStages[[#This Row],[StageSequence]]=F7575+1,TRUE)</f>
        <v>1</v>
      </c>
    </row>
    <row r="7577" spans="1:13">
      <c r="A7577" s="211" t="s">
        <v>9589</v>
      </c>
      <c r="B7577" s="211" t="s">
        <v>2</v>
      </c>
      <c r="C7577" s="211" t="s">
        <v>4763</v>
      </c>
      <c r="D7577" s="152">
        <v>24</v>
      </c>
      <c r="E7577" s="211" t="s">
        <v>3222</v>
      </c>
      <c r="F7577">
        <v>38</v>
      </c>
      <c r="G7577">
        <v>44</v>
      </c>
      <c r="H7577" s="211" t="s">
        <v>4747</v>
      </c>
      <c r="J7577" s="211" t="s">
        <v>460</v>
      </c>
      <c r="K7577" s="211" t="s">
        <v>3222</v>
      </c>
      <c r="L7577" s="211" t="str" cm="1">
        <f t="array" ref="L7577">_xlfn.IFS( _xlfn.IFNA(VLOOKUP(ETMRouteStages[[#This Row],[Depot]]&amp;":"&amp;ETMRouteStages[[#This Row],[RouteNo]], Via, 2, FALSE),"")=SUBSTITUTE(ETMRouteStages[[#This Row],[StageName]], "EV ",""), "Via", TRUE, "")</f>
        <v/>
      </c>
      <c r="M7577" s="211" t="b">
        <f>IF(ETMRouteStages[[#This Row],[RID]]=A7576,ETMRouteStages[[#This Row],[StageSequence]]=F7576+1,TRUE)</f>
        <v>1</v>
      </c>
    </row>
    <row r="7578" spans="1:13">
      <c r="A7578" s="211" t="s">
        <v>9589</v>
      </c>
      <c r="B7578" s="211" t="s">
        <v>2</v>
      </c>
      <c r="C7578" s="211" t="s">
        <v>4763</v>
      </c>
      <c r="D7578" s="152">
        <v>24</v>
      </c>
      <c r="E7578" s="211" t="s">
        <v>3223</v>
      </c>
      <c r="F7578">
        <v>39</v>
      </c>
      <c r="G7578">
        <v>45</v>
      </c>
      <c r="H7578" s="211" t="s">
        <v>4747</v>
      </c>
      <c r="J7578" s="211" t="s">
        <v>3224</v>
      </c>
      <c r="K7578" s="211" t="s">
        <v>3223</v>
      </c>
      <c r="L7578" s="211" t="str" cm="1">
        <f t="array" ref="L7578">_xlfn.IFS( _xlfn.IFNA(VLOOKUP(ETMRouteStages[[#This Row],[Depot]]&amp;":"&amp;ETMRouteStages[[#This Row],[RouteNo]], Via, 2, FALSE),"")=SUBSTITUTE(ETMRouteStages[[#This Row],[StageName]], "EV ",""), "Via", TRUE, "")</f>
        <v/>
      </c>
      <c r="M7578" s="211" t="b">
        <f>IF(ETMRouteStages[[#This Row],[RID]]=A7577,ETMRouteStages[[#This Row],[StageSequence]]=F7577+1,TRUE)</f>
        <v>1</v>
      </c>
    </row>
    <row r="7579" spans="1:13">
      <c r="A7579" s="211" t="s">
        <v>9589</v>
      </c>
      <c r="B7579" s="211" t="s">
        <v>2</v>
      </c>
      <c r="C7579" s="211" t="s">
        <v>4763</v>
      </c>
      <c r="D7579" s="152">
        <v>24</v>
      </c>
      <c r="E7579" s="211" t="s">
        <v>2455</v>
      </c>
      <c r="F7579">
        <v>40</v>
      </c>
      <c r="G7579">
        <v>47</v>
      </c>
      <c r="H7579" s="211" t="s">
        <v>4747</v>
      </c>
      <c r="J7579" s="211" t="s">
        <v>2456</v>
      </c>
      <c r="K7579" s="211" t="s">
        <v>2455</v>
      </c>
      <c r="L7579" s="211" t="str" cm="1">
        <f t="array" ref="L7579">_xlfn.IFS( _xlfn.IFNA(VLOOKUP(ETMRouteStages[[#This Row],[Depot]]&amp;":"&amp;ETMRouteStages[[#This Row],[RouteNo]], Via, 2, FALSE),"")=SUBSTITUTE(ETMRouteStages[[#This Row],[StageName]], "EV ",""), "Via", TRUE, "")</f>
        <v/>
      </c>
      <c r="M7579" s="211" t="b">
        <f>IF(ETMRouteStages[[#This Row],[RID]]=A7578,ETMRouteStages[[#This Row],[StageSequence]]=F7578+1,TRUE)</f>
        <v>1</v>
      </c>
    </row>
    <row r="7580" spans="1:13">
      <c r="A7580" s="211" t="s">
        <v>9589</v>
      </c>
      <c r="B7580" s="211" t="s">
        <v>2</v>
      </c>
      <c r="C7580" s="211" t="s">
        <v>4763</v>
      </c>
      <c r="D7580" s="152">
        <v>24</v>
      </c>
      <c r="E7580" s="211" t="s">
        <v>1077</v>
      </c>
      <c r="F7580">
        <v>41</v>
      </c>
      <c r="G7580">
        <v>48</v>
      </c>
      <c r="H7580" s="211" t="s">
        <v>4747</v>
      </c>
      <c r="J7580" s="211" t="s">
        <v>2716</v>
      </c>
      <c r="K7580" s="211" t="s">
        <v>1077</v>
      </c>
      <c r="L7580" s="211" t="str" cm="1">
        <f t="array" ref="L7580">_xlfn.IFS( _xlfn.IFNA(VLOOKUP(ETMRouteStages[[#This Row],[Depot]]&amp;":"&amp;ETMRouteStages[[#This Row],[RouteNo]], Via, 2, FALSE),"")=SUBSTITUTE(ETMRouteStages[[#This Row],[StageName]], "EV ",""), "Via", TRUE, "")</f>
        <v/>
      </c>
      <c r="M7580" s="211" t="b">
        <f>IF(ETMRouteStages[[#This Row],[RID]]=A7579,ETMRouteStages[[#This Row],[StageSequence]]=F7579+1,TRUE)</f>
        <v>1</v>
      </c>
    </row>
    <row r="7581" spans="1:13">
      <c r="A7581" s="211" t="s">
        <v>9589</v>
      </c>
      <c r="B7581" s="211" t="s">
        <v>2</v>
      </c>
      <c r="C7581" s="211" t="s">
        <v>4763</v>
      </c>
      <c r="D7581" s="152">
        <v>24</v>
      </c>
      <c r="E7581" s="211" t="s">
        <v>3464</v>
      </c>
      <c r="F7581">
        <v>42</v>
      </c>
      <c r="G7581">
        <v>49</v>
      </c>
      <c r="H7581" s="211" t="s">
        <v>4747</v>
      </c>
      <c r="J7581" s="211" t="s">
        <v>3465</v>
      </c>
      <c r="K7581" s="211" t="s">
        <v>3464</v>
      </c>
      <c r="L7581" s="211" t="str" cm="1">
        <f t="array" ref="L7581">_xlfn.IFS( _xlfn.IFNA(VLOOKUP(ETMRouteStages[[#This Row],[Depot]]&amp;":"&amp;ETMRouteStages[[#This Row],[RouteNo]], Via, 2, FALSE),"")=SUBSTITUTE(ETMRouteStages[[#This Row],[StageName]], "EV ",""), "Via", TRUE, "")</f>
        <v/>
      </c>
      <c r="M7581" s="211" t="b">
        <f>IF(ETMRouteStages[[#This Row],[RID]]=A7580,ETMRouteStages[[#This Row],[StageSequence]]=F7580+1,TRUE)</f>
        <v>1</v>
      </c>
    </row>
    <row r="7582" spans="1:13">
      <c r="A7582" s="211" t="s">
        <v>9589</v>
      </c>
      <c r="B7582" s="211" t="s">
        <v>2</v>
      </c>
      <c r="C7582" s="211" t="s">
        <v>4763</v>
      </c>
      <c r="D7582" s="152">
        <v>24</v>
      </c>
      <c r="E7582" s="211" t="s">
        <v>4029</v>
      </c>
      <c r="F7582">
        <v>43</v>
      </c>
      <c r="G7582">
        <v>51</v>
      </c>
      <c r="H7582" s="211" t="s">
        <v>4747</v>
      </c>
      <c r="J7582" s="211" t="s">
        <v>4030</v>
      </c>
      <c r="K7582" s="211" t="s">
        <v>4029</v>
      </c>
      <c r="L7582" s="211" t="str" cm="1">
        <f t="array" ref="L7582">_xlfn.IFS( _xlfn.IFNA(VLOOKUP(ETMRouteStages[[#This Row],[Depot]]&amp;":"&amp;ETMRouteStages[[#This Row],[RouteNo]], Via, 2, FALSE),"")=SUBSTITUTE(ETMRouteStages[[#This Row],[StageName]], "EV ",""), "Via", TRUE, "")</f>
        <v/>
      </c>
      <c r="M7582" s="211" t="b">
        <f>IF(ETMRouteStages[[#This Row],[RID]]=A7581,ETMRouteStages[[#This Row],[StageSequence]]=F7581+1,TRUE)</f>
        <v>1</v>
      </c>
    </row>
    <row r="7583" spans="1:13">
      <c r="A7583" s="211" t="s">
        <v>9589</v>
      </c>
      <c r="B7583" s="211" t="s">
        <v>2</v>
      </c>
      <c r="C7583" s="211" t="s">
        <v>4763</v>
      </c>
      <c r="D7583" s="152">
        <v>24</v>
      </c>
      <c r="E7583" s="211" t="s">
        <v>3767</v>
      </c>
      <c r="F7583">
        <v>44</v>
      </c>
      <c r="G7583">
        <v>53</v>
      </c>
      <c r="H7583" s="211" t="s">
        <v>4747</v>
      </c>
      <c r="J7583" s="211" t="s">
        <v>3768</v>
      </c>
      <c r="K7583" s="211" t="s">
        <v>3767</v>
      </c>
      <c r="L7583" s="211" t="str" cm="1">
        <f t="array" ref="L7583">_xlfn.IFS( _xlfn.IFNA(VLOOKUP(ETMRouteStages[[#This Row],[Depot]]&amp;":"&amp;ETMRouteStages[[#This Row],[RouteNo]], Via, 2, FALSE),"")=SUBSTITUTE(ETMRouteStages[[#This Row],[StageName]], "EV ",""), "Via", TRUE, "")</f>
        <v/>
      </c>
      <c r="M7583" s="211" t="b">
        <f>IF(ETMRouteStages[[#This Row],[RID]]=A7582,ETMRouteStages[[#This Row],[StageSequence]]=F7582+1,TRUE)</f>
        <v>1</v>
      </c>
    </row>
    <row r="7584" spans="1:13">
      <c r="A7584" s="211" t="s">
        <v>9589</v>
      </c>
      <c r="B7584" s="211" t="s">
        <v>2</v>
      </c>
      <c r="C7584" s="211" t="s">
        <v>4763</v>
      </c>
      <c r="D7584" s="152">
        <v>24</v>
      </c>
      <c r="E7584" s="211" t="s">
        <v>1235</v>
      </c>
      <c r="F7584">
        <v>45</v>
      </c>
      <c r="G7584">
        <v>54</v>
      </c>
      <c r="H7584" s="211" t="s">
        <v>4747</v>
      </c>
      <c r="J7584" s="211" t="s">
        <v>358</v>
      </c>
      <c r="K7584" s="211" t="s">
        <v>1235</v>
      </c>
      <c r="L7584" s="211" t="str" cm="1">
        <f t="array" ref="L7584">_xlfn.IFS( _xlfn.IFNA(VLOOKUP(ETMRouteStages[[#This Row],[Depot]]&amp;":"&amp;ETMRouteStages[[#This Row],[RouteNo]], Via, 2, FALSE),"")=SUBSTITUTE(ETMRouteStages[[#This Row],[StageName]], "EV ",""), "Via", TRUE, "")</f>
        <v/>
      </c>
      <c r="M7584" s="211" t="b">
        <f>IF(ETMRouteStages[[#This Row],[RID]]=A7583,ETMRouteStages[[#This Row],[StageSequence]]=F7583+1,TRUE)</f>
        <v>1</v>
      </c>
    </row>
    <row r="7585" spans="1:13">
      <c r="A7585" s="211" t="s">
        <v>9589</v>
      </c>
      <c r="B7585" s="211" t="s">
        <v>2</v>
      </c>
      <c r="C7585" s="211" t="s">
        <v>4763</v>
      </c>
      <c r="D7585" s="152">
        <v>24</v>
      </c>
      <c r="E7585" s="211" t="s">
        <v>4252</v>
      </c>
      <c r="F7585">
        <v>46</v>
      </c>
      <c r="G7585">
        <v>56</v>
      </c>
      <c r="H7585" s="211" t="s">
        <v>4747</v>
      </c>
      <c r="J7585" s="211" t="s">
        <v>4253</v>
      </c>
      <c r="K7585" s="211" t="s">
        <v>4252</v>
      </c>
      <c r="L7585" s="211" t="str" cm="1">
        <f t="array" ref="L7585">_xlfn.IFS( _xlfn.IFNA(VLOOKUP(ETMRouteStages[[#This Row],[Depot]]&amp;":"&amp;ETMRouteStages[[#This Row],[RouteNo]], Via, 2, FALSE),"")=SUBSTITUTE(ETMRouteStages[[#This Row],[StageName]], "EV ",""), "Via", TRUE, "")</f>
        <v/>
      </c>
      <c r="M7585" s="211" t="b">
        <f>IF(ETMRouteStages[[#This Row],[RID]]=A7584,ETMRouteStages[[#This Row],[StageSequence]]=F7584+1,TRUE)</f>
        <v>1</v>
      </c>
    </row>
    <row r="7586" spans="1:13">
      <c r="A7586" s="211" t="s">
        <v>9589</v>
      </c>
      <c r="B7586" s="211" t="s">
        <v>2</v>
      </c>
      <c r="C7586" s="211" t="s">
        <v>4763</v>
      </c>
      <c r="D7586" s="152">
        <v>24</v>
      </c>
      <c r="E7586" s="211" t="s">
        <v>3712</v>
      </c>
      <c r="F7586">
        <v>47</v>
      </c>
      <c r="G7586">
        <v>58</v>
      </c>
      <c r="H7586" s="211" t="s">
        <v>4747</v>
      </c>
      <c r="J7586" s="211" t="s">
        <v>3713</v>
      </c>
      <c r="K7586" s="211" t="s">
        <v>3712</v>
      </c>
      <c r="L7586" s="211" t="str" cm="1">
        <f t="array" ref="L7586">_xlfn.IFS( _xlfn.IFNA(VLOOKUP(ETMRouteStages[[#This Row],[Depot]]&amp;":"&amp;ETMRouteStages[[#This Row],[RouteNo]], Via, 2, FALSE),"")=SUBSTITUTE(ETMRouteStages[[#This Row],[StageName]], "EV ",""), "Via", TRUE, "")</f>
        <v/>
      </c>
      <c r="M7586" s="211" t="b">
        <f>IF(ETMRouteStages[[#This Row],[RID]]=A7585,ETMRouteStages[[#This Row],[StageSequence]]=F7585+1,TRUE)</f>
        <v>1</v>
      </c>
    </row>
    <row r="7587" spans="1:13">
      <c r="A7587" s="211" t="s">
        <v>9589</v>
      </c>
      <c r="B7587" s="211" t="s">
        <v>2</v>
      </c>
      <c r="C7587" s="211" t="s">
        <v>4763</v>
      </c>
      <c r="D7587" s="152">
        <v>24</v>
      </c>
      <c r="E7587" s="211" t="s">
        <v>915</v>
      </c>
      <c r="F7587">
        <v>48</v>
      </c>
      <c r="G7587">
        <v>62</v>
      </c>
      <c r="H7587" s="211" t="s">
        <v>4747</v>
      </c>
      <c r="J7587" s="211" t="s">
        <v>1098</v>
      </c>
      <c r="K7587" s="211" t="s">
        <v>915</v>
      </c>
      <c r="L7587" s="211" t="str" cm="1">
        <f t="array" ref="L7587">_xlfn.IFS( _xlfn.IFNA(VLOOKUP(ETMRouteStages[[#This Row],[Depot]]&amp;":"&amp;ETMRouteStages[[#This Row],[RouteNo]], Via, 2, FALSE),"")=SUBSTITUTE(ETMRouteStages[[#This Row],[StageName]], "EV ",""), "Via", TRUE, "")</f>
        <v/>
      </c>
      <c r="M7587" s="211" t="b">
        <f>IF(ETMRouteStages[[#This Row],[RID]]=A7586,ETMRouteStages[[#This Row],[StageSequence]]=F7586+1,TRUE)</f>
        <v>1</v>
      </c>
    </row>
    <row r="7588" spans="1:13">
      <c r="A7588" s="211" t="s">
        <v>9589</v>
      </c>
      <c r="B7588" s="211" t="s">
        <v>2</v>
      </c>
      <c r="C7588" s="211" t="s">
        <v>4763</v>
      </c>
      <c r="D7588" s="152">
        <v>24</v>
      </c>
      <c r="E7588" s="211" t="s">
        <v>4541</v>
      </c>
      <c r="F7588">
        <v>49</v>
      </c>
      <c r="G7588">
        <v>64</v>
      </c>
      <c r="H7588" s="211" t="s">
        <v>4747</v>
      </c>
      <c r="J7588" s="211" t="s">
        <v>4542</v>
      </c>
      <c r="K7588" s="211" t="s">
        <v>4541</v>
      </c>
      <c r="L7588" s="211" t="str" cm="1">
        <f t="array" ref="L7588">_xlfn.IFS( _xlfn.IFNA(VLOOKUP(ETMRouteStages[[#This Row],[Depot]]&amp;":"&amp;ETMRouteStages[[#This Row],[RouteNo]], Via, 2, FALSE),"")=SUBSTITUTE(ETMRouteStages[[#This Row],[StageName]], "EV ",""), "Via", TRUE, "")</f>
        <v/>
      </c>
      <c r="M7588" s="211" t="b">
        <f>IF(ETMRouteStages[[#This Row],[RID]]=A7587,ETMRouteStages[[#This Row],[StageSequence]]=F7587+1,TRUE)</f>
        <v>1</v>
      </c>
    </row>
    <row r="7589" spans="1:13">
      <c r="A7589" s="211" t="s">
        <v>9589</v>
      </c>
      <c r="B7589" s="211" t="s">
        <v>2</v>
      </c>
      <c r="C7589" s="211" t="s">
        <v>4763</v>
      </c>
      <c r="D7589" s="152">
        <v>24</v>
      </c>
      <c r="E7589" s="211" t="s">
        <v>3958</v>
      </c>
      <c r="F7589">
        <v>50</v>
      </c>
      <c r="G7589">
        <v>66</v>
      </c>
      <c r="H7589" s="211" t="s">
        <v>4747</v>
      </c>
      <c r="J7589" s="211" t="s">
        <v>3959</v>
      </c>
      <c r="K7589" s="211" t="s">
        <v>3958</v>
      </c>
      <c r="L7589" s="211" t="str" cm="1">
        <f t="array" ref="L7589">_xlfn.IFS( _xlfn.IFNA(VLOOKUP(ETMRouteStages[[#This Row],[Depot]]&amp;":"&amp;ETMRouteStages[[#This Row],[RouteNo]], Via, 2, FALSE),"")=SUBSTITUTE(ETMRouteStages[[#This Row],[StageName]], "EV ",""), "Via", TRUE, "")</f>
        <v/>
      </c>
      <c r="M7589" s="211" t="b">
        <f>IF(ETMRouteStages[[#This Row],[RID]]=A7588,ETMRouteStages[[#This Row],[StageSequence]]=F7588+1,TRUE)</f>
        <v>1</v>
      </c>
    </row>
    <row r="7590" spans="1:13">
      <c r="A7590" s="211" t="s">
        <v>9589</v>
      </c>
      <c r="B7590" s="211" t="s">
        <v>2</v>
      </c>
      <c r="C7590" s="211" t="s">
        <v>4763</v>
      </c>
      <c r="D7590" s="152">
        <v>24</v>
      </c>
      <c r="E7590" s="211" t="s">
        <v>3541</v>
      </c>
      <c r="F7590">
        <v>51</v>
      </c>
      <c r="G7590">
        <v>67</v>
      </c>
      <c r="H7590" s="211" t="s">
        <v>4747</v>
      </c>
      <c r="J7590" s="211" t="s">
        <v>3542</v>
      </c>
      <c r="K7590" s="211" t="s">
        <v>3541</v>
      </c>
      <c r="L7590" s="211" t="str" cm="1">
        <f t="array" ref="L7590">_xlfn.IFS( _xlfn.IFNA(VLOOKUP(ETMRouteStages[[#This Row],[Depot]]&amp;":"&amp;ETMRouteStages[[#This Row],[RouteNo]], Via, 2, FALSE),"")=SUBSTITUTE(ETMRouteStages[[#This Row],[StageName]], "EV ",""), "Via", TRUE, "")</f>
        <v/>
      </c>
      <c r="M7590" s="211" t="b">
        <f>IF(ETMRouteStages[[#This Row],[RID]]=A7589,ETMRouteStages[[#This Row],[StageSequence]]=F7589+1,TRUE)</f>
        <v>1</v>
      </c>
    </row>
    <row r="7591" spans="1:13">
      <c r="A7591" s="211" t="s">
        <v>9589</v>
      </c>
      <c r="B7591" s="211" t="s">
        <v>2</v>
      </c>
      <c r="C7591" s="211" t="s">
        <v>4763</v>
      </c>
      <c r="D7591" s="152">
        <v>24</v>
      </c>
      <c r="E7591" s="211" t="s">
        <v>2628</v>
      </c>
      <c r="F7591">
        <v>52</v>
      </c>
      <c r="G7591">
        <v>68</v>
      </c>
      <c r="H7591" s="211" t="s">
        <v>4747</v>
      </c>
      <c r="J7591" s="211" t="s">
        <v>2629</v>
      </c>
      <c r="K7591" s="211" t="s">
        <v>2628</v>
      </c>
      <c r="L7591" s="211" t="str" cm="1">
        <f t="array" ref="L7591">_xlfn.IFS( _xlfn.IFNA(VLOOKUP(ETMRouteStages[[#This Row],[Depot]]&amp;":"&amp;ETMRouteStages[[#This Row],[RouteNo]], Via, 2, FALSE),"")=SUBSTITUTE(ETMRouteStages[[#This Row],[StageName]], "EV ",""), "Via", TRUE, "")</f>
        <v/>
      </c>
      <c r="M7591" s="211" t="b">
        <f>IF(ETMRouteStages[[#This Row],[RID]]=A7590,ETMRouteStages[[#This Row],[StageSequence]]=F7590+1,TRUE)</f>
        <v>1</v>
      </c>
    </row>
    <row r="7592" spans="1:13">
      <c r="A7592" s="211" t="s">
        <v>9589</v>
      </c>
      <c r="B7592" s="211" t="s">
        <v>2</v>
      </c>
      <c r="C7592" s="211" t="s">
        <v>4763</v>
      </c>
      <c r="D7592" s="152">
        <v>24</v>
      </c>
      <c r="E7592" s="211" t="s">
        <v>434</v>
      </c>
      <c r="F7592">
        <v>53</v>
      </c>
      <c r="G7592">
        <v>69</v>
      </c>
      <c r="H7592" s="211" t="s">
        <v>4747</v>
      </c>
      <c r="J7592" s="211" t="s">
        <v>1248</v>
      </c>
      <c r="K7592" s="211" t="s">
        <v>434</v>
      </c>
      <c r="L7592" s="211" t="str" cm="1">
        <f t="array" ref="L7592">_xlfn.IFS( _xlfn.IFNA(VLOOKUP(ETMRouteStages[[#This Row],[Depot]]&amp;":"&amp;ETMRouteStages[[#This Row],[RouteNo]], Via, 2, FALSE),"")=SUBSTITUTE(ETMRouteStages[[#This Row],[StageName]], "EV ",""), "Via", TRUE, "")</f>
        <v/>
      </c>
      <c r="M7592" s="211" t="b">
        <f>IF(ETMRouteStages[[#This Row],[RID]]=A7591,ETMRouteStages[[#This Row],[StageSequence]]=F7591+1,TRUE)</f>
        <v>1</v>
      </c>
    </row>
    <row r="7593" spans="1:13">
      <c r="A7593" s="211" t="s">
        <v>9589</v>
      </c>
      <c r="B7593" s="211" t="s">
        <v>2</v>
      </c>
      <c r="C7593" s="211" t="s">
        <v>4763</v>
      </c>
      <c r="D7593" s="152">
        <v>24</v>
      </c>
      <c r="E7593" s="211" t="s">
        <v>3426</v>
      </c>
      <c r="F7593">
        <v>54</v>
      </c>
      <c r="G7593">
        <v>72</v>
      </c>
      <c r="H7593" s="211" t="s">
        <v>4747</v>
      </c>
      <c r="J7593" s="211" t="s">
        <v>3427</v>
      </c>
      <c r="K7593" s="211" t="s">
        <v>3426</v>
      </c>
      <c r="L7593" s="211" t="str" cm="1">
        <f t="array" ref="L7593">_xlfn.IFS( _xlfn.IFNA(VLOOKUP(ETMRouteStages[[#This Row],[Depot]]&amp;":"&amp;ETMRouteStages[[#This Row],[RouteNo]], Via, 2, FALSE),"")=SUBSTITUTE(ETMRouteStages[[#This Row],[StageName]], "EV ",""), "Via", TRUE, "")</f>
        <v/>
      </c>
      <c r="M7593" s="211" t="b">
        <f>IF(ETMRouteStages[[#This Row],[RID]]=A7592,ETMRouteStages[[#This Row],[StageSequence]]=F7592+1,TRUE)</f>
        <v>1</v>
      </c>
    </row>
    <row r="7594" spans="1:13">
      <c r="A7594" s="211" t="s">
        <v>9589</v>
      </c>
      <c r="B7594" s="211" t="s">
        <v>2</v>
      </c>
      <c r="C7594" s="211" t="s">
        <v>4763</v>
      </c>
      <c r="D7594" s="152">
        <v>24</v>
      </c>
      <c r="E7594" s="211" t="s">
        <v>492</v>
      </c>
      <c r="F7594">
        <v>55</v>
      </c>
      <c r="G7594">
        <v>75</v>
      </c>
      <c r="H7594" s="211" t="s">
        <v>4747</v>
      </c>
      <c r="J7594" s="211" t="s">
        <v>4142</v>
      </c>
      <c r="K7594" s="211" t="s">
        <v>492</v>
      </c>
      <c r="L7594" s="211" t="str" cm="1">
        <f t="array" ref="L7594">_xlfn.IFS( _xlfn.IFNA(VLOOKUP(ETMRouteStages[[#This Row],[Depot]]&amp;":"&amp;ETMRouteStages[[#This Row],[RouteNo]], Via, 2, FALSE),"")=SUBSTITUTE(ETMRouteStages[[#This Row],[StageName]], "EV ",""), "Via", TRUE, "")</f>
        <v/>
      </c>
      <c r="M7594" s="211" t="b">
        <f>IF(ETMRouteStages[[#This Row],[RID]]=A7593,ETMRouteStages[[#This Row],[StageSequence]]=F7593+1,TRUE)</f>
        <v>1</v>
      </c>
    </row>
    <row r="7595" spans="1:13">
      <c r="A7595" s="211" t="s">
        <v>9956</v>
      </c>
      <c r="B7595" s="211" t="s">
        <v>2</v>
      </c>
      <c r="C7595" s="211" t="s">
        <v>4763</v>
      </c>
      <c r="D7595" s="152">
        <v>25</v>
      </c>
      <c r="E7595" s="211" t="s">
        <v>1182</v>
      </c>
      <c r="F7595">
        <v>1</v>
      </c>
      <c r="G7595">
        <v>0</v>
      </c>
      <c r="H7595" s="211" t="s">
        <v>4747</v>
      </c>
      <c r="J7595" s="211" t="s">
        <v>2</v>
      </c>
      <c r="K7595" s="211" t="s">
        <v>1182</v>
      </c>
      <c r="L7595" s="211" t="str" cm="1">
        <f t="array" ref="L7595">_xlfn.IFS( _xlfn.IFNA(VLOOKUP(ETMRouteStages[[#This Row],[Depot]]&amp;":"&amp;ETMRouteStages[[#This Row],[RouteNo]], Via, 2, FALSE),"")=SUBSTITUTE(ETMRouteStages[[#This Row],[StageName]], "EV ",""), "Via", TRUE, "")</f>
        <v/>
      </c>
      <c r="M7595" s="211" t="b">
        <f>IF(ETMRouteStages[[#This Row],[RID]]=A7594,ETMRouteStages[[#This Row],[StageSequence]]=F7594+1,TRUE)</f>
        <v>1</v>
      </c>
    </row>
    <row r="7596" spans="1:13">
      <c r="A7596" s="211" t="s">
        <v>9956</v>
      </c>
      <c r="B7596" s="211" t="s">
        <v>2</v>
      </c>
      <c r="C7596" s="211" t="s">
        <v>4763</v>
      </c>
      <c r="D7596" s="152">
        <v>25</v>
      </c>
      <c r="E7596" s="211" t="s">
        <v>4076</v>
      </c>
      <c r="F7596">
        <v>2</v>
      </c>
      <c r="G7596">
        <v>2</v>
      </c>
      <c r="H7596" s="211" t="s">
        <v>4747</v>
      </c>
      <c r="J7596" s="211" t="s">
        <v>4077</v>
      </c>
      <c r="K7596" s="211" t="s">
        <v>4076</v>
      </c>
      <c r="L7596" s="211" t="str" cm="1">
        <f t="array" ref="L7596">_xlfn.IFS( _xlfn.IFNA(VLOOKUP(ETMRouteStages[[#This Row],[Depot]]&amp;":"&amp;ETMRouteStages[[#This Row],[RouteNo]], Via, 2, FALSE),"")=SUBSTITUTE(ETMRouteStages[[#This Row],[StageName]], "EV ",""), "Via", TRUE, "")</f>
        <v/>
      </c>
      <c r="M7596" s="211" t="b">
        <f>IF(ETMRouteStages[[#This Row],[RID]]=A7595,ETMRouteStages[[#This Row],[StageSequence]]=F7595+1,TRUE)</f>
        <v>1</v>
      </c>
    </row>
    <row r="7597" spans="1:13">
      <c r="A7597" s="211" t="s">
        <v>9956</v>
      </c>
      <c r="B7597" s="211" t="s">
        <v>2</v>
      </c>
      <c r="C7597" s="211" t="s">
        <v>4763</v>
      </c>
      <c r="D7597" s="152">
        <v>25</v>
      </c>
      <c r="E7597" s="211" t="s">
        <v>4366</v>
      </c>
      <c r="F7597">
        <v>3</v>
      </c>
      <c r="G7597">
        <v>3</v>
      </c>
      <c r="H7597" s="211" t="s">
        <v>4747</v>
      </c>
      <c r="J7597" s="211" t="s">
        <v>4367</v>
      </c>
      <c r="K7597" s="211" t="s">
        <v>4366</v>
      </c>
      <c r="L7597" s="211" t="str" cm="1">
        <f t="array" ref="L7597">_xlfn.IFS( _xlfn.IFNA(VLOOKUP(ETMRouteStages[[#This Row],[Depot]]&amp;":"&amp;ETMRouteStages[[#This Row],[RouteNo]], Via, 2, FALSE),"")=SUBSTITUTE(ETMRouteStages[[#This Row],[StageName]], "EV ",""), "Via", TRUE, "")</f>
        <v/>
      </c>
      <c r="M7597" s="211" t="b">
        <f>IF(ETMRouteStages[[#This Row],[RID]]=A7596,ETMRouteStages[[#This Row],[StageSequence]]=F7596+1,TRUE)</f>
        <v>1</v>
      </c>
    </row>
    <row r="7598" spans="1:13">
      <c r="A7598" s="211" t="s">
        <v>9956</v>
      </c>
      <c r="B7598" s="211" t="s">
        <v>2</v>
      </c>
      <c r="C7598" s="211" t="s">
        <v>4763</v>
      </c>
      <c r="D7598" s="152">
        <v>25</v>
      </c>
      <c r="E7598" s="211" t="s">
        <v>3184</v>
      </c>
      <c r="F7598">
        <v>4</v>
      </c>
      <c r="G7598">
        <v>4</v>
      </c>
      <c r="H7598" s="211" t="s">
        <v>4747</v>
      </c>
      <c r="J7598" s="211" t="s">
        <v>3185</v>
      </c>
      <c r="K7598" s="211" t="s">
        <v>3184</v>
      </c>
      <c r="L7598" s="211" t="str" cm="1">
        <f t="array" ref="L7598">_xlfn.IFS( _xlfn.IFNA(VLOOKUP(ETMRouteStages[[#This Row],[Depot]]&amp;":"&amp;ETMRouteStages[[#This Row],[RouteNo]], Via, 2, FALSE),"")=SUBSTITUTE(ETMRouteStages[[#This Row],[StageName]], "EV ",""), "Via", TRUE, "")</f>
        <v/>
      </c>
      <c r="M7598" s="211" t="b">
        <f>IF(ETMRouteStages[[#This Row],[RID]]=A7597,ETMRouteStages[[#This Row],[StageSequence]]=F7597+1,TRUE)</f>
        <v>1</v>
      </c>
    </row>
    <row r="7599" spans="1:13">
      <c r="A7599" s="211" t="s">
        <v>9956</v>
      </c>
      <c r="B7599" s="211" t="s">
        <v>2</v>
      </c>
      <c r="C7599" s="211" t="s">
        <v>4763</v>
      </c>
      <c r="D7599" s="152">
        <v>25</v>
      </c>
      <c r="E7599" s="211" t="s">
        <v>3971</v>
      </c>
      <c r="F7599">
        <v>5</v>
      </c>
      <c r="G7599">
        <v>5</v>
      </c>
      <c r="H7599" s="211" t="s">
        <v>4747</v>
      </c>
      <c r="J7599" s="211" t="s">
        <v>3972</v>
      </c>
      <c r="K7599" s="211" t="s">
        <v>3971</v>
      </c>
      <c r="L7599" s="211" t="str" cm="1">
        <f t="array" ref="L7599">_xlfn.IFS( _xlfn.IFNA(VLOOKUP(ETMRouteStages[[#This Row],[Depot]]&amp;":"&amp;ETMRouteStages[[#This Row],[RouteNo]], Via, 2, FALSE),"")=SUBSTITUTE(ETMRouteStages[[#This Row],[StageName]], "EV ",""), "Via", TRUE, "")</f>
        <v/>
      </c>
      <c r="M7599" s="211" t="b">
        <f>IF(ETMRouteStages[[#This Row],[RID]]=A7598,ETMRouteStages[[#This Row],[StageSequence]]=F7598+1,TRUE)</f>
        <v>1</v>
      </c>
    </row>
    <row r="7600" spans="1:13">
      <c r="A7600" s="211" t="s">
        <v>9956</v>
      </c>
      <c r="B7600" s="211" t="s">
        <v>2</v>
      </c>
      <c r="C7600" s="211" t="s">
        <v>4763</v>
      </c>
      <c r="D7600" s="152">
        <v>25</v>
      </c>
      <c r="E7600" s="211" t="s">
        <v>3973</v>
      </c>
      <c r="F7600">
        <v>6</v>
      </c>
      <c r="G7600">
        <v>6</v>
      </c>
      <c r="H7600" s="211" t="s">
        <v>4747</v>
      </c>
      <c r="J7600" s="211" t="s">
        <v>3974</v>
      </c>
      <c r="K7600" s="211" t="s">
        <v>3973</v>
      </c>
      <c r="L7600" s="211" t="str" cm="1">
        <f t="array" ref="L7600">_xlfn.IFS( _xlfn.IFNA(VLOOKUP(ETMRouteStages[[#This Row],[Depot]]&amp;":"&amp;ETMRouteStages[[#This Row],[RouteNo]], Via, 2, FALSE),"")=SUBSTITUTE(ETMRouteStages[[#This Row],[StageName]], "EV ",""), "Via", TRUE, "")</f>
        <v/>
      </c>
      <c r="M7600" s="211" t="b">
        <f>IF(ETMRouteStages[[#This Row],[RID]]=A7599,ETMRouteStages[[#This Row],[StageSequence]]=F7599+1,TRUE)</f>
        <v>1</v>
      </c>
    </row>
    <row r="7601" spans="1:13">
      <c r="A7601" s="211" t="s">
        <v>9956</v>
      </c>
      <c r="B7601" s="211" t="s">
        <v>2</v>
      </c>
      <c r="C7601" s="211" t="s">
        <v>4763</v>
      </c>
      <c r="D7601" s="152">
        <v>25</v>
      </c>
      <c r="E7601" s="211" t="s">
        <v>3970</v>
      </c>
      <c r="F7601">
        <v>7</v>
      </c>
      <c r="G7601">
        <v>7</v>
      </c>
      <c r="H7601" s="211" t="s">
        <v>4747</v>
      </c>
      <c r="J7601" s="211" t="s">
        <v>287</v>
      </c>
      <c r="K7601" s="211" t="s">
        <v>3970</v>
      </c>
      <c r="L7601" s="211" t="str" cm="1">
        <f t="array" ref="L7601">_xlfn.IFS( _xlfn.IFNA(VLOOKUP(ETMRouteStages[[#This Row],[Depot]]&amp;":"&amp;ETMRouteStages[[#This Row],[RouteNo]], Via, 2, FALSE),"")=SUBSTITUTE(ETMRouteStages[[#This Row],[StageName]], "EV ",""), "Via", TRUE, "")</f>
        <v/>
      </c>
      <c r="M7601" s="211" t="b">
        <f>IF(ETMRouteStages[[#This Row],[RID]]=A7600,ETMRouteStages[[#This Row],[StageSequence]]=F7600+1,TRUE)</f>
        <v>1</v>
      </c>
    </row>
    <row r="7602" spans="1:13">
      <c r="A7602" s="211" t="s">
        <v>9956</v>
      </c>
      <c r="B7602" s="211" t="s">
        <v>2</v>
      </c>
      <c r="C7602" s="211" t="s">
        <v>4763</v>
      </c>
      <c r="D7602" s="152">
        <v>25</v>
      </c>
      <c r="E7602" s="211" t="s">
        <v>3130</v>
      </c>
      <c r="F7602">
        <v>8</v>
      </c>
      <c r="G7602">
        <v>8</v>
      </c>
      <c r="H7602" s="211" t="s">
        <v>4747</v>
      </c>
      <c r="J7602" s="211" t="s">
        <v>3131</v>
      </c>
      <c r="K7602" s="211" t="s">
        <v>3130</v>
      </c>
      <c r="L7602" s="211" t="str" cm="1">
        <f t="array" ref="L7602">_xlfn.IFS( _xlfn.IFNA(VLOOKUP(ETMRouteStages[[#This Row],[Depot]]&amp;":"&amp;ETMRouteStages[[#This Row],[RouteNo]], Via, 2, FALSE),"")=SUBSTITUTE(ETMRouteStages[[#This Row],[StageName]], "EV ",""), "Via", TRUE, "")</f>
        <v/>
      </c>
      <c r="M7602" s="211" t="b">
        <f>IF(ETMRouteStages[[#This Row],[RID]]=A7601,ETMRouteStages[[#This Row],[StageSequence]]=F7601+1,TRUE)</f>
        <v>1</v>
      </c>
    </row>
    <row r="7603" spans="1:13">
      <c r="A7603" s="211" t="s">
        <v>9956</v>
      </c>
      <c r="B7603" s="211" t="s">
        <v>2</v>
      </c>
      <c r="C7603" s="211" t="s">
        <v>4763</v>
      </c>
      <c r="D7603" s="152">
        <v>25</v>
      </c>
      <c r="E7603" s="211" t="s">
        <v>3162</v>
      </c>
      <c r="F7603">
        <v>9</v>
      </c>
      <c r="G7603">
        <v>9</v>
      </c>
      <c r="H7603" s="211" t="s">
        <v>4747</v>
      </c>
      <c r="J7603" s="211" t="s">
        <v>3163</v>
      </c>
      <c r="K7603" s="211" t="s">
        <v>3162</v>
      </c>
      <c r="L7603" s="211" t="str" cm="1">
        <f t="array" ref="L7603">_xlfn.IFS( _xlfn.IFNA(VLOOKUP(ETMRouteStages[[#This Row],[Depot]]&amp;":"&amp;ETMRouteStages[[#This Row],[RouteNo]], Via, 2, FALSE),"")=SUBSTITUTE(ETMRouteStages[[#This Row],[StageName]], "EV ",""), "Via", TRUE, "")</f>
        <v/>
      </c>
      <c r="M7603" s="211" t="b">
        <f>IF(ETMRouteStages[[#This Row],[RID]]=A7602,ETMRouteStages[[#This Row],[StageSequence]]=F7602+1,TRUE)</f>
        <v>1</v>
      </c>
    </row>
    <row r="7604" spans="1:13">
      <c r="A7604" s="211" t="s">
        <v>9956</v>
      </c>
      <c r="B7604" s="211" t="s">
        <v>2</v>
      </c>
      <c r="C7604" s="211" t="s">
        <v>4763</v>
      </c>
      <c r="D7604" s="152">
        <v>25</v>
      </c>
      <c r="E7604" s="211" t="s">
        <v>3128</v>
      </c>
      <c r="F7604">
        <v>10</v>
      </c>
      <c r="G7604">
        <v>10</v>
      </c>
      <c r="H7604" s="211" t="s">
        <v>4747</v>
      </c>
      <c r="J7604" s="211" t="s">
        <v>4646</v>
      </c>
      <c r="K7604" s="211" t="s">
        <v>3128</v>
      </c>
      <c r="L7604" s="211" t="str" cm="1">
        <f t="array" ref="L7604">_xlfn.IFS( _xlfn.IFNA(VLOOKUP(ETMRouteStages[[#This Row],[Depot]]&amp;":"&amp;ETMRouteStages[[#This Row],[RouteNo]], Via, 2, FALSE),"")=SUBSTITUTE(ETMRouteStages[[#This Row],[StageName]], "EV ",""), "Via", TRUE, "")</f>
        <v/>
      </c>
      <c r="M7604" s="211" t="b">
        <f>IF(ETMRouteStages[[#This Row],[RID]]=A7603,ETMRouteStages[[#This Row],[StageSequence]]=F7603+1,TRUE)</f>
        <v>1</v>
      </c>
    </row>
    <row r="7605" spans="1:13">
      <c r="A7605" s="211" t="s">
        <v>9956</v>
      </c>
      <c r="B7605" s="211" t="s">
        <v>2</v>
      </c>
      <c r="C7605" s="211" t="s">
        <v>4763</v>
      </c>
      <c r="D7605" s="152">
        <v>25</v>
      </c>
      <c r="E7605" s="211" t="s">
        <v>1154</v>
      </c>
      <c r="F7605">
        <v>11</v>
      </c>
      <c r="G7605">
        <v>12</v>
      </c>
      <c r="H7605" s="211" t="s">
        <v>4747</v>
      </c>
      <c r="J7605" s="211" t="s">
        <v>30</v>
      </c>
      <c r="K7605" s="211" t="s">
        <v>1154</v>
      </c>
      <c r="L7605" s="211" t="str" cm="1">
        <f t="array" ref="L7605">_xlfn.IFS( _xlfn.IFNA(VLOOKUP(ETMRouteStages[[#This Row],[Depot]]&amp;":"&amp;ETMRouteStages[[#This Row],[RouteNo]], Via, 2, FALSE),"")=SUBSTITUTE(ETMRouteStages[[#This Row],[StageName]], "EV ",""), "Via", TRUE, "")</f>
        <v>Via</v>
      </c>
      <c r="M7605" s="211" t="b">
        <f>IF(ETMRouteStages[[#This Row],[RID]]=A7604,ETMRouteStages[[#This Row],[StageSequence]]=F7604+1,TRUE)</f>
        <v>1</v>
      </c>
    </row>
    <row r="7606" spans="1:13">
      <c r="A7606" s="211" t="s">
        <v>9956</v>
      </c>
      <c r="B7606" s="211" t="s">
        <v>2</v>
      </c>
      <c r="C7606" s="211" t="s">
        <v>4763</v>
      </c>
      <c r="D7606" s="152">
        <v>25</v>
      </c>
      <c r="E7606" s="211" t="s">
        <v>3666</v>
      </c>
      <c r="F7606">
        <v>12</v>
      </c>
      <c r="G7606">
        <v>13</v>
      </c>
      <c r="H7606" s="211" t="s">
        <v>4747</v>
      </c>
      <c r="J7606" s="211" t="s">
        <v>3667</v>
      </c>
      <c r="K7606" s="211" t="s">
        <v>3666</v>
      </c>
      <c r="L7606" s="211" t="str" cm="1">
        <f t="array" ref="L7606">_xlfn.IFS( _xlfn.IFNA(VLOOKUP(ETMRouteStages[[#This Row],[Depot]]&amp;":"&amp;ETMRouteStages[[#This Row],[RouteNo]], Via, 2, FALSE),"")=SUBSTITUTE(ETMRouteStages[[#This Row],[StageName]], "EV ",""), "Via", TRUE, "")</f>
        <v/>
      </c>
      <c r="M7606" s="211" t="b">
        <f>IF(ETMRouteStages[[#This Row],[RID]]=A7605,ETMRouteStages[[#This Row],[StageSequence]]=F7605+1,TRUE)</f>
        <v>1</v>
      </c>
    </row>
    <row r="7607" spans="1:13">
      <c r="A7607" s="211" t="s">
        <v>9956</v>
      </c>
      <c r="B7607" s="211" t="s">
        <v>2</v>
      </c>
      <c r="C7607" s="211" t="s">
        <v>4763</v>
      </c>
      <c r="D7607" s="152">
        <v>25</v>
      </c>
      <c r="E7607" s="211" t="s">
        <v>3031</v>
      </c>
      <c r="F7607">
        <v>13</v>
      </c>
      <c r="G7607">
        <v>14</v>
      </c>
      <c r="H7607" s="211" t="s">
        <v>4747</v>
      </c>
      <c r="J7607" s="211" t="s">
        <v>3032</v>
      </c>
      <c r="K7607" s="211" t="s">
        <v>3031</v>
      </c>
      <c r="L7607" s="211" t="str" cm="1">
        <f t="array" ref="L7607">_xlfn.IFS( _xlfn.IFNA(VLOOKUP(ETMRouteStages[[#This Row],[Depot]]&amp;":"&amp;ETMRouteStages[[#This Row],[RouteNo]], Via, 2, FALSE),"")=SUBSTITUTE(ETMRouteStages[[#This Row],[StageName]], "EV ",""), "Via", TRUE, "")</f>
        <v/>
      </c>
      <c r="M7607" s="211" t="b">
        <f>IF(ETMRouteStages[[#This Row],[RID]]=A7606,ETMRouteStages[[#This Row],[StageSequence]]=F7606+1,TRUE)</f>
        <v>1</v>
      </c>
    </row>
    <row r="7608" spans="1:13">
      <c r="A7608" s="211" t="s">
        <v>9956</v>
      </c>
      <c r="B7608" s="211" t="s">
        <v>2</v>
      </c>
      <c r="C7608" s="211" t="s">
        <v>4763</v>
      </c>
      <c r="D7608" s="152">
        <v>25</v>
      </c>
      <c r="E7608" s="211" t="s">
        <v>3902</v>
      </c>
      <c r="F7608">
        <v>14</v>
      </c>
      <c r="G7608">
        <v>15</v>
      </c>
      <c r="H7608" s="211" t="s">
        <v>4747</v>
      </c>
      <c r="J7608" s="211" t="s">
        <v>1174</v>
      </c>
      <c r="K7608" s="211" t="s">
        <v>3902</v>
      </c>
      <c r="L7608" s="211" t="str" cm="1">
        <f t="array" ref="L7608">_xlfn.IFS( _xlfn.IFNA(VLOOKUP(ETMRouteStages[[#This Row],[Depot]]&amp;":"&amp;ETMRouteStages[[#This Row],[RouteNo]], Via, 2, FALSE),"")=SUBSTITUTE(ETMRouteStages[[#This Row],[StageName]], "EV ",""), "Via", TRUE, "")</f>
        <v/>
      </c>
      <c r="M7608" s="211" t="b">
        <f>IF(ETMRouteStages[[#This Row],[RID]]=A7607,ETMRouteStages[[#This Row],[StageSequence]]=F7607+1,TRUE)</f>
        <v>1</v>
      </c>
    </row>
    <row r="7609" spans="1:13">
      <c r="A7609" s="211" t="s">
        <v>9956</v>
      </c>
      <c r="B7609" s="211" t="s">
        <v>2</v>
      </c>
      <c r="C7609" s="211" t="s">
        <v>4763</v>
      </c>
      <c r="D7609" s="152">
        <v>25</v>
      </c>
      <c r="E7609" s="211" t="s">
        <v>3332</v>
      </c>
      <c r="F7609">
        <v>15</v>
      </c>
      <c r="G7609">
        <v>16</v>
      </c>
      <c r="H7609" s="211" t="s">
        <v>4747</v>
      </c>
      <c r="J7609" s="211" t="s">
        <v>3333</v>
      </c>
      <c r="K7609" s="211" t="s">
        <v>3332</v>
      </c>
      <c r="L7609" s="211" t="str" cm="1">
        <f t="array" ref="L7609">_xlfn.IFS( _xlfn.IFNA(VLOOKUP(ETMRouteStages[[#This Row],[Depot]]&amp;":"&amp;ETMRouteStages[[#This Row],[RouteNo]], Via, 2, FALSE),"")=SUBSTITUTE(ETMRouteStages[[#This Row],[StageName]], "EV ",""), "Via", TRUE, "")</f>
        <v/>
      </c>
      <c r="M7609" s="211" t="b">
        <f>IF(ETMRouteStages[[#This Row],[RID]]=A7608,ETMRouteStages[[#This Row],[StageSequence]]=F7608+1,TRUE)</f>
        <v>1</v>
      </c>
    </row>
    <row r="7610" spans="1:13">
      <c r="A7610" s="211" t="s">
        <v>9956</v>
      </c>
      <c r="B7610" s="211" t="s">
        <v>2</v>
      </c>
      <c r="C7610" s="211" t="s">
        <v>4763</v>
      </c>
      <c r="D7610" s="152">
        <v>25</v>
      </c>
      <c r="E7610" s="211" t="s">
        <v>454</v>
      </c>
      <c r="F7610">
        <v>16</v>
      </c>
      <c r="G7610">
        <v>17</v>
      </c>
      <c r="H7610" s="211" t="s">
        <v>4747</v>
      </c>
      <c r="J7610" s="211" t="s">
        <v>450</v>
      </c>
      <c r="K7610" s="211" t="s">
        <v>454</v>
      </c>
      <c r="L7610" s="211" t="str" cm="1">
        <f t="array" ref="L7610">_xlfn.IFS( _xlfn.IFNA(VLOOKUP(ETMRouteStages[[#This Row],[Depot]]&amp;":"&amp;ETMRouteStages[[#This Row],[RouteNo]], Via, 2, FALSE),"")=SUBSTITUTE(ETMRouteStages[[#This Row],[StageName]], "EV ",""), "Via", TRUE, "")</f>
        <v/>
      </c>
      <c r="M7610" s="211" t="b">
        <f>IF(ETMRouteStages[[#This Row],[RID]]=A7609,ETMRouteStages[[#This Row],[StageSequence]]=F7609+1,TRUE)</f>
        <v>1</v>
      </c>
    </row>
    <row r="7611" spans="1:13">
      <c r="A7611" s="211" t="s">
        <v>9956</v>
      </c>
      <c r="B7611" s="211" t="s">
        <v>2</v>
      </c>
      <c r="C7611" s="211" t="s">
        <v>4763</v>
      </c>
      <c r="D7611" s="152">
        <v>25</v>
      </c>
      <c r="E7611" s="211" t="s">
        <v>4381</v>
      </c>
      <c r="F7611">
        <v>17</v>
      </c>
      <c r="G7611">
        <v>18</v>
      </c>
      <c r="H7611" s="211" t="s">
        <v>4747</v>
      </c>
      <c r="J7611" s="211" t="s">
        <v>4382</v>
      </c>
      <c r="K7611" s="211" t="s">
        <v>4381</v>
      </c>
      <c r="L7611" s="211" t="str" cm="1">
        <f t="array" ref="L7611">_xlfn.IFS( _xlfn.IFNA(VLOOKUP(ETMRouteStages[[#This Row],[Depot]]&amp;":"&amp;ETMRouteStages[[#This Row],[RouteNo]], Via, 2, FALSE),"")=SUBSTITUTE(ETMRouteStages[[#This Row],[StageName]], "EV ",""), "Via", TRUE, "")</f>
        <v/>
      </c>
      <c r="M7611" s="211" t="b">
        <f>IF(ETMRouteStages[[#This Row],[RID]]=A7610,ETMRouteStages[[#This Row],[StageSequence]]=F7610+1,TRUE)</f>
        <v>1</v>
      </c>
    </row>
    <row r="7612" spans="1:13">
      <c r="A7612" s="211" t="s">
        <v>9956</v>
      </c>
      <c r="B7612" s="211" t="s">
        <v>2</v>
      </c>
      <c r="C7612" s="211" t="s">
        <v>4763</v>
      </c>
      <c r="D7612" s="152">
        <v>25</v>
      </c>
      <c r="E7612" s="211" t="s">
        <v>4379</v>
      </c>
      <c r="F7612">
        <v>18</v>
      </c>
      <c r="G7612">
        <v>19</v>
      </c>
      <c r="H7612" s="211" t="s">
        <v>4747</v>
      </c>
      <c r="J7612" s="211" t="s">
        <v>4380</v>
      </c>
      <c r="K7612" s="211" t="s">
        <v>4379</v>
      </c>
      <c r="L7612" s="211" t="str" cm="1">
        <f t="array" ref="L7612">_xlfn.IFS( _xlfn.IFNA(VLOOKUP(ETMRouteStages[[#This Row],[Depot]]&amp;":"&amp;ETMRouteStages[[#This Row],[RouteNo]], Via, 2, FALSE),"")=SUBSTITUTE(ETMRouteStages[[#This Row],[StageName]], "EV ",""), "Via", TRUE, "")</f>
        <v/>
      </c>
      <c r="M7612" s="211" t="b">
        <f>IF(ETMRouteStages[[#This Row],[RID]]=A7611,ETMRouteStages[[#This Row],[StageSequence]]=F7611+1,TRUE)</f>
        <v>1</v>
      </c>
    </row>
    <row r="7613" spans="1:13">
      <c r="A7613" s="211" t="s">
        <v>9956</v>
      </c>
      <c r="B7613" s="211" t="s">
        <v>2</v>
      </c>
      <c r="C7613" s="211" t="s">
        <v>4763</v>
      </c>
      <c r="D7613" s="152">
        <v>25</v>
      </c>
      <c r="E7613" s="211" t="s">
        <v>2786</v>
      </c>
      <c r="F7613">
        <v>19</v>
      </c>
      <c r="G7613">
        <v>20</v>
      </c>
      <c r="H7613" s="211" t="s">
        <v>4747</v>
      </c>
      <c r="J7613" s="211" t="s">
        <v>2787</v>
      </c>
      <c r="K7613" s="211" t="s">
        <v>2786</v>
      </c>
      <c r="L7613" s="211" t="str" cm="1">
        <f t="array" ref="L7613">_xlfn.IFS( _xlfn.IFNA(VLOOKUP(ETMRouteStages[[#This Row],[Depot]]&amp;":"&amp;ETMRouteStages[[#This Row],[RouteNo]], Via, 2, FALSE),"")=SUBSTITUTE(ETMRouteStages[[#This Row],[StageName]], "EV ",""), "Via", TRUE, "")</f>
        <v/>
      </c>
      <c r="M7613" s="211" t="b">
        <f>IF(ETMRouteStages[[#This Row],[RID]]=A7612,ETMRouteStages[[#This Row],[StageSequence]]=F7612+1,TRUE)</f>
        <v>1</v>
      </c>
    </row>
    <row r="7614" spans="1:13">
      <c r="A7614" s="211" t="s">
        <v>9956</v>
      </c>
      <c r="B7614" s="211" t="s">
        <v>2</v>
      </c>
      <c r="C7614" s="211" t="s">
        <v>4763</v>
      </c>
      <c r="D7614" s="152">
        <v>25</v>
      </c>
      <c r="E7614" s="211" t="s">
        <v>4229</v>
      </c>
      <c r="F7614">
        <v>20</v>
      </c>
      <c r="G7614">
        <v>21</v>
      </c>
      <c r="H7614" s="211" t="s">
        <v>4747</v>
      </c>
      <c r="J7614" s="211" t="s">
        <v>789</v>
      </c>
      <c r="K7614" s="211" t="s">
        <v>4229</v>
      </c>
      <c r="L7614" s="211" t="str" cm="1">
        <f t="array" ref="L7614">_xlfn.IFS( _xlfn.IFNA(VLOOKUP(ETMRouteStages[[#This Row],[Depot]]&amp;":"&amp;ETMRouteStages[[#This Row],[RouteNo]], Via, 2, FALSE),"")=SUBSTITUTE(ETMRouteStages[[#This Row],[StageName]], "EV ",""), "Via", TRUE, "")</f>
        <v/>
      </c>
      <c r="M7614" s="211" t="b">
        <f>IF(ETMRouteStages[[#This Row],[RID]]=A7613,ETMRouteStages[[#This Row],[StageSequence]]=F7613+1,TRUE)</f>
        <v>1</v>
      </c>
    </row>
    <row r="7615" spans="1:13">
      <c r="A7615" s="211" t="s">
        <v>9956</v>
      </c>
      <c r="B7615" s="211" t="s">
        <v>2</v>
      </c>
      <c r="C7615" s="211" t="s">
        <v>4763</v>
      </c>
      <c r="D7615" s="152">
        <v>25</v>
      </c>
      <c r="E7615" s="211" t="s">
        <v>4227</v>
      </c>
      <c r="F7615">
        <v>21</v>
      </c>
      <c r="G7615">
        <v>22</v>
      </c>
      <c r="H7615" s="211" t="s">
        <v>4747</v>
      </c>
      <c r="J7615" s="211" t="s">
        <v>4228</v>
      </c>
      <c r="K7615" s="211" t="s">
        <v>4227</v>
      </c>
      <c r="L7615" s="211" t="str" cm="1">
        <f t="array" ref="L7615">_xlfn.IFS( _xlfn.IFNA(VLOOKUP(ETMRouteStages[[#This Row],[Depot]]&amp;":"&amp;ETMRouteStages[[#This Row],[RouteNo]], Via, 2, FALSE),"")=SUBSTITUTE(ETMRouteStages[[#This Row],[StageName]], "EV ",""), "Via", TRUE, "")</f>
        <v/>
      </c>
      <c r="M7615" s="211" t="b">
        <f>IF(ETMRouteStages[[#This Row],[RID]]=A7614,ETMRouteStages[[#This Row],[StageSequence]]=F7614+1,TRUE)</f>
        <v>1</v>
      </c>
    </row>
    <row r="7616" spans="1:13">
      <c r="A7616" s="211" t="s">
        <v>9956</v>
      </c>
      <c r="B7616" s="211" t="s">
        <v>2</v>
      </c>
      <c r="C7616" s="211" t="s">
        <v>4763</v>
      </c>
      <c r="D7616" s="152">
        <v>25</v>
      </c>
      <c r="E7616" s="211" t="s">
        <v>2865</v>
      </c>
      <c r="F7616">
        <v>22</v>
      </c>
      <c r="G7616">
        <v>23</v>
      </c>
      <c r="H7616" s="211" t="s">
        <v>4747</v>
      </c>
      <c r="J7616" s="211" t="s">
        <v>2866</v>
      </c>
      <c r="K7616" s="211" t="s">
        <v>2865</v>
      </c>
      <c r="L7616" s="211" t="str" cm="1">
        <f t="array" ref="L7616">_xlfn.IFS( _xlfn.IFNA(VLOOKUP(ETMRouteStages[[#This Row],[Depot]]&amp;":"&amp;ETMRouteStages[[#This Row],[RouteNo]], Via, 2, FALSE),"")=SUBSTITUTE(ETMRouteStages[[#This Row],[StageName]], "EV ",""), "Via", TRUE, "")</f>
        <v/>
      </c>
      <c r="M7616" s="211" t="b">
        <f>IF(ETMRouteStages[[#This Row],[RID]]=A7615,ETMRouteStages[[#This Row],[StageSequence]]=F7615+1,TRUE)</f>
        <v>1</v>
      </c>
    </row>
    <row r="7617" spans="1:13">
      <c r="A7617" s="211" t="s">
        <v>9956</v>
      </c>
      <c r="B7617" s="211" t="s">
        <v>2</v>
      </c>
      <c r="C7617" s="211" t="s">
        <v>4763</v>
      </c>
      <c r="D7617" s="152">
        <v>25</v>
      </c>
      <c r="E7617" s="211" t="s">
        <v>2587</v>
      </c>
      <c r="F7617">
        <v>23</v>
      </c>
      <c r="G7617">
        <v>24</v>
      </c>
      <c r="H7617" s="211" t="s">
        <v>4747</v>
      </c>
      <c r="J7617" s="211" t="s">
        <v>295</v>
      </c>
      <c r="K7617" s="211" t="s">
        <v>2587</v>
      </c>
      <c r="L7617" s="211" t="str" cm="1">
        <f t="array" ref="L7617">_xlfn.IFS( _xlfn.IFNA(VLOOKUP(ETMRouteStages[[#This Row],[Depot]]&amp;":"&amp;ETMRouteStages[[#This Row],[RouteNo]], Via, 2, FALSE),"")=SUBSTITUTE(ETMRouteStages[[#This Row],[StageName]], "EV ",""), "Via", TRUE, "")</f>
        <v/>
      </c>
      <c r="M7617" s="211" t="b">
        <f>IF(ETMRouteStages[[#This Row],[RID]]=A7616,ETMRouteStages[[#This Row],[StageSequence]]=F7616+1,TRUE)</f>
        <v>1</v>
      </c>
    </row>
    <row r="7618" spans="1:13">
      <c r="A7618" s="211" t="s">
        <v>9956</v>
      </c>
      <c r="B7618" s="211" t="s">
        <v>2</v>
      </c>
      <c r="C7618" s="211" t="s">
        <v>4763</v>
      </c>
      <c r="D7618" s="152">
        <v>25</v>
      </c>
      <c r="E7618" s="211" t="s">
        <v>3682</v>
      </c>
      <c r="F7618">
        <v>24</v>
      </c>
      <c r="G7618">
        <v>26</v>
      </c>
      <c r="H7618" s="211" t="s">
        <v>4747</v>
      </c>
      <c r="J7618" s="211" t="s">
        <v>3683</v>
      </c>
      <c r="K7618" s="211" t="s">
        <v>3682</v>
      </c>
      <c r="L7618" s="211" t="str" cm="1">
        <f t="array" ref="L7618">_xlfn.IFS( _xlfn.IFNA(VLOOKUP(ETMRouteStages[[#This Row],[Depot]]&amp;":"&amp;ETMRouteStages[[#This Row],[RouteNo]], Via, 2, FALSE),"")=SUBSTITUTE(ETMRouteStages[[#This Row],[StageName]], "EV ",""), "Via", TRUE, "")</f>
        <v/>
      </c>
      <c r="M7618" s="211" t="b">
        <f>IF(ETMRouteStages[[#This Row],[RID]]=A7617,ETMRouteStages[[#This Row],[StageSequence]]=F7617+1,TRUE)</f>
        <v>1</v>
      </c>
    </row>
    <row r="7619" spans="1:13">
      <c r="A7619" s="211" t="s">
        <v>9956</v>
      </c>
      <c r="B7619" s="211" t="s">
        <v>2</v>
      </c>
      <c r="C7619" s="211" t="s">
        <v>4763</v>
      </c>
      <c r="D7619" s="152">
        <v>25</v>
      </c>
      <c r="E7619" s="211" t="s">
        <v>3684</v>
      </c>
      <c r="F7619">
        <v>25</v>
      </c>
      <c r="G7619">
        <v>28</v>
      </c>
      <c r="H7619" s="211" t="s">
        <v>4747</v>
      </c>
      <c r="J7619" s="211" t="s">
        <v>3685</v>
      </c>
      <c r="K7619" s="211" t="s">
        <v>3684</v>
      </c>
      <c r="L7619" s="211" t="str" cm="1">
        <f t="array" ref="L7619">_xlfn.IFS( _xlfn.IFNA(VLOOKUP(ETMRouteStages[[#This Row],[Depot]]&amp;":"&amp;ETMRouteStages[[#This Row],[RouteNo]], Via, 2, FALSE),"")=SUBSTITUTE(ETMRouteStages[[#This Row],[StageName]], "EV ",""), "Via", TRUE, "")</f>
        <v/>
      </c>
      <c r="M7619" s="211" t="b">
        <f>IF(ETMRouteStages[[#This Row],[RID]]=A7618,ETMRouteStages[[#This Row],[StageSequence]]=F7618+1,TRUE)</f>
        <v>1</v>
      </c>
    </row>
    <row r="7620" spans="1:13">
      <c r="A7620" s="211" t="s">
        <v>9956</v>
      </c>
      <c r="B7620" s="211" t="s">
        <v>2</v>
      </c>
      <c r="C7620" s="211" t="s">
        <v>4763</v>
      </c>
      <c r="D7620" s="152">
        <v>25</v>
      </c>
      <c r="E7620" s="211" t="s">
        <v>4470</v>
      </c>
      <c r="F7620">
        <v>26</v>
      </c>
      <c r="G7620">
        <v>29</v>
      </c>
      <c r="H7620" s="211" t="s">
        <v>4747</v>
      </c>
      <c r="J7620" s="211" t="s">
        <v>1236</v>
      </c>
      <c r="K7620" s="211" t="s">
        <v>4470</v>
      </c>
      <c r="L7620" s="211" t="str" cm="1">
        <f t="array" ref="L7620">_xlfn.IFS( _xlfn.IFNA(VLOOKUP(ETMRouteStages[[#This Row],[Depot]]&amp;":"&amp;ETMRouteStages[[#This Row],[RouteNo]], Via, 2, FALSE),"")=SUBSTITUTE(ETMRouteStages[[#This Row],[StageName]], "EV ",""), "Via", TRUE, "")</f>
        <v/>
      </c>
      <c r="M7620" s="211" t="b">
        <f>IF(ETMRouteStages[[#This Row],[RID]]=A7619,ETMRouteStages[[#This Row],[StageSequence]]=F7619+1,TRUE)</f>
        <v>1</v>
      </c>
    </row>
    <row r="7621" spans="1:13">
      <c r="A7621" s="211" t="s">
        <v>9956</v>
      </c>
      <c r="B7621" s="211" t="s">
        <v>2</v>
      </c>
      <c r="C7621" s="211" t="s">
        <v>4763</v>
      </c>
      <c r="D7621" s="152">
        <v>25</v>
      </c>
      <c r="E7621" s="211" t="s">
        <v>1061</v>
      </c>
      <c r="F7621">
        <v>27</v>
      </c>
      <c r="G7621">
        <v>30</v>
      </c>
      <c r="H7621" s="211" t="s">
        <v>4747</v>
      </c>
      <c r="J7621" s="211" t="s">
        <v>124</v>
      </c>
      <c r="K7621" s="211" t="s">
        <v>1061</v>
      </c>
      <c r="L7621" s="211" t="str" cm="1">
        <f t="array" ref="L7621">_xlfn.IFS( _xlfn.IFNA(VLOOKUP(ETMRouteStages[[#This Row],[Depot]]&amp;":"&amp;ETMRouteStages[[#This Row],[RouteNo]], Via, 2, FALSE),"")=SUBSTITUTE(ETMRouteStages[[#This Row],[StageName]], "EV ",""), "Via", TRUE, "")</f>
        <v/>
      </c>
      <c r="M7621" s="211" t="b">
        <f>IF(ETMRouteStages[[#This Row],[RID]]=A7620,ETMRouteStages[[#This Row],[StageSequence]]=F7620+1,TRUE)</f>
        <v>1</v>
      </c>
    </row>
    <row r="7622" spans="1:13">
      <c r="A7622" s="211" t="s">
        <v>9956</v>
      </c>
      <c r="B7622" s="211" t="s">
        <v>2</v>
      </c>
      <c r="C7622" s="211" t="s">
        <v>4763</v>
      </c>
      <c r="D7622" s="152">
        <v>25</v>
      </c>
      <c r="E7622" s="211" t="s">
        <v>4589</v>
      </c>
      <c r="F7622">
        <v>28</v>
      </c>
      <c r="G7622">
        <v>32</v>
      </c>
      <c r="H7622" s="211" t="s">
        <v>4747</v>
      </c>
      <c r="J7622" s="211" t="s">
        <v>4590</v>
      </c>
      <c r="K7622" s="211" t="s">
        <v>4589</v>
      </c>
      <c r="L7622" s="211" t="str" cm="1">
        <f t="array" ref="L7622">_xlfn.IFS( _xlfn.IFNA(VLOOKUP(ETMRouteStages[[#This Row],[Depot]]&amp;":"&amp;ETMRouteStages[[#This Row],[RouteNo]], Via, 2, FALSE),"")=SUBSTITUTE(ETMRouteStages[[#This Row],[StageName]], "EV ",""), "Via", TRUE, "")</f>
        <v/>
      </c>
      <c r="M7622" s="211" t="b">
        <f>IF(ETMRouteStages[[#This Row],[RID]]=A7621,ETMRouteStages[[#This Row],[StageSequence]]=F7621+1,TRUE)</f>
        <v>1</v>
      </c>
    </row>
    <row r="7623" spans="1:13">
      <c r="A7623" s="211" t="s">
        <v>9956</v>
      </c>
      <c r="B7623" s="211" t="s">
        <v>2</v>
      </c>
      <c r="C7623" s="211" t="s">
        <v>4763</v>
      </c>
      <c r="D7623" s="152">
        <v>25</v>
      </c>
      <c r="E7623" s="211" t="s">
        <v>4120</v>
      </c>
      <c r="F7623">
        <v>29</v>
      </c>
      <c r="G7623">
        <v>34</v>
      </c>
      <c r="H7623" s="211" t="s">
        <v>4747</v>
      </c>
      <c r="J7623" s="211" t="s">
        <v>4121</v>
      </c>
      <c r="K7623" s="211" t="s">
        <v>4120</v>
      </c>
      <c r="L7623" s="211" t="str" cm="1">
        <f t="array" ref="L7623">_xlfn.IFS( _xlfn.IFNA(VLOOKUP(ETMRouteStages[[#This Row],[Depot]]&amp;":"&amp;ETMRouteStages[[#This Row],[RouteNo]], Via, 2, FALSE),"")=SUBSTITUTE(ETMRouteStages[[#This Row],[StageName]], "EV ",""), "Via", TRUE, "")</f>
        <v/>
      </c>
      <c r="M7623" s="211" t="b">
        <f>IF(ETMRouteStages[[#This Row],[RID]]=A7622,ETMRouteStages[[#This Row],[StageSequence]]=F7622+1,TRUE)</f>
        <v>1</v>
      </c>
    </row>
    <row r="7624" spans="1:13">
      <c r="A7624" s="211" t="s">
        <v>9956</v>
      </c>
      <c r="B7624" s="211" t="s">
        <v>2</v>
      </c>
      <c r="C7624" s="211" t="s">
        <v>4763</v>
      </c>
      <c r="D7624" s="152">
        <v>25</v>
      </c>
      <c r="E7624" s="211" t="s">
        <v>2459</v>
      </c>
      <c r="F7624">
        <v>30</v>
      </c>
      <c r="G7624">
        <v>35</v>
      </c>
      <c r="H7624" s="211" t="s">
        <v>4747</v>
      </c>
      <c r="J7624" s="211" t="s">
        <v>2460</v>
      </c>
      <c r="K7624" s="211" t="s">
        <v>2459</v>
      </c>
      <c r="L7624" s="211" t="str" cm="1">
        <f t="array" ref="L7624">_xlfn.IFS( _xlfn.IFNA(VLOOKUP(ETMRouteStages[[#This Row],[Depot]]&amp;":"&amp;ETMRouteStages[[#This Row],[RouteNo]], Via, 2, FALSE),"")=SUBSTITUTE(ETMRouteStages[[#This Row],[StageName]], "EV ",""), "Via", TRUE, "")</f>
        <v/>
      </c>
      <c r="M7624" s="211" t="b">
        <f>IF(ETMRouteStages[[#This Row],[RID]]=A7623,ETMRouteStages[[#This Row],[StageSequence]]=F7623+1,TRUE)</f>
        <v>1</v>
      </c>
    </row>
    <row r="7625" spans="1:13">
      <c r="A7625" s="211" t="s">
        <v>9956</v>
      </c>
      <c r="B7625" s="211" t="s">
        <v>2</v>
      </c>
      <c r="C7625" s="211" t="s">
        <v>4763</v>
      </c>
      <c r="D7625" s="152">
        <v>25</v>
      </c>
      <c r="E7625" s="211" t="s">
        <v>4517</v>
      </c>
      <c r="F7625">
        <v>31</v>
      </c>
      <c r="G7625">
        <v>36</v>
      </c>
      <c r="H7625" s="211" t="s">
        <v>4747</v>
      </c>
      <c r="J7625" s="211" t="s">
        <v>4518</v>
      </c>
      <c r="K7625" s="211" t="s">
        <v>4517</v>
      </c>
      <c r="L7625" s="211" t="str" cm="1">
        <f t="array" ref="L7625">_xlfn.IFS( _xlfn.IFNA(VLOOKUP(ETMRouteStages[[#This Row],[Depot]]&amp;":"&amp;ETMRouteStages[[#This Row],[RouteNo]], Via, 2, FALSE),"")=SUBSTITUTE(ETMRouteStages[[#This Row],[StageName]], "EV ",""), "Via", TRUE, "")</f>
        <v/>
      </c>
      <c r="M7625" s="211" t="b">
        <f>IF(ETMRouteStages[[#This Row],[RID]]=A7624,ETMRouteStages[[#This Row],[StageSequence]]=F7624+1,TRUE)</f>
        <v>1</v>
      </c>
    </row>
    <row r="7626" spans="1:13">
      <c r="A7626" s="211" t="s">
        <v>9956</v>
      </c>
      <c r="B7626" s="211" t="s">
        <v>2</v>
      </c>
      <c r="C7626" s="211" t="s">
        <v>4763</v>
      </c>
      <c r="D7626" s="152">
        <v>25</v>
      </c>
      <c r="E7626" s="211" t="s">
        <v>3330</v>
      </c>
      <c r="F7626">
        <v>32</v>
      </c>
      <c r="G7626">
        <v>37</v>
      </c>
      <c r="H7626" s="211" t="s">
        <v>4747</v>
      </c>
      <c r="J7626" s="211" t="s">
        <v>3331</v>
      </c>
      <c r="K7626" s="211" t="s">
        <v>3330</v>
      </c>
      <c r="L7626" s="211" t="str" cm="1">
        <f t="array" ref="L7626">_xlfn.IFS( _xlfn.IFNA(VLOOKUP(ETMRouteStages[[#This Row],[Depot]]&amp;":"&amp;ETMRouteStages[[#This Row],[RouteNo]], Via, 2, FALSE),"")=SUBSTITUTE(ETMRouteStages[[#This Row],[StageName]], "EV ",""), "Via", TRUE, "")</f>
        <v/>
      </c>
      <c r="M7626" s="211" t="b">
        <f>IF(ETMRouteStages[[#This Row],[RID]]=A7625,ETMRouteStages[[#This Row],[StageSequence]]=F7625+1,TRUE)</f>
        <v>1</v>
      </c>
    </row>
    <row r="7627" spans="1:13">
      <c r="A7627" s="211" t="s">
        <v>9956</v>
      </c>
      <c r="B7627" s="211" t="s">
        <v>2</v>
      </c>
      <c r="C7627" s="211" t="s">
        <v>4763</v>
      </c>
      <c r="D7627" s="152">
        <v>25</v>
      </c>
      <c r="E7627" s="211" t="s">
        <v>1209</v>
      </c>
      <c r="F7627">
        <v>33</v>
      </c>
      <c r="G7627">
        <v>38</v>
      </c>
      <c r="H7627" s="211" t="s">
        <v>4747</v>
      </c>
      <c r="J7627" s="211" t="s">
        <v>123</v>
      </c>
      <c r="K7627" s="211" t="s">
        <v>1209</v>
      </c>
      <c r="L7627" s="211" t="str" cm="1">
        <f t="array" ref="L7627">_xlfn.IFS( _xlfn.IFNA(VLOOKUP(ETMRouteStages[[#This Row],[Depot]]&amp;":"&amp;ETMRouteStages[[#This Row],[RouteNo]], Via, 2, FALSE),"")=SUBSTITUTE(ETMRouteStages[[#This Row],[StageName]], "EV ",""), "Via", TRUE, "")</f>
        <v/>
      </c>
      <c r="M7627" s="211" t="b">
        <f>IF(ETMRouteStages[[#This Row],[RID]]=A7626,ETMRouteStages[[#This Row],[StageSequence]]=F7626+1,TRUE)</f>
        <v>1</v>
      </c>
    </row>
    <row r="7628" spans="1:13">
      <c r="A7628" s="211" t="s">
        <v>9956</v>
      </c>
      <c r="B7628" s="211" t="s">
        <v>2</v>
      </c>
      <c r="C7628" s="211" t="s">
        <v>4763</v>
      </c>
      <c r="D7628" s="152">
        <v>25</v>
      </c>
      <c r="E7628" s="211" t="s">
        <v>3227</v>
      </c>
      <c r="F7628">
        <v>34</v>
      </c>
      <c r="G7628">
        <v>40</v>
      </c>
      <c r="H7628" s="211" t="s">
        <v>4747</v>
      </c>
      <c r="J7628" s="211" t="s">
        <v>3228</v>
      </c>
      <c r="K7628" s="211" t="s">
        <v>3227</v>
      </c>
      <c r="L7628" s="211" t="str" cm="1">
        <f t="array" ref="L7628">_xlfn.IFS( _xlfn.IFNA(VLOOKUP(ETMRouteStages[[#This Row],[Depot]]&amp;":"&amp;ETMRouteStages[[#This Row],[RouteNo]], Via, 2, FALSE),"")=SUBSTITUTE(ETMRouteStages[[#This Row],[StageName]], "EV ",""), "Via", TRUE, "")</f>
        <v/>
      </c>
      <c r="M7628" s="211" t="b">
        <f>IF(ETMRouteStages[[#This Row],[RID]]=A7627,ETMRouteStages[[#This Row],[StageSequence]]=F7627+1,TRUE)</f>
        <v>1</v>
      </c>
    </row>
    <row r="7629" spans="1:13">
      <c r="A7629" s="211" t="s">
        <v>9956</v>
      </c>
      <c r="B7629" s="211" t="s">
        <v>2</v>
      </c>
      <c r="C7629" s="211" t="s">
        <v>4763</v>
      </c>
      <c r="D7629" s="152">
        <v>25</v>
      </c>
      <c r="E7629" s="211" t="s">
        <v>2409</v>
      </c>
      <c r="F7629">
        <v>35</v>
      </c>
      <c r="G7629">
        <v>41</v>
      </c>
      <c r="H7629" s="211" t="s">
        <v>4747</v>
      </c>
      <c r="J7629" s="211" t="s">
        <v>3200</v>
      </c>
      <c r="K7629" s="211" t="s">
        <v>2409</v>
      </c>
      <c r="L7629" s="211" t="str" cm="1">
        <f t="array" ref="L7629">_xlfn.IFS( _xlfn.IFNA(VLOOKUP(ETMRouteStages[[#This Row],[Depot]]&amp;":"&amp;ETMRouteStages[[#This Row],[RouteNo]], Via, 2, FALSE),"")=SUBSTITUTE(ETMRouteStages[[#This Row],[StageName]], "EV ",""), "Via", TRUE, "")</f>
        <v/>
      </c>
      <c r="M7629" s="211" t="b">
        <f>IF(ETMRouteStages[[#This Row],[RID]]=A7628,ETMRouteStages[[#This Row],[StageSequence]]=F7628+1,TRUE)</f>
        <v>1</v>
      </c>
    </row>
    <row r="7630" spans="1:13">
      <c r="A7630" s="211" t="s">
        <v>9956</v>
      </c>
      <c r="B7630" s="211" t="s">
        <v>2</v>
      </c>
      <c r="C7630" s="211" t="s">
        <v>4763</v>
      </c>
      <c r="D7630" s="152">
        <v>25</v>
      </c>
      <c r="E7630" s="211" t="s">
        <v>3962</v>
      </c>
      <c r="F7630">
        <v>36</v>
      </c>
      <c r="G7630">
        <v>42</v>
      </c>
      <c r="H7630" s="211" t="s">
        <v>4747</v>
      </c>
      <c r="J7630" s="211" t="s">
        <v>3963</v>
      </c>
      <c r="K7630" s="211" t="s">
        <v>3962</v>
      </c>
      <c r="L7630" s="211" t="str" cm="1">
        <f t="array" ref="L7630">_xlfn.IFS( _xlfn.IFNA(VLOOKUP(ETMRouteStages[[#This Row],[Depot]]&amp;":"&amp;ETMRouteStages[[#This Row],[RouteNo]], Via, 2, FALSE),"")=SUBSTITUTE(ETMRouteStages[[#This Row],[StageName]], "EV ",""), "Via", TRUE, "")</f>
        <v/>
      </c>
      <c r="M7630" s="211" t="b">
        <f>IF(ETMRouteStages[[#This Row],[RID]]=A7629,ETMRouteStages[[#This Row],[StageSequence]]=F7629+1,TRUE)</f>
        <v>1</v>
      </c>
    </row>
    <row r="7631" spans="1:13">
      <c r="A7631" s="211" t="s">
        <v>9956</v>
      </c>
      <c r="B7631" s="211" t="s">
        <v>2</v>
      </c>
      <c r="C7631" s="211" t="s">
        <v>4763</v>
      </c>
      <c r="D7631" s="152">
        <v>25</v>
      </c>
      <c r="E7631" s="211" t="s">
        <v>4292</v>
      </c>
      <c r="F7631">
        <v>37</v>
      </c>
      <c r="G7631">
        <v>43</v>
      </c>
      <c r="H7631" s="211" t="s">
        <v>4747</v>
      </c>
      <c r="J7631" s="211" t="s">
        <v>4293</v>
      </c>
      <c r="K7631" s="211" t="s">
        <v>4292</v>
      </c>
      <c r="L7631" s="211" t="str" cm="1">
        <f t="array" ref="L7631">_xlfn.IFS( _xlfn.IFNA(VLOOKUP(ETMRouteStages[[#This Row],[Depot]]&amp;":"&amp;ETMRouteStages[[#This Row],[RouteNo]], Via, 2, FALSE),"")=SUBSTITUTE(ETMRouteStages[[#This Row],[StageName]], "EV ",""), "Via", TRUE, "")</f>
        <v/>
      </c>
      <c r="M7631" s="211" t="b">
        <f>IF(ETMRouteStages[[#This Row],[RID]]=A7630,ETMRouteStages[[#This Row],[StageSequence]]=F7630+1,TRUE)</f>
        <v>1</v>
      </c>
    </row>
    <row r="7632" spans="1:13">
      <c r="A7632" s="211" t="s">
        <v>9956</v>
      </c>
      <c r="B7632" s="211" t="s">
        <v>2</v>
      </c>
      <c r="C7632" s="211" t="s">
        <v>4763</v>
      </c>
      <c r="D7632" s="152">
        <v>25</v>
      </c>
      <c r="E7632" s="211" t="s">
        <v>3222</v>
      </c>
      <c r="F7632">
        <v>38</v>
      </c>
      <c r="G7632">
        <v>44</v>
      </c>
      <c r="H7632" s="211" t="s">
        <v>4747</v>
      </c>
      <c r="J7632" s="211" t="s">
        <v>460</v>
      </c>
      <c r="K7632" s="211" t="s">
        <v>3222</v>
      </c>
      <c r="L7632" s="211" t="str" cm="1">
        <f t="array" ref="L7632">_xlfn.IFS( _xlfn.IFNA(VLOOKUP(ETMRouteStages[[#This Row],[Depot]]&amp;":"&amp;ETMRouteStages[[#This Row],[RouteNo]], Via, 2, FALSE),"")=SUBSTITUTE(ETMRouteStages[[#This Row],[StageName]], "EV ",""), "Via", TRUE, "")</f>
        <v/>
      </c>
      <c r="M7632" s="211" t="b">
        <f>IF(ETMRouteStages[[#This Row],[RID]]=A7631,ETMRouteStages[[#This Row],[StageSequence]]=F7631+1,TRUE)</f>
        <v>1</v>
      </c>
    </row>
    <row r="7633" spans="1:13">
      <c r="A7633" s="211" t="s">
        <v>9956</v>
      </c>
      <c r="B7633" s="211" t="s">
        <v>2</v>
      </c>
      <c r="C7633" s="211" t="s">
        <v>4763</v>
      </c>
      <c r="D7633" s="152">
        <v>25</v>
      </c>
      <c r="E7633" s="211" t="s">
        <v>3223</v>
      </c>
      <c r="F7633">
        <v>39</v>
      </c>
      <c r="G7633">
        <v>45</v>
      </c>
      <c r="H7633" s="211" t="s">
        <v>4747</v>
      </c>
      <c r="J7633" s="211" t="s">
        <v>3224</v>
      </c>
      <c r="K7633" s="211" t="s">
        <v>3223</v>
      </c>
      <c r="L7633" s="211" t="str" cm="1">
        <f t="array" ref="L7633">_xlfn.IFS( _xlfn.IFNA(VLOOKUP(ETMRouteStages[[#This Row],[Depot]]&amp;":"&amp;ETMRouteStages[[#This Row],[RouteNo]], Via, 2, FALSE),"")=SUBSTITUTE(ETMRouteStages[[#This Row],[StageName]], "EV ",""), "Via", TRUE, "")</f>
        <v/>
      </c>
      <c r="M7633" s="211" t="b">
        <f>IF(ETMRouteStages[[#This Row],[RID]]=A7632,ETMRouteStages[[#This Row],[StageSequence]]=F7632+1,TRUE)</f>
        <v>1</v>
      </c>
    </row>
    <row r="7634" spans="1:13">
      <c r="A7634" s="211" t="s">
        <v>9956</v>
      </c>
      <c r="B7634" s="211" t="s">
        <v>2</v>
      </c>
      <c r="C7634" s="211" t="s">
        <v>4763</v>
      </c>
      <c r="D7634" s="152">
        <v>25</v>
      </c>
      <c r="E7634" s="211" t="s">
        <v>2455</v>
      </c>
      <c r="F7634">
        <v>40</v>
      </c>
      <c r="G7634">
        <v>47</v>
      </c>
      <c r="H7634" s="211" t="s">
        <v>4747</v>
      </c>
      <c r="J7634" s="211" t="s">
        <v>2456</v>
      </c>
      <c r="K7634" s="211" t="s">
        <v>2455</v>
      </c>
      <c r="L7634" s="211" t="str" cm="1">
        <f t="array" ref="L7634">_xlfn.IFS( _xlfn.IFNA(VLOOKUP(ETMRouteStages[[#This Row],[Depot]]&amp;":"&amp;ETMRouteStages[[#This Row],[RouteNo]], Via, 2, FALSE),"")=SUBSTITUTE(ETMRouteStages[[#This Row],[StageName]], "EV ",""), "Via", TRUE, "")</f>
        <v/>
      </c>
      <c r="M7634" s="211" t="b">
        <f>IF(ETMRouteStages[[#This Row],[RID]]=A7633,ETMRouteStages[[#This Row],[StageSequence]]=F7633+1,TRUE)</f>
        <v>1</v>
      </c>
    </row>
    <row r="7635" spans="1:13">
      <c r="A7635" s="211" t="s">
        <v>9956</v>
      </c>
      <c r="B7635" s="211" t="s">
        <v>2</v>
      </c>
      <c r="C7635" s="211" t="s">
        <v>4763</v>
      </c>
      <c r="D7635" s="152">
        <v>25</v>
      </c>
      <c r="E7635" s="211" t="s">
        <v>1077</v>
      </c>
      <c r="F7635">
        <v>41</v>
      </c>
      <c r="G7635">
        <v>48</v>
      </c>
      <c r="H7635" s="211" t="s">
        <v>4747</v>
      </c>
      <c r="J7635" s="211" t="s">
        <v>2716</v>
      </c>
      <c r="K7635" s="211" t="s">
        <v>1077</v>
      </c>
      <c r="L7635" s="211" t="str" cm="1">
        <f t="array" ref="L7635">_xlfn.IFS( _xlfn.IFNA(VLOOKUP(ETMRouteStages[[#This Row],[Depot]]&amp;":"&amp;ETMRouteStages[[#This Row],[RouteNo]], Via, 2, FALSE),"")=SUBSTITUTE(ETMRouteStages[[#This Row],[StageName]], "EV ",""), "Via", TRUE, "")</f>
        <v/>
      </c>
      <c r="M7635" s="211" t="b">
        <f>IF(ETMRouteStages[[#This Row],[RID]]=A7634,ETMRouteStages[[#This Row],[StageSequence]]=F7634+1,TRUE)</f>
        <v>1</v>
      </c>
    </row>
    <row r="7636" spans="1:13">
      <c r="A7636" s="211" t="s">
        <v>9956</v>
      </c>
      <c r="B7636" s="211" t="s">
        <v>2</v>
      </c>
      <c r="C7636" s="211" t="s">
        <v>4763</v>
      </c>
      <c r="D7636" s="152">
        <v>25</v>
      </c>
      <c r="E7636" s="211" t="s">
        <v>3464</v>
      </c>
      <c r="F7636">
        <v>42</v>
      </c>
      <c r="G7636">
        <v>49</v>
      </c>
      <c r="H7636" s="211" t="s">
        <v>4747</v>
      </c>
      <c r="J7636" s="211" t="s">
        <v>3465</v>
      </c>
      <c r="K7636" s="211" t="s">
        <v>3464</v>
      </c>
      <c r="L7636" s="211" t="str" cm="1">
        <f t="array" ref="L7636">_xlfn.IFS( _xlfn.IFNA(VLOOKUP(ETMRouteStages[[#This Row],[Depot]]&amp;":"&amp;ETMRouteStages[[#This Row],[RouteNo]], Via, 2, FALSE),"")=SUBSTITUTE(ETMRouteStages[[#This Row],[StageName]], "EV ",""), "Via", TRUE, "")</f>
        <v/>
      </c>
      <c r="M7636" s="211" t="b">
        <f>IF(ETMRouteStages[[#This Row],[RID]]=A7635,ETMRouteStages[[#This Row],[StageSequence]]=F7635+1,TRUE)</f>
        <v>1</v>
      </c>
    </row>
    <row r="7637" spans="1:13">
      <c r="A7637" s="211" t="s">
        <v>9956</v>
      </c>
      <c r="B7637" s="211" t="s">
        <v>2</v>
      </c>
      <c r="C7637" s="211" t="s">
        <v>4763</v>
      </c>
      <c r="D7637" s="152">
        <v>25</v>
      </c>
      <c r="E7637" s="211" t="s">
        <v>4029</v>
      </c>
      <c r="F7637">
        <v>43</v>
      </c>
      <c r="G7637">
        <v>51</v>
      </c>
      <c r="H7637" s="211" t="s">
        <v>4747</v>
      </c>
      <c r="J7637" s="211" t="s">
        <v>4030</v>
      </c>
      <c r="K7637" s="211" t="s">
        <v>4029</v>
      </c>
      <c r="L7637" s="211" t="str" cm="1">
        <f t="array" ref="L7637">_xlfn.IFS( _xlfn.IFNA(VLOOKUP(ETMRouteStages[[#This Row],[Depot]]&amp;":"&amp;ETMRouteStages[[#This Row],[RouteNo]], Via, 2, FALSE),"")=SUBSTITUTE(ETMRouteStages[[#This Row],[StageName]], "EV ",""), "Via", TRUE, "")</f>
        <v/>
      </c>
      <c r="M7637" s="211" t="b">
        <f>IF(ETMRouteStages[[#This Row],[RID]]=A7636,ETMRouteStages[[#This Row],[StageSequence]]=F7636+1,TRUE)</f>
        <v>1</v>
      </c>
    </row>
    <row r="7638" spans="1:13">
      <c r="A7638" s="211" t="s">
        <v>9956</v>
      </c>
      <c r="B7638" s="211" t="s">
        <v>2</v>
      </c>
      <c r="C7638" s="211" t="s">
        <v>4763</v>
      </c>
      <c r="D7638" s="152">
        <v>25</v>
      </c>
      <c r="E7638" s="211" t="s">
        <v>3767</v>
      </c>
      <c r="F7638">
        <v>44</v>
      </c>
      <c r="G7638">
        <v>53</v>
      </c>
      <c r="H7638" s="211" t="s">
        <v>4747</v>
      </c>
      <c r="J7638" s="211" t="s">
        <v>3768</v>
      </c>
      <c r="K7638" s="211" t="s">
        <v>3767</v>
      </c>
      <c r="L7638" s="211" t="str" cm="1">
        <f t="array" ref="L7638">_xlfn.IFS( _xlfn.IFNA(VLOOKUP(ETMRouteStages[[#This Row],[Depot]]&amp;":"&amp;ETMRouteStages[[#This Row],[RouteNo]], Via, 2, FALSE),"")=SUBSTITUTE(ETMRouteStages[[#This Row],[StageName]], "EV ",""), "Via", TRUE, "")</f>
        <v/>
      </c>
      <c r="M7638" s="211" t="b">
        <f>IF(ETMRouteStages[[#This Row],[RID]]=A7637,ETMRouteStages[[#This Row],[StageSequence]]=F7637+1,TRUE)</f>
        <v>1</v>
      </c>
    </row>
    <row r="7639" spans="1:13">
      <c r="A7639" s="211" t="s">
        <v>9956</v>
      </c>
      <c r="B7639" s="211" t="s">
        <v>2</v>
      </c>
      <c r="C7639" s="211" t="s">
        <v>4763</v>
      </c>
      <c r="D7639" s="152">
        <v>25</v>
      </c>
      <c r="E7639" s="211" t="s">
        <v>1235</v>
      </c>
      <c r="F7639">
        <v>45</v>
      </c>
      <c r="G7639">
        <v>54</v>
      </c>
      <c r="H7639" s="211" t="s">
        <v>4747</v>
      </c>
      <c r="J7639" s="211" t="s">
        <v>358</v>
      </c>
      <c r="K7639" s="211" t="s">
        <v>1235</v>
      </c>
      <c r="L7639" s="211" t="str" cm="1">
        <f t="array" ref="L7639">_xlfn.IFS( _xlfn.IFNA(VLOOKUP(ETMRouteStages[[#This Row],[Depot]]&amp;":"&amp;ETMRouteStages[[#This Row],[RouteNo]], Via, 2, FALSE),"")=SUBSTITUTE(ETMRouteStages[[#This Row],[StageName]], "EV ",""), "Via", TRUE, "")</f>
        <v/>
      </c>
      <c r="M7639" s="211" t="b">
        <f>IF(ETMRouteStages[[#This Row],[RID]]=A7638,ETMRouteStages[[#This Row],[StageSequence]]=F7638+1,TRUE)</f>
        <v>1</v>
      </c>
    </row>
    <row r="7640" spans="1:13">
      <c r="A7640" s="211" t="s">
        <v>9956</v>
      </c>
      <c r="B7640" s="211" t="s">
        <v>2</v>
      </c>
      <c r="C7640" s="211" t="s">
        <v>4763</v>
      </c>
      <c r="D7640" s="152">
        <v>25</v>
      </c>
      <c r="E7640" s="211" t="s">
        <v>4252</v>
      </c>
      <c r="F7640">
        <v>46</v>
      </c>
      <c r="G7640">
        <v>56</v>
      </c>
      <c r="H7640" s="211" t="s">
        <v>4747</v>
      </c>
      <c r="J7640" s="211" t="s">
        <v>4253</v>
      </c>
      <c r="K7640" s="211" t="s">
        <v>4252</v>
      </c>
      <c r="L7640" s="211" t="str" cm="1">
        <f t="array" ref="L7640">_xlfn.IFS( _xlfn.IFNA(VLOOKUP(ETMRouteStages[[#This Row],[Depot]]&amp;":"&amp;ETMRouteStages[[#This Row],[RouteNo]], Via, 2, FALSE),"")=SUBSTITUTE(ETMRouteStages[[#This Row],[StageName]], "EV ",""), "Via", TRUE, "")</f>
        <v/>
      </c>
      <c r="M7640" s="211" t="b">
        <f>IF(ETMRouteStages[[#This Row],[RID]]=A7639,ETMRouteStages[[#This Row],[StageSequence]]=F7639+1,TRUE)</f>
        <v>1</v>
      </c>
    </row>
    <row r="7641" spans="1:13">
      <c r="A7641" s="211" t="s">
        <v>9956</v>
      </c>
      <c r="B7641" s="211" t="s">
        <v>2</v>
      </c>
      <c r="C7641" s="211" t="s">
        <v>4763</v>
      </c>
      <c r="D7641" s="152">
        <v>25</v>
      </c>
      <c r="E7641" s="211" t="s">
        <v>3712</v>
      </c>
      <c r="F7641">
        <v>47</v>
      </c>
      <c r="G7641">
        <v>58</v>
      </c>
      <c r="H7641" s="211" t="s">
        <v>4747</v>
      </c>
      <c r="J7641" s="211" t="s">
        <v>3713</v>
      </c>
      <c r="K7641" s="211" t="s">
        <v>3712</v>
      </c>
      <c r="L7641" s="211" t="str" cm="1">
        <f t="array" ref="L7641">_xlfn.IFS( _xlfn.IFNA(VLOOKUP(ETMRouteStages[[#This Row],[Depot]]&amp;":"&amp;ETMRouteStages[[#This Row],[RouteNo]], Via, 2, FALSE),"")=SUBSTITUTE(ETMRouteStages[[#This Row],[StageName]], "EV ",""), "Via", TRUE, "")</f>
        <v/>
      </c>
      <c r="M7641" s="211" t="b">
        <f>IF(ETMRouteStages[[#This Row],[RID]]=A7640,ETMRouteStages[[#This Row],[StageSequence]]=F7640+1,TRUE)</f>
        <v>1</v>
      </c>
    </row>
    <row r="7642" spans="1:13">
      <c r="A7642" s="211" t="s">
        <v>9956</v>
      </c>
      <c r="B7642" s="211" t="s">
        <v>2</v>
      </c>
      <c r="C7642" s="211" t="s">
        <v>4763</v>
      </c>
      <c r="D7642" s="152">
        <v>25</v>
      </c>
      <c r="E7642" s="211" t="s">
        <v>3038</v>
      </c>
      <c r="F7642">
        <v>48</v>
      </c>
      <c r="G7642">
        <v>60</v>
      </c>
      <c r="H7642" s="211" t="s">
        <v>4747</v>
      </c>
      <c r="J7642" s="211" t="s">
        <v>3039</v>
      </c>
      <c r="K7642" s="211" t="s">
        <v>3038</v>
      </c>
      <c r="L7642" s="211" t="str" cm="1">
        <f t="array" ref="L7642">_xlfn.IFS( _xlfn.IFNA(VLOOKUP(ETMRouteStages[[#This Row],[Depot]]&amp;":"&amp;ETMRouteStages[[#This Row],[RouteNo]], Via, 2, FALSE),"")=SUBSTITUTE(ETMRouteStages[[#This Row],[StageName]], "EV ",""), "Via", TRUE, "")</f>
        <v/>
      </c>
      <c r="M7642" s="211" t="b">
        <f>IF(ETMRouteStages[[#This Row],[RID]]=A7641,ETMRouteStages[[#This Row],[StageSequence]]=F7641+1,TRUE)</f>
        <v>1</v>
      </c>
    </row>
    <row r="7643" spans="1:13">
      <c r="A7643" s="211" t="s">
        <v>9956</v>
      </c>
      <c r="B7643" s="211" t="s">
        <v>2</v>
      </c>
      <c r="C7643" s="211" t="s">
        <v>4763</v>
      </c>
      <c r="D7643" s="152">
        <v>25</v>
      </c>
      <c r="E7643" s="211" t="s">
        <v>3958</v>
      </c>
      <c r="F7643">
        <v>49</v>
      </c>
      <c r="G7643">
        <v>62</v>
      </c>
      <c r="H7643" s="211" t="s">
        <v>4747</v>
      </c>
      <c r="J7643" s="211" t="s">
        <v>3959</v>
      </c>
      <c r="K7643" s="211" t="s">
        <v>3958</v>
      </c>
      <c r="L7643" s="211" t="str" cm="1">
        <f t="array" ref="L7643">_xlfn.IFS( _xlfn.IFNA(VLOOKUP(ETMRouteStages[[#This Row],[Depot]]&amp;":"&amp;ETMRouteStages[[#This Row],[RouteNo]], Via, 2, FALSE),"")=SUBSTITUTE(ETMRouteStages[[#This Row],[StageName]], "EV ",""), "Via", TRUE, "")</f>
        <v/>
      </c>
      <c r="M7643" s="211" t="b">
        <f>IF(ETMRouteStages[[#This Row],[RID]]=A7642,ETMRouteStages[[#This Row],[StageSequence]]=F7642+1,TRUE)</f>
        <v>1</v>
      </c>
    </row>
    <row r="7644" spans="1:13">
      <c r="A7644" s="211" t="s">
        <v>9956</v>
      </c>
      <c r="B7644" s="211" t="s">
        <v>2</v>
      </c>
      <c r="C7644" s="211" t="s">
        <v>4763</v>
      </c>
      <c r="D7644" s="152">
        <v>25</v>
      </c>
      <c r="E7644" s="211" t="s">
        <v>3541</v>
      </c>
      <c r="F7644">
        <v>50</v>
      </c>
      <c r="G7644">
        <v>63</v>
      </c>
      <c r="H7644" s="211" t="s">
        <v>4747</v>
      </c>
      <c r="J7644" s="211" t="s">
        <v>3542</v>
      </c>
      <c r="K7644" s="211" t="s">
        <v>3541</v>
      </c>
      <c r="L7644" s="211" t="str" cm="1">
        <f t="array" ref="L7644">_xlfn.IFS( _xlfn.IFNA(VLOOKUP(ETMRouteStages[[#This Row],[Depot]]&amp;":"&amp;ETMRouteStages[[#This Row],[RouteNo]], Via, 2, FALSE),"")=SUBSTITUTE(ETMRouteStages[[#This Row],[StageName]], "EV ",""), "Via", TRUE, "")</f>
        <v/>
      </c>
      <c r="M7644" s="211" t="b">
        <f>IF(ETMRouteStages[[#This Row],[RID]]=A7643,ETMRouteStages[[#This Row],[StageSequence]]=F7643+1,TRUE)</f>
        <v>1</v>
      </c>
    </row>
    <row r="7645" spans="1:13">
      <c r="A7645" s="211" t="s">
        <v>9956</v>
      </c>
      <c r="B7645" s="211" t="s">
        <v>2</v>
      </c>
      <c r="C7645" s="211" t="s">
        <v>4763</v>
      </c>
      <c r="D7645" s="152">
        <v>25</v>
      </c>
      <c r="E7645" s="211" t="s">
        <v>2628</v>
      </c>
      <c r="F7645">
        <v>51</v>
      </c>
      <c r="G7645">
        <v>64</v>
      </c>
      <c r="H7645" s="211" t="s">
        <v>4747</v>
      </c>
      <c r="J7645" s="211" t="s">
        <v>2629</v>
      </c>
      <c r="K7645" s="211" t="s">
        <v>2628</v>
      </c>
      <c r="L7645" s="211" t="str" cm="1">
        <f t="array" ref="L7645">_xlfn.IFS( _xlfn.IFNA(VLOOKUP(ETMRouteStages[[#This Row],[Depot]]&amp;":"&amp;ETMRouteStages[[#This Row],[RouteNo]], Via, 2, FALSE),"")=SUBSTITUTE(ETMRouteStages[[#This Row],[StageName]], "EV ",""), "Via", TRUE, "")</f>
        <v/>
      </c>
      <c r="M7645" s="211" t="b">
        <f>IF(ETMRouteStages[[#This Row],[RID]]=A7644,ETMRouteStages[[#This Row],[StageSequence]]=F7644+1,TRUE)</f>
        <v>1</v>
      </c>
    </row>
    <row r="7646" spans="1:13">
      <c r="A7646" s="211" t="s">
        <v>9956</v>
      </c>
      <c r="B7646" s="211" t="s">
        <v>2</v>
      </c>
      <c r="C7646" s="211" t="s">
        <v>4763</v>
      </c>
      <c r="D7646" s="152">
        <v>25</v>
      </c>
      <c r="E7646" s="211" t="s">
        <v>3426</v>
      </c>
      <c r="F7646">
        <v>52</v>
      </c>
      <c r="G7646">
        <v>67</v>
      </c>
      <c r="H7646" s="211" t="s">
        <v>4747</v>
      </c>
      <c r="J7646" s="211" t="s">
        <v>3427</v>
      </c>
      <c r="K7646" s="211" t="s">
        <v>3426</v>
      </c>
      <c r="L7646" s="211" t="str" cm="1">
        <f t="array" ref="L7646">_xlfn.IFS( _xlfn.IFNA(VLOOKUP(ETMRouteStages[[#This Row],[Depot]]&amp;":"&amp;ETMRouteStages[[#This Row],[RouteNo]], Via, 2, FALSE),"")=SUBSTITUTE(ETMRouteStages[[#This Row],[StageName]], "EV ",""), "Via", TRUE, "")</f>
        <v/>
      </c>
      <c r="M7646" s="211" t="b">
        <f>IF(ETMRouteStages[[#This Row],[RID]]=A7645,ETMRouteStages[[#This Row],[StageSequence]]=F7645+1,TRUE)</f>
        <v>1</v>
      </c>
    </row>
    <row r="7647" spans="1:13">
      <c r="A7647" s="211" t="s">
        <v>9956</v>
      </c>
      <c r="B7647" s="211" t="s">
        <v>2</v>
      </c>
      <c r="C7647" s="211" t="s">
        <v>4763</v>
      </c>
      <c r="D7647" s="152">
        <v>25</v>
      </c>
      <c r="E7647" s="211" t="s">
        <v>492</v>
      </c>
      <c r="F7647">
        <v>53</v>
      </c>
      <c r="G7647">
        <v>70</v>
      </c>
      <c r="H7647" s="211" t="s">
        <v>4747</v>
      </c>
      <c r="J7647" s="211" t="s">
        <v>4142</v>
      </c>
      <c r="K7647" s="211" t="s">
        <v>492</v>
      </c>
      <c r="L7647" s="211" t="str" cm="1">
        <f t="array" ref="L7647">_xlfn.IFS( _xlfn.IFNA(VLOOKUP(ETMRouteStages[[#This Row],[Depot]]&amp;":"&amp;ETMRouteStages[[#This Row],[RouteNo]], Via, 2, FALSE),"")=SUBSTITUTE(ETMRouteStages[[#This Row],[StageName]], "EV ",""), "Via", TRUE, "")</f>
        <v/>
      </c>
      <c r="M7647" s="211" t="b">
        <f>IF(ETMRouteStages[[#This Row],[RID]]=A7646,ETMRouteStages[[#This Row],[StageSequence]]=F7646+1,TRUE)</f>
        <v>1</v>
      </c>
    </row>
    <row r="7648" spans="1:13">
      <c r="A7648" s="211" t="s">
        <v>9590</v>
      </c>
      <c r="B7648" s="211" t="s">
        <v>2</v>
      </c>
      <c r="C7648" s="211" t="s">
        <v>4764</v>
      </c>
      <c r="D7648" s="152">
        <v>26</v>
      </c>
      <c r="E7648" s="211" t="s">
        <v>1182</v>
      </c>
      <c r="F7648">
        <v>1</v>
      </c>
      <c r="G7648">
        <v>0</v>
      </c>
      <c r="H7648" s="211" t="s">
        <v>4747</v>
      </c>
      <c r="J7648" s="211" t="s">
        <v>2</v>
      </c>
      <c r="K7648" s="211" t="s">
        <v>1182</v>
      </c>
      <c r="L7648" s="211" t="str" cm="1">
        <f t="array" ref="L7648">_xlfn.IFS( _xlfn.IFNA(VLOOKUP(ETMRouteStages[[#This Row],[Depot]]&amp;":"&amp;ETMRouteStages[[#This Row],[RouteNo]], Via, 2, FALSE),"")=SUBSTITUTE(ETMRouteStages[[#This Row],[StageName]], "EV ",""), "Via", TRUE, "")</f>
        <v/>
      </c>
      <c r="M7648" s="211" t="b">
        <f>IF(ETMRouteStages[[#This Row],[RID]]=A7647,ETMRouteStages[[#This Row],[StageSequence]]=F7647+1,TRUE)</f>
        <v>1</v>
      </c>
    </row>
    <row r="7649" spans="1:13">
      <c r="A7649" s="211" t="s">
        <v>9590</v>
      </c>
      <c r="B7649" s="211" t="s">
        <v>2</v>
      </c>
      <c r="C7649" s="211" t="s">
        <v>4764</v>
      </c>
      <c r="D7649" s="152">
        <v>26</v>
      </c>
      <c r="E7649" s="211" t="s">
        <v>4076</v>
      </c>
      <c r="F7649">
        <v>2</v>
      </c>
      <c r="G7649">
        <v>2</v>
      </c>
      <c r="H7649" s="211" t="s">
        <v>4747</v>
      </c>
      <c r="J7649" s="211" t="s">
        <v>4077</v>
      </c>
      <c r="K7649" s="211" t="s">
        <v>4076</v>
      </c>
      <c r="L7649" s="211" t="str" cm="1">
        <f t="array" ref="L7649">_xlfn.IFS( _xlfn.IFNA(VLOOKUP(ETMRouteStages[[#This Row],[Depot]]&amp;":"&amp;ETMRouteStages[[#This Row],[RouteNo]], Via, 2, FALSE),"")=SUBSTITUTE(ETMRouteStages[[#This Row],[StageName]], "EV ",""), "Via", TRUE, "")</f>
        <v/>
      </c>
      <c r="M7649" s="211" t="b">
        <f>IF(ETMRouteStages[[#This Row],[RID]]=A7648,ETMRouteStages[[#This Row],[StageSequence]]=F7648+1,TRUE)</f>
        <v>1</v>
      </c>
    </row>
    <row r="7650" spans="1:13">
      <c r="A7650" s="211" t="s">
        <v>9590</v>
      </c>
      <c r="B7650" s="211" t="s">
        <v>2</v>
      </c>
      <c r="C7650" s="211" t="s">
        <v>4764</v>
      </c>
      <c r="D7650" s="152">
        <v>26</v>
      </c>
      <c r="E7650" s="211" t="s">
        <v>4366</v>
      </c>
      <c r="F7650">
        <v>3</v>
      </c>
      <c r="G7650">
        <v>3</v>
      </c>
      <c r="H7650" s="211" t="s">
        <v>4747</v>
      </c>
      <c r="J7650" s="211" t="s">
        <v>4367</v>
      </c>
      <c r="K7650" s="211" t="s">
        <v>4366</v>
      </c>
      <c r="L7650" s="211" t="str" cm="1">
        <f t="array" ref="L7650">_xlfn.IFS( _xlfn.IFNA(VLOOKUP(ETMRouteStages[[#This Row],[Depot]]&amp;":"&amp;ETMRouteStages[[#This Row],[RouteNo]], Via, 2, FALSE),"")=SUBSTITUTE(ETMRouteStages[[#This Row],[StageName]], "EV ",""), "Via", TRUE, "")</f>
        <v/>
      </c>
      <c r="M7650" s="211" t="b">
        <f>IF(ETMRouteStages[[#This Row],[RID]]=A7649,ETMRouteStages[[#This Row],[StageSequence]]=F7649+1,TRUE)</f>
        <v>1</v>
      </c>
    </row>
    <row r="7651" spans="1:13">
      <c r="A7651" s="211" t="s">
        <v>9590</v>
      </c>
      <c r="B7651" s="211" t="s">
        <v>2</v>
      </c>
      <c r="C7651" s="211" t="s">
        <v>4764</v>
      </c>
      <c r="D7651" s="152">
        <v>26</v>
      </c>
      <c r="E7651" s="211" t="s">
        <v>3184</v>
      </c>
      <c r="F7651">
        <v>4</v>
      </c>
      <c r="G7651">
        <v>4</v>
      </c>
      <c r="H7651" s="211" t="s">
        <v>4747</v>
      </c>
      <c r="J7651" s="211" t="s">
        <v>3185</v>
      </c>
      <c r="K7651" s="211" t="s">
        <v>3184</v>
      </c>
      <c r="L7651" s="211" t="str" cm="1">
        <f t="array" ref="L7651">_xlfn.IFS( _xlfn.IFNA(VLOOKUP(ETMRouteStages[[#This Row],[Depot]]&amp;":"&amp;ETMRouteStages[[#This Row],[RouteNo]], Via, 2, FALSE),"")=SUBSTITUTE(ETMRouteStages[[#This Row],[StageName]], "EV ",""), "Via", TRUE, "")</f>
        <v/>
      </c>
      <c r="M7651" s="211" t="b">
        <f>IF(ETMRouteStages[[#This Row],[RID]]=A7650,ETMRouteStages[[#This Row],[StageSequence]]=F7650+1,TRUE)</f>
        <v>1</v>
      </c>
    </row>
    <row r="7652" spans="1:13">
      <c r="A7652" s="211" t="s">
        <v>9590</v>
      </c>
      <c r="B7652" s="211" t="s">
        <v>2</v>
      </c>
      <c r="C7652" s="211" t="s">
        <v>4764</v>
      </c>
      <c r="D7652" s="152">
        <v>26</v>
      </c>
      <c r="E7652" s="211" t="s">
        <v>3971</v>
      </c>
      <c r="F7652">
        <v>5</v>
      </c>
      <c r="G7652">
        <v>5</v>
      </c>
      <c r="H7652" s="211" t="s">
        <v>4747</v>
      </c>
      <c r="J7652" s="211" t="s">
        <v>3972</v>
      </c>
      <c r="K7652" s="211" t="s">
        <v>3971</v>
      </c>
      <c r="L7652" s="211" t="str" cm="1">
        <f t="array" ref="L7652">_xlfn.IFS( _xlfn.IFNA(VLOOKUP(ETMRouteStages[[#This Row],[Depot]]&amp;":"&amp;ETMRouteStages[[#This Row],[RouteNo]], Via, 2, FALSE),"")=SUBSTITUTE(ETMRouteStages[[#This Row],[StageName]], "EV ",""), "Via", TRUE, "")</f>
        <v/>
      </c>
      <c r="M7652" s="211" t="b">
        <f>IF(ETMRouteStages[[#This Row],[RID]]=A7651,ETMRouteStages[[#This Row],[StageSequence]]=F7651+1,TRUE)</f>
        <v>1</v>
      </c>
    </row>
    <row r="7653" spans="1:13">
      <c r="A7653" s="211" t="s">
        <v>9590</v>
      </c>
      <c r="B7653" s="211" t="s">
        <v>2</v>
      </c>
      <c r="C7653" s="211" t="s">
        <v>4764</v>
      </c>
      <c r="D7653" s="152">
        <v>26</v>
      </c>
      <c r="E7653" s="211" t="s">
        <v>3973</v>
      </c>
      <c r="F7653">
        <v>6</v>
      </c>
      <c r="G7653">
        <v>6</v>
      </c>
      <c r="H7653" s="211" t="s">
        <v>4747</v>
      </c>
      <c r="J7653" s="211" t="s">
        <v>3974</v>
      </c>
      <c r="K7653" s="211" t="s">
        <v>3973</v>
      </c>
      <c r="L7653" s="211" t="str" cm="1">
        <f t="array" ref="L7653">_xlfn.IFS( _xlfn.IFNA(VLOOKUP(ETMRouteStages[[#This Row],[Depot]]&amp;":"&amp;ETMRouteStages[[#This Row],[RouteNo]], Via, 2, FALSE),"")=SUBSTITUTE(ETMRouteStages[[#This Row],[StageName]], "EV ",""), "Via", TRUE, "")</f>
        <v/>
      </c>
      <c r="M7653" s="211" t="b">
        <f>IF(ETMRouteStages[[#This Row],[RID]]=A7652,ETMRouteStages[[#This Row],[StageSequence]]=F7652+1,TRUE)</f>
        <v>1</v>
      </c>
    </row>
    <row r="7654" spans="1:13">
      <c r="A7654" s="211" t="s">
        <v>9590</v>
      </c>
      <c r="B7654" s="211" t="s">
        <v>2</v>
      </c>
      <c r="C7654" s="211" t="s">
        <v>4764</v>
      </c>
      <c r="D7654" s="152">
        <v>26</v>
      </c>
      <c r="E7654" s="211" t="s">
        <v>3970</v>
      </c>
      <c r="F7654">
        <v>7</v>
      </c>
      <c r="G7654">
        <v>7</v>
      </c>
      <c r="H7654" s="211" t="s">
        <v>4747</v>
      </c>
      <c r="J7654" s="211" t="s">
        <v>287</v>
      </c>
      <c r="K7654" s="211" t="s">
        <v>3970</v>
      </c>
      <c r="L7654" s="211" t="str" cm="1">
        <f t="array" ref="L7654">_xlfn.IFS( _xlfn.IFNA(VLOOKUP(ETMRouteStages[[#This Row],[Depot]]&amp;":"&amp;ETMRouteStages[[#This Row],[RouteNo]], Via, 2, FALSE),"")=SUBSTITUTE(ETMRouteStages[[#This Row],[StageName]], "EV ",""), "Via", TRUE, "")</f>
        <v/>
      </c>
      <c r="M7654" s="211" t="b">
        <f>IF(ETMRouteStages[[#This Row],[RID]]=A7653,ETMRouteStages[[#This Row],[StageSequence]]=F7653+1,TRUE)</f>
        <v>1</v>
      </c>
    </row>
    <row r="7655" spans="1:13">
      <c r="A7655" s="211" t="s">
        <v>9590</v>
      </c>
      <c r="B7655" s="211" t="s">
        <v>2</v>
      </c>
      <c r="C7655" s="211" t="s">
        <v>4764</v>
      </c>
      <c r="D7655" s="152">
        <v>26</v>
      </c>
      <c r="E7655" s="211" t="s">
        <v>3130</v>
      </c>
      <c r="F7655">
        <v>8</v>
      </c>
      <c r="G7655">
        <v>8</v>
      </c>
      <c r="H7655" s="211" t="s">
        <v>4747</v>
      </c>
      <c r="J7655" s="211" t="s">
        <v>3131</v>
      </c>
      <c r="K7655" s="211" t="s">
        <v>3130</v>
      </c>
      <c r="L7655" s="211" t="str" cm="1">
        <f t="array" ref="L7655">_xlfn.IFS( _xlfn.IFNA(VLOOKUP(ETMRouteStages[[#This Row],[Depot]]&amp;":"&amp;ETMRouteStages[[#This Row],[RouteNo]], Via, 2, FALSE),"")=SUBSTITUTE(ETMRouteStages[[#This Row],[StageName]], "EV ",""), "Via", TRUE, "")</f>
        <v/>
      </c>
      <c r="M7655" s="211" t="b">
        <f>IF(ETMRouteStages[[#This Row],[RID]]=A7654,ETMRouteStages[[#This Row],[StageSequence]]=F7654+1,TRUE)</f>
        <v>1</v>
      </c>
    </row>
    <row r="7656" spans="1:13">
      <c r="A7656" s="211" t="s">
        <v>9590</v>
      </c>
      <c r="B7656" s="211" t="s">
        <v>2</v>
      </c>
      <c r="C7656" s="211" t="s">
        <v>4764</v>
      </c>
      <c r="D7656" s="152">
        <v>26</v>
      </c>
      <c r="E7656" s="211" t="s">
        <v>3162</v>
      </c>
      <c r="F7656">
        <v>9</v>
      </c>
      <c r="G7656">
        <v>9</v>
      </c>
      <c r="H7656" s="211" t="s">
        <v>4747</v>
      </c>
      <c r="J7656" s="211" t="s">
        <v>3163</v>
      </c>
      <c r="K7656" s="211" t="s">
        <v>3162</v>
      </c>
      <c r="L7656" s="211" t="str" cm="1">
        <f t="array" ref="L7656">_xlfn.IFS( _xlfn.IFNA(VLOOKUP(ETMRouteStages[[#This Row],[Depot]]&amp;":"&amp;ETMRouteStages[[#This Row],[RouteNo]], Via, 2, FALSE),"")=SUBSTITUTE(ETMRouteStages[[#This Row],[StageName]], "EV ",""), "Via", TRUE, "")</f>
        <v/>
      </c>
      <c r="M7656" s="211" t="b">
        <f>IF(ETMRouteStages[[#This Row],[RID]]=A7655,ETMRouteStages[[#This Row],[StageSequence]]=F7655+1,TRUE)</f>
        <v>1</v>
      </c>
    </row>
    <row r="7657" spans="1:13">
      <c r="A7657" s="211" t="s">
        <v>9590</v>
      </c>
      <c r="B7657" s="211" t="s">
        <v>2</v>
      </c>
      <c r="C7657" s="211" t="s">
        <v>4764</v>
      </c>
      <c r="D7657" s="152">
        <v>26</v>
      </c>
      <c r="E7657" s="211" t="s">
        <v>3128</v>
      </c>
      <c r="F7657">
        <v>10</v>
      </c>
      <c r="G7657">
        <v>10</v>
      </c>
      <c r="H7657" s="211" t="s">
        <v>4747</v>
      </c>
      <c r="J7657" s="211" t="s">
        <v>4646</v>
      </c>
      <c r="K7657" s="211" t="s">
        <v>3128</v>
      </c>
      <c r="L7657" s="211" t="str" cm="1">
        <f t="array" ref="L7657">_xlfn.IFS( _xlfn.IFNA(VLOOKUP(ETMRouteStages[[#This Row],[Depot]]&amp;":"&amp;ETMRouteStages[[#This Row],[RouteNo]], Via, 2, FALSE),"")=SUBSTITUTE(ETMRouteStages[[#This Row],[StageName]], "EV ",""), "Via", TRUE, "")</f>
        <v/>
      </c>
      <c r="M7657" s="211" t="b">
        <f>IF(ETMRouteStages[[#This Row],[RID]]=A7656,ETMRouteStages[[#This Row],[StageSequence]]=F7656+1,TRUE)</f>
        <v>1</v>
      </c>
    </row>
    <row r="7658" spans="1:13">
      <c r="A7658" s="211" t="s">
        <v>9590</v>
      </c>
      <c r="B7658" s="211" t="s">
        <v>2</v>
      </c>
      <c r="C7658" s="211" t="s">
        <v>4764</v>
      </c>
      <c r="D7658" s="152">
        <v>26</v>
      </c>
      <c r="E7658" s="211" t="s">
        <v>1154</v>
      </c>
      <c r="F7658">
        <v>11</v>
      </c>
      <c r="G7658">
        <v>12</v>
      </c>
      <c r="H7658" s="211" t="s">
        <v>4747</v>
      </c>
      <c r="J7658" s="211" t="s">
        <v>30</v>
      </c>
      <c r="K7658" s="211" t="s">
        <v>1154</v>
      </c>
      <c r="L7658" s="211" t="str" cm="1">
        <f t="array" ref="L7658">_xlfn.IFS( _xlfn.IFNA(VLOOKUP(ETMRouteStages[[#This Row],[Depot]]&amp;":"&amp;ETMRouteStages[[#This Row],[RouteNo]], Via, 2, FALSE),"")=SUBSTITUTE(ETMRouteStages[[#This Row],[StageName]], "EV ",""), "Via", TRUE, "")</f>
        <v>Via</v>
      </c>
      <c r="M7658" s="211" t="b">
        <f>IF(ETMRouteStages[[#This Row],[RID]]=A7657,ETMRouteStages[[#This Row],[StageSequence]]=F7657+1,TRUE)</f>
        <v>1</v>
      </c>
    </row>
    <row r="7659" spans="1:13">
      <c r="A7659" s="211" t="s">
        <v>9590</v>
      </c>
      <c r="B7659" s="211" t="s">
        <v>2</v>
      </c>
      <c r="C7659" s="211" t="s">
        <v>4764</v>
      </c>
      <c r="D7659" s="152">
        <v>26</v>
      </c>
      <c r="E7659" s="211" t="s">
        <v>3666</v>
      </c>
      <c r="F7659">
        <v>12</v>
      </c>
      <c r="G7659">
        <v>13</v>
      </c>
      <c r="H7659" s="211" t="s">
        <v>4747</v>
      </c>
      <c r="J7659" s="211" t="s">
        <v>3667</v>
      </c>
      <c r="K7659" s="211" t="s">
        <v>3666</v>
      </c>
      <c r="L7659" s="211" t="str" cm="1">
        <f t="array" ref="L7659">_xlfn.IFS( _xlfn.IFNA(VLOOKUP(ETMRouteStages[[#This Row],[Depot]]&amp;":"&amp;ETMRouteStages[[#This Row],[RouteNo]], Via, 2, FALSE),"")=SUBSTITUTE(ETMRouteStages[[#This Row],[StageName]], "EV ",""), "Via", TRUE, "")</f>
        <v/>
      </c>
      <c r="M7659" s="211" t="b">
        <f>IF(ETMRouteStages[[#This Row],[RID]]=A7658,ETMRouteStages[[#This Row],[StageSequence]]=F7658+1,TRUE)</f>
        <v>1</v>
      </c>
    </row>
    <row r="7660" spans="1:13">
      <c r="A7660" s="211" t="s">
        <v>9590</v>
      </c>
      <c r="B7660" s="211" t="s">
        <v>2</v>
      </c>
      <c r="C7660" s="211" t="s">
        <v>4764</v>
      </c>
      <c r="D7660" s="152">
        <v>26</v>
      </c>
      <c r="E7660" s="211" t="s">
        <v>3031</v>
      </c>
      <c r="F7660">
        <v>13</v>
      </c>
      <c r="G7660">
        <v>14</v>
      </c>
      <c r="H7660" s="211" t="s">
        <v>4747</v>
      </c>
      <c r="J7660" s="211" t="s">
        <v>3032</v>
      </c>
      <c r="K7660" s="211" t="s">
        <v>3031</v>
      </c>
      <c r="L7660" s="211" t="str" cm="1">
        <f t="array" ref="L7660">_xlfn.IFS( _xlfn.IFNA(VLOOKUP(ETMRouteStages[[#This Row],[Depot]]&amp;":"&amp;ETMRouteStages[[#This Row],[RouteNo]], Via, 2, FALSE),"")=SUBSTITUTE(ETMRouteStages[[#This Row],[StageName]], "EV ",""), "Via", TRUE, "")</f>
        <v/>
      </c>
      <c r="M7660" s="211" t="b">
        <f>IF(ETMRouteStages[[#This Row],[RID]]=A7659,ETMRouteStages[[#This Row],[StageSequence]]=F7659+1,TRUE)</f>
        <v>1</v>
      </c>
    </row>
    <row r="7661" spans="1:13">
      <c r="A7661" s="211" t="s">
        <v>9590</v>
      </c>
      <c r="B7661" s="211" t="s">
        <v>2</v>
      </c>
      <c r="C7661" s="211" t="s">
        <v>4764</v>
      </c>
      <c r="D7661" s="152">
        <v>26</v>
      </c>
      <c r="E7661" s="211" t="s">
        <v>3902</v>
      </c>
      <c r="F7661">
        <v>14</v>
      </c>
      <c r="G7661">
        <v>15</v>
      </c>
      <c r="H7661" s="211" t="s">
        <v>4747</v>
      </c>
      <c r="J7661" s="211" t="s">
        <v>1174</v>
      </c>
      <c r="K7661" s="211" t="s">
        <v>3902</v>
      </c>
      <c r="L7661" s="211" t="str" cm="1">
        <f t="array" ref="L7661">_xlfn.IFS( _xlfn.IFNA(VLOOKUP(ETMRouteStages[[#This Row],[Depot]]&amp;":"&amp;ETMRouteStages[[#This Row],[RouteNo]], Via, 2, FALSE),"")=SUBSTITUTE(ETMRouteStages[[#This Row],[StageName]], "EV ",""), "Via", TRUE, "")</f>
        <v/>
      </c>
      <c r="M7661" s="211" t="b">
        <f>IF(ETMRouteStages[[#This Row],[RID]]=A7660,ETMRouteStages[[#This Row],[StageSequence]]=F7660+1,TRUE)</f>
        <v>1</v>
      </c>
    </row>
    <row r="7662" spans="1:13">
      <c r="A7662" s="211" t="s">
        <v>9590</v>
      </c>
      <c r="B7662" s="211" t="s">
        <v>2</v>
      </c>
      <c r="C7662" s="211" t="s">
        <v>4764</v>
      </c>
      <c r="D7662" s="152">
        <v>26</v>
      </c>
      <c r="E7662" s="211" t="s">
        <v>3332</v>
      </c>
      <c r="F7662">
        <v>15</v>
      </c>
      <c r="G7662">
        <v>16</v>
      </c>
      <c r="H7662" s="211" t="s">
        <v>4747</v>
      </c>
      <c r="J7662" s="211" t="s">
        <v>3333</v>
      </c>
      <c r="K7662" s="211" t="s">
        <v>3332</v>
      </c>
      <c r="L7662" s="211" t="str" cm="1">
        <f t="array" ref="L7662">_xlfn.IFS( _xlfn.IFNA(VLOOKUP(ETMRouteStages[[#This Row],[Depot]]&amp;":"&amp;ETMRouteStages[[#This Row],[RouteNo]], Via, 2, FALSE),"")=SUBSTITUTE(ETMRouteStages[[#This Row],[StageName]], "EV ",""), "Via", TRUE, "")</f>
        <v/>
      </c>
      <c r="M7662" s="211" t="b">
        <f>IF(ETMRouteStages[[#This Row],[RID]]=A7661,ETMRouteStages[[#This Row],[StageSequence]]=F7661+1,TRUE)</f>
        <v>1</v>
      </c>
    </row>
    <row r="7663" spans="1:13">
      <c r="A7663" s="211" t="s">
        <v>9590</v>
      </c>
      <c r="B7663" s="211" t="s">
        <v>2</v>
      </c>
      <c r="C7663" s="211" t="s">
        <v>4764</v>
      </c>
      <c r="D7663" s="152">
        <v>26</v>
      </c>
      <c r="E7663" s="211" t="s">
        <v>454</v>
      </c>
      <c r="F7663">
        <v>16</v>
      </c>
      <c r="G7663">
        <v>17</v>
      </c>
      <c r="H7663" s="211" t="s">
        <v>4747</v>
      </c>
      <c r="J7663" s="211" t="s">
        <v>450</v>
      </c>
      <c r="K7663" s="211" t="s">
        <v>454</v>
      </c>
      <c r="L7663" s="211" t="str" cm="1">
        <f t="array" ref="L7663">_xlfn.IFS( _xlfn.IFNA(VLOOKUP(ETMRouteStages[[#This Row],[Depot]]&amp;":"&amp;ETMRouteStages[[#This Row],[RouteNo]], Via, 2, FALSE),"")=SUBSTITUTE(ETMRouteStages[[#This Row],[StageName]], "EV ",""), "Via", TRUE, "")</f>
        <v/>
      </c>
      <c r="M7663" s="211" t="b">
        <f>IF(ETMRouteStages[[#This Row],[RID]]=A7662,ETMRouteStages[[#This Row],[StageSequence]]=F7662+1,TRUE)</f>
        <v>1</v>
      </c>
    </row>
    <row r="7664" spans="1:13">
      <c r="A7664" s="211" t="s">
        <v>9590</v>
      </c>
      <c r="B7664" s="211" t="s">
        <v>2</v>
      </c>
      <c r="C7664" s="211" t="s">
        <v>4764</v>
      </c>
      <c r="D7664" s="152">
        <v>26</v>
      </c>
      <c r="E7664" s="211" t="s">
        <v>4381</v>
      </c>
      <c r="F7664">
        <v>17</v>
      </c>
      <c r="G7664">
        <v>18</v>
      </c>
      <c r="H7664" s="211" t="s">
        <v>4747</v>
      </c>
      <c r="J7664" s="211" t="s">
        <v>4382</v>
      </c>
      <c r="K7664" s="211" t="s">
        <v>4381</v>
      </c>
      <c r="L7664" s="211" t="str" cm="1">
        <f t="array" ref="L7664">_xlfn.IFS( _xlfn.IFNA(VLOOKUP(ETMRouteStages[[#This Row],[Depot]]&amp;":"&amp;ETMRouteStages[[#This Row],[RouteNo]], Via, 2, FALSE),"")=SUBSTITUTE(ETMRouteStages[[#This Row],[StageName]], "EV ",""), "Via", TRUE, "")</f>
        <v/>
      </c>
      <c r="M7664" s="211" t="b">
        <f>IF(ETMRouteStages[[#This Row],[RID]]=A7663,ETMRouteStages[[#This Row],[StageSequence]]=F7663+1,TRUE)</f>
        <v>1</v>
      </c>
    </row>
    <row r="7665" spans="1:13">
      <c r="A7665" s="211" t="s">
        <v>9590</v>
      </c>
      <c r="B7665" s="211" t="s">
        <v>2</v>
      </c>
      <c r="C7665" s="211" t="s">
        <v>4764</v>
      </c>
      <c r="D7665" s="152">
        <v>26</v>
      </c>
      <c r="E7665" s="211" t="s">
        <v>4379</v>
      </c>
      <c r="F7665">
        <v>18</v>
      </c>
      <c r="G7665">
        <v>19</v>
      </c>
      <c r="H7665" s="211" t="s">
        <v>4747</v>
      </c>
      <c r="J7665" s="211" t="s">
        <v>4380</v>
      </c>
      <c r="K7665" s="211" t="s">
        <v>4379</v>
      </c>
      <c r="L7665" s="211" t="str" cm="1">
        <f t="array" ref="L7665">_xlfn.IFS( _xlfn.IFNA(VLOOKUP(ETMRouteStages[[#This Row],[Depot]]&amp;":"&amp;ETMRouteStages[[#This Row],[RouteNo]], Via, 2, FALSE),"")=SUBSTITUTE(ETMRouteStages[[#This Row],[StageName]], "EV ",""), "Via", TRUE, "")</f>
        <v/>
      </c>
      <c r="M7665" s="211" t="b">
        <f>IF(ETMRouteStages[[#This Row],[RID]]=A7664,ETMRouteStages[[#This Row],[StageSequence]]=F7664+1,TRUE)</f>
        <v>1</v>
      </c>
    </row>
    <row r="7666" spans="1:13">
      <c r="A7666" s="211" t="s">
        <v>9590</v>
      </c>
      <c r="B7666" s="211" t="s">
        <v>2</v>
      </c>
      <c r="C7666" s="211" t="s">
        <v>4764</v>
      </c>
      <c r="D7666" s="152">
        <v>26</v>
      </c>
      <c r="E7666" s="211" t="s">
        <v>2786</v>
      </c>
      <c r="F7666">
        <v>19</v>
      </c>
      <c r="G7666">
        <v>20</v>
      </c>
      <c r="H7666" s="211" t="s">
        <v>4747</v>
      </c>
      <c r="J7666" s="211" t="s">
        <v>2787</v>
      </c>
      <c r="K7666" s="211" t="s">
        <v>2786</v>
      </c>
      <c r="L7666" s="211" t="str" cm="1">
        <f t="array" ref="L7666">_xlfn.IFS( _xlfn.IFNA(VLOOKUP(ETMRouteStages[[#This Row],[Depot]]&amp;":"&amp;ETMRouteStages[[#This Row],[RouteNo]], Via, 2, FALSE),"")=SUBSTITUTE(ETMRouteStages[[#This Row],[StageName]], "EV ",""), "Via", TRUE, "")</f>
        <v/>
      </c>
      <c r="M7666" s="211" t="b">
        <f>IF(ETMRouteStages[[#This Row],[RID]]=A7665,ETMRouteStages[[#This Row],[StageSequence]]=F7665+1,TRUE)</f>
        <v>1</v>
      </c>
    </row>
    <row r="7667" spans="1:13">
      <c r="A7667" s="211" t="s">
        <v>9590</v>
      </c>
      <c r="B7667" s="211" t="s">
        <v>2</v>
      </c>
      <c r="C7667" s="211" t="s">
        <v>4764</v>
      </c>
      <c r="D7667" s="152">
        <v>26</v>
      </c>
      <c r="E7667" s="211" t="s">
        <v>4229</v>
      </c>
      <c r="F7667">
        <v>20</v>
      </c>
      <c r="G7667">
        <v>21</v>
      </c>
      <c r="H7667" s="211" t="s">
        <v>4747</v>
      </c>
      <c r="J7667" s="211" t="s">
        <v>789</v>
      </c>
      <c r="K7667" s="211" t="s">
        <v>4229</v>
      </c>
      <c r="L7667" s="211" t="str" cm="1">
        <f t="array" ref="L7667">_xlfn.IFS( _xlfn.IFNA(VLOOKUP(ETMRouteStages[[#This Row],[Depot]]&amp;":"&amp;ETMRouteStages[[#This Row],[RouteNo]], Via, 2, FALSE),"")=SUBSTITUTE(ETMRouteStages[[#This Row],[StageName]], "EV ",""), "Via", TRUE, "")</f>
        <v/>
      </c>
      <c r="M7667" s="211" t="b">
        <f>IF(ETMRouteStages[[#This Row],[RID]]=A7666,ETMRouteStages[[#This Row],[StageSequence]]=F7666+1,TRUE)</f>
        <v>1</v>
      </c>
    </row>
    <row r="7668" spans="1:13">
      <c r="A7668" s="211" t="s">
        <v>9590</v>
      </c>
      <c r="B7668" s="211" t="s">
        <v>2</v>
      </c>
      <c r="C7668" s="211" t="s">
        <v>4764</v>
      </c>
      <c r="D7668" s="152">
        <v>26</v>
      </c>
      <c r="E7668" s="211" t="s">
        <v>4227</v>
      </c>
      <c r="F7668">
        <v>21</v>
      </c>
      <c r="G7668">
        <v>22</v>
      </c>
      <c r="H7668" s="211" t="s">
        <v>4747</v>
      </c>
      <c r="J7668" s="211" t="s">
        <v>4228</v>
      </c>
      <c r="K7668" s="211" t="s">
        <v>4227</v>
      </c>
      <c r="L7668" s="211" t="str" cm="1">
        <f t="array" ref="L7668">_xlfn.IFS( _xlfn.IFNA(VLOOKUP(ETMRouteStages[[#This Row],[Depot]]&amp;":"&amp;ETMRouteStages[[#This Row],[RouteNo]], Via, 2, FALSE),"")=SUBSTITUTE(ETMRouteStages[[#This Row],[StageName]], "EV ",""), "Via", TRUE, "")</f>
        <v/>
      </c>
      <c r="M7668" s="211" t="b">
        <f>IF(ETMRouteStages[[#This Row],[RID]]=A7667,ETMRouteStages[[#This Row],[StageSequence]]=F7667+1,TRUE)</f>
        <v>1</v>
      </c>
    </row>
    <row r="7669" spans="1:13">
      <c r="A7669" s="211" t="s">
        <v>9590</v>
      </c>
      <c r="B7669" s="211" t="s">
        <v>2</v>
      </c>
      <c r="C7669" s="211" t="s">
        <v>4764</v>
      </c>
      <c r="D7669" s="152">
        <v>26</v>
      </c>
      <c r="E7669" s="211" t="s">
        <v>2865</v>
      </c>
      <c r="F7669">
        <v>22</v>
      </c>
      <c r="G7669">
        <v>23</v>
      </c>
      <c r="H7669" s="211" t="s">
        <v>4747</v>
      </c>
      <c r="J7669" s="211" t="s">
        <v>2866</v>
      </c>
      <c r="K7669" s="211" t="s">
        <v>2865</v>
      </c>
      <c r="L7669" s="211" t="str" cm="1">
        <f t="array" ref="L7669">_xlfn.IFS( _xlfn.IFNA(VLOOKUP(ETMRouteStages[[#This Row],[Depot]]&amp;":"&amp;ETMRouteStages[[#This Row],[RouteNo]], Via, 2, FALSE),"")=SUBSTITUTE(ETMRouteStages[[#This Row],[StageName]], "EV ",""), "Via", TRUE, "")</f>
        <v/>
      </c>
      <c r="M7669" s="211" t="b">
        <f>IF(ETMRouteStages[[#This Row],[RID]]=A7668,ETMRouteStages[[#This Row],[StageSequence]]=F7668+1,TRUE)</f>
        <v>1</v>
      </c>
    </row>
    <row r="7670" spans="1:13">
      <c r="A7670" s="211" t="s">
        <v>9590</v>
      </c>
      <c r="B7670" s="211" t="s">
        <v>2</v>
      </c>
      <c r="C7670" s="211" t="s">
        <v>4764</v>
      </c>
      <c r="D7670" s="152">
        <v>26</v>
      </c>
      <c r="E7670" s="211" t="s">
        <v>2587</v>
      </c>
      <c r="F7670">
        <v>23</v>
      </c>
      <c r="G7670">
        <v>24</v>
      </c>
      <c r="H7670" s="211" t="s">
        <v>4747</v>
      </c>
      <c r="J7670" s="211" t="s">
        <v>295</v>
      </c>
      <c r="K7670" s="211" t="s">
        <v>2587</v>
      </c>
      <c r="L7670" s="211" t="str" cm="1">
        <f t="array" ref="L7670">_xlfn.IFS( _xlfn.IFNA(VLOOKUP(ETMRouteStages[[#This Row],[Depot]]&amp;":"&amp;ETMRouteStages[[#This Row],[RouteNo]], Via, 2, FALSE),"")=SUBSTITUTE(ETMRouteStages[[#This Row],[StageName]], "EV ",""), "Via", TRUE, "")</f>
        <v/>
      </c>
      <c r="M7670" s="211" t="b">
        <f>IF(ETMRouteStages[[#This Row],[RID]]=A7669,ETMRouteStages[[#This Row],[StageSequence]]=F7669+1,TRUE)</f>
        <v>1</v>
      </c>
    </row>
    <row r="7671" spans="1:13">
      <c r="A7671" s="211" t="s">
        <v>9590</v>
      </c>
      <c r="B7671" s="211" t="s">
        <v>2</v>
      </c>
      <c r="C7671" s="211" t="s">
        <v>4764</v>
      </c>
      <c r="D7671" s="152">
        <v>26</v>
      </c>
      <c r="E7671" s="211" t="s">
        <v>3682</v>
      </c>
      <c r="F7671">
        <v>24</v>
      </c>
      <c r="G7671">
        <v>26</v>
      </c>
      <c r="H7671" s="211" t="s">
        <v>4747</v>
      </c>
      <c r="J7671" s="211" t="s">
        <v>3683</v>
      </c>
      <c r="K7671" s="211" t="s">
        <v>3682</v>
      </c>
      <c r="L7671" s="211" t="str" cm="1">
        <f t="array" ref="L7671">_xlfn.IFS( _xlfn.IFNA(VLOOKUP(ETMRouteStages[[#This Row],[Depot]]&amp;":"&amp;ETMRouteStages[[#This Row],[RouteNo]], Via, 2, FALSE),"")=SUBSTITUTE(ETMRouteStages[[#This Row],[StageName]], "EV ",""), "Via", TRUE, "")</f>
        <v/>
      </c>
      <c r="M7671" s="211" t="b">
        <f>IF(ETMRouteStages[[#This Row],[RID]]=A7670,ETMRouteStages[[#This Row],[StageSequence]]=F7670+1,TRUE)</f>
        <v>1</v>
      </c>
    </row>
    <row r="7672" spans="1:13">
      <c r="A7672" s="211" t="s">
        <v>9590</v>
      </c>
      <c r="B7672" s="211" t="s">
        <v>2</v>
      </c>
      <c r="C7672" s="211" t="s">
        <v>4764</v>
      </c>
      <c r="D7672" s="152">
        <v>26</v>
      </c>
      <c r="E7672" s="211" t="s">
        <v>3684</v>
      </c>
      <c r="F7672">
        <v>25</v>
      </c>
      <c r="G7672">
        <v>28</v>
      </c>
      <c r="H7672" s="211" t="s">
        <v>4747</v>
      </c>
      <c r="J7672" s="211" t="s">
        <v>3685</v>
      </c>
      <c r="K7672" s="211" t="s">
        <v>3684</v>
      </c>
      <c r="L7672" s="211" t="str" cm="1">
        <f t="array" ref="L7672">_xlfn.IFS( _xlfn.IFNA(VLOOKUP(ETMRouteStages[[#This Row],[Depot]]&amp;":"&amp;ETMRouteStages[[#This Row],[RouteNo]], Via, 2, FALSE),"")=SUBSTITUTE(ETMRouteStages[[#This Row],[StageName]], "EV ",""), "Via", TRUE, "")</f>
        <v/>
      </c>
      <c r="M7672" s="211" t="b">
        <f>IF(ETMRouteStages[[#This Row],[RID]]=A7671,ETMRouteStages[[#This Row],[StageSequence]]=F7671+1,TRUE)</f>
        <v>1</v>
      </c>
    </row>
    <row r="7673" spans="1:13">
      <c r="A7673" s="211" t="s">
        <v>9590</v>
      </c>
      <c r="B7673" s="211" t="s">
        <v>2</v>
      </c>
      <c r="C7673" s="211" t="s">
        <v>4764</v>
      </c>
      <c r="D7673" s="152">
        <v>26</v>
      </c>
      <c r="E7673" s="211" t="s">
        <v>4470</v>
      </c>
      <c r="F7673">
        <v>26</v>
      </c>
      <c r="G7673">
        <v>29</v>
      </c>
      <c r="H7673" s="211" t="s">
        <v>4747</v>
      </c>
      <c r="J7673" s="211" t="s">
        <v>1236</v>
      </c>
      <c r="K7673" s="211" t="s">
        <v>4470</v>
      </c>
      <c r="L7673" s="211" t="str" cm="1">
        <f t="array" ref="L7673">_xlfn.IFS( _xlfn.IFNA(VLOOKUP(ETMRouteStages[[#This Row],[Depot]]&amp;":"&amp;ETMRouteStages[[#This Row],[RouteNo]], Via, 2, FALSE),"")=SUBSTITUTE(ETMRouteStages[[#This Row],[StageName]], "EV ",""), "Via", TRUE, "")</f>
        <v/>
      </c>
      <c r="M7673" s="211" t="b">
        <f>IF(ETMRouteStages[[#This Row],[RID]]=A7672,ETMRouteStages[[#This Row],[StageSequence]]=F7672+1,TRUE)</f>
        <v>1</v>
      </c>
    </row>
    <row r="7674" spans="1:13">
      <c r="A7674" s="211" t="s">
        <v>9590</v>
      </c>
      <c r="B7674" s="211" t="s">
        <v>2</v>
      </c>
      <c r="C7674" s="211" t="s">
        <v>4764</v>
      </c>
      <c r="D7674" s="152">
        <v>26</v>
      </c>
      <c r="E7674" s="211" t="s">
        <v>1061</v>
      </c>
      <c r="F7674">
        <v>27</v>
      </c>
      <c r="G7674">
        <v>30</v>
      </c>
      <c r="H7674" s="211" t="s">
        <v>4747</v>
      </c>
      <c r="J7674" s="211" t="s">
        <v>124</v>
      </c>
      <c r="K7674" s="211" t="s">
        <v>1061</v>
      </c>
      <c r="L7674" s="211" t="str" cm="1">
        <f t="array" ref="L7674">_xlfn.IFS( _xlfn.IFNA(VLOOKUP(ETMRouteStages[[#This Row],[Depot]]&amp;":"&amp;ETMRouteStages[[#This Row],[RouteNo]], Via, 2, FALSE),"")=SUBSTITUTE(ETMRouteStages[[#This Row],[StageName]], "EV ",""), "Via", TRUE, "")</f>
        <v/>
      </c>
      <c r="M7674" s="211" t="b">
        <f>IF(ETMRouteStages[[#This Row],[RID]]=A7673,ETMRouteStages[[#This Row],[StageSequence]]=F7673+1,TRUE)</f>
        <v>1</v>
      </c>
    </row>
    <row r="7675" spans="1:13">
      <c r="A7675" s="211" t="s">
        <v>9590</v>
      </c>
      <c r="B7675" s="211" t="s">
        <v>2</v>
      </c>
      <c r="C7675" s="211" t="s">
        <v>4764</v>
      </c>
      <c r="D7675" s="152">
        <v>26</v>
      </c>
      <c r="E7675" s="211" t="s">
        <v>4589</v>
      </c>
      <c r="F7675">
        <v>28</v>
      </c>
      <c r="G7675">
        <v>32</v>
      </c>
      <c r="H7675" s="211" t="s">
        <v>4747</v>
      </c>
      <c r="J7675" s="211" t="s">
        <v>4590</v>
      </c>
      <c r="K7675" s="211" t="s">
        <v>4589</v>
      </c>
      <c r="L7675" s="211" t="str" cm="1">
        <f t="array" ref="L7675">_xlfn.IFS( _xlfn.IFNA(VLOOKUP(ETMRouteStages[[#This Row],[Depot]]&amp;":"&amp;ETMRouteStages[[#This Row],[RouteNo]], Via, 2, FALSE),"")=SUBSTITUTE(ETMRouteStages[[#This Row],[StageName]], "EV ",""), "Via", TRUE, "")</f>
        <v/>
      </c>
      <c r="M7675" s="211" t="b">
        <f>IF(ETMRouteStages[[#This Row],[RID]]=A7674,ETMRouteStages[[#This Row],[StageSequence]]=F7674+1,TRUE)</f>
        <v>1</v>
      </c>
    </row>
    <row r="7676" spans="1:13">
      <c r="A7676" s="211" t="s">
        <v>9590</v>
      </c>
      <c r="B7676" s="211" t="s">
        <v>2</v>
      </c>
      <c r="C7676" s="211" t="s">
        <v>4764</v>
      </c>
      <c r="D7676" s="152">
        <v>26</v>
      </c>
      <c r="E7676" s="211" t="s">
        <v>4120</v>
      </c>
      <c r="F7676">
        <v>29</v>
      </c>
      <c r="G7676">
        <v>34</v>
      </c>
      <c r="H7676" s="211" t="s">
        <v>4747</v>
      </c>
      <c r="J7676" s="211" t="s">
        <v>4121</v>
      </c>
      <c r="K7676" s="211" t="s">
        <v>4120</v>
      </c>
      <c r="L7676" s="211" t="str" cm="1">
        <f t="array" ref="L7676">_xlfn.IFS( _xlfn.IFNA(VLOOKUP(ETMRouteStages[[#This Row],[Depot]]&amp;":"&amp;ETMRouteStages[[#This Row],[RouteNo]], Via, 2, FALSE),"")=SUBSTITUTE(ETMRouteStages[[#This Row],[StageName]], "EV ",""), "Via", TRUE, "")</f>
        <v/>
      </c>
      <c r="M7676" s="211" t="b">
        <f>IF(ETMRouteStages[[#This Row],[RID]]=A7675,ETMRouteStages[[#This Row],[StageSequence]]=F7675+1,TRUE)</f>
        <v>1</v>
      </c>
    </row>
    <row r="7677" spans="1:13">
      <c r="A7677" s="211" t="s">
        <v>9590</v>
      </c>
      <c r="B7677" s="211" t="s">
        <v>2</v>
      </c>
      <c r="C7677" s="211" t="s">
        <v>4764</v>
      </c>
      <c r="D7677" s="152">
        <v>26</v>
      </c>
      <c r="E7677" s="211" t="s">
        <v>2459</v>
      </c>
      <c r="F7677">
        <v>30</v>
      </c>
      <c r="G7677">
        <v>35</v>
      </c>
      <c r="H7677" s="211" t="s">
        <v>4747</v>
      </c>
      <c r="J7677" s="211" t="s">
        <v>2460</v>
      </c>
      <c r="K7677" s="211" t="s">
        <v>2459</v>
      </c>
      <c r="L7677" s="211" t="str" cm="1">
        <f t="array" ref="L7677">_xlfn.IFS( _xlfn.IFNA(VLOOKUP(ETMRouteStages[[#This Row],[Depot]]&amp;":"&amp;ETMRouteStages[[#This Row],[RouteNo]], Via, 2, FALSE),"")=SUBSTITUTE(ETMRouteStages[[#This Row],[StageName]], "EV ",""), "Via", TRUE, "")</f>
        <v/>
      </c>
      <c r="M7677" s="211" t="b">
        <f>IF(ETMRouteStages[[#This Row],[RID]]=A7676,ETMRouteStages[[#This Row],[StageSequence]]=F7676+1,TRUE)</f>
        <v>1</v>
      </c>
    </row>
    <row r="7678" spans="1:13">
      <c r="A7678" s="211" t="s">
        <v>9590</v>
      </c>
      <c r="B7678" s="211" t="s">
        <v>2</v>
      </c>
      <c r="C7678" s="211" t="s">
        <v>4764</v>
      </c>
      <c r="D7678" s="152">
        <v>26</v>
      </c>
      <c r="E7678" s="211" t="s">
        <v>4517</v>
      </c>
      <c r="F7678">
        <v>31</v>
      </c>
      <c r="G7678">
        <v>36</v>
      </c>
      <c r="H7678" s="211" t="s">
        <v>4747</v>
      </c>
      <c r="J7678" s="211" t="s">
        <v>4518</v>
      </c>
      <c r="K7678" s="211" t="s">
        <v>4517</v>
      </c>
      <c r="L7678" s="211" t="str" cm="1">
        <f t="array" ref="L7678">_xlfn.IFS( _xlfn.IFNA(VLOOKUP(ETMRouteStages[[#This Row],[Depot]]&amp;":"&amp;ETMRouteStages[[#This Row],[RouteNo]], Via, 2, FALSE),"")=SUBSTITUTE(ETMRouteStages[[#This Row],[StageName]], "EV ",""), "Via", TRUE, "")</f>
        <v/>
      </c>
      <c r="M7678" s="211" t="b">
        <f>IF(ETMRouteStages[[#This Row],[RID]]=A7677,ETMRouteStages[[#This Row],[StageSequence]]=F7677+1,TRUE)</f>
        <v>1</v>
      </c>
    </row>
    <row r="7679" spans="1:13">
      <c r="A7679" s="211" t="s">
        <v>9590</v>
      </c>
      <c r="B7679" s="211" t="s">
        <v>2</v>
      </c>
      <c r="C7679" s="211" t="s">
        <v>4764</v>
      </c>
      <c r="D7679" s="152">
        <v>26</v>
      </c>
      <c r="E7679" s="211" t="s">
        <v>3330</v>
      </c>
      <c r="F7679">
        <v>32</v>
      </c>
      <c r="G7679">
        <v>37</v>
      </c>
      <c r="H7679" s="211" t="s">
        <v>4747</v>
      </c>
      <c r="J7679" s="211" t="s">
        <v>3331</v>
      </c>
      <c r="K7679" s="211" t="s">
        <v>3330</v>
      </c>
      <c r="L7679" s="211" t="str" cm="1">
        <f t="array" ref="L7679">_xlfn.IFS( _xlfn.IFNA(VLOOKUP(ETMRouteStages[[#This Row],[Depot]]&amp;":"&amp;ETMRouteStages[[#This Row],[RouteNo]], Via, 2, FALSE),"")=SUBSTITUTE(ETMRouteStages[[#This Row],[StageName]], "EV ",""), "Via", TRUE, "")</f>
        <v/>
      </c>
      <c r="M7679" s="211" t="b">
        <f>IF(ETMRouteStages[[#This Row],[RID]]=A7678,ETMRouteStages[[#This Row],[StageSequence]]=F7678+1,TRUE)</f>
        <v>1</v>
      </c>
    </row>
    <row r="7680" spans="1:13">
      <c r="A7680" s="211" t="s">
        <v>9590</v>
      </c>
      <c r="B7680" s="211" t="s">
        <v>2</v>
      </c>
      <c r="C7680" s="211" t="s">
        <v>4764</v>
      </c>
      <c r="D7680" s="152">
        <v>26</v>
      </c>
      <c r="E7680" s="211" t="s">
        <v>1209</v>
      </c>
      <c r="F7680">
        <v>33</v>
      </c>
      <c r="G7680">
        <v>38</v>
      </c>
      <c r="H7680" s="211" t="s">
        <v>4747</v>
      </c>
      <c r="J7680" s="211" t="s">
        <v>123</v>
      </c>
      <c r="K7680" s="211" t="s">
        <v>1209</v>
      </c>
      <c r="L7680" s="211" t="str" cm="1">
        <f t="array" ref="L7680">_xlfn.IFS( _xlfn.IFNA(VLOOKUP(ETMRouteStages[[#This Row],[Depot]]&amp;":"&amp;ETMRouteStages[[#This Row],[RouteNo]], Via, 2, FALSE),"")=SUBSTITUTE(ETMRouteStages[[#This Row],[StageName]], "EV ",""), "Via", TRUE, "")</f>
        <v/>
      </c>
      <c r="M7680" s="211" t="b">
        <f>IF(ETMRouteStages[[#This Row],[RID]]=A7679,ETMRouteStages[[#This Row],[StageSequence]]=F7679+1,TRUE)</f>
        <v>1</v>
      </c>
    </row>
    <row r="7681" spans="1:13">
      <c r="A7681" s="211" t="s">
        <v>9590</v>
      </c>
      <c r="B7681" s="211" t="s">
        <v>2</v>
      </c>
      <c r="C7681" s="211" t="s">
        <v>4764</v>
      </c>
      <c r="D7681" s="152">
        <v>26</v>
      </c>
      <c r="E7681" s="211" t="s">
        <v>3227</v>
      </c>
      <c r="F7681">
        <v>34</v>
      </c>
      <c r="G7681">
        <v>40</v>
      </c>
      <c r="H7681" s="211" t="s">
        <v>4747</v>
      </c>
      <c r="J7681" s="211" t="s">
        <v>3228</v>
      </c>
      <c r="K7681" s="211" t="s">
        <v>3227</v>
      </c>
      <c r="L7681" s="211" t="str" cm="1">
        <f t="array" ref="L7681">_xlfn.IFS( _xlfn.IFNA(VLOOKUP(ETMRouteStages[[#This Row],[Depot]]&amp;":"&amp;ETMRouteStages[[#This Row],[RouteNo]], Via, 2, FALSE),"")=SUBSTITUTE(ETMRouteStages[[#This Row],[StageName]], "EV ",""), "Via", TRUE, "")</f>
        <v/>
      </c>
      <c r="M7681" s="211" t="b">
        <f>IF(ETMRouteStages[[#This Row],[RID]]=A7680,ETMRouteStages[[#This Row],[StageSequence]]=F7680+1,TRUE)</f>
        <v>1</v>
      </c>
    </row>
    <row r="7682" spans="1:13">
      <c r="A7682" s="211" t="s">
        <v>9590</v>
      </c>
      <c r="B7682" s="211" t="s">
        <v>2</v>
      </c>
      <c r="C7682" s="211" t="s">
        <v>4764</v>
      </c>
      <c r="D7682" s="152">
        <v>26</v>
      </c>
      <c r="E7682" s="211" t="s">
        <v>2409</v>
      </c>
      <c r="F7682">
        <v>35</v>
      </c>
      <c r="G7682">
        <v>41</v>
      </c>
      <c r="H7682" s="211" t="s">
        <v>4747</v>
      </c>
      <c r="J7682" s="211" t="s">
        <v>3200</v>
      </c>
      <c r="K7682" s="211" t="s">
        <v>2409</v>
      </c>
      <c r="L7682" s="211" t="str" cm="1">
        <f t="array" ref="L7682">_xlfn.IFS( _xlfn.IFNA(VLOOKUP(ETMRouteStages[[#This Row],[Depot]]&amp;":"&amp;ETMRouteStages[[#This Row],[RouteNo]], Via, 2, FALSE),"")=SUBSTITUTE(ETMRouteStages[[#This Row],[StageName]], "EV ",""), "Via", TRUE, "")</f>
        <v/>
      </c>
      <c r="M7682" s="211" t="b">
        <f>IF(ETMRouteStages[[#This Row],[RID]]=A7681,ETMRouteStages[[#This Row],[StageSequence]]=F7681+1,TRUE)</f>
        <v>1</v>
      </c>
    </row>
    <row r="7683" spans="1:13">
      <c r="A7683" s="211" t="s">
        <v>9590</v>
      </c>
      <c r="B7683" s="211" t="s">
        <v>2</v>
      </c>
      <c r="C7683" s="211" t="s">
        <v>4764</v>
      </c>
      <c r="D7683" s="152">
        <v>26</v>
      </c>
      <c r="E7683" s="211" t="s">
        <v>3962</v>
      </c>
      <c r="F7683">
        <v>36</v>
      </c>
      <c r="G7683">
        <v>42</v>
      </c>
      <c r="H7683" s="211" t="s">
        <v>4747</v>
      </c>
      <c r="J7683" s="211" t="s">
        <v>3963</v>
      </c>
      <c r="K7683" s="211" t="s">
        <v>3962</v>
      </c>
      <c r="L7683" s="211" t="str" cm="1">
        <f t="array" ref="L7683">_xlfn.IFS( _xlfn.IFNA(VLOOKUP(ETMRouteStages[[#This Row],[Depot]]&amp;":"&amp;ETMRouteStages[[#This Row],[RouteNo]], Via, 2, FALSE),"")=SUBSTITUTE(ETMRouteStages[[#This Row],[StageName]], "EV ",""), "Via", TRUE, "")</f>
        <v/>
      </c>
      <c r="M7683" s="211" t="b">
        <f>IF(ETMRouteStages[[#This Row],[RID]]=A7682,ETMRouteStages[[#This Row],[StageSequence]]=F7682+1,TRUE)</f>
        <v>1</v>
      </c>
    </row>
    <row r="7684" spans="1:13">
      <c r="A7684" s="211" t="s">
        <v>9590</v>
      </c>
      <c r="B7684" s="211" t="s">
        <v>2</v>
      </c>
      <c r="C7684" s="211" t="s">
        <v>4764</v>
      </c>
      <c r="D7684" s="152">
        <v>26</v>
      </c>
      <c r="E7684" s="211" t="s">
        <v>4292</v>
      </c>
      <c r="F7684">
        <v>37</v>
      </c>
      <c r="G7684">
        <v>43</v>
      </c>
      <c r="H7684" s="211" t="s">
        <v>4747</v>
      </c>
      <c r="J7684" s="211" t="s">
        <v>4293</v>
      </c>
      <c r="K7684" s="211" t="s">
        <v>4292</v>
      </c>
      <c r="L7684" s="211" t="str" cm="1">
        <f t="array" ref="L7684">_xlfn.IFS( _xlfn.IFNA(VLOOKUP(ETMRouteStages[[#This Row],[Depot]]&amp;":"&amp;ETMRouteStages[[#This Row],[RouteNo]], Via, 2, FALSE),"")=SUBSTITUTE(ETMRouteStages[[#This Row],[StageName]], "EV ",""), "Via", TRUE, "")</f>
        <v/>
      </c>
      <c r="M7684" s="211" t="b">
        <f>IF(ETMRouteStages[[#This Row],[RID]]=A7683,ETMRouteStages[[#This Row],[StageSequence]]=F7683+1,TRUE)</f>
        <v>1</v>
      </c>
    </row>
    <row r="7685" spans="1:13">
      <c r="A7685" s="211" t="s">
        <v>9590</v>
      </c>
      <c r="B7685" s="211" t="s">
        <v>2</v>
      </c>
      <c r="C7685" s="211" t="s">
        <v>4764</v>
      </c>
      <c r="D7685" s="152">
        <v>26</v>
      </c>
      <c r="E7685" s="211" t="s">
        <v>3222</v>
      </c>
      <c r="F7685">
        <v>38</v>
      </c>
      <c r="G7685">
        <v>44</v>
      </c>
      <c r="H7685" s="211" t="s">
        <v>4747</v>
      </c>
      <c r="J7685" s="211" t="s">
        <v>460</v>
      </c>
      <c r="K7685" s="211" t="s">
        <v>3222</v>
      </c>
      <c r="L7685" s="211" t="str" cm="1">
        <f t="array" ref="L7685">_xlfn.IFS( _xlfn.IFNA(VLOOKUP(ETMRouteStages[[#This Row],[Depot]]&amp;":"&amp;ETMRouteStages[[#This Row],[RouteNo]], Via, 2, FALSE),"")=SUBSTITUTE(ETMRouteStages[[#This Row],[StageName]], "EV ",""), "Via", TRUE, "")</f>
        <v/>
      </c>
      <c r="M7685" s="211" t="b">
        <f>IF(ETMRouteStages[[#This Row],[RID]]=A7684,ETMRouteStages[[#This Row],[StageSequence]]=F7684+1,TRUE)</f>
        <v>1</v>
      </c>
    </row>
    <row r="7686" spans="1:13">
      <c r="A7686" s="211" t="s">
        <v>9590</v>
      </c>
      <c r="B7686" s="211" t="s">
        <v>2</v>
      </c>
      <c r="C7686" s="211" t="s">
        <v>4764</v>
      </c>
      <c r="D7686" s="152">
        <v>26</v>
      </c>
      <c r="E7686" s="211" t="s">
        <v>3223</v>
      </c>
      <c r="F7686">
        <v>39</v>
      </c>
      <c r="G7686">
        <v>45</v>
      </c>
      <c r="H7686" s="211" t="s">
        <v>4747</v>
      </c>
      <c r="J7686" s="211" t="s">
        <v>3224</v>
      </c>
      <c r="K7686" s="211" t="s">
        <v>3223</v>
      </c>
      <c r="L7686" s="211" t="str" cm="1">
        <f t="array" ref="L7686">_xlfn.IFS( _xlfn.IFNA(VLOOKUP(ETMRouteStages[[#This Row],[Depot]]&amp;":"&amp;ETMRouteStages[[#This Row],[RouteNo]], Via, 2, FALSE),"")=SUBSTITUTE(ETMRouteStages[[#This Row],[StageName]], "EV ",""), "Via", TRUE, "")</f>
        <v/>
      </c>
      <c r="M7686" s="211" t="b">
        <f>IF(ETMRouteStages[[#This Row],[RID]]=A7685,ETMRouteStages[[#This Row],[StageSequence]]=F7685+1,TRUE)</f>
        <v>1</v>
      </c>
    </row>
    <row r="7687" spans="1:13">
      <c r="A7687" s="211" t="s">
        <v>9590</v>
      </c>
      <c r="B7687" s="211" t="s">
        <v>2</v>
      </c>
      <c r="C7687" s="211" t="s">
        <v>4764</v>
      </c>
      <c r="D7687" s="152">
        <v>26</v>
      </c>
      <c r="E7687" s="211" t="s">
        <v>2455</v>
      </c>
      <c r="F7687">
        <v>40</v>
      </c>
      <c r="G7687">
        <v>47</v>
      </c>
      <c r="H7687" s="211" t="s">
        <v>4747</v>
      </c>
      <c r="J7687" s="211" t="s">
        <v>2456</v>
      </c>
      <c r="K7687" s="211" t="s">
        <v>2455</v>
      </c>
      <c r="L7687" s="211" t="str" cm="1">
        <f t="array" ref="L7687">_xlfn.IFS( _xlfn.IFNA(VLOOKUP(ETMRouteStages[[#This Row],[Depot]]&amp;":"&amp;ETMRouteStages[[#This Row],[RouteNo]], Via, 2, FALSE),"")=SUBSTITUTE(ETMRouteStages[[#This Row],[StageName]], "EV ",""), "Via", TRUE, "")</f>
        <v/>
      </c>
      <c r="M7687" s="211" t="b">
        <f>IF(ETMRouteStages[[#This Row],[RID]]=A7686,ETMRouteStages[[#This Row],[StageSequence]]=F7686+1,TRUE)</f>
        <v>1</v>
      </c>
    </row>
    <row r="7688" spans="1:13">
      <c r="A7688" s="211" t="s">
        <v>9590</v>
      </c>
      <c r="B7688" s="211" t="s">
        <v>2</v>
      </c>
      <c r="C7688" s="211" t="s">
        <v>4764</v>
      </c>
      <c r="D7688" s="152">
        <v>26</v>
      </c>
      <c r="E7688" s="211" t="s">
        <v>1077</v>
      </c>
      <c r="F7688">
        <v>41</v>
      </c>
      <c r="G7688">
        <v>48</v>
      </c>
      <c r="H7688" s="211" t="s">
        <v>4747</v>
      </c>
      <c r="J7688" s="211" t="s">
        <v>2716</v>
      </c>
      <c r="K7688" s="211" t="s">
        <v>1077</v>
      </c>
      <c r="L7688" s="211" t="str" cm="1">
        <f t="array" ref="L7688">_xlfn.IFS( _xlfn.IFNA(VLOOKUP(ETMRouteStages[[#This Row],[Depot]]&amp;":"&amp;ETMRouteStages[[#This Row],[RouteNo]], Via, 2, FALSE),"")=SUBSTITUTE(ETMRouteStages[[#This Row],[StageName]], "EV ",""), "Via", TRUE, "")</f>
        <v/>
      </c>
      <c r="M7688" s="211" t="b">
        <f>IF(ETMRouteStages[[#This Row],[RID]]=A7687,ETMRouteStages[[#This Row],[StageSequence]]=F7687+1,TRUE)</f>
        <v>1</v>
      </c>
    </row>
    <row r="7689" spans="1:13">
      <c r="A7689" s="211" t="s">
        <v>9590</v>
      </c>
      <c r="B7689" s="211" t="s">
        <v>2</v>
      </c>
      <c r="C7689" s="211" t="s">
        <v>4764</v>
      </c>
      <c r="D7689" s="152">
        <v>26</v>
      </c>
      <c r="E7689" s="211" t="s">
        <v>3464</v>
      </c>
      <c r="F7689">
        <v>42</v>
      </c>
      <c r="G7689">
        <v>49</v>
      </c>
      <c r="H7689" s="211" t="s">
        <v>4747</v>
      </c>
      <c r="J7689" s="211" t="s">
        <v>3465</v>
      </c>
      <c r="K7689" s="211" t="s">
        <v>3464</v>
      </c>
      <c r="L7689" s="211" t="str" cm="1">
        <f t="array" ref="L7689">_xlfn.IFS( _xlfn.IFNA(VLOOKUP(ETMRouteStages[[#This Row],[Depot]]&amp;":"&amp;ETMRouteStages[[#This Row],[RouteNo]], Via, 2, FALSE),"")=SUBSTITUTE(ETMRouteStages[[#This Row],[StageName]], "EV ",""), "Via", TRUE, "")</f>
        <v/>
      </c>
      <c r="M7689" s="211" t="b">
        <f>IF(ETMRouteStages[[#This Row],[RID]]=A7688,ETMRouteStages[[#This Row],[StageSequence]]=F7688+1,TRUE)</f>
        <v>1</v>
      </c>
    </row>
    <row r="7690" spans="1:13">
      <c r="A7690" s="211" t="s">
        <v>9590</v>
      </c>
      <c r="B7690" s="211" t="s">
        <v>2</v>
      </c>
      <c r="C7690" s="211" t="s">
        <v>4764</v>
      </c>
      <c r="D7690" s="152">
        <v>26</v>
      </c>
      <c r="E7690" s="211" t="s">
        <v>4029</v>
      </c>
      <c r="F7690">
        <v>43</v>
      </c>
      <c r="G7690">
        <v>51</v>
      </c>
      <c r="H7690" s="211" t="s">
        <v>4747</v>
      </c>
      <c r="J7690" s="211" t="s">
        <v>4030</v>
      </c>
      <c r="K7690" s="211" t="s">
        <v>4029</v>
      </c>
      <c r="L7690" s="211" t="str" cm="1">
        <f t="array" ref="L7690">_xlfn.IFS( _xlfn.IFNA(VLOOKUP(ETMRouteStages[[#This Row],[Depot]]&amp;":"&amp;ETMRouteStages[[#This Row],[RouteNo]], Via, 2, FALSE),"")=SUBSTITUTE(ETMRouteStages[[#This Row],[StageName]], "EV ",""), "Via", TRUE, "")</f>
        <v/>
      </c>
      <c r="M7690" s="211" t="b">
        <f>IF(ETMRouteStages[[#This Row],[RID]]=A7689,ETMRouteStages[[#This Row],[StageSequence]]=F7689+1,TRUE)</f>
        <v>1</v>
      </c>
    </row>
    <row r="7691" spans="1:13">
      <c r="A7691" s="211" t="s">
        <v>9590</v>
      </c>
      <c r="B7691" s="211" t="s">
        <v>2</v>
      </c>
      <c r="C7691" s="211" t="s">
        <v>4764</v>
      </c>
      <c r="D7691" s="152">
        <v>26</v>
      </c>
      <c r="E7691" s="211" t="s">
        <v>3767</v>
      </c>
      <c r="F7691">
        <v>44</v>
      </c>
      <c r="G7691">
        <v>53</v>
      </c>
      <c r="H7691" s="211" t="s">
        <v>4747</v>
      </c>
      <c r="J7691" s="211" t="s">
        <v>3768</v>
      </c>
      <c r="K7691" s="211" t="s">
        <v>3767</v>
      </c>
      <c r="L7691" s="211" t="str" cm="1">
        <f t="array" ref="L7691">_xlfn.IFS( _xlfn.IFNA(VLOOKUP(ETMRouteStages[[#This Row],[Depot]]&amp;":"&amp;ETMRouteStages[[#This Row],[RouteNo]], Via, 2, FALSE),"")=SUBSTITUTE(ETMRouteStages[[#This Row],[StageName]], "EV ",""), "Via", TRUE, "")</f>
        <v/>
      </c>
      <c r="M7691" s="211" t="b">
        <f>IF(ETMRouteStages[[#This Row],[RID]]=A7690,ETMRouteStages[[#This Row],[StageSequence]]=F7690+1,TRUE)</f>
        <v>1</v>
      </c>
    </row>
    <row r="7692" spans="1:13">
      <c r="A7692" s="211" t="s">
        <v>9590</v>
      </c>
      <c r="B7692" s="211" t="s">
        <v>2</v>
      </c>
      <c r="C7692" s="211" t="s">
        <v>4764</v>
      </c>
      <c r="D7692" s="152">
        <v>26</v>
      </c>
      <c r="E7692" s="211" t="s">
        <v>1235</v>
      </c>
      <c r="F7692">
        <v>45</v>
      </c>
      <c r="G7692">
        <v>54</v>
      </c>
      <c r="H7692" s="211" t="s">
        <v>4747</v>
      </c>
      <c r="J7692" s="211" t="s">
        <v>358</v>
      </c>
      <c r="K7692" s="211" t="s">
        <v>1235</v>
      </c>
      <c r="L7692" s="211" t="str" cm="1">
        <f t="array" ref="L7692">_xlfn.IFS( _xlfn.IFNA(VLOOKUP(ETMRouteStages[[#This Row],[Depot]]&amp;":"&amp;ETMRouteStages[[#This Row],[RouteNo]], Via, 2, FALSE),"")=SUBSTITUTE(ETMRouteStages[[#This Row],[StageName]], "EV ",""), "Via", TRUE, "")</f>
        <v/>
      </c>
      <c r="M7692" s="211" t="b">
        <f>IF(ETMRouteStages[[#This Row],[RID]]=A7691,ETMRouteStages[[#This Row],[StageSequence]]=F7691+1,TRUE)</f>
        <v>1</v>
      </c>
    </row>
    <row r="7693" spans="1:13">
      <c r="A7693" s="211" t="s">
        <v>9590</v>
      </c>
      <c r="B7693" s="211" t="s">
        <v>2</v>
      </c>
      <c r="C7693" s="211" t="s">
        <v>4764</v>
      </c>
      <c r="D7693" s="152">
        <v>26</v>
      </c>
      <c r="E7693" s="211" t="s">
        <v>4497</v>
      </c>
      <c r="F7693">
        <v>46</v>
      </c>
      <c r="G7693">
        <v>55</v>
      </c>
      <c r="H7693" s="211" t="s">
        <v>4747</v>
      </c>
      <c r="J7693" s="211" t="s">
        <v>4498</v>
      </c>
      <c r="K7693" s="211" t="s">
        <v>4497</v>
      </c>
      <c r="L7693" s="211" t="str" cm="1">
        <f t="array" ref="L7693">_xlfn.IFS( _xlfn.IFNA(VLOOKUP(ETMRouteStages[[#This Row],[Depot]]&amp;":"&amp;ETMRouteStages[[#This Row],[RouteNo]], Via, 2, FALSE),"")=SUBSTITUTE(ETMRouteStages[[#This Row],[StageName]], "EV ",""), "Via", TRUE, "")</f>
        <v/>
      </c>
      <c r="M7693" s="211" t="b">
        <f>IF(ETMRouteStages[[#This Row],[RID]]=A7692,ETMRouteStages[[#This Row],[StageSequence]]=F7692+1,TRUE)</f>
        <v>1</v>
      </c>
    </row>
    <row r="7694" spans="1:13">
      <c r="A7694" s="211" t="s">
        <v>9590</v>
      </c>
      <c r="B7694" s="211" t="s">
        <v>2</v>
      </c>
      <c r="C7694" s="211" t="s">
        <v>4764</v>
      </c>
      <c r="D7694" s="152">
        <v>26</v>
      </c>
      <c r="E7694" s="211" t="s">
        <v>680</v>
      </c>
      <c r="F7694">
        <v>47</v>
      </c>
      <c r="G7694">
        <v>58</v>
      </c>
      <c r="H7694" s="211" t="s">
        <v>4747</v>
      </c>
      <c r="J7694" s="211" t="s">
        <v>2881</v>
      </c>
      <c r="K7694" s="211" t="s">
        <v>680</v>
      </c>
      <c r="L7694" s="211" t="str" cm="1">
        <f t="array" ref="L7694">_xlfn.IFS( _xlfn.IFNA(VLOOKUP(ETMRouteStages[[#This Row],[Depot]]&amp;":"&amp;ETMRouteStages[[#This Row],[RouteNo]], Via, 2, FALSE),"")=SUBSTITUTE(ETMRouteStages[[#This Row],[StageName]], "EV ",""), "Via", TRUE, "")</f>
        <v/>
      </c>
      <c r="M7694" s="211" t="b">
        <f>IF(ETMRouteStages[[#This Row],[RID]]=A7693,ETMRouteStages[[#This Row],[StageSequence]]=F7693+1,TRUE)</f>
        <v>1</v>
      </c>
    </row>
    <row r="7695" spans="1:13">
      <c r="A7695" s="211" t="s">
        <v>9591</v>
      </c>
      <c r="B7695" s="211" t="s">
        <v>2</v>
      </c>
      <c r="C7695" s="211" t="s">
        <v>4765</v>
      </c>
      <c r="D7695" s="152">
        <v>27</v>
      </c>
      <c r="E7695" s="211" t="s">
        <v>1182</v>
      </c>
      <c r="F7695">
        <v>1</v>
      </c>
      <c r="G7695">
        <v>0</v>
      </c>
      <c r="H7695" s="211" t="s">
        <v>4747</v>
      </c>
      <c r="J7695" s="211" t="s">
        <v>2</v>
      </c>
      <c r="K7695" s="211" t="s">
        <v>1182</v>
      </c>
      <c r="L7695" s="211" t="str" cm="1">
        <f t="array" ref="L7695">_xlfn.IFS( _xlfn.IFNA(VLOOKUP(ETMRouteStages[[#This Row],[Depot]]&amp;":"&amp;ETMRouteStages[[#This Row],[RouteNo]], Via, 2, FALSE),"")=SUBSTITUTE(ETMRouteStages[[#This Row],[StageName]], "EV ",""), "Via", TRUE, "")</f>
        <v/>
      </c>
      <c r="M7695" s="211" t="b">
        <f>IF(ETMRouteStages[[#This Row],[RID]]=A7694,ETMRouteStages[[#This Row],[StageSequence]]=F7694+1,TRUE)</f>
        <v>1</v>
      </c>
    </row>
    <row r="7696" spans="1:13">
      <c r="A7696" s="211" t="s">
        <v>9591</v>
      </c>
      <c r="B7696" s="211" t="s">
        <v>2</v>
      </c>
      <c r="C7696" s="211" t="s">
        <v>4765</v>
      </c>
      <c r="D7696" s="152">
        <v>27</v>
      </c>
      <c r="E7696" s="211" t="s">
        <v>4076</v>
      </c>
      <c r="F7696">
        <v>2</v>
      </c>
      <c r="G7696">
        <v>2</v>
      </c>
      <c r="H7696" s="211" t="s">
        <v>4747</v>
      </c>
      <c r="J7696" s="211" t="s">
        <v>4077</v>
      </c>
      <c r="K7696" s="211" t="s">
        <v>4076</v>
      </c>
      <c r="L7696" s="211" t="str" cm="1">
        <f t="array" ref="L7696">_xlfn.IFS( _xlfn.IFNA(VLOOKUP(ETMRouteStages[[#This Row],[Depot]]&amp;":"&amp;ETMRouteStages[[#This Row],[RouteNo]], Via, 2, FALSE),"")=SUBSTITUTE(ETMRouteStages[[#This Row],[StageName]], "EV ",""), "Via", TRUE, "")</f>
        <v/>
      </c>
      <c r="M7696" s="211" t="b">
        <f>IF(ETMRouteStages[[#This Row],[RID]]=A7695,ETMRouteStages[[#This Row],[StageSequence]]=F7695+1,TRUE)</f>
        <v>1</v>
      </c>
    </row>
    <row r="7697" spans="1:13">
      <c r="A7697" s="211" t="s">
        <v>9591</v>
      </c>
      <c r="B7697" s="211" t="s">
        <v>2</v>
      </c>
      <c r="C7697" s="211" t="s">
        <v>4765</v>
      </c>
      <c r="D7697" s="152">
        <v>27</v>
      </c>
      <c r="E7697" s="211" t="s">
        <v>4366</v>
      </c>
      <c r="F7697">
        <v>3</v>
      </c>
      <c r="G7697">
        <v>3</v>
      </c>
      <c r="H7697" s="211" t="s">
        <v>4747</v>
      </c>
      <c r="J7697" s="211" t="s">
        <v>4367</v>
      </c>
      <c r="K7697" s="211" t="s">
        <v>4366</v>
      </c>
      <c r="L7697" s="211" t="str" cm="1">
        <f t="array" ref="L7697">_xlfn.IFS( _xlfn.IFNA(VLOOKUP(ETMRouteStages[[#This Row],[Depot]]&amp;":"&amp;ETMRouteStages[[#This Row],[RouteNo]], Via, 2, FALSE),"")=SUBSTITUTE(ETMRouteStages[[#This Row],[StageName]], "EV ",""), "Via", TRUE, "")</f>
        <v/>
      </c>
      <c r="M7697" s="211" t="b">
        <f>IF(ETMRouteStages[[#This Row],[RID]]=A7696,ETMRouteStages[[#This Row],[StageSequence]]=F7696+1,TRUE)</f>
        <v>1</v>
      </c>
    </row>
    <row r="7698" spans="1:13">
      <c r="A7698" s="211" t="s">
        <v>9591</v>
      </c>
      <c r="B7698" s="211" t="s">
        <v>2</v>
      </c>
      <c r="C7698" s="211" t="s">
        <v>4765</v>
      </c>
      <c r="D7698" s="152">
        <v>27</v>
      </c>
      <c r="E7698" s="211" t="s">
        <v>3184</v>
      </c>
      <c r="F7698">
        <v>4</v>
      </c>
      <c r="G7698">
        <v>4</v>
      </c>
      <c r="H7698" s="211" t="s">
        <v>4747</v>
      </c>
      <c r="J7698" s="211" t="s">
        <v>3185</v>
      </c>
      <c r="K7698" s="211" t="s">
        <v>3184</v>
      </c>
      <c r="L7698" s="211" t="str" cm="1">
        <f t="array" ref="L7698">_xlfn.IFS( _xlfn.IFNA(VLOOKUP(ETMRouteStages[[#This Row],[Depot]]&amp;":"&amp;ETMRouteStages[[#This Row],[RouteNo]], Via, 2, FALSE),"")=SUBSTITUTE(ETMRouteStages[[#This Row],[StageName]], "EV ",""), "Via", TRUE, "")</f>
        <v/>
      </c>
      <c r="M7698" s="211" t="b">
        <f>IF(ETMRouteStages[[#This Row],[RID]]=A7697,ETMRouteStages[[#This Row],[StageSequence]]=F7697+1,TRUE)</f>
        <v>1</v>
      </c>
    </row>
    <row r="7699" spans="1:13">
      <c r="A7699" s="211" t="s">
        <v>9591</v>
      </c>
      <c r="B7699" s="211" t="s">
        <v>2</v>
      </c>
      <c r="C7699" s="211" t="s">
        <v>4765</v>
      </c>
      <c r="D7699" s="152">
        <v>27</v>
      </c>
      <c r="E7699" s="211" t="s">
        <v>3971</v>
      </c>
      <c r="F7699">
        <v>5</v>
      </c>
      <c r="G7699">
        <v>5</v>
      </c>
      <c r="H7699" s="211" t="s">
        <v>4747</v>
      </c>
      <c r="J7699" s="211" t="s">
        <v>3972</v>
      </c>
      <c r="K7699" s="211" t="s">
        <v>3971</v>
      </c>
      <c r="L7699" s="211" t="str" cm="1">
        <f t="array" ref="L7699">_xlfn.IFS( _xlfn.IFNA(VLOOKUP(ETMRouteStages[[#This Row],[Depot]]&amp;":"&amp;ETMRouteStages[[#This Row],[RouteNo]], Via, 2, FALSE),"")=SUBSTITUTE(ETMRouteStages[[#This Row],[StageName]], "EV ",""), "Via", TRUE, "")</f>
        <v/>
      </c>
      <c r="M7699" s="211" t="b">
        <f>IF(ETMRouteStages[[#This Row],[RID]]=A7698,ETMRouteStages[[#This Row],[StageSequence]]=F7698+1,TRUE)</f>
        <v>1</v>
      </c>
    </row>
    <row r="7700" spans="1:13">
      <c r="A7700" s="211" t="s">
        <v>9591</v>
      </c>
      <c r="B7700" s="211" t="s">
        <v>2</v>
      </c>
      <c r="C7700" s="211" t="s">
        <v>4765</v>
      </c>
      <c r="D7700" s="152">
        <v>27</v>
      </c>
      <c r="E7700" s="211" t="s">
        <v>3973</v>
      </c>
      <c r="F7700">
        <v>6</v>
      </c>
      <c r="G7700">
        <v>6</v>
      </c>
      <c r="H7700" s="211" t="s">
        <v>4747</v>
      </c>
      <c r="J7700" s="211" t="s">
        <v>3974</v>
      </c>
      <c r="K7700" s="211" t="s">
        <v>3973</v>
      </c>
      <c r="L7700" s="211" t="str" cm="1">
        <f t="array" ref="L7700">_xlfn.IFS( _xlfn.IFNA(VLOOKUP(ETMRouteStages[[#This Row],[Depot]]&amp;":"&amp;ETMRouteStages[[#This Row],[RouteNo]], Via, 2, FALSE),"")=SUBSTITUTE(ETMRouteStages[[#This Row],[StageName]], "EV ",""), "Via", TRUE, "")</f>
        <v/>
      </c>
      <c r="M7700" s="211" t="b">
        <f>IF(ETMRouteStages[[#This Row],[RID]]=A7699,ETMRouteStages[[#This Row],[StageSequence]]=F7699+1,TRUE)</f>
        <v>1</v>
      </c>
    </row>
    <row r="7701" spans="1:13">
      <c r="A7701" s="211" t="s">
        <v>9591</v>
      </c>
      <c r="B7701" s="211" t="s">
        <v>2</v>
      </c>
      <c r="C7701" s="211" t="s">
        <v>4765</v>
      </c>
      <c r="D7701" s="152">
        <v>27</v>
      </c>
      <c r="E7701" s="211" t="s">
        <v>3970</v>
      </c>
      <c r="F7701">
        <v>7</v>
      </c>
      <c r="G7701">
        <v>7</v>
      </c>
      <c r="H7701" s="211" t="s">
        <v>4747</v>
      </c>
      <c r="J7701" s="211" t="s">
        <v>287</v>
      </c>
      <c r="K7701" s="211" t="s">
        <v>3970</v>
      </c>
      <c r="L7701" s="211" t="str" cm="1">
        <f t="array" ref="L7701">_xlfn.IFS( _xlfn.IFNA(VLOOKUP(ETMRouteStages[[#This Row],[Depot]]&amp;":"&amp;ETMRouteStages[[#This Row],[RouteNo]], Via, 2, FALSE),"")=SUBSTITUTE(ETMRouteStages[[#This Row],[StageName]], "EV ",""), "Via", TRUE, "")</f>
        <v/>
      </c>
      <c r="M7701" s="211" t="b">
        <f>IF(ETMRouteStages[[#This Row],[RID]]=A7700,ETMRouteStages[[#This Row],[StageSequence]]=F7700+1,TRUE)</f>
        <v>1</v>
      </c>
    </row>
    <row r="7702" spans="1:13">
      <c r="A7702" s="211" t="s">
        <v>9591</v>
      </c>
      <c r="B7702" s="211" t="s">
        <v>2</v>
      </c>
      <c r="C7702" s="211" t="s">
        <v>4765</v>
      </c>
      <c r="D7702" s="152">
        <v>27</v>
      </c>
      <c r="E7702" s="211" t="s">
        <v>3130</v>
      </c>
      <c r="F7702">
        <v>8</v>
      </c>
      <c r="G7702">
        <v>8</v>
      </c>
      <c r="H7702" s="211" t="s">
        <v>4747</v>
      </c>
      <c r="J7702" s="211" t="s">
        <v>3131</v>
      </c>
      <c r="K7702" s="211" t="s">
        <v>3130</v>
      </c>
      <c r="L7702" s="211" t="str" cm="1">
        <f t="array" ref="L7702">_xlfn.IFS( _xlfn.IFNA(VLOOKUP(ETMRouteStages[[#This Row],[Depot]]&amp;":"&amp;ETMRouteStages[[#This Row],[RouteNo]], Via, 2, FALSE),"")=SUBSTITUTE(ETMRouteStages[[#This Row],[StageName]], "EV ",""), "Via", TRUE, "")</f>
        <v/>
      </c>
      <c r="M7702" s="211" t="b">
        <f>IF(ETMRouteStages[[#This Row],[RID]]=A7701,ETMRouteStages[[#This Row],[StageSequence]]=F7701+1,TRUE)</f>
        <v>1</v>
      </c>
    </row>
    <row r="7703" spans="1:13">
      <c r="A7703" s="211" t="s">
        <v>9591</v>
      </c>
      <c r="B7703" s="211" t="s">
        <v>2</v>
      </c>
      <c r="C7703" s="211" t="s">
        <v>4765</v>
      </c>
      <c r="D7703" s="152">
        <v>27</v>
      </c>
      <c r="E7703" s="211" t="s">
        <v>3162</v>
      </c>
      <c r="F7703">
        <v>9</v>
      </c>
      <c r="G7703">
        <v>9</v>
      </c>
      <c r="H7703" s="211" t="s">
        <v>4747</v>
      </c>
      <c r="J7703" s="211" t="s">
        <v>3163</v>
      </c>
      <c r="K7703" s="211" t="s">
        <v>3162</v>
      </c>
      <c r="L7703" s="211" t="str" cm="1">
        <f t="array" ref="L7703">_xlfn.IFS( _xlfn.IFNA(VLOOKUP(ETMRouteStages[[#This Row],[Depot]]&amp;":"&amp;ETMRouteStages[[#This Row],[RouteNo]], Via, 2, FALSE),"")=SUBSTITUTE(ETMRouteStages[[#This Row],[StageName]], "EV ",""), "Via", TRUE, "")</f>
        <v/>
      </c>
      <c r="M7703" s="211" t="b">
        <f>IF(ETMRouteStages[[#This Row],[RID]]=A7702,ETMRouteStages[[#This Row],[StageSequence]]=F7702+1,TRUE)</f>
        <v>1</v>
      </c>
    </row>
    <row r="7704" spans="1:13">
      <c r="A7704" s="211" t="s">
        <v>9591</v>
      </c>
      <c r="B7704" s="211" t="s">
        <v>2</v>
      </c>
      <c r="C7704" s="211" t="s">
        <v>4765</v>
      </c>
      <c r="D7704" s="152">
        <v>27</v>
      </c>
      <c r="E7704" s="211" t="s">
        <v>3128</v>
      </c>
      <c r="F7704">
        <v>10</v>
      </c>
      <c r="G7704">
        <v>10</v>
      </c>
      <c r="H7704" s="211" t="s">
        <v>4747</v>
      </c>
      <c r="J7704" s="211" t="s">
        <v>4646</v>
      </c>
      <c r="K7704" s="211" t="s">
        <v>3128</v>
      </c>
      <c r="L7704" s="211" t="str" cm="1">
        <f t="array" ref="L7704">_xlfn.IFS( _xlfn.IFNA(VLOOKUP(ETMRouteStages[[#This Row],[Depot]]&amp;":"&amp;ETMRouteStages[[#This Row],[RouteNo]], Via, 2, FALSE),"")=SUBSTITUTE(ETMRouteStages[[#This Row],[StageName]], "EV ",""), "Via", TRUE, "")</f>
        <v/>
      </c>
      <c r="M7704" s="211" t="b">
        <f>IF(ETMRouteStages[[#This Row],[RID]]=A7703,ETMRouteStages[[#This Row],[StageSequence]]=F7703+1,TRUE)</f>
        <v>1</v>
      </c>
    </row>
    <row r="7705" spans="1:13">
      <c r="A7705" s="211" t="s">
        <v>9591</v>
      </c>
      <c r="B7705" s="211" t="s">
        <v>2</v>
      </c>
      <c r="C7705" s="211" t="s">
        <v>4765</v>
      </c>
      <c r="D7705" s="152">
        <v>27</v>
      </c>
      <c r="E7705" s="211" t="s">
        <v>1154</v>
      </c>
      <c r="F7705">
        <v>11</v>
      </c>
      <c r="G7705">
        <v>12</v>
      </c>
      <c r="H7705" s="211" t="s">
        <v>4747</v>
      </c>
      <c r="J7705" s="211" t="s">
        <v>30</v>
      </c>
      <c r="K7705" s="211" t="s">
        <v>1154</v>
      </c>
      <c r="L7705" s="211" t="str" cm="1">
        <f t="array" ref="L7705">_xlfn.IFS( _xlfn.IFNA(VLOOKUP(ETMRouteStages[[#This Row],[Depot]]&amp;":"&amp;ETMRouteStages[[#This Row],[RouteNo]], Via, 2, FALSE),"")=SUBSTITUTE(ETMRouteStages[[#This Row],[StageName]], "EV ",""), "Via", TRUE, "")</f>
        <v>Via</v>
      </c>
      <c r="M7705" s="211" t="b">
        <f>IF(ETMRouteStages[[#This Row],[RID]]=A7704,ETMRouteStages[[#This Row],[StageSequence]]=F7704+1,TRUE)</f>
        <v>1</v>
      </c>
    </row>
    <row r="7706" spans="1:13">
      <c r="A7706" s="211" t="s">
        <v>9591</v>
      </c>
      <c r="B7706" s="211" t="s">
        <v>2</v>
      </c>
      <c r="C7706" s="211" t="s">
        <v>4765</v>
      </c>
      <c r="D7706" s="152">
        <v>27</v>
      </c>
      <c r="E7706" s="211" t="s">
        <v>3666</v>
      </c>
      <c r="F7706">
        <v>12</v>
      </c>
      <c r="G7706">
        <v>13</v>
      </c>
      <c r="H7706" s="211" t="s">
        <v>4747</v>
      </c>
      <c r="J7706" s="211" t="s">
        <v>3667</v>
      </c>
      <c r="K7706" s="211" t="s">
        <v>3666</v>
      </c>
      <c r="L7706" s="211" t="str" cm="1">
        <f t="array" ref="L7706">_xlfn.IFS( _xlfn.IFNA(VLOOKUP(ETMRouteStages[[#This Row],[Depot]]&amp;":"&amp;ETMRouteStages[[#This Row],[RouteNo]], Via, 2, FALSE),"")=SUBSTITUTE(ETMRouteStages[[#This Row],[StageName]], "EV ",""), "Via", TRUE, "")</f>
        <v/>
      </c>
      <c r="M7706" s="211" t="b">
        <f>IF(ETMRouteStages[[#This Row],[RID]]=A7705,ETMRouteStages[[#This Row],[StageSequence]]=F7705+1,TRUE)</f>
        <v>1</v>
      </c>
    </row>
    <row r="7707" spans="1:13">
      <c r="A7707" s="211" t="s">
        <v>9591</v>
      </c>
      <c r="B7707" s="211" t="s">
        <v>2</v>
      </c>
      <c r="C7707" s="211" t="s">
        <v>4765</v>
      </c>
      <c r="D7707" s="152">
        <v>27</v>
      </c>
      <c r="E7707" s="211" t="s">
        <v>3031</v>
      </c>
      <c r="F7707">
        <v>13</v>
      </c>
      <c r="G7707">
        <v>14</v>
      </c>
      <c r="H7707" s="211" t="s">
        <v>4747</v>
      </c>
      <c r="J7707" s="211" t="s">
        <v>3032</v>
      </c>
      <c r="K7707" s="211" t="s">
        <v>3031</v>
      </c>
      <c r="L7707" s="211" t="str" cm="1">
        <f t="array" ref="L7707">_xlfn.IFS( _xlfn.IFNA(VLOOKUP(ETMRouteStages[[#This Row],[Depot]]&amp;":"&amp;ETMRouteStages[[#This Row],[RouteNo]], Via, 2, FALSE),"")=SUBSTITUTE(ETMRouteStages[[#This Row],[StageName]], "EV ",""), "Via", TRUE, "")</f>
        <v/>
      </c>
      <c r="M7707" s="211" t="b">
        <f>IF(ETMRouteStages[[#This Row],[RID]]=A7706,ETMRouteStages[[#This Row],[StageSequence]]=F7706+1,TRUE)</f>
        <v>1</v>
      </c>
    </row>
    <row r="7708" spans="1:13">
      <c r="A7708" s="211" t="s">
        <v>9591</v>
      </c>
      <c r="B7708" s="211" t="s">
        <v>2</v>
      </c>
      <c r="C7708" s="211" t="s">
        <v>4765</v>
      </c>
      <c r="D7708" s="152">
        <v>27</v>
      </c>
      <c r="E7708" s="211" t="s">
        <v>3902</v>
      </c>
      <c r="F7708">
        <v>14</v>
      </c>
      <c r="G7708">
        <v>15</v>
      </c>
      <c r="H7708" s="211" t="s">
        <v>4747</v>
      </c>
      <c r="J7708" s="211" t="s">
        <v>1174</v>
      </c>
      <c r="K7708" s="211" t="s">
        <v>3902</v>
      </c>
      <c r="L7708" s="211" t="str" cm="1">
        <f t="array" ref="L7708">_xlfn.IFS( _xlfn.IFNA(VLOOKUP(ETMRouteStages[[#This Row],[Depot]]&amp;":"&amp;ETMRouteStages[[#This Row],[RouteNo]], Via, 2, FALSE),"")=SUBSTITUTE(ETMRouteStages[[#This Row],[StageName]], "EV ",""), "Via", TRUE, "")</f>
        <v/>
      </c>
      <c r="M7708" s="211" t="b">
        <f>IF(ETMRouteStages[[#This Row],[RID]]=A7707,ETMRouteStages[[#This Row],[StageSequence]]=F7707+1,TRUE)</f>
        <v>1</v>
      </c>
    </row>
    <row r="7709" spans="1:13">
      <c r="A7709" s="211" t="s">
        <v>9591</v>
      </c>
      <c r="B7709" s="211" t="s">
        <v>2</v>
      </c>
      <c r="C7709" s="211" t="s">
        <v>4765</v>
      </c>
      <c r="D7709" s="152">
        <v>27</v>
      </c>
      <c r="E7709" s="211" t="s">
        <v>3332</v>
      </c>
      <c r="F7709">
        <v>15</v>
      </c>
      <c r="G7709">
        <v>16</v>
      </c>
      <c r="H7709" s="211" t="s">
        <v>4747</v>
      </c>
      <c r="J7709" s="211" t="s">
        <v>3333</v>
      </c>
      <c r="K7709" s="211" t="s">
        <v>3332</v>
      </c>
      <c r="L7709" s="211" t="str" cm="1">
        <f t="array" ref="L7709">_xlfn.IFS( _xlfn.IFNA(VLOOKUP(ETMRouteStages[[#This Row],[Depot]]&amp;":"&amp;ETMRouteStages[[#This Row],[RouteNo]], Via, 2, FALSE),"")=SUBSTITUTE(ETMRouteStages[[#This Row],[StageName]], "EV ",""), "Via", TRUE, "")</f>
        <v/>
      </c>
      <c r="M7709" s="211" t="b">
        <f>IF(ETMRouteStages[[#This Row],[RID]]=A7708,ETMRouteStages[[#This Row],[StageSequence]]=F7708+1,TRUE)</f>
        <v>1</v>
      </c>
    </row>
    <row r="7710" spans="1:13">
      <c r="A7710" s="211" t="s">
        <v>9591</v>
      </c>
      <c r="B7710" s="211" t="s">
        <v>2</v>
      </c>
      <c r="C7710" s="211" t="s">
        <v>4765</v>
      </c>
      <c r="D7710" s="152">
        <v>27</v>
      </c>
      <c r="E7710" s="211" t="s">
        <v>454</v>
      </c>
      <c r="F7710">
        <v>16</v>
      </c>
      <c r="G7710">
        <v>17</v>
      </c>
      <c r="H7710" s="211" t="s">
        <v>4747</v>
      </c>
      <c r="J7710" s="211" t="s">
        <v>450</v>
      </c>
      <c r="K7710" s="211" t="s">
        <v>454</v>
      </c>
      <c r="L7710" s="211" t="str" cm="1">
        <f t="array" ref="L7710">_xlfn.IFS( _xlfn.IFNA(VLOOKUP(ETMRouteStages[[#This Row],[Depot]]&amp;":"&amp;ETMRouteStages[[#This Row],[RouteNo]], Via, 2, FALSE),"")=SUBSTITUTE(ETMRouteStages[[#This Row],[StageName]], "EV ",""), "Via", TRUE, "")</f>
        <v/>
      </c>
      <c r="M7710" s="211" t="b">
        <f>IF(ETMRouteStages[[#This Row],[RID]]=A7709,ETMRouteStages[[#This Row],[StageSequence]]=F7709+1,TRUE)</f>
        <v>1</v>
      </c>
    </row>
    <row r="7711" spans="1:13">
      <c r="A7711" s="211" t="s">
        <v>9591</v>
      </c>
      <c r="B7711" s="211" t="s">
        <v>2</v>
      </c>
      <c r="C7711" s="211" t="s">
        <v>4765</v>
      </c>
      <c r="D7711" s="152">
        <v>27</v>
      </c>
      <c r="E7711" s="211" t="s">
        <v>4381</v>
      </c>
      <c r="F7711">
        <v>17</v>
      </c>
      <c r="G7711">
        <v>18</v>
      </c>
      <c r="H7711" s="211" t="s">
        <v>4747</v>
      </c>
      <c r="J7711" s="211" t="s">
        <v>4382</v>
      </c>
      <c r="K7711" s="211" t="s">
        <v>4381</v>
      </c>
      <c r="L7711" s="211" t="str" cm="1">
        <f t="array" ref="L7711">_xlfn.IFS( _xlfn.IFNA(VLOOKUP(ETMRouteStages[[#This Row],[Depot]]&amp;":"&amp;ETMRouteStages[[#This Row],[RouteNo]], Via, 2, FALSE),"")=SUBSTITUTE(ETMRouteStages[[#This Row],[StageName]], "EV ",""), "Via", TRUE, "")</f>
        <v/>
      </c>
      <c r="M7711" s="211" t="b">
        <f>IF(ETMRouteStages[[#This Row],[RID]]=A7710,ETMRouteStages[[#This Row],[StageSequence]]=F7710+1,TRUE)</f>
        <v>1</v>
      </c>
    </row>
    <row r="7712" spans="1:13">
      <c r="A7712" s="211" t="s">
        <v>9591</v>
      </c>
      <c r="B7712" s="211" t="s">
        <v>2</v>
      </c>
      <c r="C7712" s="211" t="s">
        <v>4765</v>
      </c>
      <c r="D7712" s="152">
        <v>27</v>
      </c>
      <c r="E7712" s="211" t="s">
        <v>4379</v>
      </c>
      <c r="F7712">
        <v>18</v>
      </c>
      <c r="G7712">
        <v>19</v>
      </c>
      <c r="H7712" s="211" t="s">
        <v>4747</v>
      </c>
      <c r="J7712" s="211" t="s">
        <v>4380</v>
      </c>
      <c r="K7712" s="211" t="s">
        <v>4379</v>
      </c>
      <c r="L7712" s="211" t="str" cm="1">
        <f t="array" ref="L7712">_xlfn.IFS( _xlfn.IFNA(VLOOKUP(ETMRouteStages[[#This Row],[Depot]]&amp;":"&amp;ETMRouteStages[[#This Row],[RouteNo]], Via, 2, FALSE),"")=SUBSTITUTE(ETMRouteStages[[#This Row],[StageName]], "EV ",""), "Via", TRUE, "")</f>
        <v/>
      </c>
      <c r="M7712" s="211" t="b">
        <f>IF(ETMRouteStages[[#This Row],[RID]]=A7711,ETMRouteStages[[#This Row],[StageSequence]]=F7711+1,TRUE)</f>
        <v>1</v>
      </c>
    </row>
    <row r="7713" spans="1:13">
      <c r="A7713" s="211" t="s">
        <v>9591</v>
      </c>
      <c r="B7713" s="211" t="s">
        <v>2</v>
      </c>
      <c r="C7713" s="211" t="s">
        <v>4765</v>
      </c>
      <c r="D7713" s="152">
        <v>27</v>
      </c>
      <c r="E7713" s="211" t="s">
        <v>2786</v>
      </c>
      <c r="F7713">
        <v>19</v>
      </c>
      <c r="G7713">
        <v>20</v>
      </c>
      <c r="H7713" s="211" t="s">
        <v>4747</v>
      </c>
      <c r="J7713" s="211" t="s">
        <v>2787</v>
      </c>
      <c r="K7713" s="211" t="s">
        <v>2786</v>
      </c>
      <c r="L7713" s="211" t="str" cm="1">
        <f t="array" ref="L7713">_xlfn.IFS( _xlfn.IFNA(VLOOKUP(ETMRouteStages[[#This Row],[Depot]]&amp;":"&amp;ETMRouteStages[[#This Row],[RouteNo]], Via, 2, FALSE),"")=SUBSTITUTE(ETMRouteStages[[#This Row],[StageName]], "EV ",""), "Via", TRUE, "")</f>
        <v/>
      </c>
      <c r="M7713" s="211" t="b">
        <f>IF(ETMRouteStages[[#This Row],[RID]]=A7712,ETMRouteStages[[#This Row],[StageSequence]]=F7712+1,TRUE)</f>
        <v>1</v>
      </c>
    </row>
    <row r="7714" spans="1:13">
      <c r="A7714" s="211" t="s">
        <v>9591</v>
      </c>
      <c r="B7714" s="211" t="s">
        <v>2</v>
      </c>
      <c r="C7714" s="211" t="s">
        <v>4765</v>
      </c>
      <c r="D7714" s="152">
        <v>27</v>
      </c>
      <c r="E7714" s="211" t="s">
        <v>4229</v>
      </c>
      <c r="F7714">
        <v>20</v>
      </c>
      <c r="G7714">
        <v>21</v>
      </c>
      <c r="H7714" s="211" t="s">
        <v>4747</v>
      </c>
      <c r="J7714" s="211" t="s">
        <v>789</v>
      </c>
      <c r="K7714" s="211" t="s">
        <v>4229</v>
      </c>
      <c r="L7714" s="211" t="str" cm="1">
        <f t="array" ref="L7714">_xlfn.IFS( _xlfn.IFNA(VLOOKUP(ETMRouteStages[[#This Row],[Depot]]&amp;":"&amp;ETMRouteStages[[#This Row],[RouteNo]], Via, 2, FALSE),"")=SUBSTITUTE(ETMRouteStages[[#This Row],[StageName]], "EV ",""), "Via", TRUE, "")</f>
        <v/>
      </c>
      <c r="M7714" s="211" t="b">
        <f>IF(ETMRouteStages[[#This Row],[RID]]=A7713,ETMRouteStages[[#This Row],[StageSequence]]=F7713+1,TRUE)</f>
        <v>1</v>
      </c>
    </row>
    <row r="7715" spans="1:13">
      <c r="A7715" s="211" t="s">
        <v>9591</v>
      </c>
      <c r="B7715" s="211" t="s">
        <v>2</v>
      </c>
      <c r="C7715" s="211" t="s">
        <v>4765</v>
      </c>
      <c r="D7715" s="152">
        <v>27</v>
      </c>
      <c r="E7715" s="211" t="s">
        <v>4227</v>
      </c>
      <c r="F7715">
        <v>21</v>
      </c>
      <c r="G7715">
        <v>22</v>
      </c>
      <c r="H7715" s="211" t="s">
        <v>4747</v>
      </c>
      <c r="J7715" s="211" t="s">
        <v>4228</v>
      </c>
      <c r="K7715" s="211" t="s">
        <v>4227</v>
      </c>
      <c r="L7715" s="211" t="str" cm="1">
        <f t="array" ref="L7715">_xlfn.IFS( _xlfn.IFNA(VLOOKUP(ETMRouteStages[[#This Row],[Depot]]&amp;":"&amp;ETMRouteStages[[#This Row],[RouteNo]], Via, 2, FALSE),"")=SUBSTITUTE(ETMRouteStages[[#This Row],[StageName]], "EV ",""), "Via", TRUE, "")</f>
        <v/>
      </c>
      <c r="M7715" s="211" t="b">
        <f>IF(ETMRouteStages[[#This Row],[RID]]=A7714,ETMRouteStages[[#This Row],[StageSequence]]=F7714+1,TRUE)</f>
        <v>1</v>
      </c>
    </row>
    <row r="7716" spans="1:13">
      <c r="A7716" s="211" t="s">
        <v>9591</v>
      </c>
      <c r="B7716" s="211" t="s">
        <v>2</v>
      </c>
      <c r="C7716" s="211" t="s">
        <v>4765</v>
      </c>
      <c r="D7716" s="152">
        <v>27</v>
      </c>
      <c r="E7716" s="211" t="s">
        <v>2865</v>
      </c>
      <c r="F7716">
        <v>22</v>
      </c>
      <c r="G7716">
        <v>23</v>
      </c>
      <c r="H7716" s="211" t="s">
        <v>4747</v>
      </c>
      <c r="J7716" s="211" t="s">
        <v>2866</v>
      </c>
      <c r="K7716" s="211" t="s">
        <v>2865</v>
      </c>
      <c r="L7716" s="211" t="str" cm="1">
        <f t="array" ref="L7716">_xlfn.IFS( _xlfn.IFNA(VLOOKUP(ETMRouteStages[[#This Row],[Depot]]&amp;":"&amp;ETMRouteStages[[#This Row],[RouteNo]], Via, 2, FALSE),"")=SUBSTITUTE(ETMRouteStages[[#This Row],[StageName]], "EV ",""), "Via", TRUE, "")</f>
        <v/>
      </c>
      <c r="M7716" s="211" t="b">
        <f>IF(ETMRouteStages[[#This Row],[RID]]=A7715,ETMRouteStages[[#This Row],[StageSequence]]=F7715+1,TRUE)</f>
        <v>1</v>
      </c>
    </row>
    <row r="7717" spans="1:13">
      <c r="A7717" s="211" t="s">
        <v>9591</v>
      </c>
      <c r="B7717" s="211" t="s">
        <v>2</v>
      </c>
      <c r="C7717" s="211" t="s">
        <v>4765</v>
      </c>
      <c r="D7717" s="152">
        <v>27</v>
      </c>
      <c r="E7717" s="211" t="s">
        <v>2587</v>
      </c>
      <c r="F7717">
        <v>23</v>
      </c>
      <c r="G7717">
        <v>24</v>
      </c>
      <c r="H7717" s="211" t="s">
        <v>4747</v>
      </c>
      <c r="J7717" s="211" t="s">
        <v>295</v>
      </c>
      <c r="K7717" s="211" t="s">
        <v>2587</v>
      </c>
      <c r="L7717" s="211" t="str" cm="1">
        <f t="array" ref="L7717">_xlfn.IFS( _xlfn.IFNA(VLOOKUP(ETMRouteStages[[#This Row],[Depot]]&amp;":"&amp;ETMRouteStages[[#This Row],[RouteNo]], Via, 2, FALSE),"")=SUBSTITUTE(ETMRouteStages[[#This Row],[StageName]], "EV ",""), "Via", TRUE, "")</f>
        <v/>
      </c>
      <c r="M7717" s="211" t="b">
        <f>IF(ETMRouteStages[[#This Row],[RID]]=A7716,ETMRouteStages[[#This Row],[StageSequence]]=F7716+1,TRUE)</f>
        <v>1</v>
      </c>
    </row>
    <row r="7718" spans="1:13">
      <c r="A7718" s="211" t="s">
        <v>9591</v>
      </c>
      <c r="B7718" s="211" t="s">
        <v>2</v>
      </c>
      <c r="C7718" s="211" t="s">
        <v>4765</v>
      </c>
      <c r="D7718" s="152">
        <v>27</v>
      </c>
      <c r="E7718" s="211" t="s">
        <v>3682</v>
      </c>
      <c r="F7718">
        <v>24</v>
      </c>
      <c r="G7718">
        <v>26</v>
      </c>
      <c r="H7718" s="211" t="s">
        <v>4747</v>
      </c>
      <c r="J7718" s="211" t="s">
        <v>3683</v>
      </c>
      <c r="K7718" s="211" t="s">
        <v>3682</v>
      </c>
      <c r="L7718" s="211" t="str" cm="1">
        <f t="array" ref="L7718">_xlfn.IFS( _xlfn.IFNA(VLOOKUP(ETMRouteStages[[#This Row],[Depot]]&amp;":"&amp;ETMRouteStages[[#This Row],[RouteNo]], Via, 2, FALSE),"")=SUBSTITUTE(ETMRouteStages[[#This Row],[StageName]], "EV ",""), "Via", TRUE, "")</f>
        <v/>
      </c>
      <c r="M7718" s="211" t="b">
        <f>IF(ETMRouteStages[[#This Row],[RID]]=A7717,ETMRouteStages[[#This Row],[StageSequence]]=F7717+1,TRUE)</f>
        <v>1</v>
      </c>
    </row>
    <row r="7719" spans="1:13">
      <c r="A7719" s="211" t="s">
        <v>9591</v>
      </c>
      <c r="B7719" s="211" t="s">
        <v>2</v>
      </c>
      <c r="C7719" s="211" t="s">
        <v>4765</v>
      </c>
      <c r="D7719" s="152">
        <v>27</v>
      </c>
      <c r="E7719" s="211" t="s">
        <v>3684</v>
      </c>
      <c r="F7719">
        <v>25</v>
      </c>
      <c r="G7719">
        <v>28</v>
      </c>
      <c r="H7719" s="211" t="s">
        <v>4747</v>
      </c>
      <c r="J7719" s="211" t="s">
        <v>3685</v>
      </c>
      <c r="K7719" s="211" t="s">
        <v>3684</v>
      </c>
      <c r="L7719" s="211" t="str" cm="1">
        <f t="array" ref="L7719">_xlfn.IFS( _xlfn.IFNA(VLOOKUP(ETMRouteStages[[#This Row],[Depot]]&amp;":"&amp;ETMRouteStages[[#This Row],[RouteNo]], Via, 2, FALSE),"")=SUBSTITUTE(ETMRouteStages[[#This Row],[StageName]], "EV ",""), "Via", TRUE, "")</f>
        <v/>
      </c>
      <c r="M7719" s="211" t="b">
        <f>IF(ETMRouteStages[[#This Row],[RID]]=A7718,ETMRouteStages[[#This Row],[StageSequence]]=F7718+1,TRUE)</f>
        <v>1</v>
      </c>
    </row>
    <row r="7720" spans="1:13">
      <c r="A7720" s="211" t="s">
        <v>9591</v>
      </c>
      <c r="B7720" s="211" t="s">
        <v>2</v>
      </c>
      <c r="C7720" s="211" t="s">
        <v>4765</v>
      </c>
      <c r="D7720" s="152">
        <v>27</v>
      </c>
      <c r="E7720" s="211" t="s">
        <v>4470</v>
      </c>
      <c r="F7720">
        <v>26</v>
      </c>
      <c r="G7720">
        <v>29</v>
      </c>
      <c r="H7720" s="211" t="s">
        <v>4747</v>
      </c>
      <c r="J7720" s="211" t="s">
        <v>1236</v>
      </c>
      <c r="K7720" s="211" t="s">
        <v>4470</v>
      </c>
      <c r="L7720" s="211" t="str" cm="1">
        <f t="array" ref="L7720">_xlfn.IFS( _xlfn.IFNA(VLOOKUP(ETMRouteStages[[#This Row],[Depot]]&amp;":"&amp;ETMRouteStages[[#This Row],[RouteNo]], Via, 2, FALSE),"")=SUBSTITUTE(ETMRouteStages[[#This Row],[StageName]], "EV ",""), "Via", TRUE, "")</f>
        <v/>
      </c>
      <c r="M7720" s="211" t="b">
        <f>IF(ETMRouteStages[[#This Row],[RID]]=A7719,ETMRouteStages[[#This Row],[StageSequence]]=F7719+1,TRUE)</f>
        <v>1</v>
      </c>
    </row>
    <row r="7721" spans="1:13">
      <c r="A7721" s="211" t="s">
        <v>9591</v>
      </c>
      <c r="B7721" s="211" t="s">
        <v>2</v>
      </c>
      <c r="C7721" s="211" t="s">
        <v>4765</v>
      </c>
      <c r="D7721" s="152">
        <v>27</v>
      </c>
      <c r="E7721" s="211" t="s">
        <v>1061</v>
      </c>
      <c r="F7721">
        <v>27</v>
      </c>
      <c r="G7721">
        <v>30</v>
      </c>
      <c r="H7721" s="211" t="s">
        <v>4747</v>
      </c>
      <c r="J7721" s="211" t="s">
        <v>124</v>
      </c>
      <c r="K7721" s="211" t="s">
        <v>1061</v>
      </c>
      <c r="L7721" s="211" t="str" cm="1">
        <f t="array" ref="L7721">_xlfn.IFS( _xlfn.IFNA(VLOOKUP(ETMRouteStages[[#This Row],[Depot]]&amp;":"&amp;ETMRouteStages[[#This Row],[RouteNo]], Via, 2, FALSE),"")=SUBSTITUTE(ETMRouteStages[[#This Row],[StageName]], "EV ",""), "Via", TRUE, "")</f>
        <v/>
      </c>
      <c r="M7721" s="211" t="b">
        <f>IF(ETMRouteStages[[#This Row],[RID]]=A7720,ETMRouteStages[[#This Row],[StageSequence]]=F7720+1,TRUE)</f>
        <v>1</v>
      </c>
    </row>
    <row r="7722" spans="1:13">
      <c r="A7722" s="211" t="s">
        <v>9591</v>
      </c>
      <c r="B7722" s="211" t="s">
        <v>2</v>
      </c>
      <c r="C7722" s="211" t="s">
        <v>4765</v>
      </c>
      <c r="D7722" s="152">
        <v>27</v>
      </c>
      <c r="E7722" s="211" t="s">
        <v>4589</v>
      </c>
      <c r="F7722">
        <v>28</v>
      </c>
      <c r="G7722">
        <v>32</v>
      </c>
      <c r="H7722" s="211" t="s">
        <v>4747</v>
      </c>
      <c r="J7722" s="211" t="s">
        <v>4590</v>
      </c>
      <c r="K7722" s="211" t="s">
        <v>4589</v>
      </c>
      <c r="L7722" s="211" t="str" cm="1">
        <f t="array" ref="L7722">_xlfn.IFS( _xlfn.IFNA(VLOOKUP(ETMRouteStages[[#This Row],[Depot]]&amp;":"&amp;ETMRouteStages[[#This Row],[RouteNo]], Via, 2, FALSE),"")=SUBSTITUTE(ETMRouteStages[[#This Row],[StageName]], "EV ",""), "Via", TRUE, "")</f>
        <v/>
      </c>
      <c r="M7722" s="211" t="b">
        <f>IF(ETMRouteStages[[#This Row],[RID]]=A7721,ETMRouteStages[[#This Row],[StageSequence]]=F7721+1,TRUE)</f>
        <v>1</v>
      </c>
    </row>
    <row r="7723" spans="1:13">
      <c r="A7723" s="211" t="s">
        <v>9591</v>
      </c>
      <c r="B7723" s="211" t="s">
        <v>2</v>
      </c>
      <c r="C7723" s="211" t="s">
        <v>4765</v>
      </c>
      <c r="D7723" s="152">
        <v>27</v>
      </c>
      <c r="E7723" s="211" t="s">
        <v>4120</v>
      </c>
      <c r="F7723">
        <v>29</v>
      </c>
      <c r="G7723">
        <v>34</v>
      </c>
      <c r="H7723" s="211" t="s">
        <v>4747</v>
      </c>
      <c r="J7723" s="211" t="s">
        <v>4121</v>
      </c>
      <c r="K7723" s="211" t="s">
        <v>4120</v>
      </c>
      <c r="L7723" s="211" t="str" cm="1">
        <f t="array" ref="L7723">_xlfn.IFS( _xlfn.IFNA(VLOOKUP(ETMRouteStages[[#This Row],[Depot]]&amp;":"&amp;ETMRouteStages[[#This Row],[RouteNo]], Via, 2, FALSE),"")=SUBSTITUTE(ETMRouteStages[[#This Row],[StageName]], "EV ",""), "Via", TRUE, "")</f>
        <v/>
      </c>
      <c r="M7723" s="211" t="b">
        <f>IF(ETMRouteStages[[#This Row],[RID]]=A7722,ETMRouteStages[[#This Row],[StageSequence]]=F7722+1,TRUE)</f>
        <v>1</v>
      </c>
    </row>
    <row r="7724" spans="1:13">
      <c r="A7724" s="211" t="s">
        <v>9591</v>
      </c>
      <c r="B7724" s="211" t="s">
        <v>2</v>
      </c>
      <c r="C7724" s="211" t="s">
        <v>4765</v>
      </c>
      <c r="D7724" s="152">
        <v>27</v>
      </c>
      <c r="E7724" s="211" t="s">
        <v>2459</v>
      </c>
      <c r="F7724">
        <v>30</v>
      </c>
      <c r="G7724">
        <v>35</v>
      </c>
      <c r="H7724" s="211" t="s">
        <v>4747</v>
      </c>
      <c r="J7724" s="211" t="s">
        <v>2460</v>
      </c>
      <c r="K7724" s="211" t="s">
        <v>2459</v>
      </c>
      <c r="L7724" s="211" t="str" cm="1">
        <f t="array" ref="L7724">_xlfn.IFS( _xlfn.IFNA(VLOOKUP(ETMRouteStages[[#This Row],[Depot]]&amp;":"&amp;ETMRouteStages[[#This Row],[RouteNo]], Via, 2, FALSE),"")=SUBSTITUTE(ETMRouteStages[[#This Row],[StageName]], "EV ",""), "Via", TRUE, "")</f>
        <v/>
      </c>
      <c r="M7724" s="211" t="b">
        <f>IF(ETMRouteStages[[#This Row],[RID]]=A7723,ETMRouteStages[[#This Row],[StageSequence]]=F7723+1,TRUE)</f>
        <v>1</v>
      </c>
    </row>
    <row r="7725" spans="1:13">
      <c r="A7725" s="211" t="s">
        <v>9591</v>
      </c>
      <c r="B7725" s="211" t="s">
        <v>2</v>
      </c>
      <c r="C7725" s="211" t="s">
        <v>4765</v>
      </c>
      <c r="D7725" s="152">
        <v>27</v>
      </c>
      <c r="E7725" s="211" t="s">
        <v>4517</v>
      </c>
      <c r="F7725">
        <v>31</v>
      </c>
      <c r="G7725">
        <v>36</v>
      </c>
      <c r="H7725" s="211" t="s">
        <v>4747</v>
      </c>
      <c r="J7725" s="211" t="s">
        <v>4518</v>
      </c>
      <c r="K7725" s="211" t="s">
        <v>4517</v>
      </c>
      <c r="L7725" s="211" t="str" cm="1">
        <f t="array" ref="L7725">_xlfn.IFS( _xlfn.IFNA(VLOOKUP(ETMRouteStages[[#This Row],[Depot]]&amp;":"&amp;ETMRouteStages[[#This Row],[RouteNo]], Via, 2, FALSE),"")=SUBSTITUTE(ETMRouteStages[[#This Row],[StageName]], "EV ",""), "Via", TRUE, "")</f>
        <v/>
      </c>
      <c r="M7725" s="211" t="b">
        <f>IF(ETMRouteStages[[#This Row],[RID]]=A7724,ETMRouteStages[[#This Row],[StageSequence]]=F7724+1,TRUE)</f>
        <v>1</v>
      </c>
    </row>
    <row r="7726" spans="1:13">
      <c r="A7726" s="211" t="s">
        <v>9591</v>
      </c>
      <c r="B7726" s="211" t="s">
        <v>2</v>
      </c>
      <c r="C7726" s="211" t="s">
        <v>4765</v>
      </c>
      <c r="D7726" s="152">
        <v>27</v>
      </c>
      <c r="E7726" s="211" t="s">
        <v>3330</v>
      </c>
      <c r="F7726">
        <v>32</v>
      </c>
      <c r="G7726">
        <v>37</v>
      </c>
      <c r="H7726" s="211" t="s">
        <v>4747</v>
      </c>
      <c r="J7726" s="211" t="s">
        <v>3331</v>
      </c>
      <c r="K7726" s="211" t="s">
        <v>3330</v>
      </c>
      <c r="L7726" s="211" t="str" cm="1">
        <f t="array" ref="L7726">_xlfn.IFS( _xlfn.IFNA(VLOOKUP(ETMRouteStages[[#This Row],[Depot]]&amp;":"&amp;ETMRouteStages[[#This Row],[RouteNo]], Via, 2, FALSE),"")=SUBSTITUTE(ETMRouteStages[[#This Row],[StageName]], "EV ",""), "Via", TRUE, "")</f>
        <v/>
      </c>
      <c r="M7726" s="211" t="b">
        <f>IF(ETMRouteStages[[#This Row],[RID]]=A7725,ETMRouteStages[[#This Row],[StageSequence]]=F7725+1,TRUE)</f>
        <v>1</v>
      </c>
    </row>
    <row r="7727" spans="1:13">
      <c r="A7727" s="211" t="s">
        <v>9591</v>
      </c>
      <c r="B7727" s="211" t="s">
        <v>2</v>
      </c>
      <c r="C7727" s="211" t="s">
        <v>4765</v>
      </c>
      <c r="D7727" s="152">
        <v>27</v>
      </c>
      <c r="E7727" s="211" t="s">
        <v>1209</v>
      </c>
      <c r="F7727">
        <v>33</v>
      </c>
      <c r="G7727">
        <v>38</v>
      </c>
      <c r="H7727" s="211" t="s">
        <v>4747</v>
      </c>
      <c r="J7727" s="211" t="s">
        <v>123</v>
      </c>
      <c r="K7727" s="211" t="s">
        <v>1209</v>
      </c>
      <c r="L7727" s="211" t="str" cm="1">
        <f t="array" ref="L7727">_xlfn.IFS( _xlfn.IFNA(VLOOKUP(ETMRouteStages[[#This Row],[Depot]]&amp;":"&amp;ETMRouteStages[[#This Row],[RouteNo]], Via, 2, FALSE),"")=SUBSTITUTE(ETMRouteStages[[#This Row],[StageName]], "EV ",""), "Via", TRUE, "")</f>
        <v/>
      </c>
      <c r="M7727" s="211" t="b">
        <f>IF(ETMRouteStages[[#This Row],[RID]]=A7726,ETMRouteStages[[#This Row],[StageSequence]]=F7726+1,TRUE)</f>
        <v>1</v>
      </c>
    </row>
    <row r="7728" spans="1:13">
      <c r="A7728" s="211" t="s">
        <v>9591</v>
      </c>
      <c r="B7728" s="211" t="s">
        <v>2</v>
      </c>
      <c r="C7728" s="211" t="s">
        <v>4765</v>
      </c>
      <c r="D7728" s="152">
        <v>27</v>
      </c>
      <c r="E7728" s="211" t="s">
        <v>3227</v>
      </c>
      <c r="F7728">
        <v>34</v>
      </c>
      <c r="G7728">
        <v>40</v>
      </c>
      <c r="H7728" s="211" t="s">
        <v>4747</v>
      </c>
      <c r="J7728" s="211" t="s">
        <v>3228</v>
      </c>
      <c r="K7728" s="211" t="s">
        <v>3227</v>
      </c>
      <c r="L7728" s="211" t="str" cm="1">
        <f t="array" ref="L7728">_xlfn.IFS( _xlfn.IFNA(VLOOKUP(ETMRouteStages[[#This Row],[Depot]]&amp;":"&amp;ETMRouteStages[[#This Row],[RouteNo]], Via, 2, FALSE),"")=SUBSTITUTE(ETMRouteStages[[#This Row],[StageName]], "EV ",""), "Via", TRUE, "")</f>
        <v/>
      </c>
      <c r="M7728" s="211" t="b">
        <f>IF(ETMRouteStages[[#This Row],[RID]]=A7727,ETMRouteStages[[#This Row],[StageSequence]]=F7727+1,TRUE)</f>
        <v>1</v>
      </c>
    </row>
    <row r="7729" spans="1:13">
      <c r="A7729" s="211" t="s">
        <v>9591</v>
      </c>
      <c r="B7729" s="211" t="s">
        <v>2</v>
      </c>
      <c r="C7729" s="211" t="s">
        <v>4765</v>
      </c>
      <c r="D7729" s="152">
        <v>27</v>
      </c>
      <c r="E7729" s="211" t="s">
        <v>2409</v>
      </c>
      <c r="F7729">
        <v>35</v>
      </c>
      <c r="G7729">
        <v>41</v>
      </c>
      <c r="H7729" s="211" t="s">
        <v>4747</v>
      </c>
      <c r="J7729" s="211" t="s">
        <v>3200</v>
      </c>
      <c r="K7729" s="211" t="s">
        <v>2409</v>
      </c>
      <c r="L7729" s="211" t="str" cm="1">
        <f t="array" ref="L7729">_xlfn.IFS( _xlfn.IFNA(VLOOKUP(ETMRouteStages[[#This Row],[Depot]]&amp;":"&amp;ETMRouteStages[[#This Row],[RouteNo]], Via, 2, FALSE),"")=SUBSTITUTE(ETMRouteStages[[#This Row],[StageName]], "EV ",""), "Via", TRUE, "")</f>
        <v/>
      </c>
      <c r="M7729" s="211" t="b">
        <f>IF(ETMRouteStages[[#This Row],[RID]]=A7728,ETMRouteStages[[#This Row],[StageSequence]]=F7728+1,TRUE)</f>
        <v>1</v>
      </c>
    </row>
    <row r="7730" spans="1:13">
      <c r="A7730" s="211" t="s">
        <v>9591</v>
      </c>
      <c r="B7730" s="211" t="s">
        <v>2</v>
      </c>
      <c r="C7730" s="211" t="s">
        <v>4765</v>
      </c>
      <c r="D7730" s="152">
        <v>27</v>
      </c>
      <c r="E7730" s="211" t="s">
        <v>3962</v>
      </c>
      <c r="F7730">
        <v>36</v>
      </c>
      <c r="G7730">
        <v>42</v>
      </c>
      <c r="H7730" s="211" t="s">
        <v>4747</v>
      </c>
      <c r="J7730" s="211" t="s">
        <v>3963</v>
      </c>
      <c r="K7730" s="211" t="s">
        <v>3962</v>
      </c>
      <c r="L7730" s="211" t="str" cm="1">
        <f t="array" ref="L7730">_xlfn.IFS( _xlfn.IFNA(VLOOKUP(ETMRouteStages[[#This Row],[Depot]]&amp;":"&amp;ETMRouteStages[[#This Row],[RouteNo]], Via, 2, FALSE),"")=SUBSTITUTE(ETMRouteStages[[#This Row],[StageName]], "EV ",""), "Via", TRUE, "")</f>
        <v/>
      </c>
      <c r="M7730" s="211" t="b">
        <f>IF(ETMRouteStages[[#This Row],[RID]]=A7729,ETMRouteStages[[#This Row],[StageSequence]]=F7729+1,TRUE)</f>
        <v>1</v>
      </c>
    </row>
    <row r="7731" spans="1:13">
      <c r="A7731" s="211" t="s">
        <v>9591</v>
      </c>
      <c r="B7731" s="211" t="s">
        <v>2</v>
      </c>
      <c r="C7731" s="211" t="s">
        <v>4765</v>
      </c>
      <c r="D7731" s="152">
        <v>27</v>
      </c>
      <c r="E7731" s="211" t="s">
        <v>4292</v>
      </c>
      <c r="F7731">
        <v>37</v>
      </c>
      <c r="G7731">
        <v>43</v>
      </c>
      <c r="H7731" s="211" t="s">
        <v>4747</v>
      </c>
      <c r="J7731" s="211" t="s">
        <v>4293</v>
      </c>
      <c r="K7731" s="211" t="s">
        <v>4292</v>
      </c>
      <c r="L7731" s="211" t="str" cm="1">
        <f t="array" ref="L7731">_xlfn.IFS( _xlfn.IFNA(VLOOKUP(ETMRouteStages[[#This Row],[Depot]]&amp;":"&amp;ETMRouteStages[[#This Row],[RouteNo]], Via, 2, FALSE),"")=SUBSTITUTE(ETMRouteStages[[#This Row],[StageName]], "EV ",""), "Via", TRUE, "")</f>
        <v/>
      </c>
      <c r="M7731" s="211" t="b">
        <f>IF(ETMRouteStages[[#This Row],[RID]]=A7730,ETMRouteStages[[#This Row],[StageSequence]]=F7730+1,TRUE)</f>
        <v>1</v>
      </c>
    </row>
    <row r="7732" spans="1:13">
      <c r="A7732" s="211" t="s">
        <v>9591</v>
      </c>
      <c r="B7732" s="211" t="s">
        <v>2</v>
      </c>
      <c r="C7732" s="211" t="s">
        <v>4765</v>
      </c>
      <c r="D7732" s="152">
        <v>27</v>
      </c>
      <c r="E7732" s="211" t="s">
        <v>3222</v>
      </c>
      <c r="F7732">
        <v>38</v>
      </c>
      <c r="G7732">
        <v>44</v>
      </c>
      <c r="H7732" s="211" t="s">
        <v>4747</v>
      </c>
      <c r="J7732" s="211" t="s">
        <v>460</v>
      </c>
      <c r="K7732" s="211" t="s">
        <v>3222</v>
      </c>
      <c r="L7732" s="211" t="str" cm="1">
        <f t="array" ref="L7732">_xlfn.IFS( _xlfn.IFNA(VLOOKUP(ETMRouteStages[[#This Row],[Depot]]&amp;":"&amp;ETMRouteStages[[#This Row],[RouteNo]], Via, 2, FALSE),"")=SUBSTITUTE(ETMRouteStages[[#This Row],[StageName]], "EV ",""), "Via", TRUE, "")</f>
        <v/>
      </c>
      <c r="M7732" s="211" t="b">
        <f>IF(ETMRouteStages[[#This Row],[RID]]=A7731,ETMRouteStages[[#This Row],[StageSequence]]=F7731+1,TRUE)</f>
        <v>1</v>
      </c>
    </row>
    <row r="7733" spans="1:13">
      <c r="A7733" s="211" t="s">
        <v>9591</v>
      </c>
      <c r="B7733" s="211" t="s">
        <v>2</v>
      </c>
      <c r="C7733" s="211" t="s">
        <v>4765</v>
      </c>
      <c r="D7733" s="152">
        <v>27</v>
      </c>
      <c r="E7733" s="211" t="s">
        <v>3223</v>
      </c>
      <c r="F7733">
        <v>39</v>
      </c>
      <c r="G7733">
        <v>45</v>
      </c>
      <c r="H7733" s="211" t="s">
        <v>4747</v>
      </c>
      <c r="J7733" s="211" t="s">
        <v>3224</v>
      </c>
      <c r="K7733" s="211" t="s">
        <v>3223</v>
      </c>
      <c r="L7733" s="211" t="str" cm="1">
        <f t="array" ref="L7733">_xlfn.IFS( _xlfn.IFNA(VLOOKUP(ETMRouteStages[[#This Row],[Depot]]&amp;":"&amp;ETMRouteStages[[#This Row],[RouteNo]], Via, 2, FALSE),"")=SUBSTITUTE(ETMRouteStages[[#This Row],[StageName]], "EV ",""), "Via", TRUE, "")</f>
        <v/>
      </c>
      <c r="M7733" s="211" t="b">
        <f>IF(ETMRouteStages[[#This Row],[RID]]=A7732,ETMRouteStages[[#This Row],[StageSequence]]=F7732+1,TRUE)</f>
        <v>1</v>
      </c>
    </row>
    <row r="7734" spans="1:13">
      <c r="A7734" s="211" t="s">
        <v>9591</v>
      </c>
      <c r="B7734" s="211" t="s">
        <v>2</v>
      </c>
      <c r="C7734" s="211" t="s">
        <v>4765</v>
      </c>
      <c r="D7734" s="152">
        <v>27</v>
      </c>
      <c r="E7734" s="211" t="s">
        <v>2455</v>
      </c>
      <c r="F7734">
        <v>40</v>
      </c>
      <c r="G7734">
        <v>47</v>
      </c>
      <c r="H7734" s="211" t="s">
        <v>4747</v>
      </c>
      <c r="J7734" s="211" t="s">
        <v>2456</v>
      </c>
      <c r="K7734" s="211" t="s">
        <v>2455</v>
      </c>
      <c r="L7734" s="211" t="str" cm="1">
        <f t="array" ref="L7734">_xlfn.IFS( _xlfn.IFNA(VLOOKUP(ETMRouteStages[[#This Row],[Depot]]&amp;":"&amp;ETMRouteStages[[#This Row],[RouteNo]], Via, 2, FALSE),"")=SUBSTITUTE(ETMRouteStages[[#This Row],[StageName]], "EV ",""), "Via", TRUE, "")</f>
        <v/>
      </c>
      <c r="M7734" s="211" t="b">
        <f>IF(ETMRouteStages[[#This Row],[RID]]=A7733,ETMRouteStages[[#This Row],[StageSequence]]=F7733+1,TRUE)</f>
        <v>1</v>
      </c>
    </row>
    <row r="7735" spans="1:13">
      <c r="A7735" s="211" t="s">
        <v>9591</v>
      </c>
      <c r="B7735" s="211" t="s">
        <v>2</v>
      </c>
      <c r="C7735" s="211" t="s">
        <v>4765</v>
      </c>
      <c r="D7735" s="152">
        <v>27</v>
      </c>
      <c r="E7735" s="211" t="s">
        <v>1077</v>
      </c>
      <c r="F7735">
        <v>41</v>
      </c>
      <c r="G7735">
        <v>48</v>
      </c>
      <c r="H7735" s="211" t="s">
        <v>4747</v>
      </c>
      <c r="J7735" s="211" t="s">
        <v>2716</v>
      </c>
      <c r="K7735" s="211" t="s">
        <v>1077</v>
      </c>
      <c r="L7735" s="211" t="str" cm="1">
        <f t="array" ref="L7735">_xlfn.IFS( _xlfn.IFNA(VLOOKUP(ETMRouteStages[[#This Row],[Depot]]&amp;":"&amp;ETMRouteStages[[#This Row],[RouteNo]], Via, 2, FALSE),"")=SUBSTITUTE(ETMRouteStages[[#This Row],[StageName]], "EV ",""), "Via", TRUE, "")</f>
        <v/>
      </c>
      <c r="M7735" s="211" t="b">
        <f>IF(ETMRouteStages[[#This Row],[RID]]=A7734,ETMRouteStages[[#This Row],[StageSequence]]=F7734+1,TRUE)</f>
        <v>1</v>
      </c>
    </row>
    <row r="7736" spans="1:13">
      <c r="A7736" s="211" t="s">
        <v>9591</v>
      </c>
      <c r="B7736" s="211" t="s">
        <v>2</v>
      </c>
      <c r="C7736" s="211" t="s">
        <v>4765</v>
      </c>
      <c r="D7736" s="152">
        <v>27</v>
      </c>
      <c r="E7736" s="211" t="s">
        <v>3464</v>
      </c>
      <c r="F7736">
        <v>42</v>
      </c>
      <c r="G7736">
        <v>49</v>
      </c>
      <c r="H7736" s="211" t="s">
        <v>4747</v>
      </c>
      <c r="J7736" s="211" t="s">
        <v>3465</v>
      </c>
      <c r="K7736" s="211" t="s">
        <v>3464</v>
      </c>
      <c r="L7736" s="211" t="str" cm="1">
        <f t="array" ref="L7736">_xlfn.IFS( _xlfn.IFNA(VLOOKUP(ETMRouteStages[[#This Row],[Depot]]&amp;":"&amp;ETMRouteStages[[#This Row],[RouteNo]], Via, 2, FALSE),"")=SUBSTITUTE(ETMRouteStages[[#This Row],[StageName]], "EV ",""), "Via", TRUE, "")</f>
        <v/>
      </c>
      <c r="M7736" s="211" t="b">
        <f>IF(ETMRouteStages[[#This Row],[RID]]=A7735,ETMRouteStages[[#This Row],[StageSequence]]=F7735+1,TRUE)</f>
        <v>1</v>
      </c>
    </row>
    <row r="7737" spans="1:13">
      <c r="A7737" s="211" t="s">
        <v>9591</v>
      </c>
      <c r="B7737" s="211" t="s">
        <v>2</v>
      </c>
      <c r="C7737" s="211" t="s">
        <v>4765</v>
      </c>
      <c r="D7737" s="152">
        <v>27</v>
      </c>
      <c r="E7737" s="211" t="s">
        <v>4029</v>
      </c>
      <c r="F7737">
        <v>43</v>
      </c>
      <c r="G7737">
        <v>51</v>
      </c>
      <c r="H7737" s="211" t="s">
        <v>4747</v>
      </c>
      <c r="J7737" s="211" t="s">
        <v>4030</v>
      </c>
      <c r="K7737" s="211" t="s">
        <v>4029</v>
      </c>
      <c r="L7737" s="211" t="str" cm="1">
        <f t="array" ref="L7737">_xlfn.IFS( _xlfn.IFNA(VLOOKUP(ETMRouteStages[[#This Row],[Depot]]&amp;":"&amp;ETMRouteStages[[#This Row],[RouteNo]], Via, 2, FALSE),"")=SUBSTITUTE(ETMRouteStages[[#This Row],[StageName]], "EV ",""), "Via", TRUE, "")</f>
        <v/>
      </c>
      <c r="M7737" s="211" t="b">
        <f>IF(ETMRouteStages[[#This Row],[RID]]=A7736,ETMRouteStages[[#This Row],[StageSequence]]=F7736+1,TRUE)</f>
        <v>1</v>
      </c>
    </row>
    <row r="7738" spans="1:13">
      <c r="A7738" s="211" t="s">
        <v>9591</v>
      </c>
      <c r="B7738" s="211" t="s">
        <v>2</v>
      </c>
      <c r="C7738" s="211" t="s">
        <v>4765</v>
      </c>
      <c r="D7738" s="152">
        <v>27</v>
      </c>
      <c r="E7738" s="211" t="s">
        <v>3767</v>
      </c>
      <c r="F7738">
        <v>44</v>
      </c>
      <c r="G7738">
        <v>53</v>
      </c>
      <c r="H7738" s="211" t="s">
        <v>4747</v>
      </c>
      <c r="J7738" s="211" t="s">
        <v>3768</v>
      </c>
      <c r="K7738" s="211" t="s">
        <v>3767</v>
      </c>
      <c r="L7738" s="211" t="str" cm="1">
        <f t="array" ref="L7738">_xlfn.IFS( _xlfn.IFNA(VLOOKUP(ETMRouteStages[[#This Row],[Depot]]&amp;":"&amp;ETMRouteStages[[#This Row],[RouteNo]], Via, 2, FALSE),"")=SUBSTITUTE(ETMRouteStages[[#This Row],[StageName]], "EV ",""), "Via", TRUE, "")</f>
        <v/>
      </c>
      <c r="M7738" s="211" t="b">
        <f>IF(ETMRouteStages[[#This Row],[RID]]=A7737,ETMRouteStages[[#This Row],[StageSequence]]=F7737+1,TRUE)</f>
        <v>1</v>
      </c>
    </row>
    <row r="7739" spans="1:13">
      <c r="A7739" s="211" t="s">
        <v>9591</v>
      </c>
      <c r="B7739" s="211" t="s">
        <v>2</v>
      </c>
      <c r="C7739" s="211" t="s">
        <v>4765</v>
      </c>
      <c r="D7739" s="152">
        <v>27</v>
      </c>
      <c r="E7739" s="211" t="s">
        <v>1235</v>
      </c>
      <c r="F7739">
        <v>45</v>
      </c>
      <c r="G7739">
        <v>54</v>
      </c>
      <c r="H7739" s="211" t="s">
        <v>4747</v>
      </c>
      <c r="J7739" s="211" t="s">
        <v>358</v>
      </c>
      <c r="K7739" s="211" t="s">
        <v>1235</v>
      </c>
      <c r="L7739" s="211" t="str" cm="1">
        <f t="array" ref="L7739">_xlfn.IFS( _xlfn.IFNA(VLOOKUP(ETMRouteStages[[#This Row],[Depot]]&amp;":"&amp;ETMRouteStages[[#This Row],[RouteNo]], Via, 2, FALSE),"")=SUBSTITUTE(ETMRouteStages[[#This Row],[StageName]], "EV ",""), "Via", TRUE, "")</f>
        <v/>
      </c>
      <c r="M7739" s="211" t="b">
        <f>IF(ETMRouteStages[[#This Row],[RID]]=A7738,ETMRouteStages[[#This Row],[StageSequence]]=F7738+1,TRUE)</f>
        <v>1</v>
      </c>
    </row>
    <row r="7740" spans="1:13">
      <c r="A7740" s="211" t="s">
        <v>9591</v>
      </c>
      <c r="B7740" s="211" t="s">
        <v>2</v>
      </c>
      <c r="C7740" s="211" t="s">
        <v>4765</v>
      </c>
      <c r="D7740" s="152">
        <v>27</v>
      </c>
      <c r="E7740" s="211" t="s">
        <v>4497</v>
      </c>
      <c r="F7740">
        <v>46</v>
      </c>
      <c r="G7740">
        <v>55</v>
      </c>
      <c r="H7740" s="211" t="s">
        <v>4747</v>
      </c>
      <c r="J7740" s="211" t="s">
        <v>4498</v>
      </c>
      <c r="K7740" s="211" t="s">
        <v>4497</v>
      </c>
      <c r="L7740" s="211" t="str" cm="1">
        <f t="array" ref="L7740">_xlfn.IFS( _xlfn.IFNA(VLOOKUP(ETMRouteStages[[#This Row],[Depot]]&amp;":"&amp;ETMRouteStages[[#This Row],[RouteNo]], Via, 2, FALSE),"")=SUBSTITUTE(ETMRouteStages[[#This Row],[StageName]], "EV ",""), "Via", TRUE, "")</f>
        <v/>
      </c>
      <c r="M7740" s="211" t="b">
        <f>IF(ETMRouteStages[[#This Row],[RID]]=A7739,ETMRouteStages[[#This Row],[StageSequence]]=F7739+1,TRUE)</f>
        <v>1</v>
      </c>
    </row>
    <row r="7741" spans="1:13">
      <c r="A7741" s="211" t="s">
        <v>9591</v>
      </c>
      <c r="B7741" s="211" t="s">
        <v>2</v>
      </c>
      <c r="C7741" s="211" t="s">
        <v>4765</v>
      </c>
      <c r="D7741" s="152">
        <v>27</v>
      </c>
      <c r="E7741" s="211" t="s">
        <v>680</v>
      </c>
      <c r="F7741">
        <v>47</v>
      </c>
      <c r="G7741">
        <v>58</v>
      </c>
      <c r="H7741" s="211" t="s">
        <v>4747</v>
      </c>
      <c r="J7741" s="211" t="s">
        <v>2881</v>
      </c>
      <c r="K7741" s="211" t="s">
        <v>680</v>
      </c>
      <c r="L7741" s="211" t="str" cm="1">
        <f t="array" ref="L7741">_xlfn.IFS( _xlfn.IFNA(VLOOKUP(ETMRouteStages[[#This Row],[Depot]]&amp;":"&amp;ETMRouteStages[[#This Row],[RouteNo]], Via, 2, FALSE),"")=SUBSTITUTE(ETMRouteStages[[#This Row],[StageName]], "EV ",""), "Via", TRUE, "")</f>
        <v/>
      </c>
      <c r="M7741" s="211" t="b">
        <f>IF(ETMRouteStages[[#This Row],[RID]]=A7740,ETMRouteStages[[#This Row],[StageSequence]]=F7740+1,TRUE)</f>
        <v>1</v>
      </c>
    </row>
    <row r="7742" spans="1:13">
      <c r="A7742" s="211" t="s">
        <v>9591</v>
      </c>
      <c r="B7742" s="211" t="s">
        <v>2</v>
      </c>
      <c r="C7742" s="211" t="s">
        <v>4765</v>
      </c>
      <c r="D7742" s="152">
        <v>27</v>
      </c>
      <c r="E7742" s="211" t="s">
        <v>131</v>
      </c>
      <c r="F7742">
        <v>48</v>
      </c>
      <c r="G7742">
        <v>59</v>
      </c>
      <c r="H7742" s="211" t="s">
        <v>4747</v>
      </c>
      <c r="J7742" s="211" t="s">
        <v>4611</v>
      </c>
      <c r="K7742" s="211" t="s">
        <v>131</v>
      </c>
      <c r="L7742" s="211" t="str" cm="1">
        <f t="array" ref="L7742">_xlfn.IFS( _xlfn.IFNA(VLOOKUP(ETMRouteStages[[#This Row],[Depot]]&amp;":"&amp;ETMRouteStages[[#This Row],[RouteNo]], Via, 2, FALSE),"")=SUBSTITUTE(ETMRouteStages[[#This Row],[StageName]], "EV ",""), "Via", TRUE, "")</f>
        <v/>
      </c>
      <c r="M7742" s="211" t="b">
        <f>IF(ETMRouteStages[[#This Row],[RID]]=A7741,ETMRouteStages[[#This Row],[StageSequence]]=F7741+1,TRUE)</f>
        <v>1</v>
      </c>
    </row>
    <row r="7743" spans="1:13">
      <c r="A7743" s="211" t="s">
        <v>9591</v>
      </c>
      <c r="B7743" s="211" t="s">
        <v>2</v>
      </c>
      <c r="C7743" s="211" t="s">
        <v>4765</v>
      </c>
      <c r="D7743" s="152">
        <v>27</v>
      </c>
      <c r="E7743" s="211" t="s">
        <v>3840</v>
      </c>
      <c r="F7743">
        <v>49</v>
      </c>
      <c r="G7743">
        <v>62</v>
      </c>
      <c r="H7743" s="211" t="s">
        <v>4747</v>
      </c>
      <c r="J7743" s="211" t="s">
        <v>3841</v>
      </c>
      <c r="K7743" s="211" t="s">
        <v>3840</v>
      </c>
      <c r="L7743" s="211" t="str" cm="1">
        <f t="array" ref="L7743">_xlfn.IFS( _xlfn.IFNA(VLOOKUP(ETMRouteStages[[#This Row],[Depot]]&amp;":"&amp;ETMRouteStages[[#This Row],[RouteNo]], Via, 2, FALSE),"")=SUBSTITUTE(ETMRouteStages[[#This Row],[StageName]], "EV ",""), "Via", TRUE, "")</f>
        <v/>
      </c>
      <c r="M7743" s="211" t="b">
        <f>IF(ETMRouteStages[[#This Row],[RID]]=A7742,ETMRouteStages[[#This Row],[StageSequence]]=F7742+1,TRUE)</f>
        <v>1</v>
      </c>
    </row>
    <row r="7744" spans="1:13">
      <c r="A7744" s="211" t="s">
        <v>9591</v>
      </c>
      <c r="B7744" s="211" t="s">
        <v>2</v>
      </c>
      <c r="C7744" s="211" t="s">
        <v>4765</v>
      </c>
      <c r="D7744" s="152">
        <v>27</v>
      </c>
      <c r="E7744" s="211" t="s">
        <v>1220</v>
      </c>
      <c r="F7744">
        <v>50</v>
      </c>
      <c r="G7744">
        <v>63</v>
      </c>
      <c r="H7744" s="211" t="s">
        <v>4747</v>
      </c>
      <c r="J7744" s="211" t="s">
        <v>4357</v>
      </c>
      <c r="K7744" s="211" t="s">
        <v>1220</v>
      </c>
      <c r="L7744" s="211" t="str" cm="1">
        <f t="array" ref="L7744">_xlfn.IFS( _xlfn.IFNA(VLOOKUP(ETMRouteStages[[#This Row],[Depot]]&amp;":"&amp;ETMRouteStages[[#This Row],[RouteNo]], Via, 2, FALSE),"")=SUBSTITUTE(ETMRouteStages[[#This Row],[StageName]], "EV ",""), "Via", TRUE, "")</f>
        <v/>
      </c>
      <c r="M7744" s="211" t="b">
        <f>IF(ETMRouteStages[[#This Row],[RID]]=A7743,ETMRouteStages[[#This Row],[StageSequence]]=F7743+1,TRUE)</f>
        <v>1</v>
      </c>
    </row>
    <row r="7745" spans="1:13">
      <c r="A7745" s="211" t="s">
        <v>9591</v>
      </c>
      <c r="B7745" s="211" t="s">
        <v>2</v>
      </c>
      <c r="C7745" s="211" t="s">
        <v>4765</v>
      </c>
      <c r="D7745" s="152">
        <v>27</v>
      </c>
      <c r="E7745" s="211" t="s">
        <v>2825</v>
      </c>
      <c r="F7745">
        <v>51</v>
      </c>
      <c r="G7745">
        <v>66</v>
      </c>
      <c r="H7745" s="211" t="s">
        <v>4747</v>
      </c>
      <c r="J7745" s="211" t="s">
        <v>2826</v>
      </c>
      <c r="K7745" s="211" t="s">
        <v>2825</v>
      </c>
      <c r="L7745" s="211" t="str" cm="1">
        <f t="array" ref="L7745">_xlfn.IFS( _xlfn.IFNA(VLOOKUP(ETMRouteStages[[#This Row],[Depot]]&amp;":"&amp;ETMRouteStages[[#This Row],[RouteNo]], Via, 2, FALSE),"")=SUBSTITUTE(ETMRouteStages[[#This Row],[StageName]], "EV ",""), "Via", TRUE, "")</f>
        <v/>
      </c>
      <c r="M7745" s="211" t="b">
        <f>IF(ETMRouteStages[[#This Row],[RID]]=A7744,ETMRouteStages[[#This Row],[StageSequence]]=F7744+1,TRUE)</f>
        <v>1</v>
      </c>
    </row>
    <row r="7746" spans="1:13">
      <c r="A7746" s="211" t="s">
        <v>9591</v>
      </c>
      <c r="B7746" s="211" t="s">
        <v>2</v>
      </c>
      <c r="C7746" s="211" t="s">
        <v>4765</v>
      </c>
      <c r="D7746" s="152">
        <v>27</v>
      </c>
      <c r="E7746" s="211" t="s">
        <v>3148</v>
      </c>
      <c r="F7746">
        <v>52</v>
      </c>
      <c r="G7746">
        <v>67</v>
      </c>
      <c r="H7746" s="211" t="s">
        <v>4747</v>
      </c>
      <c r="J7746" s="211" t="s">
        <v>3149</v>
      </c>
      <c r="K7746" s="211" t="s">
        <v>3148</v>
      </c>
      <c r="L7746" s="211" t="str" cm="1">
        <f t="array" ref="L7746">_xlfn.IFS( _xlfn.IFNA(VLOOKUP(ETMRouteStages[[#This Row],[Depot]]&amp;":"&amp;ETMRouteStages[[#This Row],[RouteNo]], Via, 2, FALSE),"")=SUBSTITUTE(ETMRouteStages[[#This Row],[StageName]], "EV ",""), "Via", TRUE, "")</f>
        <v/>
      </c>
      <c r="M7746" s="211" t="b">
        <f>IF(ETMRouteStages[[#This Row],[RID]]=A7745,ETMRouteStages[[#This Row],[StageSequence]]=F7745+1,TRUE)</f>
        <v>1</v>
      </c>
    </row>
    <row r="7747" spans="1:13">
      <c r="A7747" s="211" t="s">
        <v>9591</v>
      </c>
      <c r="B7747" s="211" t="s">
        <v>2</v>
      </c>
      <c r="C7747" s="211" t="s">
        <v>4765</v>
      </c>
      <c r="D7747" s="152">
        <v>27</v>
      </c>
      <c r="E7747" s="211" t="s">
        <v>1196</v>
      </c>
      <c r="F7747">
        <v>53</v>
      </c>
      <c r="G7747">
        <v>69</v>
      </c>
      <c r="H7747" s="211" t="s">
        <v>4747</v>
      </c>
      <c r="J7747" s="211" t="s">
        <v>1197</v>
      </c>
      <c r="K7747" s="211" t="s">
        <v>1196</v>
      </c>
      <c r="L7747" s="211" t="str" cm="1">
        <f t="array" ref="L7747">_xlfn.IFS( _xlfn.IFNA(VLOOKUP(ETMRouteStages[[#This Row],[Depot]]&amp;":"&amp;ETMRouteStages[[#This Row],[RouteNo]], Via, 2, FALSE),"")=SUBSTITUTE(ETMRouteStages[[#This Row],[StageName]], "EV ",""), "Via", TRUE, "")</f>
        <v/>
      </c>
      <c r="M7747" s="211" t="b">
        <f>IF(ETMRouteStages[[#This Row],[RID]]=A7746,ETMRouteStages[[#This Row],[StageSequence]]=F7746+1,TRUE)</f>
        <v>1</v>
      </c>
    </row>
    <row r="7748" spans="1:13">
      <c r="A7748" s="211" t="s">
        <v>9591</v>
      </c>
      <c r="B7748" s="211" t="s">
        <v>2</v>
      </c>
      <c r="C7748" s="211" t="s">
        <v>4765</v>
      </c>
      <c r="D7748" s="152">
        <v>27</v>
      </c>
      <c r="E7748" s="211" t="s">
        <v>4612</v>
      </c>
      <c r="F7748">
        <v>54</v>
      </c>
      <c r="G7748">
        <v>72</v>
      </c>
      <c r="H7748" s="211" t="s">
        <v>4747</v>
      </c>
      <c r="J7748" s="211" t="s">
        <v>4613</v>
      </c>
      <c r="K7748" s="211" t="s">
        <v>4612</v>
      </c>
      <c r="L7748" s="211" t="str" cm="1">
        <f t="array" ref="L7748">_xlfn.IFS( _xlfn.IFNA(VLOOKUP(ETMRouteStages[[#This Row],[Depot]]&amp;":"&amp;ETMRouteStages[[#This Row],[RouteNo]], Via, 2, FALSE),"")=SUBSTITUTE(ETMRouteStages[[#This Row],[StageName]], "EV ",""), "Via", TRUE, "")</f>
        <v/>
      </c>
      <c r="M7748" s="211" t="b">
        <f>IF(ETMRouteStages[[#This Row],[RID]]=A7747,ETMRouteStages[[#This Row],[StageSequence]]=F7747+1,TRUE)</f>
        <v>1</v>
      </c>
    </row>
    <row r="7749" spans="1:13">
      <c r="A7749" s="211" t="s">
        <v>9592</v>
      </c>
      <c r="B7749" s="211" t="s">
        <v>2</v>
      </c>
      <c r="C7749" s="211" t="s">
        <v>4765</v>
      </c>
      <c r="D7749" s="152">
        <v>28</v>
      </c>
      <c r="E7749" s="211" t="s">
        <v>1182</v>
      </c>
      <c r="F7749">
        <v>1</v>
      </c>
      <c r="G7749">
        <v>0</v>
      </c>
      <c r="H7749" s="211" t="s">
        <v>4747</v>
      </c>
      <c r="J7749" s="211" t="s">
        <v>2</v>
      </c>
      <c r="K7749" s="211" t="s">
        <v>1182</v>
      </c>
      <c r="L7749" s="211" t="str" cm="1">
        <f t="array" ref="L7749">_xlfn.IFS( _xlfn.IFNA(VLOOKUP(ETMRouteStages[[#This Row],[Depot]]&amp;":"&amp;ETMRouteStages[[#This Row],[RouteNo]], Via, 2, FALSE),"")=SUBSTITUTE(ETMRouteStages[[#This Row],[StageName]], "EV ",""), "Via", TRUE, "")</f>
        <v/>
      </c>
      <c r="M7749" s="211" t="b">
        <f>IF(ETMRouteStages[[#This Row],[RID]]=A7748,ETMRouteStages[[#This Row],[StageSequence]]=F7748+1,TRUE)</f>
        <v>1</v>
      </c>
    </row>
    <row r="7750" spans="1:13">
      <c r="A7750" s="211" t="s">
        <v>9592</v>
      </c>
      <c r="B7750" s="211" t="s">
        <v>2</v>
      </c>
      <c r="C7750" s="211" t="s">
        <v>4765</v>
      </c>
      <c r="D7750" s="152">
        <v>28</v>
      </c>
      <c r="E7750" s="211" t="s">
        <v>3986</v>
      </c>
      <c r="F7750">
        <v>2</v>
      </c>
      <c r="G7750">
        <v>2</v>
      </c>
      <c r="H7750" s="211" t="s">
        <v>4747</v>
      </c>
      <c r="J7750" s="211" t="s">
        <v>3987</v>
      </c>
      <c r="K7750" s="211" t="s">
        <v>3986</v>
      </c>
      <c r="L7750" s="211" t="str" cm="1">
        <f t="array" ref="L7750">_xlfn.IFS( _xlfn.IFNA(VLOOKUP(ETMRouteStages[[#This Row],[Depot]]&amp;":"&amp;ETMRouteStages[[#This Row],[RouteNo]], Via, 2, FALSE),"")=SUBSTITUTE(ETMRouteStages[[#This Row],[StageName]], "EV ",""), "Via", TRUE, "")</f>
        <v/>
      </c>
      <c r="M7750" s="211" t="b">
        <f>IF(ETMRouteStages[[#This Row],[RID]]=A7749,ETMRouteStages[[#This Row],[StageSequence]]=F7749+1,TRUE)</f>
        <v>1</v>
      </c>
    </row>
    <row r="7751" spans="1:13">
      <c r="A7751" s="211" t="s">
        <v>9592</v>
      </c>
      <c r="B7751" s="211" t="s">
        <v>2</v>
      </c>
      <c r="C7751" s="211" t="s">
        <v>4765</v>
      </c>
      <c r="D7751" s="152">
        <v>28</v>
      </c>
      <c r="E7751" s="211" t="s">
        <v>4019</v>
      </c>
      <c r="F7751">
        <v>3</v>
      </c>
      <c r="G7751">
        <v>3</v>
      </c>
      <c r="H7751" s="211" t="s">
        <v>4747</v>
      </c>
      <c r="J7751" s="211" t="s">
        <v>4020</v>
      </c>
      <c r="K7751" s="211" t="s">
        <v>4019</v>
      </c>
      <c r="L7751" s="211" t="str" cm="1">
        <f t="array" ref="L7751">_xlfn.IFS( _xlfn.IFNA(VLOOKUP(ETMRouteStages[[#This Row],[Depot]]&amp;":"&amp;ETMRouteStages[[#This Row],[RouteNo]], Via, 2, FALSE),"")=SUBSTITUTE(ETMRouteStages[[#This Row],[StageName]], "EV ",""), "Via", TRUE, "")</f>
        <v/>
      </c>
      <c r="M7751" s="211" t="b">
        <f>IF(ETMRouteStages[[#This Row],[RID]]=A7750,ETMRouteStages[[#This Row],[StageSequence]]=F7750+1,TRUE)</f>
        <v>1</v>
      </c>
    </row>
    <row r="7752" spans="1:13">
      <c r="A7752" s="211" t="s">
        <v>9592</v>
      </c>
      <c r="B7752" s="211" t="s">
        <v>2</v>
      </c>
      <c r="C7752" s="211" t="s">
        <v>4765</v>
      </c>
      <c r="D7752" s="152">
        <v>28</v>
      </c>
      <c r="E7752" s="211" t="s">
        <v>1194</v>
      </c>
      <c r="F7752">
        <v>4</v>
      </c>
      <c r="G7752">
        <v>4</v>
      </c>
      <c r="H7752" s="211" t="s">
        <v>4747</v>
      </c>
      <c r="J7752" s="211" t="s">
        <v>4037</v>
      </c>
      <c r="K7752" s="211" t="s">
        <v>1194</v>
      </c>
      <c r="L7752" s="211" t="str" cm="1">
        <f t="array" ref="L7752">_xlfn.IFS( _xlfn.IFNA(VLOOKUP(ETMRouteStages[[#This Row],[Depot]]&amp;":"&amp;ETMRouteStages[[#This Row],[RouteNo]], Via, 2, FALSE),"")=SUBSTITUTE(ETMRouteStages[[#This Row],[StageName]], "EV ",""), "Via", TRUE, "")</f>
        <v/>
      </c>
      <c r="M7752" s="211" t="b">
        <f>IF(ETMRouteStages[[#This Row],[RID]]=A7751,ETMRouteStages[[#This Row],[StageSequence]]=F7751+1,TRUE)</f>
        <v>1</v>
      </c>
    </row>
    <row r="7753" spans="1:13">
      <c r="A7753" s="211" t="s">
        <v>9592</v>
      </c>
      <c r="B7753" s="211" t="s">
        <v>2</v>
      </c>
      <c r="C7753" s="211" t="s">
        <v>4765</v>
      </c>
      <c r="D7753" s="152">
        <v>28</v>
      </c>
      <c r="E7753" s="211" t="s">
        <v>4021</v>
      </c>
      <c r="F7753">
        <v>5</v>
      </c>
      <c r="G7753">
        <v>5</v>
      </c>
      <c r="H7753" s="211" t="s">
        <v>4747</v>
      </c>
      <c r="J7753" s="211" t="s">
        <v>4022</v>
      </c>
      <c r="K7753" s="211" t="s">
        <v>4021</v>
      </c>
      <c r="L7753" s="211" t="str" cm="1">
        <f t="array" ref="L7753">_xlfn.IFS( _xlfn.IFNA(VLOOKUP(ETMRouteStages[[#This Row],[Depot]]&amp;":"&amp;ETMRouteStages[[#This Row],[RouteNo]], Via, 2, FALSE),"")=SUBSTITUTE(ETMRouteStages[[#This Row],[StageName]], "EV ",""), "Via", TRUE, "")</f>
        <v/>
      </c>
      <c r="M7753" s="211" t="b">
        <f>IF(ETMRouteStages[[#This Row],[RID]]=A7752,ETMRouteStages[[#This Row],[StageSequence]]=F7752+1,TRUE)</f>
        <v>1</v>
      </c>
    </row>
    <row r="7754" spans="1:13">
      <c r="A7754" s="211" t="s">
        <v>9592</v>
      </c>
      <c r="B7754" s="211" t="s">
        <v>2</v>
      </c>
      <c r="C7754" s="211" t="s">
        <v>4765</v>
      </c>
      <c r="D7754" s="152">
        <v>28</v>
      </c>
      <c r="E7754" s="211" t="s">
        <v>1212</v>
      </c>
      <c r="F7754">
        <v>6</v>
      </c>
      <c r="G7754">
        <v>6</v>
      </c>
      <c r="H7754" s="211" t="s">
        <v>4747</v>
      </c>
      <c r="J7754" s="211" t="s">
        <v>4273</v>
      </c>
      <c r="K7754" s="211" t="s">
        <v>1212</v>
      </c>
      <c r="L7754" s="211" t="str" cm="1">
        <f t="array" ref="L7754">_xlfn.IFS( _xlfn.IFNA(VLOOKUP(ETMRouteStages[[#This Row],[Depot]]&amp;":"&amp;ETMRouteStages[[#This Row],[RouteNo]], Via, 2, FALSE),"")=SUBSTITUTE(ETMRouteStages[[#This Row],[StageName]], "EV ",""), "Via", TRUE, "")</f>
        <v/>
      </c>
      <c r="M7754" s="211" t="b">
        <f>IF(ETMRouteStages[[#This Row],[RID]]=A7753,ETMRouteStages[[#This Row],[StageSequence]]=F7753+1,TRUE)</f>
        <v>1</v>
      </c>
    </row>
    <row r="7755" spans="1:13">
      <c r="A7755" s="211" t="s">
        <v>9592</v>
      </c>
      <c r="B7755" s="211" t="s">
        <v>2</v>
      </c>
      <c r="C7755" s="211" t="s">
        <v>4765</v>
      </c>
      <c r="D7755" s="152">
        <v>28</v>
      </c>
      <c r="E7755" s="211" t="s">
        <v>2623</v>
      </c>
      <c r="F7755">
        <v>7</v>
      </c>
      <c r="G7755">
        <v>7</v>
      </c>
      <c r="H7755" s="211" t="s">
        <v>4747</v>
      </c>
      <c r="J7755" s="211" t="s">
        <v>2624</v>
      </c>
      <c r="K7755" s="211" t="s">
        <v>2623</v>
      </c>
      <c r="L7755" s="211" t="str" cm="1">
        <f t="array" ref="L7755">_xlfn.IFS( _xlfn.IFNA(VLOOKUP(ETMRouteStages[[#This Row],[Depot]]&amp;":"&amp;ETMRouteStages[[#This Row],[RouteNo]], Via, 2, FALSE),"")=SUBSTITUTE(ETMRouteStages[[#This Row],[StageName]], "EV ",""), "Via", TRUE, "")</f>
        <v/>
      </c>
      <c r="M7755" s="211" t="b">
        <f>IF(ETMRouteStages[[#This Row],[RID]]=A7754,ETMRouteStages[[#This Row],[StageSequence]]=F7754+1,TRUE)</f>
        <v>1</v>
      </c>
    </row>
    <row r="7756" spans="1:13">
      <c r="A7756" s="211" t="s">
        <v>9592</v>
      </c>
      <c r="B7756" s="211" t="s">
        <v>2</v>
      </c>
      <c r="C7756" s="211" t="s">
        <v>4765</v>
      </c>
      <c r="D7756" s="152">
        <v>28</v>
      </c>
      <c r="E7756" s="211" t="s">
        <v>1171</v>
      </c>
      <c r="F7756">
        <v>8</v>
      </c>
      <c r="G7756">
        <v>9</v>
      </c>
      <c r="H7756" s="211" t="s">
        <v>4747</v>
      </c>
      <c r="J7756" s="211" t="s">
        <v>3796</v>
      </c>
      <c r="K7756" s="211" t="s">
        <v>1171</v>
      </c>
      <c r="L7756" s="211" t="str" cm="1">
        <f t="array" ref="L7756">_xlfn.IFS( _xlfn.IFNA(VLOOKUP(ETMRouteStages[[#This Row],[Depot]]&amp;":"&amp;ETMRouteStages[[#This Row],[RouteNo]], Via, 2, FALSE),"")=SUBSTITUTE(ETMRouteStages[[#This Row],[StageName]], "EV ",""), "Via", TRUE, "")</f>
        <v/>
      </c>
      <c r="M7756" s="211" t="b">
        <f>IF(ETMRouteStages[[#This Row],[RID]]=A7755,ETMRouteStages[[#This Row],[StageSequence]]=F7755+1,TRUE)</f>
        <v>1</v>
      </c>
    </row>
    <row r="7757" spans="1:13">
      <c r="A7757" s="211" t="s">
        <v>9592</v>
      </c>
      <c r="B7757" s="211" t="s">
        <v>2</v>
      </c>
      <c r="C7757" s="211" t="s">
        <v>4765</v>
      </c>
      <c r="D7757" s="152">
        <v>28</v>
      </c>
      <c r="E7757" s="211" t="s">
        <v>2884</v>
      </c>
      <c r="F7757">
        <v>9</v>
      </c>
      <c r="G7757">
        <v>11</v>
      </c>
      <c r="H7757" s="211" t="s">
        <v>4747</v>
      </c>
      <c r="J7757" s="211" t="s">
        <v>2885</v>
      </c>
      <c r="K7757" s="211" t="s">
        <v>2884</v>
      </c>
      <c r="L7757" s="211" t="str" cm="1">
        <f t="array" ref="L7757">_xlfn.IFS( _xlfn.IFNA(VLOOKUP(ETMRouteStages[[#This Row],[Depot]]&amp;":"&amp;ETMRouteStages[[#This Row],[RouteNo]], Via, 2, FALSE),"")=SUBSTITUTE(ETMRouteStages[[#This Row],[StageName]], "EV ",""), "Via", TRUE, "")</f>
        <v/>
      </c>
      <c r="M7757" s="211" t="b">
        <f>IF(ETMRouteStages[[#This Row],[RID]]=A7756,ETMRouteStages[[#This Row],[StageSequence]]=F7756+1,TRUE)</f>
        <v>1</v>
      </c>
    </row>
    <row r="7758" spans="1:13">
      <c r="A7758" s="211" t="s">
        <v>9592</v>
      </c>
      <c r="B7758" s="211" t="s">
        <v>2</v>
      </c>
      <c r="C7758" s="211" t="s">
        <v>4765</v>
      </c>
      <c r="D7758" s="152">
        <v>28</v>
      </c>
      <c r="E7758" s="211" t="s">
        <v>2886</v>
      </c>
      <c r="F7758">
        <v>10</v>
      </c>
      <c r="G7758">
        <v>12</v>
      </c>
      <c r="H7758" s="211" t="s">
        <v>4747</v>
      </c>
      <c r="J7758" s="211" t="s">
        <v>2887</v>
      </c>
      <c r="K7758" s="211" t="s">
        <v>2886</v>
      </c>
      <c r="L7758" s="211" t="str" cm="1">
        <f t="array" ref="L7758">_xlfn.IFS( _xlfn.IFNA(VLOOKUP(ETMRouteStages[[#This Row],[Depot]]&amp;":"&amp;ETMRouteStages[[#This Row],[RouteNo]], Via, 2, FALSE),"")=SUBSTITUTE(ETMRouteStages[[#This Row],[StageName]], "EV ",""), "Via", TRUE, "")</f>
        <v/>
      </c>
      <c r="M7758" s="211" t="b">
        <f>IF(ETMRouteStages[[#This Row],[RID]]=A7757,ETMRouteStages[[#This Row],[StageSequence]]=F7757+1,TRUE)</f>
        <v>1</v>
      </c>
    </row>
    <row r="7759" spans="1:13">
      <c r="A7759" s="211" t="s">
        <v>9592</v>
      </c>
      <c r="B7759" s="211" t="s">
        <v>2</v>
      </c>
      <c r="C7759" s="211" t="s">
        <v>4765</v>
      </c>
      <c r="D7759" s="152">
        <v>28</v>
      </c>
      <c r="E7759" s="211" t="s">
        <v>2996</v>
      </c>
      <c r="F7759">
        <v>11</v>
      </c>
      <c r="G7759">
        <v>13</v>
      </c>
      <c r="H7759" s="211" t="s">
        <v>4747</v>
      </c>
      <c r="J7759" s="211" t="s">
        <v>1100</v>
      </c>
      <c r="K7759" s="211" t="s">
        <v>2996</v>
      </c>
      <c r="L7759" s="211" t="str" cm="1">
        <f t="array" ref="L7759">_xlfn.IFS( _xlfn.IFNA(VLOOKUP(ETMRouteStages[[#This Row],[Depot]]&amp;":"&amp;ETMRouteStages[[#This Row],[RouteNo]], Via, 2, FALSE),"")=SUBSTITUTE(ETMRouteStages[[#This Row],[StageName]], "EV ",""), "Via", TRUE, "")</f>
        <v/>
      </c>
      <c r="M7759" s="211" t="b">
        <f>IF(ETMRouteStages[[#This Row],[RID]]=A7758,ETMRouteStages[[#This Row],[StageSequence]]=F7758+1,TRUE)</f>
        <v>1</v>
      </c>
    </row>
    <row r="7760" spans="1:13">
      <c r="A7760" s="211" t="s">
        <v>9592</v>
      </c>
      <c r="B7760" s="211" t="s">
        <v>2</v>
      </c>
      <c r="C7760" s="211" t="s">
        <v>4765</v>
      </c>
      <c r="D7760" s="152">
        <v>28</v>
      </c>
      <c r="E7760" s="211" t="s">
        <v>1068</v>
      </c>
      <c r="F7760">
        <v>12</v>
      </c>
      <c r="G7760">
        <v>14</v>
      </c>
      <c r="H7760" s="211" t="s">
        <v>4747</v>
      </c>
      <c r="J7760" s="211" t="s">
        <v>2634</v>
      </c>
      <c r="K7760" s="211" t="s">
        <v>1068</v>
      </c>
      <c r="L7760" s="211" t="str" cm="1">
        <f t="array" ref="L7760">_xlfn.IFS( _xlfn.IFNA(VLOOKUP(ETMRouteStages[[#This Row],[Depot]]&amp;":"&amp;ETMRouteStages[[#This Row],[RouteNo]], Via, 2, FALSE),"")=SUBSTITUTE(ETMRouteStages[[#This Row],[StageName]], "EV ",""), "Via", TRUE, "")</f>
        <v/>
      </c>
      <c r="M7760" s="211" t="b">
        <f>IF(ETMRouteStages[[#This Row],[RID]]=A7759,ETMRouteStages[[#This Row],[StageSequence]]=F7759+1,TRUE)</f>
        <v>1</v>
      </c>
    </row>
    <row r="7761" spans="1:13">
      <c r="A7761" s="211" t="s">
        <v>9592</v>
      </c>
      <c r="B7761" s="211" t="s">
        <v>2</v>
      </c>
      <c r="C7761" s="211" t="s">
        <v>4765</v>
      </c>
      <c r="D7761" s="152">
        <v>28</v>
      </c>
      <c r="E7761" s="211" t="s">
        <v>4383</v>
      </c>
      <c r="F7761">
        <v>13</v>
      </c>
      <c r="G7761">
        <v>15</v>
      </c>
      <c r="H7761" s="211" t="s">
        <v>4747</v>
      </c>
      <c r="J7761" s="211" t="s">
        <v>4384</v>
      </c>
      <c r="K7761" s="211" t="s">
        <v>4383</v>
      </c>
      <c r="L7761" s="211" t="str" cm="1">
        <f t="array" ref="L7761">_xlfn.IFS( _xlfn.IFNA(VLOOKUP(ETMRouteStages[[#This Row],[Depot]]&amp;":"&amp;ETMRouteStages[[#This Row],[RouteNo]], Via, 2, FALSE),"")=SUBSTITUTE(ETMRouteStages[[#This Row],[StageName]], "EV ",""), "Via", TRUE, "")</f>
        <v/>
      </c>
      <c r="M7761" s="211" t="b">
        <f>IF(ETMRouteStages[[#This Row],[RID]]=A7760,ETMRouteStages[[#This Row],[StageSequence]]=F7760+1,TRUE)</f>
        <v>1</v>
      </c>
    </row>
    <row r="7762" spans="1:13">
      <c r="A7762" s="211" t="s">
        <v>9592</v>
      </c>
      <c r="B7762" s="211" t="s">
        <v>2</v>
      </c>
      <c r="C7762" s="211" t="s">
        <v>4765</v>
      </c>
      <c r="D7762" s="152">
        <v>28</v>
      </c>
      <c r="E7762" s="211" t="s">
        <v>4385</v>
      </c>
      <c r="F7762">
        <v>14</v>
      </c>
      <c r="G7762">
        <v>16</v>
      </c>
      <c r="H7762" s="211" t="s">
        <v>4747</v>
      </c>
      <c r="J7762" s="211" t="s">
        <v>4386</v>
      </c>
      <c r="K7762" s="211" t="s">
        <v>4385</v>
      </c>
      <c r="L7762" s="211" t="str" cm="1">
        <f t="array" ref="L7762">_xlfn.IFS( _xlfn.IFNA(VLOOKUP(ETMRouteStages[[#This Row],[Depot]]&amp;":"&amp;ETMRouteStages[[#This Row],[RouteNo]], Via, 2, FALSE),"")=SUBSTITUTE(ETMRouteStages[[#This Row],[StageName]], "EV ",""), "Via", TRUE, "")</f>
        <v/>
      </c>
      <c r="M7762" s="211" t="b">
        <f>IF(ETMRouteStages[[#This Row],[RID]]=A7761,ETMRouteStages[[#This Row],[StageSequence]]=F7761+1,TRUE)</f>
        <v>1</v>
      </c>
    </row>
    <row r="7763" spans="1:13">
      <c r="A7763" s="211" t="s">
        <v>9592</v>
      </c>
      <c r="B7763" s="211" t="s">
        <v>2</v>
      </c>
      <c r="C7763" s="211" t="s">
        <v>4765</v>
      </c>
      <c r="D7763" s="152">
        <v>28</v>
      </c>
      <c r="E7763" s="211" t="s">
        <v>876</v>
      </c>
      <c r="F7763">
        <v>15</v>
      </c>
      <c r="G7763">
        <v>18</v>
      </c>
      <c r="H7763" s="211" t="s">
        <v>4747</v>
      </c>
      <c r="J7763" s="211" t="s">
        <v>430</v>
      </c>
      <c r="K7763" s="211" t="s">
        <v>876</v>
      </c>
      <c r="L7763" s="211" t="str" cm="1">
        <f t="array" ref="L7763">_xlfn.IFS( _xlfn.IFNA(VLOOKUP(ETMRouteStages[[#This Row],[Depot]]&amp;":"&amp;ETMRouteStages[[#This Row],[RouteNo]], Via, 2, FALSE),"")=SUBSTITUTE(ETMRouteStages[[#This Row],[StageName]], "EV ",""), "Via", TRUE, "")</f>
        <v>Via</v>
      </c>
      <c r="M7763" s="211" t="b">
        <f>IF(ETMRouteStages[[#This Row],[RID]]=A7762,ETMRouteStages[[#This Row],[StageSequence]]=F7762+1,TRUE)</f>
        <v>1</v>
      </c>
    </row>
    <row r="7764" spans="1:13">
      <c r="A7764" s="211" t="s">
        <v>9592</v>
      </c>
      <c r="B7764" s="211" t="s">
        <v>2</v>
      </c>
      <c r="C7764" s="211" t="s">
        <v>4765</v>
      </c>
      <c r="D7764" s="152">
        <v>28</v>
      </c>
      <c r="E7764" s="211" t="s">
        <v>3308</v>
      </c>
      <c r="F7764">
        <v>16</v>
      </c>
      <c r="G7764">
        <v>19</v>
      </c>
      <c r="H7764" s="211" t="s">
        <v>4747</v>
      </c>
      <c r="J7764" s="211" t="s">
        <v>3309</v>
      </c>
      <c r="K7764" s="211" t="s">
        <v>3308</v>
      </c>
      <c r="L7764" s="211" t="str" cm="1">
        <f t="array" ref="L7764">_xlfn.IFS( _xlfn.IFNA(VLOOKUP(ETMRouteStages[[#This Row],[Depot]]&amp;":"&amp;ETMRouteStages[[#This Row],[RouteNo]], Via, 2, FALSE),"")=SUBSTITUTE(ETMRouteStages[[#This Row],[StageName]], "EV ",""), "Via", TRUE, "")</f>
        <v/>
      </c>
      <c r="M7764" s="211" t="b">
        <f>IF(ETMRouteStages[[#This Row],[RID]]=A7763,ETMRouteStages[[#This Row],[StageSequence]]=F7763+1,TRUE)</f>
        <v>1</v>
      </c>
    </row>
    <row r="7765" spans="1:13">
      <c r="A7765" s="211" t="s">
        <v>9592</v>
      </c>
      <c r="B7765" s="211" t="s">
        <v>2</v>
      </c>
      <c r="C7765" s="211" t="s">
        <v>4765</v>
      </c>
      <c r="D7765" s="152">
        <v>28</v>
      </c>
      <c r="E7765" s="211" t="s">
        <v>1049</v>
      </c>
      <c r="F7765">
        <v>17</v>
      </c>
      <c r="G7765">
        <v>20</v>
      </c>
      <c r="H7765" s="211" t="s">
        <v>4747</v>
      </c>
      <c r="J7765" s="211" t="s">
        <v>1050</v>
      </c>
      <c r="K7765" s="211" t="s">
        <v>1049</v>
      </c>
      <c r="L7765" s="211" t="str" cm="1">
        <f t="array" ref="L7765">_xlfn.IFS( _xlfn.IFNA(VLOOKUP(ETMRouteStages[[#This Row],[Depot]]&amp;":"&amp;ETMRouteStages[[#This Row],[RouteNo]], Via, 2, FALSE),"")=SUBSTITUTE(ETMRouteStages[[#This Row],[StageName]], "EV ",""), "Via", TRUE, "")</f>
        <v/>
      </c>
      <c r="M7765" s="211" t="b">
        <f>IF(ETMRouteStages[[#This Row],[RID]]=A7764,ETMRouteStages[[#This Row],[StageSequence]]=F7764+1,TRUE)</f>
        <v>1</v>
      </c>
    </row>
    <row r="7766" spans="1:13">
      <c r="A7766" s="211" t="s">
        <v>9592</v>
      </c>
      <c r="B7766" s="211" t="s">
        <v>2</v>
      </c>
      <c r="C7766" s="211" t="s">
        <v>4765</v>
      </c>
      <c r="D7766" s="152">
        <v>28</v>
      </c>
      <c r="E7766" s="211" t="s">
        <v>4172</v>
      </c>
      <c r="F7766">
        <v>18</v>
      </c>
      <c r="G7766">
        <v>21</v>
      </c>
      <c r="H7766" s="211" t="s">
        <v>4747</v>
      </c>
      <c r="J7766" s="211" t="s">
        <v>4173</v>
      </c>
      <c r="K7766" s="211" t="s">
        <v>4172</v>
      </c>
      <c r="L7766" s="211" t="str" cm="1">
        <f t="array" ref="L7766">_xlfn.IFS( _xlfn.IFNA(VLOOKUP(ETMRouteStages[[#This Row],[Depot]]&amp;":"&amp;ETMRouteStages[[#This Row],[RouteNo]], Via, 2, FALSE),"")=SUBSTITUTE(ETMRouteStages[[#This Row],[StageName]], "EV ",""), "Via", TRUE, "")</f>
        <v/>
      </c>
      <c r="M7766" s="211" t="b">
        <f>IF(ETMRouteStages[[#This Row],[RID]]=A7765,ETMRouteStages[[#This Row],[StageSequence]]=F7765+1,TRUE)</f>
        <v>1</v>
      </c>
    </row>
    <row r="7767" spans="1:13">
      <c r="A7767" s="211" t="s">
        <v>9592</v>
      </c>
      <c r="B7767" s="211" t="s">
        <v>2</v>
      </c>
      <c r="C7767" s="211" t="s">
        <v>4765</v>
      </c>
      <c r="D7767" s="152">
        <v>28</v>
      </c>
      <c r="E7767" s="211" t="s">
        <v>3771</v>
      </c>
      <c r="F7767">
        <v>19</v>
      </c>
      <c r="G7767">
        <v>22</v>
      </c>
      <c r="H7767" s="211" t="s">
        <v>4747</v>
      </c>
      <c r="J7767" s="211" t="s">
        <v>3772</v>
      </c>
      <c r="K7767" s="211" t="s">
        <v>3771</v>
      </c>
      <c r="L7767" s="211" t="str" cm="1">
        <f t="array" ref="L7767">_xlfn.IFS( _xlfn.IFNA(VLOOKUP(ETMRouteStages[[#This Row],[Depot]]&amp;":"&amp;ETMRouteStages[[#This Row],[RouteNo]], Via, 2, FALSE),"")=SUBSTITUTE(ETMRouteStages[[#This Row],[StageName]], "EV ",""), "Via", TRUE, "")</f>
        <v/>
      </c>
      <c r="M7767" s="211" t="b">
        <f>IF(ETMRouteStages[[#This Row],[RID]]=A7766,ETMRouteStages[[#This Row],[StageSequence]]=F7766+1,TRUE)</f>
        <v>1</v>
      </c>
    </row>
    <row r="7768" spans="1:13">
      <c r="A7768" s="211" t="s">
        <v>9592</v>
      </c>
      <c r="B7768" s="211" t="s">
        <v>2</v>
      </c>
      <c r="C7768" s="211" t="s">
        <v>4765</v>
      </c>
      <c r="D7768" s="152">
        <v>28</v>
      </c>
      <c r="E7768" s="211" t="s">
        <v>3769</v>
      </c>
      <c r="F7768">
        <v>20</v>
      </c>
      <c r="G7768">
        <v>23</v>
      </c>
      <c r="H7768" s="211" t="s">
        <v>4747</v>
      </c>
      <c r="J7768" s="211" t="s">
        <v>3770</v>
      </c>
      <c r="K7768" s="211" t="s">
        <v>3769</v>
      </c>
      <c r="L7768" s="211" t="str" cm="1">
        <f t="array" ref="L7768">_xlfn.IFS( _xlfn.IFNA(VLOOKUP(ETMRouteStages[[#This Row],[Depot]]&amp;":"&amp;ETMRouteStages[[#This Row],[RouteNo]], Via, 2, FALSE),"")=SUBSTITUTE(ETMRouteStages[[#This Row],[StageName]], "EV ",""), "Via", TRUE, "")</f>
        <v/>
      </c>
      <c r="M7768" s="211" t="b">
        <f>IF(ETMRouteStages[[#This Row],[RID]]=A7767,ETMRouteStages[[#This Row],[StageSequence]]=F7767+1,TRUE)</f>
        <v>1</v>
      </c>
    </row>
    <row r="7769" spans="1:13">
      <c r="A7769" s="211" t="s">
        <v>9592</v>
      </c>
      <c r="B7769" s="211" t="s">
        <v>2</v>
      </c>
      <c r="C7769" s="211" t="s">
        <v>4765</v>
      </c>
      <c r="D7769" s="152">
        <v>28</v>
      </c>
      <c r="E7769" s="211" t="s">
        <v>3460</v>
      </c>
      <c r="F7769">
        <v>21</v>
      </c>
      <c r="G7769">
        <v>25</v>
      </c>
      <c r="H7769" s="211" t="s">
        <v>4747</v>
      </c>
      <c r="J7769" s="211" t="s">
        <v>3461</v>
      </c>
      <c r="K7769" s="211" t="s">
        <v>3460</v>
      </c>
      <c r="L7769" s="211" t="str" cm="1">
        <f t="array" ref="L7769">_xlfn.IFS( _xlfn.IFNA(VLOOKUP(ETMRouteStages[[#This Row],[Depot]]&amp;":"&amp;ETMRouteStages[[#This Row],[RouteNo]], Via, 2, FALSE),"")=SUBSTITUTE(ETMRouteStages[[#This Row],[StageName]], "EV ",""), "Via", TRUE, "")</f>
        <v/>
      </c>
      <c r="M7769" s="211" t="b">
        <f>IF(ETMRouteStages[[#This Row],[RID]]=A7768,ETMRouteStages[[#This Row],[StageSequence]]=F7768+1,TRUE)</f>
        <v>1</v>
      </c>
    </row>
    <row r="7770" spans="1:13">
      <c r="A7770" s="211" t="s">
        <v>9592</v>
      </c>
      <c r="B7770" s="211" t="s">
        <v>2</v>
      </c>
      <c r="C7770" s="211" t="s">
        <v>4765</v>
      </c>
      <c r="D7770" s="152">
        <v>28</v>
      </c>
      <c r="E7770" s="211" t="s">
        <v>3110</v>
      </c>
      <c r="F7770">
        <v>22</v>
      </c>
      <c r="G7770">
        <v>27</v>
      </c>
      <c r="H7770" s="211" t="s">
        <v>4747</v>
      </c>
      <c r="J7770" s="211" t="s">
        <v>3111</v>
      </c>
      <c r="K7770" s="211" t="s">
        <v>3110</v>
      </c>
      <c r="L7770" s="211" t="str" cm="1">
        <f t="array" ref="L7770">_xlfn.IFS( _xlfn.IFNA(VLOOKUP(ETMRouteStages[[#This Row],[Depot]]&amp;":"&amp;ETMRouteStages[[#This Row],[RouteNo]], Via, 2, FALSE),"")=SUBSTITUTE(ETMRouteStages[[#This Row],[StageName]], "EV ",""), "Via", TRUE, "")</f>
        <v/>
      </c>
      <c r="M7770" s="211" t="b">
        <f>IF(ETMRouteStages[[#This Row],[RID]]=A7769,ETMRouteStages[[#This Row],[StageSequence]]=F7769+1,TRUE)</f>
        <v>1</v>
      </c>
    </row>
    <row r="7771" spans="1:13">
      <c r="A7771" s="211" t="s">
        <v>9592</v>
      </c>
      <c r="B7771" s="211" t="s">
        <v>2</v>
      </c>
      <c r="C7771" s="211" t="s">
        <v>4765</v>
      </c>
      <c r="D7771" s="152">
        <v>28</v>
      </c>
      <c r="E7771" s="211" t="s">
        <v>1209</v>
      </c>
      <c r="F7771">
        <v>23</v>
      </c>
      <c r="G7771">
        <v>28</v>
      </c>
      <c r="H7771" s="211" t="s">
        <v>4747</v>
      </c>
      <c r="J7771" s="211" t="s">
        <v>123</v>
      </c>
      <c r="K7771" s="211" t="s">
        <v>1209</v>
      </c>
      <c r="L7771" s="211" t="str" cm="1">
        <f t="array" ref="L7771">_xlfn.IFS( _xlfn.IFNA(VLOOKUP(ETMRouteStages[[#This Row],[Depot]]&amp;":"&amp;ETMRouteStages[[#This Row],[RouteNo]], Via, 2, FALSE),"")=SUBSTITUTE(ETMRouteStages[[#This Row],[StageName]], "EV ",""), "Via", TRUE, "")</f>
        <v/>
      </c>
      <c r="M7771" s="211" t="b">
        <f>IF(ETMRouteStages[[#This Row],[RID]]=A7770,ETMRouteStages[[#This Row],[StageSequence]]=F7770+1,TRUE)</f>
        <v>1</v>
      </c>
    </row>
    <row r="7772" spans="1:13">
      <c r="A7772" s="211" t="s">
        <v>9592</v>
      </c>
      <c r="B7772" s="211" t="s">
        <v>2</v>
      </c>
      <c r="C7772" s="211" t="s">
        <v>4765</v>
      </c>
      <c r="D7772" s="152">
        <v>28</v>
      </c>
      <c r="E7772" s="211" t="s">
        <v>3227</v>
      </c>
      <c r="F7772">
        <v>24</v>
      </c>
      <c r="G7772">
        <v>30</v>
      </c>
      <c r="H7772" s="211" t="s">
        <v>4747</v>
      </c>
      <c r="J7772" s="211" t="s">
        <v>3228</v>
      </c>
      <c r="K7772" s="211" t="s">
        <v>3227</v>
      </c>
      <c r="L7772" s="211" t="str" cm="1">
        <f t="array" ref="L7772">_xlfn.IFS( _xlfn.IFNA(VLOOKUP(ETMRouteStages[[#This Row],[Depot]]&amp;":"&amp;ETMRouteStages[[#This Row],[RouteNo]], Via, 2, FALSE),"")=SUBSTITUTE(ETMRouteStages[[#This Row],[StageName]], "EV ",""), "Via", TRUE, "")</f>
        <v/>
      </c>
      <c r="M7772" s="211" t="b">
        <f>IF(ETMRouteStages[[#This Row],[RID]]=A7771,ETMRouteStages[[#This Row],[StageSequence]]=F7771+1,TRUE)</f>
        <v>1</v>
      </c>
    </row>
    <row r="7773" spans="1:13">
      <c r="A7773" s="211" t="s">
        <v>9592</v>
      </c>
      <c r="B7773" s="211" t="s">
        <v>2</v>
      </c>
      <c r="C7773" s="211" t="s">
        <v>4765</v>
      </c>
      <c r="D7773" s="152">
        <v>28</v>
      </c>
      <c r="E7773" s="211" t="s">
        <v>2409</v>
      </c>
      <c r="F7773">
        <v>25</v>
      </c>
      <c r="G7773">
        <v>31</v>
      </c>
      <c r="H7773" s="211" t="s">
        <v>4747</v>
      </c>
      <c r="J7773" s="211" t="s">
        <v>3200</v>
      </c>
      <c r="K7773" s="211" t="s">
        <v>2409</v>
      </c>
      <c r="L7773" s="211" t="str" cm="1">
        <f t="array" ref="L7773">_xlfn.IFS( _xlfn.IFNA(VLOOKUP(ETMRouteStages[[#This Row],[Depot]]&amp;":"&amp;ETMRouteStages[[#This Row],[RouteNo]], Via, 2, FALSE),"")=SUBSTITUTE(ETMRouteStages[[#This Row],[StageName]], "EV ",""), "Via", TRUE, "")</f>
        <v/>
      </c>
      <c r="M7773" s="211" t="b">
        <f>IF(ETMRouteStages[[#This Row],[RID]]=A7772,ETMRouteStages[[#This Row],[StageSequence]]=F7772+1,TRUE)</f>
        <v>1</v>
      </c>
    </row>
    <row r="7774" spans="1:13">
      <c r="A7774" s="211" t="s">
        <v>9592</v>
      </c>
      <c r="B7774" s="211" t="s">
        <v>2</v>
      </c>
      <c r="C7774" s="211" t="s">
        <v>4765</v>
      </c>
      <c r="D7774" s="152">
        <v>28</v>
      </c>
      <c r="E7774" s="211" t="s">
        <v>3962</v>
      </c>
      <c r="F7774">
        <v>26</v>
      </c>
      <c r="G7774">
        <v>32</v>
      </c>
      <c r="H7774" s="211" t="s">
        <v>4747</v>
      </c>
      <c r="J7774" s="211" t="s">
        <v>3963</v>
      </c>
      <c r="K7774" s="211" t="s">
        <v>3962</v>
      </c>
      <c r="L7774" s="211" t="str" cm="1">
        <f t="array" ref="L7774">_xlfn.IFS( _xlfn.IFNA(VLOOKUP(ETMRouteStages[[#This Row],[Depot]]&amp;":"&amp;ETMRouteStages[[#This Row],[RouteNo]], Via, 2, FALSE),"")=SUBSTITUTE(ETMRouteStages[[#This Row],[StageName]], "EV ",""), "Via", TRUE, "")</f>
        <v/>
      </c>
      <c r="M7774" s="211" t="b">
        <f>IF(ETMRouteStages[[#This Row],[RID]]=A7773,ETMRouteStages[[#This Row],[StageSequence]]=F7773+1,TRUE)</f>
        <v>1</v>
      </c>
    </row>
    <row r="7775" spans="1:13">
      <c r="A7775" s="211" t="s">
        <v>9592</v>
      </c>
      <c r="B7775" s="211" t="s">
        <v>2</v>
      </c>
      <c r="C7775" s="211" t="s">
        <v>4765</v>
      </c>
      <c r="D7775" s="152">
        <v>28</v>
      </c>
      <c r="E7775" s="211" t="s">
        <v>4292</v>
      </c>
      <c r="F7775">
        <v>27</v>
      </c>
      <c r="G7775">
        <v>33</v>
      </c>
      <c r="H7775" s="211" t="s">
        <v>4747</v>
      </c>
      <c r="J7775" s="211" t="s">
        <v>4293</v>
      </c>
      <c r="K7775" s="211" t="s">
        <v>4292</v>
      </c>
      <c r="L7775" s="211" t="str" cm="1">
        <f t="array" ref="L7775">_xlfn.IFS( _xlfn.IFNA(VLOOKUP(ETMRouteStages[[#This Row],[Depot]]&amp;":"&amp;ETMRouteStages[[#This Row],[RouteNo]], Via, 2, FALSE),"")=SUBSTITUTE(ETMRouteStages[[#This Row],[StageName]], "EV ",""), "Via", TRUE, "")</f>
        <v/>
      </c>
      <c r="M7775" s="211" t="b">
        <f>IF(ETMRouteStages[[#This Row],[RID]]=A7774,ETMRouteStages[[#This Row],[StageSequence]]=F7774+1,TRUE)</f>
        <v>1</v>
      </c>
    </row>
    <row r="7776" spans="1:13">
      <c r="A7776" s="211" t="s">
        <v>9592</v>
      </c>
      <c r="B7776" s="211" t="s">
        <v>2</v>
      </c>
      <c r="C7776" s="211" t="s">
        <v>4765</v>
      </c>
      <c r="D7776" s="152">
        <v>28</v>
      </c>
      <c r="E7776" s="211" t="s">
        <v>3222</v>
      </c>
      <c r="F7776">
        <v>28</v>
      </c>
      <c r="G7776">
        <v>34</v>
      </c>
      <c r="H7776" s="211" t="s">
        <v>4747</v>
      </c>
      <c r="J7776" s="211" t="s">
        <v>460</v>
      </c>
      <c r="K7776" s="211" t="s">
        <v>3222</v>
      </c>
      <c r="L7776" s="211" t="str" cm="1">
        <f t="array" ref="L7776">_xlfn.IFS( _xlfn.IFNA(VLOOKUP(ETMRouteStages[[#This Row],[Depot]]&amp;":"&amp;ETMRouteStages[[#This Row],[RouteNo]], Via, 2, FALSE),"")=SUBSTITUTE(ETMRouteStages[[#This Row],[StageName]], "EV ",""), "Via", TRUE, "")</f>
        <v/>
      </c>
      <c r="M7776" s="211" t="b">
        <f>IF(ETMRouteStages[[#This Row],[RID]]=A7775,ETMRouteStages[[#This Row],[StageSequence]]=F7775+1,TRUE)</f>
        <v>1</v>
      </c>
    </row>
    <row r="7777" spans="1:13">
      <c r="A7777" s="211" t="s">
        <v>9592</v>
      </c>
      <c r="B7777" s="211" t="s">
        <v>2</v>
      </c>
      <c r="C7777" s="211" t="s">
        <v>4765</v>
      </c>
      <c r="D7777" s="152">
        <v>28</v>
      </c>
      <c r="E7777" s="211" t="s">
        <v>3223</v>
      </c>
      <c r="F7777">
        <v>29</v>
      </c>
      <c r="G7777">
        <v>35</v>
      </c>
      <c r="H7777" s="211" t="s">
        <v>4747</v>
      </c>
      <c r="J7777" s="211" t="s">
        <v>3224</v>
      </c>
      <c r="K7777" s="211" t="s">
        <v>3223</v>
      </c>
      <c r="L7777" s="211" t="str" cm="1">
        <f t="array" ref="L7777">_xlfn.IFS( _xlfn.IFNA(VLOOKUP(ETMRouteStages[[#This Row],[Depot]]&amp;":"&amp;ETMRouteStages[[#This Row],[RouteNo]], Via, 2, FALSE),"")=SUBSTITUTE(ETMRouteStages[[#This Row],[StageName]], "EV ",""), "Via", TRUE, "")</f>
        <v/>
      </c>
      <c r="M7777" s="211" t="b">
        <f>IF(ETMRouteStages[[#This Row],[RID]]=A7776,ETMRouteStages[[#This Row],[StageSequence]]=F7776+1,TRUE)</f>
        <v>1</v>
      </c>
    </row>
    <row r="7778" spans="1:13">
      <c r="A7778" s="211" t="s">
        <v>9592</v>
      </c>
      <c r="B7778" s="211" t="s">
        <v>2</v>
      </c>
      <c r="C7778" s="211" t="s">
        <v>4765</v>
      </c>
      <c r="D7778" s="152">
        <v>28</v>
      </c>
      <c r="E7778" s="211" t="s">
        <v>2455</v>
      </c>
      <c r="F7778">
        <v>30</v>
      </c>
      <c r="G7778">
        <v>37</v>
      </c>
      <c r="H7778" s="211" t="s">
        <v>4747</v>
      </c>
      <c r="J7778" s="211" t="s">
        <v>2456</v>
      </c>
      <c r="K7778" s="211" t="s">
        <v>2455</v>
      </c>
      <c r="L7778" s="211" t="str" cm="1">
        <f t="array" ref="L7778">_xlfn.IFS( _xlfn.IFNA(VLOOKUP(ETMRouteStages[[#This Row],[Depot]]&amp;":"&amp;ETMRouteStages[[#This Row],[RouteNo]], Via, 2, FALSE),"")=SUBSTITUTE(ETMRouteStages[[#This Row],[StageName]], "EV ",""), "Via", TRUE, "")</f>
        <v/>
      </c>
      <c r="M7778" s="211" t="b">
        <f>IF(ETMRouteStages[[#This Row],[RID]]=A7777,ETMRouteStages[[#This Row],[StageSequence]]=F7777+1,TRUE)</f>
        <v>1</v>
      </c>
    </row>
    <row r="7779" spans="1:13">
      <c r="A7779" s="211" t="s">
        <v>9592</v>
      </c>
      <c r="B7779" s="211" t="s">
        <v>2</v>
      </c>
      <c r="C7779" s="211" t="s">
        <v>4765</v>
      </c>
      <c r="D7779" s="152">
        <v>28</v>
      </c>
      <c r="E7779" s="211" t="s">
        <v>1077</v>
      </c>
      <c r="F7779">
        <v>31</v>
      </c>
      <c r="G7779">
        <v>38</v>
      </c>
      <c r="H7779" s="211" t="s">
        <v>4747</v>
      </c>
      <c r="J7779" s="211" t="s">
        <v>2716</v>
      </c>
      <c r="K7779" s="211" t="s">
        <v>1077</v>
      </c>
      <c r="L7779" s="211" t="str" cm="1">
        <f t="array" ref="L7779">_xlfn.IFS( _xlfn.IFNA(VLOOKUP(ETMRouteStages[[#This Row],[Depot]]&amp;":"&amp;ETMRouteStages[[#This Row],[RouteNo]], Via, 2, FALSE),"")=SUBSTITUTE(ETMRouteStages[[#This Row],[StageName]], "EV ",""), "Via", TRUE, "")</f>
        <v/>
      </c>
      <c r="M7779" s="211" t="b">
        <f>IF(ETMRouteStages[[#This Row],[RID]]=A7778,ETMRouteStages[[#This Row],[StageSequence]]=F7778+1,TRUE)</f>
        <v>1</v>
      </c>
    </row>
    <row r="7780" spans="1:13">
      <c r="A7780" s="211" t="s">
        <v>9592</v>
      </c>
      <c r="B7780" s="211" t="s">
        <v>2</v>
      </c>
      <c r="C7780" s="211" t="s">
        <v>4765</v>
      </c>
      <c r="D7780" s="152">
        <v>28</v>
      </c>
      <c r="E7780" s="211" t="s">
        <v>3464</v>
      </c>
      <c r="F7780">
        <v>32</v>
      </c>
      <c r="G7780">
        <v>39</v>
      </c>
      <c r="H7780" s="211" t="s">
        <v>4747</v>
      </c>
      <c r="J7780" s="211" t="s">
        <v>3465</v>
      </c>
      <c r="K7780" s="211" t="s">
        <v>3464</v>
      </c>
      <c r="L7780" s="211" t="str" cm="1">
        <f t="array" ref="L7780">_xlfn.IFS( _xlfn.IFNA(VLOOKUP(ETMRouteStages[[#This Row],[Depot]]&amp;":"&amp;ETMRouteStages[[#This Row],[RouteNo]], Via, 2, FALSE),"")=SUBSTITUTE(ETMRouteStages[[#This Row],[StageName]], "EV ",""), "Via", TRUE, "")</f>
        <v/>
      </c>
      <c r="M7780" s="211" t="b">
        <f>IF(ETMRouteStages[[#This Row],[RID]]=A7779,ETMRouteStages[[#This Row],[StageSequence]]=F7779+1,TRUE)</f>
        <v>1</v>
      </c>
    </row>
    <row r="7781" spans="1:13">
      <c r="A7781" s="211" t="s">
        <v>9592</v>
      </c>
      <c r="B7781" s="211" t="s">
        <v>2</v>
      </c>
      <c r="C7781" s="211" t="s">
        <v>4765</v>
      </c>
      <c r="D7781" s="152">
        <v>28</v>
      </c>
      <c r="E7781" s="211" t="s">
        <v>4029</v>
      </c>
      <c r="F7781">
        <v>33</v>
      </c>
      <c r="G7781">
        <v>41</v>
      </c>
      <c r="H7781" s="211" t="s">
        <v>4747</v>
      </c>
      <c r="J7781" s="211" t="s">
        <v>4030</v>
      </c>
      <c r="K7781" s="211" t="s">
        <v>4029</v>
      </c>
      <c r="L7781" s="211" t="str" cm="1">
        <f t="array" ref="L7781">_xlfn.IFS( _xlfn.IFNA(VLOOKUP(ETMRouteStages[[#This Row],[Depot]]&amp;":"&amp;ETMRouteStages[[#This Row],[RouteNo]], Via, 2, FALSE),"")=SUBSTITUTE(ETMRouteStages[[#This Row],[StageName]], "EV ",""), "Via", TRUE, "")</f>
        <v/>
      </c>
      <c r="M7781" s="211" t="b">
        <f>IF(ETMRouteStages[[#This Row],[RID]]=A7780,ETMRouteStages[[#This Row],[StageSequence]]=F7780+1,TRUE)</f>
        <v>1</v>
      </c>
    </row>
    <row r="7782" spans="1:13">
      <c r="A7782" s="211" t="s">
        <v>9592</v>
      </c>
      <c r="B7782" s="211" t="s">
        <v>2</v>
      </c>
      <c r="C7782" s="211" t="s">
        <v>4765</v>
      </c>
      <c r="D7782" s="152">
        <v>28</v>
      </c>
      <c r="E7782" s="211" t="s">
        <v>3767</v>
      </c>
      <c r="F7782">
        <v>34</v>
      </c>
      <c r="G7782">
        <v>43</v>
      </c>
      <c r="H7782" s="211" t="s">
        <v>4747</v>
      </c>
      <c r="J7782" s="211" t="s">
        <v>3768</v>
      </c>
      <c r="K7782" s="211" t="s">
        <v>3767</v>
      </c>
      <c r="L7782" s="211" t="str" cm="1">
        <f t="array" ref="L7782">_xlfn.IFS( _xlfn.IFNA(VLOOKUP(ETMRouteStages[[#This Row],[Depot]]&amp;":"&amp;ETMRouteStages[[#This Row],[RouteNo]], Via, 2, FALSE),"")=SUBSTITUTE(ETMRouteStages[[#This Row],[StageName]], "EV ",""), "Via", TRUE, "")</f>
        <v/>
      </c>
      <c r="M7782" s="211" t="b">
        <f>IF(ETMRouteStages[[#This Row],[RID]]=A7781,ETMRouteStages[[#This Row],[StageSequence]]=F7781+1,TRUE)</f>
        <v>1</v>
      </c>
    </row>
    <row r="7783" spans="1:13">
      <c r="A7783" s="211" t="s">
        <v>9592</v>
      </c>
      <c r="B7783" s="211" t="s">
        <v>2</v>
      </c>
      <c r="C7783" s="211" t="s">
        <v>4765</v>
      </c>
      <c r="D7783" s="152">
        <v>28</v>
      </c>
      <c r="E7783" s="211" t="s">
        <v>1235</v>
      </c>
      <c r="F7783">
        <v>35</v>
      </c>
      <c r="G7783">
        <v>44</v>
      </c>
      <c r="H7783" s="211" t="s">
        <v>4747</v>
      </c>
      <c r="J7783" s="211" t="s">
        <v>358</v>
      </c>
      <c r="K7783" s="211" t="s">
        <v>1235</v>
      </c>
      <c r="L7783" s="211" t="str" cm="1">
        <f t="array" ref="L7783">_xlfn.IFS( _xlfn.IFNA(VLOOKUP(ETMRouteStages[[#This Row],[Depot]]&amp;":"&amp;ETMRouteStages[[#This Row],[RouteNo]], Via, 2, FALSE),"")=SUBSTITUTE(ETMRouteStages[[#This Row],[StageName]], "EV ",""), "Via", TRUE, "")</f>
        <v/>
      </c>
      <c r="M7783" s="211" t="b">
        <f>IF(ETMRouteStages[[#This Row],[RID]]=A7782,ETMRouteStages[[#This Row],[StageSequence]]=F7782+1,TRUE)</f>
        <v>1</v>
      </c>
    </row>
    <row r="7784" spans="1:13">
      <c r="A7784" s="211" t="s">
        <v>9592</v>
      </c>
      <c r="B7784" s="211" t="s">
        <v>2</v>
      </c>
      <c r="C7784" s="211" t="s">
        <v>4765</v>
      </c>
      <c r="D7784" s="152">
        <v>28</v>
      </c>
      <c r="E7784" s="211" t="s">
        <v>4497</v>
      </c>
      <c r="F7784">
        <v>36</v>
      </c>
      <c r="G7784">
        <v>45</v>
      </c>
      <c r="H7784" s="211" t="s">
        <v>4747</v>
      </c>
      <c r="J7784" s="211" t="s">
        <v>4498</v>
      </c>
      <c r="K7784" s="211" t="s">
        <v>4497</v>
      </c>
      <c r="L7784" s="211" t="str" cm="1">
        <f t="array" ref="L7784">_xlfn.IFS( _xlfn.IFNA(VLOOKUP(ETMRouteStages[[#This Row],[Depot]]&amp;":"&amp;ETMRouteStages[[#This Row],[RouteNo]], Via, 2, FALSE),"")=SUBSTITUTE(ETMRouteStages[[#This Row],[StageName]], "EV ",""), "Via", TRUE, "")</f>
        <v/>
      </c>
      <c r="M7784" s="211" t="b">
        <f>IF(ETMRouteStages[[#This Row],[RID]]=A7783,ETMRouteStages[[#This Row],[StageSequence]]=F7783+1,TRUE)</f>
        <v>1</v>
      </c>
    </row>
    <row r="7785" spans="1:13">
      <c r="A7785" s="211" t="s">
        <v>9592</v>
      </c>
      <c r="B7785" s="211" t="s">
        <v>2</v>
      </c>
      <c r="C7785" s="211" t="s">
        <v>4765</v>
      </c>
      <c r="D7785" s="152">
        <v>28</v>
      </c>
      <c r="E7785" s="211" t="s">
        <v>680</v>
      </c>
      <c r="F7785">
        <v>37</v>
      </c>
      <c r="G7785">
        <v>48</v>
      </c>
      <c r="H7785" s="211" t="s">
        <v>4747</v>
      </c>
      <c r="J7785" s="211" t="s">
        <v>2881</v>
      </c>
      <c r="K7785" s="211" t="s">
        <v>680</v>
      </c>
      <c r="L7785" s="211" t="str" cm="1">
        <f t="array" ref="L7785">_xlfn.IFS( _xlfn.IFNA(VLOOKUP(ETMRouteStages[[#This Row],[Depot]]&amp;":"&amp;ETMRouteStages[[#This Row],[RouteNo]], Via, 2, FALSE),"")=SUBSTITUTE(ETMRouteStages[[#This Row],[StageName]], "EV ",""), "Via", TRUE, "")</f>
        <v/>
      </c>
      <c r="M7785" s="211" t="b">
        <f>IF(ETMRouteStages[[#This Row],[RID]]=A7784,ETMRouteStages[[#This Row],[StageSequence]]=F7784+1,TRUE)</f>
        <v>1</v>
      </c>
    </row>
    <row r="7786" spans="1:13">
      <c r="A7786" s="211" t="s">
        <v>9592</v>
      </c>
      <c r="B7786" s="211" t="s">
        <v>2</v>
      </c>
      <c r="C7786" s="211" t="s">
        <v>4765</v>
      </c>
      <c r="D7786" s="152">
        <v>28</v>
      </c>
      <c r="E7786" s="211" t="s">
        <v>131</v>
      </c>
      <c r="F7786">
        <v>38</v>
      </c>
      <c r="G7786">
        <v>49</v>
      </c>
      <c r="H7786" s="211" t="s">
        <v>4747</v>
      </c>
      <c r="J7786" s="211" t="s">
        <v>4611</v>
      </c>
      <c r="K7786" s="211" t="s">
        <v>131</v>
      </c>
      <c r="L7786" s="211" t="str" cm="1">
        <f t="array" ref="L7786">_xlfn.IFS( _xlfn.IFNA(VLOOKUP(ETMRouteStages[[#This Row],[Depot]]&amp;":"&amp;ETMRouteStages[[#This Row],[RouteNo]], Via, 2, FALSE),"")=SUBSTITUTE(ETMRouteStages[[#This Row],[StageName]], "EV ",""), "Via", TRUE, "")</f>
        <v/>
      </c>
      <c r="M7786" s="211" t="b">
        <f>IF(ETMRouteStages[[#This Row],[RID]]=A7785,ETMRouteStages[[#This Row],[StageSequence]]=F7785+1,TRUE)</f>
        <v>1</v>
      </c>
    </row>
    <row r="7787" spans="1:13">
      <c r="A7787" s="211" t="s">
        <v>9592</v>
      </c>
      <c r="B7787" s="211" t="s">
        <v>2</v>
      </c>
      <c r="C7787" s="211" t="s">
        <v>4765</v>
      </c>
      <c r="D7787" s="152">
        <v>28</v>
      </c>
      <c r="E7787" s="211" t="s">
        <v>3840</v>
      </c>
      <c r="F7787">
        <v>39</v>
      </c>
      <c r="G7787">
        <v>52</v>
      </c>
      <c r="H7787" s="211" t="s">
        <v>4747</v>
      </c>
      <c r="J7787" s="211" t="s">
        <v>3841</v>
      </c>
      <c r="K7787" s="211" t="s">
        <v>3840</v>
      </c>
      <c r="L7787" s="211" t="str" cm="1">
        <f t="array" ref="L7787">_xlfn.IFS( _xlfn.IFNA(VLOOKUP(ETMRouteStages[[#This Row],[Depot]]&amp;":"&amp;ETMRouteStages[[#This Row],[RouteNo]], Via, 2, FALSE),"")=SUBSTITUTE(ETMRouteStages[[#This Row],[StageName]], "EV ",""), "Via", TRUE, "")</f>
        <v/>
      </c>
      <c r="M7787" s="211" t="b">
        <f>IF(ETMRouteStages[[#This Row],[RID]]=A7786,ETMRouteStages[[#This Row],[StageSequence]]=F7786+1,TRUE)</f>
        <v>1</v>
      </c>
    </row>
    <row r="7788" spans="1:13">
      <c r="A7788" s="211" t="s">
        <v>9592</v>
      </c>
      <c r="B7788" s="211" t="s">
        <v>2</v>
      </c>
      <c r="C7788" s="211" t="s">
        <v>4765</v>
      </c>
      <c r="D7788" s="152">
        <v>28</v>
      </c>
      <c r="E7788" s="211" t="s">
        <v>1220</v>
      </c>
      <c r="F7788">
        <v>40</v>
      </c>
      <c r="G7788">
        <v>53</v>
      </c>
      <c r="H7788" s="211" t="s">
        <v>4747</v>
      </c>
      <c r="J7788" s="211" t="s">
        <v>4357</v>
      </c>
      <c r="K7788" s="211" t="s">
        <v>1220</v>
      </c>
      <c r="L7788" s="211" t="str" cm="1">
        <f t="array" ref="L7788">_xlfn.IFS( _xlfn.IFNA(VLOOKUP(ETMRouteStages[[#This Row],[Depot]]&amp;":"&amp;ETMRouteStages[[#This Row],[RouteNo]], Via, 2, FALSE),"")=SUBSTITUTE(ETMRouteStages[[#This Row],[StageName]], "EV ",""), "Via", TRUE, "")</f>
        <v/>
      </c>
      <c r="M7788" s="211" t="b">
        <f>IF(ETMRouteStages[[#This Row],[RID]]=A7787,ETMRouteStages[[#This Row],[StageSequence]]=F7787+1,TRUE)</f>
        <v>1</v>
      </c>
    </row>
    <row r="7789" spans="1:13">
      <c r="A7789" s="211" t="s">
        <v>9592</v>
      </c>
      <c r="B7789" s="211" t="s">
        <v>2</v>
      </c>
      <c r="C7789" s="211" t="s">
        <v>4765</v>
      </c>
      <c r="D7789" s="152">
        <v>28</v>
      </c>
      <c r="E7789" s="211" t="s">
        <v>2825</v>
      </c>
      <c r="F7789">
        <v>41</v>
      </c>
      <c r="G7789">
        <v>56</v>
      </c>
      <c r="H7789" s="211" t="s">
        <v>4747</v>
      </c>
      <c r="J7789" s="211" t="s">
        <v>2826</v>
      </c>
      <c r="K7789" s="211" t="s">
        <v>2825</v>
      </c>
      <c r="L7789" s="211" t="str" cm="1">
        <f t="array" ref="L7789">_xlfn.IFS( _xlfn.IFNA(VLOOKUP(ETMRouteStages[[#This Row],[Depot]]&amp;":"&amp;ETMRouteStages[[#This Row],[RouteNo]], Via, 2, FALSE),"")=SUBSTITUTE(ETMRouteStages[[#This Row],[StageName]], "EV ",""), "Via", TRUE, "")</f>
        <v/>
      </c>
      <c r="M7789" s="211" t="b">
        <f>IF(ETMRouteStages[[#This Row],[RID]]=A7788,ETMRouteStages[[#This Row],[StageSequence]]=F7788+1,TRUE)</f>
        <v>1</v>
      </c>
    </row>
    <row r="7790" spans="1:13">
      <c r="A7790" s="211" t="s">
        <v>9592</v>
      </c>
      <c r="B7790" s="211" t="s">
        <v>2</v>
      </c>
      <c r="C7790" s="211" t="s">
        <v>4765</v>
      </c>
      <c r="D7790" s="152">
        <v>28</v>
      </c>
      <c r="E7790" s="211" t="s">
        <v>3148</v>
      </c>
      <c r="F7790">
        <v>42</v>
      </c>
      <c r="G7790">
        <v>57</v>
      </c>
      <c r="H7790" s="211" t="s">
        <v>4747</v>
      </c>
      <c r="J7790" s="211" t="s">
        <v>3149</v>
      </c>
      <c r="K7790" s="211" t="s">
        <v>3148</v>
      </c>
      <c r="L7790" s="211" t="str" cm="1">
        <f t="array" ref="L7790">_xlfn.IFS( _xlfn.IFNA(VLOOKUP(ETMRouteStages[[#This Row],[Depot]]&amp;":"&amp;ETMRouteStages[[#This Row],[RouteNo]], Via, 2, FALSE),"")=SUBSTITUTE(ETMRouteStages[[#This Row],[StageName]], "EV ",""), "Via", TRUE, "")</f>
        <v/>
      </c>
      <c r="M7790" s="211" t="b">
        <f>IF(ETMRouteStages[[#This Row],[RID]]=A7789,ETMRouteStages[[#This Row],[StageSequence]]=F7789+1,TRUE)</f>
        <v>1</v>
      </c>
    </row>
    <row r="7791" spans="1:13">
      <c r="A7791" s="211" t="s">
        <v>9592</v>
      </c>
      <c r="B7791" s="211" t="s">
        <v>2</v>
      </c>
      <c r="C7791" s="211" t="s">
        <v>4765</v>
      </c>
      <c r="D7791" s="152">
        <v>28</v>
      </c>
      <c r="E7791" s="211" t="s">
        <v>1196</v>
      </c>
      <c r="F7791">
        <v>43</v>
      </c>
      <c r="G7791">
        <v>59</v>
      </c>
      <c r="H7791" s="211" t="s">
        <v>4747</v>
      </c>
      <c r="J7791" s="211" t="s">
        <v>1197</v>
      </c>
      <c r="K7791" s="211" t="s">
        <v>1196</v>
      </c>
      <c r="L7791" s="211" t="str" cm="1">
        <f t="array" ref="L7791">_xlfn.IFS( _xlfn.IFNA(VLOOKUP(ETMRouteStages[[#This Row],[Depot]]&amp;":"&amp;ETMRouteStages[[#This Row],[RouteNo]], Via, 2, FALSE),"")=SUBSTITUTE(ETMRouteStages[[#This Row],[StageName]], "EV ",""), "Via", TRUE, "")</f>
        <v/>
      </c>
      <c r="M7791" s="211" t="b">
        <f>IF(ETMRouteStages[[#This Row],[RID]]=A7790,ETMRouteStages[[#This Row],[StageSequence]]=F7790+1,TRUE)</f>
        <v>1</v>
      </c>
    </row>
    <row r="7792" spans="1:13">
      <c r="A7792" s="211" t="s">
        <v>9592</v>
      </c>
      <c r="B7792" s="211" t="s">
        <v>2</v>
      </c>
      <c r="C7792" s="211" t="s">
        <v>4765</v>
      </c>
      <c r="D7792" s="152">
        <v>28</v>
      </c>
      <c r="E7792" s="211" t="s">
        <v>4612</v>
      </c>
      <c r="F7792">
        <v>44</v>
      </c>
      <c r="G7792">
        <v>62</v>
      </c>
      <c r="H7792" s="211" t="s">
        <v>4747</v>
      </c>
      <c r="J7792" s="211" t="s">
        <v>4613</v>
      </c>
      <c r="K7792" s="211" t="s">
        <v>4612</v>
      </c>
      <c r="L7792" s="211" t="str" cm="1">
        <f t="array" ref="L7792">_xlfn.IFS( _xlfn.IFNA(VLOOKUP(ETMRouteStages[[#This Row],[Depot]]&amp;":"&amp;ETMRouteStages[[#This Row],[RouteNo]], Via, 2, FALSE),"")=SUBSTITUTE(ETMRouteStages[[#This Row],[StageName]], "EV ",""), "Via", TRUE, "")</f>
        <v/>
      </c>
      <c r="M7792" s="211" t="b">
        <f>IF(ETMRouteStages[[#This Row],[RID]]=A7791,ETMRouteStages[[#This Row],[StageSequence]]=F7791+1,TRUE)</f>
        <v>1</v>
      </c>
    </row>
    <row r="7793" spans="1:13">
      <c r="A7793" s="211" t="s">
        <v>9593</v>
      </c>
      <c r="B7793" s="211" t="s">
        <v>2</v>
      </c>
      <c r="C7793" s="211" t="s">
        <v>4766</v>
      </c>
      <c r="D7793" s="152">
        <v>29</v>
      </c>
      <c r="E7793" s="211" t="s">
        <v>1059</v>
      </c>
      <c r="F7793">
        <v>1</v>
      </c>
      <c r="G7793">
        <v>0</v>
      </c>
      <c r="H7793" s="211" t="s">
        <v>4747</v>
      </c>
      <c r="J7793" s="211" t="s">
        <v>1060</v>
      </c>
      <c r="K7793" s="211" t="s">
        <v>1059</v>
      </c>
      <c r="L7793" s="211" t="str" cm="1">
        <f t="array" ref="L7793">_xlfn.IFS( _xlfn.IFNA(VLOOKUP(ETMRouteStages[[#This Row],[Depot]]&amp;":"&amp;ETMRouteStages[[#This Row],[RouteNo]], Via, 2, FALSE),"")=SUBSTITUTE(ETMRouteStages[[#This Row],[StageName]], "EV ",""), "Via", TRUE, "")</f>
        <v/>
      </c>
      <c r="M7793" s="211" t="b">
        <f>IF(ETMRouteStages[[#This Row],[RID]]=A7792,ETMRouteStages[[#This Row],[StageSequence]]=F7792+1,TRUE)</f>
        <v>1</v>
      </c>
    </row>
    <row r="7794" spans="1:13">
      <c r="A7794" s="211" t="s">
        <v>9593</v>
      </c>
      <c r="B7794" s="211" t="s">
        <v>2</v>
      </c>
      <c r="C7794" s="211" t="s">
        <v>4766</v>
      </c>
      <c r="D7794" s="152">
        <v>29</v>
      </c>
      <c r="E7794" s="211" t="s">
        <v>4267</v>
      </c>
      <c r="F7794">
        <v>2</v>
      </c>
      <c r="G7794">
        <v>3</v>
      </c>
      <c r="H7794" s="211" t="s">
        <v>4747</v>
      </c>
      <c r="J7794" s="211" t="s">
        <v>4268</v>
      </c>
      <c r="K7794" s="211" t="s">
        <v>4267</v>
      </c>
      <c r="L7794" s="211" t="str" cm="1">
        <f t="array" ref="L7794">_xlfn.IFS( _xlfn.IFNA(VLOOKUP(ETMRouteStages[[#This Row],[Depot]]&amp;":"&amp;ETMRouteStages[[#This Row],[RouteNo]], Via, 2, FALSE),"")=SUBSTITUTE(ETMRouteStages[[#This Row],[StageName]], "EV ",""), "Via", TRUE, "")</f>
        <v/>
      </c>
      <c r="M7794" s="211" t="b">
        <f>IF(ETMRouteStages[[#This Row],[RID]]=A7793,ETMRouteStages[[#This Row],[StageSequence]]=F7793+1,TRUE)</f>
        <v>1</v>
      </c>
    </row>
    <row r="7795" spans="1:13">
      <c r="A7795" s="211" t="s">
        <v>9593</v>
      </c>
      <c r="B7795" s="211" t="s">
        <v>2</v>
      </c>
      <c r="C7795" s="211" t="s">
        <v>4766</v>
      </c>
      <c r="D7795" s="152">
        <v>29</v>
      </c>
      <c r="E7795" s="211" t="s">
        <v>1182</v>
      </c>
      <c r="F7795">
        <v>3</v>
      </c>
      <c r="G7795">
        <v>4</v>
      </c>
      <c r="H7795" s="211" t="s">
        <v>4747</v>
      </c>
      <c r="J7795" s="211" t="s">
        <v>2</v>
      </c>
      <c r="K7795" s="211" t="s">
        <v>1182</v>
      </c>
      <c r="L7795" s="211" t="str" cm="1">
        <f t="array" ref="L7795">_xlfn.IFS( _xlfn.IFNA(VLOOKUP(ETMRouteStages[[#This Row],[Depot]]&amp;":"&amp;ETMRouteStages[[#This Row],[RouteNo]], Via, 2, FALSE),"")=SUBSTITUTE(ETMRouteStages[[#This Row],[StageName]], "EV ",""), "Via", TRUE, "")</f>
        <v/>
      </c>
      <c r="M7795" s="211" t="b">
        <f>IF(ETMRouteStages[[#This Row],[RID]]=A7794,ETMRouteStages[[#This Row],[StageSequence]]=F7794+1,TRUE)</f>
        <v>1</v>
      </c>
    </row>
    <row r="7796" spans="1:13">
      <c r="A7796" s="211" t="s">
        <v>9593</v>
      </c>
      <c r="B7796" s="211" t="s">
        <v>2</v>
      </c>
      <c r="C7796" s="211" t="s">
        <v>4766</v>
      </c>
      <c r="D7796" s="152">
        <v>29</v>
      </c>
      <c r="E7796" s="211" t="s">
        <v>3986</v>
      </c>
      <c r="F7796">
        <v>4</v>
      </c>
      <c r="G7796">
        <v>6</v>
      </c>
      <c r="H7796" s="211" t="s">
        <v>4747</v>
      </c>
      <c r="J7796" s="211" t="s">
        <v>3987</v>
      </c>
      <c r="K7796" s="211" t="s">
        <v>3986</v>
      </c>
      <c r="L7796" s="211" t="str" cm="1">
        <f t="array" ref="L7796">_xlfn.IFS( _xlfn.IFNA(VLOOKUP(ETMRouteStages[[#This Row],[Depot]]&amp;":"&amp;ETMRouteStages[[#This Row],[RouteNo]], Via, 2, FALSE),"")=SUBSTITUTE(ETMRouteStages[[#This Row],[StageName]], "EV ",""), "Via", TRUE, "")</f>
        <v/>
      </c>
      <c r="M7796" s="211" t="b">
        <f>IF(ETMRouteStages[[#This Row],[RID]]=A7795,ETMRouteStages[[#This Row],[StageSequence]]=F7795+1,TRUE)</f>
        <v>1</v>
      </c>
    </row>
    <row r="7797" spans="1:13">
      <c r="A7797" s="211" t="s">
        <v>9593</v>
      </c>
      <c r="B7797" s="211" t="s">
        <v>2</v>
      </c>
      <c r="C7797" s="211" t="s">
        <v>4766</v>
      </c>
      <c r="D7797" s="152">
        <v>29</v>
      </c>
      <c r="E7797" s="211" t="s">
        <v>4019</v>
      </c>
      <c r="F7797">
        <v>5</v>
      </c>
      <c r="G7797">
        <v>7</v>
      </c>
      <c r="H7797" s="211" t="s">
        <v>4747</v>
      </c>
      <c r="J7797" s="211" t="s">
        <v>4020</v>
      </c>
      <c r="K7797" s="211" t="s">
        <v>4019</v>
      </c>
      <c r="L7797" s="211" t="str" cm="1">
        <f t="array" ref="L7797">_xlfn.IFS( _xlfn.IFNA(VLOOKUP(ETMRouteStages[[#This Row],[Depot]]&amp;":"&amp;ETMRouteStages[[#This Row],[RouteNo]], Via, 2, FALSE),"")=SUBSTITUTE(ETMRouteStages[[#This Row],[StageName]], "EV ",""), "Via", TRUE, "")</f>
        <v/>
      </c>
      <c r="M7797" s="211" t="b">
        <f>IF(ETMRouteStages[[#This Row],[RID]]=A7796,ETMRouteStages[[#This Row],[StageSequence]]=F7796+1,TRUE)</f>
        <v>1</v>
      </c>
    </row>
    <row r="7798" spans="1:13">
      <c r="A7798" s="211" t="s">
        <v>9593</v>
      </c>
      <c r="B7798" s="211" t="s">
        <v>2</v>
      </c>
      <c r="C7798" s="211" t="s">
        <v>4766</v>
      </c>
      <c r="D7798" s="152">
        <v>29</v>
      </c>
      <c r="E7798" s="211" t="s">
        <v>1194</v>
      </c>
      <c r="F7798">
        <v>6</v>
      </c>
      <c r="G7798">
        <v>8</v>
      </c>
      <c r="H7798" s="211" t="s">
        <v>4747</v>
      </c>
      <c r="J7798" s="211" t="s">
        <v>4037</v>
      </c>
      <c r="K7798" s="211" t="s">
        <v>1194</v>
      </c>
      <c r="L7798" s="211" t="str" cm="1">
        <f t="array" ref="L7798">_xlfn.IFS( _xlfn.IFNA(VLOOKUP(ETMRouteStages[[#This Row],[Depot]]&amp;":"&amp;ETMRouteStages[[#This Row],[RouteNo]], Via, 2, FALSE),"")=SUBSTITUTE(ETMRouteStages[[#This Row],[StageName]], "EV ",""), "Via", TRUE, "")</f>
        <v/>
      </c>
      <c r="M7798" s="211" t="b">
        <f>IF(ETMRouteStages[[#This Row],[RID]]=A7797,ETMRouteStages[[#This Row],[StageSequence]]=F7797+1,TRUE)</f>
        <v>1</v>
      </c>
    </row>
    <row r="7799" spans="1:13">
      <c r="A7799" s="211" t="s">
        <v>9593</v>
      </c>
      <c r="B7799" s="211" t="s">
        <v>2</v>
      </c>
      <c r="C7799" s="211" t="s">
        <v>4766</v>
      </c>
      <c r="D7799" s="152">
        <v>29</v>
      </c>
      <c r="E7799" s="211" t="s">
        <v>4021</v>
      </c>
      <c r="F7799">
        <v>7</v>
      </c>
      <c r="G7799">
        <v>9</v>
      </c>
      <c r="H7799" s="211" t="s">
        <v>4747</v>
      </c>
      <c r="J7799" s="211" t="s">
        <v>4022</v>
      </c>
      <c r="K7799" s="211" t="s">
        <v>4021</v>
      </c>
      <c r="L7799" s="211" t="str" cm="1">
        <f t="array" ref="L7799">_xlfn.IFS( _xlfn.IFNA(VLOOKUP(ETMRouteStages[[#This Row],[Depot]]&amp;":"&amp;ETMRouteStages[[#This Row],[RouteNo]], Via, 2, FALSE),"")=SUBSTITUTE(ETMRouteStages[[#This Row],[StageName]], "EV ",""), "Via", TRUE, "")</f>
        <v/>
      </c>
      <c r="M7799" s="211" t="b">
        <f>IF(ETMRouteStages[[#This Row],[RID]]=A7798,ETMRouteStages[[#This Row],[StageSequence]]=F7798+1,TRUE)</f>
        <v>1</v>
      </c>
    </row>
    <row r="7800" spans="1:13">
      <c r="A7800" s="211" t="s">
        <v>9593</v>
      </c>
      <c r="B7800" s="211" t="s">
        <v>2</v>
      </c>
      <c r="C7800" s="211" t="s">
        <v>4766</v>
      </c>
      <c r="D7800" s="152">
        <v>29</v>
      </c>
      <c r="E7800" s="211" t="s">
        <v>1212</v>
      </c>
      <c r="F7800">
        <v>8</v>
      </c>
      <c r="G7800">
        <v>10</v>
      </c>
      <c r="H7800" s="211" t="s">
        <v>4747</v>
      </c>
      <c r="J7800" s="211" t="s">
        <v>4273</v>
      </c>
      <c r="K7800" s="211" t="s">
        <v>1212</v>
      </c>
      <c r="L7800" s="211" t="str" cm="1">
        <f t="array" ref="L7800">_xlfn.IFS( _xlfn.IFNA(VLOOKUP(ETMRouteStages[[#This Row],[Depot]]&amp;":"&amp;ETMRouteStages[[#This Row],[RouteNo]], Via, 2, FALSE),"")=SUBSTITUTE(ETMRouteStages[[#This Row],[StageName]], "EV ",""), "Via", TRUE, "")</f>
        <v/>
      </c>
      <c r="M7800" s="211" t="b">
        <f>IF(ETMRouteStages[[#This Row],[RID]]=A7799,ETMRouteStages[[#This Row],[StageSequence]]=F7799+1,TRUE)</f>
        <v>1</v>
      </c>
    </row>
    <row r="7801" spans="1:13">
      <c r="A7801" s="211" t="s">
        <v>9593</v>
      </c>
      <c r="B7801" s="211" t="s">
        <v>2</v>
      </c>
      <c r="C7801" s="211" t="s">
        <v>4766</v>
      </c>
      <c r="D7801" s="152">
        <v>29</v>
      </c>
      <c r="E7801" s="211" t="s">
        <v>2623</v>
      </c>
      <c r="F7801">
        <v>9</v>
      </c>
      <c r="G7801">
        <v>11</v>
      </c>
      <c r="H7801" s="211" t="s">
        <v>4747</v>
      </c>
      <c r="J7801" s="211" t="s">
        <v>2624</v>
      </c>
      <c r="K7801" s="211" t="s">
        <v>2623</v>
      </c>
      <c r="L7801" s="211" t="str" cm="1">
        <f t="array" ref="L7801">_xlfn.IFS( _xlfn.IFNA(VLOOKUP(ETMRouteStages[[#This Row],[Depot]]&amp;":"&amp;ETMRouteStages[[#This Row],[RouteNo]], Via, 2, FALSE),"")=SUBSTITUTE(ETMRouteStages[[#This Row],[StageName]], "EV ",""), "Via", TRUE, "")</f>
        <v/>
      </c>
      <c r="M7801" s="211" t="b">
        <f>IF(ETMRouteStages[[#This Row],[RID]]=A7800,ETMRouteStages[[#This Row],[StageSequence]]=F7800+1,TRUE)</f>
        <v>1</v>
      </c>
    </row>
    <row r="7802" spans="1:13">
      <c r="A7802" s="211" t="s">
        <v>9593</v>
      </c>
      <c r="B7802" s="211" t="s">
        <v>2</v>
      </c>
      <c r="C7802" s="211" t="s">
        <v>4766</v>
      </c>
      <c r="D7802" s="152">
        <v>29</v>
      </c>
      <c r="E7802" s="211" t="s">
        <v>1171</v>
      </c>
      <c r="F7802">
        <v>10</v>
      </c>
      <c r="G7802">
        <v>13</v>
      </c>
      <c r="H7802" s="211" t="s">
        <v>4747</v>
      </c>
      <c r="J7802" s="211" t="s">
        <v>3796</v>
      </c>
      <c r="K7802" s="211" t="s">
        <v>1171</v>
      </c>
      <c r="L7802" s="211" t="str" cm="1">
        <f t="array" ref="L7802">_xlfn.IFS( _xlfn.IFNA(VLOOKUP(ETMRouteStages[[#This Row],[Depot]]&amp;":"&amp;ETMRouteStages[[#This Row],[RouteNo]], Via, 2, FALSE),"")=SUBSTITUTE(ETMRouteStages[[#This Row],[StageName]], "EV ",""), "Via", TRUE, "")</f>
        <v/>
      </c>
      <c r="M7802" s="211" t="b">
        <f>IF(ETMRouteStages[[#This Row],[RID]]=A7801,ETMRouteStages[[#This Row],[StageSequence]]=F7801+1,TRUE)</f>
        <v>1</v>
      </c>
    </row>
    <row r="7803" spans="1:13">
      <c r="A7803" s="211" t="s">
        <v>9593</v>
      </c>
      <c r="B7803" s="211" t="s">
        <v>2</v>
      </c>
      <c r="C7803" s="211" t="s">
        <v>4766</v>
      </c>
      <c r="D7803" s="152">
        <v>29</v>
      </c>
      <c r="E7803" s="211" t="s">
        <v>2884</v>
      </c>
      <c r="F7803">
        <v>11</v>
      </c>
      <c r="G7803">
        <v>15</v>
      </c>
      <c r="H7803" s="211" t="s">
        <v>4747</v>
      </c>
      <c r="J7803" s="211" t="s">
        <v>2885</v>
      </c>
      <c r="K7803" s="211" t="s">
        <v>2884</v>
      </c>
      <c r="L7803" s="211" t="str" cm="1">
        <f t="array" ref="L7803">_xlfn.IFS( _xlfn.IFNA(VLOOKUP(ETMRouteStages[[#This Row],[Depot]]&amp;":"&amp;ETMRouteStages[[#This Row],[RouteNo]], Via, 2, FALSE),"")=SUBSTITUTE(ETMRouteStages[[#This Row],[StageName]], "EV ",""), "Via", TRUE, "")</f>
        <v/>
      </c>
      <c r="M7803" s="211" t="b">
        <f>IF(ETMRouteStages[[#This Row],[RID]]=A7802,ETMRouteStages[[#This Row],[StageSequence]]=F7802+1,TRUE)</f>
        <v>1</v>
      </c>
    </row>
    <row r="7804" spans="1:13">
      <c r="A7804" s="211" t="s">
        <v>9593</v>
      </c>
      <c r="B7804" s="211" t="s">
        <v>2</v>
      </c>
      <c r="C7804" s="211" t="s">
        <v>4766</v>
      </c>
      <c r="D7804" s="152">
        <v>29</v>
      </c>
      <c r="E7804" s="211" t="s">
        <v>2886</v>
      </c>
      <c r="F7804">
        <v>12</v>
      </c>
      <c r="G7804">
        <v>16</v>
      </c>
      <c r="H7804" s="211" t="s">
        <v>4747</v>
      </c>
      <c r="J7804" s="211" t="s">
        <v>2887</v>
      </c>
      <c r="K7804" s="211" t="s">
        <v>2886</v>
      </c>
      <c r="L7804" s="211" t="str" cm="1">
        <f t="array" ref="L7804">_xlfn.IFS( _xlfn.IFNA(VLOOKUP(ETMRouteStages[[#This Row],[Depot]]&amp;":"&amp;ETMRouteStages[[#This Row],[RouteNo]], Via, 2, FALSE),"")=SUBSTITUTE(ETMRouteStages[[#This Row],[StageName]], "EV ",""), "Via", TRUE, "")</f>
        <v/>
      </c>
      <c r="M7804" s="211" t="b">
        <f>IF(ETMRouteStages[[#This Row],[RID]]=A7803,ETMRouteStages[[#This Row],[StageSequence]]=F7803+1,TRUE)</f>
        <v>1</v>
      </c>
    </row>
    <row r="7805" spans="1:13">
      <c r="A7805" s="211" t="s">
        <v>9593</v>
      </c>
      <c r="B7805" s="211" t="s">
        <v>2</v>
      </c>
      <c r="C7805" s="211" t="s">
        <v>4766</v>
      </c>
      <c r="D7805" s="152">
        <v>29</v>
      </c>
      <c r="E7805" s="211" t="s">
        <v>2996</v>
      </c>
      <c r="F7805">
        <v>13</v>
      </c>
      <c r="G7805">
        <v>17</v>
      </c>
      <c r="H7805" s="211" t="s">
        <v>4747</v>
      </c>
      <c r="J7805" s="211" t="s">
        <v>1100</v>
      </c>
      <c r="K7805" s="211" t="s">
        <v>2996</v>
      </c>
      <c r="L7805" s="211" t="str" cm="1">
        <f t="array" ref="L7805">_xlfn.IFS( _xlfn.IFNA(VLOOKUP(ETMRouteStages[[#This Row],[Depot]]&amp;":"&amp;ETMRouteStages[[#This Row],[RouteNo]], Via, 2, FALSE),"")=SUBSTITUTE(ETMRouteStages[[#This Row],[StageName]], "EV ",""), "Via", TRUE, "")</f>
        <v/>
      </c>
      <c r="M7805" s="211" t="b">
        <f>IF(ETMRouteStages[[#This Row],[RID]]=A7804,ETMRouteStages[[#This Row],[StageSequence]]=F7804+1,TRUE)</f>
        <v>1</v>
      </c>
    </row>
    <row r="7806" spans="1:13">
      <c r="A7806" s="211" t="s">
        <v>9593</v>
      </c>
      <c r="B7806" s="211" t="s">
        <v>2</v>
      </c>
      <c r="C7806" s="211" t="s">
        <v>4766</v>
      </c>
      <c r="D7806" s="152">
        <v>29</v>
      </c>
      <c r="E7806" s="211" t="s">
        <v>1068</v>
      </c>
      <c r="F7806">
        <v>14</v>
      </c>
      <c r="G7806">
        <v>18</v>
      </c>
      <c r="H7806" s="211" t="s">
        <v>4747</v>
      </c>
      <c r="J7806" s="211" t="s">
        <v>2634</v>
      </c>
      <c r="K7806" s="211" t="s">
        <v>1068</v>
      </c>
      <c r="L7806" s="211" t="str" cm="1">
        <f t="array" ref="L7806">_xlfn.IFS( _xlfn.IFNA(VLOOKUP(ETMRouteStages[[#This Row],[Depot]]&amp;":"&amp;ETMRouteStages[[#This Row],[RouteNo]], Via, 2, FALSE),"")=SUBSTITUTE(ETMRouteStages[[#This Row],[StageName]], "EV ",""), "Via", TRUE, "")</f>
        <v/>
      </c>
      <c r="M7806" s="211" t="b">
        <f>IF(ETMRouteStages[[#This Row],[RID]]=A7805,ETMRouteStages[[#This Row],[StageSequence]]=F7805+1,TRUE)</f>
        <v>1</v>
      </c>
    </row>
    <row r="7807" spans="1:13">
      <c r="A7807" s="211" t="s">
        <v>9593</v>
      </c>
      <c r="B7807" s="211" t="s">
        <v>2</v>
      </c>
      <c r="C7807" s="211" t="s">
        <v>4766</v>
      </c>
      <c r="D7807" s="152">
        <v>29</v>
      </c>
      <c r="E7807" s="211" t="s">
        <v>4383</v>
      </c>
      <c r="F7807">
        <v>15</v>
      </c>
      <c r="G7807">
        <v>19</v>
      </c>
      <c r="H7807" s="211" t="s">
        <v>4747</v>
      </c>
      <c r="J7807" s="211" t="s">
        <v>4384</v>
      </c>
      <c r="K7807" s="211" t="s">
        <v>4383</v>
      </c>
      <c r="L7807" s="211" t="str" cm="1">
        <f t="array" ref="L7807">_xlfn.IFS( _xlfn.IFNA(VLOOKUP(ETMRouteStages[[#This Row],[Depot]]&amp;":"&amp;ETMRouteStages[[#This Row],[RouteNo]], Via, 2, FALSE),"")=SUBSTITUTE(ETMRouteStages[[#This Row],[StageName]], "EV ",""), "Via", TRUE, "")</f>
        <v/>
      </c>
      <c r="M7807" s="211" t="b">
        <f>IF(ETMRouteStages[[#This Row],[RID]]=A7806,ETMRouteStages[[#This Row],[StageSequence]]=F7806+1,TRUE)</f>
        <v>1</v>
      </c>
    </row>
    <row r="7808" spans="1:13">
      <c r="A7808" s="211" t="s">
        <v>9593</v>
      </c>
      <c r="B7808" s="211" t="s">
        <v>2</v>
      </c>
      <c r="C7808" s="211" t="s">
        <v>4766</v>
      </c>
      <c r="D7808" s="152">
        <v>29</v>
      </c>
      <c r="E7808" s="211" t="s">
        <v>4385</v>
      </c>
      <c r="F7808">
        <v>16</v>
      </c>
      <c r="G7808">
        <v>20</v>
      </c>
      <c r="H7808" s="211" t="s">
        <v>4747</v>
      </c>
      <c r="J7808" s="211" t="s">
        <v>4386</v>
      </c>
      <c r="K7808" s="211" t="s">
        <v>4385</v>
      </c>
      <c r="L7808" s="211" t="str" cm="1">
        <f t="array" ref="L7808">_xlfn.IFS( _xlfn.IFNA(VLOOKUP(ETMRouteStages[[#This Row],[Depot]]&amp;":"&amp;ETMRouteStages[[#This Row],[RouteNo]], Via, 2, FALSE),"")=SUBSTITUTE(ETMRouteStages[[#This Row],[StageName]], "EV ",""), "Via", TRUE, "")</f>
        <v/>
      </c>
      <c r="M7808" s="211" t="b">
        <f>IF(ETMRouteStages[[#This Row],[RID]]=A7807,ETMRouteStages[[#This Row],[StageSequence]]=F7807+1,TRUE)</f>
        <v>1</v>
      </c>
    </row>
    <row r="7809" spans="1:13">
      <c r="A7809" s="211" t="s">
        <v>9593</v>
      </c>
      <c r="B7809" s="211" t="s">
        <v>2</v>
      </c>
      <c r="C7809" s="211" t="s">
        <v>4766</v>
      </c>
      <c r="D7809" s="152">
        <v>29</v>
      </c>
      <c r="E7809" s="211" t="s">
        <v>876</v>
      </c>
      <c r="F7809">
        <v>17</v>
      </c>
      <c r="G7809">
        <v>22</v>
      </c>
      <c r="H7809" s="211" t="s">
        <v>4747</v>
      </c>
      <c r="J7809" s="211" t="s">
        <v>430</v>
      </c>
      <c r="K7809" s="211" t="s">
        <v>876</v>
      </c>
      <c r="L7809" s="211" t="str" cm="1">
        <f t="array" ref="L7809">_xlfn.IFS( _xlfn.IFNA(VLOOKUP(ETMRouteStages[[#This Row],[Depot]]&amp;":"&amp;ETMRouteStages[[#This Row],[RouteNo]], Via, 2, FALSE),"")=SUBSTITUTE(ETMRouteStages[[#This Row],[StageName]], "EV ",""), "Via", TRUE, "")</f>
        <v>Via</v>
      </c>
      <c r="M7809" s="211" t="b">
        <f>IF(ETMRouteStages[[#This Row],[RID]]=A7808,ETMRouteStages[[#This Row],[StageSequence]]=F7808+1,TRUE)</f>
        <v>1</v>
      </c>
    </row>
    <row r="7810" spans="1:13">
      <c r="A7810" s="211" t="s">
        <v>9593</v>
      </c>
      <c r="B7810" s="211" t="s">
        <v>2</v>
      </c>
      <c r="C7810" s="211" t="s">
        <v>4766</v>
      </c>
      <c r="D7810" s="152">
        <v>29</v>
      </c>
      <c r="E7810" s="211" t="s">
        <v>3308</v>
      </c>
      <c r="F7810">
        <v>18</v>
      </c>
      <c r="G7810">
        <v>23</v>
      </c>
      <c r="H7810" s="211" t="s">
        <v>4747</v>
      </c>
      <c r="J7810" s="211" t="s">
        <v>3309</v>
      </c>
      <c r="K7810" s="211" t="s">
        <v>3308</v>
      </c>
      <c r="L7810" s="211" t="str" cm="1">
        <f t="array" ref="L7810">_xlfn.IFS( _xlfn.IFNA(VLOOKUP(ETMRouteStages[[#This Row],[Depot]]&amp;":"&amp;ETMRouteStages[[#This Row],[RouteNo]], Via, 2, FALSE),"")=SUBSTITUTE(ETMRouteStages[[#This Row],[StageName]], "EV ",""), "Via", TRUE, "")</f>
        <v/>
      </c>
      <c r="M7810" s="211" t="b">
        <f>IF(ETMRouteStages[[#This Row],[RID]]=A7809,ETMRouteStages[[#This Row],[StageSequence]]=F7809+1,TRUE)</f>
        <v>1</v>
      </c>
    </row>
    <row r="7811" spans="1:13">
      <c r="A7811" s="211" t="s">
        <v>9593</v>
      </c>
      <c r="B7811" s="211" t="s">
        <v>2</v>
      </c>
      <c r="C7811" s="211" t="s">
        <v>4766</v>
      </c>
      <c r="D7811" s="152">
        <v>29</v>
      </c>
      <c r="E7811" s="211" t="s">
        <v>1049</v>
      </c>
      <c r="F7811">
        <v>19</v>
      </c>
      <c r="G7811">
        <v>24</v>
      </c>
      <c r="H7811" s="211" t="s">
        <v>4747</v>
      </c>
      <c r="J7811" s="211" t="s">
        <v>1050</v>
      </c>
      <c r="K7811" s="211" t="s">
        <v>1049</v>
      </c>
      <c r="L7811" s="211" t="str" cm="1">
        <f t="array" ref="L7811">_xlfn.IFS( _xlfn.IFNA(VLOOKUP(ETMRouteStages[[#This Row],[Depot]]&amp;":"&amp;ETMRouteStages[[#This Row],[RouteNo]], Via, 2, FALSE),"")=SUBSTITUTE(ETMRouteStages[[#This Row],[StageName]], "EV ",""), "Via", TRUE, "")</f>
        <v/>
      </c>
      <c r="M7811" s="211" t="b">
        <f>IF(ETMRouteStages[[#This Row],[RID]]=A7810,ETMRouteStages[[#This Row],[StageSequence]]=F7810+1,TRUE)</f>
        <v>1</v>
      </c>
    </row>
    <row r="7812" spans="1:13">
      <c r="A7812" s="211" t="s">
        <v>9593</v>
      </c>
      <c r="B7812" s="211" t="s">
        <v>2</v>
      </c>
      <c r="C7812" s="211" t="s">
        <v>4766</v>
      </c>
      <c r="D7812" s="152">
        <v>29</v>
      </c>
      <c r="E7812" s="211" t="s">
        <v>4172</v>
      </c>
      <c r="F7812">
        <v>20</v>
      </c>
      <c r="G7812">
        <v>25</v>
      </c>
      <c r="H7812" s="211" t="s">
        <v>4747</v>
      </c>
      <c r="J7812" s="211" t="s">
        <v>4173</v>
      </c>
      <c r="K7812" s="211" t="s">
        <v>4172</v>
      </c>
      <c r="L7812" s="211" t="str" cm="1">
        <f t="array" ref="L7812">_xlfn.IFS( _xlfn.IFNA(VLOOKUP(ETMRouteStages[[#This Row],[Depot]]&amp;":"&amp;ETMRouteStages[[#This Row],[RouteNo]], Via, 2, FALSE),"")=SUBSTITUTE(ETMRouteStages[[#This Row],[StageName]], "EV ",""), "Via", TRUE, "")</f>
        <v/>
      </c>
      <c r="M7812" s="211" t="b">
        <f>IF(ETMRouteStages[[#This Row],[RID]]=A7811,ETMRouteStages[[#This Row],[StageSequence]]=F7811+1,TRUE)</f>
        <v>1</v>
      </c>
    </row>
    <row r="7813" spans="1:13">
      <c r="A7813" s="211" t="s">
        <v>9593</v>
      </c>
      <c r="B7813" s="211" t="s">
        <v>2</v>
      </c>
      <c r="C7813" s="211" t="s">
        <v>4766</v>
      </c>
      <c r="D7813" s="152">
        <v>29</v>
      </c>
      <c r="E7813" s="211" t="s">
        <v>3771</v>
      </c>
      <c r="F7813">
        <v>21</v>
      </c>
      <c r="G7813">
        <v>26</v>
      </c>
      <c r="H7813" s="211" t="s">
        <v>4747</v>
      </c>
      <c r="J7813" s="211" t="s">
        <v>3772</v>
      </c>
      <c r="K7813" s="211" t="s">
        <v>3771</v>
      </c>
      <c r="L7813" s="211" t="str" cm="1">
        <f t="array" ref="L7813">_xlfn.IFS( _xlfn.IFNA(VLOOKUP(ETMRouteStages[[#This Row],[Depot]]&amp;":"&amp;ETMRouteStages[[#This Row],[RouteNo]], Via, 2, FALSE),"")=SUBSTITUTE(ETMRouteStages[[#This Row],[StageName]], "EV ",""), "Via", TRUE, "")</f>
        <v/>
      </c>
      <c r="M7813" s="211" t="b">
        <f>IF(ETMRouteStages[[#This Row],[RID]]=A7812,ETMRouteStages[[#This Row],[StageSequence]]=F7812+1,TRUE)</f>
        <v>1</v>
      </c>
    </row>
    <row r="7814" spans="1:13">
      <c r="A7814" s="211" t="s">
        <v>9593</v>
      </c>
      <c r="B7814" s="211" t="s">
        <v>2</v>
      </c>
      <c r="C7814" s="211" t="s">
        <v>4766</v>
      </c>
      <c r="D7814" s="152">
        <v>29</v>
      </c>
      <c r="E7814" s="211" t="s">
        <v>3769</v>
      </c>
      <c r="F7814">
        <v>22</v>
      </c>
      <c r="G7814">
        <v>27</v>
      </c>
      <c r="H7814" s="211" t="s">
        <v>4747</v>
      </c>
      <c r="J7814" s="211" t="s">
        <v>3770</v>
      </c>
      <c r="K7814" s="211" t="s">
        <v>3769</v>
      </c>
      <c r="L7814" s="211" t="str" cm="1">
        <f t="array" ref="L7814">_xlfn.IFS( _xlfn.IFNA(VLOOKUP(ETMRouteStages[[#This Row],[Depot]]&amp;":"&amp;ETMRouteStages[[#This Row],[RouteNo]], Via, 2, FALSE),"")=SUBSTITUTE(ETMRouteStages[[#This Row],[StageName]], "EV ",""), "Via", TRUE, "")</f>
        <v/>
      </c>
      <c r="M7814" s="211" t="b">
        <f>IF(ETMRouteStages[[#This Row],[RID]]=A7813,ETMRouteStages[[#This Row],[StageSequence]]=F7813+1,TRUE)</f>
        <v>1</v>
      </c>
    </row>
    <row r="7815" spans="1:13">
      <c r="A7815" s="211" t="s">
        <v>9593</v>
      </c>
      <c r="B7815" s="211" t="s">
        <v>2</v>
      </c>
      <c r="C7815" s="211" t="s">
        <v>4766</v>
      </c>
      <c r="D7815" s="152">
        <v>29</v>
      </c>
      <c r="E7815" s="211" t="s">
        <v>3460</v>
      </c>
      <c r="F7815">
        <v>23</v>
      </c>
      <c r="G7815">
        <v>29</v>
      </c>
      <c r="H7815" s="211" t="s">
        <v>4747</v>
      </c>
      <c r="J7815" s="211" t="s">
        <v>3461</v>
      </c>
      <c r="K7815" s="211" t="s">
        <v>3460</v>
      </c>
      <c r="L7815" s="211" t="str" cm="1">
        <f t="array" ref="L7815">_xlfn.IFS( _xlfn.IFNA(VLOOKUP(ETMRouteStages[[#This Row],[Depot]]&amp;":"&amp;ETMRouteStages[[#This Row],[RouteNo]], Via, 2, FALSE),"")=SUBSTITUTE(ETMRouteStages[[#This Row],[StageName]], "EV ",""), "Via", TRUE, "")</f>
        <v/>
      </c>
      <c r="M7815" s="211" t="b">
        <f>IF(ETMRouteStages[[#This Row],[RID]]=A7814,ETMRouteStages[[#This Row],[StageSequence]]=F7814+1,TRUE)</f>
        <v>1</v>
      </c>
    </row>
    <row r="7816" spans="1:13">
      <c r="A7816" s="211" t="s">
        <v>9593</v>
      </c>
      <c r="B7816" s="211" t="s">
        <v>2</v>
      </c>
      <c r="C7816" s="211" t="s">
        <v>4766</v>
      </c>
      <c r="D7816" s="152">
        <v>29</v>
      </c>
      <c r="E7816" s="211" t="s">
        <v>3110</v>
      </c>
      <c r="F7816">
        <v>24</v>
      </c>
      <c r="G7816">
        <v>31</v>
      </c>
      <c r="H7816" s="211" t="s">
        <v>4747</v>
      </c>
      <c r="J7816" s="211" t="s">
        <v>3111</v>
      </c>
      <c r="K7816" s="211" t="s">
        <v>3110</v>
      </c>
      <c r="L7816" s="211" t="str" cm="1">
        <f t="array" ref="L7816">_xlfn.IFS( _xlfn.IFNA(VLOOKUP(ETMRouteStages[[#This Row],[Depot]]&amp;":"&amp;ETMRouteStages[[#This Row],[RouteNo]], Via, 2, FALSE),"")=SUBSTITUTE(ETMRouteStages[[#This Row],[StageName]], "EV ",""), "Via", TRUE, "")</f>
        <v/>
      </c>
      <c r="M7816" s="211" t="b">
        <f>IF(ETMRouteStages[[#This Row],[RID]]=A7815,ETMRouteStages[[#This Row],[StageSequence]]=F7815+1,TRUE)</f>
        <v>1</v>
      </c>
    </row>
    <row r="7817" spans="1:13">
      <c r="A7817" s="211" t="s">
        <v>9593</v>
      </c>
      <c r="B7817" s="211" t="s">
        <v>2</v>
      </c>
      <c r="C7817" s="211" t="s">
        <v>4766</v>
      </c>
      <c r="D7817" s="152">
        <v>29</v>
      </c>
      <c r="E7817" s="211" t="s">
        <v>1209</v>
      </c>
      <c r="F7817">
        <v>25</v>
      </c>
      <c r="G7817">
        <v>32</v>
      </c>
      <c r="H7817" s="211" t="s">
        <v>4747</v>
      </c>
      <c r="J7817" s="211" t="s">
        <v>123</v>
      </c>
      <c r="K7817" s="211" t="s">
        <v>1209</v>
      </c>
      <c r="L7817" s="211" t="str" cm="1">
        <f t="array" ref="L7817">_xlfn.IFS( _xlfn.IFNA(VLOOKUP(ETMRouteStages[[#This Row],[Depot]]&amp;":"&amp;ETMRouteStages[[#This Row],[RouteNo]], Via, 2, FALSE),"")=SUBSTITUTE(ETMRouteStages[[#This Row],[StageName]], "EV ",""), "Via", TRUE, "")</f>
        <v/>
      </c>
      <c r="M7817" s="211" t="b">
        <f>IF(ETMRouteStages[[#This Row],[RID]]=A7816,ETMRouteStages[[#This Row],[StageSequence]]=F7816+1,TRUE)</f>
        <v>1</v>
      </c>
    </row>
    <row r="7818" spans="1:13">
      <c r="A7818" s="211" t="s">
        <v>9593</v>
      </c>
      <c r="B7818" s="211" t="s">
        <v>2</v>
      </c>
      <c r="C7818" s="211" t="s">
        <v>4766</v>
      </c>
      <c r="D7818" s="152">
        <v>29</v>
      </c>
      <c r="E7818" s="211" t="s">
        <v>3227</v>
      </c>
      <c r="F7818">
        <v>26</v>
      </c>
      <c r="G7818">
        <v>33</v>
      </c>
      <c r="H7818" s="211" t="s">
        <v>4747</v>
      </c>
      <c r="J7818" s="211" t="s">
        <v>3228</v>
      </c>
      <c r="K7818" s="211" t="s">
        <v>3227</v>
      </c>
      <c r="L7818" s="211" t="str" cm="1">
        <f t="array" ref="L7818">_xlfn.IFS( _xlfn.IFNA(VLOOKUP(ETMRouteStages[[#This Row],[Depot]]&amp;":"&amp;ETMRouteStages[[#This Row],[RouteNo]], Via, 2, FALSE),"")=SUBSTITUTE(ETMRouteStages[[#This Row],[StageName]], "EV ",""), "Via", TRUE, "")</f>
        <v/>
      </c>
      <c r="M7818" s="211" t="b">
        <f>IF(ETMRouteStages[[#This Row],[RID]]=A7817,ETMRouteStages[[#This Row],[StageSequence]]=F7817+1,TRUE)</f>
        <v>1</v>
      </c>
    </row>
    <row r="7819" spans="1:13">
      <c r="A7819" s="211" t="s">
        <v>9593</v>
      </c>
      <c r="B7819" s="211" t="s">
        <v>2</v>
      </c>
      <c r="C7819" s="211" t="s">
        <v>4766</v>
      </c>
      <c r="D7819" s="152">
        <v>29</v>
      </c>
      <c r="E7819" s="211" t="s">
        <v>2409</v>
      </c>
      <c r="F7819">
        <v>27</v>
      </c>
      <c r="G7819">
        <v>35</v>
      </c>
      <c r="H7819" s="211" t="s">
        <v>4747</v>
      </c>
      <c r="J7819" s="211" t="s">
        <v>3200</v>
      </c>
      <c r="K7819" s="211" t="s">
        <v>2409</v>
      </c>
      <c r="L7819" s="211" t="str" cm="1">
        <f t="array" ref="L7819">_xlfn.IFS( _xlfn.IFNA(VLOOKUP(ETMRouteStages[[#This Row],[Depot]]&amp;":"&amp;ETMRouteStages[[#This Row],[RouteNo]], Via, 2, FALSE),"")=SUBSTITUTE(ETMRouteStages[[#This Row],[StageName]], "EV ",""), "Via", TRUE, "")</f>
        <v/>
      </c>
      <c r="M7819" s="211" t="b">
        <f>IF(ETMRouteStages[[#This Row],[RID]]=A7818,ETMRouteStages[[#This Row],[StageSequence]]=F7818+1,TRUE)</f>
        <v>1</v>
      </c>
    </row>
    <row r="7820" spans="1:13">
      <c r="A7820" s="211" t="s">
        <v>9593</v>
      </c>
      <c r="B7820" s="211" t="s">
        <v>2</v>
      </c>
      <c r="C7820" s="211" t="s">
        <v>4766</v>
      </c>
      <c r="D7820" s="152">
        <v>29</v>
      </c>
      <c r="E7820" s="211" t="s">
        <v>3962</v>
      </c>
      <c r="F7820">
        <v>28</v>
      </c>
      <c r="G7820">
        <v>36</v>
      </c>
      <c r="H7820" s="211" t="s">
        <v>4747</v>
      </c>
      <c r="J7820" s="211" t="s">
        <v>3963</v>
      </c>
      <c r="K7820" s="211" t="s">
        <v>3962</v>
      </c>
      <c r="L7820" s="211" t="str" cm="1">
        <f t="array" ref="L7820">_xlfn.IFS( _xlfn.IFNA(VLOOKUP(ETMRouteStages[[#This Row],[Depot]]&amp;":"&amp;ETMRouteStages[[#This Row],[RouteNo]], Via, 2, FALSE),"")=SUBSTITUTE(ETMRouteStages[[#This Row],[StageName]], "EV ",""), "Via", TRUE, "")</f>
        <v/>
      </c>
      <c r="M7820" s="211" t="b">
        <f>IF(ETMRouteStages[[#This Row],[RID]]=A7819,ETMRouteStages[[#This Row],[StageSequence]]=F7819+1,TRUE)</f>
        <v>1</v>
      </c>
    </row>
    <row r="7821" spans="1:13">
      <c r="A7821" s="211" t="s">
        <v>9593</v>
      </c>
      <c r="B7821" s="211" t="s">
        <v>2</v>
      </c>
      <c r="C7821" s="211" t="s">
        <v>4766</v>
      </c>
      <c r="D7821" s="152">
        <v>29</v>
      </c>
      <c r="E7821" s="211" t="s">
        <v>4292</v>
      </c>
      <c r="F7821">
        <v>29</v>
      </c>
      <c r="G7821">
        <v>37</v>
      </c>
      <c r="H7821" s="211" t="s">
        <v>4747</v>
      </c>
      <c r="J7821" s="211" t="s">
        <v>4293</v>
      </c>
      <c r="K7821" s="211" t="s">
        <v>4292</v>
      </c>
      <c r="L7821" s="211" t="str" cm="1">
        <f t="array" ref="L7821">_xlfn.IFS( _xlfn.IFNA(VLOOKUP(ETMRouteStages[[#This Row],[Depot]]&amp;":"&amp;ETMRouteStages[[#This Row],[RouteNo]], Via, 2, FALSE),"")=SUBSTITUTE(ETMRouteStages[[#This Row],[StageName]], "EV ",""), "Via", TRUE, "")</f>
        <v/>
      </c>
      <c r="M7821" s="211" t="b">
        <f>IF(ETMRouteStages[[#This Row],[RID]]=A7820,ETMRouteStages[[#This Row],[StageSequence]]=F7820+1,TRUE)</f>
        <v>1</v>
      </c>
    </row>
    <row r="7822" spans="1:13">
      <c r="A7822" s="211" t="s">
        <v>9593</v>
      </c>
      <c r="B7822" s="211" t="s">
        <v>2</v>
      </c>
      <c r="C7822" s="211" t="s">
        <v>4766</v>
      </c>
      <c r="D7822" s="152">
        <v>29</v>
      </c>
      <c r="E7822" s="211" t="s">
        <v>3222</v>
      </c>
      <c r="F7822">
        <v>30</v>
      </c>
      <c r="G7822">
        <v>38</v>
      </c>
      <c r="H7822" s="211" t="s">
        <v>4747</v>
      </c>
      <c r="J7822" s="211" t="s">
        <v>460</v>
      </c>
      <c r="K7822" s="211" t="s">
        <v>3222</v>
      </c>
      <c r="L7822" s="211" t="str" cm="1">
        <f t="array" ref="L7822">_xlfn.IFS( _xlfn.IFNA(VLOOKUP(ETMRouteStages[[#This Row],[Depot]]&amp;":"&amp;ETMRouteStages[[#This Row],[RouteNo]], Via, 2, FALSE),"")=SUBSTITUTE(ETMRouteStages[[#This Row],[StageName]], "EV ",""), "Via", TRUE, "")</f>
        <v/>
      </c>
      <c r="M7822" s="211" t="b">
        <f>IF(ETMRouteStages[[#This Row],[RID]]=A7821,ETMRouteStages[[#This Row],[StageSequence]]=F7821+1,TRUE)</f>
        <v>1</v>
      </c>
    </row>
    <row r="7823" spans="1:13">
      <c r="A7823" s="211" t="s">
        <v>9593</v>
      </c>
      <c r="B7823" s="211" t="s">
        <v>2</v>
      </c>
      <c r="C7823" s="211" t="s">
        <v>4766</v>
      </c>
      <c r="D7823" s="152">
        <v>29</v>
      </c>
      <c r="E7823" s="211" t="s">
        <v>3223</v>
      </c>
      <c r="F7823">
        <v>31</v>
      </c>
      <c r="G7823">
        <v>39</v>
      </c>
      <c r="H7823" s="211" t="s">
        <v>4747</v>
      </c>
      <c r="J7823" s="211" t="s">
        <v>3224</v>
      </c>
      <c r="K7823" s="211" t="s">
        <v>3223</v>
      </c>
      <c r="L7823" s="211" t="str" cm="1">
        <f t="array" ref="L7823">_xlfn.IFS( _xlfn.IFNA(VLOOKUP(ETMRouteStages[[#This Row],[Depot]]&amp;":"&amp;ETMRouteStages[[#This Row],[RouteNo]], Via, 2, FALSE),"")=SUBSTITUTE(ETMRouteStages[[#This Row],[StageName]], "EV ",""), "Via", TRUE, "")</f>
        <v/>
      </c>
      <c r="M7823" s="211" t="b">
        <f>IF(ETMRouteStages[[#This Row],[RID]]=A7822,ETMRouteStages[[#This Row],[StageSequence]]=F7822+1,TRUE)</f>
        <v>1</v>
      </c>
    </row>
    <row r="7824" spans="1:13">
      <c r="A7824" s="211" t="s">
        <v>9593</v>
      </c>
      <c r="B7824" s="211" t="s">
        <v>2</v>
      </c>
      <c r="C7824" s="211" t="s">
        <v>4766</v>
      </c>
      <c r="D7824" s="152">
        <v>29</v>
      </c>
      <c r="E7824" s="211" t="s">
        <v>2455</v>
      </c>
      <c r="F7824">
        <v>32</v>
      </c>
      <c r="G7824">
        <v>41</v>
      </c>
      <c r="H7824" s="211" t="s">
        <v>4747</v>
      </c>
      <c r="J7824" s="211" t="s">
        <v>2456</v>
      </c>
      <c r="K7824" s="211" t="s">
        <v>2455</v>
      </c>
      <c r="L7824" s="211" t="str" cm="1">
        <f t="array" ref="L7824">_xlfn.IFS( _xlfn.IFNA(VLOOKUP(ETMRouteStages[[#This Row],[Depot]]&amp;":"&amp;ETMRouteStages[[#This Row],[RouteNo]], Via, 2, FALSE),"")=SUBSTITUTE(ETMRouteStages[[#This Row],[StageName]], "EV ",""), "Via", TRUE, "")</f>
        <v/>
      </c>
      <c r="M7824" s="211" t="b">
        <f>IF(ETMRouteStages[[#This Row],[RID]]=A7823,ETMRouteStages[[#This Row],[StageSequence]]=F7823+1,TRUE)</f>
        <v>1</v>
      </c>
    </row>
    <row r="7825" spans="1:13">
      <c r="A7825" s="211" t="s">
        <v>9593</v>
      </c>
      <c r="B7825" s="211" t="s">
        <v>2</v>
      </c>
      <c r="C7825" s="211" t="s">
        <v>4766</v>
      </c>
      <c r="D7825" s="152">
        <v>29</v>
      </c>
      <c r="E7825" s="211" t="s">
        <v>1077</v>
      </c>
      <c r="F7825">
        <v>33</v>
      </c>
      <c r="G7825">
        <v>42</v>
      </c>
      <c r="H7825" s="211" t="s">
        <v>4747</v>
      </c>
      <c r="J7825" s="211" t="s">
        <v>2716</v>
      </c>
      <c r="K7825" s="211" t="s">
        <v>1077</v>
      </c>
      <c r="L7825" s="211" t="str" cm="1">
        <f t="array" ref="L7825">_xlfn.IFS( _xlfn.IFNA(VLOOKUP(ETMRouteStages[[#This Row],[Depot]]&amp;":"&amp;ETMRouteStages[[#This Row],[RouteNo]], Via, 2, FALSE),"")=SUBSTITUTE(ETMRouteStages[[#This Row],[StageName]], "EV ",""), "Via", TRUE, "")</f>
        <v/>
      </c>
      <c r="M7825" s="211" t="b">
        <f>IF(ETMRouteStages[[#This Row],[RID]]=A7824,ETMRouteStages[[#This Row],[StageSequence]]=F7824+1,TRUE)</f>
        <v>1</v>
      </c>
    </row>
    <row r="7826" spans="1:13">
      <c r="A7826" s="211" t="s">
        <v>9593</v>
      </c>
      <c r="B7826" s="211" t="s">
        <v>2</v>
      </c>
      <c r="C7826" s="211" t="s">
        <v>4766</v>
      </c>
      <c r="D7826" s="152">
        <v>29</v>
      </c>
      <c r="E7826" s="211" t="s">
        <v>3464</v>
      </c>
      <c r="F7826">
        <v>34</v>
      </c>
      <c r="G7826">
        <v>43</v>
      </c>
      <c r="H7826" s="211" t="s">
        <v>4747</v>
      </c>
      <c r="J7826" s="211" t="s">
        <v>3465</v>
      </c>
      <c r="K7826" s="211" t="s">
        <v>3464</v>
      </c>
      <c r="L7826" s="211" t="str" cm="1">
        <f t="array" ref="L7826">_xlfn.IFS( _xlfn.IFNA(VLOOKUP(ETMRouteStages[[#This Row],[Depot]]&amp;":"&amp;ETMRouteStages[[#This Row],[RouteNo]], Via, 2, FALSE),"")=SUBSTITUTE(ETMRouteStages[[#This Row],[StageName]], "EV ",""), "Via", TRUE, "")</f>
        <v/>
      </c>
      <c r="M7826" s="211" t="b">
        <f>IF(ETMRouteStages[[#This Row],[RID]]=A7825,ETMRouteStages[[#This Row],[StageSequence]]=F7825+1,TRUE)</f>
        <v>1</v>
      </c>
    </row>
    <row r="7827" spans="1:13">
      <c r="A7827" s="211" t="s">
        <v>9593</v>
      </c>
      <c r="B7827" s="211" t="s">
        <v>2</v>
      </c>
      <c r="C7827" s="211" t="s">
        <v>4766</v>
      </c>
      <c r="D7827" s="152">
        <v>29</v>
      </c>
      <c r="E7827" s="211" t="s">
        <v>4029</v>
      </c>
      <c r="F7827">
        <v>35</v>
      </c>
      <c r="G7827">
        <v>45</v>
      </c>
      <c r="H7827" s="211" t="s">
        <v>4747</v>
      </c>
      <c r="J7827" s="211" t="s">
        <v>4030</v>
      </c>
      <c r="K7827" s="211" t="s">
        <v>4029</v>
      </c>
      <c r="L7827" s="211" t="str" cm="1">
        <f t="array" ref="L7827">_xlfn.IFS( _xlfn.IFNA(VLOOKUP(ETMRouteStages[[#This Row],[Depot]]&amp;":"&amp;ETMRouteStages[[#This Row],[RouteNo]], Via, 2, FALSE),"")=SUBSTITUTE(ETMRouteStages[[#This Row],[StageName]], "EV ",""), "Via", TRUE, "")</f>
        <v/>
      </c>
      <c r="M7827" s="211" t="b">
        <f>IF(ETMRouteStages[[#This Row],[RID]]=A7826,ETMRouteStages[[#This Row],[StageSequence]]=F7826+1,TRUE)</f>
        <v>1</v>
      </c>
    </row>
    <row r="7828" spans="1:13">
      <c r="A7828" s="211" t="s">
        <v>9593</v>
      </c>
      <c r="B7828" s="211" t="s">
        <v>2</v>
      </c>
      <c r="C7828" s="211" t="s">
        <v>4766</v>
      </c>
      <c r="D7828" s="152">
        <v>29</v>
      </c>
      <c r="E7828" s="211" t="s">
        <v>3767</v>
      </c>
      <c r="F7828">
        <v>36</v>
      </c>
      <c r="G7828">
        <v>47</v>
      </c>
      <c r="H7828" s="211" t="s">
        <v>4747</v>
      </c>
      <c r="J7828" s="211" t="s">
        <v>3768</v>
      </c>
      <c r="K7828" s="211" t="s">
        <v>3767</v>
      </c>
      <c r="L7828" s="211" t="str" cm="1">
        <f t="array" ref="L7828">_xlfn.IFS( _xlfn.IFNA(VLOOKUP(ETMRouteStages[[#This Row],[Depot]]&amp;":"&amp;ETMRouteStages[[#This Row],[RouteNo]], Via, 2, FALSE),"")=SUBSTITUTE(ETMRouteStages[[#This Row],[StageName]], "EV ",""), "Via", TRUE, "")</f>
        <v/>
      </c>
      <c r="M7828" s="211" t="b">
        <f>IF(ETMRouteStages[[#This Row],[RID]]=A7827,ETMRouteStages[[#This Row],[StageSequence]]=F7827+1,TRUE)</f>
        <v>1</v>
      </c>
    </row>
    <row r="7829" spans="1:13">
      <c r="A7829" s="211" t="s">
        <v>9593</v>
      </c>
      <c r="B7829" s="211" t="s">
        <v>2</v>
      </c>
      <c r="C7829" s="211" t="s">
        <v>4766</v>
      </c>
      <c r="D7829" s="152">
        <v>29</v>
      </c>
      <c r="E7829" s="211" t="s">
        <v>1235</v>
      </c>
      <c r="F7829">
        <v>37</v>
      </c>
      <c r="G7829">
        <v>48</v>
      </c>
      <c r="H7829" s="211" t="s">
        <v>4747</v>
      </c>
      <c r="J7829" s="211" t="s">
        <v>358</v>
      </c>
      <c r="K7829" s="211" t="s">
        <v>1235</v>
      </c>
      <c r="L7829" s="211" t="str" cm="1">
        <f t="array" ref="L7829">_xlfn.IFS( _xlfn.IFNA(VLOOKUP(ETMRouteStages[[#This Row],[Depot]]&amp;":"&amp;ETMRouteStages[[#This Row],[RouteNo]], Via, 2, FALSE),"")=SUBSTITUTE(ETMRouteStages[[#This Row],[StageName]], "EV ",""), "Via", TRUE, "")</f>
        <v/>
      </c>
      <c r="M7829" s="211" t="b">
        <f>IF(ETMRouteStages[[#This Row],[RID]]=A7828,ETMRouteStages[[#This Row],[StageSequence]]=F7828+1,TRUE)</f>
        <v>1</v>
      </c>
    </row>
    <row r="7830" spans="1:13">
      <c r="A7830" s="211" t="s">
        <v>9593</v>
      </c>
      <c r="B7830" s="211" t="s">
        <v>2</v>
      </c>
      <c r="C7830" s="211" t="s">
        <v>4766</v>
      </c>
      <c r="D7830" s="152">
        <v>29</v>
      </c>
      <c r="E7830" s="211" t="s">
        <v>4252</v>
      </c>
      <c r="F7830">
        <v>38</v>
      </c>
      <c r="G7830">
        <v>50</v>
      </c>
      <c r="H7830" s="211" t="s">
        <v>4747</v>
      </c>
      <c r="J7830" s="211" t="s">
        <v>4253</v>
      </c>
      <c r="K7830" s="211" t="s">
        <v>4252</v>
      </c>
      <c r="L7830" s="211" t="str" cm="1">
        <f t="array" ref="L7830">_xlfn.IFS( _xlfn.IFNA(VLOOKUP(ETMRouteStages[[#This Row],[Depot]]&amp;":"&amp;ETMRouteStages[[#This Row],[RouteNo]], Via, 2, FALSE),"")=SUBSTITUTE(ETMRouteStages[[#This Row],[StageName]], "EV ",""), "Via", TRUE, "")</f>
        <v/>
      </c>
      <c r="M7830" s="211" t="b">
        <f>IF(ETMRouteStages[[#This Row],[RID]]=A7829,ETMRouteStages[[#This Row],[StageSequence]]=F7829+1,TRUE)</f>
        <v>1</v>
      </c>
    </row>
    <row r="7831" spans="1:13">
      <c r="A7831" s="211" t="s">
        <v>9593</v>
      </c>
      <c r="B7831" s="211" t="s">
        <v>2</v>
      </c>
      <c r="C7831" s="211" t="s">
        <v>4766</v>
      </c>
      <c r="D7831" s="152">
        <v>29</v>
      </c>
      <c r="E7831" s="211" t="s">
        <v>3712</v>
      </c>
      <c r="F7831">
        <v>39</v>
      </c>
      <c r="G7831">
        <v>52</v>
      </c>
      <c r="H7831" s="211" t="s">
        <v>4747</v>
      </c>
      <c r="J7831" s="211" t="s">
        <v>3713</v>
      </c>
      <c r="K7831" s="211" t="s">
        <v>3712</v>
      </c>
      <c r="L7831" s="211" t="str" cm="1">
        <f t="array" ref="L7831">_xlfn.IFS( _xlfn.IFNA(VLOOKUP(ETMRouteStages[[#This Row],[Depot]]&amp;":"&amp;ETMRouteStages[[#This Row],[RouteNo]], Via, 2, FALSE),"")=SUBSTITUTE(ETMRouteStages[[#This Row],[StageName]], "EV ",""), "Via", TRUE, "")</f>
        <v/>
      </c>
      <c r="M7831" s="211" t="b">
        <f>IF(ETMRouteStages[[#This Row],[RID]]=A7830,ETMRouteStages[[#This Row],[StageSequence]]=F7830+1,TRUE)</f>
        <v>1</v>
      </c>
    </row>
    <row r="7832" spans="1:13">
      <c r="A7832" s="211" t="s">
        <v>9593</v>
      </c>
      <c r="B7832" s="211" t="s">
        <v>2</v>
      </c>
      <c r="C7832" s="211" t="s">
        <v>4766</v>
      </c>
      <c r="D7832" s="152">
        <v>29</v>
      </c>
      <c r="E7832" s="211" t="s">
        <v>361</v>
      </c>
      <c r="F7832">
        <v>40</v>
      </c>
      <c r="G7832">
        <v>55</v>
      </c>
      <c r="H7832" s="211" t="s">
        <v>4747</v>
      </c>
      <c r="J7832" s="211" t="s">
        <v>3338</v>
      </c>
      <c r="K7832" s="211" t="s">
        <v>361</v>
      </c>
      <c r="L7832" s="211" t="str" cm="1">
        <f t="array" ref="L7832">_xlfn.IFS( _xlfn.IFNA(VLOOKUP(ETMRouteStages[[#This Row],[Depot]]&amp;":"&amp;ETMRouteStages[[#This Row],[RouteNo]], Via, 2, FALSE),"")=SUBSTITUTE(ETMRouteStages[[#This Row],[StageName]], "EV ",""), "Via", TRUE, "")</f>
        <v/>
      </c>
      <c r="M7832" s="211" t="b">
        <f>IF(ETMRouteStages[[#This Row],[RID]]=A7831,ETMRouteStages[[#This Row],[StageSequence]]=F7831+1,TRUE)</f>
        <v>1</v>
      </c>
    </row>
    <row r="7833" spans="1:13">
      <c r="A7833" s="211" t="s">
        <v>9593</v>
      </c>
      <c r="B7833" s="211" t="s">
        <v>2</v>
      </c>
      <c r="C7833" s="211" t="s">
        <v>4766</v>
      </c>
      <c r="D7833" s="152">
        <v>29</v>
      </c>
      <c r="E7833" s="211" t="s">
        <v>4208</v>
      </c>
      <c r="F7833">
        <v>41</v>
      </c>
      <c r="G7833">
        <v>57</v>
      </c>
      <c r="H7833" s="211" t="s">
        <v>4747</v>
      </c>
      <c r="J7833" s="211" t="s">
        <v>4209</v>
      </c>
      <c r="K7833" s="211" t="s">
        <v>4208</v>
      </c>
      <c r="L7833" s="211" t="str" cm="1">
        <f t="array" ref="L7833">_xlfn.IFS( _xlfn.IFNA(VLOOKUP(ETMRouteStages[[#This Row],[Depot]]&amp;":"&amp;ETMRouteStages[[#This Row],[RouteNo]], Via, 2, FALSE),"")=SUBSTITUTE(ETMRouteStages[[#This Row],[StageName]], "EV ",""), "Via", TRUE, "")</f>
        <v/>
      </c>
      <c r="M7833" s="211" t="b">
        <f>IF(ETMRouteStages[[#This Row],[RID]]=A7832,ETMRouteStages[[#This Row],[StageSequence]]=F7832+1,TRUE)</f>
        <v>1</v>
      </c>
    </row>
    <row r="7834" spans="1:13">
      <c r="A7834" s="211" t="s">
        <v>9593</v>
      </c>
      <c r="B7834" s="211" t="s">
        <v>2</v>
      </c>
      <c r="C7834" s="211" t="s">
        <v>4766</v>
      </c>
      <c r="D7834" s="152">
        <v>29</v>
      </c>
      <c r="E7834" s="211" t="s">
        <v>1202</v>
      </c>
      <c r="F7834">
        <v>42</v>
      </c>
      <c r="G7834">
        <v>59</v>
      </c>
      <c r="H7834" s="211" t="s">
        <v>4747</v>
      </c>
      <c r="J7834" s="211" t="s">
        <v>1203</v>
      </c>
      <c r="K7834" s="211" t="s">
        <v>1202</v>
      </c>
      <c r="L7834" s="211" t="str" cm="1">
        <f t="array" ref="L7834">_xlfn.IFS( _xlfn.IFNA(VLOOKUP(ETMRouteStages[[#This Row],[Depot]]&amp;":"&amp;ETMRouteStages[[#This Row],[RouteNo]], Via, 2, FALSE),"")=SUBSTITUTE(ETMRouteStages[[#This Row],[StageName]], "EV ",""), "Via", TRUE, "")</f>
        <v/>
      </c>
      <c r="M7834" s="211" t="b">
        <f>IF(ETMRouteStages[[#This Row],[RID]]=A7833,ETMRouteStages[[#This Row],[StageSequence]]=F7833+1,TRUE)</f>
        <v>1</v>
      </c>
    </row>
    <row r="7835" spans="1:13">
      <c r="A7835" s="211" t="s">
        <v>9577</v>
      </c>
      <c r="B7835" s="211" t="s">
        <v>2</v>
      </c>
      <c r="C7835" s="211" t="s">
        <v>4748</v>
      </c>
      <c r="D7835" s="152">
        <v>3</v>
      </c>
      <c r="E7835" s="211" t="s">
        <v>1182</v>
      </c>
      <c r="F7835">
        <v>1</v>
      </c>
      <c r="G7835">
        <v>0</v>
      </c>
      <c r="H7835" s="211" t="s">
        <v>4747</v>
      </c>
      <c r="J7835" s="211" t="s">
        <v>2</v>
      </c>
      <c r="K7835" s="211" t="s">
        <v>1182</v>
      </c>
      <c r="L7835" s="211" t="str" cm="1">
        <f t="array" ref="L7835">_xlfn.IFS( _xlfn.IFNA(VLOOKUP(ETMRouteStages[[#This Row],[Depot]]&amp;":"&amp;ETMRouteStages[[#This Row],[RouteNo]], Via, 2, FALSE),"")=SUBSTITUTE(ETMRouteStages[[#This Row],[StageName]], "EV ",""), "Via", TRUE, "")</f>
        <v/>
      </c>
      <c r="M7835" s="211" t="b">
        <f>IF(ETMRouteStages[[#This Row],[RID]]=A7834,ETMRouteStages[[#This Row],[StageSequence]]=F7834+1,TRUE)</f>
        <v>1</v>
      </c>
    </row>
    <row r="7836" spans="1:13">
      <c r="A7836" s="211" t="s">
        <v>9577</v>
      </c>
      <c r="B7836" s="211" t="s">
        <v>2</v>
      </c>
      <c r="C7836" s="211" t="s">
        <v>4748</v>
      </c>
      <c r="D7836" s="152">
        <v>3</v>
      </c>
      <c r="E7836" s="211" t="s">
        <v>4267</v>
      </c>
      <c r="F7836">
        <v>2</v>
      </c>
      <c r="G7836">
        <v>3</v>
      </c>
      <c r="H7836" s="211" t="s">
        <v>4747</v>
      </c>
      <c r="J7836" s="211" t="s">
        <v>4268</v>
      </c>
      <c r="K7836" s="211" t="s">
        <v>4267</v>
      </c>
      <c r="L7836" s="211" t="str" cm="1">
        <f t="array" ref="L7836">_xlfn.IFS( _xlfn.IFNA(VLOOKUP(ETMRouteStages[[#This Row],[Depot]]&amp;":"&amp;ETMRouteStages[[#This Row],[RouteNo]], Via, 2, FALSE),"")=SUBSTITUTE(ETMRouteStages[[#This Row],[StageName]], "EV ",""), "Via", TRUE, "")</f>
        <v/>
      </c>
      <c r="M7836" s="211" t="b">
        <f>IF(ETMRouteStages[[#This Row],[RID]]=A7835,ETMRouteStages[[#This Row],[StageSequence]]=F7835+1,TRUE)</f>
        <v>1</v>
      </c>
    </row>
    <row r="7837" spans="1:13">
      <c r="A7837" s="211" t="s">
        <v>9577</v>
      </c>
      <c r="B7837" s="211" t="s">
        <v>2</v>
      </c>
      <c r="C7837" s="211" t="s">
        <v>4748</v>
      </c>
      <c r="D7837" s="152">
        <v>3</v>
      </c>
      <c r="E7837" s="211" t="s">
        <v>1059</v>
      </c>
      <c r="F7837">
        <v>3</v>
      </c>
      <c r="G7837">
        <v>4</v>
      </c>
      <c r="H7837" s="211" t="s">
        <v>4747</v>
      </c>
      <c r="J7837" s="211" t="s">
        <v>1060</v>
      </c>
      <c r="K7837" s="211" t="s">
        <v>1059</v>
      </c>
      <c r="L7837" s="211" t="str" cm="1">
        <f t="array" ref="L7837">_xlfn.IFS( _xlfn.IFNA(VLOOKUP(ETMRouteStages[[#This Row],[Depot]]&amp;":"&amp;ETMRouteStages[[#This Row],[RouteNo]], Via, 2, FALSE),"")=SUBSTITUTE(ETMRouteStages[[#This Row],[StageName]], "EV ",""), "Via", TRUE, "")</f>
        <v/>
      </c>
      <c r="M7837" s="211" t="b">
        <f>IF(ETMRouteStages[[#This Row],[RID]]=A7836,ETMRouteStages[[#This Row],[StageSequence]]=F7836+1,TRUE)</f>
        <v>1</v>
      </c>
    </row>
    <row r="7838" spans="1:13">
      <c r="A7838" s="211" t="s">
        <v>9577</v>
      </c>
      <c r="B7838" s="211" t="s">
        <v>2</v>
      </c>
      <c r="C7838" s="211" t="s">
        <v>4748</v>
      </c>
      <c r="D7838" s="152">
        <v>3</v>
      </c>
      <c r="E7838" s="211" t="s">
        <v>2630</v>
      </c>
      <c r="F7838">
        <v>4</v>
      </c>
      <c r="G7838">
        <v>6</v>
      </c>
      <c r="H7838" s="211" t="s">
        <v>4747</v>
      </c>
      <c r="J7838" s="211" t="s">
        <v>2631</v>
      </c>
      <c r="K7838" s="211" t="s">
        <v>2630</v>
      </c>
      <c r="L7838" s="211" t="str" cm="1">
        <f t="array" ref="L7838">_xlfn.IFS( _xlfn.IFNA(VLOOKUP(ETMRouteStages[[#This Row],[Depot]]&amp;":"&amp;ETMRouteStages[[#This Row],[RouteNo]], Via, 2, FALSE),"")=SUBSTITUTE(ETMRouteStages[[#This Row],[StageName]], "EV ",""), "Via", TRUE, "")</f>
        <v/>
      </c>
      <c r="M7838" s="211" t="b">
        <f>IF(ETMRouteStages[[#This Row],[RID]]=A7837,ETMRouteStages[[#This Row],[StageSequence]]=F7837+1,TRUE)</f>
        <v>1</v>
      </c>
    </row>
    <row r="7839" spans="1:13">
      <c r="A7839" s="211" t="s">
        <v>9577</v>
      </c>
      <c r="B7839" s="211" t="s">
        <v>2</v>
      </c>
      <c r="C7839" s="211" t="s">
        <v>4748</v>
      </c>
      <c r="D7839" s="152">
        <v>3</v>
      </c>
      <c r="E7839" s="211" t="s">
        <v>4226</v>
      </c>
      <c r="F7839">
        <v>5</v>
      </c>
      <c r="G7839">
        <v>8</v>
      </c>
      <c r="H7839" s="211" t="s">
        <v>4747</v>
      </c>
      <c r="J7839" s="211" t="s">
        <v>74</v>
      </c>
      <c r="K7839" s="211" t="s">
        <v>4226</v>
      </c>
      <c r="L7839" s="211" t="str" cm="1">
        <f t="array" ref="L7839">_xlfn.IFS( _xlfn.IFNA(VLOOKUP(ETMRouteStages[[#This Row],[Depot]]&amp;":"&amp;ETMRouteStages[[#This Row],[RouteNo]], Via, 2, FALSE),"")=SUBSTITUTE(ETMRouteStages[[#This Row],[StageName]], "EV ",""), "Via", TRUE, "")</f>
        <v/>
      </c>
      <c r="M7839" s="211" t="b">
        <f>IF(ETMRouteStages[[#This Row],[RID]]=A7838,ETMRouteStages[[#This Row],[StageSequence]]=F7838+1,TRUE)</f>
        <v>1</v>
      </c>
    </row>
    <row r="7840" spans="1:13">
      <c r="A7840" s="211" t="s">
        <v>9577</v>
      </c>
      <c r="B7840" s="211" t="s">
        <v>2</v>
      </c>
      <c r="C7840" s="211" t="s">
        <v>4748</v>
      </c>
      <c r="D7840" s="152">
        <v>3</v>
      </c>
      <c r="E7840" s="211" t="s">
        <v>1246</v>
      </c>
      <c r="F7840">
        <v>6</v>
      </c>
      <c r="G7840">
        <v>10</v>
      </c>
      <c r="H7840" s="211" t="s">
        <v>4747</v>
      </c>
      <c r="J7840" s="211" t="s">
        <v>3138</v>
      </c>
      <c r="K7840" s="211" t="s">
        <v>1246</v>
      </c>
      <c r="L7840" s="211" t="str" cm="1">
        <f t="array" ref="L7840">_xlfn.IFS( _xlfn.IFNA(VLOOKUP(ETMRouteStages[[#This Row],[Depot]]&amp;":"&amp;ETMRouteStages[[#This Row],[RouteNo]], Via, 2, FALSE),"")=SUBSTITUTE(ETMRouteStages[[#This Row],[StageName]], "EV ",""), "Via", TRUE, "")</f>
        <v/>
      </c>
      <c r="M7840" s="211" t="b">
        <f>IF(ETMRouteStages[[#This Row],[RID]]=A7839,ETMRouteStages[[#This Row],[StageSequence]]=F7839+1,TRUE)</f>
        <v>1</v>
      </c>
    </row>
    <row r="7841" spans="1:13">
      <c r="A7841" s="211" t="s">
        <v>9577</v>
      </c>
      <c r="B7841" s="211" t="s">
        <v>2</v>
      </c>
      <c r="C7841" s="211" t="s">
        <v>4748</v>
      </c>
      <c r="D7841" s="152">
        <v>3</v>
      </c>
      <c r="E7841" s="211" t="s">
        <v>1177</v>
      </c>
      <c r="F7841">
        <v>7</v>
      </c>
      <c r="G7841">
        <v>12</v>
      </c>
      <c r="H7841" s="211" t="s">
        <v>4747</v>
      </c>
      <c r="J7841" s="211" t="s">
        <v>1178</v>
      </c>
      <c r="K7841" s="211" t="s">
        <v>1177</v>
      </c>
      <c r="L7841" s="211" t="str" cm="1">
        <f t="array" ref="L7841">_xlfn.IFS( _xlfn.IFNA(VLOOKUP(ETMRouteStages[[#This Row],[Depot]]&amp;":"&amp;ETMRouteStages[[#This Row],[RouteNo]], Via, 2, FALSE),"")=SUBSTITUTE(ETMRouteStages[[#This Row],[StageName]], "EV ",""), "Via", TRUE, "")</f>
        <v/>
      </c>
      <c r="M7841" s="211" t="b">
        <f>IF(ETMRouteStages[[#This Row],[RID]]=A7840,ETMRouteStages[[#This Row],[StageSequence]]=F7840+1,TRUE)</f>
        <v>1</v>
      </c>
    </row>
    <row r="7842" spans="1:13">
      <c r="A7842" s="211" t="s">
        <v>9577</v>
      </c>
      <c r="B7842" s="211" t="s">
        <v>2</v>
      </c>
      <c r="C7842" s="211" t="s">
        <v>4748</v>
      </c>
      <c r="D7842" s="152">
        <v>3</v>
      </c>
      <c r="E7842" s="211" t="s">
        <v>2480</v>
      </c>
      <c r="F7842">
        <v>8</v>
      </c>
      <c r="G7842">
        <v>14</v>
      </c>
      <c r="H7842" s="211" t="s">
        <v>4747</v>
      </c>
      <c r="J7842" s="211" t="s">
        <v>1042</v>
      </c>
      <c r="K7842" s="211" t="s">
        <v>2480</v>
      </c>
      <c r="L7842" s="211" t="str" cm="1">
        <f t="array" ref="L7842">_xlfn.IFS( _xlfn.IFNA(VLOOKUP(ETMRouteStages[[#This Row],[Depot]]&amp;":"&amp;ETMRouteStages[[#This Row],[RouteNo]], Via, 2, FALSE),"")=SUBSTITUTE(ETMRouteStages[[#This Row],[StageName]], "EV ",""), "Via", TRUE, "")</f>
        <v/>
      </c>
      <c r="M7842" s="211" t="b">
        <f>IF(ETMRouteStages[[#This Row],[RID]]=A7841,ETMRouteStages[[#This Row],[StageSequence]]=F7841+1,TRUE)</f>
        <v>1</v>
      </c>
    </row>
    <row r="7843" spans="1:13">
      <c r="A7843" s="211" t="s">
        <v>9577</v>
      </c>
      <c r="B7843" s="211" t="s">
        <v>2</v>
      </c>
      <c r="C7843" s="211" t="s">
        <v>4748</v>
      </c>
      <c r="D7843" s="152">
        <v>3</v>
      </c>
      <c r="E7843" s="211" t="s">
        <v>1089</v>
      </c>
      <c r="F7843">
        <v>9</v>
      </c>
      <c r="G7843">
        <v>16</v>
      </c>
      <c r="H7843" s="211" t="s">
        <v>4747</v>
      </c>
      <c r="J7843" s="211" t="s">
        <v>27</v>
      </c>
      <c r="K7843" s="211" t="s">
        <v>1089</v>
      </c>
      <c r="L7843" s="211" t="str" cm="1">
        <f t="array" ref="L7843">_xlfn.IFS( _xlfn.IFNA(VLOOKUP(ETMRouteStages[[#This Row],[Depot]]&amp;":"&amp;ETMRouteStages[[#This Row],[RouteNo]], Via, 2, FALSE),"")=SUBSTITUTE(ETMRouteStages[[#This Row],[StageName]], "EV ",""), "Via", TRUE, "")</f>
        <v/>
      </c>
      <c r="M7843" s="211" t="b">
        <f>IF(ETMRouteStages[[#This Row],[RID]]=A7842,ETMRouteStages[[#This Row],[StageSequence]]=F7842+1,TRUE)</f>
        <v>1</v>
      </c>
    </row>
    <row r="7844" spans="1:13">
      <c r="A7844" s="211" t="s">
        <v>9577</v>
      </c>
      <c r="B7844" s="211" t="s">
        <v>2</v>
      </c>
      <c r="C7844" s="211" t="s">
        <v>4748</v>
      </c>
      <c r="D7844" s="152">
        <v>3</v>
      </c>
      <c r="E7844" s="211" t="s">
        <v>2890</v>
      </c>
      <c r="F7844">
        <v>10</v>
      </c>
      <c r="G7844">
        <v>17</v>
      </c>
      <c r="H7844" s="211" t="s">
        <v>4747</v>
      </c>
      <c r="J7844" s="211" t="s">
        <v>2891</v>
      </c>
      <c r="K7844" s="211" t="s">
        <v>2890</v>
      </c>
      <c r="L7844" s="211" t="str" cm="1">
        <f t="array" ref="L7844">_xlfn.IFS( _xlfn.IFNA(VLOOKUP(ETMRouteStages[[#This Row],[Depot]]&amp;":"&amp;ETMRouteStages[[#This Row],[RouteNo]], Via, 2, FALSE),"")=SUBSTITUTE(ETMRouteStages[[#This Row],[StageName]], "EV ",""), "Via", TRUE, "")</f>
        <v/>
      </c>
      <c r="M7844" s="211" t="b">
        <f>IF(ETMRouteStages[[#This Row],[RID]]=A7843,ETMRouteStages[[#This Row],[StageSequence]]=F7843+1,TRUE)</f>
        <v>1</v>
      </c>
    </row>
    <row r="7845" spans="1:13">
      <c r="A7845" s="211" t="s">
        <v>9577</v>
      </c>
      <c r="B7845" s="211" t="s">
        <v>2</v>
      </c>
      <c r="C7845" s="211" t="s">
        <v>4748</v>
      </c>
      <c r="D7845" s="152">
        <v>3</v>
      </c>
      <c r="E7845" s="211" t="s">
        <v>4236</v>
      </c>
      <c r="F7845">
        <v>11</v>
      </c>
      <c r="G7845">
        <v>18</v>
      </c>
      <c r="H7845" s="211" t="s">
        <v>4747</v>
      </c>
      <c r="J7845" s="211" t="s">
        <v>4237</v>
      </c>
      <c r="K7845" s="211" t="s">
        <v>4236</v>
      </c>
      <c r="L7845" s="211" t="str" cm="1">
        <f t="array" ref="L7845">_xlfn.IFS( _xlfn.IFNA(VLOOKUP(ETMRouteStages[[#This Row],[Depot]]&amp;":"&amp;ETMRouteStages[[#This Row],[RouteNo]], Via, 2, FALSE),"")=SUBSTITUTE(ETMRouteStages[[#This Row],[StageName]], "EV ",""), "Via", TRUE, "")</f>
        <v/>
      </c>
      <c r="M7845" s="211" t="b">
        <f>IF(ETMRouteStages[[#This Row],[RID]]=A7844,ETMRouteStages[[#This Row],[StageSequence]]=F7844+1,TRUE)</f>
        <v>1</v>
      </c>
    </row>
    <row r="7846" spans="1:13">
      <c r="A7846" s="211" t="s">
        <v>9577</v>
      </c>
      <c r="B7846" s="211" t="s">
        <v>2</v>
      </c>
      <c r="C7846" s="211" t="s">
        <v>4748</v>
      </c>
      <c r="D7846" s="152">
        <v>3</v>
      </c>
      <c r="E7846" s="211" t="s">
        <v>4238</v>
      </c>
      <c r="F7846">
        <v>12</v>
      </c>
      <c r="G7846">
        <v>19</v>
      </c>
      <c r="H7846" s="211" t="s">
        <v>4747</v>
      </c>
      <c r="J7846" s="211" t="s">
        <v>4239</v>
      </c>
      <c r="K7846" s="211" t="s">
        <v>4238</v>
      </c>
      <c r="L7846" s="211" t="str" cm="1">
        <f t="array" ref="L7846">_xlfn.IFS( _xlfn.IFNA(VLOOKUP(ETMRouteStages[[#This Row],[Depot]]&amp;":"&amp;ETMRouteStages[[#This Row],[RouteNo]], Via, 2, FALSE),"")=SUBSTITUTE(ETMRouteStages[[#This Row],[StageName]], "EV ",""), "Via", TRUE, "")</f>
        <v/>
      </c>
      <c r="M7846" s="211" t="b">
        <f>IF(ETMRouteStages[[#This Row],[RID]]=A7845,ETMRouteStages[[#This Row],[StageSequence]]=F7845+1,TRUE)</f>
        <v>1</v>
      </c>
    </row>
    <row r="7847" spans="1:13">
      <c r="A7847" s="211" t="s">
        <v>9577</v>
      </c>
      <c r="B7847" s="211" t="s">
        <v>2</v>
      </c>
      <c r="C7847" s="211" t="s">
        <v>4748</v>
      </c>
      <c r="D7847" s="152">
        <v>3</v>
      </c>
      <c r="E7847" s="211" t="s">
        <v>4102</v>
      </c>
      <c r="F7847">
        <v>13</v>
      </c>
      <c r="G7847">
        <v>20</v>
      </c>
      <c r="H7847" s="211" t="s">
        <v>4747</v>
      </c>
      <c r="J7847" s="211" t="s">
        <v>4103</v>
      </c>
      <c r="K7847" s="211" t="s">
        <v>4102</v>
      </c>
      <c r="L7847" s="211" t="str" cm="1">
        <f t="array" ref="L7847">_xlfn.IFS( _xlfn.IFNA(VLOOKUP(ETMRouteStages[[#This Row],[Depot]]&amp;":"&amp;ETMRouteStages[[#This Row],[RouteNo]], Via, 2, FALSE),"")=SUBSTITUTE(ETMRouteStages[[#This Row],[StageName]], "EV ",""), "Via", TRUE, "")</f>
        <v/>
      </c>
      <c r="M7847" s="211" t="b">
        <f>IF(ETMRouteStages[[#This Row],[RID]]=A7846,ETMRouteStages[[#This Row],[StageSequence]]=F7846+1,TRUE)</f>
        <v>1</v>
      </c>
    </row>
    <row r="7848" spans="1:13">
      <c r="A7848" s="211" t="s">
        <v>9577</v>
      </c>
      <c r="B7848" s="211" t="s">
        <v>2</v>
      </c>
      <c r="C7848" s="211" t="s">
        <v>4748</v>
      </c>
      <c r="D7848" s="152">
        <v>3</v>
      </c>
      <c r="E7848" s="211" t="s">
        <v>4429</v>
      </c>
      <c r="F7848">
        <v>14</v>
      </c>
      <c r="G7848">
        <v>23</v>
      </c>
      <c r="H7848" s="211" t="s">
        <v>4747</v>
      </c>
      <c r="J7848" s="211" t="s">
        <v>4430</v>
      </c>
      <c r="K7848" s="211" t="s">
        <v>4429</v>
      </c>
      <c r="L7848" s="211" t="str" cm="1">
        <f t="array" ref="L7848">_xlfn.IFS( _xlfn.IFNA(VLOOKUP(ETMRouteStages[[#This Row],[Depot]]&amp;":"&amp;ETMRouteStages[[#This Row],[RouteNo]], Via, 2, FALSE),"")=SUBSTITUTE(ETMRouteStages[[#This Row],[StageName]], "EV ",""), "Via", TRUE, "")</f>
        <v/>
      </c>
      <c r="M7848" s="211" t="b">
        <f>IF(ETMRouteStages[[#This Row],[RID]]=A7847,ETMRouteStages[[#This Row],[StageSequence]]=F7847+1,TRUE)</f>
        <v>1</v>
      </c>
    </row>
    <row r="7849" spans="1:13">
      <c r="A7849" s="211" t="s">
        <v>9577</v>
      </c>
      <c r="B7849" s="211" t="s">
        <v>2</v>
      </c>
      <c r="C7849" s="211" t="s">
        <v>4748</v>
      </c>
      <c r="D7849" s="152">
        <v>3</v>
      </c>
      <c r="E7849" s="211" t="s">
        <v>4595</v>
      </c>
      <c r="F7849">
        <v>15</v>
      </c>
      <c r="G7849">
        <v>24</v>
      </c>
      <c r="H7849" s="211" t="s">
        <v>4747</v>
      </c>
      <c r="J7849" s="211" t="s">
        <v>4596</v>
      </c>
      <c r="K7849" s="211" t="s">
        <v>4595</v>
      </c>
      <c r="L7849" s="211" t="str" cm="1">
        <f t="array" ref="L7849">_xlfn.IFS( _xlfn.IFNA(VLOOKUP(ETMRouteStages[[#This Row],[Depot]]&amp;":"&amp;ETMRouteStages[[#This Row],[RouteNo]], Via, 2, FALSE),"")=SUBSTITUTE(ETMRouteStages[[#This Row],[StageName]], "EV ",""), "Via", TRUE, "")</f>
        <v/>
      </c>
      <c r="M7849" s="211" t="b">
        <f>IF(ETMRouteStages[[#This Row],[RID]]=A7848,ETMRouteStages[[#This Row],[StageSequence]]=F7848+1,TRUE)</f>
        <v>1</v>
      </c>
    </row>
    <row r="7850" spans="1:13">
      <c r="A7850" s="211" t="s">
        <v>9577</v>
      </c>
      <c r="B7850" s="211" t="s">
        <v>2</v>
      </c>
      <c r="C7850" s="211" t="s">
        <v>4748</v>
      </c>
      <c r="D7850" s="152">
        <v>3</v>
      </c>
      <c r="E7850" s="211" t="s">
        <v>4591</v>
      </c>
      <c r="F7850">
        <v>16</v>
      </c>
      <c r="G7850">
        <v>25</v>
      </c>
      <c r="H7850" s="211" t="s">
        <v>4747</v>
      </c>
      <c r="J7850" s="211" t="s">
        <v>4592</v>
      </c>
      <c r="K7850" s="211" t="s">
        <v>4591</v>
      </c>
      <c r="L7850" s="211" t="str" cm="1">
        <f t="array" ref="L7850">_xlfn.IFS( _xlfn.IFNA(VLOOKUP(ETMRouteStages[[#This Row],[Depot]]&amp;":"&amp;ETMRouteStages[[#This Row],[RouteNo]], Via, 2, FALSE),"")=SUBSTITUTE(ETMRouteStages[[#This Row],[StageName]], "EV ",""), "Via", TRUE, "")</f>
        <v/>
      </c>
      <c r="M7850" s="211" t="b">
        <f>IF(ETMRouteStages[[#This Row],[RID]]=A7849,ETMRouteStages[[#This Row],[StageSequence]]=F7849+1,TRUE)</f>
        <v>1</v>
      </c>
    </row>
    <row r="7851" spans="1:13">
      <c r="A7851" s="211" t="s">
        <v>9577</v>
      </c>
      <c r="B7851" s="211" t="s">
        <v>2</v>
      </c>
      <c r="C7851" s="211" t="s">
        <v>4748</v>
      </c>
      <c r="D7851" s="152">
        <v>3</v>
      </c>
      <c r="E7851" s="211" t="s">
        <v>95</v>
      </c>
      <c r="F7851">
        <v>17</v>
      </c>
      <c r="G7851">
        <v>26</v>
      </c>
      <c r="H7851" s="211" t="s">
        <v>4747</v>
      </c>
      <c r="J7851" s="211" t="s">
        <v>40</v>
      </c>
      <c r="K7851" s="211" t="s">
        <v>95</v>
      </c>
      <c r="L7851" s="211" t="str" cm="1">
        <f t="array" ref="L7851">_xlfn.IFS( _xlfn.IFNA(VLOOKUP(ETMRouteStages[[#This Row],[Depot]]&amp;":"&amp;ETMRouteStages[[#This Row],[RouteNo]], Via, 2, FALSE),"")=SUBSTITUTE(ETMRouteStages[[#This Row],[StageName]], "EV ",""), "Via", TRUE, "")</f>
        <v/>
      </c>
      <c r="M7851" s="211" t="b">
        <f>IF(ETMRouteStages[[#This Row],[RID]]=A7850,ETMRouteStages[[#This Row],[StageSequence]]=F7850+1,TRUE)</f>
        <v>1</v>
      </c>
    </row>
    <row r="7852" spans="1:13">
      <c r="A7852" s="211" t="s">
        <v>9577</v>
      </c>
      <c r="B7852" s="211" t="s">
        <v>2</v>
      </c>
      <c r="C7852" s="211" t="s">
        <v>4748</v>
      </c>
      <c r="D7852" s="152">
        <v>3</v>
      </c>
      <c r="E7852" s="211" t="s">
        <v>3608</v>
      </c>
      <c r="F7852">
        <v>18</v>
      </c>
      <c r="G7852">
        <v>27</v>
      </c>
      <c r="H7852" s="211" t="s">
        <v>4747</v>
      </c>
      <c r="J7852" s="211" t="s">
        <v>4696</v>
      </c>
      <c r="K7852" s="211" t="s">
        <v>3608</v>
      </c>
      <c r="L7852" s="211" t="str" cm="1">
        <f t="array" ref="L7852">_xlfn.IFS( _xlfn.IFNA(VLOOKUP(ETMRouteStages[[#This Row],[Depot]]&amp;":"&amp;ETMRouteStages[[#This Row],[RouteNo]], Via, 2, FALSE),"")=SUBSTITUTE(ETMRouteStages[[#This Row],[StageName]], "EV ",""), "Via", TRUE, "")</f>
        <v/>
      </c>
      <c r="M7852" s="211" t="b">
        <f>IF(ETMRouteStages[[#This Row],[RID]]=A7851,ETMRouteStages[[#This Row],[StageSequence]]=F7851+1,TRUE)</f>
        <v>1</v>
      </c>
    </row>
    <row r="7853" spans="1:13">
      <c r="A7853" s="211" t="s">
        <v>9577</v>
      </c>
      <c r="B7853" s="211" t="s">
        <v>2</v>
      </c>
      <c r="C7853" s="211" t="s">
        <v>4748</v>
      </c>
      <c r="D7853" s="152">
        <v>3</v>
      </c>
      <c r="E7853" s="211" t="s">
        <v>2916</v>
      </c>
      <c r="F7853">
        <v>19</v>
      </c>
      <c r="G7853">
        <v>28</v>
      </c>
      <c r="H7853" s="211" t="s">
        <v>4747</v>
      </c>
      <c r="J7853" s="211" t="s">
        <v>865</v>
      </c>
      <c r="K7853" s="211" t="s">
        <v>2916</v>
      </c>
      <c r="L7853" s="211" t="str" cm="1">
        <f t="array" ref="L7853">_xlfn.IFS( _xlfn.IFNA(VLOOKUP(ETMRouteStages[[#This Row],[Depot]]&amp;":"&amp;ETMRouteStages[[#This Row],[RouteNo]], Via, 2, FALSE),"")=SUBSTITUTE(ETMRouteStages[[#This Row],[StageName]], "EV ",""), "Via", TRUE, "")</f>
        <v/>
      </c>
      <c r="M7853" s="211" t="b">
        <f>IF(ETMRouteStages[[#This Row],[RID]]=A7852,ETMRouteStages[[#This Row],[StageSequence]]=F7852+1,TRUE)</f>
        <v>1</v>
      </c>
    </row>
    <row r="7854" spans="1:13">
      <c r="A7854" s="211" t="s">
        <v>9577</v>
      </c>
      <c r="B7854" s="211" t="s">
        <v>2</v>
      </c>
      <c r="C7854" s="211" t="s">
        <v>4748</v>
      </c>
      <c r="D7854" s="152">
        <v>3</v>
      </c>
      <c r="E7854" s="211" t="s">
        <v>148</v>
      </c>
      <c r="F7854">
        <v>20</v>
      </c>
      <c r="G7854">
        <v>29</v>
      </c>
      <c r="H7854" s="211" t="s">
        <v>4747</v>
      </c>
      <c r="J7854" s="211" t="s">
        <v>1044</v>
      </c>
      <c r="K7854" s="211" t="s">
        <v>148</v>
      </c>
      <c r="L7854" s="211" t="str" cm="1">
        <f t="array" ref="L7854">_xlfn.IFS( _xlfn.IFNA(VLOOKUP(ETMRouteStages[[#This Row],[Depot]]&amp;":"&amp;ETMRouteStages[[#This Row],[RouteNo]], Via, 2, FALSE),"")=SUBSTITUTE(ETMRouteStages[[#This Row],[StageName]], "EV ",""), "Via", TRUE, "")</f>
        <v/>
      </c>
      <c r="M7854" s="211" t="b">
        <f>IF(ETMRouteStages[[#This Row],[RID]]=A7853,ETMRouteStages[[#This Row],[StageSequence]]=F7853+1,TRUE)</f>
        <v>1</v>
      </c>
    </row>
    <row r="7855" spans="1:13">
      <c r="A7855" s="211" t="s">
        <v>9577</v>
      </c>
      <c r="B7855" s="211" t="s">
        <v>2</v>
      </c>
      <c r="C7855" s="211" t="s">
        <v>4748</v>
      </c>
      <c r="D7855" s="152">
        <v>3</v>
      </c>
      <c r="E7855" s="211" t="s">
        <v>4513</v>
      </c>
      <c r="F7855">
        <v>21</v>
      </c>
      <c r="G7855">
        <v>30</v>
      </c>
      <c r="H7855" s="211" t="s">
        <v>4747</v>
      </c>
      <c r="J7855" s="211" t="s">
        <v>4514</v>
      </c>
      <c r="K7855" s="211" t="s">
        <v>4513</v>
      </c>
      <c r="L7855" s="211" t="str" cm="1">
        <f t="array" ref="L7855">_xlfn.IFS( _xlfn.IFNA(VLOOKUP(ETMRouteStages[[#This Row],[Depot]]&amp;":"&amp;ETMRouteStages[[#This Row],[RouteNo]], Via, 2, FALSE),"")=SUBSTITUTE(ETMRouteStages[[#This Row],[StageName]], "EV ",""), "Via", TRUE, "")</f>
        <v/>
      </c>
      <c r="M7855" s="211" t="b">
        <f>IF(ETMRouteStages[[#This Row],[RID]]=A7854,ETMRouteStages[[#This Row],[StageSequence]]=F7854+1,TRUE)</f>
        <v>1</v>
      </c>
    </row>
    <row r="7856" spans="1:13">
      <c r="A7856" s="211" t="s">
        <v>9577</v>
      </c>
      <c r="B7856" s="211" t="s">
        <v>2</v>
      </c>
      <c r="C7856" s="211" t="s">
        <v>4748</v>
      </c>
      <c r="D7856" s="152">
        <v>3</v>
      </c>
      <c r="E7856" s="211" t="s">
        <v>1080</v>
      </c>
      <c r="F7856">
        <v>22</v>
      </c>
      <c r="G7856">
        <v>31</v>
      </c>
      <c r="H7856" s="211" t="s">
        <v>4747</v>
      </c>
      <c r="J7856" s="211" t="s">
        <v>2837</v>
      </c>
      <c r="K7856" s="211" t="s">
        <v>1080</v>
      </c>
      <c r="L7856" s="211" t="str" cm="1">
        <f t="array" ref="L7856">_xlfn.IFS( _xlfn.IFNA(VLOOKUP(ETMRouteStages[[#This Row],[Depot]]&amp;":"&amp;ETMRouteStages[[#This Row],[RouteNo]], Via, 2, FALSE),"")=SUBSTITUTE(ETMRouteStages[[#This Row],[StageName]], "EV ",""), "Via", TRUE, "")</f>
        <v/>
      </c>
      <c r="M7856" s="211" t="b">
        <f>IF(ETMRouteStages[[#This Row],[RID]]=A7855,ETMRouteStages[[#This Row],[StageSequence]]=F7855+1,TRUE)</f>
        <v>1</v>
      </c>
    </row>
    <row r="7857" spans="1:13">
      <c r="A7857" s="211" t="s">
        <v>9577</v>
      </c>
      <c r="B7857" s="211" t="s">
        <v>2</v>
      </c>
      <c r="C7857" s="211" t="s">
        <v>4748</v>
      </c>
      <c r="D7857" s="152">
        <v>3</v>
      </c>
      <c r="E7857" s="211" t="s">
        <v>883</v>
      </c>
      <c r="F7857">
        <v>23</v>
      </c>
      <c r="G7857">
        <v>33</v>
      </c>
      <c r="H7857" s="211" t="s">
        <v>4747</v>
      </c>
      <c r="J7857" s="211" t="s">
        <v>1231</v>
      </c>
      <c r="K7857" s="211" t="s">
        <v>883</v>
      </c>
      <c r="L7857" s="211" t="str" cm="1">
        <f t="array" ref="L7857">_xlfn.IFS( _xlfn.IFNA(VLOOKUP(ETMRouteStages[[#This Row],[Depot]]&amp;":"&amp;ETMRouteStages[[#This Row],[RouteNo]], Via, 2, FALSE),"")=SUBSTITUTE(ETMRouteStages[[#This Row],[StageName]], "EV ",""), "Via", TRUE, "")</f>
        <v/>
      </c>
      <c r="M7857" s="211" t="b">
        <f>IF(ETMRouteStages[[#This Row],[RID]]=A7856,ETMRouteStages[[#This Row],[StageSequence]]=F7856+1,TRUE)</f>
        <v>1</v>
      </c>
    </row>
    <row r="7858" spans="1:13">
      <c r="A7858" s="211" t="s">
        <v>9577</v>
      </c>
      <c r="B7858" s="211" t="s">
        <v>2</v>
      </c>
      <c r="C7858" s="211" t="s">
        <v>4748</v>
      </c>
      <c r="D7858" s="152">
        <v>3</v>
      </c>
      <c r="E7858" s="211" t="s">
        <v>4190</v>
      </c>
      <c r="F7858">
        <v>24</v>
      </c>
      <c r="G7858">
        <v>34</v>
      </c>
      <c r="H7858" s="211" t="s">
        <v>4747</v>
      </c>
      <c r="J7858" s="211" t="s">
        <v>4191</v>
      </c>
      <c r="K7858" s="211" t="s">
        <v>4190</v>
      </c>
      <c r="L7858" s="211" t="str" cm="1">
        <f t="array" ref="L7858">_xlfn.IFS( _xlfn.IFNA(VLOOKUP(ETMRouteStages[[#This Row],[Depot]]&amp;":"&amp;ETMRouteStages[[#This Row],[RouteNo]], Via, 2, FALSE),"")=SUBSTITUTE(ETMRouteStages[[#This Row],[StageName]], "EV ",""), "Via", TRUE, "")</f>
        <v/>
      </c>
      <c r="M7858" s="211" t="b">
        <f>IF(ETMRouteStages[[#This Row],[RID]]=A7857,ETMRouteStages[[#This Row],[StageSequence]]=F7857+1,TRUE)</f>
        <v>1</v>
      </c>
    </row>
    <row r="7859" spans="1:13">
      <c r="A7859" s="211" t="s">
        <v>9577</v>
      </c>
      <c r="B7859" s="211" t="s">
        <v>2</v>
      </c>
      <c r="C7859" s="211" t="s">
        <v>4748</v>
      </c>
      <c r="D7859" s="152">
        <v>3</v>
      </c>
      <c r="E7859" s="211" t="s">
        <v>1241</v>
      </c>
      <c r="F7859">
        <v>25</v>
      </c>
      <c r="G7859">
        <v>35</v>
      </c>
      <c r="H7859" s="211" t="s">
        <v>4747</v>
      </c>
      <c r="J7859" s="211" t="s">
        <v>1</v>
      </c>
      <c r="K7859" s="211" t="s">
        <v>1241</v>
      </c>
      <c r="L7859" s="211" t="str" cm="1">
        <f t="array" ref="L7859">_xlfn.IFS( _xlfn.IFNA(VLOOKUP(ETMRouteStages[[#This Row],[Depot]]&amp;":"&amp;ETMRouteStages[[#This Row],[RouteNo]], Via, 2, FALSE),"")=SUBSTITUTE(ETMRouteStages[[#This Row],[StageName]], "EV ",""), "Via", TRUE, "")</f>
        <v/>
      </c>
      <c r="M7859" s="211" t="b">
        <f>IF(ETMRouteStages[[#This Row],[RID]]=A7858,ETMRouteStages[[#This Row],[StageSequence]]=F7858+1,TRUE)</f>
        <v>1</v>
      </c>
    </row>
    <row r="7860" spans="1:13">
      <c r="A7860" s="211" t="s">
        <v>9594</v>
      </c>
      <c r="B7860" s="211" t="s">
        <v>2</v>
      </c>
      <c r="C7860" s="211" t="s">
        <v>4767</v>
      </c>
      <c r="D7860" s="152">
        <v>30</v>
      </c>
      <c r="E7860" s="211" t="s">
        <v>4366</v>
      </c>
      <c r="F7860">
        <v>1</v>
      </c>
      <c r="G7860">
        <v>0</v>
      </c>
      <c r="H7860" s="211" t="s">
        <v>4747</v>
      </c>
      <c r="J7860" s="211" t="s">
        <v>4367</v>
      </c>
      <c r="K7860" s="211" t="s">
        <v>4366</v>
      </c>
      <c r="L7860" s="211" t="str" cm="1">
        <f t="array" ref="L7860">_xlfn.IFS( _xlfn.IFNA(VLOOKUP(ETMRouteStages[[#This Row],[Depot]]&amp;":"&amp;ETMRouteStages[[#This Row],[RouteNo]], Via, 2, FALSE),"")=SUBSTITUTE(ETMRouteStages[[#This Row],[StageName]], "EV ",""), "Via", TRUE, "")</f>
        <v/>
      </c>
      <c r="M7860" s="211" t="b">
        <f>IF(ETMRouteStages[[#This Row],[RID]]=A7859,ETMRouteStages[[#This Row],[StageSequence]]=F7859+1,TRUE)</f>
        <v>1</v>
      </c>
    </row>
    <row r="7861" spans="1:13">
      <c r="A7861" s="211" t="s">
        <v>9594</v>
      </c>
      <c r="B7861" s="211" t="s">
        <v>2</v>
      </c>
      <c r="C7861" s="211" t="s">
        <v>4767</v>
      </c>
      <c r="D7861" s="152">
        <v>30</v>
      </c>
      <c r="E7861" s="211" t="s">
        <v>1201</v>
      </c>
      <c r="F7861">
        <v>2</v>
      </c>
      <c r="G7861">
        <v>1</v>
      </c>
      <c r="H7861" s="211" t="s">
        <v>4747</v>
      </c>
      <c r="J7861" s="211" t="s">
        <v>4171</v>
      </c>
      <c r="K7861" s="211" t="s">
        <v>1201</v>
      </c>
      <c r="L7861" s="211" t="str" cm="1">
        <f t="array" ref="L7861">_xlfn.IFS( _xlfn.IFNA(VLOOKUP(ETMRouteStages[[#This Row],[Depot]]&amp;":"&amp;ETMRouteStages[[#This Row],[RouteNo]], Via, 2, FALSE),"")=SUBSTITUTE(ETMRouteStages[[#This Row],[StageName]], "EV ",""), "Via", TRUE, "")</f>
        <v/>
      </c>
      <c r="M7861" s="211" t="b">
        <f>IF(ETMRouteStages[[#This Row],[RID]]=A7860,ETMRouteStages[[#This Row],[StageSequence]]=F7860+1,TRUE)</f>
        <v>1</v>
      </c>
    </row>
    <row r="7862" spans="1:13">
      <c r="A7862" s="211" t="s">
        <v>9594</v>
      </c>
      <c r="B7862" s="211" t="s">
        <v>2</v>
      </c>
      <c r="C7862" s="211" t="s">
        <v>4767</v>
      </c>
      <c r="D7862" s="152">
        <v>30</v>
      </c>
      <c r="E7862" s="211" t="s">
        <v>1182</v>
      </c>
      <c r="F7862">
        <v>3</v>
      </c>
      <c r="G7862">
        <v>4</v>
      </c>
      <c r="H7862" s="211" t="s">
        <v>4747</v>
      </c>
      <c r="J7862" s="211" t="s">
        <v>2</v>
      </c>
      <c r="K7862" s="211" t="s">
        <v>1182</v>
      </c>
      <c r="L7862" s="211" t="str" cm="1">
        <f t="array" ref="L7862">_xlfn.IFS( _xlfn.IFNA(VLOOKUP(ETMRouteStages[[#This Row],[Depot]]&amp;":"&amp;ETMRouteStages[[#This Row],[RouteNo]], Via, 2, FALSE),"")=SUBSTITUTE(ETMRouteStages[[#This Row],[StageName]], "EV ",""), "Via", TRUE, "")</f>
        <v/>
      </c>
      <c r="M7862" s="211" t="b">
        <f>IF(ETMRouteStages[[#This Row],[RID]]=A7861,ETMRouteStages[[#This Row],[StageSequence]]=F7861+1,TRUE)</f>
        <v>1</v>
      </c>
    </row>
    <row r="7863" spans="1:13">
      <c r="A7863" s="211" t="s">
        <v>9594</v>
      </c>
      <c r="B7863" s="211" t="s">
        <v>2</v>
      </c>
      <c r="C7863" s="211" t="s">
        <v>4767</v>
      </c>
      <c r="D7863" s="152">
        <v>30</v>
      </c>
      <c r="E7863" s="211" t="s">
        <v>3986</v>
      </c>
      <c r="F7863">
        <v>4</v>
      </c>
      <c r="G7863">
        <v>6</v>
      </c>
      <c r="H7863" s="211" t="s">
        <v>4747</v>
      </c>
      <c r="J7863" s="211" t="s">
        <v>3987</v>
      </c>
      <c r="K7863" s="211" t="s">
        <v>3986</v>
      </c>
      <c r="L7863" s="211" t="str" cm="1">
        <f t="array" ref="L7863">_xlfn.IFS( _xlfn.IFNA(VLOOKUP(ETMRouteStages[[#This Row],[Depot]]&amp;":"&amp;ETMRouteStages[[#This Row],[RouteNo]], Via, 2, FALSE),"")=SUBSTITUTE(ETMRouteStages[[#This Row],[StageName]], "EV ",""), "Via", TRUE, "")</f>
        <v/>
      </c>
      <c r="M7863" s="211" t="b">
        <f>IF(ETMRouteStages[[#This Row],[RID]]=A7862,ETMRouteStages[[#This Row],[StageSequence]]=F7862+1,TRUE)</f>
        <v>1</v>
      </c>
    </row>
    <row r="7864" spans="1:13">
      <c r="A7864" s="211" t="s">
        <v>9594</v>
      </c>
      <c r="B7864" s="211" t="s">
        <v>2</v>
      </c>
      <c r="C7864" s="211" t="s">
        <v>4767</v>
      </c>
      <c r="D7864" s="152">
        <v>30</v>
      </c>
      <c r="E7864" s="211" t="s">
        <v>4019</v>
      </c>
      <c r="F7864">
        <v>5</v>
      </c>
      <c r="G7864">
        <v>7</v>
      </c>
      <c r="H7864" s="211" t="s">
        <v>4747</v>
      </c>
      <c r="J7864" s="211" t="s">
        <v>4020</v>
      </c>
      <c r="K7864" s="211" t="s">
        <v>4019</v>
      </c>
      <c r="L7864" s="211" t="str" cm="1">
        <f t="array" ref="L7864">_xlfn.IFS( _xlfn.IFNA(VLOOKUP(ETMRouteStages[[#This Row],[Depot]]&amp;":"&amp;ETMRouteStages[[#This Row],[RouteNo]], Via, 2, FALSE),"")=SUBSTITUTE(ETMRouteStages[[#This Row],[StageName]], "EV ",""), "Via", TRUE, "")</f>
        <v/>
      </c>
      <c r="M7864" s="211" t="b">
        <f>IF(ETMRouteStages[[#This Row],[RID]]=A7863,ETMRouteStages[[#This Row],[StageSequence]]=F7863+1,TRUE)</f>
        <v>1</v>
      </c>
    </row>
    <row r="7865" spans="1:13">
      <c r="A7865" s="211" t="s">
        <v>9594</v>
      </c>
      <c r="B7865" s="211" t="s">
        <v>2</v>
      </c>
      <c r="C7865" s="211" t="s">
        <v>4767</v>
      </c>
      <c r="D7865" s="152">
        <v>30</v>
      </c>
      <c r="E7865" s="211" t="s">
        <v>1194</v>
      </c>
      <c r="F7865">
        <v>6</v>
      </c>
      <c r="G7865">
        <v>8</v>
      </c>
      <c r="H7865" s="211" t="s">
        <v>4747</v>
      </c>
      <c r="J7865" s="211" t="s">
        <v>4037</v>
      </c>
      <c r="K7865" s="211" t="s">
        <v>1194</v>
      </c>
      <c r="L7865" s="211" t="str" cm="1">
        <f t="array" ref="L7865">_xlfn.IFS( _xlfn.IFNA(VLOOKUP(ETMRouteStages[[#This Row],[Depot]]&amp;":"&amp;ETMRouteStages[[#This Row],[RouteNo]], Via, 2, FALSE),"")=SUBSTITUTE(ETMRouteStages[[#This Row],[StageName]], "EV ",""), "Via", TRUE, "")</f>
        <v/>
      </c>
      <c r="M7865" s="211" t="b">
        <f>IF(ETMRouteStages[[#This Row],[RID]]=A7864,ETMRouteStages[[#This Row],[StageSequence]]=F7864+1,TRUE)</f>
        <v>1</v>
      </c>
    </row>
    <row r="7866" spans="1:13">
      <c r="A7866" s="211" t="s">
        <v>9594</v>
      </c>
      <c r="B7866" s="211" t="s">
        <v>2</v>
      </c>
      <c r="C7866" s="211" t="s">
        <v>4767</v>
      </c>
      <c r="D7866" s="152">
        <v>30</v>
      </c>
      <c r="E7866" s="211" t="s">
        <v>4021</v>
      </c>
      <c r="F7866">
        <v>7</v>
      </c>
      <c r="G7866">
        <v>9</v>
      </c>
      <c r="H7866" s="211" t="s">
        <v>4747</v>
      </c>
      <c r="J7866" s="211" t="s">
        <v>4022</v>
      </c>
      <c r="K7866" s="211" t="s">
        <v>4021</v>
      </c>
      <c r="L7866" s="211" t="str" cm="1">
        <f t="array" ref="L7866">_xlfn.IFS( _xlfn.IFNA(VLOOKUP(ETMRouteStages[[#This Row],[Depot]]&amp;":"&amp;ETMRouteStages[[#This Row],[RouteNo]], Via, 2, FALSE),"")=SUBSTITUTE(ETMRouteStages[[#This Row],[StageName]], "EV ",""), "Via", TRUE, "")</f>
        <v/>
      </c>
      <c r="M7866" s="211" t="b">
        <f>IF(ETMRouteStages[[#This Row],[RID]]=A7865,ETMRouteStages[[#This Row],[StageSequence]]=F7865+1,TRUE)</f>
        <v>1</v>
      </c>
    </row>
    <row r="7867" spans="1:13">
      <c r="A7867" s="211" t="s">
        <v>9594</v>
      </c>
      <c r="B7867" s="211" t="s">
        <v>2</v>
      </c>
      <c r="C7867" s="211" t="s">
        <v>4767</v>
      </c>
      <c r="D7867" s="152">
        <v>30</v>
      </c>
      <c r="E7867" s="211" t="s">
        <v>1212</v>
      </c>
      <c r="F7867">
        <v>8</v>
      </c>
      <c r="G7867">
        <v>10</v>
      </c>
      <c r="H7867" s="211" t="s">
        <v>4747</v>
      </c>
      <c r="J7867" s="211" t="s">
        <v>4273</v>
      </c>
      <c r="K7867" s="211" t="s">
        <v>1212</v>
      </c>
      <c r="L7867" s="211" t="str" cm="1">
        <f t="array" ref="L7867">_xlfn.IFS( _xlfn.IFNA(VLOOKUP(ETMRouteStages[[#This Row],[Depot]]&amp;":"&amp;ETMRouteStages[[#This Row],[RouteNo]], Via, 2, FALSE),"")=SUBSTITUTE(ETMRouteStages[[#This Row],[StageName]], "EV ",""), "Via", TRUE, "")</f>
        <v/>
      </c>
      <c r="M7867" s="211" t="b">
        <f>IF(ETMRouteStages[[#This Row],[RID]]=A7866,ETMRouteStages[[#This Row],[StageSequence]]=F7866+1,TRUE)</f>
        <v>1</v>
      </c>
    </row>
    <row r="7868" spans="1:13">
      <c r="A7868" s="211" t="s">
        <v>9594</v>
      </c>
      <c r="B7868" s="211" t="s">
        <v>2</v>
      </c>
      <c r="C7868" s="211" t="s">
        <v>4767</v>
      </c>
      <c r="D7868" s="152">
        <v>30</v>
      </c>
      <c r="E7868" s="211" t="s">
        <v>2623</v>
      </c>
      <c r="F7868">
        <v>9</v>
      </c>
      <c r="G7868">
        <v>11</v>
      </c>
      <c r="H7868" s="211" t="s">
        <v>4747</v>
      </c>
      <c r="J7868" s="211" t="s">
        <v>2624</v>
      </c>
      <c r="K7868" s="211" t="s">
        <v>2623</v>
      </c>
      <c r="L7868" s="211" t="str" cm="1">
        <f t="array" ref="L7868">_xlfn.IFS( _xlfn.IFNA(VLOOKUP(ETMRouteStages[[#This Row],[Depot]]&amp;":"&amp;ETMRouteStages[[#This Row],[RouteNo]], Via, 2, FALSE),"")=SUBSTITUTE(ETMRouteStages[[#This Row],[StageName]], "EV ",""), "Via", TRUE, "")</f>
        <v/>
      </c>
      <c r="M7868" s="211" t="b">
        <f>IF(ETMRouteStages[[#This Row],[RID]]=A7867,ETMRouteStages[[#This Row],[StageSequence]]=F7867+1,TRUE)</f>
        <v>1</v>
      </c>
    </row>
    <row r="7869" spans="1:13">
      <c r="A7869" s="211" t="s">
        <v>9594</v>
      </c>
      <c r="B7869" s="211" t="s">
        <v>2</v>
      </c>
      <c r="C7869" s="211" t="s">
        <v>4767</v>
      </c>
      <c r="D7869" s="152">
        <v>30</v>
      </c>
      <c r="E7869" s="211" t="s">
        <v>1171</v>
      </c>
      <c r="F7869">
        <v>10</v>
      </c>
      <c r="G7869">
        <v>13</v>
      </c>
      <c r="H7869" s="211" t="s">
        <v>4747</v>
      </c>
      <c r="J7869" s="211" t="s">
        <v>3796</v>
      </c>
      <c r="K7869" s="211" t="s">
        <v>1171</v>
      </c>
      <c r="L7869" s="211" t="str" cm="1">
        <f t="array" ref="L7869">_xlfn.IFS( _xlfn.IFNA(VLOOKUP(ETMRouteStages[[#This Row],[Depot]]&amp;":"&amp;ETMRouteStages[[#This Row],[RouteNo]], Via, 2, FALSE),"")=SUBSTITUTE(ETMRouteStages[[#This Row],[StageName]], "EV ",""), "Via", TRUE, "")</f>
        <v/>
      </c>
      <c r="M7869" s="211" t="b">
        <f>IF(ETMRouteStages[[#This Row],[RID]]=A7868,ETMRouteStages[[#This Row],[StageSequence]]=F7868+1,TRUE)</f>
        <v>1</v>
      </c>
    </row>
    <row r="7870" spans="1:13">
      <c r="A7870" s="211" t="s">
        <v>9594</v>
      </c>
      <c r="B7870" s="211" t="s">
        <v>2</v>
      </c>
      <c r="C7870" s="211" t="s">
        <v>4767</v>
      </c>
      <c r="D7870" s="152">
        <v>30</v>
      </c>
      <c r="E7870" s="211" t="s">
        <v>2884</v>
      </c>
      <c r="F7870">
        <v>11</v>
      </c>
      <c r="G7870">
        <v>15</v>
      </c>
      <c r="H7870" s="211" t="s">
        <v>4747</v>
      </c>
      <c r="J7870" s="211" t="s">
        <v>2885</v>
      </c>
      <c r="K7870" s="211" t="s">
        <v>2884</v>
      </c>
      <c r="L7870" s="211" t="str" cm="1">
        <f t="array" ref="L7870">_xlfn.IFS( _xlfn.IFNA(VLOOKUP(ETMRouteStages[[#This Row],[Depot]]&amp;":"&amp;ETMRouteStages[[#This Row],[RouteNo]], Via, 2, FALSE),"")=SUBSTITUTE(ETMRouteStages[[#This Row],[StageName]], "EV ",""), "Via", TRUE, "")</f>
        <v/>
      </c>
      <c r="M7870" s="211" t="b">
        <f>IF(ETMRouteStages[[#This Row],[RID]]=A7869,ETMRouteStages[[#This Row],[StageSequence]]=F7869+1,TRUE)</f>
        <v>1</v>
      </c>
    </row>
    <row r="7871" spans="1:13">
      <c r="A7871" s="211" t="s">
        <v>9594</v>
      </c>
      <c r="B7871" s="211" t="s">
        <v>2</v>
      </c>
      <c r="C7871" s="211" t="s">
        <v>4767</v>
      </c>
      <c r="D7871" s="152">
        <v>30</v>
      </c>
      <c r="E7871" s="211" t="s">
        <v>2886</v>
      </c>
      <c r="F7871">
        <v>12</v>
      </c>
      <c r="G7871">
        <v>16</v>
      </c>
      <c r="H7871" s="211" t="s">
        <v>4747</v>
      </c>
      <c r="J7871" s="211" t="s">
        <v>2887</v>
      </c>
      <c r="K7871" s="211" t="s">
        <v>2886</v>
      </c>
      <c r="L7871" s="211" t="str" cm="1">
        <f t="array" ref="L7871">_xlfn.IFS( _xlfn.IFNA(VLOOKUP(ETMRouteStages[[#This Row],[Depot]]&amp;":"&amp;ETMRouteStages[[#This Row],[RouteNo]], Via, 2, FALSE),"")=SUBSTITUTE(ETMRouteStages[[#This Row],[StageName]], "EV ",""), "Via", TRUE, "")</f>
        <v/>
      </c>
      <c r="M7871" s="211" t="b">
        <f>IF(ETMRouteStages[[#This Row],[RID]]=A7870,ETMRouteStages[[#This Row],[StageSequence]]=F7870+1,TRUE)</f>
        <v>1</v>
      </c>
    </row>
    <row r="7872" spans="1:13">
      <c r="A7872" s="211" t="s">
        <v>9594</v>
      </c>
      <c r="B7872" s="211" t="s">
        <v>2</v>
      </c>
      <c r="C7872" s="211" t="s">
        <v>4767</v>
      </c>
      <c r="D7872" s="152">
        <v>30</v>
      </c>
      <c r="E7872" s="211" t="s">
        <v>2996</v>
      </c>
      <c r="F7872">
        <v>13</v>
      </c>
      <c r="G7872">
        <v>17</v>
      </c>
      <c r="H7872" s="211" t="s">
        <v>4747</v>
      </c>
      <c r="J7872" s="211" t="s">
        <v>1100</v>
      </c>
      <c r="K7872" s="211" t="s">
        <v>2996</v>
      </c>
      <c r="L7872" s="211" t="str" cm="1">
        <f t="array" ref="L7872">_xlfn.IFS( _xlfn.IFNA(VLOOKUP(ETMRouteStages[[#This Row],[Depot]]&amp;":"&amp;ETMRouteStages[[#This Row],[RouteNo]], Via, 2, FALSE),"")=SUBSTITUTE(ETMRouteStages[[#This Row],[StageName]], "EV ",""), "Via", TRUE, "")</f>
        <v/>
      </c>
      <c r="M7872" s="211" t="b">
        <f>IF(ETMRouteStages[[#This Row],[RID]]=A7871,ETMRouteStages[[#This Row],[StageSequence]]=F7871+1,TRUE)</f>
        <v>1</v>
      </c>
    </row>
    <row r="7873" spans="1:13">
      <c r="A7873" s="211" t="s">
        <v>9594</v>
      </c>
      <c r="B7873" s="211" t="s">
        <v>2</v>
      </c>
      <c r="C7873" s="211" t="s">
        <v>4767</v>
      </c>
      <c r="D7873" s="152">
        <v>30</v>
      </c>
      <c r="E7873" s="211" t="s">
        <v>1068</v>
      </c>
      <c r="F7873">
        <v>14</v>
      </c>
      <c r="G7873">
        <v>18</v>
      </c>
      <c r="H7873" s="211" t="s">
        <v>4747</v>
      </c>
      <c r="J7873" s="211" t="s">
        <v>2634</v>
      </c>
      <c r="K7873" s="211" t="s">
        <v>1068</v>
      </c>
      <c r="L7873" s="211" t="str" cm="1">
        <f t="array" ref="L7873">_xlfn.IFS( _xlfn.IFNA(VLOOKUP(ETMRouteStages[[#This Row],[Depot]]&amp;":"&amp;ETMRouteStages[[#This Row],[RouteNo]], Via, 2, FALSE),"")=SUBSTITUTE(ETMRouteStages[[#This Row],[StageName]], "EV ",""), "Via", TRUE, "")</f>
        <v/>
      </c>
      <c r="M7873" s="211" t="b">
        <f>IF(ETMRouteStages[[#This Row],[RID]]=A7872,ETMRouteStages[[#This Row],[StageSequence]]=F7872+1,TRUE)</f>
        <v>1</v>
      </c>
    </row>
    <row r="7874" spans="1:13">
      <c r="A7874" s="211" t="s">
        <v>9594</v>
      </c>
      <c r="B7874" s="211" t="s">
        <v>2</v>
      </c>
      <c r="C7874" s="211" t="s">
        <v>4767</v>
      </c>
      <c r="D7874" s="152">
        <v>30</v>
      </c>
      <c r="E7874" s="211" t="s">
        <v>4383</v>
      </c>
      <c r="F7874">
        <v>15</v>
      </c>
      <c r="G7874">
        <v>19</v>
      </c>
      <c r="H7874" s="211" t="s">
        <v>4747</v>
      </c>
      <c r="J7874" s="211" t="s">
        <v>4384</v>
      </c>
      <c r="K7874" s="211" t="s">
        <v>4383</v>
      </c>
      <c r="L7874" s="211" t="str" cm="1">
        <f t="array" ref="L7874">_xlfn.IFS( _xlfn.IFNA(VLOOKUP(ETMRouteStages[[#This Row],[Depot]]&amp;":"&amp;ETMRouteStages[[#This Row],[RouteNo]], Via, 2, FALSE),"")=SUBSTITUTE(ETMRouteStages[[#This Row],[StageName]], "EV ",""), "Via", TRUE, "")</f>
        <v/>
      </c>
      <c r="M7874" s="211" t="b">
        <f>IF(ETMRouteStages[[#This Row],[RID]]=A7873,ETMRouteStages[[#This Row],[StageSequence]]=F7873+1,TRUE)</f>
        <v>1</v>
      </c>
    </row>
    <row r="7875" spans="1:13">
      <c r="A7875" s="211" t="s">
        <v>9594</v>
      </c>
      <c r="B7875" s="211" t="s">
        <v>2</v>
      </c>
      <c r="C7875" s="211" t="s">
        <v>4767</v>
      </c>
      <c r="D7875" s="152">
        <v>30</v>
      </c>
      <c r="E7875" s="211" t="s">
        <v>4385</v>
      </c>
      <c r="F7875">
        <v>16</v>
      </c>
      <c r="G7875">
        <v>20</v>
      </c>
      <c r="H7875" s="211" t="s">
        <v>4747</v>
      </c>
      <c r="J7875" s="211" t="s">
        <v>4386</v>
      </c>
      <c r="K7875" s="211" t="s">
        <v>4385</v>
      </c>
      <c r="L7875" s="211" t="str" cm="1">
        <f t="array" ref="L7875">_xlfn.IFS( _xlfn.IFNA(VLOOKUP(ETMRouteStages[[#This Row],[Depot]]&amp;":"&amp;ETMRouteStages[[#This Row],[RouteNo]], Via, 2, FALSE),"")=SUBSTITUTE(ETMRouteStages[[#This Row],[StageName]], "EV ",""), "Via", TRUE, "")</f>
        <v/>
      </c>
      <c r="M7875" s="211" t="b">
        <f>IF(ETMRouteStages[[#This Row],[RID]]=A7874,ETMRouteStages[[#This Row],[StageSequence]]=F7874+1,TRUE)</f>
        <v>1</v>
      </c>
    </row>
    <row r="7876" spans="1:13">
      <c r="A7876" s="211" t="s">
        <v>9594</v>
      </c>
      <c r="B7876" s="211" t="s">
        <v>2</v>
      </c>
      <c r="C7876" s="211" t="s">
        <v>4767</v>
      </c>
      <c r="D7876" s="152">
        <v>30</v>
      </c>
      <c r="E7876" s="211" t="s">
        <v>876</v>
      </c>
      <c r="F7876">
        <v>17</v>
      </c>
      <c r="G7876">
        <v>22</v>
      </c>
      <c r="H7876" s="211" t="s">
        <v>4747</v>
      </c>
      <c r="J7876" s="211" t="s">
        <v>430</v>
      </c>
      <c r="K7876" s="211" t="s">
        <v>876</v>
      </c>
      <c r="L7876" s="211" t="str" cm="1">
        <f t="array" ref="L7876">_xlfn.IFS( _xlfn.IFNA(VLOOKUP(ETMRouteStages[[#This Row],[Depot]]&amp;":"&amp;ETMRouteStages[[#This Row],[RouteNo]], Via, 2, FALSE),"")=SUBSTITUTE(ETMRouteStages[[#This Row],[StageName]], "EV ",""), "Via", TRUE, "")</f>
        <v>Via</v>
      </c>
      <c r="M7876" s="211" t="b">
        <f>IF(ETMRouteStages[[#This Row],[RID]]=A7875,ETMRouteStages[[#This Row],[StageSequence]]=F7875+1,TRUE)</f>
        <v>1</v>
      </c>
    </row>
    <row r="7877" spans="1:13">
      <c r="A7877" s="211" t="s">
        <v>9594</v>
      </c>
      <c r="B7877" s="211" t="s">
        <v>2</v>
      </c>
      <c r="C7877" s="211" t="s">
        <v>4767</v>
      </c>
      <c r="D7877" s="152">
        <v>30</v>
      </c>
      <c r="E7877" s="211" t="s">
        <v>3308</v>
      </c>
      <c r="F7877">
        <v>18</v>
      </c>
      <c r="G7877">
        <v>23</v>
      </c>
      <c r="H7877" s="211" t="s">
        <v>4747</v>
      </c>
      <c r="J7877" s="211" t="s">
        <v>3309</v>
      </c>
      <c r="K7877" s="211" t="s">
        <v>3308</v>
      </c>
      <c r="L7877" s="211" t="str" cm="1">
        <f t="array" ref="L7877">_xlfn.IFS( _xlfn.IFNA(VLOOKUP(ETMRouteStages[[#This Row],[Depot]]&amp;":"&amp;ETMRouteStages[[#This Row],[RouteNo]], Via, 2, FALSE),"")=SUBSTITUTE(ETMRouteStages[[#This Row],[StageName]], "EV ",""), "Via", TRUE, "")</f>
        <v/>
      </c>
      <c r="M7877" s="211" t="b">
        <f>IF(ETMRouteStages[[#This Row],[RID]]=A7876,ETMRouteStages[[#This Row],[StageSequence]]=F7876+1,TRUE)</f>
        <v>1</v>
      </c>
    </row>
    <row r="7878" spans="1:13">
      <c r="A7878" s="211" t="s">
        <v>9594</v>
      </c>
      <c r="B7878" s="211" t="s">
        <v>2</v>
      </c>
      <c r="C7878" s="211" t="s">
        <v>4767</v>
      </c>
      <c r="D7878" s="152">
        <v>30</v>
      </c>
      <c r="E7878" s="211" t="s">
        <v>1049</v>
      </c>
      <c r="F7878">
        <v>19</v>
      </c>
      <c r="G7878">
        <v>24</v>
      </c>
      <c r="H7878" s="211" t="s">
        <v>4747</v>
      </c>
      <c r="J7878" s="211" t="s">
        <v>1050</v>
      </c>
      <c r="K7878" s="211" t="s">
        <v>1049</v>
      </c>
      <c r="L7878" s="211" t="str" cm="1">
        <f t="array" ref="L7878">_xlfn.IFS( _xlfn.IFNA(VLOOKUP(ETMRouteStages[[#This Row],[Depot]]&amp;":"&amp;ETMRouteStages[[#This Row],[RouteNo]], Via, 2, FALSE),"")=SUBSTITUTE(ETMRouteStages[[#This Row],[StageName]], "EV ",""), "Via", TRUE, "")</f>
        <v/>
      </c>
      <c r="M7878" s="211" t="b">
        <f>IF(ETMRouteStages[[#This Row],[RID]]=A7877,ETMRouteStages[[#This Row],[StageSequence]]=F7877+1,TRUE)</f>
        <v>1</v>
      </c>
    </row>
    <row r="7879" spans="1:13">
      <c r="A7879" s="211" t="s">
        <v>9594</v>
      </c>
      <c r="B7879" s="211" t="s">
        <v>2</v>
      </c>
      <c r="C7879" s="211" t="s">
        <v>4767</v>
      </c>
      <c r="D7879" s="152">
        <v>30</v>
      </c>
      <c r="E7879" s="211" t="s">
        <v>4172</v>
      </c>
      <c r="F7879">
        <v>20</v>
      </c>
      <c r="G7879">
        <v>25</v>
      </c>
      <c r="H7879" s="211" t="s">
        <v>4747</v>
      </c>
      <c r="J7879" s="211" t="s">
        <v>4173</v>
      </c>
      <c r="K7879" s="211" t="s">
        <v>4172</v>
      </c>
      <c r="L7879" s="211" t="str" cm="1">
        <f t="array" ref="L7879">_xlfn.IFS( _xlfn.IFNA(VLOOKUP(ETMRouteStages[[#This Row],[Depot]]&amp;":"&amp;ETMRouteStages[[#This Row],[RouteNo]], Via, 2, FALSE),"")=SUBSTITUTE(ETMRouteStages[[#This Row],[StageName]], "EV ",""), "Via", TRUE, "")</f>
        <v/>
      </c>
      <c r="M7879" s="211" t="b">
        <f>IF(ETMRouteStages[[#This Row],[RID]]=A7878,ETMRouteStages[[#This Row],[StageSequence]]=F7878+1,TRUE)</f>
        <v>1</v>
      </c>
    </row>
    <row r="7880" spans="1:13">
      <c r="A7880" s="211" t="s">
        <v>9594</v>
      </c>
      <c r="B7880" s="211" t="s">
        <v>2</v>
      </c>
      <c r="C7880" s="211" t="s">
        <v>4767</v>
      </c>
      <c r="D7880" s="152">
        <v>30</v>
      </c>
      <c r="E7880" s="211" t="s">
        <v>3771</v>
      </c>
      <c r="F7880">
        <v>21</v>
      </c>
      <c r="G7880">
        <v>26</v>
      </c>
      <c r="H7880" s="211" t="s">
        <v>4747</v>
      </c>
      <c r="J7880" s="211" t="s">
        <v>3772</v>
      </c>
      <c r="K7880" s="211" t="s">
        <v>3771</v>
      </c>
      <c r="L7880" s="211" t="str" cm="1">
        <f t="array" ref="L7880">_xlfn.IFS( _xlfn.IFNA(VLOOKUP(ETMRouteStages[[#This Row],[Depot]]&amp;":"&amp;ETMRouteStages[[#This Row],[RouteNo]], Via, 2, FALSE),"")=SUBSTITUTE(ETMRouteStages[[#This Row],[StageName]], "EV ",""), "Via", TRUE, "")</f>
        <v/>
      </c>
      <c r="M7880" s="211" t="b">
        <f>IF(ETMRouteStages[[#This Row],[RID]]=A7879,ETMRouteStages[[#This Row],[StageSequence]]=F7879+1,TRUE)</f>
        <v>1</v>
      </c>
    </row>
    <row r="7881" spans="1:13">
      <c r="A7881" s="211" t="s">
        <v>9594</v>
      </c>
      <c r="B7881" s="211" t="s">
        <v>2</v>
      </c>
      <c r="C7881" s="211" t="s">
        <v>4767</v>
      </c>
      <c r="D7881" s="152">
        <v>30</v>
      </c>
      <c r="E7881" s="211" t="s">
        <v>3769</v>
      </c>
      <c r="F7881">
        <v>22</v>
      </c>
      <c r="G7881">
        <v>27</v>
      </c>
      <c r="H7881" s="211" t="s">
        <v>4747</v>
      </c>
      <c r="J7881" s="211" t="s">
        <v>3770</v>
      </c>
      <c r="K7881" s="211" t="s">
        <v>3769</v>
      </c>
      <c r="L7881" s="211" t="str" cm="1">
        <f t="array" ref="L7881">_xlfn.IFS( _xlfn.IFNA(VLOOKUP(ETMRouteStages[[#This Row],[Depot]]&amp;":"&amp;ETMRouteStages[[#This Row],[RouteNo]], Via, 2, FALSE),"")=SUBSTITUTE(ETMRouteStages[[#This Row],[StageName]], "EV ",""), "Via", TRUE, "")</f>
        <v/>
      </c>
      <c r="M7881" s="211" t="b">
        <f>IF(ETMRouteStages[[#This Row],[RID]]=A7880,ETMRouteStages[[#This Row],[StageSequence]]=F7880+1,TRUE)</f>
        <v>1</v>
      </c>
    </row>
    <row r="7882" spans="1:13">
      <c r="A7882" s="211" t="s">
        <v>9594</v>
      </c>
      <c r="B7882" s="211" t="s">
        <v>2</v>
      </c>
      <c r="C7882" s="211" t="s">
        <v>4767</v>
      </c>
      <c r="D7882" s="152">
        <v>30</v>
      </c>
      <c r="E7882" s="211" t="s">
        <v>3460</v>
      </c>
      <c r="F7882">
        <v>23</v>
      </c>
      <c r="G7882">
        <v>29</v>
      </c>
      <c r="H7882" s="211" t="s">
        <v>4747</v>
      </c>
      <c r="J7882" s="211" t="s">
        <v>3461</v>
      </c>
      <c r="K7882" s="211" t="s">
        <v>3460</v>
      </c>
      <c r="L7882" s="211" t="str" cm="1">
        <f t="array" ref="L7882">_xlfn.IFS( _xlfn.IFNA(VLOOKUP(ETMRouteStages[[#This Row],[Depot]]&amp;":"&amp;ETMRouteStages[[#This Row],[RouteNo]], Via, 2, FALSE),"")=SUBSTITUTE(ETMRouteStages[[#This Row],[StageName]], "EV ",""), "Via", TRUE, "")</f>
        <v/>
      </c>
      <c r="M7882" s="211" t="b">
        <f>IF(ETMRouteStages[[#This Row],[RID]]=A7881,ETMRouteStages[[#This Row],[StageSequence]]=F7881+1,TRUE)</f>
        <v>1</v>
      </c>
    </row>
    <row r="7883" spans="1:13">
      <c r="A7883" s="211" t="s">
        <v>9594</v>
      </c>
      <c r="B7883" s="211" t="s">
        <v>2</v>
      </c>
      <c r="C7883" s="211" t="s">
        <v>4767</v>
      </c>
      <c r="D7883" s="152">
        <v>30</v>
      </c>
      <c r="E7883" s="211" t="s">
        <v>3110</v>
      </c>
      <c r="F7883">
        <v>24</v>
      </c>
      <c r="G7883">
        <v>31</v>
      </c>
      <c r="H7883" s="211" t="s">
        <v>4747</v>
      </c>
      <c r="J7883" s="211" t="s">
        <v>3111</v>
      </c>
      <c r="K7883" s="211" t="s">
        <v>3110</v>
      </c>
      <c r="L7883" s="211" t="str" cm="1">
        <f t="array" ref="L7883">_xlfn.IFS( _xlfn.IFNA(VLOOKUP(ETMRouteStages[[#This Row],[Depot]]&amp;":"&amp;ETMRouteStages[[#This Row],[RouteNo]], Via, 2, FALSE),"")=SUBSTITUTE(ETMRouteStages[[#This Row],[StageName]], "EV ",""), "Via", TRUE, "")</f>
        <v/>
      </c>
      <c r="M7883" s="211" t="b">
        <f>IF(ETMRouteStages[[#This Row],[RID]]=A7882,ETMRouteStages[[#This Row],[StageSequence]]=F7882+1,TRUE)</f>
        <v>1</v>
      </c>
    </row>
    <row r="7884" spans="1:13">
      <c r="A7884" s="211" t="s">
        <v>9594</v>
      </c>
      <c r="B7884" s="211" t="s">
        <v>2</v>
      </c>
      <c r="C7884" s="211" t="s">
        <v>4767</v>
      </c>
      <c r="D7884" s="152">
        <v>30</v>
      </c>
      <c r="E7884" s="211" t="s">
        <v>1209</v>
      </c>
      <c r="F7884">
        <v>25</v>
      </c>
      <c r="G7884">
        <v>32</v>
      </c>
      <c r="H7884" s="211" t="s">
        <v>4747</v>
      </c>
      <c r="J7884" s="211" t="s">
        <v>123</v>
      </c>
      <c r="K7884" s="211" t="s">
        <v>1209</v>
      </c>
      <c r="L7884" s="211" t="str" cm="1">
        <f t="array" ref="L7884">_xlfn.IFS( _xlfn.IFNA(VLOOKUP(ETMRouteStages[[#This Row],[Depot]]&amp;":"&amp;ETMRouteStages[[#This Row],[RouteNo]], Via, 2, FALSE),"")=SUBSTITUTE(ETMRouteStages[[#This Row],[StageName]], "EV ",""), "Via", TRUE, "")</f>
        <v/>
      </c>
      <c r="M7884" s="211" t="b">
        <f>IF(ETMRouteStages[[#This Row],[RID]]=A7883,ETMRouteStages[[#This Row],[StageSequence]]=F7883+1,TRUE)</f>
        <v>1</v>
      </c>
    </row>
    <row r="7885" spans="1:13">
      <c r="A7885" s="211" t="s">
        <v>9594</v>
      </c>
      <c r="B7885" s="211" t="s">
        <v>2</v>
      </c>
      <c r="C7885" s="211" t="s">
        <v>4767</v>
      </c>
      <c r="D7885" s="152">
        <v>30</v>
      </c>
      <c r="E7885" s="211" t="s">
        <v>3227</v>
      </c>
      <c r="F7885">
        <v>26</v>
      </c>
      <c r="G7885">
        <v>34</v>
      </c>
      <c r="H7885" s="211" t="s">
        <v>4747</v>
      </c>
      <c r="J7885" s="211" t="s">
        <v>3228</v>
      </c>
      <c r="K7885" s="211" t="s">
        <v>3227</v>
      </c>
      <c r="L7885" s="211" t="str" cm="1">
        <f t="array" ref="L7885">_xlfn.IFS( _xlfn.IFNA(VLOOKUP(ETMRouteStages[[#This Row],[Depot]]&amp;":"&amp;ETMRouteStages[[#This Row],[RouteNo]], Via, 2, FALSE),"")=SUBSTITUTE(ETMRouteStages[[#This Row],[StageName]], "EV ",""), "Via", TRUE, "")</f>
        <v/>
      </c>
      <c r="M7885" s="211" t="b">
        <f>IF(ETMRouteStages[[#This Row],[RID]]=A7884,ETMRouteStages[[#This Row],[StageSequence]]=F7884+1,TRUE)</f>
        <v>1</v>
      </c>
    </row>
    <row r="7886" spans="1:13">
      <c r="A7886" s="211" t="s">
        <v>9594</v>
      </c>
      <c r="B7886" s="211" t="s">
        <v>2</v>
      </c>
      <c r="C7886" s="211" t="s">
        <v>4767</v>
      </c>
      <c r="D7886" s="152">
        <v>30</v>
      </c>
      <c r="E7886" s="211" t="s">
        <v>2409</v>
      </c>
      <c r="F7886">
        <v>27</v>
      </c>
      <c r="G7886">
        <v>35</v>
      </c>
      <c r="H7886" s="211" t="s">
        <v>4747</v>
      </c>
      <c r="J7886" s="211" t="s">
        <v>3200</v>
      </c>
      <c r="K7886" s="211" t="s">
        <v>2409</v>
      </c>
      <c r="L7886" s="211" t="str" cm="1">
        <f t="array" ref="L7886">_xlfn.IFS( _xlfn.IFNA(VLOOKUP(ETMRouteStages[[#This Row],[Depot]]&amp;":"&amp;ETMRouteStages[[#This Row],[RouteNo]], Via, 2, FALSE),"")=SUBSTITUTE(ETMRouteStages[[#This Row],[StageName]], "EV ",""), "Via", TRUE, "")</f>
        <v/>
      </c>
      <c r="M7886" s="211" t="b">
        <f>IF(ETMRouteStages[[#This Row],[RID]]=A7885,ETMRouteStages[[#This Row],[StageSequence]]=F7885+1,TRUE)</f>
        <v>1</v>
      </c>
    </row>
    <row r="7887" spans="1:13">
      <c r="A7887" s="211" t="s">
        <v>9594</v>
      </c>
      <c r="B7887" s="211" t="s">
        <v>2</v>
      </c>
      <c r="C7887" s="211" t="s">
        <v>4767</v>
      </c>
      <c r="D7887" s="152">
        <v>30</v>
      </c>
      <c r="E7887" s="211" t="s">
        <v>3962</v>
      </c>
      <c r="F7887">
        <v>28</v>
      </c>
      <c r="G7887">
        <v>36</v>
      </c>
      <c r="H7887" s="211" t="s">
        <v>4747</v>
      </c>
      <c r="J7887" s="211" t="s">
        <v>3963</v>
      </c>
      <c r="K7887" s="211" t="s">
        <v>3962</v>
      </c>
      <c r="L7887" s="211" t="str" cm="1">
        <f t="array" ref="L7887">_xlfn.IFS( _xlfn.IFNA(VLOOKUP(ETMRouteStages[[#This Row],[Depot]]&amp;":"&amp;ETMRouteStages[[#This Row],[RouteNo]], Via, 2, FALSE),"")=SUBSTITUTE(ETMRouteStages[[#This Row],[StageName]], "EV ",""), "Via", TRUE, "")</f>
        <v/>
      </c>
      <c r="M7887" s="211" t="b">
        <f>IF(ETMRouteStages[[#This Row],[RID]]=A7886,ETMRouteStages[[#This Row],[StageSequence]]=F7886+1,TRUE)</f>
        <v>1</v>
      </c>
    </row>
    <row r="7888" spans="1:13">
      <c r="A7888" s="211" t="s">
        <v>9594</v>
      </c>
      <c r="B7888" s="211" t="s">
        <v>2</v>
      </c>
      <c r="C7888" s="211" t="s">
        <v>4767</v>
      </c>
      <c r="D7888" s="152">
        <v>30</v>
      </c>
      <c r="E7888" s="211" t="s">
        <v>4292</v>
      </c>
      <c r="F7888">
        <v>29</v>
      </c>
      <c r="G7888">
        <v>37</v>
      </c>
      <c r="H7888" s="211" t="s">
        <v>4747</v>
      </c>
      <c r="J7888" s="211" t="s">
        <v>4293</v>
      </c>
      <c r="K7888" s="211" t="s">
        <v>4292</v>
      </c>
      <c r="L7888" s="211" t="str" cm="1">
        <f t="array" ref="L7888">_xlfn.IFS( _xlfn.IFNA(VLOOKUP(ETMRouteStages[[#This Row],[Depot]]&amp;":"&amp;ETMRouteStages[[#This Row],[RouteNo]], Via, 2, FALSE),"")=SUBSTITUTE(ETMRouteStages[[#This Row],[StageName]], "EV ",""), "Via", TRUE, "")</f>
        <v/>
      </c>
      <c r="M7888" s="211" t="b">
        <f>IF(ETMRouteStages[[#This Row],[RID]]=A7887,ETMRouteStages[[#This Row],[StageSequence]]=F7887+1,TRUE)</f>
        <v>1</v>
      </c>
    </row>
    <row r="7889" spans="1:13">
      <c r="A7889" s="211" t="s">
        <v>9594</v>
      </c>
      <c r="B7889" s="211" t="s">
        <v>2</v>
      </c>
      <c r="C7889" s="211" t="s">
        <v>4767</v>
      </c>
      <c r="D7889" s="152">
        <v>30</v>
      </c>
      <c r="E7889" s="211" t="s">
        <v>3222</v>
      </c>
      <c r="F7889">
        <v>30</v>
      </c>
      <c r="G7889">
        <v>38</v>
      </c>
      <c r="H7889" s="211" t="s">
        <v>4747</v>
      </c>
      <c r="J7889" s="211" t="s">
        <v>460</v>
      </c>
      <c r="K7889" s="211" t="s">
        <v>3222</v>
      </c>
      <c r="L7889" s="211" t="str" cm="1">
        <f t="array" ref="L7889">_xlfn.IFS( _xlfn.IFNA(VLOOKUP(ETMRouteStages[[#This Row],[Depot]]&amp;":"&amp;ETMRouteStages[[#This Row],[RouteNo]], Via, 2, FALSE),"")=SUBSTITUTE(ETMRouteStages[[#This Row],[StageName]], "EV ",""), "Via", TRUE, "")</f>
        <v/>
      </c>
      <c r="M7889" s="211" t="b">
        <f>IF(ETMRouteStages[[#This Row],[RID]]=A7888,ETMRouteStages[[#This Row],[StageSequence]]=F7888+1,TRUE)</f>
        <v>1</v>
      </c>
    </row>
    <row r="7890" spans="1:13">
      <c r="A7890" s="211" t="s">
        <v>9594</v>
      </c>
      <c r="B7890" s="211" t="s">
        <v>2</v>
      </c>
      <c r="C7890" s="211" t="s">
        <v>4767</v>
      </c>
      <c r="D7890" s="152">
        <v>30</v>
      </c>
      <c r="E7890" s="211" t="s">
        <v>3223</v>
      </c>
      <c r="F7890">
        <v>31</v>
      </c>
      <c r="G7890">
        <v>39</v>
      </c>
      <c r="H7890" s="211" t="s">
        <v>4747</v>
      </c>
      <c r="J7890" s="211" t="s">
        <v>3224</v>
      </c>
      <c r="K7890" s="211" t="s">
        <v>3223</v>
      </c>
      <c r="L7890" s="211" t="str" cm="1">
        <f t="array" ref="L7890">_xlfn.IFS( _xlfn.IFNA(VLOOKUP(ETMRouteStages[[#This Row],[Depot]]&amp;":"&amp;ETMRouteStages[[#This Row],[RouteNo]], Via, 2, FALSE),"")=SUBSTITUTE(ETMRouteStages[[#This Row],[StageName]], "EV ",""), "Via", TRUE, "")</f>
        <v/>
      </c>
      <c r="M7890" s="211" t="b">
        <f>IF(ETMRouteStages[[#This Row],[RID]]=A7889,ETMRouteStages[[#This Row],[StageSequence]]=F7889+1,TRUE)</f>
        <v>1</v>
      </c>
    </row>
    <row r="7891" spans="1:13">
      <c r="A7891" s="211" t="s">
        <v>9594</v>
      </c>
      <c r="B7891" s="211" t="s">
        <v>2</v>
      </c>
      <c r="C7891" s="211" t="s">
        <v>4767</v>
      </c>
      <c r="D7891" s="152">
        <v>30</v>
      </c>
      <c r="E7891" s="211" t="s">
        <v>2455</v>
      </c>
      <c r="F7891">
        <v>32</v>
      </c>
      <c r="G7891">
        <v>41</v>
      </c>
      <c r="H7891" s="211" t="s">
        <v>4747</v>
      </c>
      <c r="J7891" s="211" t="s">
        <v>2456</v>
      </c>
      <c r="K7891" s="211" t="s">
        <v>2455</v>
      </c>
      <c r="L7891" s="211" t="str" cm="1">
        <f t="array" ref="L7891">_xlfn.IFS( _xlfn.IFNA(VLOOKUP(ETMRouteStages[[#This Row],[Depot]]&amp;":"&amp;ETMRouteStages[[#This Row],[RouteNo]], Via, 2, FALSE),"")=SUBSTITUTE(ETMRouteStages[[#This Row],[StageName]], "EV ",""), "Via", TRUE, "")</f>
        <v/>
      </c>
      <c r="M7891" s="211" t="b">
        <f>IF(ETMRouteStages[[#This Row],[RID]]=A7890,ETMRouteStages[[#This Row],[StageSequence]]=F7890+1,TRUE)</f>
        <v>1</v>
      </c>
    </row>
    <row r="7892" spans="1:13">
      <c r="A7892" s="211" t="s">
        <v>9594</v>
      </c>
      <c r="B7892" s="211" t="s">
        <v>2</v>
      </c>
      <c r="C7892" s="211" t="s">
        <v>4767</v>
      </c>
      <c r="D7892" s="152">
        <v>30</v>
      </c>
      <c r="E7892" s="211" t="s">
        <v>1077</v>
      </c>
      <c r="F7892">
        <v>33</v>
      </c>
      <c r="G7892">
        <v>42</v>
      </c>
      <c r="H7892" s="211" t="s">
        <v>4747</v>
      </c>
      <c r="J7892" s="211" t="s">
        <v>2716</v>
      </c>
      <c r="K7892" s="211" t="s">
        <v>1077</v>
      </c>
      <c r="L7892" s="211" t="str" cm="1">
        <f t="array" ref="L7892">_xlfn.IFS( _xlfn.IFNA(VLOOKUP(ETMRouteStages[[#This Row],[Depot]]&amp;":"&amp;ETMRouteStages[[#This Row],[RouteNo]], Via, 2, FALSE),"")=SUBSTITUTE(ETMRouteStages[[#This Row],[StageName]], "EV ",""), "Via", TRUE, "")</f>
        <v/>
      </c>
      <c r="M7892" s="211" t="b">
        <f>IF(ETMRouteStages[[#This Row],[RID]]=A7891,ETMRouteStages[[#This Row],[StageSequence]]=F7891+1,TRUE)</f>
        <v>1</v>
      </c>
    </row>
    <row r="7893" spans="1:13">
      <c r="A7893" s="211" t="s">
        <v>9594</v>
      </c>
      <c r="B7893" s="211" t="s">
        <v>2</v>
      </c>
      <c r="C7893" s="211" t="s">
        <v>4767</v>
      </c>
      <c r="D7893" s="152">
        <v>30</v>
      </c>
      <c r="E7893" s="211" t="s">
        <v>3464</v>
      </c>
      <c r="F7893">
        <v>34</v>
      </c>
      <c r="G7893">
        <v>43</v>
      </c>
      <c r="H7893" s="211" t="s">
        <v>4747</v>
      </c>
      <c r="J7893" s="211" t="s">
        <v>3465</v>
      </c>
      <c r="K7893" s="211" t="s">
        <v>3464</v>
      </c>
      <c r="L7893" s="211" t="str" cm="1">
        <f t="array" ref="L7893">_xlfn.IFS( _xlfn.IFNA(VLOOKUP(ETMRouteStages[[#This Row],[Depot]]&amp;":"&amp;ETMRouteStages[[#This Row],[RouteNo]], Via, 2, FALSE),"")=SUBSTITUTE(ETMRouteStages[[#This Row],[StageName]], "EV ",""), "Via", TRUE, "")</f>
        <v/>
      </c>
      <c r="M7893" s="211" t="b">
        <f>IF(ETMRouteStages[[#This Row],[RID]]=A7892,ETMRouteStages[[#This Row],[StageSequence]]=F7892+1,TRUE)</f>
        <v>1</v>
      </c>
    </row>
    <row r="7894" spans="1:13">
      <c r="A7894" s="211" t="s">
        <v>9594</v>
      </c>
      <c r="B7894" s="211" t="s">
        <v>2</v>
      </c>
      <c r="C7894" s="211" t="s">
        <v>4767</v>
      </c>
      <c r="D7894" s="152">
        <v>30</v>
      </c>
      <c r="E7894" s="211" t="s">
        <v>4029</v>
      </c>
      <c r="F7894">
        <v>35</v>
      </c>
      <c r="G7894">
        <v>45</v>
      </c>
      <c r="H7894" s="211" t="s">
        <v>4747</v>
      </c>
      <c r="J7894" s="211" t="s">
        <v>4030</v>
      </c>
      <c r="K7894" s="211" t="s">
        <v>4029</v>
      </c>
      <c r="L7894" s="211" t="str" cm="1">
        <f t="array" ref="L7894">_xlfn.IFS( _xlfn.IFNA(VLOOKUP(ETMRouteStages[[#This Row],[Depot]]&amp;":"&amp;ETMRouteStages[[#This Row],[RouteNo]], Via, 2, FALSE),"")=SUBSTITUTE(ETMRouteStages[[#This Row],[StageName]], "EV ",""), "Via", TRUE, "")</f>
        <v/>
      </c>
      <c r="M7894" s="211" t="b">
        <f>IF(ETMRouteStages[[#This Row],[RID]]=A7893,ETMRouteStages[[#This Row],[StageSequence]]=F7893+1,TRUE)</f>
        <v>1</v>
      </c>
    </row>
    <row r="7895" spans="1:13">
      <c r="A7895" s="211" t="s">
        <v>9594</v>
      </c>
      <c r="B7895" s="211" t="s">
        <v>2</v>
      </c>
      <c r="C7895" s="211" t="s">
        <v>4767</v>
      </c>
      <c r="D7895" s="152">
        <v>30</v>
      </c>
      <c r="E7895" s="211" t="s">
        <v>3767</v>
      </c>
      <c r="F7895">
        <v>36</v>
      </c>
      <c r="G7895">
        <v>47</v>
      </c>
      <c r="H7895" s="211" t="s">
        <v>4747</v>
      </c>
      <c r="J7895" s="211" t="s">
        <v>3768</v>
      </c>
      <c r="K7895" s="211" t="s">
        <v>3767</v>
      </c>
      <c r="L7895" s="211" t="str" cm="1">
        <f t="array" ref="L7895">_xlfn.IFS( _xlfn.IFNA(VLOOKUP(ETMRouteStages[[#This Row],[Depot]]&amp;":"&amp;ETMRouteStages[[#This Row],[RouteNo]], Via, 2, FALSE),"")=SUBSTITUTE(ETMRouteStages[[#This Row],[StageName]], "EV ",""), "Via", TRUE, "")</f>
        <v/>
      </c>
      <c r="M7895" s="211" t="b">
        <f>IF(ETMRouteStages[[#This Row],[RID]]=A7894,ETMRouteStages[[#This Row],[StageSequence]]=F7894+1,TRUE)</f>
        <v>1</v>
      </c>
    </row>
    <row r="7896" spans="1:13">
      <c r="A7896" s="211" t="s">
        <v>9594</v>
      </c>
      <c r="B7896" s="211" t="s">
        <v>2</v>
      </c>
      <c r="C7896" s="211" t="s">
        <v>4767</v>
      </c>
      <c r="D7896" s="152">
        <v>30</v>
      </c>
      <c r="E7896" s="211" t="s">
        <v>1235</v>
      </c>
      <c r="F7896">
        <v>37</v>
      </c>
      <c r="G7896">
        <v>48</v>
      </c>
      <c r="H7896" s="211" t="s">
        <v>4747</v>
      </c>
      <c r="J7896" s="211" t="s">
        <v>358</v>
      </c>
      <c r="K7896" s="211" t="s">
        <v>1235</v>
      </c>
      <c r="L7896" s="211" t="str" cm="1">
        <f t="array" ref="L7896">_xlfn.IFS( _xlfn.IFNA(VLOOKUP(ETMRouteStages[[#This Row],[Depot]]&amp;":"&amp;ETMRouteStages[[#This Row],[RouteNo]], Via, 2, FALSE),"")=SUBSTITUTE(ETMRouteStages[[#This Row],[StageName]], "EV ",""), "Via", TRUE, "")</f>
        <v/>
      </c>
      <c r="M7896" s="211" t="b">
        <f>IF(ETMRouteStages[[#This Row],[RID]]=A7895,ETMRouteStages[[#This Row],[StageSequence]]=F7895+1,TRUE)</f>
        <v>1</v>
      </c>
    </row>
    <row r="7897" spans="1:13">
      <c r="A7897" s="211" t="s">
        <v>9595</v>
      </c>
      <c r="B7897" s="211" t="s">
        <v>2</v>
      </c>
      <c r="C7897" s="211" t="s">
        <v>4768</v>
      </c>
      <c r="D7897" s="152">
        <v>31</v>
      </c>
      <c r="E7897" s="211" t="s">
        <v>727</v>
      </c>
      <c r="F7897">
        <v>1</v>
      </c>
      <c r="G7897">
        <v>0</v>
      </c>
      <c r="H7897" s="211" t="s">
        <v>4747</v>
      </c>
      <c r="J7897" s="211" t="s">
        <v>1222</v>
      </c>
      <c r="K7897" s="211" t="s">
        <v>727</v>
      </c>
      <c r="L7897" s="211" t="str" cm="1">
        <f t="array" ref="L7897">_xlfn.IFS( _xlfn.IFNA(VLOOKUP(ETMRouteStages[[#This Row],[Depot]]&amp;":"&amp;ETMRouteStages[[#This Row],[RouteNo]], Via, 2, FALSE),"")=SUBSTITUTE(ETMRouteStages[[#This Row],[StageName]], "EV ",""), "Via", TRUE, "")</f>
        <v/>
      </c>
      <c r="M7897" s="211" t="b">
        <f>IF(ETMRouteStages[[#This Row],[RID]]=A7896,ETMRouteStages[[#This Row],[StageSequence]]=F7896+1,TRUE)</f>
        <v>1</v>
      </c>
    </row>
    <row r="7898" spans="1:13">
      <c r="A7898" s="211" t="s">
        <v>9595</v>
      </c>
      <c r="B7898" s="211" t="s">
        <v>2</v>
      </c>
      <c r="C7898" s="211" t="s">
        <v>4768</v>
      </c>
      <c r="D7898" s="152">
        <v>31</v>
      </c>
      <c r="E7898" s="211" t="s">
        <v>876</v>
      </c>
      <c r="F7898">
        <v>2</v>
      </c>
      <c r="G7898">
        <v>2</v>
      </c>
      <c r="H7898" s="211" t="s">
        <v>4747</v>
      </c>
      <c r="J7898" s="211" t="s">
        <v>430</v>
      </c>
      <c r="K7898" s="211" t="s">
        <v>876</v>
      </c>
      <c r="L7898" s="211" t="str" cm="1">
        <f t="array" ref="L7898">_xlfn.IFS( _xlfn.IFNA(VLOOKUP(ETMRouteStages[[#This Row],[Depot]]&amp;":"&amp;ETMRouteStages[[#This Row],[RouteNo]], Via, 2, FALSE),"")=SUBSTITUTE(ETMRouteStages[[#This Row],[StageName]], "EV ",""), "Via", TRUE, "")</f>
        <v/>
      </c>
      <c r="M7898" s="211" t="b">
        <f>IF(ETMRouteStages[[#This Row],[RID]]=A7897,ETMRouteStages[[#This Row],[StageSequence]]=F7897+1,TRUE)</f>
        <v>1</v>
      </c>
    </row>
    <row r="7899" spans="1:13">
      <c r="A7899" s="211" t="s">
        <v>9595</v>
      </c>
      <c r="B7899" s="211" t="s">
        <v>2</v>
      </c>
      <c r="C7899" s="211" t="s">
        <v>4768</v>
      </c>
      <c r="D7899" s="152">
        <v>31</v>
      </c>
      <c r="E7899" s="211" t="s">
        <v>3308</v>
      </c>
      <c r="F7899">
        <v>3</v>
      </c>
      <c r="G7899">
        <v>3</v>
      </c>
      <c r="H7899" s="211" t="s">
        <v>4747</v>
      </c>
      <c r="J7899" s="211" t="s">
        <v>3309</v>
      </c>
      <c r="K7899" s="211" t="s">
        <v>3308</v>
      </c>
      <c r="L7899" s="211" t="str" cm="1">
        <f t="array" ref="L7899">_xlfn.IFS( _xlfn.IFNA(VLOOKUP(ETMRouteStages[[#This Row],[Depot]]&amp;":"&amp;ETMRouteStages[[#This Row],[RouteNo]], Via, 2, FALSE),"")=SUBSTITUTE(ETMRouteStages[[#This Row],[StageName]], "EV ",""), "Via", TRUE, "")</f>
        <v/>
      </c>
      <c r="M7899" s="211" t="b">
        <f>IF(ETMRouteStages[[#This Row],[RID]]=A7898,ETMRouteStages[[#This Row],[StageSequence]]=F7898+1,TRUE)</f>
        <v>1</v>
      </c>
    </row>
    <row r="7900" spans="1:13">
      <c r="A7900" s="211" t="s">
        <v>9595</v>
      </c>
      <c r="B7900" s="211" t="s">
        <v>2</v>
      </c>
      <c r="C7900" s="211" t="s">
        <v>4768</v>
      </c>
      <c r="D7900" s="152">
        <v>31</v>
      </c>
      <c r="E7900" s="211" t="s">
        <v>1049</v>
      </c>
      <c r="F7900">
        <v>4</v>
      </c>
      <c r="G7900">
        <v>4</v>
      </c>
      <c r="H7900" s="211" t="s">
        <v>4747</v>
      </c>
      <c r="J7900" s="211" t="s">
        <v>1050</v>
      </c>
      <c r="K7900" s="211" t="s">
        <v>1049</v>
      </c>
      <c r="L7900" s="211" t="str" cm="1">
        <f t="array" ref="L7900">_xlfn.IFS( _xlfn.IFNA(VLOOKUP(ETMRouteStages[[#This Row],[Depot]]&amp;":"&amp;ETMRouteStages[[#This Row],[RouteNo]], Via, 2, FALSE),"")=SUBSTITUTE(ETMRouteStages[[#This Row],[StageName]], "EV ",""), "Via", TRUE, "")</f>
        <v/>
      </c>
      <c r="M7900" s="211" t="b">
        <f>IF(ETMRouteStages[[#This Row],[RID]]=A7899,ETMRouteStages[[#This Row],[StageSequence]]=F7899+1,TRUE)</f>
        <v>1</v>
      </c>
    </row>
    <row r="7901" spans="1:13">
      <c r="A7901" s="211" t="s">
        <v>9595</v>
      </c>
      <c r="B7901" s="211" t="s">
        <v>2</v>
      </c>
      <c r="C7901" s="211" t="s">
        <v>4768</v>
      </c>
      <c r="D7901" s="152">
        <v>31</v>
      </c>
      <c r="E7901" s="211" t="s">
        <v>4172</v>
      </c>
      <c r="F7901">
        <v>5</v>
      </c>
      <c r="G7901">
        <v>5</v>
      </c>
      <c r="H7901" s="211" t="s">
        <v>4747</v>
      </c>
      <c r="J7901" s="211" t="s">
        <v>4173</v>
      </c>
      <c r="K7901" s="211" t="s">
        <v>4172</v>
      </c>
      <c r="L7901" s="211" t="str" cm="1">
        <f t="array" ref="L7901">_xlfn.IFS( _xlfn.IFNA(VLOOKUP(ETMRouteStages[[#This Row],[Depot]]&amp;":"&amp;ETMRouteStages[[#This Row],[RouteNo]], Via, 2, FALSE),"")=SUBSTITUTE(ETMRouteStages[[#This Row],[StageName]], "EV ",""), "Via", TRUE, "")</f>
        <v/>
      </c>
      <c r="M7901" s="211" t="b">
        <f>IF(ETMRouteStages[[#This Row],[RID]]=A7900,ETMRouteStages[[#This Row],[StageSequence]]=F7900+1,TRUE)</f>
        <v>1</v>
      </c>
    </row>
    <row r="7902" spans="1:13">
      <c r="A7902" s="211" t="s">
        <v>9595</v>
      </c>
      <c r="B7902" s="211" t="s">
        <v>2</v>
      </c>
      <c r="C7902" s="211" t="s">
        <v>4768</v>
      </c>
      <c r="D7902" s="152">
        <v>31</v>
      </c>
      <c r="E7902" s="211" t="s">
        <v>3771</v>
      </c>
      <c r="F7902">
        <v>6</v>
      </c>
      <c r="G7902">
        <v>6</v>
      </c>
      <c r="H7902" s="211" t="s">
        <v>4747</v>
      </c>
      <c r="J7902" s="211" t="s">
        <v>3772</v>
      </c>
      <c r="K7902" s="211" t="s">
        <v>3771</v>
      </c>
      <c r="L7902" s="211" t="str" cm="1">
        <f t="array" ref="L7902">_xlfn.IFS( _xlfn.IFNA(VLOOKUP(ETMRouteStages[[#This Row],[Depot]]&amp;":"&amp;ETMRouteStages[[#This Row],[RouteNo]], Via, 2, FALSE),"")=SUBSTITUTE(ETMRouteStages[[#This Row],[StageName]], "EV ",""), "Via", TRUE, "")</f>
        <v/>
      </c>
      <c r="M7902" s="211" t="b">
        <f>IF(ETMRouteStages[[#This Row],[RID]]=A7901,ETMRouteStages[[#This Row],[StageSequence]]=F7901+1,TRUE)</f>
        <v>1</v>
      </c>
    </row>
    <row r="7903" spans="1:13">
      <c r="A7903" s="211" t="s">
        <v>9595</v>
      </c>
      <c r="B7903" s="211" t="s">
        <v>2</v>
      </c>
      <c r="C7903" s="211" t="s">
        <v>4768</v>
      </c>
      <c r="D7903" s="152">
        <v>31</v>
      </c>
      <c r="E7903" s="211" t="s">
        <v>3769</v>
      </c>
      <c r="F7903">
        <v>7</v>
      </c>
      <c r="G7903">
        <v>7</v>
      </c>
      <c r="H7903" s="211" t="s">
        <v>4747</v>
      </c>
      <c r="J7903" s="211" t="s">
        <v>3770</v>
      </c>
      <c r="K7903" s="211" t="s">
        <v>3769</v>
      </c>
      <c r="L7903" s="211" t="str" cm="1">
        <f t="array" ref="L7903">_xlfn.IFS( _xlfn.IFNA(VLOOKUP(ETMRouteStages[[#This Row],[Depot]]&amp;":"&amp;ETMRouteStages[[#This Row],[RouteNo]], Via, 2, FALSE),"")=SUBSTITUTE(ETMRouteStages[[#This Row],[StageName]], "EV ",""), "Via", TRUE, "")</f>
        <v/>
      </c>
      <c r="M7903" s="211" t="b">
        <f>IF(ETMRouteStages[[#This Row],[RID]]=A7902,ETMRouteStages[[#This Row],[StageSequence]]=F7902+1,TRUE)</f>
        <v>1</v>
      </c>
    </row>
    <row r="7904" spans="1:13">
      <c r="A7904" s="211" t="s">
        <v>9595</v>
      </c>
      <c r="B7904" s="211" t="s">
        <v>2</v>
      </c>
      <c r="C7904" s="211" t="s">
        <v>4768</v>
      </c>
      <c r="D7904" s="152">
        <v>31</v>
      </c>
      <c r="E7904" s="211" t="s">
        <v>3460</v>
      </c>
      <c r="F7904">
        <v>8</v>
      </c>
      <c r="G7904">
        <v>9</v>
      </c>
      <c r="H7904" s="211" t="s">
        <v>4747</v>
      </c>
      <c r="J7904" s="211" t="s">
        <v>3461</v>
      </c>
      <c r="K7904" s="211" t="s">
        <v>3460</v>
      </c>
      <c r="L7904" s="211" t="str" cm="1">
        <f t="array" ref="L7904">_xlfn.IFS( _xlfn.IFNA(VLOOKUP(ETMRouteStages[[#This Row],[Depot]]&amp;":"&amp;ETMRouteStages[[#This Row],[RouteNo]], Via, 2, FALSE),"")=SUBSTITUTE(ETMRouteStages[[#This Row],[StageName]], "EV ",""), "Via", TRUE, "")</f>
        <v/>
      </c>
      <c r="M7904" s="211" t="b">
        <f>IF(ETMRouteStages[[#This Row],[RID]]=A7903,ETMRouteStages[[#This Row],[StageSequence]]=F7903+1,TRUE)</f>
        <v>1</v>
      </c>
    </row>
    <row r="7905" spans="1:13">
      <c r="A7905" s="211" t="s">
        <v>9595</v>
      </c>
      <c r="B7905" s="211" t="s">
        <v>2</v>
      </c>
      <c r="C7905" s="211" t="s">
        <v>4768</v>
      </c>
      <c r="D7905" s="152">
        <v>31</v>
      </c>
      <c r="E7905" s="211" t="s">
        <v>3110</v>
      </c>
      <c r="F7905">
        <v>9</v>
      </c>
      <c r="G7905">
        <v>11</v>
      </c>
      <c r="H7905" s="211" t="s">
        <v>4747</v>
      </c>
      <c r="J7905" s="211" t="s">
        <v>3111</v>
      </c>
      <c r="K7905" s="211" t="s">
        <v>3110</v>
      </c>
      <c r="L7905" s="211" t="str" cm="1">
        <f t="array" ref="L7905">_xlfn.IFS( _xlfn.IFNA(VLOOKUP(ETMRouteStages[[#This Row],[Depot]]&amp;":"&amp;ETMRouteStages[[#This Row],[RouteNo]], Via, 2, FALSE),"")=SUBSTITUTE(ETMRouteStages[[#This Row],[StageName]], "EV ",""), "Via", TRUE, "")</f>
        <v/>
      </c>
      <c r="M7905" s="211" t="b">
        <f>IF(ETMRouteStages[[#This Row],[RID]]=A7904,ETMRouteStages[[#This Row],[StageSequence]]=F7904+1,TRUE)</f>
        <v>1</v>
      </c>
    </row>
    <row r="7906" spans="1:13">
      <c r="A7906" s="211" t="s">
        <v>9595</v>
      </c>
      <c r="B7906" s="211" t="s">
        <v>2</v>
      </c>
      <c r="C7906" s="211" t="s">
        <v>4768</v>
      </c>
      <c r="D7906" s="152">
        <v>31</v>
      </c>
      <c r="E7906" s="211" t="s">
        <v>1209</v>
      </c>
      <c r="F7906">
        <v>10</v>
      </c>
      <c r="G7906">
        <v>12</v>
      </c>
      <c r="H7906" s="211" t="s">
        <v>4747</v>
      </c>
      <c r="J7906" s="211" t="s">
        <v>123</v>
      </c>
      <c r="K7906" s="211" t="s">
        <v>1209</v>
      </c>
      <c r="L7906" s="211" t="str" cm="1">
        <f t="array" ref="L7906">_xlfn.IFS( _xlfn.IFNA(VLOOKUP(ETMRouteStages[[#This Row],[Depot]]&amp;":"&amp;ETMRouteStages[[#This Row],[RouteNo]], Via, 2, FALSE),"")=SUBSTITUTE(ETMRouteStages[[#This Row],[StageName]], "EV ",""), "Via", TRUE, "")</f>
        <v/>
      </c>
      <c r="M7906" s="211" t="b">
        <f>IF(ETMRouteStages[[#This Row],[RID]]=A7905,ETMRouteStages[[#This Row],[StageSequence]]=F7905+1,TRUE)</f>
        <v>1</v>
      </c>
    </row>
    <row r="7907" spans="1:13">
      <c r="A7907" s="211" t="s">
        <v>9595</v>
      </c>
      <c r="B7907" s="211" t="s">
        <v>2</v>
      </c>
      <c r="C7907" s="211" t="s">
        <v>4768</v>
      </c>
      <c r="D7907" s="152">
        <v>31</v>
      </c>
      <c r="E7907" s="211" t="s">
        <v>3227</v>
      </c>
      <c r="F7907">
        <v>11</v>
      </c>
      <c r="G7907">
        <v>14</v>
      </c>
      <c r="H7907" s="211" t="s">
        <v>4747</v>
      </c>
      <c r="J7907" s="211" t="s">
        <v>3228</v>
      </c>
      <c r="K7907" s="211" t="s">
        <v>3227</v>
      </c>
      <c r="L7907" s="211" t="str" cm="1">
        <f t="array" ref="L7907">_xlfn.IFS( _xlfn.IFNA(VLOOKUP(ETMRouteStages[[#This Row],[Depot]]&amp;":"&amp;ETMRouteStages[[#This Row],[RouteNo]], Via, 2, FALSE),"")=SUBSTITUTE(ETMRouteStages[[#This Row],[StageName]], "EV ",""), "Via", TRUE, "")</f>
        <v/>
      </c>
      <c r="M7907" s="211" t="b">
        <f>IF(ETMRouteStages[[#This Row],[RID]]=A7906,ETMRouteStages[[#This Row],[StageSequence]]=F7906+1,TRUE)</f>
        <v>1</v>
      </c>
    </row>
    <row r="7908" spans="1:13">
      <c r="A7908" s="211" t="s">
        <v>9595</v>
      </c>
      <c r="B7908" s="211" t="s">
        <v>2</v>
      </c>
      <c r="C7908" s="211" t="s">
        <v>4768</v>
      </c>
      <c r="D7908" s="152">
        <v>31</v>
      </c>
      <c r="E7908" s="211" t="s">
        <v>2409</v>
      </c>
      <c r="F7908">
        <v>12</v>
      </c>
      <c r="G7908">
        <v>15</v>
      </c>
      <c r="H7908" s="211" t="s">
        <v>4747</v>
      </c>
      <c r="J7908" s="211" t="s">
        <v>3200</v>
      </c>
      <c r="K7908" s="211" t="s">
        <v>2409</v>
      </c>
      <c r="L7908" s="211" t="str" cm="1">
        <f t="array" ref="L7908">_xlfn.IFS( _xlfn.IFNA(VLOOKUP(ETMRouteStages[[#This Row],[Depot]]&amp;":"&amp;ETMRouteStages[[#This Row],[RouteNo]], Via, 2, FALSE),"")=SUBSTITUTE(ETMRouteStages[[#This Row],[StageName]], "EV ",""), "Via", TRUE, "")</f>
        <v/>
      </c>
      <c r="M7908" s="211" t="b">
        <f>IF(ETMRouteStages[[#This Row],[RID]]=A7907,ETMRouteStages[[#This Row],[StageSequence]]=F7907+1,TRUE)</f>
        <v>1</v>
      </c>
    </row>
    <row r="7909" spans="1:13">
      <c r="A7909" s="211" t="s">
        <v>9595</v>
      </c>
      <c r="B7909" s="211" t="s">
        <v>2</v>
      </c>
      <c r="C7909" s="211" t="s">
        <v>4768</v>
      </c>
      <c r="D7909" s="152">
        <v>31</v>
      </c>
      <c r="E7909" s="211" t="s">
        <v>3962</v>
      </c>
      <c r="F7909">
        <v>13</v>
      </c>
      <c r="G7909">
        <v>16</v>
      </c>
      <c r="H7909" s="211" t="s">
        <v>4747</v>
      </c>
      <c r="J7909" s="211" t="s">
        <v>3963</v>
      </c>
      <c r="K7909" s="211" t="s">
        <v>3962</v>
      </c>
      <c r="L7909" s="211" t="str" cm="1">
        <f t="array" ref="L7909">_xlfn.IFS( _xlfn.IFNA(VLOOKUP(ETMRouteStages[[#This Row],[Depot]]&amp;":"&amp;ETMRouteStages[[#This Row],[RouteNo]], Via, 2, FALSE),"")=SUBSTITUTE(ETMRouteStages[[#This Row],[StageName]], "EV ",""), "Via", TRUE, "")</f>
        <v/>
      </c>
      <c r="M7909" s="211" t="b">
        <f>IF(ETMRouteStages[[#This Row],[RID]]=A7908,ETMRouteStages[[#This Row],[StageSequence]]=F7908+1,TRUE)</f>
        <v>1</v>
      </c>
    </row>
    <row r="7910" spans="1:13">
      <c r="A7910" s="211" t="s">
        <v>9595</v>
      </c>
      <c r="B7910" s="211" t="s">
        <v>2</v>
      </c>
      <c r="C7910" s="211" t="s">
        <v>4768</v>
      </c>
      <c r="D7910" s="152">
        <v>31</v>
      </c>
      <c r="E7910" s="211" t="s">
        <v>4292</v>
      </c>
      <c r="F7910">
        <v>14</v>
      </c>
      <c r="G7910">
        <v>17</v>
      </c>
      <c r="H7910" s="211" t="s">
        <v>4747</v>
      </c>
      <c r="J7910" s="211" t="s">
        <v>4293</v>
      </c>
      <c r="K7910" s="211" t="s">
        <v>4292</v>
      </c>
      <c r="L7910" s="211" t="str" cm="1">
        <f t="array" ref="L7910">_xlfn.IFS( _xlfn.IFNA(VLOOKUP(ETMRouteStages[[#This Row],[Depot]]&amp;":"&amp;ETMRouteStages[[#This Row],[RouteNo]], Via, 2, FALSE),"")=SUBSTITUTE(ETMRouteStages[[#This Row],[StageName]], "EV ",""), "Via", TRUE, "")</f>
        <v/>
      </c>
      <c r="M7910" s="211" t="b">
        <f>IF(ETMRouteStages[[#This Row],[RID]]=A7909,ETMRouteStages[[#This Row],[StageSequence]]=F7909+1,TRUE)</f>
        <v>1</v>
      </c>
    </row>
    <row r="7911" spans="1:13">
      <c r="A7911" s="211" t="s">
        <v>9595</v>
      </c>
      <c r="B7911" s="211" t="s">
        <v>2</v>
      </c>
      <c r="C7911" s="211" t="s">
        <v>4768</v>
      </c>
      <c r="D7911" s="152">
        <v>31</v>
      </c>
      <c r="E7911" s="211" t="s">
        <v>3222</v>
      </c>
      <c r="F7911">
        <v>15</v>
      </c>
      <c r="G7911">
        <v>18</v>
      </c>
      <c r="H7911" s="211" t="s">
        <v>4747</v>
      </c>
      <c r="J7911" s="211" t="s">
        <v>460</v>
      </c>
      <c r="K7911" s="211" t="s">
        <v>3222</v>
      </c>
      <c r="L7911" s="211" t="str" cm="1">
        <f t="array" ref="L7911">_xlfn.IFS( _xlfn.IFNA(VLOOKUP(ETMRouteStages[[#This Row],[Depot]]&amp;":"&amp;ETMRouteStages[[#This Row],[RouteNo]], Via, 2, FALSE),"")=SUBSTITUTE(ETMRouteStages[[#This Row],[StageName]], "EV ",""), "Via", TRUE, "")</f>
        <v/>
      </c>
      <c r="M7911" s="211" t="b">
        <f>IF(ETMRouteStages[[#This Row],[RID]]=A7910,ETMRouteStages[[#This Row],[StageSequence]]=F7910+1,TRUE)</f>
        <v>1</v>
      </c>
    </row>
    <row r="7912" spans="1:13">
      <c r="A7912" s="211" t="s">
        <v>9595</v>
      </c>
      <c r="B7912" s="211" t="s">
        <v>2</v>
      </c>
      <c r="C7912" s="211" t="s">
        <v>4768</v>
      </c>
      <c r="D7912" s="152">
        <v>31</v>
      </c>
      <c r="E7912" s="211" t="s">
        <v>3223</v>
      </c>
      <c r="F7912">
        <v>16</v>
      </c>
      <c r="G7912">
        <v>19</v>
      </c>
      <c r="H7912" s="211" t="s">
        <v>4747</v>
      </c>
      <c r="J7912" s="211" t="s">
        <v>3224</v>
      </c>
      <c r="K7912" s="211" t="s">
        <v>3223</v>
      </c>
      <c r="L7912" s="211" t="str" cm="1">
        <f t="array" ref="L7912">_xlfn.IFS( _xlfn.IFNA(VLOOKUP(ETMRouteStages[[#This Row],[Depot]]&amp;":"&amp;ETMRouteStages[[#This Row],[RouteNo]], Via, 2, FALSE),"")=SUBSTITUTE(ETMRouteStages[[#This Row],[StageName]], "EV ",""), "Via", TRUE, "")</f>
        <v/>
      </c>
      <c r="M7912" s="211" t="b">
        <f>IF(ETMRouteStages[[#This Row],[RID]]=A7911,ETMRouteStages[[#This Row],[StageSequence]]=F7911+1,TRUE)</f>
        <v>1</v>
      </c>
    </row>
    <row r="7913" spans="1:13">
      <c r="A7913" s="211" t="s">
        <v>9595</v>
      </c>
      <c r="B7913" s="211" t="s">
        <v>2</v>
      </c>
      <c r="C7913" s="211" t="s">
        <v>4768</v>
      </c>
      <c r="D7913" s="152">
        <v>31</v>
      </c>
      <c r="E7913" s="211" t="s">
        <v>2455</v>
      </c>
      <c r="F7913">
        <v>17</v>
      </c>
      <c r="G7913">
        <v>21</v>
      </c>
      <c r="H7913" s="211" t="s">
        <v>4747</v>
      </c>
      <c r="J7913" s="211" t="s">
        <v>2456</v>
      </c>
      <c r="K7913" s="211" t="s">
        <v>2455</v>
      </c>
      <c r="L7913" s="211" t="str" cm="1">
        <f t="array" ref="L7913">_xlfn.IFS( _xlfn.IFNA(VLOOKUP(ETMRouteStages[[#This Row],[Depot]]&amp;":"&amp;ETMRouteStages[[#This Row],[RouteNo]], Via, 2, FALSE),"")=SUBSTITUTE(ETMRouteStages[[#This Row],[StageName]], "EV ",""), "Via", TRUE, "")</f>
        <v/>
      </c>
      <c r="M7913" s="211" t="b">
        <f>IF(ETMRouteStages[[#This Row],[RID]]=A7912,ETMRouteStages[[#This Row],[StageSequence]]=F7912+1,TRUE)</f>
        <v>1</v>
      </c>
    </row>
    <row r="7914" spans="1:13">
      <c r="A7914" s="211" t="s">
        <v>9595</v>
      </c>
      <c r="B7914" s="211" t="s">
        <v>2</v>
      </c>
      <c r="C7914" s="211" t="s">
        <v>4768</v>
      </c>
      <c r="D7914" s="152">
        <v>31</v>
      </c>
      <c r="E7914" s="211" t="s">
        <v>1077</v>
      </c>
      <c r="F7914">
        <v>18</v>
      </c>
      <c r="G7914">
        <v>22</v>
      </c>
      <c r="H7914" s="211" t="s">
        <v>4747</v>
      </c>
      <c r="J7914" s="211" t="s">
        <v>2716</v>
      </c>
      <c r="K7914" s="211" t="s">
        <v>1077</v>
      </c>
      <c r="L7914" s="211" t="str" cm="1">
        <f t="array" ref="L7914">_xlfn.IFS( _xlfn.IFNA(VLOOKUP(ETMRouteStages[[#This Row],[Depot]]&amp;":"&amp;ETMRouteStages[[#This Row],[RouteNo]], Via, 2, FALSE),"")=SUBSTITUTE(ETMRouteStages[[#This Row],[StageName]], "EV ",""), "Via", TRUE, "")</f>
        <v/>
      </c>
      <c r="M7914" s="211" t="b">
        <f>IF(ETMRouteStages[[#This Row],[RID]]=A7913,ETMRouteStages[[#This Row],[StageSequence]]=F7913+1,TRUE)</f>
        <v>1</v>
      </c>
    </row>
    <row r="7915" spans="1:13">
      <c r="A7915" s="211" t="s">
        <v>9595</v>
      </c>
      <c r="B7915" s="211" t="s">
        <v>2</v>
      </c>
      <c r="C7915" s="211" t="s">
        <v>4768</v>
      </c>
      <c r="D7915" s="152">
        <v>31</v>
      </c>
      <c r="E7915" s="211" t="s">
        <v>3464</v>
      </c>
      <c r="F7915">
        <v>19</v>
      </c>
      <c r="G7915">
        <v>23</v>
      </c>
      <c r="H7915" s="211" t="s">
        <v>4747</v>
      </c>
      <c r="J7915" s="211" t="s">
        <v>3465</v>
      </c>
      <c r="K7915" s="211" t="s">
        <v>3464</v>
      </c>
      <c r="L7915" s="211" t="str" cm="1">
        <f t="array" ref="L7915">_xlfn.IFS( _xlfn.IFNA(VLOOKUP(ETMRouteStages[[#This Row],[Depot]]&amp;":"&amp;ETMRouteStages[[#This Row],[RouteNo]], Via, 2, FALSE),"")=SUBSTITUTE(ETMRouteStages[[#This Row],[StageName]], "EV ",""), "Via", TRUE, "")</f>
        <v/>
      </c>
      <c r="M7915" s="211" t="b">
        <f>IF(ETMRouteStages[[#This Row],[RID]]=A7914,ETMRouteStages[[#This Row],[StageSequence]]=F7914+1,TRUE)</f>
        <v>1</v>
      </c>
    </row>
    <row r="7916" spans="1:13">
      <c r="A7916" s="211" t="s">
        <v>9595</v>
      </c>
      <c r="B7916" s="211" t="s">
        <v>2</v>
      </c>
      <c r="C7916" s="211" t="s">
        <v>4768</v>
      </c>
      <c r="D7916" s="152">
        <v>31</v>
      </c>
      <c r="E7916" s="211" t="s">
        <v>4029</v>
      </c>
      <c r="F7916">
        <v>20</v>
      </c>
      <c r="G7916">
        <v>25</v>
      </c>
      <c r="H7916" s="211" t="s">
        <v>4747</v>
      </c>
      <c r="J7916" s="211" t="s">
        <v>4030</v>
      </c>
      <c r="K7916" s="211" t="s">
        <v>4029</v>
      </c>
      <c r="L7916" s="211" t="str" cm="1">
        <f t="array" ref="L7916">_xlfn.IFS( _xlfn.IFNA(VLOOKUP(ETMRouteStages[[#This Row],[Depot]]&amp;":"&amp;ETMRouteStages[[#This Row],[RouteNo]], Via, 2, FALSE),"")=SUBSTITUTE(ETMRouteStages[[#This Row],[StageName]], "EV ",""), "Via", TRUE, "")</f>
        <v/>
      </c>
      <c r="M7916" s="211" t="b">
        <f>IF(ETMRouteStages[[#This Row],[RID]]=A7915,ETMRouteStages[[#This Row],[StageSequence]]=F7915+1,TRUE)</f>
        <v>1</v>
      </c>
    </row>
    <row r="7917" spans="1:13">
      <c r="A7917" s="211" t="s">
        <v>9595</v>
      </c>
      <c r="B7917" s="211" t="s">
        <v>2</v>
      </c>
      <c r="C7917" s="211" t="s">
        <v>4768</v>
      </c>
      <c r="D7917" s="152">
        <v>31</v>
      </c>
      <c r="E7917" s="211" t="s">
        <v>3767</v>
      </c>
      <c r="F7917">
        <v>21</v>
      </c>
      <c r="G7917">
        <v>27</v>
      </c>
      <c r="H7917" s="211" t="s">
        <v>4747</v>
      </c>
      <c r="J7917" s="211" t="s">
        <v>3768</v>
      </c>
      <c r="K7917" s="211" t="s">
        <v>3767</v>
      </c>
      <c r="L7917" s="211" t="str" cm="1">
        <f t="array" ref="L7917">_xlfn.IFS( _xlfn.IFNA(VLOOKUP(ETMRouteStages[[#This Row],[Depot]]&amp;":"&amp;ETMRouteStages[[#This Row],[RouteNo]], Via, 2, FALSE),"")=SUBSTITUTE(ETMRouteStages[[#This Row],[StageName]], "EV ",""), "Via", TRUE, "")</f>
        <v/>
      </c>
      <c r="M7917" s="211" t="b">
        <f>IF(ETMRouteStages[[#This Row],[RID]]=A7916,ETMRouteStages[[#This Row],[StageSequence]]=F7916+1,TRUE)</f>
        <v>1</v>
      </c>
    </row>
    <row r="7918" spans="1:13">
      <c r="A7918" s="211" t="s">
        <v>9595</v>
      </c>
      <c r="B7918" s="211" t="s">
        <v>2</v>
      </c>
      <c r="C7918" s="211" t="s">
        <v>4768</v>
      </c>
      <c r="D7918" s="152">
        <v>31</v>
      </c>
      <c r="E7918" s="211" t="s">
        <v>1235</v>
      </c>
      <c r="F7918">
        <v>22</v>
      </c>
      <c r="G7918">
        <v>28</v>
      </c>
      <c r="H7918" s="211" t="s">
        <v>4747</v>
      </c>
      <c r="J7918" s="211" t="s">
        <v>358</v>
      </c>
      <c r="K7918" s="211" t="s">
        <v>1235</v>
      </c>
      <c r="L7918" s="211" t="str" cm="1">
        <f t="array" ref="L7918">_xlfn.IFS( _xlfn.IFNA(VLOOKUP(ETMRouteStages[[#This Row],[Depot]]&amp;":"&amp;ETMRouteStages[[#This Row],[RouteNo]], Via, 2, FALSE),"")=SUBSTITUTE(ETMRouteStages[[#This Row],[StageName]], "EV ",""), "Via", TRUE, "")</f>
        <v/>
      </c>
      <c r="M7918" s="211" t="b">
        <f>IF(ETMRouteStages[[#This Row],[RID]]=A7917,ETMRouteStages[[#This Row],[StageSequence]]=F7917+1,TRUE)</f>
        <v>1</v>
      </c>
    </row>
    <row r="7919" spans="1:13">
      <c r="A7919" s="211" t="s">
        <v>9596</v>
      </c>
      <c r="B7919" s="211" t="s">
        <v>2</v>
      </c>
      <c r="C7919" s="211" t="s">
        <v>4769</v>
      </c>
      <c r="D7919" s="152">
        <v>32</v>
      </c>
      <c r="E7919" s="211" t="s">
        <v>3853</v>
      </c>
      <c r="F7919">
        <v>1</v>
      </c>
      <c r="G7919">
        <v>0</v>
      </c>
      <c r="H7919" s="211" t="s">
        <v>4747</v>
      </c>
      <c r="J7919" s="211" t="s">
        <v>763</v>
      </c>
      <c r="K7919" s="211" t="s">
        <v>3853</v>
      </c>
      <c r="L7919" s="211" t="str" cm="1">
        <f t="array" ref="L7919">_xlfn.IFS( _xlfn.IFNA(VLOOKUP(ETMRouteStages[[#This Row],[Depot]]&amp;":"&amp;ETMRouteStages[[#This Row],[RouteNo]], Via, 2, FALSE),"")=SUBSTITUTE(ETMRouteStages[[#This Row],[StageName]], "EV ",""), "Via", TRUE, "")</f>
        <v/>
      </c>
      <c r="M7919" s="211" t="b">
        <f>IF(ETMRouteStages[[#This Row],[RID]]=A7918,ETMRouteStages[[#This Row],[StageSequence]]=F7918+1,TRUE)</f>
        <v>1</v>
      </c>
    </row>
    <row r="7920" spans="1:13">
      <c r="A7920" s="211" t="s">
        <v>9596</v>
      </c>
      <c r="B7920" s="211" t="s">
        <v>2</v>
      </c>
      <c r="C7920" s="211" t="s">
        <v>4769</v>
      </c>
      <c r="D7920" s="152">
        <v>32</v>
      </c>
      <c r="E7920" s="211" t="s">
        <v>3050</v>
      </c>
      <c r="F7920">
        <v>2</v>
      </c>
      <c r="G7920">
        <v>1</v>
      </c>
      <c r="H7920" s="211" t="s">
        <v>4747</v>
      </c>
      <c r="J7920" s="211" t="s">
        <v>3051</v>
      </c>
      <c r="K7920" s="211" t="s">
        <v>3050</v>
      </c>
      <c r="L7920" s="211" t="str" cm="1">
        <f t="array" ref="L7920">_xlfn.IFS( _xlfn.IFNA(VLOOKUP(ETMRouteStages[[#This Row],[Depot]]&amp;":"&amp;ETMRouteStages[[#This Row],[RouteNo]], Via, 2, FALSE),"")=SUBSTITUTE(ETMRouteStages[[#This Row],[StageName]], "EV ",""), "Via", TRUE, "")</f>
        <v/>
      </c>
      <c r="M7920" s="211" t="b">
        <f>IF(ETMRouteStages[[#This Row],[RID]]=A7919,ETMRouteStages[[#This Row],[StageSequence]]=F7919+1,TRUE)</f>
        <v>1</v>
      </c>
    </row>
    <row r="7921" spans="1:13">
      <c r="A7921" s="211" t="s">
        <v>9596</v>
      </c>
      <c r="B7921" s="211" t="s">
        <v>2</v>
      </c>
      <c r="C7921" s="211" t="s">
        <v>4769</v>
      </c>
      <c r="D7921" s="152">
        <v>32</v>
      </c>
      <c r="E7921" s="211" t="s">
        <v>1182</v>
      </c>
      <c r="F7921">
        <v>3</v>
      </c>
      <c r="G7921">
        <v>3</v>
      </c>
      <c r="H7921" s="211" t="s">
        <v>4747</v>
      </c>
      <c r="J7921" s="211" t="s">
        <v>2</v>
      </c>
      <c r="K7921" s="211" t="s">
        <v>1182</v>
      </c>
      <c r="L7921" s="211" t="str" cm="1">
        <f t="array" ref="L7921">_xlfn.IFS( _xlfn.IFNA(VLOOKUP(ETMRouteStages[[#This Row],[Depot]]&amp;":"&amp;ETMRouteStages[[#This Row],[RouteNo]], Via, 2, FALSE),"")=SUBSTITUTE(ETMRouteStages[[#This Row],[StageName]], "EV ",""), "Via", TRUE, "")</f>
        <v/>
      </c>
      <c r="M7921" s="211" t="b">
        <f>IF(ETMRouteStages[[#This Row],[RID]]=A7920,ETMRouteStages[[#This Row],[StageSequence]]=F7920+1,TRUE)</f>
        <v>1</v>
      </c>
    </row>
    <row r="7922" spans="1:13">
      <c r="A7922" s="211" t="s">
        <v>9596</v>
      </c>
      <c r="B7922" s="211" t="s">
        <v>2</v>
      </c>
      <c r="C7922" s="211" t="s">
        <v>4769</v>
      </c>
      <c r="D7922" s="152">
        <v>32</v>
      </c>
      <c r="E7922" s="211" t="s">
        <v>4076</v>
      </c>
      <c r="F7922">
        <v>4</v>
      </c>
      <c r="G7922">
        <v>5</v>
      </c>
      <c r="H7922" s="211" t="s">
        <v>4747</v>
      </c>
      <c r="J7922" s="211" t="s">
        <v>4077</v>
      </c>
      <c r="K7922" s="211" t="s">
        <v>4076</v>
      </c>
      <c r="L7922" s="211" t="str" cm="1">
        <f t="array" ref="L7922">_xlfn.IFS( _xlfn.IFNA(VLOOKUP(ETMRouteStages[[#This Row],[Depot]]&amp;":"&amp;ETMRouteStages[[#This Row],[RouteNo]], Via, 2, FALSE),"")=SUBSTITUTE(ETMRouteStages[[#This Row],[StageName]], "EV ",""), "Via", TRUE, "")</f>
        <v/>
      </c>
      <c r="M7922" s="211" t="b">
        <f>IF(ETMRouteStages[[#This Row],[RID]]=A7921,ETMRouteStages[[#This Row],[StageSequence]]=F7921+1,TRUE)</f>
        <v>1</v>
      </c>
    </row>
    <row r="7923" spans="1:13">
      <c r="A7923" s="211" t="s">
        <v>9596</v>
      </c>
      <c r="B7923" s="211" t="s">
        <v>2</v>
      </c>
      <c r="C7923" s="211" t="s">
        <v>4769</v>
      </c>
      <c r="D7923" s="152">
        <v>32</v>
      </c>
      <c r="E7923" s="211" t="s">
        <v>4366</v>
      </c>
      <c r="F7923">
        <v>5</v>
      </c>
      <c r="G7923">
        <v>6</v>
      </c>
      <c r="H7923" s="211" t="s">
        <v>4747</v>
      </c>
      <c r="J7923" s="211" t="s">
        <v>4367</v>
      </c>
      <c r="K7923" s="211" t="s">
        <v>4366</v>
      </c>
      <c r="L7923" s="211" t="str" cm="1">
        <f t="array" ref="L7923">_xlfn.IFS( _xlfn.IFNA(VLOOKUP(ETMRouteStages[[#This Row],[Depot]]&amp;":"&amp;ETMRouteStages[[#This Row],[RouteNo]], Via, 2, FALSE),"")=SUBSTITUTE(ETMRouteStages[[#This Row],[StageName]], "EV ",""), "Via", TRUE, "")</f>
        <v/>
      </c>
      <c r="M7923" s="211" t="b">
        <f>IF(ETMRouteStages[[#This Row],[RID]]=A7922,ETMRouteStages[[#This Row],[StageSequence]]=F7922+1,TRUE)</f>
        <v>1</v>
      </c>
    </row>
    <row r="7924" spans="1:13">
      <c r="A7924" s="211" t="s">
        <v>9596</v>
      </c>
      <c r="B7924" s="211" t="s">
        <v>2</v>
      </c>
      <c r="C7924" s="211" t="s">
        <v>4769</v>
      </c>
      <c r="D7924" s="152">
        <v>32</v>
      </c>
      <c r="E7924" s="211" t="s">
        <v>3184</v>
      </c>
      <c r="F7924">
        <v>6</v>
      </c>
      <c r="G7924">
        <v>7</v>
      </c>
      <c r="H7924" s="211" t="s">
        <v>4747</v>
      </c>
      <c r="J7924" s="211" t="s">
        <v>3185</v>
      </c>
      <c r="K7924" s="211" t="s">
        <v>3184</v>
      </c>
      <c r="L7924" s="211" t="str" cm="1">
        <f t="array" ref="L7924">_xlfn.IFS( _xlfn.IFNA(VLOOKUP(ETMRouteStages[[#This Row],[Depot]]&amp;":"&amp;ETMRouteStages[[#This Row],[RouteNo]], Via, 2, FALSE),"")=SUBSTITUTE(ETMRouteStages[[#This Row],[StageName]], "EV ",""), "Via", TRUE, "")</f>
        <v/>
      </c>
      <c r="M7924" s="211" t="b">
        <f>IF(ETMRouteStages[[#This Row],[RID]]=A7923,ETMRouteStages[[#This Row],[StageSequence]]=F7923+1,TRUE)</f>
        <v>1</v>
      </c>
    </row>
    <row r="7925" spans="1:13">
      <c r="A7925" s="211" t="s">
        <v>9596</v>
      </c>
      <c r="B7925" s="211" t="s">
        <v>2</v>
      </c>
      <c r="C7925" s="211" t="s">
        <v>4769</v>
      </c>
      <c r="D7925" s="152">
        <v>32</v>
      </c>
      <c r="E7925" s="211" t="s">
        <v>3971</v>
      </c>
      <c r="F7925">
        <v>7</v>
      </c>
      <c r="G7925">
        <v>8</v>
      </c>
      <c r="H7925" s="211" t="s">
        <v>4747</v>
      </c>
      <c r="J7925" s="211" t="s">
        <v>3972</v>
      </c>
      <c r="K7925" s="211" t="s">
        <v>3971</v>
      </c>
      <c r="L7925" s="211" t="str" cm="1">
        <f t="array" ref="L7925">_xlfn.IFS( _xlfn.IFNA(VLOOKUP(ETMRouteStages[[#This Row],[Depot]]&amp;":"&amp;ETMRouteStages[[#This Row],[RouteNo]], Via, 2, FALSE),"")=SUBSTITUTE(ETMRouteStages[[#This Row],[StageName]], "EV ",""), "Via", TRUE, "")</f>
        <v/>
      </c>
      <c r="M7925" s="211" t="b">
        <f>IF(ETMRouteStages[[#This Row],[RID]]=A7924,ETMRouteStages[[#This Row],[StageSequence]]=F7924+1,TRUE)</f>
        <v>1</v>
      </c>
    </row>
    <row r="7926" spans="1:13">
      <c r="A7926" s="211" t="s">
        <v>9596</v>
      </c>
      <c r="B7926" s="211" t="s">
        <v>2</v>
      </c>
      <c r="C7926" s="211" t="s">
        <v>4769</v>
      </c>
      <c r="D7926" s="152">
        <v>32</v>
      </c>
      <c r="E7926" s="211" t="s">
        <v>3973</v>
      </c>
      <c r="F7926">
        <v>8</v>
      </c>
      <c r="G7926">
        <v>9</v>
      </c>
      <c r="H7926" s="211" t="s">
        <v>4747</v>
      </c>
      <c r="J7926" s="211" t="s">
        <v>3974</v>
      </c>
      <c r="K7926" s="211" t="s">
        <v>3973</v>
      </c>
      <c r="L7926" s="211" t="str" cm="1">
        <f t="array" ref="L7926">_xlfn.IFS( _xlfn.IFNA(VLOOKUP(ETMRouteStages[[#This Row],[Depot]]&amp;":"&amp;ETMRouteStages[[#This Row],[RouteNo]], Via, 2, FALSE),"")=SUBSTITUTE(ETMRouteStages[[#This Row],[StageName]], "EV ",""), "Via", TRUE, "")</f>
        <v/>
      </c>
      <c r="M7926" s="211" t="b">
        <f>IF(ETMRouteStages[[#This Row],[RID]]=A7925,ETMRouteStages[[#This Row],[StageSequence]]=F7925+1,TRUE)</f>
        <v>1</v>
      </c>
    </row>
    <row r="7927" spans="1:13">
      <c r="A7927" s="211" t="s">
        <v>9596</v>
      </c>
      <c r="B7927" s="211" t="s">
        <v>2</v>
      </c>
      <c r="C7927" s="211" t="s">
        <v>4769</v>
      </c>
      <c r="D7927" s="152">
        <v>32</v>
      </c>
      <c r="E7927" s="211" t="s">
        <v>3970</v>
      </c>
      <c r="F7927">
        <v>9</v>
      </c>
      <c r="G7927">
        <v>10</v>
      </c>
      <c r="H7927" s="211" t="s">
        <v>4747</v>
      </c>
      <c r="J7927" s="211" t="s">
        <v>287</v>
      </c>
      <c r="K7927" s="211" t="s">
        <v>3970</v>
      </c>
      <c r="L7927" s="211" t="str" cm="1">
        <f t="array" ref="L7927">_xlfn.IFS( _xlfn.IFNA(VLOOKUP(ETMRouteStages[[#This Row],[Depot]]&amp;":"&amp;ETMRouteStages[[#This Row],[RouteNo]], Via, 2, FALSE),"")=SUBSTITUTE(ETMRouteStages[[#This Row],[StageName]], "EV ",""), "Via", TRUE, "")</f>
        <v/>
      </c>
      <c r="M7927" s="211" t="b">
        <f>IF(ETMRouteStages[[#This Row],[RID]]=A7926,ETMRouteStages[[#This Row],[StageSequence]]=F7926+1,TRUE)</f>
        <v>1</v>
      </c>
    </row>
    <row r="7928" spans="1:13">
      <c r="A7928" s="211" t="s">
        <v>9596</v>
      </c>
      <c r="B7928" s="211" t="s">
        <v>2</v>
      </c>
      <c r="C7928" s="211" t="s">
        <v>4769</v>
      </c>
      <c r="D7928" s="152">
        <v>32</v>
      </c>
      <c r="E7928" s="211" t="s">
        <v>3130</v>
      </c>
      <c r="F7928">
        <v>10</v>
      </c>
      <c r="G7928">
        <v>11</v>
      </c>
      <c r="H7928" s="211" t="s">
        <v>4747</v>
      </c>
      <c r="J7928" s="211" t="s">
        <v>3131</v>
      </c>
      <c r="K7928" s="211" t="s">
        <v>3130</v>
      </c>
      <c r="L7928" s="211" t="str" cm="1">
        <f t="array" ref="L7928">_xlfn.IFS( _xlfn.IFNA(VLOOKUP(ETMRouteStages[[#This Row],[Depot]]&amp;":"&amp;ETMRouteStages[[#This Row],[RouteNo]], Via, 2, FALSE),"")=SUBSTITUTE(ETMRouteStages[[#This Row],[StageName]], "EV ",""), "Via", TRUE, "")</f>
        <v/>
      </c>
      <c r="M7928" s="211" t="b">
        <f>IF(ETMRouteStages[[#This Row],[RID]]=A7927,ETMRouteStages[[#This Row],[StageSequence]]=F7927+1,TRUE)</f>
        <v>1</v>
      </c>
    </row>
    <row r="7929" spans="1:13">
      <c r="A7929" s="211" t="s">
        <v>9596</v>
      </c>
      <c r="B7929" s="211" t="s">
        <v>2</v>
      </c>
      <c r="C7929" s="211" t="s">
        <v>4769</v>
      </c>
      <c r="D7929" s="152">
        <v>32</v>
      </c>
      <c r="E7929" s="211" t="s">
        <v>3162</v>
      </c>
      <c r="F7929">
        <v>11</v>
      </c>
      <c r="G7929">
        <v>12</v>
      </c>
      <c r="H7929" s="211" t="s">
        <v>4747</v>
      </c>
      <c r="J7929" s="211" t="s">
        <v>3163</v>
      </c>
      <c r="K7929" s="211" t="s">
        <v>3162</v>
      </c>
      <c r="L7929" s="211" t="str" cm="1">
        <f t="array" ref="L7929">_xlfn.IFS( _xlfn.IFNA(VLOOKUP(ETMRouteStages[[#This Row],[Depot]]&amp;":"&amp;ETMRouteStages[[#This Row],[RouteNo]], Via, 2, FALSE),"")=SUBSTITUTE(ETMRouteStages[[#This Row],[StageName]], "EV ",""), "Via", TRUE, "")</f>
        <v/>
      </c>
      <c r="M7929" s="211" t="b">
        <f>IF(ETMRouteStages[[#This Row],[RID]]=A7928,ETMRouteStages[[#This Row],[StageSequence]]=F7928+1,TRUE)</f>
        <v>1</v>
      </c>
    </row>
    <row r="7930" spans="1:13">
      <c r="A7930" s="211" t="s">
        <v>9596</v>
      </c>
      <c r="B7930" s="211" t="s">
        <v>2</v>
      </c>
      <c r="C7930" s="211" t="s">
        <v>4769</v>
      </c>
      <c r="D7930" s="152">
        <v>32</v>
      </c>
      <c r="E7930" s="211" t="s">
        <v>3128</v>
      </c>
      <c r="F7930">
        <v>12</v>
      </c>
      <c r="G7930">
        <v>13</v>
      </c>
      <c r="H7930" s="211" t="s">
        <v>4747</v>
      </c>
      <c r="J7930" s="211" t="s">
        <v>4646</v>
      </c>
      <c r="K7930" s="211" t="s">
        <v>3128</v>
      </c>
      <c r="L7930" s="211" t="str" cm="1">
        <f t="array" ref="L7930">_xlfn.IFS( _xlfn.IFNA(VLOOKUP(ETMRouteStages[[#This Row],[Depot]]&amp;":"&amp;ETMRouteStages[[#This Row],[RouteNo]], Via, 2, FALSE),"")=SUBSTITUTE(ETMRouteStages[[#This Row],[StageName]], "EV ",""), "Via", TRUE, "")</f>
        <v/>
      </c>
      <c r="M7930" s="211" t="b">
        <f>IF(ETMRouteStages[[#This Row],[RID]]=A7929,ETMRouteStages[[#This Row],[StageSequence]]=F7929+1,TRUE)</f>
        <v>1</v>
      </c>
    </row>
    <row r="7931" spans="1:13">
      <c r="A7931" s="211" t="s">
        <v>9596</v>
      </c>
      <c r="B7931" s="211" t="s">
        <v>2</v>
      </c>
      <c r="C7931" s="211" t="s">
        <v>4769</v>
      </c>
      <c r="D7931" s="152">
        <v>32</v>
      </c>
      <c r="E7931" s="211" t="s">
        <v>1154</v>
      </c>
      <c r="F7931">
        <v>13</v>
      </c>
      <c r="G7931">
        <v>15</v>
      </c>
      <c r="H7931" s="211" t="s">
        <v>4747</v>
      </c>
      <c r="J7931" s="211" t="s">
        <v>30</v>
      </c>
      <c r="K7931" s="211" t="s">
        <v>1154</v>
      </c>
      <c r="L7931" s="211" t="str" cm="1">
        <f t="array" ref="L7931">_xlfn.IFS( _xlfn.IFNA(VLOOKUP(ETMRouteStages[[#This Row],[Depot]]&amp;":"&amp;ETMRouteStages[[#This Row],[RouteNo]], Via, 2, FALSE),"")=SUBSTITUTE(ETMRouteStages[[#This Row],[StageName]], "EV ",""), "Via", TRUE, "")</f>
        <v/>
      </c>
      <c r="M7931" s="211" t="b">
        <f>IF(ETMRouteStages[[#This Row],[RID]]=A7930,ETMRouteStages[[#This Row],[StageSequence]]=F7930+1,TRUE)</f>
        <v>1</v>
      </c>
    </row>
    <row r="7932" spans="1:13">
      <c r="A7932" s="211" t="s">
        <v>9596</v>
      </c>
      <c r="B7932" s="211" t="s">
        <v>2</v>
      </c>
      <c r="C7932" s="211" t="s">
        <v>4769</v>
      </c>
      <c r="D7932" s="152">
        <v>32</v>
      </c>
      <c r="E7932" s="211" t="s">
        <v>3666</v>
      </c>
      <c r="F7932">
        <v>14</v>
      </c>
      <c r="G7932">
        <v>16</v>
      </c>
      <c r="H7932" s="211" t="s">
        <v>4747</v>
      </c>
      <c r="J7932" s="211" t="s">
        <v>3667</v>
      </c>
      <c r="K7932" s="211" t="s">
        <v>3666</v>
      </c>
      <c r="L7932" s="211" t="str" cm="1">
        <f t="array" ref="L7932">_xlfn.IFS( _xlfn.IFNA(VLOOKUP(ETMRouteStages[[#This Row],[Depot]]&amp;":"&amp;ETMRouteStages[[#This Row],[RouteNo]], Via, 2, FALSE),"")=SUBSTITUTE(ETMRouteStages[[#This Row],[StageName]], "EV ",""), "Via", TRUE, "")</f>
        <v/>
      </c>
      <c r="M7932" s="211" t="b">
        <f>IF(ETMRouteStages[[#This Row],[RID]]=A7931,ETMRouteStages[[#This Row],[StageSequence]]=F7931+1,TRUE)</f>
        <v>1</v>
      </c>
    </row>
    <row r="7933" spans="1:13">
      <c r="A7933" s="211" t="s">
        <v>9596</v>
      </c>
      <c r="B7933" s="211" t="s">
        <v>2</v>
      </c>
      <c r="C7933" s="211" t="s">
        <v>4769</v>
      </c>
      <c r="D7933" s="152">
        <v>32</v>
      </c>
      <c r="E7933" s="211" t="s">
        <v>3031</v>
      </c>
      <c r="F7933">
        <v>15</v>
      </c>
      <c r="G7933">
        <v>17</v>
      </c>
      <c r="H7933" s="211" t="s">
        <v>4747</v>
      </c>
      <c r="J7933" s="211" t="s">
        <v>3032</v>
      </c>
      <c r="K7933" s="211" t="s">
        <v>3031</v>
      </c>
      <c r="L7933" s="211" t="str" cm="1">
        <f t="array" ref="L7933">_xlfn.IFS( _xlfn.IFNA(VLOOKUP(ETMRouteStages[[#This Row],[Depot]]&amp;":"&amp;ETMRouteStages[[#This Row],[RouteNo]], Via, 2, FALSE),"")=SUBSTITUTE(ETMRouteStages[[#This Row],[StageName]], "EV ",""), "Via", TRUE, "")</f>
        <v/>
      </c>
      <c r="M7933" s="211" t="b">
        <f>IF(ETMRouteStages[[#This Row],[RID]]=A7932,ETMRouteStages[[#This Row],[StageSequence]]=F7932+1,TRUE)</f>
        <v>1</v>
      </c>
    </row>
    <row r="7934" spans="1:13">
      <c r="A7934" s="211" t="s">
        <v>9596</v>
      </c>
      <c r="B7934" s="211" t="s">
        <v>2</v>
      </c>
      <c r="C7934" s="211" t="s">
        <v>4769</v>
      </c>
      <c r="D7934" s="152">
        <v>32</v>
      </c>
      <c r="E7934" s="211" t="s">
        <v>3902</v>
      </c>
      <c r="F7934">
        <v>16</v>
      </c>
      <c r="G7934">
        <v>18</v>
      </c>
      <c r="H7934" s="211" t="s">
        <v>4747</v>
      </c>
      <c r="J7934" s="211" t="s">
        <v>1174</v>
      </c>
      <c r="K7934" s="211" t="s">
        <v>3902</v>
      </c>
      <c r="L7934" s="211" t="str" cm="1">
        <f t="array" ref="L7934">_xlfn.IFS( _xlfn.IFNA(VLOOKUP(ETMRouteStages[[#This Row],[Depot]]&amp;":"&amp;ETMRouteStages[[#This Row],[RouteNo]], Via, 2, FALSE),"")=SUBSTITUTE(ETMRouteStages[[#This Row],[StageName]], "EV ",""), "Via", TRUE, "")</f>
        <v/>
      </c>
      <c r="M7934" s="211" t="b">
        <f>IF(ETMRouteStages[[#This Row],[RID]]=A7933,ETMRouteStages[[#This Row],[StageSequence]]=F7933+1,TRUE)</f>
        <v>1</v>
      </c>
    </row>
    <row r="7935" spans="1:13">
      <c r="A7935" s="211" t="s">
        <v>9596</v>
      </c>
      <c r="B7935" s="211" t="s">
        <v>2</v>
      </c>
      <c r="C7935" s="211" t="s">
        <v>4769</v>
      </c>
      <c r="D7935" s="152">
        <v>32</v>
      </c>
      <c r="E7935" s="211" t="s">
        <v>3332</v>
      </c>
      <c r="F7935">
        <v>17</v>
      </c>
      <c r="G7935">
        <v>19</v>
      </c>
      <c r="H7935" s="211" t="s">
        <v>4747</v>
      </c>
      <c r="J7935" s="211" t="s">
        <v>3333</v>
      </c>
      <c r="K7935" s="211" t="s">
        <v>3332</v>
      </c>
      <c r="L7935" s="211" t="str" cm="1">
        <f t="array" ref="L7935">_xlfn.IFS( _xlfn.IFNA(VLOOKUP(ETMRouteStages[[#This Row],[Depot]]&amp;":"&amp;ETMRouteStages[[#This Row],[RouteNo]], Via, 2, FALSE),"")=SUBSTITUTE(ETMRouteStages[[#This Row],[StageName]], "EV ",""), "Via", TRUE, "")</f>
        <v/>
      </c>
      <c r="M7935" s="211" t="b">
        <f>IF(ETMRouteStages[[#This Row],[RID]]=A7934,ETMRouteStages[[#This Row],[StageSequence]]=F7934+1,TRUE)</f>
        <v>1</v>
      </c>
    </row>
    <row r="7936" spans="1:13">
      <c r="A7936" s="211" t="s">
        <v>9596</v>
      </c>
      <c r="B7936" s="211" t="s">
        <v>2</v>
      </c>
      <c r="C7936" s="211" t="s">
        <v>4769</v>
      </c>
      <c r="D7936" s="152">
        <v>32</v>
      </c>
      <c r="E7936" s="211" t="s">
        <v>454</v>
      </c>
      <c r="F7936">
        <v>18</v>
      </c>
      <c r="G7936">
        <v>20</v>
      </c>
      <c r="H7936" s="211" t="s">
        <v>4747</v>
      </c>
      <c r="J7936" s="211" t="s">
        <v>450</v>
      </c>
      <c r="K7936" s="211" t="s">
        <v>454</v>
      </c>
      <c r="L7936" s="211" t="str" cm="1">
        <f t="array" ref="L7936">_xlfn.IFS( _xlfn.IFNA(VLOOKUP(ETMRouteStages[[#This Row],[Depot]]&amp;":"&amp;ETMRouteStages[[#This Row],[RouteNo]], Via, 2, FALSE),"")=SUBSTITUTE(ETMRouteStages[[#This Row],[StageName]], "EV ",""), "Via", TRUE, "")</f>
        <v/>
      </c>
      <c r="M7936" s="211" t="b">
        <f>IF(ETMRouteStages[[#This Row],[RID]]=A7935,ETMRouteStages[[#This Row],[StageSequence]]=F7935+1,TRUE)</f>
        <v>1</v>
      </c>
    </row>
    <row r="7937" spans="1:13">
      <c r="A7937" s="211" t="s">
        <v>9596</v>
      </c>
      <c r="B7937" s="211" t="s">
        <v>2</v>
      </c>
      <c r="C7937" s="211" t="s">
        <v>4769</v>
      </c>
      <c r="D7937" s="152">
        <v>32</v>
      </c>
      <c r="E7937" s="211" t="s">
        <v>4381</v>
      </c>
      <c r="F7937">
        <v>19</v>
      </c>
      <c r="G7937">
        <v>21</v>
      </c>
      <c r="H7937" s="211" t="s">
        <v>4747</v>
      </c>
      <c r="J7937" s="211" t="s">
        <v>4382</v>
      </c>
      <c r="K7937" s="211" t="s">
        <v>4381</v>
      </c>
      <c r="L7937" s="211" t="str" cm="1">
        <f t="array" ref="L7937">_xlfn.IFS( _xlfn.IFNA(VLOOKUP(ETMRouteStages[[#This Row],[Depot]]&amp;":"&amp;ETMRouteStages[[#This Row],[RouteNo]], Via, 2, FALSE),"")=SUBSTITUTE(ETMRouteStages[[#This Row],[StageName]], "EV ",""), "Via", TRUE, "")</f>
        <v/>
      </c>
      <c r="M7937" s="211" t="b">
        <f>IF(ETMRouteStages[[#This Row],[RID]]=A7936,ETMRouteStages[[#This Row],[StageSequence]]=F7936+1,TRUE)</f>
        <v>1</v>
      </c>
    </row>
    <row r="7938" spans="1:13">
      <c r="A7938" s="211" t="s">
        <v>9596</v>
      </c>
      <c r="B7938" s="211" t="s">
        <v>2</v>
      </c>
      <c r="C7938" s="211" t="s">
        <v>4769</v>
      </c>
      <c r="D7938" s="152">
        <v>32</v>
      </c>
      <c r="E7938" s="211" t="s">
        <v>4379</v>
      </c>
      <c r="F7938">
        <v>20</v>
      </c>
      <c r="G7938">
        <v>22</v>
      </c>
      <c r="H7938" s="211" t="s">
        <v>4747</v>
      </c>
      <c r="J7938" s="211" t="s">
        <v>4380</v>
      </c>
      <c r="K7938" s="211" t="s">
        <v>4379</v>
      </c>
      <c r="L7938" s="211" t="str" cm="1">
        <f t="array" ref="L7938">_xlfn.IFS( _xlfn.IFNA(VLOOKUP(ETMRouteStages[[#This Row],[Depot]]&amp;":"&amp;ETMRouteStages[[#This Row],[RouteNo]], Via, 2, FALSE),"")=SUBSTITUTE(ETMRouteStages[[#This Row],[StageName]], "EV ",""), "Via", TRUE, "")</f>
        <v/>
      </c>
      <c r="M7938" s="211" t="b">
        <f>IF(ETMRouteStages[[#This Row],[RID]]=A7937,ETMRouteStages[[#This Row],[StageSequence]]=F7937+1,TRUE)</f>
        <v>1</v>
      </c>
    </row>
    <row r="7939" spans="1:13">
      <c r="A7939" s="211" t="s">
        <v>9596</v>
      </c>
      <c r="B7939" s="211" t="s">
        <v>2</v>
      </c>
      <c r="C7939" s="211" t="s">
        <v>4769</v>
      </c>
      <c r="D7939" s="152">
        <v>32</v>
      </c>
      <c r="E7939" s="211" t="s">
        <v>2786</v>
      </c>
      <c r="F7939">
        <v>21</v>
      </c>
      <c r="G7939">
        <v>23</v>
      </c>
      <c r="H7939" s="211" t="s">
        <v>4747</v>
      </c>
      <c r="J7939" s="211" t="s">
        <v>2787</v>
      </c>
      <c r="K7939" s="211" t="s">
        <v>2786</v>
      </c>
      <c r="L7939" s="211" t="str" cm="1">
        <f t="array" ref="L7939">_xlfn.IFS( _xlfn.IFNA(VLOOKUP(ETMRouteStages[[#This Row],[Depot]]&amp;":"&amp;ETMRouteStages[[#This Row],[RouteNo]], Via, 2, FALSE),"")=SUBSTITUTE(ETMRouteStages[[#This Row],[StageName]], "EV ",""), "Via", TRUE, "")</f>
        <v/>
      </c>
      <c r="M7939" s="211" t="b">
        <f>IF(ETMRouteStages[[#This Row],[RID]]=A7938,ETMRouteStages[[#This Row],[StageSequence]]=F7938+1,TRUE)</f>
        <v>1</v>
      </c>
    </row>
    <row r="7940" spans="1:13">
      <c r="A7940" s="211" t="s">
        <v>9596</v>
      </c>
      <c r="B7940" s="211" t="s">
        <v>2</v>
      </c>
      <c r="C7940" s="211" t="s">
        <v>4769</v>
      </c>
      <c r="D7940" s="152">
        <v>32</v>
      </c>
      <c r="E7940" s="211" t="s">
        <v>4229</v>
      </c>
      <c r="F7940">
        <v>22</v>
      </c>
      <c r="G7940">
        <v>24</v>
      </c>
      <c r="H7940" s="211" t="s">
        <v>4747</v>
      </c>
      <c r="J7940" s="211" t="s">
        <v>789</v>
      </c>
      <c r="K7940" s="211" t="s">
        <v>4229</v>
      </c>
      <c r="L7940" s="211" t="str" cm="1">
        <f t="array" ref="L7940">_xlfn.IFS( _xlfn.IFNA(VLOOKUP(ETMRouteStages[[#This Row],[Depot]]&amp;":"&amp;ETMRouteStages[[#This Row],[RouteNo]], Via, 2, FALSE),"")=SUBSTITUTE(ETMRouteStages[[#This Row],[StageName]], "EV ",""), "Via", TRUE, "")</f>
        <v/>
      </c>
      <c r="M7940" s="211" t="b">
        <f>IF(ETMRouteStages[[#This Row],[RID]]=A7939,ETMRouteStages[[#This Row],[StageSequence]]=F7939+1,TRUE)</f>
        <v>1</v>
      </c>
    </row>
    <row r="7941" spans="1:13">
      <c r="A7941" s="211" t="s">
        <v>9596</v>
      </c>
      <c r="B7941" s="211" t="s">
        <v>2</v>
      </c>
      <c r="C7941" s="211" t="s">
        <v>4769</v>
      </c>
      <c r="D7941" s="152">
        <v>32</v>
      </c>
      <c r="E7941" s="211" t="s">
        <v>4227</v>
      </c>
      <c r="F7941">
        <v>23</v>
      </c>
      <c r="G7941">
        <v>25</v>
      </c>
      <c r="H7941" s="211" t="s">
        <v>4747</v>
      </c>
      <c r="J7941" s="211" t="s">
        <v>4228</v>
      </c>
      <c r="K7941" s="211" t="s">
        <v>4227</v>
      </c>
      <c r="L7941" s="211" t="str" cm="1">
        <f t="array" ref="L7941">_xlfn.IFS( _xlfn.IFNA(VLOOKUP(ETMRouteStages[[#This Row],[Depot]]&amp;":"&amp;ETMRouteStages[[#This Row],[RouteNo]], Via, 2, FALSE),"")=SUBSTITUTE(ETMRouteStages[[#This Row],[StageName]], "EV ",""), "Via", TRUE, "")</f>
        <v/>
      </c>
      <c r="M7941" s="211" t="b">
        <f>IF(ETMRouteStages[[#This Row],[RID]]=A7940,ETMRouteStages[[#This Row],[StageSequence]]=F7940+1,TRUE)</f>
        <v>1</v>
      </c>
    </row>
    <row r="7942" spans="1:13">
      <c r="A7942" s="211" t="s">
        <v>9596</v>
      </c>
      <c r="B7942" s="211" t="s">
        <v>2</v>
      </c>
      <c r="C7942" s="211" t="s">
        <v>4769</v>
      </c>
      <c r="D7942" s="152">
        <v>32</v>
      </c>
      <c r="E7942" s="211" t="s">
        <v>2865</v>
      </c>
      <c r="F7942">
        <v>24</v>
      </c>
      <c r="G7942">
        <v>26</v>
      </c>
      <c r="H7942" s="211" t="s">
        <v>4747</v>
      </c>
      <c r="J7942" s="211" t="s">
        <v>2866</v>
      </c>
      <c r="K7942" s="211" t="s">
        <v>2865</v>
      </c>
      <c r="L7942" s="211" t="str" cm="1">
        <f t="array" ref="L7942">_xlfn.IFS( _xlfn.IFNA(VLOOKUP(ETMRouteStages[[#This Row],[Depot]]&amp;":"&amp;ETMRouteStages[[#This Row],[RouteNo]], Via, 2, FALSE),"")=SUBSTITUTE(ETMRouteStages[[#This Row],[StageName]], "EV ",""), "Via", TRUE, "")</f>
        <v/>
      </c>
      <c r="M7942" s="211" t="b">
        <f>IF(ETMRouteStages[[#This Row],[RID]]=A7941,ETMRouteStages[[#This Row],[StageSequence]]=F7941+1,TRUE)</f>
        <v>1</v>
      </c>
    </row>
    <row r="7943" spans="1:13">
      <c r="A7943" s="211" t="s">
        <v>9596</v>
      </c>
      <c r="B7943" s="211" t="s">
        <v>2</v>
      </c>
      <c r="C7943" s="211" t="s">
        <v>4769</v>
      </c>
      <c r="D7943" s="152">
        <v>32</v>
      </c>
      <c r="E7943" s="211" t="s">
        <v>2587</v>
      </c>
      <c r="F7943">
        <v>25</v>
      </c>
      <c r="G7943">
        <v>27</v>
      </c>
      <c r="H7943" s="211" t="s">
        <v>4747</v>
      </c>
      <c r="J7943" s="211" t="s">
        <v>295</v>
      </c>
      <c r="K7943" s="211" t="s">
        <v>2587</v>
      </c>
      <c r="L7943" s="211" t="str" cm="1">
        <f t="array" ref="L7943">_xlfn.IFS( _xlfn.IFNA(VLOOKUP(ETMRouteStages[[#This Row],[Depot]]&amp;":"&amp;ETMRouteStages[[#This Row],[RouteNo]], Via, 2, FALSE),"")=SUBSTITUTE(ETMRouteStages[[#This Row],[StageName]], "EV ",""), "Via", TRUE, "")</f>
        <v/>
      </c>
      <c r="M7943" s="211" t="b">
        <f>IF(ETMRouteStages[[#This Row],[RID]]=A7942,ETMRouteStages[[#This Row],[StageSequence]]=F7942+1,TRUE)</f>
        <v>1</v>
      </c>
    </row>
    <row r="7944" spans="1:13">
      <c r="A7944" s="211" t="s">
        <v>9596</v>
      </c>
      <c r="B7944" s="211" t="s">
        <v>2</v>
      </c>
      <c r="C7944" s="211" t="s">
        <v>4769</v>
      </c>
      <c r="D7944" s="152">
        <v>32</v>
      </c>
      <c r="E7944" s="211" t="s">
        <v>3682</v>
      </c>
      <c r="F7944">
        <v>26</v>
      </c>
      <c r="G7944">
        <v>29</v>
      </c>
      <c r="H7944" s="211" t="s">
        <v>4747</v>
      </c>
      <c r="J7944" s="211" t="s">
        <v>3683</v>
      </c>
      <c r="K7944" s="211" t="s">
        <v>3682</v>
      </c>
      <c r="L7944" s="211" t="str" cm="1">
        <f t="array" ref="L7944">_xlfn.IFS( _xlfn.IFNA(VLOOKUP(ETMRouteStages[[#This Row],[Depot]]&amp;":"&amp;ETMRouteStages[[#This Row],[RouteNo]], Via, 2, FALSE),"")=SUBSTITUTE(ETMRouteStages[[#This Row],[StageName]], "EV ",""), "Via", TRUE, "")</f>
        <v/>
      </c>
      <c r="M7944" s="211" t="b">
        <f>IF(ETMRouteStages[[#This Row],[RID]]=A7943,ETMRouteStages[[#This Row],[StageSequence]]=F7943+1,TRUE)</f>
        <v>1</v>
      </c>
    </row>
    <row r="7945" spans="1:13">
      <c r="A7945" s="211" t="s">
        <v>9596</v>
      </c>
      <c r="B7945" s="211" t="s">
        <v>2</v>
      </c>
      <c r="C7945" s="211" t="s">
        <v>4769</v>
      </c>
      <c r="D7945" s="152">
        <v>32</v>
      </c>
      <c r="E7945" s="211" t="s">
        <v>3684</v>
      </c>
      <c r="F7945">
        <v>27</v>
      </c>
      <c r="G7945">
        <v>31</v>
      </c>
      <c r="H7945" s="211" t="s">
        <v>4747</v>
      </c>
      <c r="J7945" s="211" t="s">
        <v>3685</v>
      </c>
      <c r="K7945" s="211" t="s">
        <v>3684</v>
      </c>
      <c r="L7945" s="211" t="str" cm="1">
        <f t="array" ref="L7945">_xlfn.IFS( _xlfn.IFNA(VLOOKUP(ETMRouteStages[[#This Row],[Depot]]&amp;":"&amp;ETMRouteStages[[#This Row],[RouteNo]], Via, 2, FALSE),"")=SUBSTITUTE(ETMRouteStages[[#This Row],[StageName]], "EV ",""), "Via", TRUE, "")</f>
        <v/>
      </c>
      <c r="M7945" s="211" t="b">
        <f>IF(ETMRouteStages[[#This Row],[RID]]=A7944,ETMRouteStages[[#This Row],[StageSequence]]=F7944+1,TRUE)</f>
        <v>1</v>
      </c>
    </row>
    <row r="7946" spans="1:13">
      <c r="A7946" s="211" t="s">
        <v>9596</v>
      </c>
      <c r="B7946" s="211" t="s">
        <v>2</v>
      </c>
      <c r="C7946" s="211" t="s">
        <v>4769</v>
      </c>
      <c r="D7946" s="152">
        <v>32</v>
      </c>
      <c r="E7946" s="211" t="s">
        <v>4470</v>
      </c>
      <c r="F7946">
        <v>28</v>
      </c>
      <c r="G7946">
        <v>32</v>
      </c>
      <c r="H7946" s="211" t="s">
        <v>4747</v>
      </c>
      <c r="J7946" s="211" t="s">
        <v>1236</v>
      </c>
      <c r="K7946" s="211" t="s">
        <v>4470</v>
      </c>
      <c r="L7946" s="211" t="str" cm="1">
        <f t="array" ref="L7946">_xlfn.IFS( _xlfn.IFNA(VLOOKUP(ETMRouteStages[[#This Row],[Depot]]&amp;":"&amp;ETMRouteStages[[#This Row],[RouteNo]], Via, 2, FALSE),"")=SUBSTITUTE(ETMRouteStages[[#This Row],[StageName]], "EV ",""), "Via", TRUE, "")</f>
        <v/>
      </c>
      <c r="M7946" s="211" t="b">
        <f>IF(ETMRouteStages[[#This Row],[RID]]=A7945,ETMRouteStages[[#This Row],[StageSequence]]=F7945+1,TRUE)</f>
        <v>1</v>
      </c>
    </row>
    <row r="7947" spans="1:13">
      <c r="A7947" s="211" t="s">
        <v>9596</v>
      </c>
      <c r="B7947" s="211" t="s">
        <v>2</v>
      </c>
      <c r="C7947" s="211" t="s">
        <v>4769</v>
      </c>
      <c r="D7947" s="152">
        <v>32</v>
      </c>
      <c r="E7947" s="211" t="s">
        <v>1061</v>
      </c>
      <c r="F7947">
        <v>29</v>
      </c>
      <c r="G7947">
        <v>33</v>
      </c>
      <c r="H7947" s="211" t="s">
        <v>4747</v>
      </c>
      <c r="J7947" s="211" t="s">
        <v>124</v>
      </c>
      <c r="K7947" s="211" t="s">
        <v>1061</v>
      </c>
      <c r="L7947" s="211" t="str" cm="1">
        <f t="array" ref="L7947">_xlfn.IFS( _xlfn.IFNA(VLOOKUP(ETMRouteStages[[#This Row],[Depot]]&amp;":"&amp;ETMRouteStages[[#This Row],[RouteNo]], Via, 2, FALSE),"")=SUBSTITUTE(ETMRouteStages[[#This Row],[StageName]], "EV ",""), "Via", TRUE, "")</f>
        <v/>
      </c>
      <c r="M7947" s="211" t="b">
        <f>IF(ETMRouteStages[[#This Row],[RID]]=A7946,ETMRouteStages[[#This Row],[StageSequence]]=F7946+1,TRUE)</f>
        <v>1</v>
      </c>
    </row>
    <row r="7948" spans="1:13">
      <c r="A7948" s="211" t="s">
        <v>9596</v>
      </c>
      <c r="B7948" s="211" t="s">
        <v>2</v>
      </c>
      <c r="C7948" s="211" t="s">
        <v>4769</v>
      </c>
      <c r="D7948" s="152">
        <v>32</v>
      </c>
      <c r="E7948" s="211" t="s">
        <v>4589</v>
      </c>
      <c r="F7948">
        <v>30</v>
      </c>
      <c r="G7948">
        <v>35</v>
      </c>
      <c r="H7948" s="211" t="s">
        <v>4747</v>
      </c>
      <c r="J7948" s="211" t="s">
        <v>4590</v>
      </c>
      <c r="K7948" s="211" t="s">
        <v>4589</v>
      </c>
      <c r="L7948" s="211" t="str" cm="1">
        <f t="array" ref="L7948">_xlfn.IFS( _xlfn.IFNA(VLOOKUP(ETMRouteStages[[#This Row],[Depot]]&amp;":"&amp;ETMRouteStages[[#This Row],[RouteNo]], Via, 2, FALSE),"")=SUBSTITUTE(ETMRouteStages[[#This Row],[StageName]], "EV ",""), "Via", TRUE, "")</f>
        <v/>
      </c>
      <c r="M7948" s="211" t="b">
        <f>IF(ETMRouteStages[[#This Row],[RID]]=A7947,ETMRouteStages[[#This Row],[StageSequence]]=F7947+1,TRUE)</f>
        <v>1</v>
      </c>
    </row>
    <row r="7949" spans="1:13">
      <c r="A7949" s="211" t="s">
        <v>9596</v>
      </c>
      <c r="B7949" s="211" t="s">
        <v>2</v>
      </c>
      <c r="C7949" s="211" t="s">
        <v>4769</v>
      </c>
      <c r="D7949" s="152">
        <v>32</v>
      </c>
      <c r="E7949" s="211" t="s">
        <v>4120</v>
      </c>
      <c r="F7949">
        <v>31</v>
      </c>
      <c r="G7949">
        <v>37</v>
      </c>
      <c r="H7949" s="211" t="s">
        <v>4747</v>
      </c>
      <c r="J7949" s="211" t="s">
        <v>4121</v>
      </c>
      <c r="K7949" s="211" t="s">
        <v>4120</v>
      </c>
      <c r="L7949" s="211" t="str" cm="1">
        <f t="array" ref="L7949">_xlfn.IFS( _xlfn.IFNA(VLOOKUP(ETMRouteStages[[#This Row],[Depot]]&amp;":"&amp;ETMRouteStages[[#This Row],[RouteNo]], Via, 2, FALSE),"")=SUBSTITUTE(ETMRouteStages[[#This Row],[StageName]], "EV ",""), "Via", TRUE, "")</f>
        <v/>
      </c>
      <c r="M7949" s="211" t="b">
        <f>IF(ETMRouteStages[[#This Row],[RID]]=A7948,ETMRouteStages[[#This Row],[StageSequence]]=F7948+1,TRUE)</f>
        <v>1</v>
      </c>
    </row>
    <row r="7950" spans="1:13">
      <c r="A7950" s="211" t="s">
        <v>9596</v>
      </c>
      <c r="B7950" s="211" t="s">
        <v>2</v>
      </c>
      <c r="C7950" s="211" t="s">
        <v>4769</v>
      </c>
      <c r="D7950" s="152">
        <v>32</v>
      </c>
      <c r="E7950" s="211" t="s">
        <v>4118</v>
      </c>
      <c r="F7950">
        <v>32</v>
      </c>
      <c r="G7950">
        <v>38</v>
      </c>
      <c r="H7950" s="211" t="s">
        <v>4747</v>
      </c>
      <c r="J7950" s="211" t="s">
        <v>4119</v>
      </c>
      <c r="K7950" s="211" t="s">
        <v>4118</v>
      </c>
      <c r="L7950" s="211" t="str" cm="1">
        <f t="array" ref="L7950">_xlfn.IFS( _xlfn.IFNA(VLOOKUP(ETMRouteStages[[#This Row],[Depot]]&amp;":"&amp;ETMRouteStages[[#This Row],[RouteNo]], Via, 2, FALSE),"")=SUBSTITUTE(ETMRouteStages[[#This Row],[StageName]], "EV ",""), "Via", TRUE, "")</f>
        <v/>
      </c>
      <c r="M7950" s="211" t="b">
        <f>IF(ETMRouteStages[[#This Row],[RID]]=A7949,ETMRouteStages[[#This Row],[StageSequence]]=F7949+1,TRUE)</f>
        <v>1</v>
      </c>
    </row>
    <row r="7951" spans="1:13">
      <c r="A7951" s="211" t="s">
        <v>9596</v>
      </c>
      <c r="B7951" s="211" t="s">
        <v>2</v>
      </c>
      <c r="C7951" s="211" t="s">
        <v>4769</v>
      </c>
      <c r="D7951" s="152">
        <v>32</v>
      </c>
      <c r="E7951" s="211" t="s">
        <v>3326</v>
      </c>
      <c r="F7951">
        <v>33</v>
      </c>
      <c r="G7951">
        <v>39</v>
      </c>
      <c r="H7951" s="211" t="s">
        <v>4747</v>
      </c>
      <c r="J7951" s="211" t="s">
        <v>3327</v>
      </c>
      <c r="K7951" s="211" t="s">
        <v>3326</v>
      </c>
      <c r="L7951" s="211" t="str" cm="1">
        <f t="array" ref="L7951">_xlfn.IFS( _xlfn.IFNA(VLOOKUP(ETMRouteStages[[#This Row],[Depot]]&amp;":"&amp;ETMRouteStages[[#This Row],[RouteNo]], Via, 2, FALSE),"")=SUBSTITUTE(ETMRouteStages[[#This Row],[StageName]], "EV ",""), "Via", TRUE, "")</f>
        <v/>
      </c>
      <c r="M7951" s="211" t="b">
        <f>IF(ETMRouteStages[[#This Row],[RID]]=A7950,ETMRouteStages[[#This Row],[StageSequence]]=F7950+1,TRUE)</f>
        <v>1</v>
      </c>
    </row>
    <row r="7952" spans="1:13">
      <c r="A7952" s="211" t="s">
        <v>9596</v>
      </c>
      <c r="B7952" s="211" t="s">
        <v>2</v>
      </c>
      <c r="C7952" s="211" t="s">
        <v>4769</v>
      </c>
      <c r="D7952" s="152">
        <v>32</v>
      </c>
      <c r="E7952" s="211" t="s">
        <v>3328</v>
      </c>
      <c r="F7952">
        <v>34</v>
      </c>
      <c r="G7952">
        <v>40</v>
      </c>
      <c r="H7952" s="211" t="s">
        <v>4747</v>
      </c>
      <c r="J7952" s="211" t="s">
        <v>3329</v>
      </c>
      <c r="K7952" s="211" t="s">
        <v>3328</v>
      </c>
      <c r="L7952" s="211" t="str" cm="1">
        <f t="array" ref="L7952">_xlfn.IFS( _xlfn.IFNA(VLOOKUP(ETMRouteStages[[#This Row],[Depot]]&amp;":"&amp;ETMRouteStages[[#This Row],[RouteNo]], Via, 2, FALSE),"")=SUBSTITUTE(ETMRouteStages[[#This Row],[StageName]], "EV ",""), "Via", TRUE, "")</f>
        <v/>
      </c>
      <c r="M7952" s="211" t="b">
        <f>IF(ETMRouteStages[[#This Row],[RID]]=A7951,ETMRouteStages[[#This Row],[StageSequence]]=F7951+1,TRUE)</f>
        <v>1</v>
      </c>
    </row>
    <row r="7953" spans="1:13">
      <c r="A7953" s="211" t="s">
        <v>9596</v>
      </c>
      <c r="B7953" s="211" t="s">
        <v>2</v>
      </c>
      <c r="C7953" s="211" t="s">
        <v>4769</v>
      </c>
      <c r="D7953" s="152">
        <v>32</v>
      </c>
      <c r="E7953" s="211" t="s">
        <v>3330</v>
      </c>
      <c r="F7953">
        <v>35</v>
      </c>
      <c r="G7953">
        <v>41</v>
      </c>
      <c r="H7953" s="211" t="s">
        <v>4747</v>
      </c>
      <c r="J7953" s="211" t="s">
        <v>3331</v>
      </c>
      <c r="K7953" s="211" t="s">
        <v>3330</v>
      </c>
      <c r="L7953" s="211" t="str" cm="1">
        <f t="array" ref="L7953">_xlfn.IFS( _xlfn.IFNA(VLOOKUP(ETMRouteStages[[#This Row],[Depot]]&amp;":"&amp;ETMRouteStages[[#This Row],[RouteNo]], Via, 2, FALSE),"")=SUBSTITUTE(ETMRouteStages[[#This Row],[StageName]], "EV ",""), "Via", TRUE, "")</f>
        <v/>
      </c>
      <c r="M7953" s="211" t="b">
        <f>IF(ETMRouteStages[[#This Row],[RID]]=A7952,ETMRouteStages[[#This Row],[StageSequence]]=F7952+1,TRUE)</f>
        <v>1</v>
      </c>
    </row>
    <row r="7954" spans="1:13">
      <c r="A7954" s="211" t="s">
        <v>9596</v>
      </c>
      <c r="B7954" s="211" t="s">
        <v>2</v>
      </c>
      <c r="C7954" s="211" t="s">
        <v>4769</v>
      </c>
      <c r="D7954" s="152">
        <v>32</v>
      </c>
      <c r="E7954" s="211" t="s">
        <v>1209</v>
      </c>
      <c r="F7954">
        <v>36</v>
      </c>
      <c r="G7954">
        <v>42</v>
      </c>
      <c r="H7954" s="211" t="s">
        <v>4747</v>
      </c>
      <c r="J7954" s="211" t="s">
        <v>123</v>
      </c>
      <c r="K7954" s="211" t="s">
        <v>1209</v>
      </c>
      <c r="L7954" s="211" t="str" cm="1">
        <f t="array" ref="L7954">_xlfn.IFS( _xlfn.IFNA(VLOOKUP(ETMRouteStages[[#This Row],[Depot]]&amp;":"&amp;ETMRouteStages[[#This Row],[RouteNo]], Via, 2, FALSE),"")=SUBSTITUTE(ETMRouteStages[[#This Row],[StageName]], "EV ",""), "Via", TRUE, "")</f>
        <v/>
      </c>
      <c r="M7954" s="211" t="b">
        <f>IF(ETMRouteStages[[#This Row],[RID]]=A7953,ETMRouteStages[[#This Row],[StageSequence]]=F7953+1,TRUE)</f>
        <v>1</v>
      </c>
    </row>
    <row r="7955" spans="1:13">
      <c r="A7955" s="211" t="s">
        <v>9596</v>
      </c>
      <c r="B7955" s="211" t="s">
        <v>2</v>
      </c>
      <c r="C7955" s="211" t="s">
        <v>4769</v>
      </c>
      <c r="D7955" s="152">
        <v>32</v>
      </c>
      <c r="E7955" s="211" t="s">
        <v>2948</v>
      </c>
      <c r="F7955">
        <v>37</v>
      </c>
      <c r="G7955">
        <v>45</v>
      </c>
      <c r="H7955" s="211" t="s">
        <v>4747</v>
      </c>
      <c r="J7955" s="211" t="s">
        <v>2949</v>
      </c>
      <c r="K7955" s="211" t="s">
        <v>2948</v>
      </c>
      <c r="L7955" s="211" t="str" cm="1">
        <f t="array" ref="L7955">_xlfn.IFS( _xlfn.IFNA(VLOOKUP(ETMRouteStages[[#This Row],[Depot]]&amp;":"&amp;ETMRouteStages[[#This Row],[RouteNo]], Via, 2, FALSE),"")=SUBSTITUTE(ETMRouteStages[[#This Row],[StageName]], "EV ",""), "Via", TRUE, "")</f>
        <v/>
      </c>
      <c r="M7955" s="211" t="b">
        <f>IF(ETMRouteStages[[#This Row],[RID]]=A7954,ETMRouteStages[[#This Row],[StageSequence]]=F7954+1,TRUE)</f>
        <v>1</v>
      </c>
    </row>
    <row r="7956" spans="1:13">
      <c r="A7956" s="211" t="s">
        <v>9596</v>
      </c>
      <c r="B7956" s="211" t="s">
        <v>2</v>
      </c>
      <c r="C7956" s="211" t="s">
        <v>4769</v>
      </c>
      <c r="D7956" s="152">
        <v>32</v>
      </c>
      <c r="E7956" s="211" t="s">
        <v>3336</v>
      </c>
      <c r="F7956">
        <v>38</v>
      </c>
      <c r="G7956">
        <v>46</v>
      </c>
      <c r="H7956" s="211" t="s">
        <v>4747</v>
      </c>
      <c r="J7956" s="211" t="s">
        <v>3337</v>
      </c>
      <c r="K7956" s="211" t="s">
        <v>3336</v>
      </c>
      <c r="L7956" s="211" t="str" cm="1">
        <f t="array" ref="L7956">_xlfn.IFS( _xlfn.IFNA(VLOOKUP(ETMRouteStages[[#This Row],[Depot]]&amp;":"&amp;ETMRouteStages[[#This Row],[RouteNo]], Via, 2, FALSE),"")=SUBSTITUTE(ETMRouteStages[[#This Row],[StageName]], "EV ",""), "Via", TRUE, "")</f>
        <v/>
      </c>
      <c r="M7956" s="211" t="b">
        <f>IF(ETMRouteStages[[#This Row],[RID]]=A7955,ETMRouteStages[[#This Row],[StageSequence]]=F7955+1,TRUE)</f>
        <v>1</v>
      </c>
    </row>
    <row r="7957" spans="1:13">
      <c r="A7957" s="211" t="s">
        <v>9596</v>
      </c>
      <c r="B7957" s="211" t="s">
        <v>2</v>
      </c>
      <c r="C7957" s="211" t="s">
        <v>4769</v>
      </c>
      <c r="D7957" s="152">
        <v>32</v>
      </c>
      <c r="E7957" s="211" t="s">
        <v>691</v>
      </c>
      <c r="F7957">
        <v>39</v>
      </c>
      <c r="G7957">
        <v>47</v>
      </c>
      <c r="H7957" s="211" t="s">
        <v>4747</v>
      </c>
      <c r="J7957" s="211" t="s">
        <v>1238</v>
      </c>
      <c r="K7957" s="211" t="s">
        <v>691</v>
      </c>
      <c r="L7957" s="211" t="str" cm="1">
        <f t="array" ref="L7957">_xlfn.IFS( _xlfn.IFNA(VLOOKUP(ETMRouteStages[[#This Row],[Depot]]&amp;":"&amp;ETMRouteStages[[#This Row],[RouteNo]], Via, 2, FALSE),"")=SUBSTITUTE(ETMRouteStages[[#This Row],[StageName]], "EV ",""), "Via", TRUE, "")</f>
        <v/>
      </c>
      <c r="M7957" s="211" t="b">
        <f>IF(ETMRouteStages[[#This Row],[RID]]=A7956,ETMRouteStages[[#This Row],[StageSequence]]=F7956+1,TRUE)</f>
        <v>1</v>
      </c>
    </row>
    <row r="7958" spans="1:13">
      <c r="A7958" s="211" t="s">
        <v>9597</v>
      </c>
      <c r="B7958" s="211" t="s">
        <v>2</v>
      </c>
      <c r="C7958" s="211" t="s">
        <v>4770</v>
      </c>
      <c r="D7958" s="152">
        <v>33</v>
      </c>
      <c r="E7958" s="211" t="s">
        <v>1182</v>
      </c>
      <c r="F7958">
        <v>1</v>
      </c>
      <c r="G7958">
        <v>0</v>
      </c>
      <c r="H7958" s="211" t="s">
        <v>4747</v>
      </c>
      <c r="J7958" s="211" t="s">
        <v>2</v>
      </c>
      <c r="K7958" s="211" t="s">
        <v>1182</v>
      </c>
      <c r="L7958" s="211" t="str" cm="1">
        <f t="array" ref="L7958">_xlfn.IFS( _xlfn.IFNA(VLOOKUP(ETMRouteStages[[#This Row],[Depot]]&amp;":"&amp;ETMRouteStages[[#This Row],[RouteNo]], Via, 2, FALSE),"")=SUBSTITUTE(ETMRouteStages[[#This Row],[StageName]], "EV ",""), "Via", TRUE, "")</f>
        <v/>
      </c>
      <c r="M7958" s="211" t="b">
        <f>IF(ETMRouteStages[[#This Row],[RID]]=A7957,ETMRouteStages[[#This Row],[StageSequence]]=F7957+1,TRUE)</f>
        <v>1</v>
      </c>
    </row>
    <row r="7959" spans="1:13">
      <c r="A7959" s="211" t="s">
        <v>9597</v>
      </c>
      <c r="B7959" s="211" t="s">
        <v>2</v>
      </c>
      <c r="C7959" s="211" t="s">
        <v>4770</v>
      </c>
      <c r="D7959" s="152">
        <v>33</v>
      </c>
      <c r="E7959" s="211" t="s">
        <v>3986</v>
      </c>
      <c r="F7959">
        <v>2</v>
      </c>
      <c r="G7959">
        <v>2</v>
      </c>
      <c r="H7959" s="211" t="s">
        <v>4747</v>
      </c>
      <c r="J7959" s="211" t="s">
        <v>3987</v>
      </c>
      <c r="K7959" s="211" t="s">
        <v>3986</v>
      </c>
      <c r="L7959" s="211" t="str" cm="1">
        <f t="array" ref="L7959">_xlfn.IFS( _xlfn.IFNA(VLOOKUP(ETMRouteStages[[#This Row],[Depot]]&amp;":"&amp;ETMRouteStages[[#This Row],[RouteNo]], Via, 2, FALSE),"")=SUBSTITUTE(ETMRouteStages[[#This Row],[StageName]], "EV ",""), "Via", TRUE, "")</f>
        <v/>
      </c>
      <c r="M7959" s="211" t="b">
        <f>IF(ETMRouteStages[[#This Row],[RID]]=A7958,ETMRouteStages[[#This Row],[StageSequence]]=F7958+1,TRUE)</f>
        <v>1</v>
      </c>
    </row>
    <row r="7960" spans="1:13">
      <c r="A7960" s="211" t="s">
        <v>9597</v>
      </c>
      <c r="B7960" s="211" t="s">
        <v>2</v>
      </c>
      <c r="C7960" s="211" t="s">
        <v>4770</v>
      </c>
      <c r="D7960" s="152">
        <v>33</v>
      </c>
      <c r="E7960" s="211" t="s">
        <v>4019</v>
      </c>
      <c r="F7960">
        <v>3</v>
      </c>
      <c r="G7960">
        <v>3</v>
      </c>
      <c r="H7960" s="211" t="s">
        <v>4747</v>
      </c>
      <c r="J7960" s="211" t="s">
        <v>4020</v>
      </c>
      <c r="K7960" s="211" t="s">
        <v>4019</v>
      </c>
      <c r="L7960" s="211" t="str" cm="1">
        <f t="array" ref="L7960">_xlfn.IFS( _xlfn.IFNA(VLOOKUP(ETMRouteStages[[#This Row],[Depot]]&amp;":"&amp;ETMRouteStages[[#This Row],[RouteNo]], Via, 2, FALSE),"")=SUBSTITUTE(ETMRouteStages[[#This Row],[StageName]], "EV ",""), "Via", TRUE, "")</f>
        <v/>
      </c>
      <c r="M7960" s="211" t="b">
        <f>IF(ETMRouteStages[[#This Row],[RID]]=A7959,ETMRouteStages[[#This Row],[StageSequence]]=F7959+1,TRUE)</f>
        <v>1</v>
      </c>
    </row>
    <row r="7961" spans="1:13">
      <c r="A7961" s="211" t="s">
        <v>9597</v>
      </c>
      <c r="B7961" s="211" t="s">
        <v>2</v>
      </c>
      <c r="C7961" s="211" t="s">
        <v>4770</v>
      </c>
      <c r="D7961" s="152">
        <v>33</v>
      </c>
      <c r="E7961" s="211" t="s">
        <v>1194</v>
      </c>
      <c r="F7961">
        <v>4</v>
      </c>
      <c r="G7961">
        <v>4</v>
      </c>
      <c r="H7961" s="211" t="s">
        <v>4747</v>
      </c>
      <c r="J7961" s="211" t="s">
        <v>4037</v>
      </c>
      <c r="K7961" s="211" t="s">
        <v>1194</v>
      </c>
      <c r="L7961" s="211" t="str" cm="1">
        <f t="array" ref="L7961">_xlfn.IFS( _xlfn.IFNA(VLOOKUP(ETMRouteStages[[#This Row],[Depot]]&amp;":"&amp;ETMRouteStages[[#This Row],[RouteNo]], Via, 2, FALSE),"")=SUBSTITUTE(ETMRouteStages[[#This Row],[StageName]], "EV ",""), "Via", TRUE, "")</f>
        <v/>
      </c>
      <c r="M7961" s="211" t="b">
        <f>IF(ETMRouteStages[[#This Row],[RID]]=A7960,ETMRouteStages[[#This Row],[StageSequence]]=F7960+1,TRUE)</f>
        <v>1</v>
      </c>
    </row>
    <row r="7962" spans="1:13">
      <c r="A7962" s="211" t="s">
        <v>9597</v>
      </c>
      <c r="B7962" s="211" t="s">
        <v>2</v>
      </c>
      <c r="C7962" s="211" t="s">
        <v>4770</v>
      </c>
      <c r="D7962" s="152">
        <v>33</v>
      </c>
      <c r="E7962" s="211" t="s">
        <v>4021</v>
      </c>
      <c r="F7962">
        <v>5</v>
      </c>
      <c r="G7962">
        <v>5</v>
      </c>
      <c r="H7962" s="211" t="s">
        <v>4747</v>
      </c>
      <c r="J7962" s="211" t="s">
        <v>4022</v>
      </c>
      <c r="K7962" s="211" t="s">
        <v>4021</v>
      </c>
      <c r="L7962" s="211" t="str" cm="1">
        <f t="array" ref="L7962">_xlfn.IFS( _xlfn.IFNA(VLOOKUP(ETMRouteStages[[#This Row],[Depot]]&amp;":"&amp;ETMRouteStages[[#This Row],[RouteNo]], Via, 2, FALSE),"")=SUBSTITUTE(ETMRouteStages[[#This Row],[StageName]], "EV ",""), "Via", TRUE, "")</f>
        <v/>
      </c>
      <c r="M7962" s="211" t="b">
        <f>IF(ETMRouteStages[[#This Row],[RID]]=A7961,ETMRouteStages[[#This Row],[StageSequence]]=F7961+1,TRUE)</f>
        <v>1</v>
      </c>
    </row>
    <row r="7963" spans="1:13">
      <c r="A7963" s="211" t="s">
        <v>9597</v>
      </c>
      <c r="B7963" s="211" t="s">
        <v>2</v>
      </c>
      <c r="C7963" s="211" t="s">
        <v>4770</v>
      </c>
      <c r="D7963" s="152">
        <v>33</v>
      </c>
      <c r="E7963" s="211" t="s">
        <v>1212</v>
      </c>
      <c r="F7963">
        <v>6</v>
      </c>
      <c r="G7963">
        <v>6</v>
      </c>
      <c r="H7963" s="211" t="s">
        <v>4747</v>
      </c>
      <c r="J7963" s="211" t="s">
        <v>4273</v>
      </c>
      <c r="K7963" s="211" t="s">
        <v>1212</v>
      </c>
      <c r="L7963" s="211" t="str" cm="1">
        <f t="array" ref="L7963">_xlfn.IFS( _xlfn.IFNA(VLOOKUP(ETMRouteStages[[#This Row],[Depot]]&amp;":"&amp;ETMRouteStages[[#This Row],[RouteNo]], Via, 2, FALSE),"")=SUBSTITUTE(ETMRouteStages[[#This Row],[StageName]], "EV ",""), "Via", TRUE, "")</f>
        <v/>
      </c>
      <c r="M7963" s="211" t="b">
        <f>IF(ETMRouteStages[[#This Row],[RID]]=A7962,ETMRouteStages[[#This Row],[StageSequence]]=F7962+1,TRUE)</f>
        <v>1</v>
      </c>
    </row>
    <row r="7964" spans="1:13">
      <c r="A7964" s="211" t="s">
        <v>9597</v>
      </c>
      <c r="B7964" s="211" t="s">
        <v>2</v>
      </c>
      <c r="C7964" s="211" t="s">
        <v>4770</v>
      </c>
      <c r="D7964" s="152">
        <v>33</v>
      </c>
      <c r="E7964" s="211" t="s">
        <v>2623</v>
      </c>
      <c r="F7964">
        <v>7</v>
      </c>
      <c r="G7964">
        <v>7</v>
      </c>
      <c r="H7964" s="211" t="s">
        <v>4747</v>
      </c>
      <c r="J7964" s="211" t="s">
        <v>2624</v>
      </c>
      <c r="K7964" s="211" t="s">
        <v>2623</v>
      </c>
      <c r="L7964" s="211" t="str" cm="1">
        <f t="array" ref="L7964">_xlfn.IFS( _xlfn.IFNA(VLOOKUP(ETMRouteStages[[#This Row],[Depot]]&amp;":"&amp;ETMRouteStages[[#This Row],[RouteNo]], Via, 2, FALSE),"")=SUBSTITUTE(ETMRouteStages[[#This Row],[StageName]], "EV ",""), "Via", TRUE, "")</f>
        <v/>
      </c>
      <c r="M7964" s="211" t="b">
        <f>IF(ETMRouteStages[[#This Row],[RID]]=A7963,ETMRouteStages[[#This Row],[StageSequence]]=F7963+1,TRUE)</f>
        <v>1</v>
      </c>
    </row>
    <row r="7965" spans="1:13">
      <c r="A7965" s="211" t="s">
        <v>9597</v>
      </c>
      <c r="B7965" s="211" t="s">
        <v>2</v>
      </c>
      <c r="C7965" s="211" t="s">
        <v>4770</v>
      </c>
      <c r="D7965" s="152">
        <v>33</v>
      </c>
      <c r="E7965" s="211" t="s">
        <v>1171</v>
      </c>
      <c r="F7965">
        <v>8</v>
      </c>
      <c r="G7965">
        <v>9</v>
      </c>
      <c r="H7965" s="211" t="s">
        <v>4747</v>
      </c>
      <c r="J7965" s="211" t="s">
        <v>3796</v>
      </c>
      <c r="K7965" s="211" t="s">
        <v>1171</v>
      </c>
      <c r="L7965" s="211" t="str" cm="1">
        <f t="array" ref="L7965">_xlfn.IFS( _xlfn.IFNA(VLOOKUP(ETMRouteStages[[#This Row],[Depot]]&amp;":"&amp;ETMRouteStages[[#This Row],[RouteNo]], Via, 2, FALSE),"")=SUBSTITUTE(ETMRouteStages[[#This Row],[StageName]], "EV ",""), "Via", TRUE, "")</f>
        <v/>
      </c>
      <c r="M7965" s="211" t="b">
        <f>IF(ETMRouteStages[[#This Row],[RID]]=A7964,ETMRouteStages[[#This Row],[StageSequence]]=F7964+1,TRUE)</f>
        <v>1</v>
      </c>
    </row>
    <row r="7966" spans="1:13">
      <c r="A7966" s="211" t="s">
        <v>9597</v>
      </c>
      <c r="B7966" s="211" t="s">
        <v>2</v>
      </c>
      <c r="C7966" s="211" t="s">
        <v>4770</v>
      </c>
      <c r="D7966" s="152">
        <v>33</v>
      </c>
      <c r="E7966" s="211" t="s">
        <v>2884</v>
      </c>
      <c r="F7966">
        <v>9</v>
      </c>
      <c r="G7966">
        <v>11</v>
      </c>
      <c r="H7966" s="211" t="s">
        <v>4747</v>
      </c>
      <c r="J7966" s="211" t="s">
        <v>2885</v>
      </c>
      <c r="K7966" s="211" t="s">
        <v>2884</v>
      </c>
      <c r="L7966" s="211" t="str" cm="1">
        <f t="array" ref="L7966">_xlfn.IFS( _xlfn.IFNA(VLOOKUP(ETMRouteStages[[#This Row],[Depot]]&amp;":"&amp;ETMRouteStages[[#This Row],[RouteNo]], Via, 2, FALSE),"")=SUBSTITUTE(ETMRouteStages[[#This Row],[StageName]], "EV ",""), "Via", TRUE, "")</f>
        <v/>
      </c>
      <c r="M7966" s="211" t="b">
        <f>IF(ETMRouteStages[[#This Row],[RID]]=A7965,ETMRouteStages[[#This Row],[StageSequence]]=F7965+1,TRUE)</f>
        <v>1</v>
      </c>
    </row>
    <row r="7967" spans="1:13">
      <c r="A7967" s="211" t="s">
        <v>9597</v>
      </c>
      <c r="B7967" s="211" t="s">
        <v>2</v>
      </c>
      <c r="C7967" s="211" t="s">
        <v>4770</v>
      </c>
      <c r="D7967" s="152">
        <v>33</v>
      </c>
      <c r="E7967" s="211" t="s">
        <v>2886</v>
      </c>
      <c r="F7967">
        <v>10</v>
      </c>
      <c r="G7967">
        <v>12</v>
      </c>
      <c r="H7967" s="211" t="s">
        <v>4747</v>
      </c>
      <c r="J7967" s="211" t="s">
        <v>2887</v>
      </c>
      <c r="K7967" s="211" t="s">
        <v>2886</v>
      </c>
      <c r="L7967" s="211" t="str" cm="1">
        <f t="array" ref="L7967">_xlfn.IFS( _xlfn.IFNA(VLOOKUP(ETMRouteStages[[#This Row],[Depot]]&amp;":"&amp;ETMRouteStages[[#This Row],[RouteNo]], Via, 2, FALSE),"")=SUBSTITUTE(ETMRouteStages[[#This Row],[StageName]], "EV ",""), "Via", TRUE, "")</f>
        <v/>
      </c>
      <c r="M7967" s="211" t="b">
        <f>IF(ETMRouteStages[[#This Row],[RID]]=A7966,ETMRouteStages[[#This Row],[StageSequence]]=F7966+1,TRUE)</f>
        <v>1</v>
      </c>
    </row>
    <row r="7968" spans="1:13">
      <c r="A7968" s="211" t="s">
        <v>9597</v>
      </c>
      <c r="B7968" s="211" t="s">
        <v>2</v>
      </c>
      <c r="C7968" s="211" t="s">
        <v>4770</v>
      </c>
      <c r="D7968" s="152">
        <v>33</v>
      </c>
      <c r="E7968" s="211" t="s">
        <v>2996</v>
      </c>
      <c r="F7968">
        <v>11</v>
      </c>
      <c r="G7968">
        <v>13</v>
      </c>
      <c r="H7968" s="211" t="s">
        <v>4747</v>
      </c>
      <c r="J7968" s="211" t="s">
        <v>1100</v>
      </c>
      <c r="K7968" s="211" t="s">
        <v>2996</v>
      </c>
      <c r="L7968" s="211" t="str" cm="1">
        <f t="array" ref="L7968">_xlfn.IFS( _xlfn.IFNA(VLOOKUP(ETMRouteStages[[#This Row],[Depot]]&amp;":"&amp;ETMRouteStages[[#This Row],[RouteNo]], Via, 2, FALSE),"")=SUBSTITUTE(ETMRouteStages[[#This Row],[StageName]], "EV ",""), "Via", TRUE, "")</f>
        <v/>
      </c>
      <c r="M7968" s="211" t="b">
        <f>IF(ETMRouteStages[[#This Row],[RID]]=A7967,ETMRouteStages[[#This Row],[StageSequence]]=F7967+1,TRUE)</f>
        <v>1</v>
      </c>
    </row>
    <row r="7969" spans="1:13">
      <c r="A7969" s="211" t="s">
        <v>9597</v>
      </c>
      <c r="B7969" s="211" t="s">
        <v>2</v>
      </c>
      <c r="C7969" s="211" t="s">
        <v>4770</v>
      </c>
      <c r="D7969" s="152">
        <v>33</v>
      </c>
      <c r="E7969" s="211" t="s">
        <v>1068</v>
      </c>
      <c r="F7969">
        <v>12</v>
      </c>
      <c r="G7969">
        <v>14</v>
      </c>
      <c r="H7969" s="211" t="s">
        <v>4747</v>
      </c>
      <c r="J7969" s="211" t="s">
        <v>2634</v>
      </c>
      <c r="K7969" s="211" t="s">
        <v>1068</v>
      </c>
      <c r="L7969" s="211" t="str" cm="1">
        <f t="array" ref="L7969">_xlfn.IFS( _xlfn.IFNA(VLOOKUP(ETMRouteStages[[#This Row],[Depot]]&amp;":"&amp;ETMRouteStages[[#This Row],[RouteNo]], Via, 2, FALSE),"")=SUBSTITUTE(ETMRouteStages[[#This Row],[StageName]], "EV ",""), "Via", TRUE, "")</f>
        <v/>
      </c>
      <c r="M7969" s="211" t="b">
        <f>IF(ETMRouteStages[[#This Row],[RID]]=A7968,ETMRouteStages[[#This Row],[StageSequence]]=F7968+1,TRUE)</f>
        <v>1</v>
      </c>
    </row>
    <row r="7970" spans="1:13">
      <c r="A7970" s="211" t="s">
        <v>9597</v>
      </c>
      <c r="B7970" s="211" t="s">
        <v>2</v>
      </c>
      <c r="C7970" s="211" t="s">
        <v>4770</v>
      </c>
      <c r="D7970" s="152">
        <v>33</v>
      </c>
      <c r="E7970" s="211" t="s">
        <v>4383</v>
      </c>
      <c r="F7970">
        <v>13</v>
      </c>
      <c r="G7970">
        <v>15</v>
      </c>
      <c r="H7970" s="211" t="s">
        <v>4747</v>
      </c>
      <c r="J7970" s="211" t="s">
        <v>4384</v>
      </c>
      <c r="K7970" s="211" t="s">
        <v>4383</v>
      </c>
      <c r="L7970" s="211" t="str" cm="1">
        <f t="array" ref="L7970">_xlfn.IFS( _xlfn.IFNA(VLOOKUP(ETMRouteStages[[#This Row],[Depot]]&amp;":"&amp;ETMRouteStages[[#This Row],[RouteNo]], Via, 2, FALSE),"")=SUBSTITUTE(ETMRouteStages[[#This Row],[StageName]], "EV ",""), "Via", TRUE, "")</f>
        <v/>
      </c>
      <c r="M7970" s="211" t="b">
        <f>IF(ETMRouteStages[[#This Row],[RID]]=A7969,ETMRouteStages[[#This Row],[StageSequence]]=F7969+1,TRUE)</f>
        <v>1</v>
      </c>
    </row>
    <row r="7971" spans="1:13">
      <c r="A7971" s="211" t="s">
        <v>9597</v>
      </c>
      <c r="B7971" s="211" t="s">
        <v>2</v>
      </c>
      <c r="C7971" s="211" t="s">
        <v>4770</v>
      </c>
      <c r="D7971" s="152">
        <v>33</v>
      </c>
      <c r="E7971" s="211" t="s">
        <v>4385</v>
      </c>
      <c r="F7971">
        <v>14</v>
      </c>
      <c r="G7971">
        <v>16</v>
      </c>
      <c r="H7971" s="211" t="s">
        <v>4747</v>
      </c>
      <c r="J7971" s="211" t="s">
        <v>4386</v>
      </c>
      <c r="K7971" s="211" t="s">
        <v>4385</v>
      </c>
      <c r="L7971" s="211" t="str" cm="1">
        <f t="array" ref="L7971">_xlfn.IFS( _xlfn.IFNA(VLOOKUP(ETMRouteStages[[#This Row],[Depot]]&amp;":"&amp;ETMRouteStages[[#This Row],[RouteNo]], Via, 2, FALSE),"")=SUBSTITUTE(ETMRouteStages[[#This Row],[StageName]], "EV ",""), "Via", TRUE, "")</f>
        <v/>
      </c>
      <c r="M7971" s="211" t="b">
        <f>IF(ETMRouteStages[[#This Row],[RID]]=A7970,ETMRouteStages[[#This Row],[StageSequence]]=F7970+1,TRUE)</f>
        <v>1</v>
      </c>
    </row>
    <row r="7972" spans="1:13">
      <c r="A7972" s="211" t="s">
        <v>9597</v>
      </c>
      <c r="B7972" s="211" t="s">
        <v>2</v>
      </c>
      <c r="C7972" s="211" t="s">
        <v>4770</v>
      </c>
      <c r="D7972" s="152">
        <v>33</v>
      </c>
      <c r="E7972" s="211" t="s">
        <v>876</v>
      </c>
      <c r="F7972">
        <v>15</v>
      </c>
      <c r="G7972">
        <v>18</v>
      </c>
      <c r="H7972" s="211" t="s">
        <v>4747</v>
      </c>
      <c r="J7972" s="211" t="s">
        <v>430</v>
      </c>
      <c r="K7972" s="211" t="s">
        <v>876</v>
      </c>
      <c r="L7972" s="211" t="str" cm="1">
        <f t="array" ref="L7972">_xlfn.IFS( _xlfn.IFNA(VLOOKUP(ETMRouteStages[[#This Row],[Depot]]&amp;":"&amp;ETMRouteStages[[#This Row],[RouteNo]], Via, 2, FALSE),"")=SUBSTITUTE(ETMRouteStages[[#This Row],[StageName]], "EV ",""), "Via", TRUE, "")</f>
        <v>Via</v>
      </c>
      <c r="M7972" s="211" t="b">
        <f>IF(ETMRouteStages[[#This Row],[RID]]=A7971,ETMRouteStages[[#This Row],[StageSequence]]=F7971+1,TRUE)</f>
        <v>1</v>
      </c>
    </row>
    <row r="7973" spans="1:13">
      <c r="A7973" s="211" t="s">
        <v>9597</v>
      </c>
      <c r="B7973" s="211" t="s">
        <v>2</v>
      </c>
      <c r="C7973" s="211" t="s">
        <v>4770</v>
      </c>
      <c r="D7973" s="152">
        <v>33</v>
      </c>
      <c r="E7973" s="211" t="s">
        <v>3308</v>
      </c>
      <c r="F7973">
        <v>16</v>
      </c>
      <c r="G7973">
        <v>19</v>
      </c>
      <c r="H7973" s="211" t="s">
        <v>4747</v>
      </c>
      <c r="J7973" s="211" t="s">
        <v>3309</v>
      </c>
      <c r="K7973" s="211" t="s">
        <v>3308</v>
      </c>
      <c r="L7973" s="211" t="str" cm="1">
        <f t="array" ref="L7973">_xlfn.IFS( _xlfn.IFNA(VLOOKUP(ETMRouteStages[[#This Row],[Depot]]&amp;":"&amp;ETMRouteStages[[#This Row],[RouteNo]], Via, 2, FALSE),"")=SUBSTITUTE(ETMRouteStages[[#This Row],[StageName]], "EV ",""), "Via", TRUE, "")</f>
        <v/>
      </c>
      <c r="M7973" s="211" t="b">
        <f>IF(ETMRouteStages[[#This Row],[RID]]=A7972,ETMRouteStages[[#This Row],[StageSequence]]=F7972+1,TRUE)</f>
        <v>1</v>
      </c>
    </row>
    <row r="7974" spans="1:13">
      <c r="A7974" s="211" t="s">
        <v>9597</v>
      </c>
      <c r="B7974" s="211" t="s">
        <v>2</v>
      </c>
      <c r="C7974" s="211" t="s">
        <v>4770</v>
      </c>
      <c r="D7974" s="152">
        <v>33</v>
      </c>
      <c r="E7974" s="211" t="s">
        <v>1049</v>
      </c>
      <c r="F7974">
        <v>17</v>
      </c>
      <c r="G7974">
        <v>20</v>
      </c>
      <c r="H7974" s="211" t="s">
        <v>4747</v>
      </c>
      <c r="J7974" s="211" t="s">
        <v>1050</v>
      </c>
      <c r="K7974" s="211" t="s">
        <v>1049</v>
      </c>
      <c r="L7974" s="211" t="str" cm="1">
        <f t="array" ref="L7974">_xlfn.IFS( _xlfn.IFNA(VLOOKUP(ETMRouteStages[[#This Row],[Depot]]&amp;":"&amp;ETMRouteStages[[#This Row],[RouteNo]], Via, 2, FALSE),"")=SUBSTITUTE(ETMRouteStages[[#This Row],[StageName]], "EV ",""), "Via", TRUE, "")</f>
        <v/>
      </c>
      <c r="M7974" s="211" t="b">
        <f>IF(ETMRouteStages[[#This Row],[RID]]=A7973,ETMRouteStages[[#This Row],[StageSequence]]=F7973+1,TRUE)</f>
        <v>1</v>
      </c>
    </row>
    <row r="7975" spans="1:13">
      <c r="A7975" s="211" t="s">
        <v>9597</v>
      </c>
      <c r="B7975" s="211" t="s">
        <v>2</v>
      </c>
      <c r="C7975" s="211" t="s">
        <v>4770</v>
      </c>
      <c r="D7975" s="152">
        <v>33</v>
      </c>
      <c r="E7975" s="211" t="s">
        <v>4172</v>
      </c>
      <c r="F7975">
        <v>18</v>
      </c>
      <c r="G7975">
        <v>21</v>
      </c>
      <c r="H7975" s="211" t="s">
        <v>4747</v>
      </c>
      <c r="J7975" s="211" t="s">
        <v>4173</v>
      </c>
      <c r="K7975" s="211" t="s">
        <v>4172</v>
      </c>
      <c r="L7975" s="211" t="str" cm="1">
        <f t="array" ref="L7975">_xlfn.IFS( _xlfn.IFNA(VLOOKUP(ETMRouteStages[[#This Row],[Depot]]&amp;":"&amp;ETMRouteStages[[#This Row],[RouteNo]], Via, 2, FALSE),"")=SUBSTITUTE(ETMRouteStages[[#This Row],[StageName]], "EV ",""), "Via", TRUE, "")</f>
        <v/>
      </c>
      <c r="M7975" s="211" t="b">
        <f>IF(ETMRouteStages[[#This Row],[RID]]=A7974,ETMRouteStages[[#This Row],[StageSequence]]=F7974+1,TRUE)</f>
        <v>1</v>
      </c>
    </row>
    <row r="7976" spans="1:13">
      <c r="A7976" s="211" t="s">
        <v>9597</v>
      </c>
      <c r="B7976" s="211" t="s">
        <v>2</v>
      </c>
      <c r="C7976" s="211" t="s">
        <v>4770</v>
      </c>
      <c r="D7976" s="152">
        <v>33</v>
      </c>
      <c r="E7976" s="211" t="s">
        <v>3771</v>
      </c>
      <c r="F7976">
        <v>19</v>
      </c>
      <c r="G7976">
        <v>22</v>
      </c>
      <c r="H7976" s="211" t="s">
        <v>4747</v>
      </c>
      <c r="J7976" s="211" t="s">
        <v>3772</v>
      </c>
      <c r="K7976" s="211" t="s">
        <v>3771</v>
      </c>
      <c r="L7976" s="211" t="str" cm="1">
        <f t="array" ref="L7976">_xlfn.IFS( _xlfn.IFNA(VLOOKUP(ETMRouteStages[[#This Row],[Depot]]&amp;":"&amp;ETMRouteStages[[#This Row],[RouteNo]], Via, 2, FALSE),"")=SUBSTITUTE(ETMRouteStages[[#This Row],[StageName]], "EV ",""), "Via", TRUE, "")</f>
        <v/>
      </c>
      <c r="M7976" s="211" t="b">
        <f>IF(ETMRouteStages[[#This Row],[RID]]=A7975,ETMRouteStages[[#This Row],[StageSequence]]=F7975+1,TRUE)</f>
        <v>1</v>
      </c>
    </row>
    <row r="7977" spans="1:13">
      <c r="A7977" s="211" t="s">
        <v>9597</v>
      </c>
      <c r="B7977" s="211" t="s">
        <v>2</v>
      </c>
      <c r="C7977" s="211" t="s">
        <v>4770</v>
      </c>
      <c r="D7977" s="152">
        <v>33</v>
      </c>
      <c r="E7977" s="211" t="s">
        <v>3769</v>
      </c>
      <c r="F7977">
        <v>20</v>
      </c>
      <c r="G7977">
        <v>23</v>
      </c>
      <c r="H7977" s="211" t="s">
        <v>4747</v>
      </c>
      <c r="J7977" s="211" t="s">
        <v>3770</v>
      </c>
      <c r="K7977" s="211" t="s">
        <v>3769</v>
      </c>
      <c r="L7977" s="211" t="str" cm="1">
        <f t="array" ref="L7977">_xlfn.IFS( _xlfn.IFNA(VLOOKUP(ETMRouteStages[[#This Row],[Depot]]&amp;":"&amp;ETMRouteStages[[#This Row],[RouteNo]], Via, 2, FALSE),"")=SUBSTITUTE(ETMRouteStages[[#This Row],[StageName]], "EV ",""), "Via", TRUE, "")</f>
        <v/>
      </c>
      <c r="M7977" s="211" t="b">
        <f>IF(ETMRouteStages[[#This Row],[RID]]=A7976,ETMRouteStages[[#This Row],[StageSequence]]=F7976+1,TRUE)</f>
        <v>1</v>
      </c>
    </row>
    <row r="7978" spans="1:13">
      <c r="A7978" s="211" t="s">
        <v>9597</v>
      </c>
      <c r="B7978" s="211" t="s">
        <v>2</v>
      </c>
      <c r="C7978" s="211" t="s">
        <v>4770</v>
      </c>
      <c r="D7978" s="152">
        <v>33</v>
      </c>
      <c r="E7978" s="211" t="s">
        <v>3460</v>
      </c>
      <c r="F7978">
        <v>21</v>
      </c>
      <c r="G7978">
        <v>25</v>
      </c>
      <c r="H7978" s="211" t="s">
        <v>4747</v>
      </c>
      <c r="J7978" s="211" t="s">
        <v>3461</v>
      </c>
      <c r="K7978" s="211" t="s">
        <v>3460</v>
      </c>
      <c r="L7978" s="211" t="str" cm="1">
        <f t="array" ref="L7978">_xlfn.IFS( _xlfn.IFNA(VLOOKUP(ETMRouteStages[[#This Row],[Depot]]&amp;":"&amp;ETMRouteStages[[#This Row],[RouteNo]], Via, 2, FALSE),"")=SUBSTITUTE(ETMRouteStages[[#This Row],[StageName]], "EV ",""), "Via", TRUE, "")</f>
        <v/>
      </c>
      <c r="M7978" s="211" t="b">
        <f>IF(ETMRouteStages[[#This Row],[RID]]=A7977,ETMRouteStages[[#This Row],[StageSequence]]=F7977+1,TRUE)</f>
        <v>1</v>
      </c>
    </row>
    <row r="7979" spans="1:13">
      <c r="A7979" s="211" t="s">
        <v>9597</v>
      </c>
      <c r="B7979" s="211" t="s">
        <v>2</v>
      </c>
      <c r="C7979" s="211" t="s">
        <v>4770</v>
      </c>
      <c r="D7979" s="152">
        <v>33</v>
      </c>
      <c r="E7979" s="211" t="s">
        <v>3110</v>
      </c>
      <c r="F7979">
        <v>22</v>
      </c>
      <c r="G7979">
        <v>27</v>
      </c>
      <c r="H7979" s="211" t="s">
        <v>4747</v>
      </c>
      <c r="J7979" s="211" t="s">
        <v>3111</v>
      </c>
      <c r="K7979" s="211" t="s">
        <v>3110</v>
      </c>
      <c r="L7979" s="211" t="str" cm="1">
        <f t="array" ref="L7979">_xlfn.IFS( _xlfn.IFNA(VLOOKUP(ETMRouteStages[[#This Row],[Depot]]&amp;":"&amp;ETMRouteStages[[#This Row],[RouteNo]], Via, 2, FALSE),"")=SUBSTITUTE(ETMRouteStages[[#This Row],[StageName]], "EV ",""), "Via", TRUE, "")</f>
        <v/>
      </c>
      <c r="M7979" s="211" t="b">
        <f>IF(ETMRouteStages[[#This Row],[RID]]=A7978,ETMRouteStages[[#This Row],[StageSequence]]=F7978+1,TRUE)</f>
        <v>1</v>
      </c>
    </row>
    <row r="7980" spans="1:13">
      <c r="A7980" s="211" t="s">
        <v>9597</v>
      </c>
      <c r="B7980" s="211" t="s">
        <v>2</v>
      </c>
      <c r="C7980" s="211" t="s">
        <v>4770</v>
      </c>
      <c r="D7980" s="152">
        <v>33</v>
      </c>
      <c r="E7980" s="211" t="s">
        <v>1209</v>
      </c>
      <c r="F7980">
        <v>23</v>
      </c>
      <c r="G7980">
        <v>28</v>
      </c>
      <c r="H7980" s="211" t="s">
        <v>4747</v>
      </c>
      <c r="J7980" s="211" t="s">
        <v>123</v>
      </c>
      <c r="K7980" s="211" t="s">
        <v>1209</v>
      </c>
      <c r="L7980" s="211" t="str" cm="1">
        <f t="array" ref="L7980">_xlfn.IFS( _xlfn.IFNA(VLOOKUP(ETMRouteStages[[#This Row],[Depot]]&amp;":"&amp;ETMRouteStages[[#This Row],[RouteNo]], Via, 2, FALSE),"")=SUBSTITUTE(ETMRouteStages[[#This Row],[StageName]], "EV ",""), "Via", TRUE, "")</f>
        <v/>
      </c>
      <c r="M7980" s="211" t="b">
        <f>IF(ETMRouteStages[[#This Row],[RID]]=A7979,ETMRouteStages[[#This Row],[StageSequence]]=F7979+1,TRUE)</f>
        <v>1</v>
      </c>
    </row>
    <row r="7981" spans="1:13">
      <c r="A7981" s="211" t="s">
        <v>9597</v>
      </c>
      <c r="B7981" s="211" t="s">
        <v>2</v>
      </c>
      <c r="C7981" s="211" t="s">
        <v>4770</v>
      </c>
      <c r="D7981" s="152">
        <v>33</v>
      </c>
      <c r="E7981" s="211" t="s">
        <v>2948</v>
      </c>
      <c r="F7981">
        <v>24</v>
      </c>
      <c r="G7981">
        <v>31</v>
      </c>
      <c r="H7981" s="211" t="s">
        <v>4747</v>
      </c>
      <c r="J7981" s="211" t="s">
        <v>2949</v>
      </c>
      <c r="K7981" s="211" t="s">
        <v>2948</v>
      </c>
      <c r="L7981" s="211" t="str" cm="1">
        <f t="array" ref="L7981">_xlfn.IFS( _xlfn.IFNA(VLOOKUP(ETMRouteStages[[#This Row],[Depot]]&amp;":"&amp;ETMRouteStages[[#This Row],[RouteNo]], Via, 2, FALSE),"")=SUBSTITUTE(ETMRouteStages[[#This Row],[StageName]], "EV ",""), "Via", TRUE, "")</f>
        <v/>
      </c>
      <c r="M7981" s="211" t="b">
        <f>IF(ETMRouteStages[[#This Row],[RID]]=A7980,ETMRouteStages[[#This Row],[StageSequence]]=F7980+1,TRUE)</f>
        <v>1</v>
      </c>
    </row>
    <row r="7982" spans="1:13">
      <c r="A7982" s="211" t="s">
        <v>9597</v>
      </c>
      <c r="B7982" s="211" t="s">
        <v>2</v>
      </c>
      <c r="C7982" s="211" t="s">
        <v>4770</v>
      </c>
      <c r="D7982" s="152">
        <v>33</v>
      </c>
      <c r="E7982" s="211" t="s">
        <v>3336</v>
      </c>
      <c r="F7982">
        <v>25</v>
      </c>
      <c r="G7982">
        <v>32</v>
      </c>
      <c r="H7982" s="211" t="s">
        <v>4747</v>
      </c>
      <c r="J7982" s="211" t="s">
        <v>3337</v>
      </c>
      <c r="K7982" s="211" t="s">
        <v>3336</v>
      </c>
      <c r="L7982" s="211" t="str" cm="1">
        <f t="array" ref="L7982">_xlfn.IFS( _xlfn.IFNA(VLOOKUP(ETMRouteStages[[#This Row],[Depot]]&amp;":"&amp;ETMRouteStages[[#This Row],[RouteNo]], Via, 2, FALSE),"")=SUBSTITUTE(ETMRouteStages[[#This Row],[StageName]], "EV ",""), "Via", TRUE, "")</f>
        <v/>
      </c>
      <c r="M7982" s="211" t="b">
        <f>IF(ETMRouteStages[[#This Row],[RID]]=A7981,ETMRouteStages[[#This Row],[StageSequence]]=F7981+1,TRUE)</f>
        <v>1</v>
      </c>
    </row>
    <row r="7983" spans="1:13">
      <c r="A7983" s="211" t="s">
        <v>9597</v>
      </c>
      <c r="B7983" s="211" t="s">
        <v>2</v>
      </c>
      <c r="C7983" s="211" t="s">
        <v>4770</v>
      </c>
      <c r="D7983" s="152">
        <v>33</v>
      </c>
      <c r="E7983" s="211" t="s">
        <v>691</v>
      </c>
      <c r="F7983">
        <v>26</v>
      </c>
      <c r="G7983">
        <v>33</v>
      </c>
      <c r="H7983" s="211" t="s">
        <v>4747</v>
      </c>
      <c r="J7983" s="211" t="s">
        <v>1238</v>
      </c>
      <c r="K7983" s="211" t="s">
        <v>691</v>
      </c>
      <c r="L7983" s="211" t="str" cm="1">
        <f t="array" ref="L7983">_xlfn.IFS( _xlfn.IFNA(VLOOKUP(ETMRouteStages[[#This Row],[Depot]]&amp;":"&amp;ETMRouteStages[[#This Row],[RouteNo]], Via, 2, FALSE),"")=SUBSTITUTE(ETMRouteStages[[#This Row],[StageName]], "EV ",""), "Via", TRUE, "")</f>
        <v/>
      </c>
      <c r="M7983" s="211" t="b">
        <f>IF(ETMRouteStages[[#This Row],[RID]]=A7982,ETMRouteStages[[#This Row],[StageSequence]]=F7982+1,TRUE)</f>
        <v>1</v>
      </c>
    </row>
    <row r="7984" spans="1:13">
      <c r="A7984" s="211" t="s">
        <v>9598</v>
      </c>
      <c r="B7984" s="211" t="s">
        <v>2</v>
      </c>
      <c r="C7984" s="211" t="s">
        <v>4771</v>
      </c>
      <c r="D7984" s="152">
        <v>34</v>
      </c>
      <c r="E7984" s="211" t="s">
        <v>1182</v>
      </c>
      <c r="F7984">
        <v>1</v>
      </c>
      <c r="G7984">
        <v>0</v>
      </c>
      <c r="H7984" s="211" t="s">
        <v>4747</v>
      </c>
      <c r="J7984" s="211" t="s">
        <v>2</v>
      </c>
      <c r="K7984" s="211" t="s">
        <v>1182</v>
      </c>
      <c r="L7984" s="211" t="str" cm="1">
        <f t="array" ref="L7984">_xlfn.IFS( _xlfn.IFNA(VLOOKUP(ETMRouteStages[[#This Row],[Depot]]&amp;":"&amp;ETMRouteStages[[#This Row],[RouteNo]], Via, 2, FALSE),"")=SUBSTITUTE(ETMRouteStages[[#This Row],[StageName]], "EV ",""), "Via", TRUE, "")</f>
        <v/>
      </c>
      <c r="M7984" s="211" t="b">
        <f>IF(ETMRouteStages[[#This Row],[RID]]=A7983,ETMRouteStages[[#This Row],[StageSequence]]=F7983+1,TRUE)</f>
        <v>1</v>
      </c>
    </row>
    <row r="7985" spans="1:13">
      <c r="A7985" s="211" t="s">
        <v>9598</v>
      </c>
      <c r="B7985" s="211" t="s">
        <v>2</v>
      </c>
      <c r="C7985" s="211" t="s">
        <v>4771</v>
      </c>
      <c r="D7985" s="152">
        <v>34</v>
      </c>
      <c r="E7985" s="211" t="s">
        <v>3986</v>
      </c>
      <c r="F7985">
        <v>2</v>
      </c>
      <c r="G7985">
        <v>2</v>
      </c>
      <c r="H7985" s="211" t="s">
        <v>4747</v>
      </c>
      <c r="J7985" s="211" t="s">
        <v>3987</v>
      </c>
      <c r="K7985" s="211" t="s">
        <v>3986</v>
      </c>
      <c r="L7985" s="211" t="str" cm="1">
        <f t="array" ref="L7985">_xlfn.IFS( _xlfn.IFNA(VLOOKUP(ETMRouteStages[[#This Row],[Depot]]&amp;":"&amp;ETMRouteStages[[#This Row],[RouteNo]], Via, 2, FALSE),"")=SUBSTITUTE(ETMRouteStages[[#This Row],[StageName]], "EV ",""), "Via", TRUE, "")</f>
        <v/>
      </c>
      <c r="M7985" s="211" t="b">
        <f>IF(ETMRouteStages[[#This Row],[RID]]=A7984,ETMRouteStages[[#This Row],[StageSequence]]=F7984+1,TRUE)</f>
        <v>1</v>
      </c>
    </row>
    <row r="7986" spans="1:13">
      <c r="A7986" s="211" t="s">
        <v>9598</v>
      </c>
      <c r="B7986" s="211" t="s">
        <v>2</v>
      </c>
      <c r="C7986" s="211" t="s">
        <v>4771</v>
      </c>
      <c r="D7986" s="152">
        <v>34</v>
      </c>
      <c r="E7986" s="211" t="s">
        <v>4019</v>
      </c>
      <c r="F7986">
        <v>3</v>
      </c>
      <c r="G7986">
        <v>3</v>
      </c>
      <c r="H7986" s="211" t="s">
        <v>4747</v>
      </c>
      <c r="J7986" s="211" t="s">
        <v>4020</v>
      </c>
      <c r="K7986" s="211" t="s">
        <v>4019</v>
      </c>
      <c r="L7986" s="211" t="str" cm="1">
        <f t="array" ref="L7986">_xlfn.IFS( _xlfn.IFNA(VLOOKUP(ETMRouteStages[[#This Row],[Depot]]&amp;":"&amp;ETMRouteStages[[#This Row],[RouteNo]], Via, 2, FALSE),"")=SUBSTITUTE(ETMRouteStages[[#This Row],[StageName]], "EV ",""), "Via", TRUE, "")</f>
        <v/>
      </c>
      <c r="M7986" s="211" t="b">
        <f>IF(ETMRouteStages[[#This Row],[RID]]=A7985,ETMRouteStages[[#This Row],[StageSequence]]=F7985+1,TRUE)</f>
        <v>1</v>
      </c>
    </row>
    <row r="7987" spans="1:13">
      <c r="A7987" s="211" t="s">
        <v>9598</v>
      </c>
      <c r="B7987" s="211" t="s">
        <v>2</v>
      </c>
      <c r="C7987" s="211" t="s">
        <v>4771</v>
      </c>
      <c r="D7987" s="152">
        <v>34</v>
      </c>
      <c r="E7987" s="211" t="s">
        <v>1194</v>
      </c>
      <c r="F7987">
        <v>4</v>
      </c>
      <c r="G7987">
        <v>4</v>
      </c>
      <c r="H7987" s="211" t="s">
        <v>4747</v>
      </c>
      <c r="J7987" s="211" t="s">
        <v>4037</v>
      </c>
      <c r="K7987" s="211" t="s">
        <v>1194</v>
      </c>
      <c r="L7987" s="211" t="str" cm="1">
        <f t="array" ref="L7987">_xlfn.IFS( _xlfn.IFNA(VLOOKUP(ETMRouteStages[[#This Row],[Depot]]&amp;":"&amp;ETMRouteStages[[#This Row],[RouteNo]], Via, 2, FALSE),"")=SUBSTITUTE(ETMRouteStages[[#This Row],[StageName]], "EV ",""), "Via", TRUE, "")</f>
        <v/>
      </c>
      <c r="M7987" s="211" t="b">
        <f>IF(ETMRouteStages[[#This Row],[RID]]=A7986,ETMRouteStages[[#This Row],[StageSequence]]=F7986+1,TRUE)</f>
        <v>1</v>
      </c>
    </row>
    <row r="7988" spans="1:13">
      <c r="A7988" s="211" t="s">
        <v>9598</v>
      </c>
      <c r="B7988" s="211" t="s">
        <v>2</v>
      </c>
      <c r="C7988" s="211" t="s">
        <v>4771</v>
      </c>
      <c r="D7988" s="152">
        <v>34</v>
      </c>
      <c r="E7988" s="211" t="s">
        <v>4021</v>
      </c>
      <c r="F7988">
        <v>5</v>
      </c>
      <c r="G7988">
        <v>5</v>
      </c>
      <c r="H7988" s="211" t="s">
        <v>4747</v>
      </c>
      <c r="J7988" s="211" t="s">
        <v>4022</v>
      </c>
      <c r="K7988" s="211" t="s">
        <v>4021</v>
      </c>
      <c r="L7988" s="211" t="str" cm="1">
        <f t="array" ref="L7988">_xlfn.IFS( _xlfn.IFNA(VLOOKUP(ETMRouteStages[[#This Row],[Depot]]&amp;":"&amp;ETMRouteStages[[#This Row],[RouteNo]], Via, 2, FALSE),"")=SUBSTITUTE(ETMRouteStages[[#This Row],[StageName]], "EV ",""), "Via", TRUE, "")</f>
        <v/>
      </c>
      <c r="M7988" s="211" t="b">
        <f>IF(ETMRouteStages[[#This Row],[RID]]=A7987,ETMRouteStages[[#This Row],[StageSequence]]=F7987+1,TRUE)</f>
        <v>1</v>
      </c>
    </row>
    <row r="7989" spans="1:13">
      <c r="A7989" s="211" t="s">
        <v>9598</v>
      </c>
      <c r="B7989" s="211" t="s">
        <v>2</v>
      </c>
      <c r="C7989" s="211" t="s">
        <v>4771</v>
      </c>
      <c r="D7989" s="152">
        <v>34</v>
      </c>
      <c r="E7989" s="211" t="s">
        <v>1212</v>
      </c>
      <c r="F7989">
        <v>6</v>
      </c>
      <c r="G7989">
        <v>6</v>
      </c>
      <c r="H7989" s="211" t="s">
        <v>4747</v>
      </c>
      <c r="J7989" s="211" t="s">
        <v>4273</v>
      </c>
      <c r="K7989" s="211" t="s">
        <v>1212</v>
      </c>
      <c r="L7989" s="211" t="str" cm="1">
        <f t="array" ref="L7989">_xlfn.IFS( _xlfn.IFNA(VLOOKUP(ETMRouteStages[[#This Row],[Depot]]&amp;":"&amp;ETMRouteStages[[#This Row],[RouteNo]], Via, 2, FALSE),"")=SUBSTITUTE(ETMRouteStages[[#This Row],[StageName]], "EV ",""), "Via", TRUE, "")</f>
        <v/>
      </c>
      <c r="M7989" s="211" t="b">
        <f>IF(ETMRouteStages[[#This Row],[RID]]=A7988,ETMRouteStages[[#This Row],[StageSequence]]=F7988+1,TRUE)</f>
        <v>1</v>
      </c>
    </row>
    <row r="7990" spans="1:13">
      <c r="A7990" s="211" t="s">
        <v>9598</v>
      </c>
      <c r="B7990" s="211" t="s">
        <v>2</v>
      </c>
      <c r="C7990" s="211" t="s">
        <v>4771</v>
      </c>
      <c r="D7990" s="152">
        <v>34</v>
      </c>
      <c r="E7990" s="211" t="s">
        <v>2623</v>
      </c>
      <c r="F7990">
        <v>7</v>
      </c>
      <c r="G7990">
        <v>7</v>
      </c>
      <c r="H7990" s="211" t="s">
        <v>4747</v>
      </c>
      <c r="J7990" s="211" t="s">
        <v>2624</v>
      </c>
      <c r="K7990" s="211" t="s">
        <v>2623</v>
      </c>
      <c r="L7990" s="211" t="str" cm="1">
        <f t="array" ref="L7990">_xlfn.IFS( _xlfn.IFNA(VLOOKUP(ETMRouteStages[[#This Row],[Depot]]&amp;":"&amp;ETMRouteStages[[#This Row],[RouteNo]], Via, 2, FALSE),"")=SUBSTITUTE(ETMRouteStages[[#This Row],[StageName]], "EV ",""), "Via", TRUE, "")</f>
        <v/>
      </c>
      <c r="M7990" s="211" t="b">
        <f>IF(ETMRouteStages[[#This Row],[RID]]=A7989,ETMRouteStages[[#This Row],[StageSequence]]=F7989+1,TRUE)</f>
        <v>1</v>
      </c>
    </row>
    <row r="7991" spans="1:13">
      <c r="A7991" s="211" t="s">
        <v>9598</v>
      </c>
      <c r="B7991" s="211" t="s">
        <v>2</v>
      </c>
      <c r="C7991" s="211" t="s">
        <v>4771</v>
      </c>
      <c r="D7991" s="152">
        <v>34</v>
      </c>
      <c r="E7991" s="211" t="s">
        <v>1171</v>
      </c>
      <c r="F7991">
        <v>8</v>
      </c>
      <c r="G7991">
        <v>9</v>
      </c>
      <c r="H7991" s="211" t="s">
        <v>4747</v>
      </c>
      <c r="J7991" s="211" t="s">
        <v>3796</v>
      </c>
      <c r="K7991" s="211" t="s">
        <v>1171</v>
      </c>
      <c r="L7991" s="211" t="str" cm="1">
        <f t="array" ref="L7991">_xlfn.IFS( _xlfn.IFNA(VLOOKUP(ETMRouteStages[[#This Row],[Depot]]&amp;":"&amp;ETMRouteStages[[#This Row],[RouteNo]], Via, 2, FALSE),"")=SUBSTITUTE(ETMRouteStages[[#This Row],[StageName]], "EV ",""), "Via", TRUE, "")</f>
        <v/>
      </c>
      <c r="M7991" s="211" t="b">
        <f>IF(ETMRouteStages[[#This Row],[RID]]=A7990,ETMRouteStages[[#This Row],[StageSequence]]=F7990+1,TRUE)</f>
        <v>1</v>
      </c>
    </row>
    <row r="7992" spans="1:13">
      <c r="A7992" s="211" t="s">
        <v>9598</v>
      </c>
      <c r="B7992" s="211" t="s">
        <v>2</v>
      </c>
      <c r="C7992" s="211" t="s">
        <v>4771</v>
      </c>
      <c r="D7992" s="152">
        <v>34</v>
      </c>
      <c r="E7992" s="211" t="s">
        <v>2884</v>
      </c>
      <c r="F7992">
        <v>9</v>
      </c>
      <c r="G7992">
        <v>11</v>
      </c>
      <c r="H7992" s="211" t="s">
        <v>4747</v>
      </c>
      <c r="J7992" s="211" t="s">
        <v>2885</v>
      </c>
      <c r="K7992" s="211" t="s">
        <v>2884</v>
      </c>
      <c r="L7992" s="211" t="str" cm="1">
        <f t="array" ref="L7992">_xlfn.IFS( _xlfn.IFNA(VLOOKUP(ETMRouteStages[[#This Row],[Depot]]&amp;":"&amp;ETMRouteStages[[#This Row],[RouteNo]], Via, 2, FALSE),"")=SUBSTITUTE(ETMRouteStages[[#This Row],[StageName]], "EV ",""), "Via", TRUE, "")</f>
        <v/>
      </c>
      <c r="M7992" s="211" t="b">
        <f>IF(ETMRouteStages[[#This Row],[RID]]=A7991,ETMRouteStages[[#This Row],[StageSequence]]=F7991+1,TRUE)</f>
        <v>1</v>
      </c>
    </row>
    <row r="7993" spans="1:13">
      <c r="A7993" s="211" t="s">
        <v>9598</v>
      </c>
      <c r="B7993" s="211" t="s">
        <v>2</v>
      </c>
      <c r="C7993" s="211" t="s">
        <v>4771</v>
      </c>
      <c r="D7993" s="152">
        <v>34</v>
      </c>
      <c r="E7993" s="211" t="s">
        <v>2886</v>
      </c>
      <c r="F7993">
        <v>10</v>
      </c>
      <c r="G7993">
        <v>12</v>
      </c>
      <c r="H7993" s="211" t="s">
        <v>4747</v>
      </c>
      <c r="J7993" s="211" t="s">
        <v>2887</v>
      </c>
      <c r="K7993" s="211" t="s">
        <v>2886</v>
      </c>
      <c r="L7993" s="211" t="str" cm="1">
        <f t="array" ref="L7993">_xlfn.IFS( _xlfn.IFNA(VLOOKUP(ETMRouteStages[[#This Row],[Depot]]&amp;":"&amp;ETMRouteStages[[#This Row],[RouteNo]], Via, 2, FALSE),"")=SUBSTITUTE(ETMRouteStages[[#This Row],[StageName]], "EV ",""), "Via", TRUE, "")</f>
        <v/>
      </c>
      <c r="M7993" s="211" t="b">
        <f>IF(ETMRouteStages[[#This Row],[RID]]=A7992,ETMRouteStages[[#This Row],[StageSequence]]=F7992+1,TRUE)</f>
        <v>1</v>
      </c>
    </row>
    <row r="7994" spans="1:13">
      <c r="A7994" s="211" t="s">
        <v>9598</v>
      </c>
      <c r="B7994" s="211" t="s">
        <v>2</v>
      </c>
      <c r="C7994" s="211" t="s">
        <v>4771</v>
      </c>
      <c r="D7994" s="152">
        <v>34</v>
      </c>
      <c r="E7994" s="211" t="s">
        <v>2996</v>
      </c>
      <c r="F7994">
        <v>11</v>
      </c>
      <c r="G7994">
        <v>13</v>
      </c>
      <c r="H7994" s="211" t="s">
        <v>4747</v>
      </c>
      <c r="J7994" s="211" t="s">
        <v>1100</v>
      </c>
      <c r="K7994" s="211" t="s">
        <v>2996</v>
      </c>
      <c r="L7994" s="211" t="str" cm="1">
        <f t="array" ref="L7994">_xlfn.IFS( _xlfn.IFNA(VLOOKUP(ETMRouteStages[[#This Row],[Depot]]&amp;":"&amp;ETMRouteStages[[#This Row],[RouteNo]], Via, 2, FALSE),"")=SUBSTITUTE(ETMRouteStages[[#This Row],[StageName]], "EV ",""), "Via", TRUE, "")</f>
        <v/>
      </c>
      <c r="M7994" s="211" t="b">
        <f>IF(ETMRouteStages[[#This Row],[RID]]=A7993,ETMRouteStages[[#This Row],[StageSequence]]=F7993+1,TRUE)</f>
        <v>1</v>
      </c>
    </row>
    <row r="7995" spans="1:13">
      <c r="A7995" s="211" t="s">
        <v>9598</v>
      </c>
      <c r="B7995" s="211" t="s">
        <v>2</v>
      </c>
      <c r="C7995" s="211" t="s">
        <v>4771</v>
      </c>
      <c r="D7995" s="152">
        <v>34</v>
      </c>
      <c r="E7995" s="211" t="s">
        <v>1068</v>
      </c>
      <c r="F7995">
        <v>12</v>
      </c>
      <c r="G7995">
        <v>14</v>
      </c>
      <c r="H7995" s="211" t="s">
        <v>4747</v>
      </c>
      <c r="J7995" s="211" t="s">
        <v>2634</v>
      </c>
      <c r="K7995" s="211" t="s">
        <v>1068</v>
      </c>
      <c r="L7995" s="211" t="str" cm="1">
        <f t="array" ref="L7995">_xlfn.IFS( _xlfn.IFNA(VLOOKUP(ETMRouteStages[[#This Row],[Depot]]&amp;":"&amp;ETMRouteStages[[#This Row],[RouteNo]], Via, 2, FALSE),"")=SUBSTITUTE(ETMRouteStages[[#This Row],[StageName]], "EV ",""), "Via", TRUE, "")</f>
        <v/>
      </c>
      <c r="M7995" s="211" t="b">
        <f>IF(ETMRouteStages[[#This Row],[RID]]=A7994,ETMRouteStages[[#This Row],[StageSequence]]=F7994+1,TRUE)</f>
        <v>1</v>
      </c>
    </row>
    <row r="7996" spans="1:13">
      <c r="A7996" s="211" t="s">
        <v>9598</v>
      </c>
      <c r="B7996" s="211" t="s">
        <v>2</v>
      </c>
      <c r="C7996" s="211" t="s">
        <v>4771</v>
      </c>
      <c r="D7996" s="152">
        <v>34</v>
      </c>
      <c r="E7996" s="211" t="s">
        <v>4383</v>
      </c>
      <c r="F7996">
        <v>13</v>
      </c>
      <c r="G7996">
        <v>15</v>
      </c>
      <c r="H7996" s="211" t="s">
        <v>4747</v>
      </c>
      <c r="J7996" s="211" t="s">
        <v>4384</v>
      </c>
      <c r="K7996" s="211" t="s">
        <v>4383</v>
      </c>
      <c r="L7996" s="211" t="str" cm="1">
        <f t="array" ref="L7996">_xlfn.IFS( _xlfn.IFNA(VLOOKUP(ETMRouteStages[[#This Row],[Depot]]&amp;":"&amp;ETMRouteStages[[#This Row],[RouteNo]], Via, 2, FALSE),"")=SUBSTITUTE(ETMRouteStages[[#This Row],[StageName]], "EV ",""), "Via", TRUE, "")</f>
        <v/>
      </c>
      <c r="M7996" s="211" t="b">
        <f>IF(ETMRouteStages[[#This Row],[RID]]=A7995,ETMRouteStages[[#This Row],[StageSequence]]=F7995+1,TRUE)</f>
        <v>1</v>
      </c>
    </row>
    <row r="7997" spans="1:13">
      <c r="A7997" s="211" t="s">
        <v>9598</v>
      </c>
      <c r="B7997" s="211" t="s">
        <v>2</v>
      </c>
      <c r="C7997" s="211" t="s">
        <v>4771</v>
      </c>
      <c r="D7997" s="152">
        <v>34</v>
      </c>
      <c r="E7997" s="211" t="s">
        <v>4385</v>
      </c>
      <c r="F7997">
        <v>14</v>
      </c>
      <c r="G7997">
        <v>16</v>
      </c>
      <c r="H7997" s="211" t="s">
        <v>4747</v>
      </c>
      <c r="J7997" s="211" t="s">
        <v>4386</v>
      </c>
      <c r="K7997" s="211" t="s">
        <v>4385</v>
      </c>
      <c r="L7997" s="211" t="str" cm="1">
        <f t="array" ref="L7997">_xlfn.IFS( _xlfn.IFNA(VLOOKUP(ETMRouteStages[[#This Row],[Depot]]&amp;":"&amp;ETMRouteStages[[#This Row],[RouteNo]], Via, 2, FALSE),"")=SUBSTITUTE(ETMRouteStages[[#This Row],[StageName]], "EV ",""), "Via", TRUE, "")</f>
        <v/>
      </c>
      <c r="M7997" s="211" t="b">
        <f>IF(ETMRouteStages[[#This Row],[RID]]=A7996,ETMRouteStages[[#This Row],[StageSequence]]=F7996+1,TRUE)</f>
        <v>1</v>
      </c>
    </row>
    <row r="7998" spans="1:13">
      <c r="A7998" s="211" t="s">
        <v>9598</v>
      </c>
      <c r="B7998" s="211" t="s">
        <v>2</v>
      </c>
      <c r="C7998" s="211" t="s">
        <v>4771</v>
      </c>
      <c r="D7998" s="152">
        <v>34</v>
      </c>
      <c r="E7998" s="211" t="s">
        <v>876</v>
      </c>
      <c r="F7998">
        <v>15</v>
      </c>
      <c r="G7998">
        <v>18</v>
      </c>
      <c r="H7998" s="211" t="s">
        <v>4747</v>
      </c>
      <c r="J7998" s="211" t="s">
        <v>430</v>
      </c>
      <c r="K7998" s="211" t="s">
        <v>876</v>
      </c>
      <c r="L7998" s="211" t="str" cm="1">
        <f t="array" ref="L7998">_xlfn.IFS( _xlfn.IFNA(VLOOKUP(ETMRouteStages[[#This Row],[Depot]]&amp;":"&amp;ETMRouteStages[[#This Row],[RouteNo]], Via, 2, FALSE),"")=SUBSTITUTE(ETMRouteStages[[#This Row],[StageName]], "EV ",""), "Via", TRUE, "")</f>
        <v>Via</v>
      </c>
      <c r="M7998" s="211" t="b">
        <f>IF(ETMRouteStages[[#This Row],[RID]]=A7997,ETMRouteStages[[#This Row],[StageSequence]]=F7997+1,TRUE)</f>
        <v>1</v>
      </c>
    </row>
    <row r="7999" spans="1:13">
      <c r="A7999" s="211" t="s">
        <v>9598</v>
      </c>
      <c r="B7999" s="211" t="s">
        <v>2</v>
      </c>
      <c r="C7999" s="211" t="s">
        <v>4771</v>
      </c>
      <c r="D7999" s="152">
        <v>34</v>
      </c>
      <c r="E7999" s="211" t="s">
        <v>3308</v>
      </c>
      <c r="F7999">
        <v>16</v>
      </c>
      <c r="G7999">
        <v>19</v>
      </c>
      <c r="H7999" s="211" t="s">
        <v>4747</v>
      </c>
      <c r="J7999" s="211" t="s">
        <v>3309</v>
      </c>
      <c r="K7999" s="211" t="s">
        <v>3308</v>
      </c>
      <c r="L7999" s="211" t="str" cm="1">
        <f t="array" ref="L7999">_xlfn.IFS( _xlfn.IFNA(VLOOKUP(ETMRouteStages[[#This Row],[Depot]]&amp;":"&amp;ETMRouteStages[[#This Row],[RouteNo]], Via, 2, FALSE),"")=SUBSTITUTE(ETMRouteStages[[#This Row],[StageName]], "EV ",""), "Via", TRUE, "")</f>
        <v/>
      </c>
      <c r="M7999" s="211" t="b">
        <f>IF(ETMRouteStages[[#This Row],[RID]]=A7998,ETMRouteStages[[#This Row],[StageSequence]]=F7998+1,TRUE)</f>
        <v>1</v>
      </c>
    </row>
    <row r="8000" spans="1:13">
      <c r="A8000" s="211" t="s">
        <v>9598</v>
      </c>
      <c r="B8000" s="211" t="s">
        <v>2</v>
      </c>
      <c r="C8000" s="211" t="s">
        <v>4771</v>
      </c>
      <c r="D8000" s="152">
        <v>34</v>
      </c>
      <c r="E8000" s="211" t="s">
        <v>1049</v>
      </c>
      <c r="F8000">
        <v>17</v>
      </c>
      <c r="G8000">
        <v>20</v>
      </c>
      <c r="H8000" s="211" t="s">
        <v>4747</v>
      </c>
      <c r="J8000" s="211" t="s">
        <v>1050</v>
      </c>
      <c r="K8000" s="211" t="s">
        <v>1049</v>
      </c>
      <c r="L8000" s="211" t="str" cm="1">
        <f t="array" ref="L8000">_xlfn.IFS( _xlfn.IFNA(VLOOKUP(ETMRouteStages[[#This Row],[Depot]]&amp;":"&amp;ETMRouteStages[[#This Row],[RouteNo]], Via, 2, FALSE),"")=SUBSTITUTE(ETMRouteStages[[#This Row],[StageName]], "EV ",""), "Via", TRUE, "")</f>
        <v/>
      </c>
      <c r="M8000" s="211" t="b">
        <f>IF(ETMRouteStages[[#This Row],[RID]]=A7999,ETMRouteStages[[#This Row],[StageSequence]]=F7999+1,TRUE)</f>
        <v>1</v>
      </c>
    </row>
    <row r="8001" spans="1:13">
      <c r="A8001" s="211" t="s">
        <v>9598</v>
      </c>
      <c r="B8001" s="211" t="s">
        <v>2</v>
      </c>
      <c r="C8001" s="211" t="s">
        <v>4771</v>
      </c>
      <c r="D8001" s="152">
        <v>34</v>
      </c>
      <c r="E8001" s="211" t="s">
        <v>4172</v>
      </c>
      <c r="F8001">
        <v>18</v>
      </c>
      <c r="G8001">
        <v>21</v>
      </c>
      <c r="H8001" s="211" t="s">
        <v>4747</v>
      </c>
      <c r="J8001" s="211" t="s">
        <v>4173</v>
      </c>
      <c r="K8001" s="211" t="s">
        <v>4172</v>
      </c>
      <c r="L8001" s="211" t="str" cm="1">
        <f t="array" ref="L8001">_xlfn.IFS( _xlfn.IFNA(VLOOKUP(ETMRouteStages[[#This Row],[Depot]]&amp;":"&amp;ETMRouteStages[[#This Row],[RouteNo]], Via, 2, FALSE),"")=SUBSTITUTE(ETMRouteStages[[#This Row],[StageName]], "EV ",""), "Via", TRUE, "")</f>
        <v/>
      </c>
      <c r="M8001" s="211" t="b">
        <f>IF(ETMRouteStages[[#This Row],[RID]]=A8000,ETMRouteStages[[#This Row],[StageSequence]]=F8000+1,TRUE)</f>
        <v>1</v>
      </c>
    </row>
    <row r="8002" spans="1:13">
      <c r="A8002" s="211" t="s">
        <v>9598</v>
      </c>
      <c r="B8002" s="211" t="s">
        <v>2</v>
      </c>
      <c r="C8002" s="211" t="s">
        <v>4771</v>
      </c>
      <c r="D8002" s="152">
        <v>34</v>
      </c>
      <c r="E8002" s="211" t="s">
        <v>3771</v>
      </c>
      <c r="F8002">
        <v>19</v>
      </c>
      <c r="G8002">
        <v>22</v>
      </c>
      <c r="H8002" s="211" t="s">
        <v>4747</v>
      </c>
      <c r="J8002" s="211" t="s">
        <v>3772</v>
      </c>
      <c r="K8002" s="211" t="s">
        <v>3771</v>
      </c>
      <c r="L8002" s="211" t="str" cm="1">
        <f t="array" ref="L8002">_xlfn.IFS( _xlfn.IFNA(VLOOKUP(ETMRouteStages[[#This Row],[Depot]]&amp;":"&amp;ETMRouteStages[[#This Row],[RouteNo]], Via, 2, FALSE),"")=SUBSTITUTE(ETMRouteStages[[#This Row],[StageName]], "EV ",""), "Via", TRUE, "")</f>
        <v/>
      </c>
      <c r="M8002" s="211" t="b">
        <f>IF(ETMRouteStages[[#This Row],[RID]]=A8001,ETMRouteStages[[#This Row],[StageSequence]]=F8001+1,TRUE)</f>
        <v>1</v>
      </c>
    </row>
    <row r="8003" spans="1:13">
      <c r="A8003" s="211" t="s">
        <v>9598</v>
      </c>
      <c r="B8003" s="211" t="s">
        <v>2</v>
      </c>
      <c r="C8003" s="211" t="s">
        <v>4771</v>
      </c>
      <c r="D8003" s="152">
        <v>34</v>
      </c>
      <c r="E8003" s="211" t="s">
        <v>3769</v>
      </c>
      <c r="F8003">
        <v>20</v>
      </c>
      <c r="G8003">
        <v>23</v>
      </c>
      <c r="H8003" s="211" t="s">
        <v>4747</v>
      </c>
      <c r="J8003" s="211" t="s">
        <v>3770</v>
      </c>
      <c r="K8003" s="211" t="s">
        <v>3769</v>
      </c>
      <c r="L8003" s="211" t="str" cm="1">
        <f t="array" ref="L8003">_xlfn.IFS( _xlfn.IFNA(VLOOKUP(ETMRouteStages[[#This Row],[Depot]]&amp;":"&amp;ETMRouteStages[[#This Row],[RouteNo]], Via, 2, FALSE),"")=SUBSTITUTE(ETMRouteStages[[#This Row],[StageName]], "EV ",""), "Via", TRUE, "")</f>
        <v/>
      </c>
      <c r="M8003" s="211" t="b">
        <f>IF(ETMRouteStages[[#This Row],[RID]]=A8002,ETMRouteStages[[#This Row],[StageSequence]]=F8002+1,TRUE)</f>
        <v>1</v>
      </c>
    </row>
    <row r="8004" spans="1:13">
      <c r="A8004" s="211" t="s">
        <v>9598</v>
      </c>
      <c r="B8004" s="211" t="s">
        <v>2</v>
      </c>
      <c r="C8004" s="211" t="s">
        <v>4771</v>
      </c>
      <c r="D8004" s="152">
        <v>34</v>
      </c>
      <c r="E8004" s="211" t="s">
        <v>3462</v>
      </c>
      <c r="F8004">
        <v>21</v>
      </c>
      <c r="G8004">
        <v>24</v>
      </c>
      <c r="H8004" s="211" t="s">
        <v>4747</v>
      </c>
      <c r="J8004" s="211" t="s">
        <v>3463</v>
      </c>
      <c r="K8004" s="211" t="s">
        <v>3462</v>
      </c>
      <c r="L8004" s="211" t="str" cm="1">
        <f t="array" ref="L8004">_xlfn.IFS( _xlfn.IFNA(VLOOKUP(ETMRouteStages[[#This Row],[Depot]]&amp;":"&amp;ETMRouteStages[[#This Row],[RouteNo]], Via, 2, FALSE),"")=SUBSTITUTE(ETMRouteStages[[#This Row],[StageName]], "EV ",""), "Via", TRUE, "")</f>
        <v/>
      </c>
      <c r="M8004" s="211" t="b">
        <f>IF(ETMRouteStages[[#This Row],[RID]]=A8003,ETMRouteStages[[#This Row],[StageSequence]]=F8003+1,TRUE)</f>
        <v>1</v>
      </c>
    </row>
    <row r="8005" spans="1:13">
      <c r="A8005" s="211" t="s">
        <v>9598</v>
      </c>
      <c r="B8005" s="211" t="s">
        <v>2</v>
      </c>
      <c r="C8005" s="211" t="s">
        <v>4771</v>
      </c>
      <c r="D8005" s="152">
        <v>34</v>
      </c>
      <c r="E8005" s="211" t="s">
        <v>3460</v>
      </c>
      <c r="F8005">
        <v>22</v>
      </c>
      <c r="G8005">
        <v>25</v>
      </c>
      <c r="H8005" s="211" t="s">
        <v>4747</v>
      </c>
      <c r="J8005" s="211" t="s">
        <v>3461</v>
      </c>
      <c r="K8005" s="211" t="s">
        <v>3460</v>
      </c>
      <c r="L8005" s="211" t="str" cm="1">
        <f t="array" ref="L8005">_xlfn.IFS( _xlfn.IFNA(VLOOKUP(ETMRouteStages[[#This Row],[Depot]]&amp;":"&amp;ETMRouteStages[[#This Row],[RouteNo]], Via, 2, FALSE),"")=SUBSTITUTE(ETMRouteStages[[#This Row],[StageName]], "EV ",""), "Via", TRUE, "")</f>
        <v/>
      </c>
      <c r="M8005" s="211" t="b">
        <f>IF(ETMRouteStages[[#This Row],[RID]]=A8004,ETMRouteStages[[#This Row],[StageSequence]]=F8004+1,TRUE)</f>
        <v>1</v>
      </c>
    </row>
    <row r="8006" spans="1:13">
      <c r="A8006" s="211" t="s">
        <v>9598</v>
      </c>
      <c r="B8006" s="211" t="s">
        <v>2</v>
      </c>
      <c r="C8006" s="211" t="s">
        <v>4771</v>
      </c>
      <c r="D8006" s="152">
        <v>34</v>
      </c>
      <c r="E8006" s="211" t="s">
        <v>3110</v>
      </c>
      <c r="F8006">
        <v>23</v>
      </c>
      <c r="G8006">
        <v>27</v>
      </c>
      <c r="H8006" s="211" t="s">
        <v>4747</v>
      </c>
      <c r="J8006" s="211" t="s">
        <v>3111</v>
      </c>
      <c r="K8006" s="211" t="s">
        <v>3110</v>
      </c>
      <c r="L8006" s="211" t="str" cm="1">
        <f t="array" ref="L8006">_xlfn.IFS( _xlfn.IFNA(VLOOKUP(ETMRouteStages[[#This Row],[Depot]]&amp;":"&amp;ETMRouteStages[[#This Row],[RouteNo]], Via, 2, FALSE),"")=SUBSTITUTE(ETMRouteStages[[#This Row],[StageName]], "EV ",""), "Via", TRUE, "")</f>
        <v/>
      </c>
      <c r="M8006" s="211" t="b">
        <f>IF(ETMRouteStages[[#This Row],[RID]]=A8005,ETMRouteStages[[#This Row],[StageSequence]]=F8005+1,TRUE)</f>
        <v>1</v>
      </c>
    </row>
    <row r="8007" spans="1:13">
      <c r="A8007" s="211" t="s">
        <v>9598</v>
      </c>
      <c r="B8007" s="211" t="s">
        <v>2</v>
      </c>
      <c r="C8007" s="211" t="s">
        <v>4771</v>
      </c>
      <c r="D8007" s="152">
        <v>34</v>
      </c>
      <c r="E8007" s="211" t="s">
        <v>1209</v>
      </c>
      <c r="F8007">
        <v>24</v>
      </c>
      <c r="G8007">
        <v>28</v>
      </c>
      <c r="H8007" s="211" t="s">
        <v>4747</v>
      </c>
      <c r="J8007" s="211" t="s">
        <v>123</v>
      </c>
      <c r="K8007" s="211" t="s">
        <v>1209</v>
      </c>
      <c r="L8007" s="211" t="str" cm="1">
        <f t="array" ref="L8007">_xlfn.IFS( _xlfn.IFNA(VLOOKUP(ETMRouteStages[[#This Row],[Depot]]&amp;":"&amp;ETMRouteStages[[#This Row],[RouteNo]], Via, 2, FALSE),"")=SUBSTITUTE(ETMRouteStages[[#This Row],[StageName]], "EV ",""), "Via", TRUE, "")</f>
        <v/>
      </c>
      <c r="M8007" s="211" t="b">
        <f>IF(ETMRouteStages[[#This Row],[RID]]=A8006,ETMRouteStages[[#This Row],[StageSequence]]=F8006+1,TRUE)</f>
        <v>1</v>
      </c>
    </row>
    <row r="8008" spans="1:13">
      <c r="A8008" s="211" t="s">
        <v>9598</v>
      </c>
      <c r="B8008" s="211" t="s">
        <v>2</v>
      </c>
      <c r="C8008" s="211" t="s">
        <v>4771</v>
      </c>
      <c r="D8008" s="152">
        <v>34</v>
      </c>
      <c r="E8008" s="211" t="s">
        <v>3227</v>
      </c>
      <c r="F8008">
        <v>25</v>
      </c>
      <c r="G8008">
        <v>30</v>
      </c>
      <c r="H8008" s="211" t="s">
        <v>4747</v>
      </c>
      <c r="J8008" s="211" t="s">
        <v>3228</v>
      </c>
      <c r="K8008" s="211" t="s">
        <v>3227</v>
      </c>
      <c r="L8008" s="211" t="str" cm="1">
        <f t="array" ref="L8008">_xlfn.IFS( _xlfn.IFNA(VLOOKUP(ETMRouteStages[[#This Row],[Depot]]&amp;":"&amp;ETMRouteStages[[#This Row],[RouteNo]], Via, 2, FALSE),"")=SUBSTITUTE(ETMRouteStages[[#This Row],[StageName]], "EV ",""), "Via", TRUE, "")</f>
        <v/>
      </c>
      <c r="M8008" s="211" t="b">
        <f>IF(ETMRouteStages[[#This Row],[RID]]=A8007,ETMRouteStages[[#This Row],[StageSequence]]=F8007+1,TRUE)</f>
        <v>1</v>
      </c>
    </row>
    <row r="8009" spans="1:13">
      <c r="A8009" s="211" t="s">
        <v>9598</v>
      </c>
      <c r="B8009" s="211" t="s">
        <v>2</v>
      </c>
      <c r="C8009" s="211" t="s">
        <v>4771</v>
      </c>
      <c r="D8009" s="152">
        <v>34</v>
      </c>
      <c r="E8009" s="211" t="s">
        <v>2409</v>
      </c>
      <c r="F8009">
        <v>26</v>
      </c>
      <c r="G8009">
        <v>31</v>
      </c>
      <c r="H8009" s="211" t="s">
        <v>4747</v>
      </c>
      <c r="J8009" s="211" t="s">
        <v>3200</v>
      </c>
      <c r="K8009" s="211" t="s">
        <v>2409</v>
      </c>
      <c r="L8009" s="211" t="str" cm="1">
        <f t="array" ref="L8009">_xlfn.IFS( _xlfn.IFNA(VLOOKUP(ETMRouteStages[[#This Row],[Depot]]&amp;":"&amp;ETMRouteStages[[#This Row],[RouteNo]], Via, 2, FALSE),"")=SUBSTITUTE(ETMRouteStages[[#This Row],[StageName]], "EV ",""), "Via", TRUE, "")</f>
        <v/>
      </c>
      <c r="M8009" s="211" t="b">
        <f>IF(ETMRouteStages[[#This Row],[RID]]=A8008,ETMRouteStages[[#This Row],[StageSequence]]=F8008+1,TRUE)</f>
        <v>1</v>
      </c>
    </row>
    <row r="8010" spans="1:13">
      <c r="A8010" s="211" t="s">
        <v>9598</v>
      </c>
      <c r="B8010" s="211" t="s">
        <v>2</v>
      </c>
      <c r="C8010" s="211" t="s">
        <v>4771</v>
      </c>
      <c r="D8010" s="152">
        <v>34</v>
      </c>
      <c r="E8010" s="211" t="s">
        <v>3962</v>
      </c>
      <c r="F8010">
        <v>27</v>
      </c>
      <c r="G8010">
        <v>32</v>
      </c>
      <c r="H8010" s="211" t="s">
        <v>4747</v>
      </c>
      <c r="J8010" s="211" t="s">
        <v>3963</v>
      </c>
      <c r="K8010" s="211" t="s">
        <v>3962</v>
      </c>
      <c r="L8010" s="211" t="str" cm="1">
        <f t="array" ref="L8010">_xlfn.IFS( _xlfn.IFNA(VLOOKUP(ETMRouteStages[[#This Row],[Depot]]&amp;":"&amp;ETMRouteStages[[#This Row],[RouteNo]], Via, 2, FALSE),"")=SUBSTITUTE(ETMRouteStages[[#This Row],[StageName]], "EV ",""), "Via", TRUE, "")</f>
        <v/>
      </c>
      <c r="M8010" s="211" t="b">
        <f>IF(ETMRouteStages[[#This Row],[RID]]=A8009,ETMRouteStages[[#This Row],[StageSequence]]=F8009+1,TRUE)</f>
        <v>1</v>
      </c>
    </row>
    <row r="8011" spans="1:13">
      <c r="A8011" s="211" t="s">
        <v>9598</v>
      </c>
      <c r="B8011" s="211" t="s">
        <v>2</v>
      </c>
      <c r="C8011" s="211" t="s">
        <v>4771</v>
      </c>
      <c r="D8011" s="152">
        <v>34</v>
      </c>
      <c r="E8011" s="211" t="s">
        <v>4292</v>
      </c>
      <c r="F8011">
        <v>28</v>
      </c>
      <c r="G8011">
        <v>33</v>
      </c>
      <c r="H8011" s="211" t="s">
        <v>4747</v>
      </c>
      <c r="J8011" s="211" t="s">
        <v>4293</v>
      </c>
      <c r="K8011" s="211" t="s">
        <v>4292</v>
      </c>
      <c r="L8011" s="211" t="str" cm="1">
        <f t="array" ref="L8011">_xlfn.IFS( _xlfn.IFNA(VLOOKUP(ETMRouteStages[[#This Row],[Depot]]&amp;":"&amp;ETMRouteStages[[#This Row],[RouteNo]], Via, 2, FALSE),"")=SUBSTITUTE(ETMRouteStages[[#This Row],[StageName]], "EV ",""), "Via", TRUE, "")</f>
        <v/>
      </c>
      <c r="M8011" s="211" t="b">
        <f>IF(ETMRouteStages[[#This Row],[RID]]=A8010,ETMRouteStages[[#This Row],[StageSequence]]=F8010+1,TRUE)</f>
        <v>1</v>
      </c>
    </row>
    <row r="8012" spans="1:13">
      <c r="A8012" s="211" t="s">
        <v>9598</v>
      </c>
      <c r="B8012" s="211" t="s">
        <v>2</v>
      </c>
      <c r="C8012" s="211" t="s">
        <v>4771</v>
      </c>
      <c r="D8012" s="152">
        <v>34</v>
      </c>
      <c r="E8012" s="211" t="s">
        <v>3222</v>
      </c>
      <c r="F8012">
        <v>29</v>
      </c>
      <c r="G8012">
        <v>34</v>
      </c>
      <c r="H8012" s="211" t="s">
        <v>4747</v>
      </c>
      <c r="J8012" s="211" t="s">
        <v>460</v>
      </c>
      <c r="K8012" s="211" t="s">
        <v>3222</v>
      </c>
      <c r="L8012" s="211" t="str" cm="1">
        <f t="array" ref="L8012">_xlfn.IFS( _xlfn.IFNA(VLOOKUP(ETMRouteStages[[#This Row],[Depot]]&amp;":"&amp;ETMRouteStages[[#This Row],[RouteNo]], Via, 2, FALSE),"")=SUBSTITUTE(ETMRouteStages[[#This Row],[StageName]], "EV ",""), "Via", TRUE, "")</f>
        <v/>
      </c>
      <c r="M8012" s="211" t="b">
        <f>IF(ETMRouteStages[[#This Row],[RID]]=A8011,ETMRouteStages[[#This Row],[StageSequence]]=F8011+1,TRUE)</f>
        <v>1</v>
      </c>
    </row>
    <row r="8013" spans="1:13">
      <c r="A8013" s="211" t="s">
        <v>9598</v>
      </c>
      <c r="B8013" s="211" t="s">
        <v>2</v>
      </c>
      <c r="C8013" s="211" t="s">
        <v>4771</v>
      </c>
      <c r="D8013" s="152">
        <v>34</v>
      </c>
      <c r="E8013" s="211" t="s">
        <v>2848</v>
      </c>
      <c r="F8013">
        <v>30</v>
      </c>
      <c r="G8013">
        <v>35</v>
      </c>
      <c r="H8013" s="211" t="s">
        <v>4747</v>
      </c>
      <c r="J8013" s="211" t="s">
        <v>2849</v>
      </c>
      <c r="K8013" s="211" t="s">
        <v>2848</v>
      </c>
      <c r="L8013" s="211" t="str" cm="1">
        <f t="array" ref="L8013">_xlfn.IFS( _xlfn.IFNA(VLOOKUP(ETMRouteStages[[#This Row],[Depot]]&amp;":"&amp;ETMRouteStages[[#This Row],[RouteNo]], Via, 2, FALSE),"")=SUBSTITUTE(ETMRouteStages[[#This Row],[StageName]], "EV ",""), "Via", TRUE, "")</f>
        <v/>
      </c>
      <c r="M8013" s="211" t="b">
        <f>IF(ETMRouteStages[[#This Row],[RID]]=A8012,ETMRouteStages[[#This Row],[StageSequence]]=F8012+1,TRUE)</f>
        <v>1</v>
      </c>
    </row>
    <row r="8014" spans="1:13">
      <c r="A8014" s="211" t="s">
        <v>9598</v>
      </c>
      <c r="B8014" s="211" t="s">
        <v>2</v>
      </c>
      <c r="C8014" s="211" t="s">
        <v>4771</v>
      </c>
      <c r="D8014" s="152">
        <v>34</v>
      </c>
      <c r="E8014" s="211" t="s">
        <v>4248</v>
      </c>
      <c r="F8014">
        <v>31</v>
      </c>
      <c r="G8014">
        <v>36</v>
      </c>
      <c r="H8014" s="211" t="s">
        <v>4747</v>
      </c>
      <c r="J8014" s="211" t="s">
        <v>753</v>
      </c>
      <c r="K8014" s="211" t="s">
        <v>4248</v>
      </c>
      <c r="L8014" s="211" t="str" cm="1">
        <f t="array" ref="L8014">_xlfn.IFS( _xlfn.IFNA(VLOOKUP(ETMRouteStages[[#This Row],[Depot]]&amp;":"&amp;ETMRouteStages[[#This Row],[RouteNo]], Via, 2, FALSE),"")=SUBSTITUTE(ETMRouteStages[[#This Row],[StageName]], "EV ",""), "Via", TRUE, "")</f>
        <v/>
      </c>
      <c r="M8014" s="211" t="b">
        <f>IF(ETMRouteStages[[#This Row],[RID]]=A8013,ETMRouteStages[[#This Row],[StageSequence]]=F8013+1,TRUE)</f>
        <v>1</v>
      </c>
    </row>
    <row r="8015" spans="1:13">
      <c r="A8015" s="211" t="s">
        <v>9598</v>
      </c>
      <c r="B8015" s="211" t="s">
        <v>2</v>
      </c>
      <c r="C8015" s="211" t="s">
        <v>4771</v>
      </c>
      <c r="D8015" s="152">
        <v>34</v>
      </c>
      <c r="E8015" s="211" t="s">
        <v>2489</v>
      </c>
      <c r="F8015">
        <v>32</v>
      </c>
      <c r="G8015">
        <v>37</v>
      </c>
      <c r="H8015" s="211" t="s">
        <v>4747</v>
      </c>
      <c r="J8015" s="211" t="s">
        <v>2490</v>
      </c>
      <c r="K8015" s="211" t="s">
        <v>2489</v>
      </c>
      <c r="L8015" s="211" t="str" cm="1">
        <f t="array" ref="L8015">_xlfn.IFS( _xlfn.IFNA(VLOOKUP(ETMRouteStages[[#This Row],[Depot]]&amp;":"&amp;ETMRouteStages[[#This Row],[RouteNo]], Via, 2, FALSE),"")=SUBSTITUTE(ETMRouteStages[[#This Row],[StageName]], "EV ",""), "Via", TRUE, "")</f>
        <v/>
      </c>
      <c r="M8015" s="211" t="b">
        <f>IF(ETMRouteStages[[#This Row],[RID]]=A8014,ETMRouteStages[[#This Row],[StageSequence]]=F8014+1,TRUE)</f>
        <v>1</v>
      </c>
    </row>
    <row r="8016" spans="1:13">
      <c r="A8016" s="211" t="s">
        <v>9598</v>
      </c>
      <c r="B8016" s="211" t="s">
        <v>2</v>
      </c>
      <c r="C8016" s="211" t="s">
        <v>4771</v>
      </c>
      <c r="D8016" s="152">
        <v>34</v>
      </c>
      <c r="E8016" s="211" t="s">
        <v>4259</v>
      </c>
      <c r="F8016">
        <v>33</v>
      </c>
      <c r="G8016">
        <v>38</v>
      </c>
      <c r="H8016" s="211" t="s">
        <v>4747</v>
      </c>
      <c r="J8016" s="211" t="s">
        <v>4260</v>
      </c>
      <c r="K8016" s="211" t="s">
        <v>4259</v>
      </c>
      <c r="L8016" s="211" t="str" cm="1">
        <f t="array" ref="L8016">_xlfn.IFS( _xlfn.IFNA(VLOOKUP(ETMRouteStages[[#This Row],[Depot]]&amp;":"&amp;ETMRouteStages[[#This Row],[RouteNo]], Via, 2, FALSE),"")=SUBSTITUTE(ETMRouteStages[[#This Row],[StageName]], "EV ",""), "Via", TRUE, "")</f>
        <v/>
      </c>
      <c r="M8016" s="211" t="b">
        <f>IF(ETMRouteStages[[#This Row],[RID]]=A8015,ETMRouteStages[[#This Row],[StageSequence]]=F8015+1,TRUE)</f>
        <v>1</v>
      </c>
    </row>
    <row r="8017" spans="1:13">
      <c r="A8017" s="211" t="s">
        <v>9598</v>
      </c>
      <c r="B8017" s="211" t="s">
        <v>2</v>
      </c>
      <c r="C8017" s="211" t="s">
        <v>4771</v>
      </c>
      <c r="D8017" s="152">
        <v>34</v>
      </c>
      <c r="E8017" s="211" t="s">
        <v>4257</v>
      </c>
      <c r="F8017">
        <v>34</v>
      </c>
      <c r="G8017">
        <v>39</v>
      </c>
      <c r="H8017" s="211" t="s">
        <v>4747</v>
      </c>
      <c r="J8017" s="211" t="s">
        <v>4258</v>
      </c>
      <c r="K8017" s="211" t="s">
        <v>4257</v>
      </c>
      <c r="L8017" s="211" t="str" cm="1">
        <f t="array" ref="L8017">_xlfn.IFS( _xlfn.IFNA(VLOOKUP(ETMRouteStages[[#This Row],[Depot]]&amp;":"&amp;ETMRouteStages[[#This Row],[RouteNo]], Via, 2, FALSE),"")=SUBSTITUTE(ETMRouteStages[[#This Row],[StageName]], "EV ",""), "Via", TRUE, "")</f>
        <v/>
      </c>
      <c r="M8017" s="211" t="b">
        <f>IF(ETMRouteStages[[#This Row],[RID]]=A8016,ETMRouteStages[[#This Row],[StageSequence]]=F8016+1,TRUE)</f>
        <v>1</v>
      </c>
    </row>
    <row r="8018" spans="1:13">
      <c r="A8018" s="211" t="s">
        <v>9599</v>
      </c>
      <c r="B8018" s="211" t="s">
        <v>2</v>
      </c>
      <c r="C8018" s="211" t="s">
        <v>4772</v>
      </c>
      <c r="D8018" s="152">
        <v>35</v>
      </c>
      <c r="E8018" s="211" t="s">
        <v>1182</v>
      </c>
      <c r="F8018">
        <v>1</v>
      </c>
      <c r="G8018">
        <v>0</v>
      </c>
      <c r="H8018" s="211" t="s">
        <v>4747</v>
      </c>
      <c r="J8018" s="211" t="s">
        <v>2</v>
      </c>
      <c r="K8018" s="211" t="s">
        <v>1182</v>
      </c>
      <c r="L8018" s="211" t="str" cm="1">
        <f t="array" ref="L8018">_xlfn.IFS( _xlfn.IFNA(VLOOKUP(ETMRouteStages[[#This Row],[Depot]]&amp;":"&amp;ETMRouteStages[[#This Row],[RouteNo]], Via, 2, FALSE),"")=SUBSTITUTE(ETMRouteStages[[#This Row],[StageName]], "EV ",""), "Via", TRUE, "")</f>
        <v/>
      </c>
      <c r="M8018" s="211" t="b">
        <f>IF(ETMRouteStages[[#This Row],[RID]]=A8017,ETMRouteStages[[#This Row],[StageSequence]]=F8017+1,TRUE)</f>
        <v>1</v>
      </c>
    </row>
    <row r="8019" spans="1:13">
      <c r="A8019" s="211" t="s">
        <v>9599</v>
      </c>
      <c r="B8019" s="211" t="s">
        <v>2</v>
      </c>
      <c r="C8019" s="211" t="s">
        <v>4772</v>
      </c>
      <c r="D8019" s="152">
        <v>35</v>
      </c>
      <c r="E8019" s="211" t="s">
        <v>3986</v>
      </c>
      <c r="F8019">
        <v>2</v>
      </c>
      <c r="G8019">
        <v>2</v>
      </c>
      <c r="H8019" s="211" t="s">
        <v>4747</v>
      </c>
      <c r="J8019" s="211" t="s">
        <v>3987</v>
      </c>
      <c r="K8019" s="211" t="s">
        <v>3986</v>
      </c>
      <c r="L8019" s="211" t="str" cm="1">
        <f t="array" ref="L8019">_xlfn.IFS( _xlfn.IFNA(VLOOKUP(ETMRouteStages[[#This Row],[Depot]]&amp;":"&amp;ETMRouteStages[[#This Row],[RouteNo]], Via, 2, FALSE),"")=SUBSTITUTE(ETMRouteStages[[#This Row],[StageName]], "EV ",""), "Via", TRUE, "")</f>
        <v/>
      </c>
      <c r="M8019" s="211" t="b">
        <f>IF(ETMRouteStages[[#This Row],[RID]]=A8018,ETMRouteStages[[#This Row],[StageSequence]]=F8018+1,TRUE)</f>
        <v>1</v>
      </c>
    </row>
    <row r="8020" spans="1:13">
      <c r="A8020" s="211" t="s">
        <v>9599</v>
      </c>
      <c r="B8020" s="211" t="s">
        <v>2</v>
      </c>
      <c r="C8020" s="211" t="s">
        <v>4772</v>
      </c>
      <c r="D8020" s="152">
        <v>35</v>
      </c>
      <c r="E8020" s="211" t="s">
        <v>4019</v>
      </c>
      <c r="F8020">
        <v>3</v>
      </c>
      <c r="G8020">
        <v>3</v>
      </c>
      <c r="H8020" s="211" t="s">
        <v>4747</v>
      </c>
      <c r="J8020" s="211" t="s">
        <v>4020</v>
      </c>
      <c r="K8020" s="211" t="s">
        <v>4019</v>
      </c>
      <c r="L8020" s="211" t="str" cm="1">
        <f t="array" ref="L8020">_xlfn.IFS( _xlfn.IFNA(VLOOKUP(ETMRouteStages[[#This Row],[Depot]]&amp;":"&amp;ETMRouteStages[[#This Row],[RouteNo]], Via, 2, FALSE),"")=SUBSTITUTE(ETMRouteStages[[#This Row],[StageName]], "EV ",""), "Via", TRUE, "")</f>
        <v/>
      </c>
      <c r="M8020" s="211" t="b">
        <f>IF(ETMRouteStages[[#This Row],[RID]]=A8019,ETMRouteStages[[#This Row],[StageSequence]]=F8019+1,TRUE)</f>
        <v>1</v>
      </c>
    </row>
    <row r="8021" spans="1:13">
      <c r="A8021" s="211" t="s">
        <v>9599</v>
      </c>
      <c r="B8021" s="211" t="s">
        <v>2</v>
      </c>
      <c r="C8021" s="211" t="s">
        <v>4772</v>
      </c>
      <c r="D8021" s="152">
        <v>35</v>
      </c>
      <c r="E8021" s="211" t="s">
        <v>1194</v>
      </c>
      <c r="F8021">
        <v>4</v>
      </c>
      <c r="G8021">
        <v>4</v>
      </c>
      <c r="H8021" s="211" t="s">
        <v>4747</v>
      </c>
      <c r="J8021" s="211" t="s">
        <v>4037</v>
      </c>
      <c r="K8021" s="211" t="s">
        <v>1194</v>
      </c>
      <c r="L8021" s="211" t="str" cm="1">
        <f t="array" ref="L8021">_xlfn.IFS( _xlfn.IFNA(VLOOKUP(ETMRouteStages[[#This Row],[Depot]]&amp;":"&amp;ETMRouteStages[[#This Row],[RouteNo]], Via, 2, FALSE),"")=SUBSTITUTE(ETMRouteStages[[#This Row],[StageName]], "EV ",""), "Via", TRUE, "")</f>
        <v/>
      </c>
      <c r="M8021" s="211" t="b">
        <f>IF(ETMRouteStages[[#This Row],[RID]]=A8020,ETMRouteStages[[#This Row],[StageSequence]]=F8020+1,TRUE)</f>
        <v>1</v>
      </c>
    </row>
    <row r="8022" spans="1:13">
      <c r="A8022" s="211" t="s">
        <v>9599</v>
      </c>
      <c r="B8022" s="211" t="s">
        <v>2</v>
      </c>
      <c r="C8022" s="211" t="s">
        <v>4772</v>
      </c>
      <c r="D8022" s="152">
        <v>35</v>
      </c>
      <c r="E8022" s="211" t="s">
        <v>4021</v>
      </c>
      <c r="F8022">
        <v>5</v>
      </c>
      <c r="G8022">
        <v>5</v>
      </c>
      <c r="H8022" s="211" t="s">
        <v>4747</v>
      </c>
      <c r="J8022" s="211" t="s">
        <v>4022</v>
      </c>
      <c r="K8022" s="211" t="s">
        <v>4021</v>
      </c>
      <c r="L8022" s="211" t="str" cm="1">
        <f t="array" ref="L8022">_xlfn.IFS( _xlfn.IFNA(VLOOKUP(ETMRouteStages[[#This Row],[Depot]]&amp;":"&amp;ETMRouteStages[[#This Row],[RouteNo]], Via, 2, FALSE),"")=SUBSTITUTE(ETMRouteStages[[#This Row],[StageName]], "EV ",""), "Via", TRUE, "")</f>
        <v/>
      </c>
      <c r="M8022" s="211" t="b">
        <f>IF(ETMRouteStages[[#This Row],[RID]]=A8021,ETMRouteStages[[#This Row],[StageSequence]]=F8021+1,TRUE)</f>
        <v>1</v>
      </c>
    </row>
    <row r="8023" spans="1:13">
      <c r="A8023" s="211" t="s">
        <v>9599</v>
      </c>
      <c r="B8023" s="211" t="s">
        <v>2</v>
      </c>
      <c r="C8023" s="211" t="s">
        <v>4772</v>
      </c>
      <c r="D8023" s="152">
        <v>35</v>
      </c>
      <c r="E8023" s="211" t="s">
        <v>1212</v>
      </c>
      <c r="F8023">
        <v>6</v>
      </c>
      <c r="G8023">
        <v>6</v>
      </c>
      <c r="H8023" s="211" t="s">
        <v>4747</v>
      </c>
      <c r="J8023" s="211" t="s">
        <v>4273</v>
      </c>
      <c r="K8023" s="211" t="s">
        <v>1212</v>
      </c>
      <c r="L8023" s="211" t="str" cm="1">
        <f t="array" ref="L8023">_xlfn.IFS( _xlfn.IFNA(VLOOKUP(ETMRouteStages[[#This Row],[Depot]]&amp;":"&amp;ETMRouteStages[[#This Row],[RouteNo]], Via, 2, FALSE),"")=SUBSTITUTE(ETMRouteStages[[#This Row],[StageName]], "EV ",""), "Via", TRUE, "")</f>
        <v/>
      </c>
      <c r="M8023" s="211" t="b">
        <f>IF(ETMRouteStages[[#This Row],[RID]]=A8022,ETMRouteStages[[#This Row],[StageSequence]]=F8022+1,TRUE)</f>
        <v>1</v>
      </c>
    </row>
    <row r="8024" spans="1:13">
      <c r="A8024" s="211" t="s">
        <v>9599</v>
      </c>
      <c r="B8024" s="211" t="s">
        <v>2</v>
      </c>
      <c r="C8024" s="211" t="s">
        <v>4772</v>
      </c>
      <c r="D8024" s="152">
        <v>35</v>
      </c>
      <c r="E8024" s="211" t="s">
        <v>2623</v>
      </c>
      <c r="F8024">
        <v>7</v>
      </c>
      <c r="G8024">
        <v>7</v>
      </c>
      <c r="H8024" s="211" t="s">
        <v>4747</v>
      </c>
      <c r="J8024" s="211" t="s">
        <v>2624</v>
      </c>
      <c r="K8024" s="211" t="s">
        <v>2623</v>
      </c>
      <c r="L8024" s="211" t="str" cm="1">
        <f t="array" ref="L8024">_xlfn.IFS( _xlfn.IFNA(VLOOKUP(ETMRouteStages[[#This Row],[Depot]]&amp;":"&amp;ETMRouteStages[[#This Row],[RouteNo]], Via, 2, FALSE),"")=SUBSTITUTE(ETMRouteStages[[#This Row],[StageName]], "EV ",""), "Via", TRUE, "")</f>
        <v/>
      </c>
      <c r="M8024" s="211" t="b">
        <f>IF(ETMRouteStages[[#This Row],[RID]]=A8023,ETMRouteStages[[#This Row],[StageSequence]]=F8023+1,TRUE)</f>
        <v>1</v>
      </c>
    </row>
    <row r="8025" spans="1:13">
      <c r="A8025" s="211" t="s">
        <v>9599</v>
      </c>
      <c r="B8025" s="211" t="s">
        <v>2</v>
      </c>
      <c r="C8025" s="211" t="s">
        <v>4772</v>
      </c>
      <c r="D8025" s="152">
        <v>35</v>
      </c>
      <c r="E8025" s="211" t="s">
        <v>1171</v>
      </c>
      <c r="F8025">
        <v>8</v>
      </c>
      <c r="G8025">
        <v>9</v>
      </c>
      <c r="H8025" s="211" t="s">
        <v>4747</v>
      </c>
      <c r="J8025" s="211" t="s">
        <v>3796</v>
      </c>
      <c r="K8025" s="211" t="s">
        <v>1171</v>
      </c>
      <c r="L8025" s="211" t="str" cm="1">
        <f t="array" ref="L8025">_xlfn.IFS( _xlfn.IFNA(VLOOKUP(ETMRouteStages[[#This Row],[Depot]]&amp;":"&amp;ETMRouteStages[[#This Row],[RouteNo]], Via, 2, FALSE),"")=SUBSTITUTE(ETMRouteStages[[#This Row],[StageName]], "EV ",""), "Via", TRUE, "")</f>
        <v/>
      </c>
      <c r="M8025" s="211" t="b">
        <f>IF(ETMRouteStages[[#This Row],[RID]]=A8024,ETMRouteStages[[#This Row],[StageSequence]]=F8024+1,TRUE)</f>
        <v>1</v>
      </c>
    </row>
    <row r="8026" spans="1:13">
      <c r="A8026" s="211" t="s">
        <v>9599</v>
      </c>
      <c r="B8026" s="211" t="s">
        <v>2</v>
      </c>
      <c r="C8026" s="211" t="s">
        <v>4772</v>
      </c>
      <c r="D8026" s="152">
        <v>35</v>
      </c>
      <c r="E8026" s="211" t="s">
        <v>2884</v>
      </c>
      <c r="F8026">
        <v>9</v>
      </c>
      <c r="G8026">
        <v>11</v>
      </c>
      <c r="H8026" s="211" t="s">
        <v>4747</v>
      </c>
      <c r="J8026" s="211" t="s">
        <v>2885</v>
      </c>
      <c r="K8026" s="211" t="s">
        <v>2884</v>
      </c>
      <c r="L8026" s="211" t="str" cm="1">
        <f t="array" ref="L8026">_xlfn.IFS( _xlfn.IFNA(VLOOKUP(ETMRouteStages[[#This Row],[Depot]]&amp;":"&amp;ETMRouteStages[[#This Row],[RouteNo]], Via, 2, FALSE),"")=SUBSTITUTE(ETMRouteStages[[#This Row],[StageName]], "EV ",""), "Via", TRUE, "")</f>
        <v/>
      </c>
      <c r="M8026" s="211" t="b">
        <f>IF(ETMRouteStages[[#This Row],[RID]]=A8025,ETMRouteStages[[#This Row],[StageSequence]]=F8025+1,TRUE)</f>
        <v>1</v>
      </c>
    </row>
    <row r="8027" spans="1:13">
      <c r="A8027" s="211" t="s">
        <v>9599</v>
      </c>
      <c r="B8027" s="211" t="s">
        <v>2</v>
      </c>
      <c r="C8027" s="211" t="s">
        <v>4772</v>
      </c>
      <c r="D8027" s="152">
        <v>35</v>
      </c>
      <c r="E8027" s="211" t="s">
        <v>2886</v>
      </c>
      <c r="F8027">
        <v>10</v>
      </c>
      <c r="G8027">
        <v>12</v>
      </c>
      <c r="H8027" s="211" t="s">
        <v>4747</v>
      </c>
      <c r="J8027" s="211" t="s">
        <v>2887</v>
      </c>
      <c r="K8027" s="211" t="s">
        <v>2886</v>
      </c>
      <c r="L8027" s="211" t="str" cm="1">
        <f t="array" ref="L8027">_xlfn.IFS( _xlfn.IFNA(VLOOKUP(ETMRouteStages[[#This Row],[Depot]]&amp;":"&amp;ETMRouteStages[[#This Row],[RouteNo]], Via, 2, FALSE),"")=SUBSTITUTE(ETMRouteStages[[#This Row],[StageName]], "EV ",""), "Via", TRUE, "")</f>
        <v/>
      </c>
      <c r="M8027" s="211" t="b">
        <f>IF(ETMRouteStages[[#This Row],[RID]]=A8026,ETMRouteStages[[#This Row],[StageSequence]]=F8026+1,TRUE)</f>
        <v>1</v>
      </c>
    </row>
    <row r="8028" spans="1:13">
      <c r="A8028" s="211" t="s">
        <v>9599</v>
      </c>
      <c r="B8028" s="211" t="s">
        <v>2</v>
      </c>
      <c r="C8028" s="211" t="s">
        <v>4772</v>
      </c>
      <c r="D8028" s="152">
        <v>35</v>
      </c>
      <c r="E8028" s="211" t="s">
        <v>2996</v>
      </c>
      <c r="F8028">
        <v>11</v>
      </c>
      <c r="G8028">
        <v>13</v>
      </c>
      <c r="H8028" s="211" t="s">
        <v>4747</v>
      </c>
      <c r="J8028" s="211" t="s">
        <v>1100</v>
      </c>
      <c r="K8028" s="211" t="s">
        <v>2996</v>
      </c>
      <c r="L8028" s="211" t="str" cm="1">
        <f t="array" ref="L8028">_xlfn.IFS( _xlfn.IFNA(VLOOKUP(ETMRouteStages[[#This Row],[Depot]]&amp;":"&amp;ETMRouteStages[[#This Row],[RouteNo]], Via, 2, FALSE),"")=SUBSTITUTE(ETMRouteStages[[#This Row],[StageName]], "EV ",""), "Via", TRUE, "")</f>
        <v/>
      </c>
      <c r="M8028" s="211" t="b">
        <f>IF(ETMRouteStages[[#This Row],[RID]]=A8027,ETMRouteStages[[#This Row],[StageSequence]]=F8027+1,TRUE)</f>
        <v>1</v>
      </c>
    </row>
    <row r="8029" spans="1:13">
      <c r="A8029" s="211" t="s">
        <v>9599</v>
      </c>
      <c r="B8029" s="211" t="s">
        <v>2</v>
      </c>
      <c r="C8029" s="211" t="s">
        <v>4772</v>
      </c>
      <c r="D8029" s="152">
        <v>35</v>
      </c>
      <c r="E8029" s="211" t="s">
        <v>1068</v>
      </c>
      <c r="F8029">
        <v>12</v>
      </c>
      <c r="G8029">
        <v>14</v>
      </c>
      <c r="H8029" s="211" t="s">
        <v>4747</v>
      </c>
      <c r="J8029" s="211" t="s">
        <v>2634</v>
      </c>
      <c r="K8029" s="211" t="s">
        <v>1068</v>
      </c>
      <c r="L8029" s="211" t="str" cm="1">
        <f t="array" ref="L8029">_xlfn.IFS( _xlfn.IFNA(VLOOKUP(ETMRouteStages[[#This Row],[Depot]]&amp;":"&amp;ETMRouteStages[[#This Row],[RouteNo]], Via, 2, FALSE),"")=SUBSTITUTE(ETMRouteStages[[#This Row],[StageName]], "EV ",""), "Via", TRUE, "")</f>
        <v/>
      </c>
      <c r="M8029" s="211" t="b">
        <f>IF(ETMRouteStages[[#This Row],[RID]]=A8028,ETMRouteStages[[#This Row],[StageSequence]]=F8028+1,TRUE)</f>
        <v>1</v>
      </c>
    </row>
    <row r="8030" spans="1:13">
      <c r="A8030" s="211" t="s">
        <v>9599</v>
      </c>
      <c r="B8030" s="211" t="s">
        <v>2</v>
      </c>
      <c r="C8030" s="211" t="s">
        <v>4772</v>
      </c>
      <c r="D8030" s="152">
        <v>35</v>
      </c>
      <c r="E8030" s="211" t="s">
        <v>4383</v>
      </c>
      <c r="F8030">
        <v>13</v>
      </c>
      <c r="G8030">
        <v>15</v>
      </c>
      <c r="H8030" s="211" t="s">
        <v>4747</v>
      </c>
      <c r="J8030" s="211" t="s">
        <v>4384</v>
      </c>
      <c r="K8030" s="211" t="s">
        <v>4383</v>
      </c>
      <c r="L8030" s="211" t="str" cm="1">
        <f t="array" ref="L8030">_xlfn.IFS( _xlfn.IFNA(VLOOKUP(ETMRouteStages[[#This Row],[Depot]]&amp;":"&amp;ETMRouteStages[[#This Row],[RouteNo]], Via, 2, FALSE),"")=SUBSTITUTE(ETMRouteStages[[#This Row],[StageName]], "EV ",""), "Via", TRUE, "")</f>
        <v/>
      </c>
      <c r="M8030" s="211" t="b">
        <f>IF(ETMRouteStages[[#This Row],[RID]]=A8029,ETMRouteStages[[#This Row],[StageSequence]]=F8029+1,TRUE)</f>
        <v>1</v>
      </c>
    </row>
    <row r="8031" spans="1:13">
      <c r="A8031" s="211" t="s">
        <v>9599</v>
      </c>
      <c r="B8031" s="211" t="s">
        <v>2</v>
      </c>
      <c r="C8031" s="211" t="s">
        <v>4772</v>
      </c>
      <c r="D8031" s="152">
        <v>35</v>
      </c>
      <c r="E8031" s="211" t="s">
        <v>4385</v>
      </c>
      <c r="F8031">
        <v>14</v>
      </c>
      <c r="G8031">
        <v>16</v>
      </c>
      <c r="H8031" s="211" t="s">
        <v>4747</v>
      </c>
      <c r="J8031" s="211" t="s">
        <v>4386</v>
      </c>
      <c r="K8031" s="211" t="s">
        <v>4385</v>
      </c>
      <c r="L8031" s="211" t="str" cm="1">
        <f t="array" ref="L8031">_xlfn.IFS( _xlfn.IFNA(VLOOKUP(ETMRouteStages[[#This Row],[Depot]]&amp;":"&amp;ETMRouteStages[[#This Row],[RouteNo]], Via, 2, FALSE),"")=SUBSTITUTE(ETMRouteStages[[#This Row],[StageName]], "EV ",""), "Via", TRUE, "")</f>
        <v/>
      </c>
      <c r="M8031" s="211" t="b">
        <f>IF(ETMRouteStages[[#This Row],[RID]]=A8030,ETMRouteStages[[#This Row],[StageSequence]]=F8030+1,TRUE)</f>
        <v>1</v>
      </c>
    </row>
    <row r="8032" spans="1:13">
      <c r="A8032" s="211" t="s">
        <v>9599</v>
      </c>
      <c r="B8032" s="211" t="s">
        <v>2</v>
      </c>
      <c r="C8032" s="211" t="s">
        <v>4772</v>
      </c>
      <c r="D8032" s="152">
        <v>35</v>
      </c>
      <c r="E8032" s="211" t="s">
        <v>876</v>
      </c>
      <c r="F8032">
        <v>15</v>
      </c>
      <c r="G8032">
        <v>18</v>
      </c>
      <c r="H8032" s="211" t="s">
        <v>4747</v>
      </c>
      <c r="J8032" s="211" t="s">
        <v>430</v>
      </c>
      <c r="K8032" s="211" t="s">
        <v>876</v>
      </c>
      <c r="L8032" s="211" t="str" cm="1">
        <f t="array" ref="L8032">_xlfn.IFS( _xlfn.IFNA(VLOOKUP(ETMRouteStages[[#This Row],[Depot]]&amp;":"&amp;ETMRouteStages[[#This Row],[RouteNo]], Via, 2, FALSE),"")=SUBSTITUTE(ETMRouteStages[[#This Row],[StageName]], "EV ",""), "Via", TRUE, "")</f>
        <v/>
      </c>
      <c r="M8032" s="211" t="b">
        <f>IF(ETMRouteStages[[#This Row],[RID]]=A8031,ETMRouteStages[[#This Row],[StageSequence]]=F8031+1,TRUE)</f>
        <v>1</v>
      </c>
    </row>
    <row r="8033" spans="1:13">
      <c r="A8033" s="211" t="s">
        <v>9599</v>
      </c>
      <c r="B8033" s="211" t="s">
        <v>2</v>
      </c>
      <c r="C8033" s="211" t="s">
        <v>4772</v>
      </c>
      <c r="D8033" s="152">
        <v>35</v>
      </c>
      <c r="E8033" s="211" t="s">
        <v>3308</v>
      </c>
      <c r="F8033">
        <v>16</v>
      </c>
      <c r="G8033">
        <v>19</v>
      </c>
      <c r="H8033" s="211" t="s">
        <v>4747</v>
      </c>
      <c r="J8033" s="211" t="s">
        <v>3309</v>
      </c>
      <c r="K8033" s="211" t="s">
        <v>3308</v>
      </c>
      <c r="L8033" s="211" t="str" cm="1">
        <f t="array" ref="L8033">_xlfn.IFS( _xlfn.IFNA(VLOOKUP(ETMRouteStages[[#This Row],[Depot]]&amp;":"&amp;ETMRouteStages[[#This Row],[RouteNo]], Via, 2, FALSE),"")=SUBSTITUTE(ETMRouteStages[[#This Row],[StageName]], "EV ",""), "Via", TRUE, "")</f>
        <v/>
      </c>
      <c r="M8033" s="211" t="b">
        <f>IF(ETMRouteStages[[#This Row],[RID]]=A8032,ETMRouteStages[[#This Row],[StageSequence]]=F8032+1,TRUE)</f>
        <v>1</v>
      </c>
    </row>
    <row r="8034" spans="1:13">
      <c r="A8034" s="211" t="s">
        <v>9599</v>
      </c>
      <c r="B8034" s="211" t="s">
        <v>2</v>
      </c>
      <c r="C8034" s="211" t="s">
        <v>4772</v>
      </c>
      <c r="D8034" s="152">
        <v>35</v>
      </c>
      <c r="E8034" s="211" t="s">
        <v>1049</v>
      </c>
      <c r="F8034">
        <v>17</v>
      </c>
      <c r="G8034">
        <v>20</v>
      </c>
      <c r="H8034" s="211" t="s">
        <v>4747</v>
      </c>
      <c r="J8034" s="211" t="s">
        <v>1050</v>
      </c>
      <c r="K8034" s="211" t="s">
        <v>1049</v>
      </c>
      <c r="L8034" s="211" t="str" cm="1">
        <f t="array" ref="L8034">_xlfn.IFS( _xlfn.IFNA(VLOOKUP(ETMRouteStages[[#This Row],[Depot]]&amp;":"&amp;ETMRouteStages[[#This Row],[RouteNo]], Via, 2, FALSE),"")=SUBSTITUTE(ETMRouteStages[[#This Row],[StageName]], "EV ",""), "Via", TRUE, "")</f>
        <v/>
      </c>
      <c r="M8034" s="211" t="b">
        <f>IF(ETMRouteStages[[#This Row],[RID]]=A8033,ETMRouteStages[[#This Row],[StageSequence]]=F8033+1,TRUE)</f>
        <v>1</v>
      </c>
    </row>
    <row r="8035" spans="1:13">
      <c r="A8035" s="211" t="s">
        <v>9599</v>
      </c>
      <c r="B8035" s="211" t="s">
        <v>2</v>
      </c>
      <c r="C8035" s="211" t="s">
        <v>4772</v>
      </c>
      <c r="D8035" s="152">
        <v>35</v>
      </c>
      <c r="E8035" s="211" t="s">
        <v>4172</v>
      </c>
      <c r="F8035">
        <v>18</v>
      </c>
      <c r="G8035">
        <v>21</v>
      </c>
      <c r="H8035" s="211" t="s">
        <v>4747</v>
      </c>
      <c r="J8035" s="211" t="s">
        <v>4173</v>
      </c>
      <c r="K8035" s="211" t="s">
        <v>4172</v>
      </c>
      <c r="L8035" s="211" t="str" cm="1">
        <f t="array" ref="L8035">_xlfn.IFS( _xlfn.IFNA(VLOOKUP(ETMRouteStages[[#This Row],[Depot]]&amp;":"&amp;ETMRouteStages[[#This Row],[RouteNo]], Via, 2, FALSE),"")=SUBSTITUTE(ETMRouteStages[[#This Row],[StageName]], "EV ",""), "Via", TRUE, "")</f>
        <v/>
      </c>
      <c r="M8035" s="211" t="b">
        <f>IF(ETMRouteStages[[#This Row],[RID]]=A8034,ETMRouteStages[[#This Row],[StageSequence]]=F8034+1,TRUE)</f>
        <v>1</v>
      </c>
    </row>
    <row r="8036" spans="1:13">
      <c r="A8036" s="211" t="s">
        <v>9599</v>
      </c>
      <c r="B8036" s="211" t="s">
        <v>2</v>
      </c>
      <c r="C8036" s="211" t="s">
        <v>4772</v>
      </c>
      <c r="D8036" s="152">
        <v>35</v>
      </c>
      <c r="E8036" s="211" t="s">
        <v>3771</v>
      </c>
      <c r="F8036">
        <v>19</v>
      </c>
      <c r="G8036">
        <v>22</v>
      </c>
      <c r="H8036" s="211" t="s">
        <v>4747</v>
      </c>
      <c r="J8036" s="211" t="s">
        <v>3772</v>
      </c>
      <c r="K8036" s="211" t="s">
        <v>3771</v>
      </c>
      <c r="L8036" s="211" t="str" cm="1">
        <f t="array" ref="L8036">_xlfn.IFS( _xlfn.IFNA(VLOOKUP(ETMRouteStages[[#This Row],[Depot]]&amp;":"&amp;ETMRouteStages[[#This Row],[RouteNo]], Via, 2, FALSE),"")=SUBSTITUTE(ETMRouteStages[[#This Row],[StageName]], "EV ",""), "Via", TRUE, "")</f>
        <v/>
      </c>
      <c r="M8036" s="211" t="b">
        <f>IF(ETMRouteStages[[#This Row],[RID]]=A8035,ETMRouteStages[[#This Row],[StageSequence]]=F8035+1,TRUE)</f>
        <v>1</v>
      </c>
    </row>
    <row r="8037" spans="1:13">
      <c r="A8037" s="211" t="s">
        <v>9599</v>
      </c>
      <c r="B8037" s="211" t="s">
        <v>2</v>
      </c>
      <c r="C8037" s="211" t="s">
        <v>4772</v>
      </c>
      <c r="D8037" s="152">
        <v>35</v>
      </c>
      <c r="E8037" s="211" t="s">
        <v>3769</v>
      </c>
      <c r="F8037">
        <v>20</v>
      </c>
      <c r="G8037">
        <v>23</v>
      </c>
      <c r="H8037" s="211" t="s">
        <v>4747</v>
      </c>
      <c r="J8037" s="211" t="s">
        <v>3770</v>
      </c>
      <c r="K8037" s="211" t="s">
        <v>3769</v>
      </c>
      <c r="L8037" s="211" t="str" cm="1">
        <f t="array" ref="L8037">_xlfn.IFS( _xlfn.IFNA(VLOOKUP(ETMRouteStages[[#This Row],[Depot]]&amp;":"&amp;ETMRouteStages[[#This Row],[RouteNo]], Via, 2, FALSE),"")=SUBSTITUTE(ETMRouteStages[[#This Row],[StageName]], "EV ",""), "Via", TRUE, "")</f>
        <v/>
      </c>
      <c r="M8037" s="211" t="b">
        <f>IF(ETMRouteStages[[#This Row],[RID]]=A8036,ETMRouteStages[[#This Row],[StageSequence]]=F8036+1,TRUE)</f>
        <v>1</v>
      </c>
    </row>
    <row r="8038" spans="1:13">
      <c r="A8038" s="211" t="s">
        <v>9599</v>
      </c>
      <c r="B8038" s="211" t="s">
        <v>2</v>
      </c>
      <c r="C8038" s="211" t="s">
        <v>4772</v>
      </c>
      <c r="D8038" s="152">
        <v>35</v>
      </c>
      <c r="E8038" s="211" t="s">
        <v>3460</v>
      </c>
      <c r="F8038">
        <v>21</v>
      </c>
      <c r="G8038">
        <v>25</v>
      </c>
      <c r="H8038" s="211" t="s">
        <v>4747</v>
      </c>
      <c r="J8038" s="211" t="s">
        <v>3461</v>
      </c>
      <c r="K8038" s="211" t="s">
        <v>3460</v>
      </c>
      <c r="L8038" s="211" t="str" cm="1">
        <f t="array" ref="L8038">_xlfn.IFS( _xlfn.IFNA(VLOOKUP(ETMRouteStages[[#This Row],[Depot]]&amp;":"&amp;ETMRouteStages[[#This Row],[RouteNo]], Via, 2, FALSE),"")=SUBSTITUTE(ETMRouteStages[[#This Row],[StageName]], "EV ",""), "Via", TRUE, "")</f>
        <v/>
      </c>
      <c r="M8038" s="211" t="b">
        <f>IF(ETMRouteStages[[#This Row],[RID]]=A8037,ETMRouteStages[[#This Row],[StageSequence]]=F8037+1,TRUE)</f>
        <v>1</v>
      </c>
    </row>
    <row r="8039" spans="1:13">
      <c r="A8039" s="211" t="s">
        <v>9599</v>
      </c>
      <c r="B8039" s="211" t="s">
        <v>2</v>
      </c>
      <c r="C8039" s="211" t="s">
        <v>4772</v>
      </c>
      <c r="D8039" s="152">
        <v>35</v>
      </c>
      <c r="E8039" s="211" t="s">
        <v>3110</v>
      </c>
      <c r="F8039">
        <v>22</v>
      </c>
      <c r="G8039">
        <v>27</v>
      </c>
      <c r="H8039" s="211" t="s">
        <v>4747</v>
      </c>
      <c r="J8039" s="211" t="s">
        <v>3111</v>
      </c>
      <c r="K8039" s="211" t="s">
        <v>3110</v>
      </c>
      <c r="L8039" s="211" t="str" cm="1">
        <f t="array" ref="L8039">_xlfn.IFS( _xlfn.IFNA(VLOOKUP(ETMRouteStages[[#This Row],[Depot]]&amp;":"&amp;ETMRouteStages[[#This Row],[RouteNo]], Via, 2, FALSE),"")=SUBSTITUTE(ETMRouteStages[[#This Row],[StageName]], "EV ",""), "Via", TRUE, "")</f>
        <v/>
      </c>
      <c r="M8039" s="211" t="b">
        <f>IF(ETMRouteStages[[#This Row],[RID]]=A8038,ETMRouteStages[[#This Row],[StageSequence]]=F8038+1,TRUE)</f>
        <v>1</v>
      </c>
    </row>
    <row r="8040" spans="1:13">
      <c r="A8040" s="211" t="s">
        <v>9599</v>
      </c>
      <c r="B8040" s="211" t="s">
        <v>2</v>
      </c>
      <c r="C8040" s="211" t="s">
        <v>4772</v>
      </c>
      <c r="D8040" s="152">
        <v>35</v>
      </c>
      <c r="E8040" s="211" t="s">
        <v>1209</v>
      </c>
      <c r="F8040">
        <v>23</v>
      </c>
      <c r="G8040">
        <v>28</v>
      </c>
      <c r="H8040" s="211" t="s">
        <v>4747</v>
      </c>
      <c r="J8040" s="211" t="s">
        <v>123</v>
      </c>
      <c r="K8040" s="211" t="s">
        <v>1209</v>
      </c>
      <c r="L8040" s="211" t="str" cm="1">
        <f t="array" ref="L8040">_xlfn.IFS( _xlfn.IFNA(VLOOKUP(ETMRouteStages[[#This Row],[Depot]]&amp;":"&amp;ETMRouteStages[[#This Row],[RouteNo]], Via, 2, FALSE),"")=SUBSTITUTE(ETMRouteStages[[#This Row],[StageName]], "EV ",""), "Via", TRUE, "")</f>
        <v/>
      </c>
      <c r="M8040" s="211" t="b">
        <f>IF(ETMRouteStages[[#This Row],[RID]]=A8039,ETMRouteStages[[#This Row],[StageSequence]]=F8039+1,TRUE)</f>
        <v>1</v>
      </c>
    </row>
    <row r="8041" spans="1:13">
      <c r="A8041" s="211" t="s">
        <v>9599</v>
      </c>
      <c r="B8041" s="211" t="s">
        <v>2</v>
      </c>
      <c r="C8041" s="211" t="s">
        <v>4772</v>
      </c>
      <c r="D8041" s="152">
        <v>35</v>
      </c>
      <c r="E8041" s="211" t="s">
        <v>4410</v>
      </c>
      <c r="F8041">
        <v>24</v>
      </c>
      <c r="G8041">
        <v>29</v>
      </c>
      <c r="H8041" s="211" t="s">
        <v>4747</v>
      </c>
      <c r="J8041" s="211" t="s">
        <v>4411</v>
      </c>
      <c r="K8041" s="211" t="s">
        <v>4410</v>
      </c>
      <c r="L8041" s="211" t="str" cm="1">
        <f t="array" ref="L8041">_xlfn.IFS( _xlfn.IFNA(VLOOKUP(ETMRouteStages[[#This Row],[Depot]]&amp;":"&amp;ETMRouteStages[[#This Row],[RouteNo]], Via, 2, FALSE),"")=SUBSTITUTE(ETMRouteStages[[#This Row],[StageName]], "EV ",""), "Via", TRUE, "")</f>
        <v/>
      </c>
      <c r="M8041" s="211" t="b">
        <f>IF(ETMRouteStages[[#This Row],[RID]]=A8040,ETMRouteStages[[#This Row],[StageSequence]]=F8040+1,TRUE)</f>
        <v>1</v>
      </c>
    </row>
    <row r="8042" spans="1:13">
      <c r="A8042" s="211" t="s">
        <v>9599</v>
      </c>
      <c r="B8042" s="211" t="s">
        <v>2</v>
      </c>
      <c r="C8042" s="211" t="s">
        <v>4772</v>
      </c>
      <c r="D8042" s="152">
        <v>35</v>
      </c>
      <c r="E8042" s="211" t="s">
        <v>3887</v>
      </c>
      <c r="F8042">
        <v>25</v>
      </c>
      <c r="G8042">
        <v>32</v>
      </c>
      <c r="H8042" s="211" t="s">
        <v>4747</v>
      </c>
      <c r="J8042" s="211" t="s">
        <v>3888</v>
      </c>
      <c r="K8042" s="211" t="s">
        <v>3887</v>
      </c>
      <c r="L8042" s="211" t="str" cm="1">
        <f t="array" ref="L8042">_xlfn.IFS( _xlfn.IFNA(VLOOKUP(ETMRouteStages[[#This Row],[Depot]]&amp;":"&amp;ETMRouteStages[[#This Row],[RouteNo]], Via, 2, FALSE),"")=SUBSTITUTE(ETMRouteStages[[#This Row],[StageName]], "EV ",""), "Via", TRUE, "")</f>
        <v/>
      </c>
      <c r="M8042" s="211" t="b">
        <f>IF(ETMRouteStages[[#This Row],[RID]]=A8041,ETMRouteStages[[#This Row],[StageSequence]]=F8041+1,TRUE)</f>
        <v>1</v>
      </c>
    </row>
    <row r="8043" spans="1:13">
      <c r="A8043" s="211" t="s">
        <v>9599</v>
      </c>
      <c r="B8043" s="211" t="s">
        <v>2</v>
      </c>
      <c r="C8043" s="211" t="s">
        <v>4772</v>
      </c>
      <c r="D8043" s="152">
        <v>35</v>
      </c>
      <c r="E8043" s="211" t="s">
        <v>3660</v>
      </c>
      <c r="F8043">
        <v>26</v>
      </c>
      <c r="G8043">
        <v>34</v>
      </c>
      <c r="H8043" s="211" t="s">
        <v>4747</v>
      </c>
      <c r="J8043" s="211" t="s">
        <v>3661</v>
      </c>
      <c r="K8043" s="211" t="s">
        <v>3660</v>
      </c>
      <c r="L8043" s="211" t="str" cm="1">
        <f t="array" ref="L8043">_xlfn.IFS( _xlfn.IFNA(VLOOKUP(ETMRouteStages[[#This Row],[Depot]]&amp;":"&amp;ETMRouteStages[[#This Row],[RouteNo]], Via, 2, FALSE),"")=SUBSTITUTE(ETMRouteStages[[#This Row],[StageName]], "EV ",""), "Via", TRUE, "")</f>
        <v/>
      </c>
      <c r="M8043" s="211" t="b">
        <f>IF(ETMRouteStages[[#This Row],[RID]]=A8042,ETMRouteStages[[#This Row],[StageSequence]]=F8042+1,TRUE)</f>
        <v>1</v>
      </c>
    </row>
    <row r="8044" spans="1:13">
      <c r="A8044" s="211" t="s">
        <v>9599</v>
      </c>
      <c r="B8044" s="211" t="s">
        <v>2</v>
      </c>
      <c r="C8044" s="211" t="s">
        <v>4772</v>
      </c>
      <c r="D8044" s="152">
        <v>35</v>
      </c>
      <c r="E8044" s="211" t="s">
        <v>3122</v>
      </c>
      <c r="F8044">
        <v>27</v>
      </c>
      <c r="G8044">
        <v>36</v>
      </c>
      <c r="H8044" s="211" t="s">
        <v>4747</v>
      </c>
      <c r="J8044" s="211" t="s">
        <v>3123</v>
      </c>
      <c r="K8044" s="211" t="s">
        <v>3122</v>
      </c>
      <c r="L8044" s="211" t="str" cm="1">
        <f t="array" ref="L8044">_xlfn.IFS( _xlfn.IFNA(VLOOKUP(ETMRouteStages[[#This Row],[Depot]]&amp;":"&amp;ETMRouteStages[[#This Row],[RouteNo]], Via, 2, FALSE),"")=SUBSTITUTE(ETMRouteStages[[#This Row],[StageName]], "EV ",""), "Via", TRUE, "")</f>
        <v/>
      </c>
      <c r="M8044" s="211" t="b">
        <f>IF(ETMRouteStages[[#This Row],[RID]]=A8043,ETMRouteStages[[#This Row],[StageSequence]]=F8043+1,TRUE)</f>
        <v>1</v>
      </c>
    </row>
    <row r="8045" spans="1:13">
      <c r="A8045" s="211" t="s">
        <v>9599</v>
      </c>
      <c r="B8045" s="211" t="s">
        <v>2</v>
      </c>
      <c r="C8045" s="211" t="s">
        <v>4772</v>
      </c>
      <c r="D8045" s="152">
        <v>35</v>
      </c>
      <c r="E8045" s="211" t="s">
        <v>283</v>
      </c>
      <c r="F8045">
        <v>28</v>
      </c>
      <c r="G8045">
        <v>38</v>
      </c>
      <c r="H8045" s="211" t="s">
        <v>4747</v>
      </c>
      <c r="J8045" s="211" t="s">
        <v>3379</v>
      </c>
      <c r="K8045" s="211" t="s">
        <v>283</v>
      </c>
      <c r="L8045" s="211" t="str" cm="1">
        <f t="array" ref="L8045">_xlfn.IFS( _xlfn.IFNA(VLOOKUP(ETMRouteStages[[#This Row],[Depot]]&amp;":"&amp;ETMRouteStages[[#This Row],[RouteNo]], Via, 2, FALSE),"")=SUBSTITUTE(ETMRouteStages[[#This Row],[StageName]], "EV ",""), "Via", TRUE, "")</f>
        <v/>
      </c>
      <c r="M8045" s="211" t="b">
        <f>IF(ETMRouteStages[[#This Row],[RID]]=A8044,ETMRouteStages[[#This Row],[StageSequence]]=F8044+1,TRUE)</f>
        <v>1</v>
      </c>
    </row>
    <row r="8046" spans="1:13">
      <c r="A8046" s="211" t="s">
        <v>9599</v>
      </c>
      <c r="B8046" s="211" t="s">
        <v>2</v>
      </c>
      <c r="C8046" s="211" t="s">
        <v>4772</v>
      </c>
      <c r="D8046" s="152">
        <v>35</v>
      </c>
      <c r="E8046" s="211" t="s">
        <v>3384</v>
      </c>
      <c r="F8046">
        <v>29</v>
      </c>
      <c r="G8046">
        <v>39</v>
      </c>
      <c r="H8046" s="211" t="s">
        <v>4747</v>
      </c>
      <c r="J8046" s="211" t="s">
        <v>3385</v>
      </c>
      <c r="K8046" s="211" t="s">
        <v>3384</v>
      </c>
      <c r="L8046" s="211" t="str" cm="1">
        <f t="array" ref="L8046">_xlfn.IFS( _xlfn.IFNA(VLOOKUP(ETMRouteStages[[#This Row],[Depot]]&amp;":"&amp;ETMRouteStages[[#This Row],[RouteNo]], Via, 2, FALSE),"")=SUBSTITUTE(ETMRouteStages[[#This Row],[StageName]], "EV ",""), "Via", TRUE, "")</f>
        <v/>
      </c>
      <c r="M8046" s="211" t="b">
        <f>IF(ETMRouteStages[[#This Row],[RID]]=A8045,ETMRouteStages[[#This Row],[StageSequence]]=F8045+1,TRUE)</f>
        <v>1</v>
      </c>
    </row>
    <row r="8047" spans="1:13">
      <c r="A8047" s="211" t="s">
        <v>9599</v>
      </c>
      <c r="B8047" s="211" t="s">
        <v>2</v>
      </c>
      <c r="C8047" s="211" t="s">
        <v>4772</v>
      </c>
      <c r="D8047" s="152">
        <v>35</v>
      </c>
      <c r="E8047" s="211" t="s">
        <v>2544</v>
      </c>
      <c r="F8047">
        <v>30</v>
      </c>
      <c r="G8047">
        <v>43</v>
      </c>
      <c r="H8047" s="211" t="s">
        <v>4747</v>
      </c>
      <c r="J8047" s="211" t="s">
        <v>2545</v>
      </c>
      <c r="K8047" s="211" t="s">
        <v>2544</v>
      </c>
      <c r="L8047" s="211" t="str" cm="1">
        <f t="array" ref="L8047">_xlfn.IFS( _xlfn.IFNA(VLOOKUP(ETMRouteStages[[#This Row],[Depot]]&amp;":"&amp;ETMRouteStages[[#This Row],[RouteNo]], Via, 2, FALSE),"")=SUBSTITUTE(ETMRouteStages[[#This Row],[StageName]], "EV ",""), "Via", TRUE, "")</f>
        <v/>
      </c>
      <c r="M8047" s="211" t="b">
        <f>IF(ETMRouteStages[[#This Row],[RID]]=A8046,ETMRouteStages[[#This Row],[StageSequence]]=F8046+1,TRUE)</f>
        <v>1</v>
      </c>
    </row>
    <row r="8048" spans="1:13">
      <c r="A8048" s="211" t="s">
        <v>9599</v>
      </c>
      <c r="B8048" s="211" t="s">
        <v>2</v>
      </c>
      <c r="C8048" s="211" t="s">
        <v>4772</v>
      </c>
      <c r="D8048" s="152">
        <v>35</v>
      </c>
      <c r="E8048" s="211" t="s">
        <v>3259</v>
      </c>
      <c r="F8048">
        <v>31</v>
      </c>
      <c r="G8048">
        <v>48</v>
      </c>
      <c r="H8048" s="211" t="s">
        <v>4747</v>
      </c>
      <c r="J8048" s="211" t="s">
        <v>4660</v>
      </c>
      <c r="K8048" s="211" t="s">
        <v>3259</v>
      </c>
      <c r="L8048" s="211" t="str" cm="1">
        <f t="array" ref="L8048">_xlfn.IFS( _xlfn.IFNA(VLOOKUP(ETMRouteStages[[#This Row],[Depot]]&amp;":"&amp;ETMRouteStages[[#This Row],[RouteNo]], Via, 2, FALSE),"")=SUBSTITUTE(ETMRouteStages[[#This Row],[StageName]], "EV ",""), "Via", TRUE, "")</f>
        <v/>
      </c>
      <c r="M8048" s="211" t="b">
        <f>IF(ETMRouteStages[[#This Row],[RID]]=A8047,ETMRouteStages[[#This Row],[StageSequence]]=F8047+1,TRUE)</f>
        <v>1</v>
      </c>
    </row>
    <row r="8049" spans="1:13">
      <c r="A8049" s="211" t="s">
        <v>9599</v>
      </c>
      <c r="B8049" s="211" t="s">
        <v>2</v>
      </c>
      <c r="C8049" s="211" t="s">
        <v>4772</v>
      </c>
      <c r="D8049" s="152">
        <v>35</v>
      </c>
      <c r="E8049" s="211" t="s">
        <v>2764</v>
      </c>
      <c r="F8049">
        <v>32</v>
      </c>
      <c r="G8049">
        <v>54</v>
      </c>
      <c r="H8049" s="211" t="s">
        <v>4747</v>
      </c>
      <c r="J8049" s="211" t="s">
        <v>2765</v>
      </c>
      <c r="K8049" s="211" t="s">
        <v>2764</v>
      </c>
      <c r="L8049" s="211" t="str" cm="1">
        <f t="array" ref="L8049">_xlfn.IFS( _xlfn.IFNA(VLOOKUP(ETMRouteStages[[#This Row],[Depot]]&amp;":"&amp;ETMRouteStages[[#This Row],[RouteNo]], Via, 2, FALSE),"")=SUBSTITUTE(ETMRouteStages[[#This Row],[StageName]], "EV ",""), "Via", TRUE, "")</f>
        <v/>
      </c>
      <c r="M8049" s="211" t="b">
        <f>IF(ETMRouteStages[[#This Row],[RID]]=A8048,ETMRouteStages[[#This Row],[StageSequence]]=F8048+1,TRUE)</f>
        <v>1</v>
      </c>
    </row>
    <row r="8050" spans="1:13">
      <c r="A8050" s="211" t="s">
        <v>9599</v>
      </c>
      <c r="B8050" s="211" t="s">
        <v>2</v>
      </c>
      <c r="C8050" s="211" t="s">
        <v>4772</v>
      </c>
      <c r="D8050" s="152">
        <v>35</v>
      </c>
      <c r="E8050" s="211" t="s">
        <v>837</v>
      </c>
      <c r="F8050">
        <v>33</v>
      </c>
      <c r="G8050">
        <v>60</v>
      </c>
      <c r="H8050" s="211" t="s">
        <v>4747</v>
      </c>
      <c r="J8050" s="211" t="s">
        <v>2852</v>
      </c>
      <c r="K8050" s="211" t="s">
        <v>837</v>
      </c>
      <c r="L8050" s="211" t="str" cm="1">
        <f t="array" ref="L8050">_xlfn.IFS( _xlfn.IFNA(VLOOKUP(ETMRouteStages[[#This Row],[Depot]]&amp;":"&amp;ETMRouteStages[[#This Row],[RouteNo]], Via, 2, FALSE),"")=SUBSTITUTE(ETMRouteStages[[#This Row],[StageName]], "EV ",""), "Via", TRUE, "")</f>
        <v/>
      </c>
      <c r="M8050" s="211" t="b">
        <f>IF(ETMRouteStages[[#This Row],[RID]]=A8049,ETMRouteStages[[#This Row],[StageSequence]]=F8049+1,TRUE)</f>
        <v>1</v>
      </c>
    </row>
    <row r="8051" spans="1:13">
      <c r="A8051" s="211" t="s">
        <v>9599</v>
      </c>
      <c r="B8051" s="211" t="s">
        <v>2</v>
      </c>
      <c r="C8051" s="211" t="s">
        <v>4772</v>
      </c>
      <c r="D8051" s="152">
        <v>35</v>
      </c>
      <c r="E8051" s="211" t="s">
        <v>2831</v>
      </c>
      <c r="F8051">
        <v>34</v>
      </c>
      <c r="G8051">
        <v>65</v>
      </c>
      <c r="H8051" s="211" t="s">
        <v>4747</v>
      </c>
      <c r="J8051" s="211" t="s">
        <v>2832</v>
      </c>
      <c r="K8051" s="211" t="s">
        <v>2831</v>
      </c>
      <c r="L8051" s="211" t="str" cm="1">
        <f t="array" ref="L8051">_xlfn.IFS( _xlfn.IFNA(VLOOKUP(ETMRouteStages[[#This Row],[Depot]]&amp;":"&amp;ETMRouteStages[[#This Row],[RouteNo]], Via, 2, FALSE),"")=SUBSTITUTE(ETMRouteStages[[#This Row],[StageName]], "EV ",""), "Via", TRUE, "")</f>
        <v/>
      </c>
      <c r="M8051" s="211" t="b">
        <f>IF(ETMRouteStages[[#This Row],[RID]]=A8050,ETMRouteStages[[#This Row],[StageSequence]]=F8050+1,TRUE)</f>
        <v>1</v>
      </c>
    </row>
    <row r="8052" spans="1:13">
      <c r="A8052" s="211" t="s">
        <v>9599</v>
      </c>
      <c r="B8052" s="211" t="s">
        <v>2</v>
      </c>
      <c r="C8052" s="211" t="s">
        <v>4772</v>
      </c>
      <c r="D8052" s="152">
        <v>35</v>
      </c>
      <c r="E8052" s="211" t="s">
        <v>513</v>
      </c>
      <c r="F8052">
        <v>35</v>
      </c>
      <c r="G8052">
        <v>68</v>
      </c>
      <c r="H8052" s="211" t="s">
        <v>4747</v>
      </c>
      <c r="J8052" s="211" t="s">
        <v>4294</v>
      </c>
      <c r="K8052" s="211" t="s">
        <v>513</v>
      </c>
      <c r="L8052" s="211" t="str" cm="1">
        <f t="array" ref="L8052">_xlfn.IFS( _xlfn.IFNA(VLOOKUP(ETMRouteStages[[#This Row],[Depot]]&amp;":"&amp;ETMRouteStages[[#This Row],[RouteNo]], Via, 2, FALSE),"")=SUBSTITUTE(ETMRouteStages[[#This Row],[StageName]], "EV ",""), "Via", TRUE, "")</f>
        <v/>
      </c>
      <c r="M8052" s="211" t="b">
        <f>IF(ETMRouteStages[[#This Row],[RID]]=A8051,ETMRouteStages[[#This Row],[StageSequence]]=F8051+1,TRUE)</f>
        <v>1</v>
      </c>
    </row>
    <row r="8053" spans="1:13">
      <c r="A8053" s="211" t="s">
        <v>9600</v>
      </c>
      <c r="B8053" s="211" t="s">
        <v>2</v>
      </c>
      <c r="C8053" s="211" t="s">
        <v>4773</v>
      </c>
      <c r="D8053" s="152">
        <v>36</v>
      </c>
      <c r="E8053" s="211" t="s">
        <v>3853</v>
      </c>
      <c r="F8053">
        <v>1</v>
      </c>
      <c r="G8053">
        <v>0</v>
      </c>
      <c r="H8053" s="211" t="s">
        <v>4747</v>
      </c>
      <c r="J8053" s="211" t="s">
        <v>763</v>
      </c>
      <c r="K8053" s="211" t="s">
        <v>3853</v>
      </c>
      <c r="L8053" s="211" t="str" cm="1">
        <f t="array" ref="L8053">_xlfn.IFS( _xlfn.IFNA(VLOOKUP(ETMRouteStages[[#This Row],[Depot]]&amp;":"&amp;ETMRouteStages[[#This Row],[RouteNo]], Via, 2, FALSE),"")=SUBSTITUTE(ETMRouteStages[[#This Row],[StageName]], "EV ",""), "Via", TRUE, "")</f>
        <v/>
      </c>
      <c r="M8053" s="211" t="b">
        <f>IF(ETMRouteStages[[#This Row],[RID]]=A8052,ETMRouteStages[[#This Row],[StageSequence]]=F8052+1,TRUE)</f>
        <v>1</v>
      </c>
    </row>
    <row r="8054" spans="1:13">
      <c r="A8054" s="211" t="s">
        <v>9600</v>
      </c>
      <c r="B8054" s="211" t="s">
        <v>2</v>
      </c>
      <c r="C8054" s="211" t="s">
        <v>4773</v>
      </c>
      <c r="D8054" s="152">
        <v>36</v>
      </c>
      <c r="E8054" s="211" t="s">
        <v>3050</v>
      </c>
      <c r="F8054">
        <v>2</v>
      </c>
      <c r="G8054">
        <v>1</v>
      </c>
      <c r="H8054" s="211" t="s">
        <v>4747</v>
      </c>
      <c r="J8054" s="211" t="s">
        <v>3051</v>
      </c>
      <c r="K8054" s="211" t="s">
        <v>3050</v>
      </c>
      <c r="L8054" s="211" t="str" cm="1">
        <f t="array" ref="L8054">_xlfn.IFS( _xlfn.IFNA(VLOOKUP(ETMRouteStages[[#This Row],[Depot]]&amp;":"&amp;ETMRouteStages[[#This Row],[RouteNo]], Via, 2, FALSE),"")=SUBSTITUTE(ETMRouteStages[[#This Row],[StageName]], "EV ",""), "Via", TRUE, "")</f>
        <v/>
      </c>
      <c r="M8054" s="211" t="b">
        <f>IF(ETMRouteStages[[#This Row],[RID]]=A8053,ETMRouteStages[[#This Row],[StageSequence]]=F8053+1,TRUE)</f>
        <v>1</v>
      </c>
    </row>
    <row r="8055" spans="1:13">
      <c r="A8055" s="211" t="s">
        <v>9600</v>
      </c>
      <c r="B8055" s="211" t="s">
        <v>2</v>
      </c>
      <c r="C8055" s="211" t="s">
        <v>4773</v>
      </c>
      <c r="D8055" s="152">
        <v>36</v>
      </c>
      <c r="E8055" s="211" t="s">
        <v>1182</v>
      </c>
      <c r="F8055">
        <v>3</v>
      </c>
      <c r="G8055">
        <v>3</v>
      </c>
      <c r="H8055" s="211" t="s">
        <v>4747</v>
      </c>
      <c r="J8055" s="211" t="s">
        <v>2</v>
      </c>
      <c r="K8055" s="211" t="s">
        <v>1182</v>
      </c>
      <c r="L8055" s="211" t="str" cm="1">
        <f t="array" ref="L8055">_xlfn.IFS( _xlfn.IFNA(VLOOKUP(ETMRouteStages[[#This Row],[Depot]]&amp;":"&amp;ETMRouteStages[[#This Row],[RouteNo]], Via, 2, FALSE),"")=SUBSTITUTE(ETMRouteStages[[#This Row],[StageName]], "EV ",""), "Via", TRUE, "")</f>
        <v/>
      </c>
      <c r="M8055" s="211" t="b">
        <f>IF(ETMRouteStages[[#This Row],[RID]]=A8054,ETMRouteStages[[#This Row],[StageSequence]]=F8054+1,TRUE)</f>
        <v>1</v>
      </c>
    </row>
    <row r="8056" spans="1:13">
      <c r="A8056" s="211" t="s">
        <v>9600</v>
      </c>
      <c r="B8056" s="211" t="s">
        <v>2</v>
      </c>
      <c r="C8056" s="211" t="s">
        <v>4773</v>
      </c>
      <c r="D8056" s="152">
        <v>36</v>
      </c>
      <c r="E8056" s="211" t="s">
        <v>3986</v>
      </c>
      <c r="F8056">
        <v>4</v>
      </c>
      <c r="G8056">
        <v>5</v>
      </c>
      <c r="H8056" s="211" t="s">
        <v>4747</v>
      </c>
      <c r="J8056" s="211" t="s">
        <v>3987</v>
      </c>
      <c r="K8056" s="211" t="s">
        <v>3986</v>
      </c>
      <c r="L8056" s="211" t="str" cm="1">
        <f t="array" ref="L8056">_xlfn.IFS( _xlfn.IFNA(VLOOKUP(ETMRouteStages[[#This Row],[Depot]]&amp;":"&amp;ETMRouteStages[[#This Row],[RouteNo]], Via, 2, FALSE),"")=SUBSTITUTE(ETMRouteStages[[#This Row],[StageName]], "EV ",""), "Via", TRUE, "")</f>
        <v/>
      </c>
      <c r="M8056" s="211" t="b">
        <f>IF(ETMRouteStages[[#This Row],[RID]]=A8055,ETMRouteStages[[#This Row],[StageSequence]]=F8055+1,TRUE)</f>
        <v>1</v>
      </c>
    </row>
    <row r="8057" spans="1:13">
      <c r="A8057" s="211" t="s">
        <v>9600</v>
      </c>
      <c r="B8057" s="211" t="s">
        <v>2</v>
      </c>
      <c r="C8057" s="211" t="s">
        <v>4773</v>
      </c>
      <c r="D8057" s="152">
        <v>36</v>
      </c>
      <c r="E8057" s="211" t="s">
        <v>4019</v>
      </c>
      <c r="F8057">
        <v>5</v>
      </c>
      <c r="G8057">
        <v>6</v>
      </c>
      <c r="H8057" s="211" t="s">
        <v>4747</v>
      </c>
      <c r="J8057" s="211" t="s">
        <v>4020</v>
      </c>
      <c r="K8057" s="211" t="s">
        <v>4019</v>
      </c>
      <c r="L8057" s="211" t="str" cm="1">
        <f t="array" ref="L8057">_xlfn.IFS( _xlfn.IFNA(VLOOKUP(ETMRouteStages[[#This Row],[Depot]]&amp;":"&amp;ETMRouteStages[[#This Row],[RouteNo]], Via, 2, FALSE),"")=SUBSTITUTE(ETMRouteStages[[#This Row],[StageName]], "EV ",""), "Via", TRUE, "")</f>
        <v/>
      </c>
      <c r="M8057" s="211" t="b">
        <f>IF(ETMRouteStages[[#This Row],[RID]]=A8056,ETMRouteStages[[#This Row],[StageSequence]]=F8056+1,TRUE)</f>
        <v>1</v>
      </c>
    </row>
    <row r="8058" spans="1:13">
      <c r="A8058" s="211" t="s">
        <v>9600</v>
      </c>
      <c r="B8058" s="211" t="s">
        <v>2</v>
      </c>
      <c r="C8058" s="211" t="s">
        <v>4773</v>
      </c>
      <c r="D8058" s="152">
        <v>36</v>
      </c>
      <c r="E8058" s="211" t="s">
        <v>1194</v>
      </c>
      <c r="F8058">
        <v>6</v>
      </c>
      <c r="G8058">
        <v>7</v>
      </c>
      <c r="H8058" s="211" t="s">
        <v>4747</v>
      </c>
      <c r="J8058" s="211" t="s">
        <v>4037</v>
      </c>
      <c r="K8058" s="211" t="s">
        <v>1194</v>
      </c>
      <c r="L8058" s="211" t="str" cm="1">
        <f t="array" ref="L8058">_xlfn.IFS( _xlfn.IFNA(VLOOKUP(ETMRouteStages[[#This Row],[Depot]]&amp;":"&amp;ETMRouteStages[[#This Row],[RouteNo]], Via, 2, FALSE),"")=SUBSTITUTE(ETMRouteStages[[#This Row],[StageName]], "EV ",""), "Via", TRUE, "")</f>
        <v/>
      </c>
      <c r="M8058" s="211" t="b">
        <f>IF(ETMRouteStages[[#This Row],[RID]]=A8057,ETMRouteStages[[#This Row],[StageSequence]]=F8057+1,TRUE)</f>
        <v>1</v>
      </c>
    </row>
    <row r="8059" spans="1:13">
      <c r="A8059" s="211" t="s">
        <v>9600</v>
      </c>
      <c r="B8059" s="211" t="s">
        <v>2</v>
      </c>
      <c r="C8059" s="211" t="s">
        <v>4773</v>
      </c>
      <c r="D8059" s="152">
        <v>36</v>
      </c>
      <c r="E8059" s="211" t="s">
        <v>4021</v>
      </c>
      <c r="F8059">
        <v>7</v>
      </c>
      <c r="G8059">
        <v>8</v>
      </c>
      <c r="H8059" s="211" t="s">
        <v>4747</v>
      </c>
      <c r="J8059" s="211" t="s">
        <v>4022</v>
      </c>
      <c r="K8059" s="211" t="s">
        <v>4021</v>
      </c>
      <c r="L8059" s="211" t="str" cm="1">
        <f t="array" ref="L8059">_xlfn.IFS( _xlfn.IFNA(VLOOKUP(ETMRouteStages[[#This Row],[Depot]]&amp;":"&amp;ETMRouteStages[[#This Row],[RouteNo]], Via, 2, FALSE),"")=SUBSTITUTE(ETMRouteStages[[#This Row],[StageName]], "EV ",""), "Via", TRUE, "")</f>
        <v/>
      </c>
      <c r="M8059" s="211" t="b">
        <f>IF(ETMRouteStages[[#This Row],[RID]]=A8058,ETMRouteStages[[#This Row],[StageSequence]]=F8058+1,TRUE)</f>
        <v>1</v>
      </c>
    </row>
    <row r="8060" spans="1:13">
      <c r="A8060" s="211" t="s">
        <v>9600</v>
      </c>
      <c r="B8060" s="211" t="s">
        <v>2</v>
      </c>
      <c r="C8060" s="211" t="s">
        <v>4773</v>
      </c>
      <c r="D8060" s="152">
        <v>36</v>
      </c>
      <c r="E8060" s="211" t="s">
        <v>1212</v>
      </c>
      <c r="F8060">
        <v>8</v>
      </c>
      <c r="G8060">
        <v>9</v>
      </c>
      <c r="H8060" s="211" t="s">
        <v>4747</v>
      </c>
      <c r="J8060" s="211" t="s">
        <v>4273</v>
      </c>
      <c r="K8060" s="211" t="s">
        <v>1212</v>
      </c>
      <c r="L8060" s="211" t="str" cm="1">
        <f t="array" ref="L8060">_xlfn.IFS( _xlfn.IFNA(VLOOKUP(ETMRouteStages[[#This Row],[Depot]]&amp;":"&amp;ETMRouteStages[[#This Row],[RouteNo]], Via, 2, FALSE),"")=SUBSTITUTE(ETMRouteStages[[#This Row],[StageName]], "EV ",""), "Via", TRUE, "")</f>
        <v/>
      </c>
      <c r="M8060" s="211" t="b">
        <f>IF(ETMRouteStages[[#This Row],[RID]]=A8059,ETMRouteStages[[#This Row],[StageSequence]]=F8059+1,TRUE)</f>
        <v>1</v>
      </c>
    </row>
    <row r="8061" spans="1:13">
      <c r="A8061" s="211" t="s">
        <v>9600</v>
      </c>
      <c r="B8061" s="211" t="s">
        <v>2</v>
      </c>
      <c r="C8061" s="211" t="s">
        <v>4773</v>
      </c>
      <c r="D8061" s="152">
        <v>36</v>
      </c>
      <c r="E8061" s="211" t="s">
        <v>2623</v>
      </c>
      <c r="F8061">
        <v>9</v>
      </c>
      <c r="G8061">
        <v>10</v>
      </c>
      <c r="H8061" s="211" t="s">
        <v>4747</v>
      </c>
      <c r="J8061" s="211" t="s">
        <v>2624</v>
      </c>
      <c r="K8061" s="211" t="s">
        <v>2623</v>
      </c>
      <c r="L8061" s="211" t="str" cm="1">
        <f t="array" ref="L8061">_xlfn.IFS( _xlfn.IFNA(VLOOKUP(ETMRouteStages[[#This Row],[Depot]]&amp;":"&amp;ETMRouteStages[[#This Row],[RouteNo]], Via, 2, FALSE),"")=SUBSTITUTE(ETMRouteStages[[#This Row],[StageName]], "EV ",""), "Via", TRUE, "")</f>
        <v/>
      </c>
      <c r="M8061" s="211" t="b">
        <f>IF(ETMRouteStages[[#This Row],[RID]]=A8060,ETMRouteStages[[#This Row],[StageSequence]]=F8060+1,TRUE)</f>
        <v>1</v>
      </c>
    </row>
    <row r="8062" spans="1:13">
      <c r="A8062" s="211" t="s">
        <v>9600</v>
      </c>
      <c r="B8062" s="211" t="s">
        <v>2</v>
      </c>
      <c r="C8062" s="211" t="s">
        <v>4773</v>
      </c>
      <c r="D8062" s="152">
        <v>36</v>
      </c>
      <c r="E8062" s="211" t="s">
        <v>1171</v>
      </c>
      <c r="F8062">
        <v>10</v>
      </c>
      <c r="G8062">
        <v>12</v>
      </c>
      <c r="H8062" s="211" t="s">
        <v>4747</v>
      </c>
      <c r="J8062" s="211" t="s">
        <v>3796</v>
      </c>
      <c r="K8062" s="211" t="s">
        <v>1171</v>
      </c>
      <c r="L8062" s="211" t="str" cm="1">
        <f t="array" ref="L8062">_xlfn.IFS( _xlfn.IFNA(VLOOKUP(ETMRouteStages[[#This Row],[Depot]]&amp;":"&amp;ETMRouteStages[[#This Row],[RouteNo]], Via, 2, FALSE),"")=SUBSTITUTE(ETMRouteStages[[#This Row],[StageName]], "EV ",""), "Via", TRUE, "")</f>
        <v/>
      </c>
      <c r="M8062" s="211" t="b">
        <f>IF(ETMRouteStages[[#This Row],[RID]]=A8061,ETMRouteStages[[#This Row],[StageSequence]]=F8061+1,TRUE)</f>
        <v>1</v>
      </c>
    </row>
    <row r="8063" spans="1:13">
      <c r="A8063" s="211" t="s">
        <v>9600</v>
      </c>
      <c r="B8063" s="211" t="s">
        <v>2</v>
      </c>
      <c r="C8063" s="211" t="s">
        <v>4773</v>
      </c>
      <c r="D8063" s="152">
        <v>36</v>
      </c>
      <c r="E8063" s="211" t="s">
        <v>2884</v>
      </c>
      <c r="F8063">
        <v>11</v>
      </c>
      <c r="G8063">
        <v>14</v>
      </c>
      <c r="H8063" s="211" t="s">
        <v>4747</v>
      </c>
      <c r="J8063" s="211" t="s">
        <v>2885</v>
      </c>
      <c r="K8063" s="211" t="s">
        <v>2884</v>
      </c>
      <c r="L8063" s="211" t="str" cm="1">
        <f t="array" ref="L8063">_xlfn.IFS( _xlfn.IFNA(VLOOKUP(ETMRouteStages[[#This Row],[Depot]]&amp;":"&amp;ETMRouteStages[[#This Row],[RouteNo]], Via, 2, FALSE),"")=SUBSTITUTE(ETMRouteStages[[#This Row],[StageName]], "EV ",""), "Via", TRUE, "")</f>
        <v/>
      </c>
      <c r="M8063" s="211" t="b">
        <f>IF(ETMRouteStages[[#This Row],[RID]]=A8062,ETMRouteStages[[#This Row],[StageSequence]]=F8062+1,TRUE)</f>
        <v>1</v>
      </c>
    </row>
    <row r="8064" spans="1:13">
      <c r="A8064" s="211" t="s">
        <v>9600</v>
      </c>
      <c r="B8064" s="211" t="s">
        <v>2</v>
      </c>
      <c r="C8064" s="211" t="s">
        <v>4773</v>
      </c>
      <c r="D8064" s="152">
        <v>36</v>
      </c>
      <c r="E8064" s="211" t="s">
        <v>2886</v>
      </c>
      <c r="F8064">
        <v>12</v>
      </c>
      <c r="G8064">
        <v>15</v>
      </c>
      <c r="H8064" s="211" t="s">
        <v>4747</v>
      </c>
      <c r="J8064" s="211" t="s">
        <v>2887</v>
      </c>
      <c r="K8064" s="211" t="s">
        <v>2886</v>
      </c>
      <c r="L8064" s="211" t="str" cm="1">
        <f t="array" ref="L8064">_xlfn.IFS( _xlfn.IFNA(VLOOKUP(ETMRouteStages[[#This Row],[Depot]]&amp;":"&amp;ETMRouteStages[[#This Row],[RouteNo]], Via, 2, FALSE),"")=SUBSTITUTE(ETMRouteStages[[#This Row],[StageName]], "EV ",""), "Via", TRUE, "")</f>
        <v/>
      </c>
      <c r="M8064" s="211" t="b">
        <f>IF(ETMRouteStages[[#This Row],[RID]]=A8063,ETMRouteStages[[#This Row],[StageSequence]]=F8063+1,TRUE)</f>
        <v>1</v>
      </c>
    </row>
    <row r="8065" spans="1:13">
      <c r="A8065" s="211" t="s">
        <v>9600</v>
      </c>
      <c r="B8065" s="211" t="s">
        <v>2</v>
      </c>
      <c r="C8065" s="211" t="s">
        <v>4773</v>
      </c>
      <c r="D8065" s="152">
        <v>36</v>
      </c>
      <c r="E8065" s="211" t="s">
        <v>2996</v>
      </c>
      <c r="F8065">
        <v>13</v>
      </c>
      <c r="G8065">
        <v>16</v>
      </c>
      <c r="H8065" s="211" t="s">
        <v>4747</v>
      </c>
      <c r="J8065" s="211" t="s">
        <v>1100</v>
      </c>
      <c r="K8065" s="211" t="s">
        <v>2996</v>
      </c>
      <c r="L8065" s="211" t="str" cm="1">
        <f t="array" ref="L8065">_xlfn.IFS( _xlfn.IFNA(VLOOKUP(ETMRouteStages[[#This Row],[Depot]]&amp;":"&amp;ETMRouteStages[[#This Row],[RouteNo]], Via, 2, FALSE),"")=SUBSTITUTE(ETMRouteStages[[#This Row],[StageName]], "EV ",""), "Via", TRUE, "")</f>
        <v/>
      </c>
      <c r="M8065" s="211" t="b">
        <f>IF(ETMRouteStages[[#This Row],[RID]]=A8064,ETMRouteStages[[#This Row],[StageSequence]]=F8064+1,TRUE)</f>
        <v>1</v>
      </c>
    </row>
    <row r="8066" spans="1:13">
      <c r="A8066" s="211" t="s">
        <v>9600</v>
      </c>
      <c r="B8066" s="211" t="s">
        <v>2</v>
      </c>
      <c r="C8066" s="211" t="s">
        <v>4773</v>
      </c>
      <c r="D8066" s="152">
        <v>36</v>
      </c>
      <c r="E8066" s="211" t="s">
        <v>1068</v>
      </c>
      <c r="F8066">
        <v>14</v>
      </c>
      <c r="G8066">
        <v>17</v>
      </c>
      <c r="H8066" s="211" t="s">
        <v>4747</v>
      </c>
      <c r="J8066" s="211" t="s">
        <v>2634</v>
      </c>
      <c r="K8066" s="211" t="s">
        <v>1068</v>
      </c>
      <c r="L8066" s="211" t="str" cm="1">
        <f t="array" ref="L8066">_xlfn.IFS( _xlfn.IFNA(VLOOKUP(ETMRouteStages[[#This Row],[Depot]]&amp;":"&amp;ETMRouteStages[[#This Row],[RouteNo]], Via, 2, FALSE),"")=SUBSTITUTE(ETMRouteStages[[#This Row],[StageName]], "EV ",""), "Via", TRUE, "")</f>
        <v/>
      </c>
      <c r="M8066" s="211" t="b">
        <f>IF(ETMRouteStages[[#This Row],[RID]]=A8065,ETMRouteStages[[#This Row],[StageSequence]]=F8065+1,TRUE)</f>
        <v>1</v>
      </c>
    </row>
    <row r="8067" spans="1:13">
      <c r="A8067" s="211" t="s">
        <v>9600</v>
      </c>
      <c r="B8067" s="211" t="s">
        <v>2</v>
      </c>
      <c r="C8067" s="211" t="s">
        <v>4773</v>
      </c>
      <c r="D8067" s="152">
        <v>36</v>
      </c>
      <c r="E8067" s="211" t="s">
        <v>4383</v>
      </c>
      <c r="F8067">
        <v>15</v>
      </c>
      <c r="G8067">
        <v>18</v>
      </c>
      <c r="H8067" s="211" t="s">
        <v>4747</v>
      </c>
      <c r="J8067" s="211" t="s">
        <v>4384</v>
      </c>
      <c r="K8067" s="211" t="s">
        <v>4383</v>
      </c>
      <c r="L8067" s="211" t="str" cm="1">
        <f t="array" ref="L8067">_xlfn.IFS( _xlfn.IFNA(VLOOKUP(ETMRouteStages[[#This Row],[Depot]]&amp;":"&amp;ETMRouteStages[[#This Row],[RouteNo]], Via, 2, FALSE),"")=SUBSTITUTE(ETMRouteStages[[#This Row],[StageName]], "EV ",""), "Via", TRUE, "")</f>
        <v/>
      </c>
      <c r="M8067" s="211" t="b">
        <f>IF(ETMRouteStages[[#This Row],[RID]]=A8066,ETMRouteStages[[#This Row],[StageSequence]]=F8066+1,TRUE)</f>
        <v>1</v>
      </c>
    </row>
    <row r="8068" spans="1:13">
      <c r="A8068" s="211" t="s">
        <v>9600</v>
      </c>
      <c r="B8068" s="211" t="s">
        <v>2</v>
      </c>
      <c r="C8068" s="211" t="s">
        <v>4773</v>
      </c>
      <c r="D8068" s="152">
        <v>36</v>
      </c>
      <c r="E8068" s="211" t="s">
        <v>4385</v>
      </c>
      <c r="F8068">
        <v>16</v>
      </c>
      <c r="G8068">
        <v>19</v>
      </c>
      <c r="H8068" s="211" t="s">
        <v>4747</v>
      </c>
      <c r="J8068" s="211" t="s">
        <v>4386</v>
      </c>
      <c r="K8068" s="211" t="s">
        <v>4385</v>
      </c>
      <c r="L8068" s="211" t="str" cm="1">
        <f t="array" ref="L8068">_xlfn.IFS( _xlfn.IFNA(VLOOKUP(ETMRouteStages[[#This Row],[Depot]]&amp;":"&amp;ETMRouteStages[[#This Row],[RouteNo]], Via, 2, FALSE),"")=SUBSTITUTE(ETMRouteStages[[#This Row],[StageName]], "EV ",""), "Via", TRUE, "")</f>
        <v/>
      </c>
      <c r="M8068" s="211" t="b">
        <f>IF(ETMRouteStages[[#This Row],[RID]]=A8067,ETMRouteStages[[#This Row],[StageSequence]]=F8067+1,TRUE)</f>
        <v>1</v>
      </c>
    </row>
    <row r="8069" spans="1:13">
      <c r="A8069" s="211" t="s">
        <v>9600</v>
      </c>
      <c r="B8069" s="211" t="s">
        <v>2</v>
      </c>
      <c r="C8069" s="211" t="s">
        <v>4773</v>
      </c>
      <c r="D8069" s="152">
        <v>36</v>
      </c>
      <c r="E8069" s="211" t="s">
        <v>876</v>
      </c>
      <c r="F8069">
        <v>17</v>
      </c>
      <c r="G8069">
        <v>21</v>
      </c>
      <c r="H8069" s="211" t="s">
        <v>4747</v>
      </c>
      <c r="J8069" s="211" t="s">
        <v>430</v>
      </c>
      <c r="K8069" s="211" t="s">
        <v>876</v>
      </c>
      <c r="L8069" s="211" t="str" cm="1">
        <f t="array" ref="L8069">_xlfn.IFS( _xlfn.IFNA(VLOOKUP(ETMRouteStages[[#This Row],[Depot]]&amp;":"&amp;ETMRouteStages[[#This Row],[RouteNo]], Via, 2, FALSE),"")=SUBSTITUTE(ETMRouteStages[[#This Row],[StageName]], "EV ",""), "Via", TRUE, "")</f>
        <v>Via</v>
      </c>
      <c r="M8069" s="211" t="b">
        <f>IF(ETMRouteStages[[#This Row],[RID]]=A8068,ETMRouteStages[[#This Row],[StageSequence]]=F8068+1,TRUE)</f>
        <v>1</v>
      </c>
    </row>
    <row r="8070" spans="1:13">
      <c r="A8070" s="211" t="s">
        <v>9600</v>
      </c>
      <c r="B8070" s="211" t="s">
        <v>2</v>
      </c>
      <c r="C8070" s="211" t="s">
        <v>4773</v>
      </c>
      <c r="D8070" s="152">
        <v>36</v>
      </c>
      <c r="E8070" s="211" t="s">
        <v>727</v>
      </c>
      <c r="F8070">
        <v>18</v>
      </c>
      <c r="G8070">
        <v>23</v>
      </c>
      <c r="H8070" s="211" t="s">
        <v>4747</v>
      </c>
      <c r="J8070" s="211" t="s">
        <v>1222</v>
      </c>
      <c r="K8070" s="211" t="s">
        <v>727</v>
      </c>
      <c r="L8070" s="211" t="str" cm="1">
        <f t="array" ref="L8070">_xlfn.IFS( _xlfn.IFNA(VLOOKUP(ETMRouteStages[[#This Row],[Depot]]&amp;":"&amp;ETMRouteStages[[#This Row],[RouteNo]], Via, 2, FALSE),"")=SUBSTITUTE(ETMRouteStages[[#This Row],[StageName]], "EV ",""), "Via", TRUE, "")</f>
        <v/>
      </c>
      <c r="M8070" s="211" t="b">
        <f>IF(ETMRouteStages[[#This Row],[RID]]=A8069,ETMRouteStages[[#This Row],[StageSequence]]=F8069+1,TRUE)</f>
        <v>1</v>
      </c>
    </row>
    <row r="8071" spans="1:13">
      <c r="A8071" s="211" t="s">
        <v>9600</v>
      </c>
      <c r="B8071" s="211" t="s">
        <v>2</v>
      </c>
      <c r="C8071" s="211" t="s">
        <v>4773</v>
      </c>
      <c r="D8071" s="152">
        <v>36</v>
      </c>
      <c r="E8071" s="211" t="s">
        <v>3469</v>
      </c>
      <c r="F8071">
        <v>19</v>
      </c>
      <c r="G8071">
        <v>24</v>
      </c>
      <c r="H8071" s="211" t="s">
        <v>4747</v>
      </c>
      <c r="J8071" s="211" t="s">
        <v>3470</v>
      </c>
      <c r="K8071" s="211" t="s">
        <v>3469</v>
      </c>
      <c r="L8071" s="211" t="str" cm="1">
        <f t="array" ref="L8071">_xlfn.IFS( _xlfn.IFNA(VLOOKUP(ETMRouteStages[[#This Row],[Depot]]&amp;":"&amp;ETMRouteStages[[#This Row],[RouteNo]], Via, 2, FALSE),"")=SUBSTITUTE(ETMRouteStages[[#This Row],[StageName]], "EV ",""), "Via", TRUE, "")</f>
        <v/>
      </c>
      <c r="M8071" s="211" t="b">
        <f>IF(ETMRouteStages[[#This Row],[RID]]=A8070,ETMRouteStages[[#This Row],[StageSequence]]=F8070+1,TRUE)</f>
        <v>1</v>
      </c>
    </row>
    <row r="8072" spans="1:13">
      <c r="A8072" s="211" t="s">
        <v>9600</v>
      </c>
      <c r="B8072" s="211" t="s">
        <v>2</v>
      </c>
      <c r="C8072" s="211" t="s">
        <v>4773</v>
      </c>
      <c r="D8072" s="152">
        <v>36</v>
      </c>
      <c r="E8072" s="211" t="s">
        <v>4269</v>
      </c>
      <c r="F8072">
        <v>20</v>
      </c>
      <c r="G8072">
        <v>26</v>
      </c>
      <c r="H8072" s="211" t="s">
        <v>4747</v>
      </c>
      <c r="J8072" s="211" t="s">
        <v>4270</v>
      </c>
      <c r="K8072" s="211" t="s">
        <v>4269</v>
      </c>
      <c r="L8072" s="211" t="str" cm="1">
        <f t="array" ref="L8072">_xlfn.IFS( _xlfn.IFNA(VLOOKUP(ETMRouteStages[[#This Row],[Depot]]&amp;":"&amp;ETMRouteStages[[#This Row],[RouteNo]], Via, 2, FALSE),"")=SUBSTITUTE(ETMRouteStages[[#This Row],[StageName]], "EV ",""), "Via", TRUE, "")</f>
        <v/>
      </c>
      <c r="M8072" s="211" t="b">
        <f>IF(ETMRouteStages[[#This Row],[RID]]=A8071,ETMRouteStages[[#This Row],[StageSequence]]=F8071+1,TRUE)</f>
        <v>1</v>
      </c>
    </row>
    <row r="8073" spans="1:13">
      <c r="A8073" s="211" t="s">
        <v>9600</v>
      </c>
      <c r="B8073" s="211" t="s">
        <v>2</v>
      </c>
      <c r="C8073" s="211" t="s">
        <v>4773</v>
      </c>
      <c r="D8073" s="152">
        <v>36</v>
      </c>
      <c r="E8073" s="211" t="s">
        <v>76</v>
      </c>
      <c r="F8073">
        <v>21</v>
      </c>
      <c r="G8073">
        <v>27</v>
      </c>
      <c r="H8073" s="211" t="s">
        <v>4747</v>
      </c>
      <c r="J8073" s="211" t="s">
        <v>772</v>
      </c>
      <c r="K8073" s="211" t="s">
        <v>76</v>
      </c>
      <c r="L8073" s="211" t="str" cm="1">
        <f t="array" ref="L8073">_xlfn.IFS( _xlfn.IFNA(VLOOKUP(ETMRouteStages[[#This Row],[Depot]]&amp;":"&amp;ETMRouteStages[[#This Row],[RouteNo]], Via, 2, FALSE),"")=SUBSTITUTE(ETMRouteStages[[#This Row],[StageName]], "EV ",""), "Via", TRUE, "")</f>
        <v/>
      </c>
      <c r="M8073" s="211" t="b">
        <f>IF(ETMRouteStages[[#This Row],[RID]]=A8072,ETMRouteStages[[#This Row],[StageSequence]]=F8072+1,TRUE)</f>
        <v>1</v>
      </c>
    </row>
    <row r="8074" spans="1:13">
      <c r="A8074" s="211" t="s">
        <v>9601</v>
      </c>
      <c r="B8074" s="211" t="s">
        <v>2</v>
      </c>
      <c r="C8074" s="211" t="s">
        <v>4774</v>
      </c>
      <c r="D8074" s="152">
        <v>37</v>
      </c>
      <c r="E8074" s="211" t="s">
        <v>3853</v>
      </c>
      <c r="F8074">
        <v>1</v>
      </c>
      <c r="G8074">
        <v>0</v>
      </c>
      <c r="H8074" s="211" t="s">
        <v>4747</v>
      </c>
      <c r="J8074" s="211" t="s">
        <v>763</v>
      </c>
      <c r="K8074" s="211" t="s">
        <v>3853</v>
      </c>
      <c r="L8074" s="211" t="str" cm="1">
        <f t="array" ref="L8074">_xlfn.IFS( _xlfn.IFNA(VLOOKUP(ETMRouteStages[[#This Row],[Depot]]&amp;":"&amp;ETMRouteStages[[#This Row],[RouteNo]], Via, 2, FALSE),"")=SUBSTITUTE(ETMRouteStages[[#This Row],[StageName]], "EV ",""), "Via", TRUE, "")</f>
        <v/>
      </c>
      <c r="M8074" s="211" t="b">
        <f>IF(ETMRouteStages[[#This Row],[RID]]=A8073,ETMRouteStages[[#This Row],[StageSequence]]=F8073+1,TRUE)</f>
        <v>1</v>
      </c>
    </row>
    <row r="8075" spans="1:13">
      <c r="A8075" s="211" t="s">
        <v>9601</v>
      </c>
      <c r="B8075" s="211" t="s">
        <v>2</v>
      </c>
      <c r="C8075" s="211" t="s">
        <v>4774</v>
      </c>
      <c r="D8075" s="152">
        <v>37</v>
      </c>
      <c r="E8075" s="211" t="s">
        <v>3050</v>
      </c>
      <c r="F8075">
        <v>2</v>
      </c>
      <c r="G8075">
        <v>1</v>
      </c>
      <c r="H8075" s="211" t="s">
        <v>4747</v>
      </c>
      <c r="J8075" s="211" t="s">
        <v>3051</v>
      </c>
      <c r="K8075" s="211" t="s">
        <v>3050</v>
      </c>
      <c r="L8075" s="211" t="str" cm="1">
        <f t="array" ref="L8075">_xlfn.IFS( _xlfn.IFNA(VLOOKUP(ETMRouteStages[[#This Row],[Depot]]&amp;":"&amp;ETMRouteStages[[#This Row],[RouteNo]], Via, 2, FALSE),"")=SUBSTITUTE(ETMRouteStages[[#This Row],[StageName]], "EV ",""), "Via", TRUE, "")</f>
        <v/>
      </c>
      <c r="M8075" s="211" t="b">
        <f>IF(ETMRouteStages[[#This Row],[RID]]=A8074,ETMRouteStages[[#This Row],[StageSequence]]=F8074+1,TRUE)</f>
        <v>1</v>
      </c>
    </row>
    <row r="8076" spans="1:13">
      <c r="A8076" s="211" t="s">
        <v>9601</v>
      </c>
      <c r="B8076" s="211" t="s">
        <v>2</v>
      </c>
      <c r="C8076" s="211" t="s">
        <v>4774</v>
      </c>
      <c r="D8076" s="152">
        <v>37</v>
      </c>
      <c r="E8076" s="211" t="s">
        <v>1182</v>
      </c>
      <c r="F8076">
        <v>3</v>
      </c>
      <c r="G8076">
        <v>3</v>
      </c>
      <c r="H8076" s="211" t="s">
        <v>4747</v>
      </c>
      <c r="J8076" s="211" t="s">
        <v>2</v>
      </c>
      <c r="K8076" s="211" t="s">
        <v>1182</v>
      </c>
      <c r="L8076" s="211" t="str" cm="1">
        <f t="array" ref="L8076">_xlfn.IFS( _xlfn.IFNA(VLOOKUP(ETMRouteStages[[#This Row],[Depot]]&amp;":"&amp;ETMRouteStages[[#This Row],[RouteNo]], Via, 2, FALSE),"")=SUBSTITUTE(ETMRouteStages[[#This Row],[StageName]], "EV ",""), "Via", TRUE, "")</f>
        <v/>
      </c>
      <c r="M8076" s="211" t="b">
        <f>IF(ETMRouteStages[[#This Row],[RID]]=A8075,ETMRouteStages[[#This Row],[StageSequence]]=F8075+1,TRUE)</f>
        <v>1</v>
      </c>
    </row>
    <row r="8077" spans="1:13">
      <c r="A8077" s="211" t="s">
        <v>9601</v>
      </c>
      <c r="B8077" s="211" t="s">
        <v>2</v>
      </c>
      <c r="C8077" s="211" t="s">
        <v>4774</v>
      </c>
      <c r="D8077" s="152">
        <v>37</v>
      </c>
      <c r="E8077" s="211" t="s">
        <v>3986</v>
      </c>
      <c r="F8077">
        <v>4</v>
      </c>
      <c r="G8077">
        <v>5</v>
      </c>
      <c r="H8077" s="211" t="s">
        <v>4747</v>
      </c>
      <c r="J8077" s="211" t="s">
        <v>3987</v>
      </c>
      <c r="K8077" s="211" t="s">
        <v>3986</v>
      </c>
      <c r="L8077" s="211" t="str" cm="1">
        <f t="array" ref="L8077">_xlfn.IFS( _xlfn.IFNA(VLOOKUP(ETMRouteStages[[#This Row],[Depot]]&amp;":"&amp;ETMRouteStages[[#This Row],[RouteNo]], Via, 2, FALSE),"")=SUBSTITUTE(ETMRouteStages[[#This Row],[StageName]], "EV ",""), "Via", TRUE, "")</f>
        <v/>
      </c>
      <c r="M8077" s="211" t="b">
        <f>IF(ETMRouteStages[[#This Row],[RID]]=A8076,ETMRouteStages[[#This Row],[StageSequence]]=F8076+1,TRUE)</f>
        <v>1</v>
      </c>
    </row>
    <row r="8078" spans="1:13">
      <c r="A8078" s="211" t="s">
        <v>9601</v>
      </c>
      <c r="B8078" s="211" t="s">
        <v>2</v>
      </c>
      <c r="C8078" s="211" t="s">
        <v>4774</v>
      </c>
      <c r="D8078" s="152">
        <v>37</v>
      </c>
      <c r="E8078" s="211" t="s">
        <v>4019</v>
      </c>
      <c r="F8078">
        <v>5</v>
      </c>
      <c r="G8078">
        <v>6</v>
      </c>
      <c r="H8078" s="211" t="s">
        <v>4747</v>
      </c>
      <c r="J8078" s="211" t="s">
        <v>4020</v>
      </c>
      <c r="K8078" s="211" t="s">
        <v>4019</v>
      </c>
      <c r="L8078" s="211" t="str" cm="1">
        <f t="array" ref="L8078">_xlfn.IFS( _xlfn.IFNA(VLOOKUP(ETMRouteStages[[#This Row],[Depot]]&amp;":"&amp;ETMRouteStages[[#This Row],[RouteNo]], Via, 2, FALSE),"")=SUBSTITUTE(ETMRouteStages[[#This Row],[StageName]], "EV ",""), "Via", TRUE, "")</f>
        <v/>
      </c>
      <c r="M8078" s="211" t="b">
        <f>IF(ETMRouteStages[[#This Row],[RID]]=A8077,ETMRouteStages[[#This Row],[StageSequence]]=F8077+1,TRUE)</f>
        <v>1</v>
      </c>
    </row>
    <row r="8079" spans="1:13">
      <c r="A8079" s="211" t="s">
        <v>9601</v>
      </c>
      <c r="B8079" s="211" t="s">
        <v>2</v>
      </c>
      <c r="C8079" s="211" t="s">
        <v>4774</v>
      </c>
      <c r="D8079" s="152">
        <v>37</v>
      </c>
      <c r="E8079" s="211" t="s">
        <v>1194</v>
      </c>
      <c r="F8079">
        <v>6</v>
      </c>
      <c r="G8079">
        <v>7</v>
      </c>
      <c r="H8079" s="211" t="s">
        <v>4747</v>
      </c>
      <c r="J8079" s="211" t="s">
        <v>4037</v>
      </c>
      <c r="K8079" s="211" t="s">
        <v>1194</v>
      </c>
      <c r="L8079" s="211" t="str" cm="1">
        <f t="array" ref="L8079">_xlfn.IFS( _xlfn.IFNA(VLOOKUP(ETMRouteStages[[#This Row],[Depot]]&amp;":"&amp;ETMRouteStages[[#This Row],[RouteNo]], Via, 2, FALSE),"")=SUBSTITUTE(ETMRouteStages[[#This Row],[StageName]], "EV ",""), "Via", TRUE, "")</f>
        <v/>
      </c>
      <c r="M8079" s="211" t="b">
        <f>IF(ETMRouteStages[[#This Row],[RID]]=A8078,ETMRouteStages[[#This Row],[StageSequence]]=F8078+1,TRUE)</f>
        <v>1</v>
      </c>
    </row>
    <row r="8080" spans="1:13">
      <c r="A8080" s="211" t="s">
        <v>9601</v>
      </c>
      <c r="B8080" s="211" t="s">
        <v>2</v>
      </c>
      <c r="C8080" s="211" t="s">
        <v>4774</v>
      </c>
      <c r="D8080" s="152">
        <v>37</v>
      </c>
      <c r="E8080" s="211" t="s">
        <v>4021</v>
      </c>
      <c r="F8080">
        <v>7</v>
      </c>
      <c r="G8080">
        <v>8</v>
      </c>
      <c r="H8080" s="211" t="s">
        <v>4747</v>
      </c>
      <c r="J8080" s="211" t="s">
        <v>4022</v>
      </c>
      <c r="K8080" s="211" t="s">
        <v>4021</v>
      </c>
      <c r="L8080" s="211" t="str" cm="1">
        <f t="array" ref="L8080">_xlfn.IFS( _xlfn.IFNA(VLOOKUP(ETMRouteStages[[#This Row],[Depot]]&amp;":"&amp;ETMRouteStages[[#This Row],[RouteNo]], Via, 2, FALSE),"")=SUBSTITUTE(ETMRouteStages[[#This Row],[StageName]], "EV ",""), "Via", TRUE, "")</f>
        <v/>
      </c>
      <c r="M8080" s="211" t="b">
        <f>IF(ETMRouteStages[[#This Row],[RID]]=A8079,ETMRouteStages[[#This Row],[StageSequence]]=F8079+1,TRUE)</f>
        <v>1</v>
      </c>
    </row>
    <row r="8081" spans="1:13">
      <c r="A8081" s="211" t="s">
        <v>9601</v>
      </c>
      <c r="B8081" s="211" t="s">
        <v>2</v>
      </c>
      <c r="C8081" s="211" t="s">
        <v>4774</v>
      </c>
      <c r="D8081" s="152">
        <v>37</v>
      </c>
      <c r="E8081" s="211" t="s">
        <v>1212</v>
      </c>
      <c r="F8081">
        <v>8</v>
      </c>
      <c r="G8081">
        <v>9</v>
      </c>
      <c r="H8081" s="211" t="s">
        <v>4747</v>
      </c>
      <c r="J8081" s="211" t="s">
        <v>4273</v>
      </c>
      <c r="K8081" s="211" t="s">
        <v>1212</v>
      </c>
      <c r="L8081" s="211" t="str" cm="1">
        <f t="array" ref="L8081">_xlfn.IFS( _xlfn.IFNA(VLOOKUP(ETMRouteStages[[#This Row],[Depot]]&amp;":"&amp;ETMRouteStages[[#This Row],[RouteNo]], Via, 2, FALSE),"")=SUBSTITUTE(ETMRouteStages[[#This Row],[StageName]], "EV ",""), "Via", TRUE, "")</f>
        <v/>
      </c>
      <c r="M8081" s="211" t="b">
        <f>IF(ETMRouteStages[[#This Row],[RID]]=A8080,ETMRouteStages[[#This Row],[StageSequence]]=F8080+1,TRUE)</f>
        <v>1</v>
      </c>
    </row>
    <row r="8082" spans="1:13">
      <c r="A8082" s="211" t="s">
        <v>9601</v>
      </c>
      <c r="B8082" s="211" t="s">
        <v>2</v>
      </c>
      <c r="C8082" s="211" t="s">
        <v>4774</v>
      </c>
      <c r="D8082" s="152">
        <v>37</v>
      </c>
      <c r="E8082" s="211" t="s">
        <v>2623</v>
      </c>
      <c r="F8082">
        <v>9</v>
      </c>
      <c r="G8082">
        <v>10</v>
      </c>
      <c r="H8082" s="211" t="s">
        <v>4747</v>
      </c>
      <c r="J8082" s="211" t="s">
        <v>2624</v>
      </c>
      <c r="K8082" s="211" t="s">
        <v>2623</v>
      </c>
      <c r="L8082" s="211" t="str" cm="1">
        <f t="array" ref="L8082">_xlfn.IFS( _xlfn.IFNA(VLOOKUP(ETMRouteStages[[#This Row],[Depot]]&amp;":"&amp;ETMRouteStages[[#This Row],[RouteNo]], Via, 2, FALSE),"")=SUBSTITUTE(ETMRouteStages[[#This Row],[StageName]], "EV ",""), "Via", TRUE, "")</f>
        <v/>
      </c>
      <c r="M8082" s="211" t="b">
        <f>IF(ETMRouteStages[[#This Row],[RID]]=A8081,ETMRouteStages[[#This Row],[StageSequence]]=F8081+1,TRUE)</f>
        <v>1</v>
      </c>
    </row>
    <row r="8083" spans="1:13">
      <c r="A8083" s="211" t="s">
        <v>9601</v>
      </c>
      <c r="B8083" s="211" t="s">
        <v>2</v>
      </c>
      <c r="C8083" s="211" t="s">
        <v>4774</v>
      </c>
      <c r="D8083" s="152">
        <v>37</v>
      </c>
      <c r="E8083" s="211" t="s">
        <v>1171</v>
      </c>
      <c r="F8083">
        <v>10</v>
      </c>
      <c r="G8083">
        <v>12</v>
      </c>
      <c r="H8083" s="211" t="s">
        <v>4747</v>
      </c>
      <c r="J8083" s="211" t="s">
        <v>3796</v>
      </c>
      <c r="K8083" s="211" t="s">
        <v>1171</v>
      </c>
      <c r="L8083" s="211" t="str" cm="1">
        <f t="array" ref="L8083">_xlfn.IFS( _xlfn.IFNA(VLOOKUP(ETMRouteStages[[#This Row],[Depot]]&amp;":"&amp;ETMRouteStages[[#This Row],[RouteNo]], Via, 2, FALSE),"")=SUBSTITUTE(ETMRouteStages[[#This Row],[StageName]], "EV ",""), "Via", TRUE, "")</f>
        <v/>
      </c>
      <c r="M8083" s="211" t="b">
        <f>IF(ETMRouteStages[[#This Row],[RID]]=A8082,ETMRouteStages[[#This Row],[StageSequence]]=F8082+1,TRUE)</f>
        <v>1</v>
      </c>
    </row>
    <row r="8084" spans="1:13">
      <c r="A8084" s="211" t="s">
        <v>9601</v>
      </c>
      <c r="B8084" s="211" t="s">
        <v>2</v>
      </c>
      <c r="C8084" s="211" t="s">
        <v>4774</v>
      </c>
      <c r="D8084" s="152">
        <v>37</v>
      </c>
      <c r="E8084" s="211" t="s">
        <v>2884</v>
      </c>
      <c r="F8084">
        <v>11</v>
      </c>
      <c r="G8084">
        <v>14</v>
      </c>
      <c r="H8084" s="211" t="s">
        <v>4747</v>
      </c>
      <c r="J8084" s="211" t="s">
        <v>2885</v>
      </c>
      <c r="K8084" s="211" t="s">
        <v>2884</v>
      </c>
      <c r="L8084" s="211" t="str" cm="1">
        <f t="array" ref="L8084">_xlfn.IFS( _xlfn.IFNA(VLOOKUP(ETMRouteStages[[#This Row],[Depot]]&amp;":"&amp;ETMRouteStages[[#This Row],[RouteNo]], Via, 2, FALSE),"")=SUBSTITUTE(ETMRouteStages[[#This Row],[StageName]], "EV ",""), "Via", TRUE, "")</f>
        <v/>
      </c>
      <c r="M8084" s="211" t="b">
        <f>IF(ETMRouteStages[[#This Row],[RID]]=A8083,ETMRouteStages[[#This Row],[StageSequence]]=F8083+1,TRUE)</f>
        <v>1</v>
      </c>
    </row>
    <row r="8085" spans="1:13">
      <c r="A8085" s="211" t="s">
        <v>9601</v>
      </c>
      <c r="B8085" s="211" t="s">
        <v>2</v>
      </c>
      <c r="C8085" s="211" t="s">
        <v>4774</v>
      </c>
      <c r="D8085" s="152">
        <v>37</v>
      </c>
      <c r="E8085" s="211" t="s">
        <v>2886</v>
      </c>
      <c r="F8085">
        <v>12</v>
      </c>
      <c r="G8085">
        <v>15</v>
      </c>
      <c r="H8085" s="211" t="s">
        <v>4747</v>
      </c>
      <c r="J8085" s="211" t="s">
        <v>2887</v>
      </c>
      <c r="K8085" s="211" t="s">
        <v>2886</v>
      </c>
      <c r="L8085" s="211" t="str" cm="1">
        <f t="array" ref="L8085">_xlfn.IFS( _xlfn.IFNA(VLOOKUP(ETMRouteStages[[#This Row],[Depot]]&amp;":"&amp;ETMRouteStages[[#This Row],[RouteNo]], Via, 2, FALSE),"")=SUBSTITUTE(ETMRouteStages[[#This Row],[StageName]], "EV ",""), "Via", TRUE, "")</f>
        <v/>
      </c>
      <c r="M8085" s="211" t="b">
        <f>IF(ETMRouteStages[[#This Row],[RID]]=A8084,ETMRouteStages[[#This Row],[StageSequence]]=F8084+1,TRUE)</f>
        <v>1</v>
      </c>
    </row>
    <row r="8086" spans="1:13">
      <c r="A8086" s="211" t="s">
        <v>9601</v>
      </c>
      <c r="B8086" s="211" t="s">
        <v>2</v>
      </c>
      <c r="C8086" s="211" t="s">
        <v>4774</v>
      </c>
      <c r="D8086" s="152">
        <v>37</v>
      </c>
      <c r="E8086" s="211" t="s">
        <v>2996</v>
      </c>
      <c r="F8086">
        <v>13</v>
      </c>
      <c r="G8086">
        <v>16</v>
      </c>
      <c r="H8086" s="211" t="s">
        <v>4747</v>
      </c>
      <c r="J8086" s="211" t="s">
        <v>1100</v>
      </c>
      <c r="K8086" s="211" t="s">
        <v>2996</v>
      </c>
      <c r="L8086" s="211" t="str" cm="1">
        <f t="array" ref="L8086">_xlfn.IFS( _xlfn.IFNA(VLOOKUP(ETMRouteStages[[#This Row],[Depot]]&amp;":"&amp;ETMRouteStages[[#This Row],[RouteNo]], Via, 2, FALSE),"")=SUBSTITUTE(ETMRouteStages[[#This Row],[StageName]], "EV ",""), "Via", TRUE, "")</f>
        <v/>
      </c>
      <c r="M8086" s="211" t="b">
        <f>IF(ETMRouteStages[[#This Row],[RID]]=A8085,ETMRouteStages[[#This Row],[StageSequence]]=F8085+1,TRUE)</f>
        <v>1</v>
      </c>
    </row>
    <row r="8087" spans="1:13">
      <c r="A8087" s="211" t="s">
        <v>9601</v>
      </c>
      <c r="B8087" s="211" t="s">
        <v>2</v>
      </c>
      <c r="C8087" s="211" t="s">
        <v>4774</v>
      </c>
      <c r="D8087" s="152">
        <v>37</v>
      </c>
      <c r="E8087" s="211" t="s">
        <v>1068</v>
      </c>
      <c r="F8087">
        <v>14</v>
      </c>
      <c r="G8087">
        <v>17</v>
      </c>
      <c r="H8087" s="211" t="s">
        <v>4747</v>
      </c>
      <c r="J8087" s="211" t="s">
        <v>2634</v>
      </c>
      <c r="K8087" s="211" t="s">
        <v>1068</v>
      </c>
      <c r="L8087" s="211" t="str" cm="1">
        <f t="array" ref="L8087">_xlfn.IFS( _xlfn.IFNA(VLOOKUP(ETMRouteStages[[#This Row],[Depot]]&amp;":"&amp;ETMRouteStages[[#This Row],[RouteNo]], Via, 2, FALSE),"")=SUBSTITUTE(ETMRouteStages[[#This Row],[StageName]], "EV ",""), "Via", TRUE, "")</f>
        <v/>
      </c>
      <c r="M8087" s="211" t="b">
        <f>IF(ETMRouteStages[[#This Row],[RID]]=A8086,ETMRouteStages[[#This Row],[StageSequence]]=F8086+1,TRUE)</f>
        <v>1</v>
      </c>
    </row>
    <row r="8088" spans="1:13">
      <c r="A8088" s="211" t="s">
        <v>9601</v>
      </c>
      <c r="B8088" s="211" t="s">
        <v>2</v>
      </c>
      <c r="C8088" s="211" t="s">
        <v>4774</v>
      </c>
      <c r="D8088" s="152">
        <v>37</v>
      </c>
      <c r="E8088" s="211" t="s">
        <v>4383</v>
      </c>
      <c r="F8088">
        <v>15</v>
      </c>
      <c r="G8088">
        <v>18</v>
      </c>
      <c r="H8088" s="211" t="s">
        <v>4747</v>
      </c>
      <c r="J8088" s="211" t="s">
        <v>4384</v>
      </c>
      <c r="K8088" s="211" t="s">
        <v>4383</v>
      </c>
      <c r="L8088" s="211" t="str" cm="1">
        <f t="array" ref="L8088">_xlfn.IFS( _xlfn.IFNA(VLOOKUP(ETMRouteStages[[#This Row],[Depot]]&amp;":"&amp;ETMRouteStages[[#This Row],[RouteNo]], Via, 2, FALSE),"")=SUBSTITUTE(ETMRouteStages[[#This Row],[StageName]], "EV ",""), "Via", TRUE, "")</f>
        <v/>
      </c>
      <c r="M8088" s="211" t="b">
        <f>IF(ETMRouteStages[[#This Row],[RID]]=A8087,ETMRouteStages[[#This Row],[StageSequence]]=F8087+1,TRUE)</f>
        <v>1</v>
      </c>
    </row>
    <row r="8089" spans="1:13">
      <c r="A8089" s="211" t="s">
        <v>9601</v>
      </c>
      <c r="B8089" s="211" t="s">
        <v>2</v>
      </c>
      <c r="C8089" s="211" t="s">
        <v>4774</v>
      </c>
      <c r="D8089" s="152">
        <v>37</v>
      </c>
      <c r="E8089" s="211" t="s">
        <v>4385</v>
      </c>
      <c r="F8089">
        <v>16</v>
      </c>
      <c r="G8089">
        <v>19</v>
      </c>
      <c r="H8089" s="211" t="s">
        <v>4747</v>
      </c>
      <c r="J8089" s="211" t="s">
        <v>4386</v>
      </c>
      <c r="K8089" s="211" t="s">
        <v>4385</v>
      </c>
      <c r="L8089" s="211" t="str" cm="1">
        <f t="array" ref="L8089">_xlfn.IFS( _xlfn.IFNA(VLOOKUP(ETMRouteStages[[#This Row],[Depot]]&amp;":"&amp;ETMRouteStages[[#This Row],[RouteNo]], Via, 2, FALSE),"")=SUBSTITUTE(ETMRouteStages[[#This Row],[StageName]], "EV ",""), "Via", TRUE, "")</f>
        <v/>
      </c>
      <c r="M8089" s="211" t="b">
        <f>IF(ETMRouteStages[[#This Row],[RID]]=A8088,ETMRouteStages[[#This Row],[StageSequence]]=F8088+1,TRUE)</f>
        <v>1</v>
      </c>
    </row>
    <row r="8090" spans="1:13">
      <c r="A8090" s="211" t="s">
        <v>9601</v>
      </c>
      <c r="B8090" s="211" t="s">
        <v>2</v>
      </c>
      <c r="C8090" s="211" t="s">
        <v>4774</v>
      </c>
      <c r="D8090" s="152">
        <v>37</v>
      </c>
      <c r="E8090" s="211" t="s">
        <v>876</v>
      </c>
      <c r="F8090">
        <v>17</v>
      </c>
      <c r="G8090">
        <v>21</v>
      </c>
      <c r="H8090" s="211" t="s">
        <v>4747</v>
      </c>
      <c r="J8090" s="211" t="s">
        <v>430</v>
      </c>
      <c r="K8090" s="211" t="s">
        <v>876</v>
      </c>
      <c r="L8090" s="211" t="str" cm="1">
        <f t="array" ref="L8090">_xlfn.IFS( _xlfn.IFNA(VLOOKUP(ETMRouteStages[[#This Row],[Depot]]&amp;":"&amp;ETMRouteStages[[#This Row],[RouteNo]], Via, 2, FALSE),"")=SUBSTITUTE(ETMRouteStages[[#This Row],[StageName]], "EV ",""), "Via", TRUE, "")</f>
        <v>Via</v>
      </c>
      <c r="M8090" s="211" t="b">
        <f>IF(ETMRouteStages[[#This Row],[RID]]=A8089,ETMRouteStages[[#This Row],[StageSequence]]=F8089+1,TRUE)</f>
        <v>1</v>
      </c>
    </row>
    <row r="8091" spans="1:13">
      <c r="A8091" s="211" t="s">
        <v>9601</v>
      </c>
      <c r="B8091" s="211" t="s">
        <v>2</v>
      </c>
      <c r="C8091" s="211" t="s">
        <v>4774</v>
      </c>
      <c r="D8091" s="152">
        <v>37</v>
      </c>
      <c r="E8091" s="211" t="s">
        <v>727</v>
      </c>
      <c r="F8091">
        <v>18</v>
      </c>
      <c r="G8091">
        <v>23</v>
      </c>
      <c r="H8091" s="211" t="s">
        <v>4747</v>
      </c>
      <c r="J8091" s="211" t="s">
        <v>1222</v>
      </c>
      <c r="K8091" s="211" t="s">
        <v>727</v>
      </c>
      <c r="L8091" s="211" t="str" cm="1">
        <f t="array" ref="L8091">_xlfn.IFS( _xlfn.IFNA(VLOOKUP(ETMRouteStages[[#This Row],[Depot]]&amp;":"&amp;ETMRouteStages[[#This Row],[RouteNo]], Via, 2, FALSE),"")=SUBSTITUTE(ETMRouteStages[[#This Row],[StageName]], "EV ",""), "Via", TRUE, "")</f>
        <v/>
      </c>
      <c r="M8091" s="211" t="b">
        <f>IF(ETMRouteStages[[#This Row],[RID]]=A8090,ETMRouteStages[[#This Row],[StageSequence]]=F8090+1,TRUE)</f>
        <v>1</v>
      </c>
    </row>
    <row r="8092" spans="1:13">
      <c r="A8092" s="211" t="s">
        <v>9601</v>
      </c>
      <c r="B8092" s="211" t="s">
        <v>2</v>
      </c>
      <c r="C8092" s="211" t="s">
        <v>4774</v>
      </c>
      <c r="D8092" s="152">
        <v>37</v>
      </c>
      <c r="E8092" s="211" t="s">
        <v>4269</v>
      </c>
      <c r="F8092">
        <v>19</v>
      </c>
      <c r="G8092">
        <v>24</v>
      </c>
      <c r="H8092" s="211" t="s">
        <v>4747</v>
      </c>
      <c r="J8092" s="211" t="s">
        <v>4270</v>
      </c>
      <c r="K8092" s="211" t="s">
        <v>4269</v>
      </c>
      <c r="L8092" s="211" t="str" cm="1">
        <f t="array" ref="L8092">_xlfn.IFS( _xlfn.IFNA(VLOOKUP(ETMRouteStages[[#This Row],[Depot]]&amp;":"&amp;ETMRouteStages[[#This Row],[RouteNo]], Via, 2, FALSE),"")=SUBSTITUTE(ETMRouteStages[[#This Row],[StageName]], "EV ",""), "Via", TRUE, "")</f>
        <v/>
      </c>
      <c r="M8092" s="211" t="b">
        <f>IF(ETMRouteStages[[#This Row],[RID]]=A8091,ETMRouteStages[[#This Row],[StageSequence]]=F8091+1,TRUE)</f>
        <v>1</v>
      </c>
    </row>
    <row r="8093" spans="1:13">
      <c r="A8093" s="211" t="s">
        <v>9601</v>
      </c>
      <c r="B8093" s="211" t="s">
        <v>2</v>
      </c>
      <c r="C8093" s="211" t="s">
        <v>4774</v>
      </c>
      <c r="D8093" s="152">
        <v>37</v>
      </c>
      <c r="E8093" s="211" t="s">
        <v>2900</v>
      </c>
      <c r="F8093">
        <v>20</v>
      </c>
      <c r="G8093">
        <v>25</v>
      </c>
      <c r="H8093" s="211" t="s">
        <v>4747</v>
      </c>
      <c r="J8093" s="211" t="s">
        <v>2901</v>
      </c>
      <c r="K8093" s="211" t="s">
        <v>2900</v>
      </c>
      <c r="L8093" s="211" t="str" cm="1">
        <f t="array" ref="L8093">_xlfn.IFS( _xlfn.IFNA(VLOOKUP(ETMRouteStages[[#This Row],[Depot]]&amp;":"&amp;ETMRouteStages[[#This Row],[RouteNo]], Via, 2, FALSE),"")=SUBSTITUTE(ETMRouteStages[[#This Row],[StageName]], "EV ",""), "Via", TRUE, "")</f>
        <v/>
      </c>
      <c r="M8093" s="211" t="b">
        <f>IF(ETMRouteStages[[#This Row],[RID]]=A8092,ETMRouteStages[[#This Row],[StageSequence]]=F8092+1,TRUE)</f>
        <v>1</v>
      </c>
    </row>
    <row r="8094" spans="1:13">
      <c r="A8094" s="211" t="s">
        <v>9602</v>
      </c>
      <c r="B8094" s="211" t="s">
        <v>2</v>
      </c>
      <c r="C8094" s="211" t="s">
        <v>4775</v>
      </c>
      <c r="D8094" s="152">
        <v>38</v>
      </c>
      <c r="E8094" s="211" t="s">
        <v>1182</v>
      </c>
      <c r="F8094">
        <v>1</v>
      </c>
      <c r="G8094">
        <v>0</v>
      </c>
      <c r="H8094" s="211" t="s">
        <v>4747</v>
      </c>
      <c r="J8094" s="211" t="s">
        <v>2</v>
      </c>
      <c r="K8094" s="211" t="s">
        <v>1182</v>
      </c>
      <c r="L8094" s="211" t="str" cm="1">
        <f t="array" ref="L8094">_xlfn.IFS( _xlfn.IFNA(VLOOKUP(ETMRouteStages[[#This Row],[Depot]]&amp;":"&amp;ETMRouteStages[[#This Row],[RouteNo]], Via, 2, FALSE),"")=SUBSTITUTE(ETMRouteStages[[#This Row],[StageName]], "EV ",""), "Via", TRUE, "")</f>
        <v/>
      </c>
      <c r="M8094" s="211" t="b">
        <f>IF(ETMRouteStages[[#This Row],[RID]]=A8093,ETMRouteStages[[#This Row],[StageSequence]]=F8093+1,TRUE)</f>
        <v>1</v>
      </c>
    </row>
    <row r="8095" spans="1:13">
      <c r="A8095" s="211" t="s">
        <v>9602</v>
      </c>
      <c r="B8095" s="211" t="s">
        <v>2</v>
      </c>
      <c r="C8095" s="211" t="s">
        <v>4775</v>
      </c>
      <c r="D8095" s="152">
        <v>38</v>
      </c>
      <c r="E8095" s="211" t="s">
        <v>3986</v>
      </c>
      <c r="F8095">
        <v>2</v>
      </c>
      <c r="G8095">
        <v>2</v>
      </c>
      <c r="H8095" s="211" t="s">
        <v>4747</v>
      </c>
      <c r="J8095" s="211" t="s">
        <v>3987</v>
      </c>
      <c r="K8095" s="211" t="s">
        <v>3986</v>
      </c>
      <c r="L8095" s="211" t="str" cm="1">
        <f t="array" ref="L8095">_xlfn.IFS( _xlfn.IFNA(VLOOKUP(ETMRouteStages[[#This Row],[Depot]]&amp;":"&amp;ETMRouteStages[[#This Row],[RouteNo]], Via, 2, FALSE),"")=SUBSTITUTE(ETMRouteStages[[#This Row],[StageName]], "EV ",""), "Via", TRUE, "")</f>
        <v/>
      </c>
      <c r="M8095" s="211" t="b">
        <f>IF(ETMRouteStages[[#This Row],[RID]]=A8094,ETMRouteStages[[#This Row],[StageSequence]]=F8094+1,TRUE)</f>
        <v>1</v>
      </c>
    </row>
    <row r="8096" spans="1:13">
      <c r="A8096" s="211" t="s">
        <v>9602</v>
      </c>
      <c r="B8096" s="211" t="s">
        <v>2</v>
      </c>
      <c r="C8096" s="211" t="s">
        <v>4775</v>
      </c>
      <c r="D8096" s="152">
        <v>38</v>
      </c>
      <c r="E8096" s="211" t="s">
        <v>4019</v>
      </c>
      <c r="F8096">
        <v>3</v>
      </c>
      <c r="G8096">
        <v>3</v>
      </c>
      <c r="H8096" s="211" t="s">
        <v>4747</v>
      </c>
      <c r="J8096" s="211" t="s">
        <v>4020</v>
      </c>
      <c r="K8096" s="211" t="s">
        <v>4019</v>
      </c>
      <c r="L8096" s="211" t="str" cm="1">
        <f t="array" ref="L8096">_xlfn.IFS( _xlfn.IFNA(VLOOKUP(ETMRouteStages[[#This Row],[Depot]]&amp;":"&amp;ETMRouteStages[[#This Row],[RouteNo]], Via, 2, FALSE),"")=SUBSTITUTE(ETMRouteStages[[#This Row],[StageName]], "EV ",""), "Via", TRUE, "")</f>
        <v/>
      </c>
      <c r="M8096" s="211" t="b">
        <f>IF(ETMRouteStages[[#This Row],[RID]]=A8095,ETMRouteStages[[#This Row],[StageSequence]]=F8095+1,TRUE)</f>
        <v>1</v>
      </c>
    </row>
    <row r="8097" spans="1:13">
      <c r="A8097" s="211" t="s">
        <v>9602</v>
      </c>
      <c r="B8097" s="211" t="s">
        <v>2</v>
      </c>
      <c r="C8097" s="211" t="s">
        <v>4775</v>
      </c>
      <c r="D8097" s="152">
        <v>38</v>
      </c>
      <c r="E8097" s="211" t="s">
        <v>1194</v>
      </c>
      <c r="F8097">
        <v>4</v>
      </c>
      <c r="G8097">
        <v>4</v>
      </c>
      <c r="H8097" s="211" t="s">
        <v>4747</v>
      </c>
      <c r="J8097" s="211" t="s">
        <v>4037</v>
      </c>
      <c r="K8097" s="211" t="s">
        <v>1194</v>
      </c>
      <c r="L8097" s="211" t="str" cm="1">
        <f t="array" ref="L8097">_xlfn.IFS( _xlfn.IFNA(VLOOKUP(ETMRouteStages[[#This Row],[Depot]]&amp;":"&amp;ETMRouteStages[[#This Row],[RouteNo]], Via, 2, FALSE),"")=SUBSTITUTE(ETMRouteStages[[#This Row],[StageName]], "EV ",""), "Via", TRUE, "")</f>
        <v/>
      </c>
      <c r="M8097" s="211" t="b">
        <f>IF(ETMRouteStages[[#This Row],[RID]]=A8096,ETMRouteStages[[#This Row],[StageSequence]]=F8096+1,TRUE)</f>
        <v>1</v>
      </c>
    </row>
    <row r="8098" spans="1:13">
      <c r="A8098" s="211" t="s">
        <v>9602</v>
      </c>
      <c r="B8098" s="211" t="s">
        <v>2</v>
      </c>
      <c r="C8098" s="211" t="s">
        <v>4775</v>
      </c>
      <c r="D8098" s="152">
        <v>38</v>
      </c>
      <c r="E8098" s="211" t="s">
        <v>4021</v>
      </c>
      <c r="F8098">
        <v>5</v>
      </c>
      <c r="G8098">
        <v>5</v>
      </c>
      <c r="H8098" s="211" t="s">
        <v>4747</v>
      </c>
      <c r="J8098" s="211" t="s">
        <v>4022</v>
      </c>
      <c r="K8098" s="211" t="s">
        <v>4021</v>
      </c>
      <c r="L8098" s="211" t="str" cm="1">
        <f t="array" ref="L8098">_xlfn.IFS( _xlfn.IFNA(VLOOKUP(ETMRouteStages[[#This Row],[Depot]]&amp;":"&amp;ETMRouteStages[[#This Row],[RouteNo]], Via, 2, FALSE),"")=SUBSTITUTE(ETMRouteStages[[#This Row],[StageName]], "EV ",""), "Via", TRUE, "")</f>
        <v/>
      </c>
      <c r="M8098" s="211" t="b">
        <f>IF(ETMRouteStages[[#This Row],[RID]]=A8097,ETMRouteStages[[#This Row],[StageSequence]]=F8097+1,TRUE)</f>
        <v>1</v>
      </c>
    </row>
    <row r="8099" spans="1:13">
      <c r="A8099" s="211" t="s">
        <v>9602</v>
      </c>
      <c r="B8099" s="211" t="s">
        <v>2</v>
      </c>
      <c r="C8099" s="211" t="s">
        <v>4775</v>
      </c>
      <c r="D8099" s="152">
        <v>38</v>
      </c>
      <c r="E8099" s="211" t="s">
        <v>1212</v>
      </c>
      <c r="F8099">
        <v>6</v>
      </c>
      <c r="G8099">
        <v>6</v>
      </c>
      <c r="H8099" s="211" t="s">
        <v>4747</v>
      </c>
      <c r="J8099" s="211" t="s">
        <v>4273</v>
      </c>
      <c r="K8099" s="211" t="s">
        <v>1212</v>
      </c>
      <c r="L8099" s="211" t="str" cm="1">
        <f t="array" ref="L8099">_xlfn.IFS( _xlfn.IFNA(VLOOKUP(ETMRouteStages[[#This Row],[Depot]]&amp;":"&amp;ETMRouteStages[[#This Row],[RouteNo]], Via, 2, FALSE),"")=SUBSTITUTE(ETMRouteStages[[#This Row],[StageName]], "EV ",""), "Via", TRUE, "")</f>
        <v/>
      </c>
      <c r="M8099" s="211" t="b">
        <f>IF(ETMRouteStages[[#This Row],[RID]]=A8098,ETMRouteStages[[#This Row],[StageSequence]]=F8098+1,TRUE)</f>
        <v>1</v>
      </c>
    </row>
    <row r="8100" spans="1:13">
      <c r="A8100" s="211" t="s">
        <v>9602</v>
      </c>
      <c r="B8100" s="211" t="s">
        <v>2</v>
      </c>
      <c r="C8100" s="211" t="s">
        <v>4775</v>
      </c>
      <c r="D8100" s="152">
        <v>38</v>
      </c>
      <c r="E8100" s="211" t="s">
        <v>2623</v>
      </c>
      <c r="F8100">
        <v>7</v>
      </c>
      <c r="G8100">
        <v>7</v>
      </c>
      <c r="H8100" s="211" t="s">
        <v>4747</v>
      </c>
      <c r="J8100" s="211" t="s">
        <v>2624</v>
      </c>
      <c r="K8100" s="211" t="s">
        <v>2623</v>
      </c>
      <c r="L8100" s="211" t="str" cm="1">
        <f t="array" ref="L8100">_xlfn.IFS( _xlfn.IFNA(VLOOKUP(ETMRouteStages[[#This Row],[Depot]]&amp;":"&amp;ETMRouteStages[[#This Row],[RouteNo]], Via, 2, FALSE),"")=SUBSTITUTE(ETMRouteStages[[#This Row],[StageName]], "EV ",""), "Via", TRUE, "")</f>
        <v/>
      </c>
      <c r="M8100" s="211" t="b">
        <f>IF(ETMRouteStages[[#This Row],[RID]]=A8099,ETMRouteStages[[#This Row],[StageSequence]]=F8099+1,TRUE)</f>
        <v>1</v>
      </c>
    </row>
    <row r="8101" spans="1:13">
      <c r="A8101" s="211" t="s">
        <v>9602</v>
      </c>
      <c r="B8101" s="211" t="s">
        <v>2</v>
      </c>
      <c r="C8101" s="211" t="s">
        <v>4775</v>
      </c>
      <c r="D8101" s="152">
        <v>38</v>
      </c>
      <c r="E8101" s="211" t="s">
        <v>1171</v>
      </c>
      <c r="F8101">
        <v>8</v>
      </c>
      <c r="G8101">
        <v>9</v>
      </c>
      <c r="H8101" s="211" t="s">
        <v>4747</v>
      </c>
      <c r="J8101" s="211" t="s">
        <v>3796</v>
      </c>
      <c r="K8101" s="211" t="s">
        <v>1171</v>
      </c>
      <c r="L8101" s="211" t="str" cm="1">
        <f t="array" ref="L8101">_xlfn.IFS( _xlfn.IFNA(VLOOKUP(ETMRouteStages[[#This Row],[Depot]]&amp;":"&amp;ETMRouteStages[[#This Row],[RouteNo]], Via, 2, FALSE),"")=SUBSTITUTE(ETMRouteStages[[#This Row],[StageName]], "EV ",""), "Via", TRUE, "")</f>
        <v/>
      </c>
      <c r="M8101" s="211" t="b">
        <f>IF(ETMRouteStages[[#This Row],[RID]]=A8100,ETMRouteStages[[#This Row],[StageSequence]]=F8100+1,TRUE)</f>
        <v>1</v>
      </c>
    </row>
    <row r="8102" spans="1:13">
      <c r="A8102" s="211" t="s">
        <v>9602</v>
      </c>
      <c r="B8102" s="211" t="s">
        <v>2</v>
      </c>
      <c r="C8102" s="211" t="s">
        <v>4775</v>
      </c>
      <c r="D8102" s="152">
        <v>38</v>
      </c>
      <c r="E8102" s="211" t="s">
        <v>2884</v>
      </c>
      <c r="F8102">
        <v>9</v>
      </c>
      <c r="G8102">
        <v>11</v>
      </c>
      <c r="H8102" s="211" t="s">
        <v>4747</v>
      </c>
      <c r="J8102" s="211" t="s">
        <v>2885</v>
      </c>
      <c r="K8102" s="211" t="s">
        <v>2884</v>
      </c>
      <c r="L8102" s="211" t="str" cm="1">
        <f t="array" ref="L8102">_xlfn.IFS( _xlfn.IFNA(VLOOKUP(ETMRouteStages[[#This Row],[Depot]]&amp;":"&amp;ETMRouteStages[[#This Row],[RouteNo]], Via, 2, FALSE),"")=SUBSTITUTE(ETMRouteStages[[#This Row],[StageName]], "EV ",""), "Via", TRUE, "")</f>
        <v/>
      </c>
      <c r="M8102" s="211" t="b">
        <f>IF(ETMRouteStages[[#This Row],[RID]]=A8101,ETMRouteStages[[#This Row],[StageSequence]]=F8101+1,TRUE)</f>
        <v>1</v>
      </c>
    </row>
    <row r="8103" spans="1:13">
      <c r="A8103" s="211" t="s">
        <v>9602</v>
      </c>
      <c r="B8103" s="211" t="s">
        <v>2</v>
      </c>
      <c r="C8103" s="211" t="s">
        <v>4775</v>
      </c>
      <c r="D8103" s="152">
        <v>38</v>
      </c>
      <c r="E8103" s="211" t="s">
        <v>2886</v>
      </c>
      <c r="F8103">
        <v>10</v>
      </c>
      <c r="G8103">
        <v>12</v>
      </c>
      <c r="H8103" s="211" t="s">
        <v>4747</v>
      </c>
      <c r="J8103" s="211" t="s">
        <v>2887</v>
      </c>
      <c r="K8103" s="211" t="s">
        <v>2886</v>
      </c>
      <c r="L8103" s="211" t="str" cm="1">
        <f t="array" ref="L8103">_xlfn.IFS( _xlfn.IFNA(VLOOKUP(ETMRouteStages[[#This Row],[Depot]]&amp;":"&amp;ETMRouteStages[[#This Row],[RouteNo]], Via, 2, FALSE),"")=SUBSTITUTE(ETMRouteStages[[#This Row],[StageName]], "EV ",""), "Via", TRUE, "")</f>
        <v/>
      </c>
      <c r="M8103" s="211" t="b">
        <f>IF(ETMRouteStages[[#This Row],[RID]]=A8102,ETMRouteStages[[#This Row],[StageSequence]]=F8102+1,TRUE)</f>
        <v>1</v>
      </c>
    </row>
    <row r="8104" spans="1:13">
      <c r="A8104" s="211" t="s">
        <v>9602</v>
      </c>
      <c r="B8104" s="211" t="s">
        <v>2</v>
      </c>
      <c r="C8104" s="211" t="s">
        <v>4775</v>
      </c>
      <c r="D8104" s="152">
        <v>38</v>
      </c>
      <c r="E8104" s="211" t="s">
        <v>2996</v>
      </c>
      <c r="F8104">
        <v>11</v>
      </c>
      <c r="G8104">
        <v>13</v>
      </c>
      <c r="H8104" s="211" t="s">
        <v>4747</v>
      </c>
      <c r="J8104" s="211" t="s">
        <v>1100</v>
      </c>
      <c r="K8104" s="211" t="s">
        <v>2996</v>
      </c>
      <c r="L8104" s="211" t="str" cm="1">
        <f t="array" ref="L8104">_xlfn.IFS( _xlfn.IFNA(VLOOKUP(ETMRouteStages[[#This Row],[Depot]]&amp;":"&amp;ETMRouteStages[[#This Row],[RouteNo]], Via, 2, FALSE),"")=SUBSTITUTE(ETMRouteStages[[#This Row],[StageName]], "EV ",""), "Via", TRUE, "")</f>
        <v/>
      </c>
      <c r="M8104" s="211" t="b">
        <f>IF(ETMRouteStages[[#This Row],[RID]]=A8103,ETMRouteStages[[#This Row],[StageSequence]]=F8103+1,TRUE)</f>
        <v>1</v>
      </c>
    </row>
    <row r="8105" spans="1:13">
      <c r="A8105" s="211" t="s">
        <v>9602</v>
      </c>
      <c r="B8105" s="211" t="s">
        <v>2</v>
      </c>
      <c r="C8105" s="211" t="s">
        <v>4775</v>
      </c>
      <c r="D8105" s="152">
        <v>38</v>
      </c>
      <c r="E8105" s="211" t="s">
        <v>1068</v>
      </c>
      <c r="F8105">
        <v>12</v>
      </c>
      <c r="G8105">
        <v>14</v>
      </c>
      <c r="H8105" s="211" t="s">
        <v>4747</v>
      </c>
      <c r="J8105" s="211" t="s">
        <v>2634</v>
      </c>
      <c r="K8105" s="211" t="s">
        <v>1068</v>
      </c>
      <c r="L8105" s="211" t="str" cm="1">
        <f t="array" ref="L8105">_xlfn.IFS( _xlfn.IFNA(VLOOKUP(ETMRouteStages[[#This Row],[Depot]]&amp;":"&amp;ETMRouteStages[[#This Row],[RouteNo]], Via, 2, FALSE),"")=SUBSTITUTE(ETMRouteStages[[#This Row],[StageName]], "EV ",""), "Via", TRUE, "")</f>
        <v/>
      </c>
      <c r="M8105" s="211" t="b">
        <f>IF(ETMRouteStages[[#This Row],[RID]]=A8104,ETMRouteStages[[#This Row],[StageSequence]]=F8104+1,TRUE)</f>
        <v>1</v>
      </c>
    </row>
    <row r="8106" spans="1:13">
      <c r="A8106" s="211" t="s">
        <v>9602</v>
      </c>
      <c r="B8106" s="211" t="s">
        <v>2</v>
      </c>
      <c r="C8106" s="211" t="s">
        <v>4775</v>
      </c>
      <c r="D8106" s="152">
        <v>38</v>
      </c>
      <c r="E8106" s="211" t="s">
        <v>4383</v>
      </c>
      <c r="F8106">
        <v>13</v>
      </c>
      <c r="G8106">
        <v>15</v>
      </c>
      <c r="H8106" s="211" t="s">
        <v>4747</v>
      </c>
      <c r="J8106" s="211" t="s">
        <v>4384</v>
      </c>
      <c r="K8106" s="211" t="s">
        <v>4383</v>
      </c>
      <c r="L8106" s="211" t="str" cm="1">
        <f t="array" ref="L8106">_xlfn.IFS( _xlfn.IFNA(VLOOKUP(ETMRouteStages[[#This Row],[Depot]]&amp;":"&amp;ETMRouteStages[[#This Row],[RouteNo]], Via, 2, FALSE),"")=SUBSTITUTE(ETMRouteStages[[#This Row],[StageName]], "EV ",""), "Via", TRUE, "")</f>
        <v/>
      </c>
      <c r="M8106" s="211" t="b">
        <f>IF(ETMRouteStages[[#This Row],[RID]]=A8105,ETMRouteStages[[#This Row],[StageSequence]]=F8105+1,TRUE)</f>
        <v>1</v>
      </c>
    </row>
    <row r="8107" spans="1:13">
      <c r="A8107" s="211" t="s">
        <v>9602</v>
      </c>
      <c r="B8107" s="211" t="s">
        <v>2</v>
      </c>
      <c r="C8107" s="211" t="s">
        <v>4775</v>
      </c>
      <c r="D8107" s="152">
        <v>38</v>
      </c>
      <c r="E8107" s="211" t="s">
        <v>4385</v>
      </c>
      <c r="F8107">
        <v>14</v>
      </c>
      <c r="G8107">
        <v>16</v>
      </c>
      <c r="H8107" s="211" t="s">
        <v>4747</v>
      </c>
      <c r="J8107" s="211" t="s">
        <v>4386</v>
      </c>
      <c r="K8107" s="211" t="s">
        <v>4385</v>
      </c>
      <c r="L8107" s="211" t="str" cm="1">
        <f t="array" ref="L8107">_xlfn.IFS( _xlfn.IFNA(VLOOKUP(ETMRouteStages[[#This Row],[Depot]]&amp;":"&amp;ETMRouteStages[[#This Row],[RouteNo]], Via, 2, FALSE),"")=SUBSTITUTE(ETMRouteStages[[#This Row],[StageName]], "EV ",""), "Via", TRUE, "")</f>
        <v/>
      </c>
      <c r="M8107" s="211" t="b">
        <f>IF(ETMRouteStages[[#This Row],[RID]]=A8106,ETMRouteStages[[#This Row],[StageSequence]]=F8106+1,TRUE)</f>
        <v>1</v>
      </c>
    </row>
    <row r="8108" spans="1:13">
      <c r="A8108" s="211" t="s">
        <v>9602</v>
      </c>
      <c r="B8108" s="211" t="s">
        <v>2</v>
      </c>
      <c r="C8108" s="211" t="s">
        <v>4775</v>
      </c>
      <c r="D8108" s="152">
        <v>38</v>
      </c>
      <c r="E8108" s="211" t="s">
        <v>876</v>
      </c>
      <c r="F8108">
        <v>15</v>
      </c>
      <c r="G8108">
        <v>18</v>
      </c>
      <c r="H8108" s="211" t="s">
        <v>4747</v>
      </c>
      <c r="J8108" s="211" t="s">
        <v>430</v>
      </c>
      <c r="K8108" s="211" t="s">
        <v>876</v>
      </c>
      <c r="L8108" s="211" t="str" cm="1">
        <f t="array" ref="L8108">_xlfn.IFS( _xlfn.IFNA(VLOOKUP(ETMRouteStages[[#This Row],[Depot]]&amp;":"&amp;ETMRouteStages[[#This Row],[RouteNo]], Via, 2, FALSE),"")=SUBSTITUTE(ETMRouteStages[[#This Row],[StageName]], "EV ",""), "Via", TRUE, "")</f>
        <v>Via</v>
      </c>
      <c r="M8108" s="211" t="b">
        <f>IF(ETMRouteStages[[#This Row],[RID]]=A8107,ETMRouteStages[[#This Row],[StageSequence]]=F8107+1,TRUE)</f>
        <v>1</v>
      </c>
    </row>
    <row r="8109" spans="1:13">
      <c r="A8109" s="211" t="s">
        <v>9602</v>
      </c>
      <c r="B8109" s="211" t="s">
        <v>2</v>
      </c>
      <c r="C8109" s="211" t="s">
        <v>4775</v>
      </c>
      <c r="D8109" s="152">
        <v>38</v>
      </c>
      <c r="E8109" s="211" t="s">
        <v>4328</v>
      </c>
      <c r="F8109">
        <v>16</v>
      </c>
      <c r="G8109">
        <v>20</v>
      </c>
      <c r="H8109" s="211" t="s">
        <v>4747</v>
      </c>
      <c r="J8109" s="211" t="s">
        <v>4329</v>
      </c>
      <c r="K8109" s="211" t="s">
        <v>4328</v>
      </c>
      <c r="L8109" s="211" t="str" cm="1">
        <f t="array" ref="L8109">_xlfn.IFS( _xlfn.IFNA(VLOOKUP(ETMRouteStages[[#This Row],[Depot]]&amp;":"&amp;ETMRouteStages[[#This Row],[RouteNo]], Via, 2, FALSE),"")=SUBSTITUTE(ETMRouteStages[[#This Row],[StageName]], "EV ",""), "Via", TRUE, "")</f>
        <v/>
      </c>
      <c r="M8109" s="211" t="b">
        <f>IF(ETMRouteStages[[#This Row],[RID]]=A8108,ETMRouteStages[[#This Row],[StageSequence]]=F8108+1,TRUE)</f>
        <v>1</v>
      </c>
    </row>
    <row r="8110" spans="1:13">
      <c r="A8110" s="211" t="s">
        <v>9602</v>
      </c>
      <c r="B8110" s="211" t="s">
        <v>2</v>
      </c>
      <c r="C8110" s="211" t="s">
        <v>4775</v>
      </c>
      <c r="D8110" s="152">
        <v>38</v>
      </c>
      <c r="E8110" s="211" t="s">
        <v>2674</v>
      </c>
      <c r="F8110">
        <v>17</v>
      </c>
      <c r="G8110">
        <v>21</v>
      </c>
      <c r="H8110" s="211" t="s">
        <v>4747</v>
      </c>
      <c r="J8110" s="211" t="s">
        <v>2675</v>
      </c>
      <c r="K8110" s="211" t="s">
        <v>2674</v>
      </c>
      <c r="L8110" s="211" t="str" cm="1">
        <f t="array" ref="L8110">_xlfn.IFS( _xlfn.IFNA(VLOOKUP(ETMRouteStages[[#This Row],[Depot]]&amp;":"&amp;ETMRouteStages[[#This Row],[RouteNo]], Via, 2, FALSE),"")=SUBSTITUTE(ETMRouteStages[[#This Row],[StageName]], "EV ",""), "Via", TRUE, "")</f>
        <v/>
      </c>
      <c r="M8110" s="211" t="b">
        <f>IF(ETMRouteStages[[#This Row],[RID]]=A8109,ETMRouteStages[[#This Row],[StageSequence]]=F8109+1,TRUE)</f>
        <v>1</v>
      </c>
    </row>
    <row r="8111" spans="1:13">
      <c r="A8111" s="211" t="s">
        <v>9602</v>
      </c>
      <c r="B8111" s="211" t="s">
        <v>2</v>
      </c>
      <c r="C8111" s="211" t="s">
        <v>4775</v>
      </c>
      <c r="D8111" s="152">
        <v>38</v>
      </c>
      <c r="E8111" s="211" t="s">
        <v>1071</v>
      </c>
      <c r="F8111">
        <v>18</v>
      </c>
      <c r="G8111">
        <v>22</v>
      </c>
      <c r="H8111" s="211" t="s">
        <v>4747</v>
      </c>
      <c r="J8111" s="211" t="s">
        <v>1072</v>
      </c>
      <c r="K8111" s="211" t="s">
        <v>1071</v>
      </c>
      <c r="L8111" s="211" t="str" cm="1">
        <f t="array" ref="L8111">_xlfn.IFS( _xlfn.IFNA(VLOOKUP(ETMRouteStages[[#This Row],[Depot]]&amp;":"&amp;ETMRouteStages[[#This Row],[RouteNo]], Via, 2, FALSE),"")=SUBSTITUTE(ETMRouteStages[[#This Row],[StageName]], "EV ",""), "Via", TRUE, "")</f>
        <v/>
      </c>
      <c r="M8111" s="211" t="b">
        <f>IF(ETMRouteStages[[#This Row],[RID]]=A8110,ETMRouteStages[[#This Row],[StageSequence]]=F8110+1,TRUE)</f>
        <v>1</v>
      </c>
    </row>
    <row r="8112" spans="1:13">
      <c r="A8112" s="211" t="s">
        <v>9602</v>
      </c>
      <c r="B8112" s="211" t="s">
        <v>2</v>
      </c>
      <c r="C8112" s="211" t="s">
        <v>4775</v>
      </c>
      <c r="D8112" s="152">
        <v>38</v>
      </c>
      <c r="E8112" s="211" t="s">
        <v>3116</v>
      </c>
      <c r="F8112">
        <v>19</v>
      </c>
      <c r="G8112">
        <v>24</v>
      </c>
      <c r="H8112" s="211" t="s">
        <v>4747</v>
      </c>
      <c r="J8112" s="211" t="s">
        <v>3117</v>
      </c>
      <c r="K8112" s="211" t="s">
        <v>3116</v>
      </c>
      <c r="L8112" s="211" t="str" cm="1">
        <f t="array" ref="L8112">_xlfn.IFS( _xlfn.IFNA(VLOOKUP(ETMRouteStages[[#This Row],[Depot]]&amp;":"&amp;ETMRouteStages[[#This Row],[RouteNo]], Via, 2, FALSE),"")=SUBSTITUTE(ETMRouteStages[[#This Row],[StageName]], "EV ",""), "Via", TRUE, "")</f>
        <v/>
      </c>
      <c r="M8112" s="211" t="b">
        <f>IF(ETMRouteStages[[#This Row],[RID]]=A8111,ETMRouteStages[[#This Row],[StageSequence]]=F8111+1,TRUE)</f>
        <v>1</v>
      </c>
    </row>
    <row r="8113" spans="1:13">
      <c r="A8113" s="211" t="s">
        <v>9602</v>
      </c>
      <c r="B8113" s="211" t="s">
        <v>2</v>
      </c>
      <c r="C8113" s="211" t="s">
        <v>4775</v>
      </c>
      <c r="D8113" s="152">
        <v>38</v>
      </c>
      <c r="E8113" s="211" t="s">
        <v>4149</v>
      </c>
      <c r="F8113">
        <v>20</v>
      </c>
      <c r="G8113">
        <v>27</v>
      </c>
      <c r="H8113" s="211" t="s">
        <v>4747</v>
      </c>
      <c r="J8113" s="211" t="s">
        <v>4150</v>
      </c>
      <c r="K8113" s="211" t="s">
        <v>4149</v>
      </c>
      <c r="L8113" s="211" t="str" cm="1">
        <f t="array" ref="L8113">_xlfn.IFS( _xlfn.IFNA(VLOOKUP(ETMRouteStages[[#This Row],[Depot]]&amp;":"&amp;ETMRouteStages[[#This Row],[RouteNo]], Via, 2, FALSE),"")=SUBSTITUTE(ETMRouteStages[[#This Row],[StageName]], "EV ",""), "Via", TRUE, "")</f>
        <v/>
      </c>
      <c r="M8113" s="211" t="b">
        <f>IF(ETMRouteStages[[#This Row],[RID]]=A8112,ETMRouteStages[[#This Row],[StageSequence]]=F8112+1,TRUE)</f>
        <v>1</v>
      </c>
    </row>
    <row r="8114" spans="1:13">
      <c r="A8114" s="211" t="s">
        <v>9602</v>
      </c>
      <c r="B8114" s="211" t="s">
        <v>2</v>
      </c>
      <c r="C8114" s="211" t="s">
        <v>4775</v>
      </c>
      <c r="D8114" s="152">
        <v>38</v>
      </c>
      <c r="E8114" s="211" t="s">
        <v>4130</v>
      </c>
      <c r="F8114">
        <v>21</v>
      </c>
      <c r="G8114">
        <v>28</v>
      </c>
      <c r="H8114" s="211" t="s">
        <v>4747</v>
      </c>
      <c r="J8114" s="211" t="s">
        <v>4131</v>
      </c>
      <c r="K8114" s="211" t="s">
        <v>4130</v>
      </c>
      <c r="L8114" s="211" t="str" cm="1">
        <f t="array" ref="L8114">_xlfn.IFS( _xlfn.IFNA(VLOOKUP(ETMRouteStages[[#This Row],[Depot]]&amp;":"&amp;ETMRouteStages[[#This Row],[RouteNo]], Via, 2, FALSE),"")=SUBSTITUTE(ETMRouteStages[[#This Row],[StageName]], "EV ",""), "Via", TRUE, "")</f>
        <v/>
      </c>
      <c r="M8114" s="211" t="b">
        <f>IF(ETMRouteStages[[#This Row],[RID]]=A8113,ETMRouteStages[[#This Row],[StageSequence]]=F8113+1,TRUE)</f>
        <v>1</v>
      </c>
    </row>
    <row r="8115" spans="1:13">
      <c r="A8115" s="211" t="s">
        <v>9602</v>
      </c>
      <c r="B8115" s="211" t="s">
        <v>2</v>
      </c>
      <c r="C8115" s="211" t="s">
        <v>4775</v>
      </c>
      <c r="D8115" s="152">
        <v>38</v>
      </c>
      <c r="E8115" s="211" t="s">
        <v>1237</v>
      </c>
      <c r="F8115">
        <v>22</v>
      </c>
      <c r="G8115">
        <v>29</v>
      </c>
      <c r="H8115" s="211" t="s">
        <v>4747</v>
      </c>
      <c r="J8115" s="211" t="s">
        <v>459</v>
      </c>
      <c r="K8115" s="211" t="s">
        <v>1237</v>
      </c>
      <c r="L8115" s="211" t="str" cm="1">
        <f t="array" ref="L8115">_xlfn.IFS( _xlfn.IFNA(VLOOKUP(ETMRouteStages[[#This Row],[Depot]]&amp;":"&amp;ETMRouteStages[[#This Row],[RouteNo]], Via, 2, FALSE),"")=SUBSTITUTE(ETMRouteStages[[#This Row],[StageName]], "EV ",""), "Via", TRUE, "")</f>
        <v/>
      </c>
      <c r="M8115" s="211" t="b">
        <f>IF(ETMRouteStages[[#This Row],[RID]]=A8114,ETMRouteStages[[#This Row],[StageSequence]]=F8114+1,TRUE)</f>
        <v>1</v>
      </c>
    </row>
    <row r="8116" spans="1:13">
      <c r="A8116" s="211" t="s">
        <v>9602</v>
      </c>
      <c r="B8116" s="211" t="s">
        <v>2</v>
      </c>
      <c r="C8116" s="211" t="s">
        <v>4775</v>
      </c>
      <c r="D8116" s="152">
        <v>38</v>
      </c>
      <c r="E8116" s="211" t="s">
        <v>264</v>
      </c>
      <c r="F8116">
        <v>23</v>
      </c>
      <c r="G8116">
        <v>30</v>
      </c>
      <c r="H8116" s="211" t="s">
        <v>4747</v>
      </c>
      <c r="J8116" s="211" t="s">
        <v>4500</v>
      </c>
      <c r="K8116" s="211" t="s">
        <v>264</v>
      </c>
      <c r="L8116" s="211" t="str" cm="1">
        <f t="array" ref="L8116">_xlfn.IFS( _xlfn.IFNA(VLOOKUP(ETMRouteStages[[#This Row],[Depot]]&amp;":"&amp;ETMRouteStages[[#This Row],[RouteNo]], Via, 2, FALSE),"")=SUBSTITUTE(ETMRouteStages[[#This Row],[StageName]], "EV ",""), "Via", TRUE, "")</f>
        <v/>
      </c>
      <c r="M8116" s="211" t="b">
        <f>IF(ETMRouteStages[[#This Row],[RID]]=A8115,ETMRouteStages[[#This Row],[StageSequence]]=F8115+1,TRUE)</f>
        <v>1</v>
      </c>
    </row>
    <row r="8117" spans="1:13">
      <c r="A8117" s="211" t="s">
        <v>9603</v>
      </c>
      <c r="B8117" s="211" t="s">
        <v>2</v>
      </c>
      <c r="C8117" s="211" t="s">
        <v>4776</v>
      </c>
      <c r="D8117" s="152">
        <v>39</v>
      </c>
      <c r="E8117" s="211" t="s">
        <v>876</v>
      </c>
      <c r="F8117">
        <v>1</v>
      </c>
      <c r="G8117">
        <v>0</v>
      </c>
      <c r="H8117" s="211" t="s">
        <v>4747</v>
      </c>
      <c r="J8117" s="211" t="s">
        <v>430</v>
      </c>
      <c r="K8117" s="211" t="s">
        <v>876</v>
      </c>
      <c r="L8117" s="211" t="str" cm="1">
        <f t="array" ref="L8117">_xlfn.IFS( _xlfn.IFNA(VLOOKUP(ETMRouteStages[[#This Row],[Depot]]&amp;":"&amp;ETMRouteStages[[#This Row],[RouteNo]], Via, 2, FALSE),"")=SUBSTITUTE(ETMRouteStages[[#This Row],[StageName]], "EV ",""), "Via", TRUE, "")</f>
        <v/>
      </c>
      <c r="M8117" s="211" t="b">
        <f>IF(ETMRouteStages[[#This Row],[RID]]=A8116,ETMRouteStages[[#This Row],[StageSequence]]=F8116+1,TRUE)</f>
        <v>1</v>
      </c>
    </row>
    <row r="8118" spans="1:13">
      <c r="A8118" s="211" t="s">
        <v>9603</v>
      </c>
      <c r="B8118" s="211" t="s">
        <v>2</v>
      </c>
      <c r="C8118" s="211" t="s">
        <v>4776</v>
      </c>
      <c r="D8118" s="152">
        <v>39</v>
      </c>
      <c r="E8118" s="211" t="s">
        <v>4328</v>
      </c>
      <c r="F8118">
        <v>2</v>
      </c>
      <c r="G8118">
        <v>2</v>
      </c>
      <c r="H8118" s="211" t="s">
        <v>4747</v>
      </c>
      <c r="J8118" s="211" t="s">
        <v>4329</v>
      </c>
      <c r="K8118" s="211" t="s">
        <v>4328</v>
      </c>
      <c r="L8118" s="211" t="str" cm="1">
        <f t="array" ref="L8118">_xlfn.IFS( _xlfn.IFNA(VLOOKUP(ETMRouteStages[[#This Row],[Depot]]&amp;":"&amp;ETMRouteStages[[#This Row],[RouteNo]], Via, 2, FALSE),"")=SUBSTITUTE(ETMRouteStages[[#This Row],[StageName]], "EV ",""), "Via", TRUE, "")</f>
        <v/>
      </c>
      <c r="M8118" s="211" t="b">
        <f>IF(ETMRouteStages[[#This Row],[RID]]=A8117,ETMRouteStages[[#This Row],[StageSequence]]=F8117+1,TRUE)</f>
        <v>1</v>
      </c>
    </row>
    <row r="8119" spans="1:13">
      <c r="A8119" s="211" t="s">
        <v>9603</v>
      </c>
      <c r="B8119" s="211" t="s">
        <v>2</v>
      </c>
      <c r="C8119" s="211" t="s">
        <v>4776</v>
      </c>
      <c r="D8119" s="152">
        <v>39</v>
      </c>
      <c r="E8119" s="211" t="s">
        <v>2674</v>
      </c>
      <c r="F8119">
        <v>3</v>
      </c>
      <c r="G8119">
        <v>3</v>
      </c>
      <c r="H8119" s="211" t="s">
        <v>4747</v>
      </c>
      <c r="J8119" s="211" t="s">
        <v>2675</v>
      </c>
      <c r="K8119" s="211" t="s">
        <v>2674</v>
      </c>
      <c r="L8119" s="211" t="str" cm="1">
        <f t="array" ref="L8119">_xlfn.IFS( _xlfn.IFNA(VLOOKUP(ETMRouteStages[[#This Row],[Depot]]&amp;":"&amp;ETMRouteStages[[#This Row],[RouteNo]], Via, 2, FALSE),"")=SUBSTITUTE(ETMRouteStages[[#This Row],[StageName]], "EV ",""), "Via", TRUE, "")</f>
        <v/>
      </c>
      <c r="M8119" s="211" t="b">
        <f>IF(ETMRouteStages[[#This Row],[RID]]=A8118,ETMRouteStages[[#This Row],[StageSequence]]=F8118+1,TRUE)</f>
        <v>1</v>
      </c>
    </row>
    <row r="8120" spans="1:13">
      <c r="A8120" s="211" t="s">
        <v>9603</v>
      </c>
      <c r="B8120" s="211" t="s">
        <v>2</v>
      </c>
      <c r="C8120" s="211" t="s">
        <v>4776</v>
      </c>
      <c r="D8120" s="152">
        <v>39</v>
      </c>
      <c r="E8120" s="211" t="s">
        <v>1071</v>
      </c>
      <c r="F8120">
        <v>4</v>
      </c>
      <c r="G8120">
        <v>4</v>
      </c>
      <c r="H8120" s="211" t="s">
        <v>4747</v>
      </c>
      <c r="J8120" s="211" t="s">
        <v>1072</v>
      </c>
      <c r="K8120" s="211" t="s">
        <v>1071</v>
      </c>
      <c r="L8120" s="211" t="str" cm="1">
        <f t="array" ref="L8120">_xlfn.IFS( _xlfn.IFNA(VLOOKUP(ETMRouteStages[[#This Row],[Depot]]&amp;":"&amp;ETMRouteStages[[#This Row],[RouteNo]], Via, 2, FALSE),"")=SUBSTITUTE(ETMRouteStages[[#This Row],[StageName]], "EV ",""), "Via", TRUE, "")</f>
        <v>Via</v>
      </c>
      <c r="M8120" s="211" t="b">
        <f>IF(ETMRouteStages[[#This Row],[RID]]=A8119,ETMRouteStages[[#This Row],[StageSequence]]=F8119+1,TRUE)</f>
        <v>1</v>
      </c>
    </row>
    <row r="8121" spans="1:13">
      <c r="A8121" s="211" t="s">
        <v>9603</v>
      </c>
      <c r="B8121" s="211" t="s">
        <v>2</v>
      </c>
      <c r="C8121" s="211" t="s">
        <v>4776</v>
      </c>
      <c r="D8121" s="152">
        <v>39</v>
      </c>
      <c r="E8121" s="211" t="s">
        <v>3116</v>
      </c>
      <c r="F8121">
        <v>5</v>
      </c>
      <c r="G8121">
        <v>6</v>
      </c>
      <c r="H8121" s="211" t="s">
        <v>4747</v>
      </c>
      <c r="J8121" s="211" t="s">
        <v>3117</v>
      </c>
      <c r="K8121" s="211" t="s">
        <v>3116</v>
      </c>
      <c r="L8121" s="211" t="str" cm="1">
        <f t="array" ref="L8121">_xlfn.IFS( _xlfn.IFNA(VLOOKUP(ETMRouteStages[[#This Row],[Depot]]&amp;":"&amp;ETMRouteStages[[#This Row],[RouteNo]], Via, 2, FALSE),"")=SUBSTITUTE(ETMRouteStages[[#This Row],[StageName]], "EV ",""), "Via", TRUE, "")</f>
        <v/>
      </c>
      <c r="M8121" s="211" t="b">
        <f>IF(ETMRouteStages[[#This Row],[RID]]=A8120,ETMRouteStages[[#This Row],[StageSequence]]=F8120+1,TRUE)</f>
        <v>1</v>
      </c>
    </row>
    <row r="8122" spans="1:13">
      <c r="A8122" s="211" t="s">
        <v>9603</v>
      </c>
      <c r="B8122" s="211" t="s">
        <v>2</v>
      </c>
      <c r="C8122" s="211" t="s">
        <v>4776</v>
      </c>
      <c r="D8122" s="152">
        <v>39</v>
      </c>
      <c r="E8122" s="211" t="s">
        <v>4149</v>
      </c>
      <c r="F8122">
        <v>6</v>
      </c>
      <c r="G8122">
        <v>9</v>
      </c>
      <c r="H8122" s="211" t="s">
        <v>4747</v>
      </c>
      <c r="J8122" s="211" t="s">
        <v>4150</v>
      </c>
      <c r="K8122" s="211" t="s">
        <v>4149</v>
      </c>
      <c r="L8122" s="211" t="str" cm="1">
        <f t="array" ref="L8122">_xlfn.IFS( _xlfn.IFNA(VLOOKUP(ETMRouteStages[[#This Row],[Depot]]&amp;":"&amp;ETMRouteStages[[#This Row],[RouteNo]], Via, 2, FALSE),"")=SUBSTITUTE(ETMRouteStages[[#This Row],[StageName]], "EV ",""), "Via", TRUE, "")</f>
        <v/>
      </c>
      <c r="M8122" s="211" t="b">
        <f>IF(ETMRouteStages[[#This Row],[RID]]=A8121,ETMRouteStages[[#This Row],[StageSequence]]=F8121+1,TRUE)</f>
        <v>1</v>
      </c>
    </row>
    <row r="8123" spans="1:13">
      <c r="A8123" s="211" t="s">
        <v>9603</v>
      </c>
      <c r="B8123" s="211" t="s">
        <v>2</v>
      </c>
      <c r="C8123" s="211" t="s">
        <v>4776</v>
      </c>
      <c r="D8123" s="152">
        <v>39</v>
      </c>
      <c r="E8123" s="211" t="s">
        <v>4130</v>
      </c>
      <c r="F8123">
        <v>7</v>
      </c>
      <c r="G8123">
        <v>10</v>
      </c>
      <c r="H8123" s="211" t="s">
        <v>4747</v>
      </c>
      <c r="J8123" s="211" t="s">
        <v>4131</v>
      </c>
      <c r="K8123" s="211" t="s">
        <v>4130</v>
      </c>
      <c r="L8123" s="211" t="str" cm="1">
        <f t="array" ref="L8123">_xlfn.IFS( _xlfn.IFNA(VLOOKUP(ETMRouteStages[[#This Row],[Depot]]&amp;":"&amp;ETMRouteStages[[#This Row],[RouteNo]], Via, 2, FALSE),"")=SUBSTITUTE(ETMRouteStages[[#This Row],[StageName]], "EV ",""), "Via", TRUE, "")</f>
        <v/>
      </c>
      <c r="M8123" s="211" t="b">
        <f>IF(ETMRouteStages[[#This Row],[RID]]=A8122,ETMRouteStages[[#This Row],[StageSequence]]=F8122+1,TRUE)</f>
        <v>1</v>
      </c>
    </row>
    <row r="8124" spans="1:13">
      <c r="A8124" s="211" t="s">
        <v>9603</v>
      </c>
      <c r="B8124" s="211" t="s">
        <v>2</v>
      </c>
      <c r="C8124" s="211" t="s">
        <v>4776</v>
      </c>
      <c r="D8124" s="152">
        <v>39</v>
      </c>
      <c r="E8124" s="211" t="s">
        <v>1237</v>
      </c>
      <c r="F8124">
        <v>8</v>
      </c>
      <c r="G8124">
        <v>11</v>
      </c>
      <c r="H8124" s="211" t="s">
        <v>4747</v>
      </c>
      <c r="J8124" s="211" t="s">
        <v>459</v>
      </c>
      <c r="K8124" s="211" t="s">
        <v>1237</v>
      </c>
      <c r="L8124" s="211" t="str" cm="1">
        <f t="array" ref="L8124">_xlfn.IFS( _xlfn.IFNA(VLOOKUP(ETMRouteStages[[#This Row],[Depot]]&amp;":"&amp;ETMRouteStages[[#This Row],[RouteNo]], Via, 2, FALSE),"")=SUBSTITUTE(ETMRouteStages[[#This Row],[StageName]], "EV ",""), "Via", TRUE, "")</f>
        <v/>
      </c>
      <c r="M8124" s="211" t="b">
        <f>IF(ETMRouteStages[[#This Row],[RID]]=A8123,ETMRouteStages[[#This Row],[StageSequence]]=F8123+1,TRUE)</f>
        <v>1</v>
      </c>
    </row>
    <row r="8125" spans="1:13">
      <c r="A8125" s="211" t="s">
        <v>9578</v>
      </c>
      <c r="B8125" s="211" t="s">
        <v>2</v>
      </c>
      <c r="C8125" s="211" t="s">
        <v>4749</v>
      </c>
      <c r="D8125" s="152">
        <v>4</v>
      </c>
      <c r="E8125" s="211" t="s">
        <v>1182</v>
      </c>
      <c r="F8125">
        <v>1</v>
      </c>
      <c r="G8125">
        <v>0</v>
      </c>
      <c r="H8125" s="211" t="s">
        <v>4747</v>
      </c>
      <c r="J8125" s="211" t="s">
        <v>2</v>
      </c>
      <c r="K8125" s="211" t="s">
        <v>1182</v>
      </c>
      <c r="L8125" s="211" t="str" cm="1">
        <f t="array" ref="L8125">_xlfn.IFS( _xlfn.IFNA(VLOOKUP(ETMRouteStages[[#This Row],[Depot]]&amp;":"&amp;ETMRouteStages[[#This Row],[RouteNo]], Via, 2, FALSE),"")=SUBSTITUTE(ETMRouteStages[[#This Row],[StageName]], "EV ",""), "Via", TRUE, "")</f>
        <v/>
      </c>
      <c r="M8125" s="211" t="b">
        <f>IF(ETMRouteStages[[#This Row],[RID]]=A8124,ETMRouteStages[[#This Row],[StageSequence]]=F8124+1,TRUE)</f>
        <v>1</v>
      </c>
    </row>
    <row r="8126" spans="1:13">
      <c r="A8126" s="211" t="s">
        <v>9578</v>
      </c>
      <c r="B8126" s="211" t="s">
        <v>2</v>
      </c>
      <c r="C8126" s="211" t="s">
        <v>4749</v>
      </c>
      <c r="D8126" s="152">
        <v>4</v>
      </c>
      <c r="E8126" s="211" t="s">
        <v>4267</v>
      </c>
      <c r="F8126">
        <v>2</v>
      </c>
      <c r="G8126">
        <v>3</v>
      </c>
      <c r="H8126" s="211" t="s">
        <v>4747</v>
      </c>
      <c r="J8126" s="211" t="s">
        <v>4268</v>
      </c>
      <c r="K8126" s="211" t="s">
        <v>4267</v>
      </c>
      <c r="L8126" s="211" t="str" cm="1">
        <f t="array" ref="L8126">_xlfn.IFS( _xlfn.IFNA(VLOOKUP(ETMRouteStages[[#This Row],[Depot]]&amp;":"&amp;ETMRouteStages[[#This Row],[RouteNo]], Via, 2, FALSE),"")=SUBSTITUTE(ETMRouteStages[[#This Row],[StageName]], "EV ",""), "Via", TRUE, "")</f>
        <v/>
      </c>
      <c r="M8126" s="211" t="b">
        <f>IF(ETMRouteStages[[#This Row],[RID]]=A8125,ETMRouteStages[[#This Row],[StageSequence]]=F8125+1,TRUE)</f>
        <v>1</v>
      </c>
    </row>
    <row r="8127" spans="1:13">
      <c r="A8127" s="211" t="s">
        <v>9578</v>
      </c>
      <c r="B8127" s="211" t="s">
        <v>2</v>
      </c>
      <c r="C8127" s="211" t="s">
        <v>4749</v>
      </c>
      <c r="D8127" s="152">
        <v>4</v>
      </c>
      <c r="E8127" s="211" t="s">
        <v>1059</v>
      </c>
      <c r="F8127">
        <v>3</v>
      </c>
      <c r="G8127">
        <v>4</v>
      </c>
      <c r="H8127" s="211" t="s">
        <v>4747</v>
      </c>
      <c r="J8127" s="211" t="s">
        <v>1060</v>
      </c>
      <c r="K8127" s="211" t="s">
        <v>1059</v>
      </c>
      <c r="L8127" s="211" t="str" cm="1">
        <f t="array" ref="L8127">_xlfn.IFS( _xlfn.IFNA(VLOOKUP(ETMRouteStages[[#This Row],[Depot]]&amp;":"&amp;ETMRouteStages[[#This Row],[RouteNo]], Via, 2, FALSE),"")=SUBSTITUTE(ETMRouteStages[[#This Row],[StageName]], "EV ",""), "Via", TRUE, "")</f>
        <v/>
      </c>
      <c r="M8127" s="211" t="b">
        <f>IF(ETMRouteStages[[#This Row],[RID]]=A8126,ETMRouteStages[[#This Row],[StageSequence]]=F8126+1,TRUE)</f>
        <v>1</v>
      </c>
    </row>
    <row r="8128" spans="1:13">
      <c r="A8128" s="211" t="s">
        <v>9578</v>
      </c>
      <c r="B8128" s="211" t="s">
        <v>2</v>
      </c>
      <c r="C8128" s="211" t="s">
        <v>4749</v>
      </c>
      <c r="D8128" s="152">
        <v>4</v>
      </c>
      <c r="E8128" s="211" t="s">
        <v>2630</v>
      </c>
      <c r="F8128">
        <v>4</v>
      </c>
      <c r="G8128">
        <v>6</v>
      </c>
      <c r="H8128" s="211" t="s">
        <v>4747</v>
      </c>
      <c r="J8128" s="211" t="s">
        <v>2631</v>
      </c>
      <c r="K8128" s="211" t="s">
        <v>2630</v>
      </c>
      <c r="L8128" s="211" t="str" cm="1">
        <f t="array" ref="L8128">_xlfn.IFS( _xlfn.IFNA(VLOOKUP(ETMRouteStages[[#This Row],[Depot]]&amp;":"&amp;ETMRouteStages[[#This Row],[RouteNo]], Via, 2, FALSE),"")=SUBSTITUTE(ETMRouteStages[[#This Row],[StageName]], "EV ",""), "Via", TRUE, "")</f>
        <v/>
      </c>
      <c r="M8128" s="211" t="b">
        <f>IF(ETMRouteStages[[#This Row],[RID]]=A8127,ETMRouteStages[[#This Row],[StageSequence]]=F8127+1,TRUE)</f>
        <v>1</v>
      </c>
    </row>
    <row r="8129" spans="1:13">
      <c r="A8129" s="211" t="s">
        <v>9578</v>
      </c>
      <c r="B8129" s="211" t="s">
        <v>2</v>
      </c>
      <c r="C8129" s="211" t="s">
        <v>4749</v>
      </c>
      <c r="D8129" s="152">
        <v>4</v>
      </c>
      <c r="E8129" s="211" t="s">
        <v>4226</v>
      </c>
      <c r="F8129">
        <v>5</v>
      </c>
      <c r="G8129">
        <v>8</v>
      </c>
      <c r="H8129" s="211" t="s">
        <v>4747</v>
      </c>
      <c r="J8129" s="211" t="s">
        <v>74</v>
      </c>
      <c r="K8129" s="211" t="s">
        <v>4226</v>
      </c>
      <c r="L8129" s="211" t="str" cm="1">
        <f t="array" ref="L8129">_xlfn.IFS( _xlfn.IFNA(VLOOKUP(ETMRouteStages[[#This Row],[Depot]]&amp;":"&amp;ETMRouteStages[[#This Row],[RouteNo]], Via, 2, FALSE),"")=SUBSTITUTE(ETMRouteStages[[#This Row],[StageName]], "EV ",""), "Via", TRUE, "")</f>
        <v/>
      </c>
      <c r="M8129" s="211" t="b">
        <f>IF(ETMRouteStages[[#This Row],[RID]]=A8128,ETMRouteStages[[#This Row],[StageSequence]]=F8128+1,TRUE)</f>
        <v>1</v>
      </c>
    </row>
    <row r="8130" spans="1:13">
      <c r="A8130" s="211" t="s">
        <v>9578</v>
      </c>
      <c r="B8130" s="211" t="s">
        <v>2</v>
      </c>
      <c r="C8130" s="211" t="s">
        <v>4749</v>
      </c>
      <c r="D8130" s="152">
        <v>4</v>
      </c>
      <c r="E8130" s="211" t="s">
        <v>1246</v>
      </c>
      <c r="F8130">
        <v>6</v>
      </c>
      <c r="G8130">
        <v>10</v>
      </c>
      <c r="H8130" s="211" t="s">
        <v>4747</v>
      </c>
      <c r="J8130" s="211" t="s">
        <v>3138</v>
      </c>
      <c r="K8130" s="211" t="s">
        <v>1246</v>
      </c>
      <c r="L8130" s="211" t="str" cm="1">
        <f t="array" ref="L8130">_xlfn.IFS( _xlfn.IFNA(VLOOKUP(ETMRouteStages[[#This Row],[Depot]]&amp;":"&amp;ETMRouteStages[[#This Row],[RouteNo]], Via, 2, FALSE),"")=SUBSTITUTE(ETMRouteStages[[#This Row],[StageName]], "EV ",""), "Via", TRUE, "")</f>
        <v/>
      </c>
      <c r="M8130" s="211" t="b">
        <f>IF(ETMRouteStages[[#This Row],[RID]]=A8129,ETMRouteStages[[#This Row],[StageSequence]]=F8129+1,TRUE)</f>
        <v>1</v>
      </c>
    </row>
    <row r="8131" spans="1:13">
      <c r="A8131" s="211" t="s">
        <v>9578</v>
      </c>
      <c r="B8131" s="211" t="s">
        <v>2</v>
      </c>
      <c r="C8131" s="211" t="s">
        <v>4749</v>
      </c>
      <c r="D8131" s="152">
        <v>4</v>
      </c>
      <c r="E8131" s="211" t="s">
        <v>1177</v>
      </c>
      <c r="F8131">
        <v>7</v>
      </c>
      <c r="G8131">
        <v>12</v>
      </c>
      <c r="H8131" s="211" t="s">
        <v>4747</v>
      </c>
      <c r="J8131" s="211" t="s">
        <v>1178</v>
      </c>
      <c r="K8131" s="211" t="s">
        <v>1177</v>
      </c>
      <c r="L8131" s="211" t="str" cm="1">
        <f t="array" ref="L8131">_xlfn.IFS( _xlfn.IFNA(VLOOKUP(ETMRouteStages[[#This Row],[Depot]]&amp;":"&amp;ETMRouteStages[[#This Row],[RouteNo]], Via, 2, FALSE),"")=SUBSTITUTE(ETMRouteStages[[#This Row],[StageName]], "EV ",""), "Via", TRUE, "")</f>
        <v/>
      </c>
      <c r="M8131" s="211" t="b">
        <f>IF(ETMRouteStages[[#This Row],[RID]]=A8130,ETMRouteStages[[#This Row],[StageSequence]]=F8130+1,TRUE)</f>
        <v>1</v>
      </c>
    </row>
    <row r="8132" spans="1:13">
      <c r="A8132" s="211" t="s">
        <v>9578</v>
      </c>
      <c r="B8132" s="211" t="s">
        <v>2</v>
      </c>
      <c r="C8132" s="211" t="s">
        <v>4749</v>
      </c>
      <c r="D8132" s="152">
        <v>4</v>
      </c>
      <c r="E8132" s="211" t="s">
        <v>2480</v>
      </c>
      <c r="F8132">
        <v>8</v>
      </c>
      <c r="G8132">
        <v>14</v>
      </c>
      <c r="H8132" s="211" t="s">
        <v>4747</v>
      </c>
      <c r="J8132" s="211" t="s">
        <v>1042</v>
      </c>
      <c r="K8132" s="211" t="s">
        <v>2480</v>
      </c>
      <c r="L8132" s="211" t="str" cm="1">
        <f t="array" ref="L8132">_xlfn.IFS( _xlfn.IFNA(VLOOKUP(ETMRouteStages[[#This Row],[Depot]]&amp;":"&amp;ETMRouteStages[[#This Row],[RouteNo]], Via, 2, FALSE),"")=SUBSTITUTE(ETMRouteStages[[#This Row],[StageName]], "EV ",""), "Via", TRUE, "")</f>
        <v/>
      </c>
      <c r="M8132" s="211" t="b">
        <f>IF(ETMRouteStages[[#This Row],[RID]]=A8131,ETMRouteStages[[#This Row],[StageSequence]]=F8131+1,TRUE)</f>
        <v>1</v>
      </c>
    </row>
    <row r="8133" spans="1:13">
      <c r="A8133" s="211" t="s">
        <v>9578</v>
      </c>
      <c r="B8133" s="211" t="s">
        <v>2</v>
      </c>
      <c r="C8133" s="211" t="s">
        <v>4749</v>
      </c>
      <c r="D8133" s="152">
        <v>4</v>
      </c>
      <c r="E8133" s="211" t="s">
        <v>1089</v>
      </c>
      <c r="F8133">
        <v>9</v>
      </c>
      <c r="G8133">
        <v>16</v>
      </c>
      <c r="H8133" s="211" t="s">
        <v>4747</v>
      </c>
      <c r="J8133" s="211" t="s">
        <v>27</v>
      </c>
      <c r="K8133" s="211" t="s">
        <v>1089</v>
      </c>
      <c r="L8133" s="211" t="str" cm="1">
        <f t="array" ref="L8133">_xlfn.IFS( _xlfn.IFNA(VLOOKUP(ETMRouteStages[[#This Row],[Depot]]&amp;":"&amp;ETMRouteStages[[#This Row],[RouteNo]], Via, 2, FALSE),"")=SUBSTITUTE(ETMRouteStages[[#This Row],[StageName]], "EV ",""), "Via", TRUE, "")</f>
        <v>Via</v>
      </c>
      <c r="M8133" s="211" t="b">
        <f>IF(ETMRouteStages[[#This Row],[RID]]=A8132,ETMRouteStages[[#This Row],[StageSequence]]=F8132+1,TRUE)</f>
        <v>1</v>
      </c>
    </row>
    <row r="8134" spans="1:13">
      <c r="A8134" s="211" t="s">
        <v>9578</v>
      </c>
      <c r="B8134" s="211" t="s">
        <v>2</v>
      </c>
      <c r="C8134" s="211" t="s">
        <v>4749</v>
      </c>
      <c r="D8134" s="152">
        <v>4</v>
      </c>
      <c r="E8134" s="211" t="s">
        <v>4102</v>
      </c>
      <c r="F8134">
        <v>10</v>
      </c>
      <c r="G8134">
        <v>18</v>
      </c>
      <c r="H8134" s="211" t="s">
        <v>4747</v>
      </c>
      <c r="J8134" s="211" t="s">
        <v>4103</v>
      </c>
      <c r="K8134" s="211" t="s">
        <v>4102</v>
      </c>
      <c r="L8134" s="211" t="str" cm="1">
        <f t="array" ref="L8134">_xlfn.IFS( _xlfn.IFNA(VLOOKUP(ETMRouteStages[[#This Row],[Depot]]&amp;":"&amp;ETMRouteStages[[#This Row],[RouteNo]], Via, 2, FALSE),"")=SUBSTITUTE(ETMRouteStages[[#This Row],[StageName]], "EV ",""), "Via", TRUE, "")</f>
        <v/>
      </c>
      <c r="M8134" s="211" t="b">
        <f>IF(ETMRouteStages[[#This Row],[RID]]=A8133,ETMRouteStages[[#This Row],[StageSequence]]=F8133+1,TRUE)</f>
        <v>1</v>
      </c>
    </row>
    <row r="8135" spans="1:13">
      <c r="A8135" s="211" t="s">
        <v>9578</v>
      </c>
      <c r="B8135" s="211" t="s">
        <v>2</v>
      </c>
      <c r="C8135" s="211" t="s">
        <v>4749</v>
      </c>
      <c r="D8135" s="152">
        <v>4</v>
      </c>
      <c r="E8135" s="211" t="s">
        <v>4048</v>
      </c>
      <c r="F8135">
        <v>11</v>
      </c>
      <c r="G8135">
        <v>19</v>
      </c>
      <c r="H8135" s="211" t="s">
        <v>4747</v>
      </c>
      <c r="J8135" s="211" t="s">
        <v>4049</v>
      </c>
      <c r="K8135" s="211" t="s">
        <v>4048</v>
      </c>
      <c r="L8135" s="211" t="str" cm="1">
        <f t="array" ref="L8135">_xlfn.IFS( _xlfn.IFNA(VLOOKUP(ETMRouteStages[[#This Row],[Depot]]&amp;":"&amp;ETMRouteStages[[#This Row],[RouteNo]], Via, 2, FALSE),"")=SUBSTITUTE(ETMRouteStages[[#This Row],[StageName]], "EV ",""), "Via", TRUE, "")</f>
        <v/>
      </c>
      <c r="M8135" s="211" t="b">
        <f>IF(ETMRouteStages[[#This Row],[RID]]=A8134,ETMRouteStages[[#This Row],[StageSequence]]=F8134+1,TRUE)</f>
        <v>1</v>
      </c>
    </row>
    <row r="8136" spans="1:13">
      <c r="A8136" s="211" t="s">
        <v>9578</v>
      </c>
      <c r="B8136" s="211" t="s">
        <v>2</v>
      </c>
      <c r="C8136" s="211" t="s">
        <v>4749</v>
      </c>
      <c r="D8136" s="152">
        <v>4</v>
      </c>
      <c r="E8136" s="211" t="s">
        <v>4587</v>
      </c>
      <c r="F8136">
        <v>12</v>
      </c>
      <c r="G8136">
        <v>21</v>
      </c>
      <c r="H8136" s="211" t="s">
        <v>4747</v>
      </c>
      <c r="J8136" s="211" t="s">
        <v>4588</v>
      </c>
      <c r="K8136" s="211" t="s">
        <v>4587</v>
      </c>
      <c r="L8136" s="211" t="str" cm="1">
        <f t="array" ref="L8136">_xlfn.IFS( _xlfn.IFNA(VLOOKUP(ETMRouteStages[[#This Row],[Depot]]&amp;":"&amp;ETMRouteStages[[#This Row],[RouteNo]], Via, 2, FALSE),"")=SUBSTITUTE(ETMRouteStages[[#This Row],[StageName]], "EV ",""), "Via", TRUE, "")</f>
        <v/>
      </c>
      <c r="M8136" s="211" t="b">
        <f>IF(ETMRouteStages[[#This Row],[RID]]=A8135,ETMRouteStages[[#This Row],[StageSequence]]=F8135+1,TRUE)</f>
        <v>1</v>
      </c>
    </row>
    <row r="8137" spans="1:13">
      <c r="A8137" s="211" t="s">
        <v>9578</v>
      </c>
      <c r="B8137" s="211" t="s">
        <v>2</v>
      </c>
      <c r="C8137" s="211" t="s">
        <v>4749</v>
      </c>
      <c r="D8137" s="152">
        <v>4</v>
      </c>
      <c r="E8137" s="211" t="s">
        <v>4599</v>
      </c>
      <c r="F8137">
        <v>13</v>
      </c>
      <c r="G8137">
        <v>23</v>
      </c>
      <c r="H8137" s="211" t="s">
        <v>4747</v>
      </c>
      <c r="J8137" s="211" t="s">
        <v>4600</v>
      </c>
      <c r="K8137" s="211" t="s">
        <v>4599</v>
      </c>
      <c r="L8137" s="211" t="str" cm="1">
        <f t="array" ref="L8137">_xlfn.IFS( _xlfn.IFNA(VLOOKUP(ETMRouteStages[[#This Row],[Depot]]&amp;":"&amp;ETMRouteStages[[#This Row],[RouteNo]], Via, 2, FALSE),"")=SUBSTITUTE(ETMRouteStages[[#This Row],[StageName]], "EV ",""), "Via", TRUE, "")</f>
        <v/>
      </c>
      <c r="M8137" s="211" t="b">
        <f>IF(ETMRouteStages[[#This Row],[RID]]=A8136,ETMRouteStages[[#This Row],[StageSequence]]=F8136+1,TRUE)</f>
        <v>1</v>
      </c>
    </row>
    <row r="8138" spans="1:13">
      <c r="A8138" s="211" t="s">
        <v>9578</v>
      </c>
      <c r="B8138" s="211" t="s">
        <v>2</v>
      </c>
      <c r="C8138" s="211" t="s">
        <v>4749</v>
      </c>
      <c r="D8138" s="152">
        <v>4</v>
      </c>
      <c r="E8138" s="211" t="s">
        <v>2916</v>
      </c>
      <c r="F8138">
        <v>14</v>
      </c>
      <c r="G8138">
        <v>24</v>
      </c>
      <c r="H8138" s="211" t="s">
        <v>4747</v>
      </c>
      <c r="J8138" s="211" t="s">
        <v>865</v>
      </c>
      <c r="K8138" s="211" t="s">
        <v>2916</v>
      </c>
      <c r="L8138" s="211" t="str" cm="1">
        <f t="array" ref="L8138">_xlfn.IFS( _xlfn.IFNA(VLOOKUP(ETMRouteStages[[#This Row],[Depot]]&amp;":"&amp;ETMRouteStages[[#This Row],[RouteNo]], Via, 2, FALSE),"")=SUBSTITUTE(ETMRouteStages[[#This Row],[StageName]], "EV ",""), "Via", TRUE, "")</f>
        <v/>
      </c>
      <c r="M8138" s="211" t="b">
        <f>IF(ETMRouteStages[[#This Row],[RID]]=A8137,ETMRouteStages[[#This Row],[StageSequence]]=F8137+1,TRUE)</f>
        <v>1</v>
      </c>
    </row>
    <row r="8139" spans="1:13">
      <c r="A8139" s="211" t="s">
        <v>9578</v>
      </c>
      <c r="B8139" s="211" t="s">
        <v>2</v>
      </c>
      <c r="C8139" s="211" t="s">
        <v>4749</v>
      </c>
      <c r="D8139" s="152">
        <v>4</v>
      </c>
      <c r="E8139" s="211" t="s">
        <v>1080</v>
      </c>
      <c r="F8139">
        <v>15</v>
      </c>
      <c r="G8139">
        <v>26</v>
      </c>
      <c r="H8139" s="211" t="s">
        <v>4747</v>
      </c>
      <c r="J8139" s="211" t="s">
        <v>2837</v>
      </c>
      <c r="K8139" s="211" t="s">
        <v>1080</v>
      </c>
      <c r="L8139" s="211" t="str" cm="1">
        <f t="array" ref="L8139">_xlfn.IFS( _xlfn.IFNA(VLOOKUP(ETMRouteStages[[#This Row],[Depot]]&amp;":"&amp;ETMRouteStages[[#This Row],[RouteNo]], Via, 2, FALSE),"")=SUBSTITUTE(ETMRouteStages[[#This Row],[StageName]], "EV ",""), "Via", TRUE, "")</f>
        <v/>
      </c>
      <c r="M8139" s="211" t="b">
        <f>IF(ETMRouteStages[[#This Row],[RID]]=A8138,ETMRouteStages[[#This Row],[StageSequence]]=F8138+1,TRUE)</f>
        <v>1</v>
      </c>
    </row>
    <row r="8140" spans="1:13">
      <c r="A8140" s="211" t="s">
        <v>9578</v>
      </c>
      <c r="B8140" s="211" t="s">
        <v>2</v>
      </c>
      <c r="C8140" s="211" t="s">
        <v>4749</v>
      </c>
      <c r="D8140" s="152">
        <v>4</v>
      </c>
      <c r="E8140" s="211" t="s">
        <v>883</v>
      </c>
      <c r="F8140">
        <v>16</v>
      </c>
      <c r="G8140">
        <v>28</v>
      </c>
      <c r="H8140" s="211" t="s">
        <v>4747</v>
      </c>
      <c r="J8140" s="211" t="s">
        <v>1231</v>
      </c>
      <c r="K8140" s="211" t="s">
        <v>883</v>
      </c>
      <c r="L8140" s="211" t="str" cm="1">
        <f t="array" ref="L8140">_xlfn.IFS( _xlfn.IFNA(VLOOKUP(ETMRouteStages[[#This Row],[Depot]]&amp;":"&amp;ETMRouteStages[[#This Row],[RouteNo]], Via, 2, FALSE),"")=SUBSTITUTE(ETMRouteStages[[#This Row],[StageName]], "EV ",""), "Via", TRUE, "")</f>
        <v/>
      </c>
      <c r="M8140" s="211" t="b">
        <f>IF(ETMRouteStages[[#This Row],[RID]]=A8139,ETMRouteStages[[#This Row],[StageSequence]]=F8139+1,TRUE)</f>
        <v>1</v>
      </c>
    </row>
    <row r="8141" spans="1:13">
      <c r="A8141" s="211" t="s">
        <v>9578</v>
      </c>
      <c r="B8141" s="211" t="s">
        <v>2</v>
      </c>
      <c r="C8141" s="211" t="s">
        <v>4749</v>
      </c>
      <c r="D8141" s="152">
        <v>4</v>
      </c>
      <c r="E8141" s="211" t="s">
        <v>4190</v>
      </c>
      <c r="F8141">
        <v>17</v>
      </c>
      <c r="G8141">
        <v>29</v>
      </c>
      <c r="H8141" s="211" t="s">
        <v>4747</v>
      </c>
      <c r="J8141" s="211" t="s">
        <v>4191</v>
      </c>
      <c r="K8141" s="211" t="s">
        <v>4190</v>
      </c>
      <c r="L8141" s="211" t="str" cm="1">
        <f t="array" ref="L8141">_xlfn.IFS( _xlfn.IFNA(VLOOKUP(ETMRouteStages[[#This Row],[Depot]]&amp;":"&amp;ETMRouteStages[[#This Row],[RouteNo]], Via, 2, FALSE),"")=SUBSTITUTE(ETMRouteStages[[#This Row],[StageName]], "EV ",""), "Via", TRUE, "")</f>
        <v/>
      </c>
      <c r="M8141" s="211" t="b">
        <f>IF(ETMRouteStages[[#This Row],[RID]]=A8140,ETMRouteStages[[#This Row],[StageSequence]]=F8140+1,TRUE)</f>
        <v>1</v>
      </c>
    </row>
    <row r="8142" spans="1:13">
      <c r="A8142" s="211" t="s">
        <v>9578</v>
      </c>
      <c r="B8142" s="211" t="s">
        <v>2</v>
      </c>
      <c r="C8142" s="211" t="s">
        <v>4749</v>
      </c>
      <c r="D8142" s="152">
        <v>4</v>
      </c>
      <c r="E8142" s="211" t="s">
        <v>1241</v>
      </c>
      <c r="F8142">
        <v>18</v>
      </c>
      <c r="G8142">
        <v>30</v>
      </c>
      <c r="H8142" s="211" t="s">
        <v>4747</v>
      </c>
      <c r="J8142" s="211" t="s">
        <v>1</v>
      </c>
      <c r="K8142" s="211" t="s">
        <v>1241</v>
      </c>
      <c r="L8142" s="211" t="str" cm="1">
        <f t="array" ref="L8142">_xlfn.IFS( _xlfn.IFNA(VLOOKUP(ETMRouteStages[[#This Row],[Depot]]&amp;":"&amp;ETMRouteStages[[#This Row],[RouteNo]], Via, 2, FALSE),"")=SUBSTITUTE(ETMRouteStages[[#This Row],[StageName]], "EV ",""), "Via", TRUE, "")</f>
        <v/>
      </c>
      <c r="M8142" s="211" t="b">
        <f>IF(ETMRouteStages[[#This Row],[RID]]=A8141,ETMRouteStages[[#This Row],[StageSequence]]=F8141+1,TRUE)</f>
        <v>1</v>
      </c>
    </row>
    <row r="8143" spans="1:13">
      <c r="A8143" s="211" t="s">
        <v>9578</v>
      </c>
      <c r="B8143" s="211" t="s">
        <v>2</v>
      </c>
      <c r="C8143" s="211" t="s">
        <v>4749</v>
      </c>
      <c r="D8143" s="152">
        <v>4</v>
      </c>
      <c r="E8143" s="211" t="s">
        <v>50</v>
      </c>
      <c r="F8143">
        <v>19</v>
      </c>
      <c r="G8143">
        <v>32</v>
      </c>
      <c r="H8143" s="211" t="s">
        <v>4747</v>
      </c>
      <c r="J8143" s="211" t="s">
        <v>1199</v>
      </c>
      <c r="K8143" s="211" t="s">
        <v>50</v>
      </c>
      <c r="L8143" s="211" t="str" cm="1">
        <f t="array" ref="L8143">_xlfn.IFS( _xlfn.IFNA(VLOOKUP(ETMRouteStages[[#This Row],[Depot]]&amp;":"&amp;ETMRouteStages[[#This Row],[RouteNo]], Via, 2, FALSE),"")=SUBSTITUTE(ETMRouteStages[[#This Row],[StageName]], "EV ",""), "Via", TRUE, "")</f>
        <v/>
      </c>
      <c r="M8143" s="211" t="b">
        <f>IF(ETMRouteStages[[#This Row],[RID]]=A8142,ETMRouteStages[[#This Row],[StageSequence]]=F8142+1,TRUE)</f>
        <v>1</v>
      </c>
    </row>
    <row r="8144" spans="1:13">
      <c r="A8144" s="211" t="s">
        <v>9578</v>
      </c>
      <c r="B8144" s="211" t="s">
        <v>2</v>
      </c>
      <c r="C8144" s="211" t="s">
        <v>4749</v>
      </c>
      <c r="D8144" s="152">
        <v>4</v>
      </c>
      <c r="E8144" s="211" t="s">
        <v>1114</v>
      </c>
      <c r="F8144">
        <v>20</v>
      </c>
      <c r="G8144">
        <v>34</v>
      </c>
      <c r="H8144" s="211" t="s">
        <v>4747</v>
      </c>
      <c r="J8144" s="211" t="s">
        <v>833</v>
      </c>
      <c r="K8144" s="211" t="s">
        <v>1114</v>
      </c>
      <c r="L8144" s="211" t="str" cm="1">
        <f t="array" ref="L8144">_xlfn.IFS( _xlfn.IFNA(VLOOKUP(ETMRouteStages[[#This Row],[Depot]]&amp;":"&amp;ETMRouteStages[[#This Row],[RouteNo]], Via, 2, FALSE),"")=SUBSTITUTE(ETMRouteStages[[#This Row],[StageName]], "EV ",""), "Via", TRUE, "")</f>
        <v/>
      </c>
      <c r="M8144" s="211" t="b">
        <f>IF(ETMRouteStages[[#This Row],[RID]]=A8143,ETMRouteStages[[#This Row],[StageSequence]]=F8143+1,TRUE)</f>
        <v>1</v>
      </c>
    </row>
    <row r="8145" spans="1:13">
      <c r="A8145" s="211" t="s">
        <v>9604</v>
      </c>
      <c r="B8145" s="211" t="s">
        <v>2</v>
      </c>
      <c r="C8145" s="211" t="s">
        <v>4777</v>
      </c>
      <c r="D8145" s="152">
        <v>40</v>
      </c>
      <c r="E8145" s="211" t="s">
        <v>1209</v>
      </c>
      <c r="F8145">
        <v>1</v>
      </c>
      <c r="G8145">
        <v>0</v>
      </c>
      <c r="H8145" s="211" t="s">
        <v>4747</v>
      </c>
      <c r="J8145" s="211" t="s">
        <v>123</v>
      </c>
      <c r="K8145" s="211" t="s">
        <v>1209</v>
      </c>
      <c r="L8145" s="211" t="str" cm="1">
        <f t="array" ref="L8145">_xlfn.IFS( _xlfn.IFNA(VLOOKUP(ETMRouteStages[[#This Row],[Depot]]&amp;":"&amp;ETMRouteStages[[#This Row],[RouteNo]], Via, 2, FALSE),"")=SUBSTITUTE(ETMRouteStages[[#This Row],[StageName]], "EV ",""), "Via", TRUE, "")</f>
        <v/>
      </c>
      <c r="M8145" s="211" t="b">
        <f>IF(ETMRouteStages[[#This Row],[RID]]=A8144,ETMRouteStages[[#This Row],[StageSequence]]=F8144+1,TRUE)</f>
        <v>1</v>
      </c>
    </row>
    <row r="8146" spans="1:13">
      <c r="A8146" s="211" t="s">
        <v>9604</v>
      </c>
      <c r="B8146" s="211" t="s">
        <v>2</v>
      </c>
      <c r="C8146" s="211" t="s">
        <v>4777</v>
      </c>
      <c r="D8146" s="152">
        <v>40</v>
      </c>
      <c r="E8146" s="211" t="s">
        <v>3110</v>
      </c>
      <c r="F8146">
        <v>2</v>
      </c>
      <c r="G8146">
        <v>1</v>
      </c>
      <c r="H8146" s="211" t="s">
        <v>4747</v>
      </c>
      <c r="J8146" s="211" t="s">
        <v>3111</v>
      </c>
      <c r="K8146" s="211" t="s">
        <v>3110</v>
      </c>
      <c r="L8146" s="211" t="str" cm="1">
        <f t="array" ref="L8146">_xlfn.IFS( _xlfn.IFNA(VLOOKUP(ETMRouteStages[[#This Row],[Depot]]&amp;":"&amp;ETMRouteStages[[#This Row],[RouteNo]], Via, 2, FALSE),"")=SUBSTITUTE(ETMRouteStages[[#This Row],[StageName]], "EV ",""), "Via", TRUE, "")</f>
        <v/>
      </c>
      <c r="M8146" s="211" t="b">
        <f>IF(ETMRouteStages[[#This Row],[RID]]=A8145,ETMRouteStages[[#This Row],[StageSequence]]=F8145+1,TRUE)</f>
        <v>1</v>
      </c>
    </row>
    <row r="8147" spans="1:13">
      <c r="A8147" s="211" t="s">
        <v>9604</v>
      </c>
      <c r="B8147" s="211" t="s">
        <v>2</v>
      </c>
      <c r="C8147" s="211" t="s">
        <v>4777</v>
      </c>
      <c r="D8147" s="152">
        <v>40</v>
      </c>
      <c r="E8147" s="211" t="s">
        <v>3460</v>
      </c>
      <c r="F8147">
        <v>3</v>
      </c>
      <c r="G8147">
        <v>3</v>
      </c>
      <c r="H8147" s="211" t="s">
        <v>4747</v>
      </c>
      <c r="J8147" s="211" t="s">
        <v>3461</v>
      </c>
      <c r="K8147" s="211" t="s">
        <v>3460</v>
      </c>
      <c r="L8147" s="211" t="str" cm="1">
        <f t="array" ref="L8147">_xlfn.IFS( _xlfn.IFNA(VLOOKUP(ETMRouteStages[[#This Row],[Depot]]&amp;":"&amp;ETMRouteStages[[#This Row],[RouteNo]], Via, 2, FALSE),"")=SUBSTITUTE(ETMRouteStages[[#This Row],[StageName]], "EV ",""), "Via", TRUE, "")</f>
        <v/>
      </c>
      <c r="M8147" s="211" t="b">
        <f>IF(ETMRouteStages[[#This Row],[RID]]=A8146,ETMRouteStages[[#This Row],[StageSequence]]=F8146+1,TRUE)</f>
        <v>1</v>
      </c>
    </row>
    <row r="8148" spans="1:13">
      <c r="A8148" s="211" t="s">
        <v>9604</v>
      </c>
      <c r="B8148" s="211" t="s">
        <v>2</v>
      </c>
      <c r="C8148" s="211" t="s">
        <v>4777</v>
      </c>
      <c r="D8148" s="152">
        <v>40</v>
      </c>
      <c r="E8148" s="211" t="s">
        <v>3769</v>
      </c>
      <c r="F8148">
        <v>4</v>
      </c>
      <c r="G8148">
        <v>5</v>
      </c>
      <c r="H8148" s="211" t="s">
        <v>4747</v>
      </c>
      <c r="J8148" s="211" t="s">
        <v>3770</v>
      </c>
      <c r="K8148" s="211" t="s">
        <v>3769</v>
      </c>
      <c r="L8148" s="211" t="str" cm="1">
        <f t="array" ref="L8148">_xlfn.IFS( _xlfn.IFNA(VLOOKUP(ETMRouteStages[[#This Row],[Depot]]&amp;":"&amp;ETMRouteStages[[#This Row],[RouteNo]], Via, 2, FALSE),"")=SUBSTITUTE(ETMRouteStages[[#This Row],[StageName]], "EV ",""), "Via", TRUE, "")</f>
        <v/>
      </c>
      <c r="M8148" s="211" t="b">
        <f>IF(ETMRouteStages[[#This Row],[RID]]=A8147,ETMRouteStages[[#This Row],[StageSequence]]=F8147+1,TRUE)</f>
        <v>1</v>
      </c>
    </row>
    <row r="8149" spans="1:13">
      <c r="A8149" s="211" t="s">
        <v>9604</v>
      </c>
      <c r="B8149" s="211" t="s">
        <v>2</v>
      </c>
      <c r="C8149" s="211" t="s">
        <v>4777</v>
      </c>
      <c r="D8149" s="152">
        <v>40</v>
      </c>
      <c r="E8149" s="211" t="s">
        <v>2808</v>
      </c>
      <c r="F8149">
        <v>5</v>
      </c>
      <c r="G8149">
        <v>7</v>
      </c>
      <c r="H8149" s="211" t="s">
        <v>4747</v>
      </c>
      <c r="J8149" s="211" t="s">
        <v>2809</v>
      </c>
      <c r="K8149" s="211" t="s">
        <v>2808</v>
      </c>
      <c r="L8149" s="211" t="str" cm="1">
        <f t="array" ref="L8149">_xlfn.IFS( _xlfn.IFNA(VLOOKUP(ETMRouteStages[[#This Row],[Depot]]&amp;":"&amp;ETMRouteStages[[#This Row],[RouteNo]], Via, 2, FALSE),"")=SUBSTITUTE(ETMRouteStages[[#This Row],[StageName]], "EV ",""), "Via", TRUE, "")</f>
        <v/>
      </c>
      <c r="M8149" s="211" t="b">
        <f>IF(ETMRouteStages[[#This Row],[RID]]=A8148,ETMRouteStages[[#This Row],[StageSequence]]=F8148+1,TRUE)</f>
        <v>1</v>
      </c>
    </row>
    <row r="8150" spans="1:13">
      <c r="A8150" s="211" t="s">
        <v>9604</v>
      </c>
      <c r="B8150" s="211" t="s">
        <v>2</v>
      </c>
      <c r="C8150" s="211" t="s">
        <v>4777</v>
      </c>
      <c r="D8150" s="152">
        <v>40</v>
      </c>
      <c r="E8150" s="211" t="s">
        <v>790</v>
      </c>
      <c r="F8150">
        <v>6</v>
      </c>
      <c r="G8150">
        <v>10</v>
      </c>
      <c r="H8150" s="211" t="s">
        <v>4747</v>
      </c>
      <c r="J8150" s="211" t="s">
        <v>3525</v>
      </c>
      <c r="K8150" s="211" t="s">
        <v>790</v>
      </c>
      <c r="L8150" s="211" t="str" cm="1">
        <f t="array" ref="L8150">_xlfn.IFS( _xlfn.IFNA(VLOOKUP(ETMRouteStages[[#This Row],[Depot]]&amp;":"&amp;ETMRouteStages[[#This Row],[RouteNo]], Via, 2, FALSE),"")=SUBSTITUTE(ETMRouteStages[[#This Row],[StageName]], "EV ",""), "Via", TRUE, "")</f>
        <v/>
      </c>
      <c r="M8150" s="211" t="b">
        <f>IF(ETMRouteStages[[#This Row],[RID]]=A8149,ETMRouteStages[[#This Row],[StageSequence]]=F8149+1,TRUE)</f>
        <v>1</v>
      </c>
    </row>
    <row r="8151" spans="1:13">
      <c r="A8151" s="211" t="s">
        <v>9604</v>
      </c>
      <c r="B8151" s="211" t="s">
        <v>2</v>
      </c>
      <c r="C8151" s="211" t="s">
        <v>4777</v>
      </c>
      <c r="D8151" s="152">
        <v>40</v>
      </c>
      <c r="E8151" s="211" t="s">
        <v>513</v>
      </c>
      <c r="F8151">
        <v>7</v>
      </c>
      <c r="G8151">
        <v>12</v>
      </c>
      <c r="H8151" s="211" t="s">
        <v>4747</v>
      </c>
      <c r="J8151" s="211" t="s">
        <v>4294</v>
      </c>
      <c r="K8151" s="211" t="s">
        <v>513</v>
      </c>
      <c r="L8151" s="211" t="str" cm="1">
        <f t="array" ref="L8151">_xlfn.IFS( _xlfn.IFNA(VLOOKUP(ETMRouteStages[[#This Row],[Depot]]&amp;":"&amp;ETMRouteStages[[#This Row],[RouteNo]], Via, 2, FALSE),"")=SUBSTITUTE(ETMRouteStages[[#This Row],[StageName]], "EV ",""), "Via", TRUE, "")</f>
        <v/>
      </c>
      <c r="M8151" s="211" t="b">
        <f>IF(ETMRouteStages[[#This Row],[RID]]=A8150,ETMRouteStages[[#This Row],[StageSequence]]=F8150+1,TRUE)</f>
        <v>1</v>
      </c>
    </row>
    <row r="8152" spans="1:13">
      <c r="A8152" s="211" t="s">
        <v>9604</v>
      </c>
      <c r="B8152" s="211" t="s">
        <v>2</v>
      </c>
      <c r="C8152" s="211" t="s">
        <v>4777</v>
      </c>
      <c r="D8152" s="152">
        <v>40</v>
      </c>
      <c r="E8152" s="211" t="s">
        <v>2649</v>
      </c>
      <c r="F8152">
        <v>8</v>
      </c>
      <c r="G8152">
        <v>14</v>
      </c>
      <c r="H8152" s="211" t="s">
        <v>4747</v>
      </c>
      <c r="J8152" s="211" t="s">
        <v>2650</v>
      </c>
      <c r="K8152" s="211" t="s">
        <v>2649</v>
      </c>
      <c r="L8152" s="211" t="str" cm="1">
        <f t="array" ref="L8152">_xlfn.IFS( _xlfn.IFNA(VLOOKUP(ETMRouteStages[[#This Row],[Depot]]&amp;":"&amp;ETMRouteStages[[#This Row],[RouteNo]], Via, 2, FALSE),"")=SUBSTITUTE(ETMRouteStages[[#This Row],[StageName]], "EV ",""), "Via", TRUE, "")</f>
        <v/>
      </c>
      <c r="M8152" s="211" t="b">
        <f>IF(ETMRouteStages[[#This Row],[RID]]=A8151,ETMRouteStages[[#This Row],[StageSequence]]=F8151+1,TRUE)</f>
        <v>1</v>
      </c>
    </row>
    <row r="8153" spans="1:13">
      <c r="A8153" s="211" t="s">
        <v>9604</v>
      </c>
      <c r="B8153" s="211" t="s">
        <v>2</v>
      </c>
      <c r="C8153" s="211" t="s">
        <v>4777</v>
      </c>
      <c r="D8153" s="152">
        <v>40</v>
      </c>
      <c r="E8153" s="211" t="s">
        <v>1234</v>
      </c>
      <c r="F8153">
        <v>9</v>
      </c>
      <c r="G8153">
        <v>16</v>
      </c>
      <c r="H8153" s="211" t="s">
        <v>4747</v>
      </c>
      <c r="J8153" s="211" t="s">
        <v>4605</v>
      </c>
      <c r="K8153" s="211" t="s">
        <v>1234</v>
      </c>
      <c r="L8153" s="211" t="str" cm="1">
        <f t="array" ref="L8153">_xlfn.IFS( _xlfn.IFNA(VLOOKUP(ETMRouteStages[[#This Row],[Depot]]&amp;":"&amp;ETMRouteStages[[#This Row],[RouteNo]], Via, 2, FALSE),"")=SUBSTITUTE(ETMRouteStages[[#This Row],[StageName]], "EV ",""), "Via", TRUE, "")</f>
        <v/>
      </c>
      <c r="M8153" s="211" t="b">
        <f>IF(ETMRouteStages[[#This Row],[RID]]=A8152,ETMRouteStages[[#This Row],[StageSequence]]=F8152+1,TRUE)</f>
        <v>1</v>
      </c>
    </row>
    <row r="8154" spans="1:13">
      <c r="A8154" s="211" t="s">
        <v>9604</v>
      </c>
      <c r="B8154" s="211" t="s">
        <v>2</v>
      </c>
      <c r="C8154" s="211" t="s">
        <v>4777</v>
      </c>
      <c r="D8154" s="152">
        <v>40</v>
      </c>
      <c r="E8154" s="211" t="s">
        <v>3114</v>
      </c>
      <c r="F8154">
        <v>10</v>
      </c>
      <c r="G8154">
        <v>18</v>
      </c>
      <c r="H8154" s="211" t="s">
        <v>4747</v>
      </c>
      <c r="J8154" s="211" t="s">
        <v>3115</v>
      </c>
      <c r="K8154" s="211" t="s">
        <v>3114</v>
      </c>
      <c r="L8154" s="211" t="str" cm="1">
        <f t="array" ref="L8154">_xlfn.IFS( _xlfn.IFNA(VLOOKUP(ETMRouteStages[[#This Row],[Depot]]&amp;":"&amp;ETMRouteStages[[#This Row],[RouteNo]], Via, 2, FALSE),"")=SUBSTITUTE(ETMRouteStages[[#This Row],[StageName]], "EV ",""), "Via", TRUE, "")</f>
        <v/>
      </c>
      <c r="M8154" s="211" t="b">
        <f>IF(ETMRouteStages[[#This Row],[RID]]=A8153,ETMRouteStages[[#This Row],[StageSequence]]=F8153+1,TRUE)</f>
        <v>1</v>
      </c>
    </row>
    <row r="8155" spans="1:13">
      <c r="A8155" s="211" t="s">
        <v>9605</v>
      </c>
      <c r="B8155" s="211" t="s">
        <v>2</v>
      </c>
      <c r="C8155" s="211" t="s">
        <v>4778</v>
      </c>
      <c r="D8155" s="152">
        <v>41</v>
      </c>
      <c r="E8155" s="211" t="s">
        <v>1209</v>
      </c>
      <c r="F8155">
        <v>1</v>
      </c>
      <c r="G8155">
        <v>0</v>
      </c>
      <c r="H8155" s="211" t="s">
        <v>4747</v>
      </c>
      <c r="J8155" s="211" t="s">
        <v>123</v>
      </c>
      <c r="K8155" s="211" t="s">
        <v>1209</v>
      </c>
      <c r="L8155" s="211" t="str" cm="1">
        <f t="array" ref="L8155">_xlfn.IFS( _xlfn.IFNA(VLOOKUP(ETMRouteStages[[#This Row],[Depot]]&amp;":"&amp;ETMRouteStages[[#This Row],[RouteNo]], Via, 2, FALSE),"")=SUBSTITUTE(ETMRouteStages[[#This Row],[StageName]], "EV ",""), "Via", TRUE, "")</f>
        <v/>
      </c>
      <c r="M8155" s="211" t="b">
        <f>IF(ETMRouteStages[[#This Row],[RID]]=A8154,ETMRouteStages[[#This Row],[StageSequence]]=F8154+1,TRUE)</f>
        <v>1</v>
      </c>
    </row>
    <row r="8156" spans="1:13">
      <c r="A8156" s="211" t="s">
        <v>9605</v>
      </c>
      <c r="B8156" s="211" t="s">
        <v>2</v>
      </c>
      <c r="C8156" s="211" t="s">
        <v>4778</v>
      </c>
      <c r="D8156" s="152">
        <v>41</v>
      </c>
      <c r="E8156" s="211" t="s">
        <v>3227</v>
      </c>
      <c r="F8156">
        <v>2</v>
      </c>
      <c r="G8156">
        <v>2</v>
      </c>
      <c r="H8156" s="211" t="s">
        <v>4747</v>
      </c>
      <c r="J8156" s="211" t="s">
        <v>3228</v>
      </c>
      <c r="K8156" s="211" t="s">
        <v>3227</v>
      </c>
      <c r="L8156" s="211" t="str" cm="1">
        <f t="array" ref="L8156">_xlfn.IFS( _xlfn.IFNA(VLOOKUP(ETMRouteStages[[#This Row],[Depot]]&amp;":"&amp;ETMRouteStages[[#This Row],[RouteNo]], Via, 2, FALSE),"")=SUBSTITUTE(ETMRouteStages[[#This Row],[StageName]], "EV ",""), "Via", TRUE, "")</f>
        <v/>
      </c>
      <c r="M8156" s="211" t="b">
        <f>IF(ETMRouteStages[[#This Row],[RID]]=A8155,ETMRouteStages[[#This Row],[StageSequence]]=F8155+1,TRUE)</f>
        <v>1</v>
      </c>
    </row>
    <row r="8157" spans="1:13">
      <c r="A8157" s="211" t="s">
        <v>9605</v>
      </c>
      <c r="B8157" s="211" t="s">
        <v>2</v>
      </c>
      <c r="C8157" s="211" t="s">
        <v>4778</v>
      </c>
      <c r="D8157" s="152">
        <v>41</v>
      </c>
      <c r="E8157" s="211" t="s">
        <v>2409</v>
      </c>
      <c r="F8157">
        <v>3</v>
      </c>
      <c r="G8157">
        <v>3</v>
      </c>
      <c r="H8157" s="211" t="s">
        <v>4747</v>
      </c>
      <c r="J8157" s="211" t="s">
        <v>3200</v>
      </c>
      <c r="K8157" s="211" t="s">
        <v>2409</v>
      </c>
      <c r="L8157" s="211" t="str" cm="1">
        <f t="array" ref="L8157">_xlfn.IFS( _xlfn.IFNA(VLOOKUP(ETMRouteStages[[#This Row],[Depot]]&amp;":"&amp;ETMRouteStages[[#This Row],[RouteNo]], Via, 2, FALSE),"")=SUBSTITUTE(ETMRouteStages[[#This Row],[StageName]], "EV ",""), "Via", TRUE, "")</f>
        <v/>
      </c>
      <c r="M8157" s="211" t="b">
        <f>IF(ETMRouteStages[[#This Row],[RID]]=A8156,ETMRouteStages[[#This Row],[StageSequence]]=F8156+1,TRUE)</f>
        <v>1</v>
      </c>
    </row>
    <row r="8158" spans="1:13">
      <c r="A8158" s="211" t="s">
        <v>9605</v>
      </c>
      <c r="B8158" s="211" t="s">
        <v>2</v>
      </c>
      <c r="C8158" s="211" t="s">
        <v>4778</v>
      </c>
      <c r="D8158" s="152">
        <v>41</v>
      </c>
      <c r="E8158" s="211" t="s">
        <v>3962</v>
      </c>
      <c r="F8158">
        <v>4</v>
      </c>
      <c r="G8158">
        <v>4</v>
      </c>
      <c r="H8158" s="211" t="s">
        <v>4747</v>
      </c>
      <c r="J8158" s="211" t="s">
        <v>3963</v>
      </c>
      <c r="K8158" s="211" t="s">
        <v>3962</v>
      </c>
      <c r="L8158" s="211" t="str" cm="1">
        <f t="array" ref="L8158">_xlfn.IFS( _xlfn.IFNA(VLOOKUP(ETMRouteStages[[#This Row],[Depot]]&amp;":"&amp;ETMRouteStages[[#This Row],[RouteNo]], Via, 2, FALSE),"")=SUBSTITUTE(ETMRouteStages[[#This Row],[StageName]], "EV ",""), "Via", TRUE, "")</f>
        <v/>
      </c>
      <c r="M8158" s="211" t="b">
        <f>IF(ETMRouteStages[[#This Row],[RID]]=A8157,ETMRouteStages[[#This Row],[StageSequence]]=F8157+1,TRUE)</f>
        <v>1</v>
      </c>
    </row>
    <row r="8159" spans="1:13">
      <c r="A8159" s="211" t="s">
        <v>9605</v>
      </c>
      <c r="B8159" s="211" t="s">
        <v>2</v>
      </c>
      <c r="C8159" s="211" t="s">
        <v>4778</v>
      </c>
      <c r="D8159" s="152">
        <v>41</v>
      </c>
      <c r="E8159" s="211" t="s">
        <v>4292</v>
      </c>
      <c r="F8159">
        <v>5</v>
      </c>
      <c r="G8159">
        <v>5</v>
      </c>
      <c r="H8159" s="211" t="s">
        <v>4747</v>
      </c>
      <c r="J8159" s="211" t="s">
        <v>4293</v>
      </c>
      <c r="K8159" s="211" t="s">
        <v>4292</v>
      </c>
      <c r="L8159" s="211" t="str" cm="1">
        <f t="array" ref="L8159">_xlfn.IFS( _xlfn.IFNA(VLOOKUP(ETMRouteStages[[#This Row],[Depot]]&amp;":"&amp;ETMRouteStages[[#This Row],[RouteNo]], Via, 2, FALSE),"")=SUBSTITUTE(ETMRouteStages[[#This Row],[StageName]], "EV ",""), "Via", TRUE, "")</f>
        <v/>
      </c>
      <c r="M8159" s="211" t="b">
        <f>IF(ETMRouteStages[[#This Row],[RID]]=A8158,ETMRouteStages[[#This Row],[StageSequence]]=F8158+1,TRUE)</f>
        <v>1</v>
      </c>
    </row>
    <row r="8160" spans="1:13">
      <c r="A8160" s="211" t="s">
        <v>9605</v>
      </c>
      <c r="B8160" s="211" t="s">
        <v>2</v>
      </c>
      <c r="C8160" s="211" t="s">
        <v>4778</v>
      </c>
      <c r="D8160" s="152">
        <v>41</v>
      </c>
      <c r="E8160" s="211" t="s">
        <v>3222</v>
      </c>
      <c r="F8160">
        <v>6</v>
      </c>
      <c r="G8160">
        <v>6</v>
      </c>
      <c r="H8160" s="211" t="s">
        <v>4747</v>
      </c>
      <c r="J8160" s="211" t="s">
        <v>460</v>
      </c>
      <c r="K8160" s="211" t="s">
        <v>3222</v>
      </c>
      <c r="L8160" s="211" t="str" cm="1">
        <f t="array" ref="L8160">_xlfn.IFS( _xlfn.IFNA(VLOOKUP(ETMRouteStages[[#This Row],[Depot]]&amp;":"&amp;ETMRouteStages[[#This Row],[RouteNo]], Via, 2, FALSE),"")=SUBSTITUTE(ETMRouteStages[[#This Row],[StageName]], "EV ",""), "Via", TRUE, "")</f>
        <v>Via</v>
      </c>
      <c r="M8160" s="211" t="b">
        <f>IF(ETMRouteStages[[#This Row],[RID]]=A8159,ETMRouteStages[[#This Row],[StageSequence]]=F8159+1,TRUE)</f>
        <v>1</v>
      </c>
    </row>
    <row r="8161" spans="1:13">
      <c r="A8161" s="211" t="s">
        <v>9605</v>
      </c>
      <c r="B8161" s="211" t="s">
        <v>2</v>
      </c>
      <c r="C8161" s="211" t="s">
        <v>4778</v>
      </c>
      <c r="D8161" s="152">
        <v>41</v>
      </c>
      <c r="E8161" s="211" t="s">
        <v>3223</v>
      </c>
      <c r="F8161">
        <v>7</v>
      </c>
      <c r="G8161">
        <v>7</v>
      </c>
      <c r="H8161" s="211" t="s">
        <v>4747</v>
      </c>
      <c r="J8161" s="211" t="s">
        <v>3224</v>
      </c>
      <c r="K8161" s="211" t="s">
        <v>3223</v>
      </c>
      <c r="L8161" s="211" t="str" cm="1">
        <f t="array" ref="L8161">_xlfn.IFS( _xlfn.IFNA(VLOOKUP(ETMRouteStages[[#This Row],[Depot]]&amp;":"&amp;ETMRouteStages[[#This Row],[RouteNo]], Via, 2, FALSE),"")=SUBSTITUTE(ETMRouteStages[[#This Row],[StageName]], "EV ",""), "Via", TRUE, "")</f>
        <v/>
      </c>
      <c r="M8161" s="211" t="b">
        <f>IF(ETMRouteStages[[#This Row],[RID]]=A8160,ETMRouteStages[[#This Row],[StageSequence]]=F8160+1,TRUE)</f>
        <v>1</v>
      </c>
    </row>
    <row r="8162" spans="1:13">
      <c r="A8162" s="211" t="s">
        <v>9605</v>
      </c>
      <c r="B8162" s="211" t="s">
        <v>2</v>
      </c>
      <c r="C8162" s="211" t="s">
        <v>4778</v>
      </c>
      <c r="D8162" s="152">
        <v>41</v>
      </c>
      <c r="E8162" s="211" t="s">
        <v>1189</v>
      </c>
      <c r="F8162">
        <v>8</v>
      </c>
      <c r="G8162">
        <v>10</v>
      </c>
      <c r="H8162" s="211" t="s">
        <v>4747</v>
      </c>
      <c r="J8162" s="211" t="s">
        <v>3922</v>
      </c>
      <c r="K8162" s="211" t="s">
        <v>1189</v>
      </c>
      <c r="L8162" s="211" t="str" cm="1">
        <f t="array" ref="L8162">_xlfn.IFS( _xlfn.IFNA(VLOOKUP(ETMRouteStages[[#This Row],[Depot]]&amp;":"&amp;ETMRouteStages[[#This Row],[RouteNo]], Via, 2, FALSE),"")=SUBSTITUTE(ETMRouteStages[[#This Row],[StageName]], "EV ",""), "Via", TRUE, "")</f>
        <v/>
      </c>
      <c r="M8162" s="211" t="b">
        <f>IF(ETMRouteStages[[#This Row],[RID]]=A8161,ETMRouteStages[[#This Row],[StageSequence]]=F8161+1,TRUE)</f>
        <v>1</v>
      </c>
    </row>
    <row r="8163" spans="1:13">
      <c r="A8163" s="211" t="s">
        <v>9605</v>
      </c>
      <c r="B8163" s="211" t="s">
        <v>2</v>
      </c>
      <c r="C8163" s="211" t="s">
        <v>4778</v>
      </c>
      <c r="D8163" s="152">
        <v>41</v>
      </c>
      <c r="E8163" s="211" t="s">
        <v>1202</v>
      </c>
      <c r="F8163">
        <v>9</v>
      </c>
      <c r="G8163">
        <v>11</v>
      </c>
      <c r="H8163" s="211" t="s">
        <v>4747</v>
      </c>
      <c r="J8163" s="211" t="s">
        <v>1203</v>
      </c>
      <c r="K8163" s="211" t="s">
        <v>1202</v>
      </c>
      <c r="L8163" s="211" t="str" cm="1">
        <f t="array" ref="L8163">_xlfn.IFS( _xlfn.IFNA(VLOOKUP(ETMRouteStages[[#This Row],[Depot]]&amp;":"&amp;ETMRouteStages[[#This Row],[RouteNo]], Via, 2, FALSE),"")=SUBSTITUTE(ETMRouteStages[[#This Row],[StageName]], "EV ",""), "Via", TRUE, "")</f>
        <v/>
      </c>
      <c r="M8163" s="211" t="b">
        <f>IF(ETMRouteStages[[#This Row],[RID]]=A8162,ETMRouteStages[[#This Row],[StageSequence]]=F8162+1,TRUE)</f>
        <v>1</v>
      </c>
    </row>
    <row r="8164" spans="1:13">
      <c r="A8164" s="211" t="s">
        <v>9605</v>
      </c>
      <c r="B8164" s="211" t="s">
        <v>2</v>
      </c>
      <c r="C8164" s="211" t="s">
        <v>4778</v>
      </c>
      <c r="D8164" s="152">
        <v>41</v>
      </c>
      <c r="E8164" s="211" t="s">
        <v>4459</v>
      </c>
      <c r="F8164">
        <v>10</v>
      </c>
      <c r="G8164">
        <v>12</v>
      </c>
      <c r="H8164" s="211" t="s">
        <v>4747</v>
      </c>
      <c r="J8164" s="211" t="s">
        <v>4460</v>
      </c>
      <c r="K8164" s="211" t="s">
        <v>4459</v>
      </c>
      <c r="L8164" s="211" t="str" cm="1">
        <f t="array" ref="L8164">_xlfn.IFS( _xlfn.IFNA(VLOOKUP(ETMRouteStages[[#This Row],[Depot]]&amp;":"&amp;ETMRouteStages[[#This Row],[RouteNo]], Via, 2, FALSE),"")=SUBSTITUTE(ETMRouteStages[[#This Row],[StageName]], "EV ",""), "Via", TRUE, "")</f>
        <v/>
      </c>
      <c r="M8164" s="211" t="b">
        <f>IF(ETMRouteStages[[#This Row],[RID]]=A8163,ETMRouteStages[[#This Row],[StageSequence]]=F8163+1,TRUE)</f>
        <v>1</v>
      </c>
    </row>
    <row r="8165" spans="1:13">
      <c r="A8165" s="211" t="s">
        <v>9605</v>
      </c>
      <c r="B8165" s="211" t="s">
        <v>2</v>
      </c>
      <c r="C8165" s="211" t="s">
        <v>4778</v>
      </c>
      <c r="D8165" s="152">
        <v>41</v>
      </c>
      <c r="E8165" s="211" t="s">
        <v>1040</v>
      </c>
      <c r="F8165">
        <v>11</v>
      </c>
      <c r="G8165">
        <v>14</v>
      </c>
      <c r="H8165" s="211" t="s">
        <v>4747</v>
      </c>
      <c r="J8165" s="211" t="s">
        <v>1039</v>
      </c>
      <c r="K8165" s="211" t="s">
        <v>1040</v>
      </c>
      <c r="L8165" s="211" t="str" cm="1">
        <f t="array" ref="L8165">_xlfn.IFS( _xlfn.IFNA(VLOOKUP(ETMRouteStages[[#This Row],[Depot]]&amp;":"&amp;ETMRouteStages[[#This Row],[RouteNo]], Via, 2, FALSE),"")=SUBSTITUTE(ETMRouteStages[[#This Row],[StageName]], "EV ",""), "Via", TRUE, "")</f>
        <v/>
      </c>
      <c r="M8165" s="211" t="b">
        <f>IF(ETMRouteStages[[#This Row],[RID]]=A8164,ETMRouteStages[[#This Row],[StageSequence]]=F8164+1,TRUE)</f>
        <v>1</v>
      </c>
    </row>
    <row r="8166" spans="1:13">
      <c r="A8166" s="211" t="s">
        <v>9606</v>
      </c>
      <c r="B8166" s="211" t="s">
        <v>2</v>
      </c>
      <c r="C8166" s="211" t="s">
        <v>4779</v>
      </c>
      <c r="D8166" s="152">
        <v>42</v>
      </c>
      <c r="E8166" s="211" t="s">
        <v>1209</v>
      </c>
      <c r="F8166">
        <v>1</v>
      </c>
      <c r="G8166">
        <v>0</v>
      </c>
      <c r="H8166" s="211" t="s">
        <v>4747</v>
      </c>
      <c r="J8166" s="211" t="s">
        <v>123</v>
      </c>
      <c r="K8166" s="211" t="s">
        <v>1209</v>
      </c>
      <c r="L8166" s="211" t="str" cm="1">
        <f t="array" ref="L8166">_xlfn.IFS( _xlfn.IFNA(VLOOKUP(ETMRouteStages[[#This Row],[Depot]]&amp;":"&amp;ETMRouteStages[[#This Row],[RouteNo]], Via, 2, FALSE),"")=SUBSTITUTE(ETMRouteStages[[#This Row],[StageName]], "EV ",""), "Via", TRUE, "")</f>
        <v/>
      </c>
      <c r="M8166" s="211" t="b">
        <f>IF(ETMRouteStages[[#This Row],[RID]]=A8165,ETMRouteStages[[#This Row],[StageSequence]]=F8165+1,TRUE)</f>
        <v>1</v>
      </c>
    </row>
    <row r="8167" spans="1:13">
      <c r="A8167" s="211" t="s">
        <v>9606</v>
      </c>
      <c r="B8167" s="211" t="s">
        <v>2</v>
      </c>
      <c r="C8167" s="211" t="s">
        <v>4779</v>
      </c>
      <c r="D8167" s="152">
        <v>42</v>
      </c>
      <c r="E8167" s="211" t="s">
        <v>3110</v>
      </c>
      <c r="F8167">
        <v>2</v>
      </c>
      <c r="G8167">
        <v>1</v>
      </c>
      <c r="H8167" s="211" t="s">
        <v>4747</v>
      </c>
      <c r="J8167" s="211" t="s">
        <v>3111</v>
      </c>
      <c r="K8167" s="211" t="s">
        <v>3110</v>
      </c>
      <c r="L8167" s="211" t="str" cm="1">
        <f t="array" ref="L8167">_xlfn.IFS( _xlfn.IFNA(VLOOKUP(ETMRouteStages[[#This Row],[Depot]]&amp;":"&amp;ETMRouteStages[[#This Row],[RouteNo]], Via, 2, FALSE),"")=SUBSTITUTE(ETMRouteStages[[#This Row],[StageName]], "EV ",""), "Via", TRUE, "")</f>
        <v/>
      </c>
      <c r="M8167" s="211" t="b">
        <f>IF(ETMRouteStages[[#This Row],[RID]]=A8166,ETMRouteStages[[#This Row],[StageSequence]]=F8166+1,TRUE)</f>
        <v>1</v>
      </c>
    </row>
    <row r="8168" spans="1:13">
      <c r="A8168" s="211" t="s">
        <v>9606</v>
      </c>
      <c r="B8168" s="211" t="s">
        <v>2</v>
      </c>
      <c r="C8168" s="211" t="s">
        <v>4779</v>
      </c>
      <c r="D8168" s="152">
        <v>42</v>
      </c>
      <c r="E8168" s="211" t="s">
        <v>3460</v>
      </c>
      <c r="F8168">
        <v>3</v>
      </c>
      <c r="G8168">
        <v>3</v>
      </c>
      <c r="H8168" s="211" t="s">
        <v>4747</v>
      </c>
      <c r="J8168" s="211" t="s">
        <v>3461</v>
      </c>
      <c r="K8168" s="211" t="s">
        <v>3460</v>
      </c>
      <c r="L8168" s="211" t="str" cm="1">
        <f t="array" ref="L8168">_xlfn.IFS( _xlfn.IFNA(VLOOKUP(ETMRouteStages[[#This Row],[Depot]]&amp;":"&amp;ETMRouteStages[[#This Row],[RouteNo]], Via, 2, FALSE),"")=SUBSTITUTE(ETMRouteStages[[#This Row],[StageName]], "EV ",""), "Via", TRUE, "")</f>
        <v/>
      </c>
      <c r="M8168" s="211" t="b">
        <f>IF(ETMRouteStages[[#This Row],[RID]]=A8167,ETMRouteStages[[#This Row],[StageSequence]]=F8167+1,TRUE)</f>
        <v>1</v>
      </c>
    </row>
    <row r="8169" spans="1:13">
      <c r="A8169" s="211" t="s">
        <v>9606</v>
      </c>
      <c r="B8169" s="211" t="s">
        <v>2</v>
      </c>
      <c r="C8169" s="211" t="s">
        <v>4779</v>
      </c>
      <c r="D8169" s="152">
        <v>42</v>
      </c>
      <c r="E8169" s="211" t="s">
        <v>3769</v>
      </c>
      <c r="F8169">
        <v>4</v>
      </c>
      <c r="G8169">
        <v>5</v>
      </c>
      <c r="H8169" s="211" t="s">
        <v>4747</v>
      </c>
      <c r="J8169" s="211" t="s">
        <v>3770</v>
      </c>
      <c r="K8169" s="211" t="s">
        <v>3769</v>
      </c>
      <c r="L8169" s="211" t="str" cm="1">
        <f t="array" ref="L8169">_xlfn.IFS( _xlfn.IFNA(VLOOKUP(ETMRouteStages[[#This Row],[Depot]]&amp;":"&amp;ETMRouteStages[[#This Row],[RouteNo]], Via, 2, FALSE),"")=SUBSTITUTE(ETMRouteStages[[#This Row],[StageName]], "EV ",""), "Via", TRUE, "")</f>
        <v/>
      </c>
      <c r="M8169" s="211" t="b">
        <f>IF(ETMRouteStages[[#This Row],[RID]]=A8168,ETMRouteStages[[#This Row],[StageSequence]]=F8168+1,TRUE)</f>
        <v>1</v>
      </c>
    </row>
    <row r="8170" spans="1:13">
      <c r="A8170" s="211" t="s">
        <v>9606</v>
      </c>
      <c r="B8170" s="211" t="s">
        <v>2</v>
      </c>
      <c r="C8170" s="211" t="s">
        <v>4779</v>
      </c>
      <c r="D8170" s="152">
        <v>42</v>
      </c>
      <c r="E8170" s="211" t="s">
        <v>3771</v>
      </c>
      <c r="F8170">
        <v>5</v>
      </c>
      <c r="G8170">
        <v>6</v>
      </c>
      <c r="H8170" s="211" t="s">
        <v>4747</v>
      </c>
      <c r="J8170" s="211" t="s">
        <v>3772</v>
      </c>
      <c r="K8170" s="211" t="s">
        <v>3771</v>
      </c>
      <c r="L8170" s="211" t="str" cm="1">
        <f t="array" ref="L8170">_xlfn.IFS( _xlfn.IFNA(VLOOKUP(ETMRouteStages[[#This Row],[Depot]]&amp;":"&amp;ETMRouteStages[[#This Row],[RouteNo]], Via, 2, FALSE),"")=SUBSTITUTE(ETMRouteStages[[#This Row],[StageName]], "EV ",""), "Via", TRUE, "")</f>
        <v/>
      </c>
      <c r="M8170" s="211" t="b">
        <f>IF(ETMRouteStages[[#This Row],[RID]]=A8169,ETMRouteStages[[#This Row],[StageSequence]]=F8169+1,TRUE)</f>
        <v>1</v>
      </c>
    </row>
    <row r="8171" spans="1:13">
      <c r="A8171" s="211" t="s">
        <v>9606</v>
      </c>
      <c r="B8171" s="211" t="s">
        <v>2</v>
      </c>
      <c r="C8171" s="211" t="s">
        <v>4779</v>
      </c>
      <c r="D8171" s="152">
        <v>42</v>
      </c>
      <c r="E8171" s="211" t="s">
        <v>4172</v>
      </c>
      <c r="F8171">
        <v>6</v>
      </c>
      <c r="G8171">
        <v>7</v>
      </c>
      <c r="H8171" s="211" t="s">
        <v>4747</v>
      </c>
      <c r="J8171" s="211" t="s">
        <v>4173</v>
      </c>
      <c r="K8171" s="211" t="s">
        <v>4172</v>
      </c>
      <c r="L8171" s="211" t="str" cm="1">
        <f t="array" ref="L8171">_xlfn.IFS( _xlfn.IFNA(VLOOKUP(ETMRouteStages[[#This Row],[Depot]]&amp;":"&amp;ETMRouteStages[[#This Row],[RouteNo]], Via, 2, FALSE),"")=SUBSTITUTE(ETMRouteStages[[#This Row],[StageName]], "EV ",""), "Via", TRUE, "")</f>
        <v/>
      </c>
      <c r="M8171" s="211" t="b">
        <f>IF(ETMRouteStages[[#This Row],[RID]]=A8170,ETMRouteStages[[#This Row],[StageSequence]]=F8170+1,TRUE)</f>
        <v>1</v>
      </c>
    </row>
    <row r="8172" spans="1:13">
      <c r="A8172" s="211" t="s">
        <v>9606</v>
      </c>
      <c r="B8172" s="211" t="s">
        <v>2</v>
      </c>
      <c r="C8172" s="211" t="s">
        <v>4779</v>
      </c>
      <c r="D8172" s="152">
        <v>42</v>
      </c>
      <c r="E8172" s="211" t="s">
        <v>1049</v>
      </c>
      <c r="F8172">
        <v>7</v>
      </c>
      <c r="G8172">
        <v>8</v>
      </c>
      <c r="H8172" s="211" t="s">
        <v>4747</v>
      </c>
      <c r="J8172" s="211" t="s">
        <v>1050</v>
      </c>
      <c r="K8172" s="211" t="s">
        <v>1049</v>
      </c>
      <c r="L8172" s="211" t="str" cm="1">
        <f t="array" ref="L8172">_xlfn.IFS( _xlfn.IFNA(VLOOKUP(ETMRouteStages[[#This Row],[Depot]]&amp;":"&amp;ETMRouteStages[[#This Row],[RouteNo]], Via, 2, FALSE),"")=SUBSTITUTE(ETMRouteStages[[#This Row],[StageName]], "EV ",""), "Via", TRUE, "")</f>
        <v/>
      </c>
      <c r="M8172" s="211" t="b">
        <f>IF(ETMRouteStages[[#This Row],[RID]]=A8171,ETMRouteStages[[#This Row],[StageSequence]]=F8171+1,TRUE)</f>
        <v>1</v>
      </c>
    </row>
    <row r="8173" spans="1:13">
      <c r="A8173" s="211" t="s">
        <v>9606</v>
      </c>
      <c r="B8173" s="211" t="s">
        <v>2</v>
      </c>
      <c r="C8173" s="211" t="s">
        <v>4779</v>
      </c>
      <c r="D8173" s="152">
        <v>42</v>
      </c>
      <c r="E8173" s="211" t="s">
        <v>3308</v>
      </c>
      <c r="F8173">
        <v>8</v>
      </c>
      <c r="G8173">
        <v>9</v>
      </c>
      <c r="H8173" s="211" t="s">
        <v>4747</v>
      </c>
      <c r="J8173" s="211" t="s">
        <v>3309</v>
      </c>
      <c r="K8173" s="211" t="s">
        <v>3308</v>
      </c>
      <c r="L8173" s="211" t="str" cm="1">
        <f t="array" ref="L8173">_xlfn.IFS( _xlfn.IFNA(VLOOKUP(ETMRouteStages[[#This Row],[Depot]]&amp;":"&amp;ETMRouteStages[[#This Row],[RouteNo]], Via, 2, FALSE),"")=SUBSTITUTE(ETMRouteStages[[#This Row],[StageName]], "EV ",""), "Via", TRUE, "")</f>
        <v/>
      </c>
      <c r="M8173" s="211" t="b">
        <f>IF(ETMRouteStages[[#This Row],[RID]]=A8172,ETMRouteStages[[#This Row],[StageSequence]]=F8172+1,TRUE)</f>
        <v>1</v>
      </c>
    </row>
    <row r="8174" spans="1:13">
      <c r="A8174" s="211" t="s">
        <v>9606</v>
      </c>
      <c r="B8174" s="211" t="s">
        <v>2</v>
      </c>
      <c r="C8174" s="211" t="s">
        <v>4779</v>
      </c>
      <c r="D8174" s="152">
        <v>42</v>
      </c>
      <c r="E8174" s="211" t="s">
        <v>876</v>
      </c>
      <c r="F8174">
        <v>9</v>
      </c>
      <c r="G8174">
        <v>10</v>
      </c>
      <c r="H8174" s="211" t="s">
        <v>4747</v>
      </c>
      <c r="J8174" s="211" t="s">
        <v>430</v>
      </c>
      <c r="K8174" s="211" t="s">
        <v>876</v>
      </c>
      <c r="L8174" s="211" t="str" cm="1">
        <f t="array" ref="L8174">_xlfn.IFS( _xlfn.IFNA(VLOOKUP(ETMRouteStages[[#This Row],[Depot]]&amp;":"&amp;ETMRouteStages[[#This Row],[RouteNo]], Via, 2, FALSE),"")=SUBSTITUTE(ETMRouteStages[[#This Row],[StageName]], "EV ",""), "Via", TRUE, "")</f>
        <v>Via</v>
      </c>
      <c r="M8174" s="211" t="b">
        <f>IF(ETMRouteStages[[#This Row],[RID]]=A8173,ETMRouteStages[[#This Row],[StageSequence]]=F8173+1,TRUE)</f>
        <v>1</v>
      </c>
    </row>
    <row r="8175" spans="1:13">
      <c r="A8175" s="211" t="s">
        <v>9606</v>
      </c>
      <c r="B8175" s="211" t="s">
        <v>2</v>
      </c>
      <c r="C8175" s="211" t="s">
        <v>4779</v>
      </c>
      <c r="D8175" s="152">
        <v>42</v>
      </c>
      <c r="E8175" s="211" t="s">
        <v>727</v>
      </c>
      <c r="F8175">
        <v>10</v>
      </c>
      <c r="G8175">
        <v>12</v>
      </c>
      <c r="H8175" s="211" t="s">
        <v>4747</v>
      </c>
      <c r="J8175" s="211" t="s">
        <v>1222</v>
      </c>
      <c r="K8175" s="211" t="s">
        <v>727</v>
      </c>
      <c r="L8175" s="211" t="str" cm="1">
        <f t="array" ref="L8175">_xlfn.IFS( _xlfn.IFNA(VLOOKUP(ETMRouteStages[[#This Row],[Depot]]&amp;":"&amp;ETMRouteStages[[#This Row],[RouteNo]], Via, 2, FALSE),"")=SUBSTITUTE(ETMRouteStages[[#This Row],[StageName]], "EV ",""), "Via", TRUE, "")</f>
        <v/>
      </c>
      <c r="M8175" s="211" t="b">
        <f>IF(ETMRouteStages[[#This Row],[RID]]=A8174,ETMRouteStages[[#This Row],[StageSequence]]=F8174+1,TRUE)</f>
        <v>1</v>
      </c>
    </row>
    <row r="8176" spans="1:13">
      <c r="A8176" s="211" t="s">
        <v>9607</v>
      </c>
      <c r="B8176" s="211" t="s">
        <v>2</v>
      </c>
      <c r="C8176" s="211" t="s">
        <v>4780</v>
      </c>
      <c r="D8176" s="152">
        <v>43</v>
      </c>
      <c r="E8176" s="211" t="s">
        <v>1209</v>
      </c>
      <c r="F8176">
        <v>1</v>
      </c>
      <c r="G8176">
        <v>0</v>
      </c>
      <c r="H8176" s="211" t="s">
        <v>4747</v>
      </c>
      <c r="J8176" s="211" t="s">
        <v>123</v>
      </c>
      <c r="K8176" s="211" t="s">
        <v>1209</v>
      </c>
      <c r="L8176" s="211" t="str" cm="1">
        <f t="array" ref="L8176">_xlfn.IFS( _xlfn.IFNA(VLOOKUP(ETMRouteStages[[#This Row],[Depot]]&amp;":"&amp;ETMRouteStages[[#This Row],[RouteNo]], Via, 2, FALSE),"")=SUBSTITUTE(ETMRouteStages[[#This Row],[StageName]], "EV ",""), "Via", TRUE, "")</f>
        <v/>
      </c>
      <c r="M8176" s="211" t="b">
        <f>IF(ETMRouteStages[[#This Row],[RID]]=A8175,ETMRouteStages[[#This Row],[StageSequence]]=F8175+1,TRUE)</f>
        <v>1</v>
      </c>
    </row>
    <row r="8177" spans="1:13">
      <c r="A8177" s="211" t="s">
        <v>9607</v>
      </c>
      <c r="B8177" s="211" t="s">
        <v>2</v>
      </c>
      <c r="C8177" s="211" t="s">
        <v>4780</v>
      </c>
      <c r="D8177" s="152">
        <v>43</v>
      </c>
      <c r="E8177" s="211" t="s">
        <v>3110</v>
      </c>
      <c r="F8177">
        <v>2</v>
      </c>
      <c r="G8177">
        <v>1</v>
      </c>
      <c r="H8177" s="211" t="s">
        <v>4747</v>
      </c>
      <c r="J8177" s="211" t="s">
        <v>3111</v>
      </c>
      <c r="K8177" s="211" t="s">
        <v>3110</v>
      </c>
      <c r="L8177" s="211" t="str" cm="1">
        <f t="array" ref="L8177">_xlfn.IFS( _xlfn.IFNA(VLOOKUP(ETMRouteStages[[#This Row],[Depot]]&amp;":"&amp;ETMRouteStages[[#This Row],[RouteNo]], Via, 2, FALSE),"")=SUBSTITUTE(ETMRouteStages[[#This Row],[StageName]], "EV ",""), "Via", TRUE, "")</f>
        <v/>
      </c>
      <c r="M8177" s="211" t="b">
        <f>IF(ETMRouteStages[[#This Row],[RID]]=A8176,ETMRouteStages[[#This Row],[StageSequence]]=F8176+1,TRUE)</f>
        <v>1</v>
      </c>
    </row>
    <row r="8178" spans="1:13">
      <c r="A8178" s="211" t="s">
        <v>9607</v>
      </c>
      <c r="B8178" s="211" t="s">
        <v>2</v>
      </c>
      <c r="C8178" s="211" t="s">
        <v>4780</v>
      </c>
      <c r="D8178" s="152">
        <v>43</v>
      </c>
      <c r="E8178" s="211" t="s">
        <v>3460</v>
      </c>
      <c r="F8178">
        <v>3</v>
      </c>
      <c r="G8178">
        <v>3</v>
      </c>
      <c r="H8178" s="211" t="s">
        <v>4747</v>
      </c>
      <c r="J8178" s="211" t="s">
        <v>3461</v>
      </c>
      <c r="K8178" s="211" t="s">
        <v>3460</v>
      </c>
      <c r="L8178" s="211" t="str" cm="1">
        <f t="array" ref="L8178">_xlfn.IFS( _xlfn.IFNA(VLOOKUP(ETMRouteStages[[#This Row],[Depot]]&amp;":"&amp;ETMRouteStages[[#This Row],[RouteNo]], Via, 2, FALSE),"")=SUBSTITUTE(ETMRouteStages[[#This Row],[StageName]], "EV ",""), "Via", TRUE, "")</f>
        <v/>
      </c>
      <c r="M8178" s="211" t="b">
        <f>IF(ETMRouteStages[[#This Row],[RID]]=A8177,ETMRouteStages[[#This Row],[StageSequence]]=F8177+1,TRUE)</f>
        <v>1</v>
      </c>
    </row>
    <row r="8179" spans="1:13">
      <c r="A8179" s="211" t="s">
        <v>9607</v>
      </c>
      <c r="B8179" s="211" t="s">
        <v>2</v>
      </c>
      <c r="C8179" s="211" t="s">
        <v>4780</v>
      </c>
      <c r="D8179" s="152">
        <v>43</v>
      </c>
      <c r="E8179" s="211" t="s">
        <v>3769</v>
      </c>
      <c r="F8179">
        <v>4</v>
      </c>
      <c r="G8179">
        <v>5</v>
      </c>
      <c r="H8179" s="211" t="s">
        <v>4747</v>
      </c>
      <c r="J8179" s="211" t="s">
        <v>3770</v>
      </c>
      <c r="K8179" s="211" t="s">
        <v>3769</v>
      </c>
      <c r="L8179" s="211" t="str" cm="1">
        <f t="array" ref="L8179">_xlfn.IFS( _xlfn.IFNA(VLOOKUP(ETMRouteStages[[#This Row],[Depot]]&amp;":"&amp;ETMRouteStages[[#This Row],[RouteNo]], Via, 2, FALSE),"")=SUBSTITUTE(ETMRouteStages[[#This Row],[StageName]], "EV ",""), "Via", TRUE, "")</f>
        <v/>
      </c>
      <c r="M8179" s="211" t="b">
        <f>IF(ETMRouteStages[[#This Row],[RID]]=A8178,ETMRouteStages[[#This Row],[StageSequence]]=F8178+1,TRUE)</f>
        <v>1</v>
      </c>
    </row>
    <row r="8180" spans="1:13">
      <c r="A8180" s="211" t="s">
        <v>9607</v>
      </c>
      <c r="B8180" s="211" t="s">
        <v>2</v>
      </c>
      <c r="C8180" s="211" t="s">
        <v>4780</v>
      </c>
      <c r="D8180" s="152">
        <v>43</v>
      </c>
      <c r="E8180" s="211" t="s">
        <v>3771</v>
      </c>
      <c r="F8180">
        <v>5</v>
      </c>
      <c r="G8180">
        <v>6</v>
      </c>
      <c r="H8180" s="211" t="s">
        <v>4747</v>
      </c>
      <c r="J8180" s="211" t="s">
        <v>3772</v>
      </c>
      <c r="K8180" s="211" t="s">
        <v>3771</v>
      </c>
      <c r="L8180" s="211" t="str" cm="1">
        <f t="array" ref="L8180">_xlfn.IFS( _xlfn.IFNA(VLOOKUP(ETMRouteStages[[#This Row],[Depot]]&amp;":"&amp;ETMRouteStages[[#This Row],[RouteNo]], Via, 2, FALSE),"")=SUBSTITUTE(ETMRouteStages[[#This Row],[StageName]], "EV ",""), "Via", TRUE, "")</f>
        <v/>
      </c>
      <c r="M8180" s="211" t="b">
        <f>IF(ETMRouteStages[[#This Row],[RID]]=A8179,ETMRouteStages[[#This Row],[StageSequence]]=F8179+1,TRUE)</f>
        <v>1</v>
      </c>
    </row>
    <row r="8181" spans="1:13">
      <c r="A8181" s="211" t="s">
        <v>9607</v>
      </c>
      <c r="B8181" s="211" t="s">
        <v>2</v>
      </c>
      <c r="C8181" s="211" t="s">
        <v>4780</v>
      </c>
      <c r="D8181" s="152">
        <v>43</v>
      </c>
      <c r="E8181" s="211" t="s">
        <v>4172</v>
      </c>
      <c r="F8181">
        <v>6</v>
      </c>
      <c r="G8181">
        <v>7</v>
      </c>
      <c r="H8181" s="211" t="s">
        <v>4747</v>
      </c>
      <c r="J8181" s="211" t="s">
        <v>4173</v>
      </c>
      <c r="K8181" s="211" t="s">
        <v>4172</v>
      </c>
      <c r="L8181" s="211" t="str" cm="1">
        <f t="array" ref="L8181">_xlfn.IFS( _xlfn.IFNA(VLOOKUP(ETMRouteStages[[#This Row],[Depot]]&amp;":"&amp;ETMRouteStages[[#This Row],[RouteNo]], Via, 2, FALSE),"")=SUBSTITUTE(ETMRouteStages[[#This Row],[StageName]], "EV ",""), "Via", TRUE, "")</f>
        <v/>
      </c>
      <c r="M8181" s="211" t="b">
        <f>IF(ETMRouteStages[[#This Row],[RID]]=A8180,ETMRouteStages[[#This Row],[StageSequence]]=F8180+1,TRUE)</f>
        <v>1</v>
      </c>
    </row>
    <row r="8182" spans="1:13">
      <c r="A8182" s="211" t="s">
        <v>9607</v>
      </c>
      <c r="B8182" s="211" t="s">
        <v>2</v>
      </c>
      <c r="C8182" s="211" t="s">
        <v>4780</v>
      </c>
      <c r="D8182" s="152">
        <v>43</v>
      </c>
      <c r="E8182" s="211" t="s">
        <v>1049</v>
      </c>
      <c r="F8182">
        <v>7</v>
      </c>
      <c r="G8182">
        <v>8</v>
      </c>
      <c r="H8182" s="211" t="s">
        <v>4747</v>
      </c>
      <c r="J8182" s="211" t="s">
        <v>1050</v>
      </c>
      <c r="K8182" s="211" t="s">
        <v>1049</v>
      </c>
      <c r="L8182" s="211" t="str" cm="1">
        <f t="array" ref="L8182">_xlfn.IFS( _xlfn.IFNA(VLOOKUP(ETMRouteStages[[#This Row],[Depot]]&amp;":"&amp;ETMRouteStages[[#This Row],[RouteNo]], Via, 2, FALSE),"")=SUBSTITUTE(ETMRouteStages[[#This Row],[StageName]], "EV ",""), "Via", TRUE, "")</f>
        <v/>
      </c>
      <c r="M8182" s="211" t="b">
        <f>IF(ETMRouteStages[[#This Row],[RID]]=A8181,ETMRouteStages[[#This Row],[StageSequence]]=F8181+1,TRUE)</f>
        <v>1</v>
      </c>
    </row>
    <row r="8183" spans="1:13">
      <c r="A8183" s="211" t="s">
        <v>9607</v>
      </c>
      <c r="B8183" s="211" t="s">
        <v>2</v>
      </c>
      <c r="C8183" s="211" t="s">
        <v>4780</v>
      </c>
      <c r="D8183" s="152">
        <v>43</v>
      </c>
      <c r="E8183" s="211" t="s">
        <v>3308</v>
      </c>
      <c r="F8183">
        <v>8</v>
      </c>
      <c r="G8183">
        <v>9</v>
      </c>
      <c r="H8183" s="211" t="s">
        <v>4747</v>
      </c>
      <c r="J8183" s="211" t="s">
        <v>3309</v>
      </c>
      <c r="K8183" s="211" t="s">
        <v>3308</v>
      </c>
      <c r="L8183" s="211" t="str" cm="1">
        <f t="array" ref="L8183">_xlfn.IFS( _xlfn.IFNA(VLOOKUP(ETMRouteStages[[#This Row],[Depot]]&amp;":"&amp;ETMRouteStages[[#This Row],[RouteNo]], Via, 2, FALSE),"")=SUBSTITUTE(ETMRouteStages[[#This Row],[StageName]], "EV ",""), "Via", TRUE, "")</f>
        <v/>
      </c>
      <c r="M8183" s="211" t="b">
        <f>IF(ETMRouteStages[[#This Row],[RID]]=A8182,ETMRouteStages[[#This Row],[StageSequence]]=F8182+1,TRUE)</f>
        <v>1</v>
      </c>
    </row>
    <row r="8184" spans="1:13">
      <c r="A8184" s="211" t="s">
        <v>9607</v>
      </c>
      <c r="B8184" s="211" t="s">
        <v>2</v>
      </c>
      <c r="C8184" s="211" t="s">
        <v>4780</v>
      </c>
      <c r="D8184" s="152">
        <v>43</v>
      </c>
      <c r="E8184" s="211" t="s">
        <v>876</v>
      </c>
      <c r="F8184">
        <v>9</v>
      </c>
      <c r="G8184">
        <v>10</v>
      </c>
      <c r="H8184" s="211" t="s">
        <v>4747</v>
      </c>
      <c r="J8184" s="211" t="s">
        <v>430</v>
      </c>
      <c r="K8184" s="211" t="s">
        <v>876</v>
      </c>
      <c r="L8184" s="211" t="str" cm="1">
        <f t="array" ref="L8184">_xlfn.IFS( _xlfn.IFNA(VLOOKUP(ETMRouteStages[[#This Row],[Depot]]&amp;":"&amp;ETMRouteStages[[#This Row],[RouteNo]], Via, 2, FALSE),"")=SUBSTITUTE(ETMRouteStages[[#This Row],[StageName]], "EV ",""), "Via", TRUE, "")</f>
        <v/>
      </c>
      <c r="M8184" s="211" t="b">
        <f>IF(ETMRouteStages[[#This Row],[RID]]=A8183,ETMRouteStages[[#This Row],[StageSequence]]=F8183+1,TRUE)</f>
        <v>1</v>
      </c>
    </row>
    <row r="8185" spans="1:13">
      <c r="A8185" s="211" t="s">
        <v>9607</v>
      </c>
      <c r="B8185" s="211" t="s">
        <v>2</v>
      </c>
      <c r="C8185" s="211" t="s">
        <v>4780</v>
      </c>
      <c r="D8185" s="152">
        <v>43</v>
      </c>
      <c r="E8185" s="211" t="s">
        <v>4385</v>
      </c>
      <c r="F8185">
        <v>10</v>
      </c>
      <c r="G8185">
        <v>12</v>
      </c>
      <c r="H8185" s="211" t="s">
        <v>4747</v>
      </c>
      <c r="J8185" s="211" t="s">
        <v>4386</v>
      </c>
      <c r="K8185" s="211" t="s">
        <v>4385</v>
      </c>
      <c r="L8185" s="211" t="str" cm="1">
        <f t="array" ref="L8185">_xlfn.IFS( _xlfn.IFNA(VLOOKUP(ETMRouteStages[[#This Row],[Depot]]&amp;":"&amp;ETMRouteStages[[#This Row],[RouteNo]], Via, 2, FALSE),"")=SUBSTITUTE(ETMRouteStages[[#This Row],[StageName]], "EV ",""), "Via", TRUE, "")</f>
        <v/>
      </c>
      <c r="M8185" s="211" t="b">
        <f>IF(ETMRouteStages[[#This Row],[RID]]=A8184,ETMRouteStages[[#This Row],[StageSequence]]=F8184+1,TRUE)</f>
        <v>1</v>
      </c>
    </row>
    <row r="8186" spans="1:13">
      <c r="A8186" s="211" t="s">
        <v>9607</v>
      </c>
      <c r="B8186" s="211" t="s">
        <v>2</v>
      </c>
      <c r="C8186" s="211" t="s">
        <v>4780</v>
      </c>
      <c r="D8186" s="152">
        <v>43</v>
      </c>
      <c r="E8186" s="211" t="s">
        <v>4383</v>
      </c>
      <c r="F8186">
        <v>11</v>
      </c>
      <c r="G8186">
        <v>13</v>
      </c>
      <c r="H8186" s="211" t="s">
        <v>4747</v>
      </c>
      <c r="J8186" s="211" t="s">
        <v>4384</v>
      </c>
      <c r="K8186" s="211" t="s">
        <v>4383</v>
      </c>
      <c r="L8186" s="211" t="str" cm="1">
        <f t="array" ref="L8186">_xlfn.IFS( _xlfn.IFNA(VLOOKUP(ETMRouteStages[[#This Row],[Depot]]&amp;":"&amp;ETMRouteStages[[#This Row],[RouteNo]], Via, 2, FALSE),"")=SUBSTITUTE(ETMRouteStages[[#This Row],[StageName]], "EV ",""), "Via", TRUE, "")</f>
        <v/>
      </c>
      <c r="M8186" s="211" t="b">
        <f>IF(ETMRouteStages[[#This Row],[RID]]=A8185,ETMRouteStages[[#This Row],[StageSequence]]=F8185+1,TRUE)</f>
        <v>1</v>
      </c>
    </row>
    <row r="8187" spans="1:13">
      <c r="A8187" s="211" t="s">
        <v>9607</v>
      </c>
      <c r="B8187" s="211" t="s">
        <v>2</v>
      </c>
      <c r="C8187" s="211" t="s">
        <v>4780</v>
      </c>
      <c r="D8187" s="152">
        <v>43</v>
      </c>
      <c r="E8187" s="211" t="s">
        <v>1068</v>
      </c>
      <c r="F8187">
        <v>12</v>
      </c>
      <c r="G8187">
        <v>14</v>
      </c>
      <c r="H8187" s="211" t="s">
        <v>4747</v>
      </c>
      <c r="J8187" s="211" t="s">
        <v>2634</v>
      </c>
      <c r="K8187" s="211" t="s">
        <v>1068</v>
      </c>
      <c r="L8187" s="211" t="str" cm="1">
        <f t="array" ref="L8187">_xlfn.IFS( _xlfn.IFNA(VLOOKUP(ETMRouteStages[[#This Row],[Depot]]&amp;":"&amp;ETMRouteStages[[#This Row],[RouteNo]], Via, 2, FALSE),"")=SUBSTITUTE(ETMRouteStages[[#This Row],[StageName]], "EV ",""), "Via", TRUE, "")</f>
        <v/>
      </c>
      <c r="M8187" s="211" t="b">
        <f>IF(ETMRouteStages[[#This Row],[RID]]=A8186,ETMRouteStages[[#This Row],[StageSequence]]=F8186+1,TRUE)</f>
        <v>1</v>
      </c>
    </row>
    <row r="8188" spans="1:13">
      <c r="A8188" s="211" t="s">
        <v>9607</v>
      </c>
      <c r="B8188" s="211" t="s">
        <v>2</v>
      </c>
      <c r="C8188" s="211" t="s">
        <v>4780</v>
      </c>
      <c r="D8188" s="152">
        <v>43</v>
      </c>
      <c r="E8188" s="211" t="s">
        <v>2996</v>
      </c>
      <c r="F8188">
        <v>13</v>
      </c>
      <c r="G8188">
        <v>15</v>
      </c>
      <c r="H8188" s="211" t="s">
        <v>4747</v>
      </c>
      <c r="J8188" s="211" t="s">
        <v>1100</v>
      </c>
      <c r="K8188" s="211" t="s">
        <v>2996</v>
      </c>
      <c r="L8188" s="211" t="str" cm="1">
        <f t="array" ref="L8188">_xlfn.IFS( _xlfn.IFNA(VLOOKUP(ETMRouteStages[[#This Row],[Depot]]&amp;":"&amp;ETMRouteStages[[#This Row],[RouteNo]], Via, 2, FALSE),"")=SUBSTITUTE(ETMRouteStages[[#This Row],[StageName]], "EV ",""), "Via", TRUE, "")</f>
        <v/>
      </c>
      <c r="M8188" s="211" t="b">
        <f>IF(ETMRouteStages[[#This Row],[RID]]=A8187,ETMRouteStages[[#This Row],[StageSequence]]=F8187+1,TRUE)</f>
        <v>1</v>
      </c>
    </row>
    <row r="8189" spans="1:13">
      <c r="A8189" s="211" t="s">
        <v>9607</v>
      </c>
      <c r="B8189" s="211" t="s">
        <v>2</v>
      </c>
      <c r="C8189" s="211" t="s">
        <v>4780</v>
      </c>
      <c r="D8189" s="152">
        <v>43</v>
      </c>
      <c r="E8189" s="211" t="s">
        <v>2886</v>
      </c>
      <c r="F8189">
        <v>14</v>
      </c>
      <c r="G8189">
        <v>16</v>
      </c>
      <c r="H8189" s="211" t="s">
        <v>4747</v>
      </c>
      <c r="J8189" s="211" t="s">
        <v>2887</v>
      </c>
      <c r="K8189" s="211" t="s">
        <v>2886</v>
      </c>
      <c r="L8189" s="211" t="str" cm="1">
        <f t="array" ref="L8189">_xlfn.IFS( _xlfn.IFNA(VLOOKUP(ETMRouteStages[[#This Row],[Depot]]&amp;":"&amp;ETMRouteStages[[#This Row],[RouteNo]], Via, 2, FALSE),"")=SUBSTITUTE(ETMRouteStages[[#This Row],[StageName]], "EV ",""), "Via", TRUE, "")</f>
        <v/>
      </c>
      <c r="M8189" s="211" t="b">
        <f>IF(ETMRouteStages[[#This Row],[RID]]=A8188,ETMRouteStages[[#This Row],[StageSequence]]=F8188+1,TRUE)</f>
        <v>1</v>
      </c>
    </row>
    <row r="8190" spans="1:13">
      <c r="A8190" s="211" t="s">
        <v>9607</v>
      </c>
      <c r="B8190" s="211" t="s">
        <v>2</v>
      </c>
      <c r="C8190" s="211" t="s">
        <v>4780</v>
      </c>
      <c r="D8190" s="152">
        <v>43</v>
      </c>
      <c r="E8190" s="211" t="s">
        <v>2884</v>
      </c>
      <c r="F8190">
        <v>15</v>
      </c>
      <c r="G8190">
        <v>17</v>
      </c>
      <c r="H8190" s="211" t="s">
        <v>4747</v>
      </c>
      <c r="J8190" s="211" t="s">
        <v>2885</v>
      </c>
      <c r="K8190" s="211" t="s">
        <v>2884</v>
      </c>
      <c r="L8190" s="211" t="str" cm="1">
        <f t="array" ref="L8190">_xlfn.IFS( _xlfn.IFNA(VLOOKUP(ETMRouteStages[[#This Row],[Depot]]&amp;":"&amp;ETMRouteStages[[#This Row],[RouteNo]], Via, 2, FALSE),"")=SUBSTITUTE(ETMRouteStages[[#This Row],[StageName]], "EV ",""), "Via", TRUE, "")</f>
        <v/>
      </c>
      <c r="M8190" s="211" t="b">
        <f>IF(ETMRouteStages[[#This Row],[RID]]=A8189,ETMRouteStages[[#This Row],[StageSequence]]=F8189+1,TRUE)</f>
        <v>1</v>
      </c>
    </row>
    <row r="8191" spans="1:13">
      <c r="A8191" s="211" t="s">
        <v>9607</v>
      </c>
      <c r="B8191" s="211" t="s">
        <v>2</v>
      </c>
      <c r="C8191" s="211" t="s">
        <v>4780</v>
      </c>
      <c r="D8191" s="152">
        <v>43</v>
      </c>
      <c r="E8191" s="211" t="s">
        <v>1171</v>
      </c>
      <c r="F8191">
        <v>16</v>
      </c>
      <c r="G8191">
        <v>19</v>
      </c>
      <c r="H8191" s="211" t="s">
        <v>4747</v>
      </c>
      <c r="J8191" s="211" t="s">
        <v>3796</v>
      </c>
      <c r="K8191" s="211" t="s">
        <v>1171</v>
      </c>
      <c r="L8191" s="211" t="str" cm="1">
        <f t="array" ref="L8191">_xlfn.IFS( _xlfn.IFNA(VLOOKUP(ETMRouteStages[[#This Row],[Depot]]&amp;":"&amp;ETMRouteStages[[#This Row],[RouteNo]], Via, 2, FALSE),"")=SUBSTITUTE(ETMRouteStages[[#This Row],[StageName]], "EV ",""), "Via", TRUE, "")</f>
        <v/>
      </c>
      <c r="M8191" s="211" t="b">
        <f>IF(ETMRouteStages[[#This Row],[RID]]=A8190,ETMRouteStages[[#This Row],[StageSequence]]=F8190+1,TRUE)</f>
        <v>1</v>
      </c>
    </row>
    <row r="8192" spans="1:13">
      <c r="A8192" s="211" t="s">
        <v>9607</v>
      </c>
      <c r="B8192" s="211" t="s">
        <v>2</v>
      </c>
      <c r="C8192" s="211" t="s">
        <v>4780</v>
      </c>
      <c r="D8192" s="152">
        <v>43</v>
      </c>
      <c r="E8192" s="211" t="s">
        <v>3270</v>
      </c>
      <c r="F8192">
        <v>17</v>
      </c>
      <c r="G8192">
        <v>21</v>
      </c>
      <c r="H8192" s="211" t="s">
        <v>4747</v>
      </c>
      <c r="J8192" s="211" t="s">
        <v>3271</v>
      </c>
      <c r="K8192" s="211" t="s">
        <v>3270</v>
      </c>
      <c r="L8192" s="211" t="str" cm="1">
        <f t="array" ref="L8192">_xlfn.IFS( _xlfn.IFNA(VLOOKUP(ETMRouteStages[[#This Row],[Depot]]&amp;":"&amp;ETMRouteStages[[#This Row],[RouteNo]], Via, 2, FALSE),"")=SUBSTITUTE(ETMRouteStages[[#This Row],[StageName]], "EV ",""), "Via", TRUE, "")</f>
        <v/>
      </c>
      <c r="M8192" s="211" t="b">
        <f>IF(ETMRouteStages[[#This Row],[RID]]=A8191,ETMRouteStages[[#This Row],[StageSequence]]=F8191+1,TRUE)</f>
        <v>1</v>
      </c>
    </row>
    <row r="8193" spans="1:13">
      <c r="A8193" s="211" t="s">
        <v>9607</v>
      </c>
      <c r="B8193" s="211" t="s">
        <v>2</v>
      </c>
      <c r="C8193" s="211" t="s">
        <v>4780</v>
      </c>
      <c r="D8193" s="152">
        <v>43</v>
      </c>
      <c r="E8193" s="211" t="s">
        <v>3909</v>
      </c>
      <c r="F8193">
        <v>18</v>
      </c>
      <c r="G8193">
        <v>22</v>
      </c>
      <c r="H8193" s="211" t="s">
        <v>4747</v>
      </c>
      <c r="J8193" s="211" t="s">
        <v>3910</v>
      </c>
      <c r="K8193" s="211" t="s">
        <v>3909</v>
      </c>
      <c r="L8193" s="211" t="str" cm="1">
        <f t="array" ref="L8193">_xlfn.IFS( _xlfn.IFNA(VLOOKUP(ETMRouteStages[[#This Row],[Depot]]&amp;":"&amp;ETMRouteStages[[#This Row],[RouteNo]], Via, 2, FALSE),"")=SUBSTITUTE(ETMRouteStages[[#This Row],[StageName]], "EV ",""), "Via", TRUE, "")</f>
        <v/>
      </c>
      <c r="M8193" s="211" t="b">
        <f>IF(ETMRouteStages[[#This Row],[RID]]=A8192,ETMRouteStages[[#This Row],[StageSequence]]=F8192+1,TRUE)</f>
        <v>1</v>
      </c>
    </row>
    <row r="8194" spans="1:13">
      <c r="A8194" s="211" t="s">
        <v>9607</v>
      </c>
      <c r="B8194" s="211" t="s">
        <v>2</v>
      </c>
      <c r="C8194" s="211" t="s">
        <v>4780</v>
      </c>
      <c r="D8194" s="152">
        <v>43</v>
      </c>
      <c r="E8194" s="211" t="s">
        <v>2790</v>
      </c>
      <c r="F8194">
        <v>19</v>
      </c>
      <c r="G8194">
        <v>23</v>
      </c>
      <c r="H8194" s="211" t="s">
        <v>4747</v>
      </c>
      <c r="J8194" s="211" t="s">
        <v>2791</v>
      </c>
      <c r="K8194" s="211" t="s">
        <v>2790</v>
      </c>
      <c r="L8194" s="211" t="str" cm="1">
        <f t="array" ref="L8194">_xlfn.IFS( _xlfn.IFNA(VLOOKUP(ETMRouteStages[[#This Row],[Depot]]&amp;":"&amp;ETMRouteStages[[#This Row],[RouteNo]], Via, 2, FALSE),"")=SUBSTITUTE(ETMRouteStages[[#This Row],[StageName]], "EV ",""), "Via", TRUE, "")</f>
        <v/>
      </c>
      <c r="M8194" s="211" t="b">
        <f>IF(ETMRouteStages[[#This Row],[RID]]=A8193,ETMRouteStages[[#This Row],[StageSequence]]=F8193+1,TRUE)</f>
        <v>1</v>
      </c>
    </row>
    <row r="8195" spans="1:13">
      <c r="A8195" s="211" t="s">
        <v>9607</v>
      </c>
      <c r="B8195" s="211" t="s">
        <v>2</v>
      </c>
      <c r="C8195" s="211" t="s">
        <v>4780</v>
      </c>
      <c r="D8195" s="152">
        <v>43</v>
      </c>
      <c r="E8195" s="211" t="s">
        <v>2605</v>
      </c>
      <c r="F8195">
        <v>20</v>
      </c>
      <c r="G8195">
        <v>24</v>
      </c>
      <c r="H8195" s="211" t="s">
        <v>4747</v>
      </c>
      <c r="J8195" s="211" t="s">
        <v>2606</v>
      </c>
      <c r="K8195" s="211" t="s">
        <v>2605</v>
      </c>
      <c r="L8195" s="211" t="str" cm="1">
        <f t="array" ref="L8195">_xlfn.IFS( _xlfn.IFNA(VLOOKUP(ETMRouteStages[[#This Row],[Depot]]&amp;":"&amp;ETMRouteStages[[#This Row],[RouteNo]], Via, 2, FALSE),"")=SUBSTITUTE(ETMRouteStages[[#This Row],[StageName]], "EV ",""), "Via", TRUE, "")</f>
        <v/>
      </c>
      <c r="M8195" s="211" t="b">
        <f>IF(ETMRouteStages[[#This Row],[RID]]=A8194,ETMRouteStages[[#This Row],[StageSequence]]=F8194+1,TRUE)</f>
        <v>1</v>
      </c>
    </row>
    <row r="8196" spans="1:13">
      <c r="A8196" s="211" t="s">
        <v>9607</v>
      </c>
      <c r="B8196" s="211" t="s">
        <v>2</v>
      </c>
      <c r="C8196" s="211" t="s">
        <v>4780</v>
      </c>
      <c r="D8196" s="152">
        <v>43</v>
      </c>
      <c r="E8196" s="211" t="s">
        <v>3551</v>
      </c>
      <c r="F8196">
        <v>21</v>
      </c>
      <c r="G8196">
        <v>26</v>
      </c>
      <c r="H8196" s="211" t="s">
        <v>4747</v>
      </c>
      <c r="J8196" s="211" t="s">
        <v>3552</v>
      </c>
      <c r="K8196" s="211" t="s">
        <v>3551</v>
      </c>
      <c r="L8196" s="211" t="str" cm="1">
        <f t="array" ref="L8196">_xlfn.IFS( _xlfn.IFNA(VLOOKUP(ETMRouteStages[[#This Row],[Depot]]&amp;":"&amp;ETMRouteStages[[#This Row],[RouteNo]], Via, 2, FALSE),"")=SUBSTITUTE(ETMRouteStages[[#This Row],[StageName]], "EV ",""), "Via", TRUE, "")</f>
        <v/>
      </c>
      <c r="M8196" s="211" t="b">
        <f>IF(ETMRouteStages[[#This Row],[RID]]=A8195,ETMRouteStages[[#This Row],[StageSequence]]=F8195+1,TRUE)</f>
        <v>1</v>
      </c>
    </row>
    <row r="8197" spans="1:13">
      <c r="A8197" s="211" t="s">
        <v>9607</v>
      </c>
      <c r="B8197" s="211" t="s">
        <v>2</v>
      </c>
      <c r="C8197" s="211" t="s">
        <v>4780</v>
      </c>
      <c r="D8197" s="152">
        <v>43</v>
      </c>
      <c r="E8197" s="211" t="s">
        <v>4539</v>
      </c>
      <c r="F8197">
        <v>22</v>
      </c>
      <c r="G8197">
        <v>28</v>
      </c>
      <c r="H8197" s="211" t="s">
        <v>4747</v>
      </c>
      <c r="J8197" s="211" t="s">
        <v>4540</v>
      </c>
      <c r="K8197" s="211" t="s">
        <v>4539</v>
      </c>
      <c r="L8197" s="211" t="str" cm="1">
        <f t="array" ref="L8197">_xlfn.IFS( _xlfn.IFNA(VLOOKUP(ETMRouteStages[[#This Row],[Depot]]&amp;":"&amp;ETMRouteStages[[#This Row],[RouteNo]], Via, 2, FALSE),"")=SUBSTITUTE(ETMRouteStages[[#This Row],[StageName]], "EV ",""), "Via", TRUE, "")</f>
        <v/>
      </c>
      <c r="M8197" s="211" t="b">
        <f>IF(ETMRouteStages[[#This Row],[RID]]=A8196,ETMRouteStages[[#This Row],[StageSequence]]=F8196+1,TRUE)</f>
        <v>1</v>
      </c>
    </row>
    <row r="8198" spans="1:13">
      <c r="A8198" s="211" t="s">
        <v>9607</v>
      </c>
      <c r="B8198" s="211" t="s">
        <v>2</v>
      </c>
      <c r="C8198" s="211" t="s">
        <v>4780</v>
      </c>
      <c r="D8198" s="152">
        <v>43</v>
      </c>
      <c r="E8198" s="211" t="s">
        <v>130</v>
      </c>
      <c r="F8198">
        <v>23</v>
      </c>
      <c r="G8198">
        <v>29</v>
      </c>
      <c r="H8198" s="211" t="s">
        <v>4747</v>
      </c>
      <c r="J8198" s="211" t="s">
        <v>3763</v>
      </c>
      <c r="K8198" s="211" t="s">
        <v>130</v>
      </c>
      <c r="L8198" s="211" t="str" cm="1">
        <f t="array" ref="L8198">_xlfn.IFS( _xlfn.IFNA(VLOOKUP(ETMRouteStages[[#This Row],[Depot]]&amp;":"&amp;ETMRouteStages[[#This Row],[RouteNo]], Via, 2, FALSE),"")=SUBSTITUTE(ETMRouteStages[[#This Row],[StageName]], "EV ",""), "Via", TRUE, "")</f>
        <v/>
      </c>
      <c r="M8198" s="211" t="b">
        <f>IF(ETMRouteStages[[#This Row],[RID]]=A8197,ETMRouteStages[[#This Row],[StageSequence]]=F8197+1,TRUE)</f>
        <v>1</v>
      </c>
    </row>
    <row r="8199" spans="1:13">
      <c r="A8199" s="211" t="s">
        <v>9607</v>
      </c>
      <c r="B8199" s="211" t="s">
        <v>2</v>
      </c>
      <c r="C8199" s="211" t="s">
        <v>4780</v>
      </c>
      <c r="D8199" s="152">
        <v>43</v>
      </c>
      <c r="E8199" s="211" t="s">
        <v>1177</v>
      </c>
      <c r="F8199">
        <v>24</v>
      </c>
      <c r="G8199">
        <v>31</v>
      </c>
      <c r="H8199" s="211" t="s">
        <v>4747</v>
      </c>
      <c r="J8199" s="211" t="s">
        <v>1178</v>
      </c>
      <c r="K8199" s="211" t="s">
        <v>1177</v>
      </c>
      <c r="L8199" s="211" t="str" cm="1">
        <f t="array" ref="L8199">_xlfn.IFS( _xlfn.IFNA(VLOOKUP(ETMRouteStages[[#This Row],[Depot]]&amp;":"&amp;ETMRouteStages[[#This Row],[RouteNo]], Via, 2, FALSE),"")=SUBSTITUTE(ETMRouteStages[[#This Row],[StageName]], "EV ",""), "Via", TRUE, "")</f>
        <v/>
      </c>
      <c r="M8199" s="211" t="b">
        <f>IF(ETMRouteStages[[#This Row],[RID]]=A8198,ETMRouteStages[[#This Row],[StageSequence]]=F8198+1,TRUE)</f>
        <v>1</v>
      </c>
    </row>
    <row r="8200" spans="1:13">
      <c r="A8200" s="211" t="s">
        <v>9607</v>
      </c>
      <c r="B8200" s="211" t="s">
        <v>2</v>
      </c>
      <c r="C8200" s="211" t="s">
        <v>4780</v>
      </c>
      <c r="D8200" s="152">
        <v>43</v>
      </c>
      <c r="E8200" s="211" t="s">
        <v>2480</v>
      </c>
      <c r="F8200">
        <v>25</v>
      </c>
      <c r="G8200">
        <v>33</v>
      </c>
      <c r="H8200" s="211" t="s">
        <v>4747</v>
      </c>
      <c r="J8200" s="211" t="s">
        <v>1042</v>
      </c>
      <c r="K8200" s="211" t="s">
        <v>2480</v>
      </c>
      <c r="L8200" s="211" t="str" cm="1">
        <f t="array" ref="L8200">_xlfn.IFS( _xlfn.IFNA(VLOOKUP(ETMRouteStages[[#This Row],[Depot]]&amp;":"&amp;ETMRouteStages[[#This Row],[RouteNo]], Via, 2, FALSE),"")=SUBSTITUTE(ETMRouteStages[[#This Row],[StageName]], "EV ",""), "Via", TRUE, "")</f>
        <v/>
      </c>
      <c r="M8200" s="211" t="b">
        <f>IF(ETMRouteStages[[#This Row],[RID]]=A8199,ETMRouteStages[[#This Row],[StageSequence]]=F8199+1,TRUE)</f>
        <v>1</v>
      </c>
    </row>
    <row r="8201" spans="1:13">
      <c r="A8201" s="211" t="s">
        <v>9607</v>
      </c>
      <c r="B8201" s="211" t="s">
        <v>2</v>
      </c>
      <c r="C8201" s="211" t="s">
        <v>4780</v>
      </c>
      <c r="D8201" s="152">
        <v>43</v>
      </c>
      <c r="E8201" s="211" t="s">
        <v>1089</v>
      </c>
      <c r="F8201">
        <v>26</v>
      </c>
      <c r="G8201">
        <v>35</v>
      </c>
      <c r="H8201" s="211" t="s">
        <v>4747</v>
      </c>
      <c r="J8201" s="211" t="s">
        <v>27</v>
      </c>
      <c r="K8201" s="211" t="s">
        <v>1089</v>
      </c>
      <c r="L8201" s="211" t="str" cm="1">
        <f t="array" ref="L8201">_xlfn.IFS( _xlfn.IFNA(VLOOKUP(ETMRouteStages[[#This Row],[Depot]]&amp;":"&amp;ETMRouteStages[[#This Row],[RouteNo]], Via, 2, FALSE),"")=SUBSTITUTE(ETMRouteStages[[#This Row],[StageName]], "EV ",""), "Via", TRUE, "")</f>
        <v/>
      </c>
      <c r="M8201" s="211" t="b">
        <f>IF(ETMRouteStages[[#This Row],[RID]]=A8200,ETMRouteStages[[#This Row],[StageSequence]]=F8200+1,TRUE)</f>
        <v>1</v>
      </c>
    </row>
    <row r="8202" spans="1:13">
      <c r="A8202" s="211" t="s">
        <v>9607</v>
      </c>
      <c r="B8202" s="211" t="s">
        <v>2</v>
      </c>
      <c r="C8202" s="211" t="s">
        <v>4780</v>
      </c>
      <c r="D8202" s="152">
        <v>43</v>
      </c>
      <c r="E8202" s="211" t="s">
        <v>3834</v>
      </c>
      <c r="F8202">
        <v>27</v>
      </c>
      <c r="G8202">
        <v>37</v>
      </c>
      <c r="H8202" s="211" t="s">
        <v>4747</v>
      </c>
      <c r="J8202" s="211" t="s">
        <v>3835</v>
      </c>
      <c r="K8202" s="211" t="s">
        <v>3834</v>
      </c>
      <c r="L8202" s="211" t="str" cm="1">
        <f t="array" ref="L8202">_xlfn.IFS( _xlfn.IFNA(VLOOKUP(ETMRouteStages[[#This Row],[Depot]]&amp;":"&amp;ETMRouteStages[[#This Row],[RouteNo]], Via, 2, FALSE),"")=SUBSTITUTE(ETMRouteStages[[#This Row],[StageName]], "EV ",""), "Via", TRUE, "")</f>
        <v/>
      </c>
      <c r="M8202" s="211" t="b">
        <f>IF(ETMRouteStages[[#This Row],[RID]]=A8201,ETMRouteStages[[#This Row],[StageSequence]]=F8201+1,TRUE)</f>
        <v>1</v>
      </c>
    </row>
    <row r="8203" spans="1:13">
      <c r="A8203" s="211" t="s">
        <v>9607</v>
      </c>
      <c r="B8203" s="211" t="s">
        <v>2</v>
      </c>
      <c r="C8203" s="211" t="s">
        <v>4780</v>
      </c>
      <c r="D8203" s="152">
        <v>43</v>
      </c>
      <c r="E8203" s="211" t="s">
        <v>3450</v>
      </c>
      <c r="F8203">
        <v>28</v>
      </c>
      <c r="G8203">
        <v>38</v>
      </c>
      <c r="H8203" s="211" t="s">
        <v>4747</v>
      </c>
      <c r="J8203" s="211" t="s">
        <v>3451</v>
      </c>
      <c r="K8203" s="211" t="s">
        <v>3450</v>
      </c>
      <c r="L8203" s="211" t="str" cm="1">
        <f t="array" ref="L8203">_xlfn.IFS( _xlfn.IFNA(VLOOKUP(ETMRouteStages[[#This Row],[Depot]]&amp;":"&amp;ETMRouteStages[[#This Row],[RouteNo]], Via, 2, FALSE),"")=SUBSTITUTE(ETMRouteStages[[#This Row],[StageName]], "EV ",""), "Via", TRUE, "")</f>
        <v/>
      </c>
      <c r="M8203" s="211" t="b">
        <f>IF(ETMRouteStages[[#This Row],[RID]]=A8202,ETMRouteStages[[#This Row],[StageSequence]]=F8202+1,TRUE)</f>
        <v>1</v>
      </c>
    </row>
    <row r="8204" spans="1:13">
      <c r="A8204" s="211" t="s">
        <v>9607</v>
      </c>
      <c r="B8204" s="211" t="s">
        <v>2</v>
      </c>
      <c r="C8204" s="211" t="s">
        <v>4780</v>
      </c>
      <c r="D8204" s="152">
        <v>43</v>
      </c>
      <c r="E8204" s="211" t="s">
        <v>694</v>
      </c>
      <c r="F8204">
        <v>29</v>
      </c>
      <c r="G8204">
        <v>39</v>
      </c>
      <c r="H8204" s="211" t="s">
        <v>4747</v>
      </c>
      <c r="J8204" s="211" t="s">
        <v>849</v>
      </c>
      <c r="K8204" s="211" t="s">
        <v>694</v>
      </c>
      <c r="L8204" s="211" t="str" cm="1">
        <f t="array" ref="L8204">_xlfn.IFS( _xlfn.IFNA(VLOOKUP(ETMRouteStages[[#This Row],[Depot]]&amp;":"&amp;ETMRouteStages[[#This Row],[RouteNo]], Via, 2, FALSE),"")=SUBSTITUTE(ETMRouteStages[[#This Row],[StageName]], "EV ",""), "Via", TRUE, "")</f>
        <v/>
      </c>
      <c r="M8204" s="211" t="b">
        <f>IF(ETMRouteStages[[#This Row],[RID]]=A8203,ETMRouteStages[[#This Row],[StageSequence]]=F8203+1,TRUE)</f>
        <v>1</v>
      </c>
    </row>
    <row r="8205" spans="1:13">
      <c r="A8205" s="211" t="s">
        <v>9607</v>
      </c>
      <c r="B8205" s="211" t="s">
        <v>2</v>
      </c>
      <c r="C8205" s="211" t="s">
        <v>4780</v>
      </c>
      <c r="D8205" s="152">
        <v>43</v>
      </c>
      <c r="E8205" s="211" t="s">
        <v>821</v>
      </c>
      <c r="F8205">
        <v>30</v>
      </c>
      <c r="G8205">
        <v>42</v>
      </c>
      <c r="H8205" s="211" t="s">
        <v>4747</v>
      </c>
      <c r="J8205" s="211" t="s">
        <v>1088</v>
      </c>
      <c r="K8205" s="211" t="s">
        <v>821</v>
      </c>
      <c r="L8205" s="211" t="str" cm="1">
        <f t="array" ref="L8205">_xlfn.IFS( _xlfn.IFNA(VLOOKUP(ETMRouteStages[[#This Row],[Depot]]&amp;":"&amp;ETMRouteStages[[#This Row],[RouteNo]], Via, 2, FALSE),"")=SUBSTITUTE(ETMRouteStages[[#This Row],[StageName]], "EV ",""), "Via", TRUE, "")</f>
        <v/>
      </c>
      <c r="M8205" s="211" t="b">
        <f>IF(ETMRouteStages[[#This Row],[RID]]=A8204,ETMRouteStages[[#This Row],[StageSequence]]=F8204+1,TRUE)</f>
        <v>1</v>
      </c>
    </row>
    <row r="8206" spans="1:13">
      <c r="A8206" s="211" t="s">
        <v>9608</v>
      </c>
      <c r="B8206" s="211" t="s">
        <v>2</v>
      </c>
      <c r="C8206" s="211" t="s">
        <v>4781</v>
      </c>
      <c r="D8206" s="152">
        <v>44</v>
      </c>
      <c r="E8206" s="211" t="s">
        <v>1061</v>
      </c>
      <c r="F8206">
        <v>1</v>
      </c>
      <c r="G8206">
        <v>0</v>
      </c>
      <c r="H8206" s="211" t="s">
        <v>4747</v>
      </c>
      <c r="J8206" s="211" t="s">
        <v>124</v>
      </c>
      <c r="K8206" s="211" t="s">
        <v>1061</v>
      </c>
      <c r="L8206" s="211" t="str" cm="1">
        <f t="array" ref="L8206">_xlfn.IFS( _xlfn.IFNA(VLOOKUP(ETMRouteStages[[#This Row],[Depot]]&amp;":"&amp;ETMRouteStages[[#This Row],[RouteNo]], Via, 2, FALSE),"")=SUBSTITUTE(ETMRouteStages[[#This Row],[StageName]], "EV ",""), "Via", TRUE, "")</f>
        <v/>
      </c>
      <c r="M8206" s="211" t="b">
        <f>IF(ETMRouteStages[[#This Row],[RID]]=A8205,ETMRouteStages[[#This Row],[StageSequence]]=F8205+1,TRUE)</f>
        <v>1</v>
      </c>
    </row>
    <row r="8207" spans="1:13">
      <c r="A8207" s="211" t="s">
        <v>9608</v>
      </c>
      <c r="B8207" s="211" t="s">
        <v>2</v>
      </c>
      <c r="C8207" s="211" t="s">
        <v>4781</v>
      </c>
      <c r="D8207" s="152">
        <v>44</v>
      </c>
      <c r="E8207" s="211" t="s">
        <v>4589</v>
      </c>
      <c r="F8207">
        <v>2</v>
      </c>
      <c r="G8207">
        <v>2</v>
      </c>
      <c r="H8207" s="211" t="s">
        <v>4747</v>
      </c>
      <c r="J8207" s="211" t="s">
        <v>4590</v>
      </c>
      <c r="K8207" s="211" t="s">
        <v>4589</v>
      </c>
      <c r="L8207" s="211" t="str" cm="1">
        <f t="array" ref="L8207">_xlfn.IFS( _xlfn.IFNA(VLOOKUP(ETMRouteStages[[#This Row],[Depot]]&amp;":"&amp;ETMRouteStages[[#This Row],[RouteNo]], Via, 2, FALSE),"")=SUBSTITUTE(ETMRouteStages[[#This Row],[StageName]], "EV ",""), "Via", TRUE, "")</f>
        <v/>
      </c>
      <c r="M8207" s="211" t="b">
        <f>IF(ETMRouteStages[[#This Row],[RID]]=A8206,ETMRouteStages[[#This Row],[StageSequence]]=F8206+1,TRUE)</f>
        <v>1</v>
      </c>
    </row>
    <row r="8208" spans="1:13">
      <c r="A8208" s="211" t="s">
        <v>9608</v>
      </c>
      <c r="B8208" s="211" t="s">
        <v>2</v>
      </c>
      <c r="C8208" s="211" t="s">
        <v>4781</v>
      </c>
      <c r="D8208" s="152">
        <v>44</v>
      </c>
      <c r="E8208" s="211" t="s">
        <v>4120</v>
      </c>
      <c r="F8208">
        <v>3</v>
      </c>
      <c r="G8208">
        <v>4</v>
      </c>
      <c r="H8208" s="211" t="s">
        <v>4747</v>
      </c>
      <c r="J8208" s="211" t="s">
        <v>4121</v>
      </c>
      <c r="K8208" s="211" t="s">
        <v>4120</v>
      </c>
      <c r="L8208" s="211" t="str" cm="1">
        <f t="array" ref="L8208">_xlfn.IFS( _xlfn.IFNA(VLOOKUP(ETMRouteStages[[#This Row],[Depot]]&amp;":"&amp;ETMRouteStages[[#This Row],[RouteNo]], Via, 2, FALSE),"")=SUBSTITUTE(ETMRouteStages[[#This Row],[StageName]], "EV ",""), "Via", TRUE, "")</f>
        <v/>
      </c>
      <c r="M8208" s="211" t="b">
        <f>IF(ETMRouteStages[[#This Row],[RID]]=A8207,ETMRouteStages[[#This Row],[StageSequence]]=F8207+1,TRUE)</f>
        <v>1</v>
      </c>
    </row>
    <row r="8209" spans="1:13">
      <c r="A8209" s="211" t="s">
        <v>9608</v>
      </c>
      <c r="B8209" s="211" t="s">
        <v>2</v>
      </c>
      <c r="C8209" s="211" t="s">
        <v>4781</v>
      </c>
      <c r="D8209" s="152">
        <v>44</v>
      </c>
      <c r="E8209" s="211" t="s">
        <v>2459</v>
      </c>
      <c r="F8209">
        <v>4</v>
      </c>
      <c r="G8209">
        <v>5</v>
      </c>
      <c r="H8209" s="211" t="s">
        <v>4747</v>
      </c>
      <c r="J8209" s="211" t="s">
        <v>2460</v>
      </c>
      <c r="K8209" s="211" t="s">
        <v>2459</v>
      </c>
      <c r="L8209" s="211" t="str" cm="1">
        <f t="array" ref="L8209">_xlfn.IFS( _xlfn.IFNA(VLOOKUP(ETMRouteStages[[#This Row],[Depot]]&amp;":"&amp;ETMRouteStages[[#This Row],[RouteNo]], Via, 2, FALSE),"")=SUBSTITUTE(ETMRouteStages[[#This Row],[StageName]], "EV ",""), "Via", TRUE, "")</f>
        <v/>
      </c>
      <c r="M8209" s="211" t="b">
        <f>IF(ETMRouteStages[[#This Row],[RID]]=A8208,ETMRouteStages[[#This Row],[StageSequence]]=F8208+1,TRUE)</f>
        <v>1</v>
      </c>
    </row>
    <row r="8210" spans="1:13">
      <c r="A8210" s="211" t="s">
        <v>9608</v>
      </c>
      <c r="B8210" s="211" t="s">
        <v>2</v>
      </c>
      <c r="C8210" s="211" t="s">
        <v>4781</v>
      </c>
      <c r="D8210" s="152">
        <v>44</v>
      </c>
      <c r="E8210" s="211" t="s">
        <v>4517</v>
      </c>
      <c r="F8210">
        <v>5</v>
      </c>
      <c r="G8210">
        <v>6</v>
      </c>
      <c r="H8210" s="211" t="s">
        <v>4747</v>
      </c>
      <c r="J8210" s="211" t="s">
        <v>4518</v>
      </c>
      <c r="K8210" s="211" t="s">
        <v>4517</v>
      </c>
      <c r="L8210" s="211" t="str" cm="1">
        <f t="array" ref="L8210">_xlfn.IFS( _xlfn.IFNA(VLOOKUP(ETMRouteStages[[#This Row],[Depot]]&amp;":"&amp;ETMRouteStages[[#This Row],[RouteNo]], Via, 2, FALSE),"")=SUBSTITUTE(ETMRouteStages[[#This Row],[StageName]], "EV ",""), "Via", TRUE, "")</f>
        <v/>
      </c>
      <c r="M8210" s="211" t="b">
        <f>IF(ETMRouteStages[[#This Row],[RID]]=A8209,ETMRouteStages[[#This Row],[StageSequence]]=F8209+1,TRUE)</f>
        <v>1</v>
      </c>
    </row>
    <row r="8211" spans="1:13">
      <c r="A8211" s="211" t="s">
        <v>9608</v>
      </c>
      <c r="B8211" s="211" t="s">
        <v>2</v>
      </c>
      <c r="C8211" s="211" t="s">
        <v>4781</v>
      </c>
      <c r="D8211" s="152">
        <v>44</v>
      </c>
      <c r="E8211" s="211" t="s">
        <v>3330</v>
      </c>
      <c r="F8211">
        <v>6</v>
      </c>
      <c r="G8211">
        <v>7</v>
      </c>
      <c r="H8211" s="211" t="s">
        <v>4747</v>
      </c>
      <c r="J8211" s="211" t="s">
        <v>3331</v>
      </c>
      <c r="K8211" s="211" t="s">
        <v>3330</v>
      </c>
      <c r="L8211" s="211" t="str" cm="1">
        <f t="array" ref="L8211">_xlfn.IFS( _xlfn.IFNA(VLOOKUP(ETMRouteStages[[#This Row],[Depot]]&amp;":"&amp;ETMRouteStages[[#This Row],[RouteNo]], Via, 2, FALSE),"")=SUBSTITUTE(ETMRouteStages[[#This Row],[StageName]], "EV ",""), "Via", TRUE, "")</f>
        <v/>
      </c>
      <c r="M8211" s="211" t="b">
        <f>IF(ETMRouteStages[[#This Row],[RID]]=A8210,ETMRouteStages[[#This Row],[StageSequence]]=F8210+1,TRUE)</f>
        <v>1</v>
      </c>
    </row>
    <row r="8212" spans="1:13">
      <c r="A8212" s="211" t="s">
        <v>9608</v>
      </c>
      <c r="B8212" s="211" t="s">
        <v>2</v>
      </c>
      <c r="C8212" s="211" t="s">
        <v>4781</v>
      </c>
      <c r="D8212" s="152">
        <v>44</v>
      </c>
      <c r="E8212" s="211" t="s">
        <v>1209</v>
      </c>
      <c r="F8212">
        <v>7</v>
      </c>
      <c r="G8212">
        <v>8</v>
      </c>
      <c r="H8212" s="211" t="s">
        <v>4747</v>
      </c>
      <c r="J8212" s="211" t="s">
        <v>123</v>
      </c>
      <c r="K8212" s="211" t="s">
        <v>1209</v>
      </c>
      <c r="L8212" s="211" t="str" cm="1">
        <f t="array" ref="L8212">_xlfn.IFS( _xlfn.IFNA(VLOOKUP(ETMRouteStages[[#This Row],[Depot]]&amp;":"&amp;ETMRouteStages[[#This Row],[RouteNo]], Via, 2, FALSE),"")=SUBSTITUTE(ETMRouteStages[[#This Row],[StageName]], "EV ",""), "Via", TRUE, "")</f>
        <v/>
      </c>
      <c r="M8212" s="211" t="b">
        <f>IF(ETMRouteStages[[#This Row],[RID]]=A8211,ETMRouteStages[[#This Row],[StageSequence]]=F8211+1,TRUE)</f>
        <v>1</v>
      </c>
    </row>
    <row r="8213" spans="1:13">
      <c r="A8213" s="211" t="s">
        <v>9608</v>
      </c>
      <c r="B8213" s="211" t="s">
        <v>2</v>
      </c>
      <c r="C8213" s="211" t="s">
        <v>4781</v>
      </c>
      <c r="D8213" s="152">
        <v>44</v>
      </c>
      <c r="E8213" s="211" t="s">
        <v>3227</v>
      </c>
      <c r="F8213">
        <v>8</v>
      </c>
      <c r="G8213">
        <v>10</v>
      </c>
      <c r="H8213" s="211" t="s">
        <v>4747</v>
      </c>
      <c r="J8213" s="211" t="s">
        <v>3228</v>
      </c>
      <c r="K8213" s="211" t="s">
        <v>3227</v>
      </c>
      <c r="L8213" s="211" t="str" cm="1">
        <f t="array" ref="L8213">_xlfn.IFS( _xlfn.IFNA(VLOOKUP(ETMRouteStages[[#This Row],[Depot]]&amp;":"&amp;ETMRouteStages[[#This Row],[RouteNo]], Via, 2, FALSE),"")=SUBSTITUTE(ETMRouteStages[[#This Row],[StageName]], "EV ",""), "Via", TRUE, "")</f>
        <v/>
      </c>
      <c r="M8213" s="211" t="b">
        <f>IF(ETMRouteStages[[#This Row],[RID]]=A8212,ETMRouteStages[[#This Row],[StageSequence]]=F8212+1,TRUE)</f>
        <v>1</v>
      </c>
    </row>
    <row r="8214" spans="1:13">
      <c r="A8214" s="211" t="s">
        <v>9608</v>
      </c>
      <c r="B8214" s="211" t="s">
        <v>2</v>
      </c>
      <c r="C8214" s="211" t="s">
        <v>4781</v>
      </c>
      <c r="D8214" s="152">
        <v>44</v>
      </c>
      <c r="E8214" s="211" t="s">
        <v>2409</v>
      </c>
      <c r="F8214">
        <v>9</v>
      </c>
      <c r="G8214">
        <v>11</v>
      </c>
      <c r="H8214" s="211" t="s">
        <v>4747</v>
      </c>
      <c r="J8214" s="211" t="s">
        <v>3200</v>
      </c>
      <c r="K8214" s="211" t="s">
        <v>2409</v>
      </c>
      <c r="L8214" s="211" t="str" cm="1">
        <f t="array" ref="L8214">_xlfn.IFS( _xlfn.IFNA(VLOOKUP(ETMRouteStages[[#This Row],[Depot]]&amp;":"&amp;ETMRouteStages[[#This Row],[RouteNo]], Via, 2, FALSE),"")=SUBSTITUTE(ETMRouteStages[[#This Row],[StageName]], "EV ",""), "Via", TRUE, "")</f>
        <v/>
      </c>
      <c r="M8214" s="211" t="b">
        <f>IF(ETMRouteStages[[#This Row],[RID]]=A8213,ETMRouteStages[[#This Row],[StageSequence]]=F8213+1,TRUE)</f>
        <v>1</v>
      </c>
    </row>
    <row r="8215" spans="1:13">
      <c r="A8215" s="211" t="s">
        <v>9608</v>
      </c>
      <c r="B8215" s="211" t="s">
        <v>2</v>
      </c>
      <c r="C8215" s="211" t="s">
        <v>4781</v>
      </c>
      <c r="D8215" s="152">
        <v>44</v>
      </c>
      <c r="E8215" s="211" t="s">
        <v>3962</v>
      </c>
      <c r="F8215">
        <v>10</v>
      </c>
      <c r="G8215">
        <v>12</v>
      </c>
      <c r="H8215" s="211" t="s">
        <v>4747</v>
      </c>
      <c r="J8215" s="211" t="s">
        <v>3963</v>
      </c>
      <c r="K8215" s="211" t="s">
        <v>3962</v>
      </c>
      <c r="L8215" s="211" t="str" cm="1">
        <f t="array" ref="L8215">_xlfn.IFS( _xlfn.IFNA(VLOOKUP(ETMRouteStages[[#This Row],[Depot]]&amp;":"&amp;ETMRouteStages[[#This Row],[RouteNo]], Via, 2, FALSE),"")=SUBSTITUTE(ETMRouteStages[[#This Row],[StageName]], "EV ",""), "Via", TRUE, "")</f>
        <v/>
      </c>
      <c r="M8215" s="211" t="b">
        <f>IF(ETMRouteStages[[#This Row],[RID]]=A8214,ETMRouteStages[[#This Row],[StageSequence]]=F8214+1,TRUE)</f>
        <v>1</v>
      </c>
    </row>
    <row r="8216" spans="1:13">
      <c r="A8216" s="211" t="s">
        <v>9608</v>
      </c>
      <c r="B8216" s="211" t="s">
        <v>2</v>
      </c>
      <c r="C8216" s="211" t="s">
        <v>4781</v>
      </c>
      <c r="D8216" s="152">
        <v>44</v>
      </c>
      <c r="E8216" s="211" t="s">
        <v>4292</v>
      </c>
      <c r="F8216">
        <v>11</v>
      </c>
      <c r="G8216">
        <v>13</v>
      </c>
      <c r="H8216" s="211" t="s">
        <v>4747</v>
      </c>
      <c r="J8216" s="211" t="s">
        <v>4293</v>
      </c>
      <c r="K8216" s="211" t="s">
        <v>4292</v>
      </c>
      <c r="L8216" s="211" t="str" cm="1">
        <f t="array" ref="L8216">_xlfn.IFS( _xlfn.IFNA(VLOOKUP(ETMRouteStages[[#This Row],[Depot]]&amp;":"&amp;ETMRouteStages[[#This Row],[RouteNo]], Via, 2, FALSE),"")=SUBSTITUTE(ETMRouteStages[[#This Row],[StageName]], "EV ",""), "Via", TRUE, "")</f>
        <v/>
      </c>
      <c r="M8216" s="211" t="b">
        <f>IF(ETMRouteStages[[#This Row],[RID]]=A8215,ETMRouteStages[[#This Row],[StageSequence]]=F8215+1,TRUE)</f>
        <v>1</v>
      </c>
    </row>
    <row r="8217" spans="1:13">
      <c r="A8217" s="211" t="s">
        <v>9608</v>
      </c>
      <c r="B8217" s="211" t="s">
        <v>2</v>
      </c>
      <c r="C8217" s="211" t="s">
        <v>4781</v>
      </c>
      <c r="D8217" s="152">
        <v>44</v>
      </c>
      <c r="E8217" s="211" t="s">
        <v>3222</v>
      </c>
      <c r="F8217">
        <v>12</v>
      </c>
      <c r="G8217">
        <v>14</v>
      </c>
      <c r="H8217" s="211" t="s">
        <v>4747</v>
      </c>
      <c r="J8217" s="211" t="s">
        <v>460</v>
      </c>
      <c r="K8217" s="211" t="s">
        <v>3222</v>
      </c>
      <c r="L8217" s="211" t="str" cm="1">
        <f t="array" ref="L8217">_xlfn.IFS( _xlfn.IFNA(VLOOKUP(ETMRouteStages[[#This Row],[Depot]]&amp;":"&amp;ETMRouteStages[[#This Row],[RouteNo]], Via, 2, FALSE),"")=SUBSTITUTE(ETMRouteStages[[#This Row],[StageName]], "EV ",""), "Via", TRUE, "")</f>
        <v/>
      </c>
      <c r="M8217" s="211" t="b">
        <f>IF(ETMRouteStages[[#This Row],[RID]]=A8216,ETMRouteStages[[#This Row],[StageSequence]]=F8216+1,TRUE)</f>
        <v>1</v>
      </c>
    </row>
    <row r="8218" spans="1:13">
      <c r="A8218" s="211" t="s">
        <v>9608</v>
      </c>
      <c r="B8218" s="211" t="s">
        <v>2</v>
      </c>
      <c r="C8218" s="211" t="s">
        <v>4781</v>
      </c>
      <c r="D8218" s="152">
        <v>44</v>
      </c>
      <c r="E8218" s="211" t="s">
        <v>2848</v>
      </c>
      <c r="F8218">
        <v>13</v>
      </c>
      <c r="G8218">
        <v>15</v>
      </c>
      <c r="H8218" s="211" t="s">
        <v>4747</v>
      </c>
      <c r="J8218" s="211" t="s">
        <v>2849</v>
      </c>
      <c r="K8218" s="211" t="s">
        <v>2848</v>
      </c>
      <c r="L8218" s="211" t="str" cm="1">
        <f t="array" ref="L8218">_xlfn.IFS( _xlfn.IFNA(VLOOKUP(ETMRouteStages[[#This Row],[Depot]]&amp;":"&amp;ETMRouteStages[[#This Row],[RouteNo]], Via, 2, FALSE),"")=SUBSTITUTE(ETMRouteStages[[#This Row],[StageName]], "EV ",""), "Via", TRUE, "")</f>
        <v/>
      </c>
      <c r="M8218" s="211" t="b">
        <f>IF(ETMRouteStages[[#This Row],[RID]]=A8217,ETMRouteStages[[#This Row],[StageSequence]]=F8217+1,TRUE)</f>
        <v>1</v>
      </c>
    </row>
    <row r="8219" spans="1:13">
      <c r="A8219" s="211" t="s">
        <v>9608</v>
      </c>
      <c r="B8219" s="211" t="s">
        <v>2</v>
      </c>
      <c r="C8219" s="211" t="s">
        <v>4781</v>
      </c>
      <c r="D8219" s="152">
        <v>44</v>
      </c>
      <c r="E8219" s="211" t="s">
        <v>4248</v>
      </c>
      <c r="F8219">
        <v>14</v>
      </c>
      <c r="G8219">
        <v>16</v>
      </c>
      <c r="H8219" s="211" t="s">
        <v>4747</v>
      </c>
      <c r="J8219" s="211" t="s">
        <v>753</v>
      </c>
      <c r="K8219" s="211" t="s">
        <v>4248</v>
      </c>
      <c r="L8219" s="211" t="str" cm="1">
        <f t="array" ref="L8219">_xlfn.IFS( _xlfn.IFNA(VLOOKUP(ETMRouteStages[[#This Row],[Depot]]&amp;":"&amp;ETMRouteStages[[#This Row],[RouteNo]], Via, 2, FALSE),"")=SUBSTITUTE(ETMRouteStages[[#This Row],[StageName]], "EV ",""), "Via", TRUE, "")</f>
        <v/>
      </c>
      <c r="M8219" s="211" t="b">
        <f>IF(ETMRouteStages[[#This Row],[RID]]=A8218,ETMRouteStages[[#This Row],[StageSequence]]=F8218+1,TRUE)</f>
        <v>1</v>
      </c>
    </row>
    <row r="8220" spans="1:13">
      <c r="A8220" s="211" t="s">
        <v>9608</v>
      </c>
      <c r="B8220" s="211" t="s">
        <v>2</v>
      </c>
      <c r="C8220" s="211" t="s">
        <v>4781</v>
      </c>
      <c r="D8220" s="152">
        <v>44</v>
      </c>
      <c r="E8220" s="211" t="s">
        <v>2489</v>
      </c>
      <c r="F8220">
        <v>15</v>
      </c>
      <c r="G8220">
        <v>17</v>
      </c>
      <c r="H8220" s="211" t="s">
        <v>4747</v>
      </c>
      <c r="J8220" s="211" t="s">
        <v>2490</v>
      </c>
      <c r="K8220" s="211" t="s">
        <v>2489</v>
      </c>
      <c r="L8220" s="211" t="str" cm="1">
        <f t="array" ref="L8220">_xlfn.IFS( _xlfn.IFNA(VLOOKUP(ETMRouteStages[[#This Row],[Depot]]&amp;":"&amp;ETMRouteStages[[#This Row],[RouteNo]], Via, 2, FALSE),"")=SUBSTITUTE(ETMRouteStages[[#This Row],[StageName]], "EV ",""), "Via", TRUE, "")</f>
        <v/>
      </c>
      <c r="M8220" s="211" t="b">
        <f>IF(ETMRouteStages[[#This Row],[RID]]=A8219,ETMRouteStages[[#This Row],[StageSequence]]=F8219+1,TRUE)</f>
        <v>1</v>
      </c>
    </row>
    <row r="8221" spans="1:13">
      <c r="A8221" s="211" t="s">
        <v>9608</v>
      </c>
      <c r="B8221" s="211" t="s">
        <v>2</v>
      </c>
      <c r="C8221" s="211" t="s">
        <v>4781</v>
      </c>
      <c r="D8221" s="152">
        <v>44</v>
      </c>
      <c r="E8221" s="211" t="s">
        <v>4259</v>
      </c>
      <c r="F8221">
        <v>16</v>
      </c>
      <c r="G8221">
        <v>18</v>
      </c>
      <c r="H8221" s="211" t="s">
        <v>4747</v>
      </c>
      <c r="J8221" s="211" t="s">
        <v>4260</v>
      </c>
      <c r="K8221" s="211" t="s">
        <v>4259</v>
      </c>
      <c r="L8221" s="211" t="str" cm="1">
        <f t="array" ref="L8221">_xlfn.IFS( _xlfn.IFNA(VLOOKUP(ETMRouteStages[[#This Row],[Depot]]&amp;":"&amp;ETMRouteStages[[#This Row],[RouteNo]], Via, 2, FALSE),"")=SUBSTITUTE(ETMRouteStages[[#This Row],[StageName]], "EV ",""), "Via", TRUE, "")</f>
        <v/>
      </c>
      <c r="M8221" s="211" t="b">
        <f>IF(ETMRouteStages[[#This Row],[RID]]=A8220,ETMRouteStages[[#This Row],[StageSequence]]=F8220+1,TRUE)</f>
        <v>1</v>
      </c>
    </row>
    <row r="8222" spans="1:13">
      <c r="A8222" s="211" t="s">
        <v>9608</v>
      </c>
      <c r="B8222" s="211" t="s">
        <v>2</v>
      </c>
      <c r="C8222" s="211" t="s">
        <v>4781</v>
      </c>
      <c r="D8222" s="152">
        <v>44</v>
      </c>
      <c r="E8222" s="211" t="s">
        <v>4257</v>
      </c>
      <c r="F8222">
        <v>17</v>
      </c>
      <c r="G8222">
        <v>19</v>
      </c>
      <c r="H8222" s="211" t="s">
        <v>4747</v>
      </c>
      <c r="J8222" s="211" t="s">
        <v>4258</v>
      </c>
      <c r="K8222" s="211" t="s">
        <v>4257</v>
      </c>
      <c r="L8222" s="211" t="str" cm="1">
        <f t="array" ref="L8222">_xlfn.IFS( _xlfn.IFNA(VLOOKUP(ETMRouteStages[[#This Row],[Depot]]&amp;":"&amp;ETMRouteStages[[#This Row],[RouteNo]], Via, 2, FALSE),"")=SUBSTITUTE(ETMRouteStages[[#This Row],[StageName]], "EV ",""), "Via", TRUE, "")</f>
        <v/>
      </c>
      <c r="M8222" s="211" t="b">
        <f>IF(ETMRouteStages[[#This Row],[RID]]=A8221,ETMRouteStages[[#This Row],[StageSequence]]=F8221+1,TRUE)</f>
        <v>1</v>
      </c>
    </row>
    <row r="8223" spans="1:13">
      <c r="A8223" s="211" t="s">
        <v>9608</v>
      </c>
      <c r="B8223" s="211" t="s">
        <v>2</v>
      </c>
      <c r="C8223" s="211" t="s">
        <v>4781</v>
      </c>
      <c r="D8223" s="152">
        <v>44</v>
      </c>
      <c r="E8223" s="211" t="s">
        <v>3002</v>
      </c>
      <c r="F8223">
        <v>18</v>
      </c>
      <c r="G8223">
        <v>20</v>
      </c>
      <c r="H8223" s="211" t="s">
        <v>4747</v>
      </c>
      <c r="J8223" s="211" t="s">
        <v>3003</v>
      </c>
      <c r="K8223" s="211" t="s">
        <v>3002</v>
      </c>
      <c r="L8223" s="211" t="str" cm="1">
        <f t="array" ref="L8223">_xlfn.IFS( _xlfn.IFNA(VLOOKUP(ETMRouteStages[[#This Row],[Depot]]&amp;":"&amp;ETMRouteStages[[#This Row],[RouteNo]], Via, 2, FALSE),"")=SUBSTITUTE(ETMRouteStages[[#This Row],[StageName]], "EV ",""), "Via", TRUE, "")</f>
        <v/>
      </c>
      <c r="M8223" s="211" t="b">
        <f>IF(ETMRouteStages[[#This Row],[RID]]=A8222,ETMRouteStages[[#This Row],[StageSequence]]=F8222+1,TRUE)</f>
        <v>1</v>
      </c>
    </row>
    <row r="8224" spans="1:13">
      <c r="A8224" s="211" t="s">
        <v>9608</v>
      </c>
      <c r="B8224" s="211" t="s">
        <v>2</v>
      </c>
      <c r="C8224" s="211" t="s">
        <v>4781</v>
      </c>
      <c r="D8224" s="152">
        <v>44</v>
      </c>
      <c r="E8224" s="211" t="s">
        <v>513</v>
      </c>
      <c r="F8224">
        <v>19</v>
      </c>
      <c r="G8224">
        <v>21</v>
      </c>
      <c r="H8224" s="211" t="s">
        <v>4747</v>
      </c>
      <c r="J8224" s="211" t="s">
        <v>4294</v>
      </c>
      <c r="K8224" s="211" t="s">
        <v>513</v>
      </c>
      <c r="L8224" s="211" t="str" cm="1">
        <f t="array" ref="L8224">_xlfn.IFS( _xlfn.IFNA(VLOOKUP(ETMRouteStages[[#This Row],[Depot]]&amp;":"&amp;ETMRouteStages[[#This Row],[RouteNo]], Via, 2, FALSE),"")=SUBSTITUTE(ETMRouteStages[[#This Row],[StageName]], "EV ",""), "Via", TRUE, "")</f>
        <v/>
      </c>
      <c r="M8224" s="211" t="b">
        <f>IF(ETMRouteStages[[#This Row],[RID]]=A8223,ETMRouteStages[[#This Row],[StageSequence]]=F8223+1,TRUE)</f>
        <v>1</v>
      </c>
    </row>
    <row r="8225" spans="1:13">
      <c r="A8225" s="211" t="s">
        <v>9608</v>
      </c>
      <c r="B8225" s="211" t="s">
        <v>2</v>
      </c>
      <c r="C8225" s="211" t="s">
        <v>4781</v>
      </c>
      <c r="D8225" s="152">
        <v>44</v>
      </c>
      <c r="E8225" s="211" t="s">
        <v>1234</v>
      </c>
      <c r="F8225">
        <v>20</v>
      </c>
      <c r="G8225">
        <v>25</v>
      </c>
      <c r="H8225" s="211" t="s">
        <v>4747</v>
      </c>
      <c r="J8225" s="211" t="s">
        <v>4605</v>
      </c>
      <c r="K8225" s="211" t="s">
        <v>1234</v>
      </c>
      <c r="L8225" s="211" t="str" cm="1">
        <f t="array" ref="L8225">_xlfn.IFS( _xlfn.IFNA(VLOOKUP(ETMRouteStages[[#This Row],[Depot]]&amp;":"&amp;ETMRouteStages[[#This Row],[RouteNo]], Via, 2, FALSE),"")=SUBSTITUTE(ETMRouteStages[[#This Row],[StageName]], "EV ",""), "Via", TRUE, "")</f>
        <v/>
      </c>
      <c r="M8225" s="211" t="b">
        <f>IF(ETMRouteStages[[#This Row],[RID]]=A8224,ETMRouteStages[[#This Row],[StageSequence]]=F8224+1,TRUE)</f>
        <v>1</v>
      </c>
    </row>
    <row r="8226" spans="1:13">
      <c r="A8226" s="211" t="s">
        <v>9608</v>
      </c>
      <c r="B8226" s="211" t="s">
        <v>2</v>
      </c>
      <c r="C8226" s="211" t="s">
        <v>4781</v>
      </c>
      <c r="D8226" s="152">
        <v>44</v>
      </c>
      <c r="E8226" s="211" t="s">
        <v>2617</v>
      </c>
      <c r="F8226">
        <v>21</v>
      </c>
      <c r="G8226">
        <v>26</v>
      </c>
      <c r="H8226" s="211" t="s">
        <v>4747</v>
      </c>
      <c r="J8226" s="211" t="s">
        <v>2618</v>
      </c>
      <c r="K8226" s="211" t="s">
        <v>2617</v>
      </c>
      <c r="L8226" s="211" t="str" cm="1">
        <f t="array" ref="L8226">_xlfn.IFS( _xlfn.IFNA(VLOOKUP(ETMRouteStages[[#This Row],[Depot]]&amp;":"&amp;ETMRouteStages[[#This Row],[RouteNo]], Via, 2, FALSE),"")=SUBSTITUTE(ETMRouteStages[[#This Row],[StageName]], "EV ",""), "Via", TRUE, "")</f>
        <v/>
      </c>
      <c r="M8226" s="211" t="b">
        <f>IF(ETMRouteStages[[#This Row],[RID]]=A8225,ETMRouteStages[[#This Row],[StageSequence]]=F8225+1,TRUE)</f>
        <v>1</v>
      </c>
    </row>
    <row r="8227" spans="1:13">
      <c r="A8227" s="211" t="s">
        <v>9608</v>
      </c>
      <c r="B8227" s="211" t="s">
        <v>2</v>
      </c>
      <c r="C8227" s="211" t="s">
        <v>4781</v>
      </c>
      <c r="D8227" s="152">
        <v>44</v>
      </c>
      <c r="E8227" s="211" t="s">
        <v>3840</v>
      </c>
      <c r="F8227">
        <v>22</v>
      </c>
      <c r="G8227">
        <v>28</v>
      </c>
      <c r="H8227" s="211" t="s">
        <v>4747</v>
      </c>
      <c r="J8227" s="211" t="s">
        <v>3841</v>
      </c>
      <c r="K8227" s="211" t="s">
        <v>3840</v>
      </c>
      <c r="L8227" s="211" t="str" cm="1">
        <f t="array" ref="L8227">_xlfn.IFS( _xlfn.IFNA(VLOOKUP(ETMRouteStages[[#This Row],[Depot]]&amp;":"&amp;ETMRouteStages[[#This Row],[RouteNo]], Via, 2, FALSE),"")=SUBSTITUTE(ETMRouteStages[[#This Row],[StageName]], "EV ",""), "Via", TRUE, "")</f>
        <v/>
      </c>
      <c r="M8227" s="211" t="b">
        <f>IF(ETMRouteStages[[#This Row],[RID]]=A8226,ETMRouteStages[[#This Row],[StageSequence]]=F8226+1,TRUE)</f>
        <v>1</v>
      </c>
    </row>
    <row r="8228" spans="1:13">
      <c r="A8228" s="211" t="s">
        <v>9608</v>
      </c>
      <c r="B8228" s="211" t="s">
        <v>2</v>
      </c>
      <c r="C8228" s="211" t="s">
        <v>4781</v>
      </c>
      <c r="D8228" s="152">
        <v>44</v>
      </c>
      <c r="E8228" s="211" t="s">
        <v>2692</v>
      </c>
      <c r="F8228">
        <v>23</v>
      </c>
      <c r="G8228">
        <v>30</v>
      </c>
      <c r="H8228" s="211" t="s">
        <v>4747</v>
      </c>
      <c r="J8228" s="211" t="s">
        <v>2693</v>
      </c>
      <c r="K8228" s="211" t="s">
        <v>2692</v>
      </c>
      <c r="L8228" s="211" t="str" cm="1">
        <f t="array" ref="L8228">_xlfn.IFS( _xlfn.IFNA(VLOOKUP(ETMRouteStages[[#This Row],[Depot]]&amp;":"&amp;ETMRouteStages[[#This Row],[RouteNo]], Via, 2, FALSE),"")=SUBSTITUTE(ETMRouteStages[[#This Row],[StageName]], "EV ",""), "Via", TRUE, "")</f>
        <v/>
      </c>
      <c r="M8228" s="211" t="b">
        <f>IF(ETMRouteStages[[#This Row],[RID]]=A8227,ETMRouteStages[[#This Row],[StageSequence]]=F8227+1,TRUE)</f>
        <v>1</v>
      </c>
    </row>
    <row r="8229" spans="1:13">
      <c r="A8229" s="211" t="s">
        <v>9608</v>
      </c>
      <c r="B8229" s="211" t="s">
        <v>2</v>
      </c>
      <c r="C8229" s="211" t="s">
        <v>4781</v>
      </c>
      <c r="D8229" s="152">
        <v>44</v>
      </c>
      <c r="E8229" s="211" t="s">
        <v>897</v>
      </c>
      <c r="F8229">
        <v>24</v>
      </c>
      <c r="G8229">
        <v>32</v>
      </c>
      <c r="H8229" s="211" t="s">
        <v>4747</v>
      </c>
      <c r="J8229" s="211" t="s">
        <v>4438</v>
      </c>
      <c r="K8229" s="211" t="s">
        <v>897</v>
      </c>
      <c r="L8229" s="211" t="str" cm="1">
        <f t="array" ref="L8229">_xlfn.IFS( _xlfn.IFNA(VLOOKUP(ETMRouteStages[[#This Row],[Depot]]&amp;":"&amp;ETMRouteStages[[#This Row],[RouteNo]], Via, 2, FALSE),"")=SUBSTITUTE(ETMRouteStages[[#This Row],[StageName]], "EV ",""), "Via", TRUE, "")</f>
        <v/>
      </c>
      <c r="M8229" s="211" t="b">
        <f>IF(ETMRouteStages[[#This Row],[RID]]=A8228,ETMRouteStages[[#This Row],[StageSequence]]=F8228+1,TRUE)</f>
        <v>1</v>
      </c>
    </row>
    <row r="8230" spans="1:13">
      <c r="A8230" s="211" t="s">
        <v>9608</v>
      </c>
      <c r="B8230" s="211" t="s">
        <v>2</v>
      </c>
      <c r="C8230" s="211" t="s">
        <v>4781</v>
      </c>
      <c r="D8230" s="152">
        <v>44</v>
      </c>
      <c r="E8230" s="211" t="s">
        <v>3479</v>
      </c>
      <c r="F8230">
        <v>25</v>
      </c>
      <c r="G8230">
        <v>34</v>
      </c>
      <c r="H8230" s="211" t="s">
        <v>4747</v>
      </c>
      <c r="J8230" s="211" t="s">
        <v>3480</v>
      </c>
      <c r="K8230" s="211" t="s">
        <v>3479</v>
      </c>
      <c r="L8230" s="211" t="str" cm="1">
        <f t="array" ref="L8230">_xlfn.IFS( _xlfn.IFNA(VLOOKUP(ETMRouteStages[[#This Row],[Depot]]&amp;":"&amp;ETMRouteStages[[#This Row],[RouteNo]], Via, 2, FALSE),"")=SUBSTITUTE(ETMRouteStages[[#This Row],[StageName]], "EV ",""), "Via", TRUE, "")</f>
        <v/>
      </c>
      <c r="M8230" s="211" t="b">
        <f>IF(ETMRouteStages[[#This Row],[RID]]=A8229,ETMRouteStages[[#This Row],[StageSequence]]=F8229+1,TRUE)</f>
        <v>1</v>
      </c>
    </row>
    <row r="8231" spans="1:13">
      <c r="A8231" s="211" t="s">
        <v>9608</v>
      </c>
      <c r="B8231" s="211" t="s">
        <v>2</v>
      </c>
      <c r="C8231" s="211" t="s">
        <v>4781</v>
      </c>
      <c r="D8231" s="152">
        <v>44</v>
      </c>
      <c r="E8231" s="211" t="s">
        <v>3367</v>
      </c>
      <c r="F8231">
        <v>26</v>
      </c>
      <c r="G8231">
        <v>36</v>
      </c>
      <c r="H8231" s="211" t="s">
        <v>4747</v>
      </c>
      <c r="J8231" s="211" t="s">
        <v>3368</v>
      </c>
      <c r="K8231" s="211" t="s">
        <v>3367</v>
      </c>
      <c r="L8231" s="211" t="str" cm="1">
        <f t="array" ref="L8231">_xlfn.IFS( _xlfn.IFNA(VLOOKUP(ETMRouteStages[[#This Row],[Depot]]&amp;":"&amp;ETMRouteStages[[#This Row],[RouteNo]], Via, 2, FALSE),"")=SUBSTITUTE(ETMRouteStages[[#This Row],[StageName]], "EV ",""), "Via", TRUE, "")</f>
        <v/>
      </c>
      <c r="M8231" s="211" t="b">
        <f>IF(ETMRouteStages[[#This Row],[RID]]=A8230,ETMRouteStages[[#This Row],[StageSequence]]=F8230+1,TRUE)</f>
        <v>1</v>
      </c>
    </row>
    <row r="8232" spans="1:13">
      <c r="A8232" s="211" t="s">
        <v>9608</v>
      </c>
      <c r="B8232" s="211" t="s">
        <v>2</v>
      </c>
      <c r="C8232" s="211" t="s">
        <v>4781</v>
      </c>
      <c r="D8232" s="152">
        <v>44</v>
      </c>
      <c r="E8232" s="211" t="s">
        <v>4439</v>
      </c>
      <c r="F8232">
        <v>27</v>
      </c>
      <c r="G8232">
        <v>37</v>
      </c>
      <c r="H8232" s="211" t="s">
        <v>4747</v>
      </c>
      <c r="J8232" s="211" t="s">
        <v>4440</v>
      </c>
      <c r="K8232" s="211" t="s">
        <v>4439</v>
      </c>
      <c r="L8232" s="211" t="str" cm="1">
        <f t="array" ref="L8232">_xlfn.IFS( _xlfn.IFNA(VLOOKUP(ETMRouteStages[[#This Row],[Depot]]&amp;":"&amp;ETMRouteStages[[#This Row],[RouteNo]], Via, 2, FALSE),"")=SUBSTITUTE(ETMRouteStages[[#This Row],[StageName]], "EV ",""), "Via", TRUE, "")</f>
        <v/>
      </c>
      <c r="M8232" s="211" t="b">
        <f>IF(ETMRouteStages[[#This Row],[RID]]=A8231,ETMRouteStages[[#This Row],[StageSequence]]=F8231+1,TRUE)</f>
        <v>1</v>
      </c>
    </row>
    <row r="8233" spans="1:13">
      <c r="A8233" s="211" t="s">
        <v>9608</v>
      </c>
      <c r="B8233" s="211" t="s">
        <v>2</v>
      </c>
      <c r="C8233" s="211" t="s">
        <v>4781</v>
      </c>
      <c r="D8233" s="152">
        <v>44</v>
      </c>
      <c r="E8233" s="211" t="s">
        <v>4284</v>
      </c>
      <c r="F8233">
        <v>28</v>
      </c>
      <c r="G8233">
        <v>40</v>
      </c>
      <c r="H8233" s="211" t="s">
        <v>4747</v>
      </c>
      <c r="J8233" s="211" t="s">
        <v>4285</v>
      </c>
      <c r="K8233" s="211" t="s">
        <v>4284</v>
      </c>
      <c r="L8233" s="211" t="str" cm="1">
        <f t="array" ref="L8233">_xlfn.IFS( _xlfn.IFNA(VLOOKUP(ETMRouteStages[[#This Row],[Depot]]&amp;":"&amp;ETMRouteStages[[#This Row],[RouteNo]], Via, 2, FALSE),"")=SUBSTITUTE(ETMRouteStages[[#This Row],[StageName]], "EV ",""), "Via", TRUE, "")</f>
        <v/>
      </c>
      <c r="M8233" s="211" t="b">
        <f>IF(ETMRouteStages[[#This Row],[RID]]=A8232,ETMRouteStages[[#This Row],[StageSequence]]=F8232+1,TRUE)</f>
        <v>1</v>
      </c>
    </row>
    <row r="8234" spans="1:13">
      <c r="A8234" s="211" t="s">
        <v>9608</v>
      </c>
      <c r="B8234" s="211" t="s">
        <v>2</v>
      </c>
      <c r="C8234" s="211" t="s">
        <v>4781</v>
      </c>
      <c r="D8234" s="152">
        <v>44</v>
      </c>
      <c r="E8234" s="211" t="s">
        <v>2980</v>
      </c>
      <c r="F8234">
        <v>29</v>
      </c>
      <c r="G8234">
        <v>43</v>
      </c>
      <c r="H8234" s="211" t="s">
        <v>4747</v>
      </c>
      <c r="J8234" s="211" t="s">
        <v>2981</v>
      </c>
      <c r="K8234" s="211" t="s">
        <v>2980</v>
      </c>
      <c r="L8234" s="211" t="str" cm="1">
        <f t="array" ref="L8234">_xlfn.IFS( _xlfn.IFNA(VLOOKUP(ETMRouteStages[[#This Row],[Depot]]&amp;":"&amp;ETMRouteStages[[#This Row],[RouteNo]], Via, 2, FALSE),"")=SUBSTITUTE(ETMRouteStages[[#This Row],[StageName]], "EV ",""), "Via", TRUE, "")</f>
        <v/>
      </c>
      <c r="M8234" s="211" t="b">
        <f>IF(ETMRouteStages[[#This Row],[RID]]=A8233,ETMRouteStages[[#This Row],[StageSequence]]=F8233+1,TRUE)</f>
        <v>1</v>
      </c>
    </row>
    <row r="8235" spans="1:13">
      <c r="A8235" s="211" t="s">
        <v>9609</v>
      </c>
      <c r="B8235" s="211" t="s">
        <v>2</v>
      </c>
      <c r="C8235" s="211" t="s">
        <v>4782</v>
      </c>
      <c r="D8235" s="152">
        <v>45</v>
      </c>
      <c r="E8235" s="211" t="s">
        <v>1182</v>
      </c>
      <c r="F8235">
        <v>1</v>
      </c>
      <c r="G8235">
        <v>0</v>
      </c>
      <c r="H8235" s="211" t="s">
        <v>4747</v>
      </c>
      <c r="J8235" s="211" t="s">
        <v>2</v>
      </c>
      <c r="K8235" s="211" t="s">
        <v>1182</v>
      </c>
      <c r="L8235" s="211" t="str" cm="1">
        <f t="array" ref="L8235">_xlfn.IFS( _xlfn.IFNA(VLOOKUP(ETMRouteStages[[#This Row],[Depot]]&amp;":"&amp;ETMRouteStages[[#This Row],[RouteNo]], Via, 2, FALSE),"")=SUBSTITUTE(ETMRouteStages[[#This Row],[StageName]], "EV ",""), "Via", TRUE, "")</f>
        <v/>
      </c>
      <c r="M8235" s="211" t="b">
        <f>IF(ETMRouteStages[[#This Row],[RID]]=A8234,ETMRouteStages[[#This Row],[StageSequence]]=F8234+1,TRUE)</f>
        <v>1</v>
      </c>
    </row>
    <row r="8236" spans="1:13">
      <c r="A8236" s="211" t="s">
        <v>9609</v>
      </c>
      <c r="B8236" s="211" t="s">
        <v>2</v>
      </c>
      <c r="C8236" s="211" t="s">
        <v>4782</v>
      </c>
      <c r="D8236" s="152">
        <v>45</v>
      </c>
      <c r="E8236" s="211" t="s">
        <v>4076</v>
      </c>
      <c r="F8236">
        <v>2</v>
      </c>
      <c r="G8236">
        <v>2</v>
      </c>
      <c r="H8236" s="211" t="s">
        <v>4747</v>
      </c>
      <c r="J8236" s="211" t="s">
        <v>4077</v>
      </c>
      <c r="K8236" s="211" t="s">
        <v>4076</v>
      </c>
      <c r="L8236" s="211" t="str" cm="1">
        <f t="array" ref="L8236">_xlfn.IFS( _xlfn.IFNA(VLOOKUP(ETMRouteStages[[#This Row],[Depot]]&amp;":"&amp;ETMRouteStages[[#This Row],[RouteNo]], Via, 2, FALSE),"")=SUBSTITUTE(ETMRouteStages[[#This Row],[StageName]], "EV ",""), "Via", TRUE, "")</f>
        <v/>
      </c>
      <c r="M8236" s="211" t="b">
        <f>IF(ETMRouteStages[[#This Row],[RID]]=A8235,ETMRouteStages[[#This Row],[StageSequence]]=F8235+1,TRUE)</f>
        <v>1</v>
      </c>
    </row>
    <row r="8237" spans="1:13">
      <c r="A8237" s="211" t="s">
        <v>9609</v>
      </c>
      <c r="B8237" s="211" t="s">
        <v>2</v>
      </c>
      <c r="C8237" s="211" t="s">
        <v>4782</v>
      </c>
      <c r="D8237" s="152">
        <v>45</v>
      </c>
      <c r="E8237" s="211" t="s">
        <v>4366</v>
      </c>
      <c r="F8237">
        <v>3</v>
      </c>
      <c r="G8237">
        <v>3</v>
      </c>
      <c r="H8237" s="211" t="s">
        <v>4747</v>
      </c>
      <c r="J8237" s="211" t="s">
        <v>4367</v>
      </c>
      <c r="K8237" s="211" t="s">
        <v>4366</v>
      </c>
      <c r="L8237" s="211" t="str" cm="1">
        <f t="array" ref="L8237">_xlfn.IFS( _xlfn.IFNA(VLOOKUP(ETMRouteStages[[#This Row],[Depot]]&amp;":"&amp;ETMRouteStages[[#This Row],[RouteNo]], Via, 2, FALSE),"")=SUBSTITUTE(ETMRouteStages[[#This Row],[StageName]], "EV ",""), "Via", TRUE, "")</f>
        <v/>
      </c>
      <c r="M8237" s="211" t="b">
        <f>IF(ETMRouteStages[[#This Row],[RID]]=A8236,ETMRouteStages[[#This Row],[StageSequence]]=F8236+1,TRUE)</f>
        <v>1</v>
      </c>
    </row>
    <row r="8238" spans="1:13">
      <c r="A8238" s="211" t="s">
        <v>9609</v>
      </c>
      <c r="B8238" s="211" t="s">
        <v>2</v>
      </c>
      <c r="C8238" s="211" t="s">
        <v>4782</v>
      </c>
      <c r="D8238" s="152">
        <v>45</v>
      </c>
      <c r="E8238" s="211" t="s">
        <v>3184</v>
      </c>
      <c r="F8238">
        <v>4</v>
      </c>
      <c r="G8238">
        <v>4</v>
      </c>
      <c r="H8238" s="211" t="s">
        <v>4747</v>
      </c>
      <c r="J8238" s="211" t="s">
        <v>3185</v>
      </c>
      <c r="K8238" s="211" t="s">
        <v>3184</v>
      </c>
      <c r="L8238" s="211" t="str" cm="1">
        <f t="array" ref="L8238">_xlfn.IFS( _xlfn.IFNA(VLOOKUP(ETMRouteStages[[#This Row],[Depot]]&amp;":"&amp;ETMRouteStages[[#This Row],[RouteNo]], Via, 2, FALSE),"")=SUBSTITUTE(ETMRouteStages[[#This Row],[StageName]], "EV ",""), "Via", TRUE, "")</f>
        <v/>
      </c>
      <c r="M8238" s="211" t="b">
        <f>IF(ETMRouteStages[[#This Row],[RID]]=A8237,ETMRouteStages[[#This Row],[StageSequence]]=F8237+1,TRUE)</f>
        <v>1</v>
      </c>
    </row>
    <row r="8239" spans="1:13">
      <c r="A8239" s="211" t="s">
        <v>9609</v>
      </c>
      <c r="B8239" s="211" t="s">
        <v>2</v>
      </c>
      <c r="C8239" s="211" t="s">
        <v>4782</v>
      </c>
      <c r="D8239" s="152">
        <v>45</v>
      </c>
      <c r="E8239" s="211" t="s">
        <v>3971</v>
      </c>
      <c r="F8239">
        <v>5</v>
      </c>
      <c r="G8239">
        <v>5</v>
      </c>
      <c r="H8239" s="211" t="s">
        <v>4747</v>
      </c>
      <c r="J8239" s="211" t="s">
        <v>3972</v>
      </c>
      <c r="K8239" s="211" t="s">
        <v>3971</v>
      </c>
      <c r="L8239" s="211" t="str" cm="1">
        <f t="array" ref="L8239">_xlfn.IFS( _xlfn.IFNA(VLOOKUP(ETMRouteStages[[#This Row],[Depot]]&amp;":"&amp;ETMRouteStages[[#This Row],[RouteNo]], Via, 2, FALSE),"")=SUBSTITUTE(ETMRouteStages[[#This Row],[StageName]], "EV ",""), "Via", TRUE, "")</f>
        <v/>
      </c>
      <c r="M8239" s="211" t="b">
        <f>IF(ETMRouteStages[[#This Row],[RID]]=A8238,ETMRouteStages[[#This Row],[StageSequence]]=F8238+1,TRUE)</f>
        <v>1</v>
      </c>
    </row>
    <row r="8240" spans="1:13">
      <c r="A8240" s="211" t="s">
        <v>9609</v>
      </c>
      <c r="B8240" s="211" t="s">
        <v>2</v>
      </c>
      <c r="C8240" s="211" t="s">
        <v>4782</v>
      </c>
      <c r="D8240" s="152">
        <v>45</v>
      </c>
      <c r="E8240" s="211" t="s">
        <v>3973</v>
      </c>
      <c r="F8240">
        <v>6</v>
      </c>
      <c r="G8240">
        <v>6</v>
      </c>
      <c r="H8240" s="211" t="s">
        <v>4747</v>
      </c>
      <c r="J8240" s="211" t="s">
        <v>3974</v>
      </c>
      <c r="K8240" s="211" t="s">
        <v>3973</v>
      </c>
      <c r="L8240" s="211" t="str" cm="1">
        <f t="array" ref="L8240">_xlfn.IFS( _xlfn.IFNA(VLOOKUP(ETMRouteStages[[#This Row],[Depot]]&amp;":"&amp;ETMRouteStages[[#This Row],[RouteNo]], Via, 2, FALSE),"")=SUBSTITUTE(ETMRouteStages[[#This Row],[StageName]], "EV ",""), "Via", TRUE, "")</f>
        <v/>
      </c>
      <c r="M8240" s="211" t="b">
        <f>IF(ETMRouteStages[[#This Row],[RID]]=A8239,ETMRouteStages[[#This Row],[StageSequence]]=F8239+1,TRUE)</f>
        <v>1</v>
      </c>
    </row>
    <row r="8241" spans="1:13">
      <c r="A8241" s="211" t="s">
        <v>9609</v>
      </c>
      <c r="B8241" s="211" t="s">
        <v>2</v>
      </c>
      <c r="C8241" s="211" t="s">
        <v>4782</v>
      </c>
      <c r="D8241" s="152">
        <v>45</v>
      </c>
      <c r="E8241" s="211" t="s">
        <v>3970</v>
      </c>
      <c r="F8241">
        <v>7</v>
      </c>
      <c r="G8241">
        <v>7</v>
      </c>
      <c r="H8241" s="211" t="s">
        <v>4747</v>
      </c>
      <c r="J8241" s="211" t="s">
        <v>287</v>
      </c>
      <c r="K8241" s="211" t="s">
        <v>3970</v>
      </c>
      <c r="L8241" s="211" t="str" cm="1">
        <f t="array" ref="L8241">_xlfn.IFS( _xlfn.IFNA(VLOOKUP(ETMRouteStages[[#This Row],[Depot]]&amp;":"&amp;ETMRouteStages[[#This Row],[RouteNo]], Via, 2, FALSE),"")=SUBSTITUTE(ETMRouteStages[[#This Row],[StageName]], "EV ",""), "Via", TRUE, "")</f>
        <v/>
      </c>
      <c r="M8241" s="211" t="b">
        <f>IF(ETMRouteStages[[#This Row],[RID]]=A8240,ETMRouteStages[[#This Row],[StageSequence]]=F8240+1,TRUE)</f>
        <v>1</v>
      </c>
    </row>
    <row r="8242" spans="1:13">
      <c r="A8242" s="211" t="s">
        <v>9609</v>
      </c>
      <c r="B8242" s="211" t="s">
        <v>2</v>
      </c>
      <c r="C8242" s="211" t="s">
        <v>4782</v>
      </c>
      <c r="D8242" s="152">
        <v>45</v>
      </c>
      <c r="E8242" s="211" t="s">
        <v>3130</v>
      </c>
      <c r="F8242">
        <v>8</v>
      </c>
      <c r="G8242">
        <v>8</v>
      </c>
      <c r="H8242" s="211" t="s">
        <v>4747</v>
      </c>
      <c r="J8242" s="211" t="s">
        <v>3131</v>
      </c>
      <c r="K8242" s="211" t="s">
        <v>3130</v>
      </c>
      <c r="L8242" s="211" t="str" cm="1">
        <f t="array" ref="L8242">_xlfn.IFS( _xlfn.IFNA(VLOOKUP(ETMRouteStages[[#This Row],[Depot]]&amp;":"&amp;ETMRouteStages[[#This Row],[RouteNo]], Via, 2, FALSE),"")=SUBSTITUTE(ETMRouteStages[[#This Row],[StageName]], "EV ",""), "Via", TRUE, "")</f>
        <v/>
      </c>
      <c r="M8242" s="211" t="b">
        <f>IF(ETMRouteStages[[#This Row],[RID]]=A8241,ETMRouteStages[[#This Row],[StageSequence]]=F8241+1,TRUE)</f>
        <v>1</v>
      </c>
    </row>
    <row r="8243" spans="1:13">
      <c r="A8243" s="211" t="s">
        <v>9609</v>
      </c>
      <c r="B8243" s="211" t="s">
        <v>2</v>
      </c>
      <c r="C8243" s="211" t="s">
        <v>4782</v>
      </c>
      <c r="D8243" s="152">
        <v>45</v>
      </c>
      <c r="E8243" s="211" t="s">
        <v>3162</v>
      </c>
      <c r="F8243">
        <v>9</v>
      </c>
      <c r="G8243">
        <v>9</v>
      </c>
      <c r="H8243" s="211" t="s">
        <v>4747</v>
      </c>
      <c r="J8243" s="211" t="s">
        <v>3163</v>
      </c>
      <c r="K8243" s="211" t="s">
        <v>3162</v>
      </c>
      <c r="L8243" s="211" t="str" cm="1">
        <f t="array" ref="L8243">_xlfn.IFS( _xlfn.IFNA(VLOOKUP(ETMRouteStages[[#This Row],[Depot]]&amp;":"&amp;ETMRouteStages[[#This Row],[RouteNo]], Via, 2, FALSE),"")=SUBSTITUTE(ETMRouteStages[[#This Row],[StageName]], "EV ",""), "Via", TRUE, "")</f>
        <v/>
      </c>
      <c r="M8243" s="211" t="b">
        <f>IF(ETMRouteStages[[#This Row],[RID]]=A8242,ETMRouteStages[[#This Row],[StageSequence]]=F8242+1,TRUE)</f>
        <v>1</v>
      </c>
    </row>
    <row r="8244" spans="1:13">
      <c r="A8244" s="211" t="s">
        <v>9609</v>
      </c>
      <c r="B8244" s="211" t="s">
        <v>2</v>
      </c>
      <c r="C8244" s="211" t="s">
        <v>4782</v>
      </c>
      <c r="D8244" s="152">
        <v>45</v>
      </c>
      <c r="E8244" s="211" t="s">
        <v>3128</v>
      </c>
      <c r="F8244">
        <v>10</v>
      </c>
      <c r="G8244">
        <v>10</v>
      </c>
      <c r="H8244" s="211" t="s">
        <v>4747</v>
      </c>
      <c r="J8244" s="211" t="s">
        <v>4646</v>
      </c>
      <c r="K8244" s="211" t="s">
        <v>3128</v>
      </c>
      <c r="L8244" s="211" t="str" cm="1">
        <f t="array" ref="L8244">_xlfn.IFS( _xlfn.IFNA(VLOOKUP(ETMRouteStages[[#This Row],[Depot]]&amp;":"&amp;ETMRouteStages[[#This Row],[RouteNo]], Via, 2, FALSE),"")=SUBSTITUTE(ETMRouteStages[[#This Row],[StageName]], "EV ",""), "Via", TRUE, "")</f>
        <v/>
      </c>
      <c r="M8244" s="211" t="b">
        <f>IF(ETMRouteStages[[#This Row],[RID]]=A8243,ETMRouteStages[[#This Row],[StageSequence]]=F8243+1,TRUE)</f>
        <v>1</v>
      </c>
    </row>
    <row r="8245" spans="1:13">
      <c r="A8245" s="211" t="s">
        <v>9609</v>
      </c>
      <c r="B8245" s="211" t="s">
        <v>2</v>
      </c>
      <c r="C8245" s="211" t="s">
        <v>4782</v>
      </c>
      <c r="D8245" s="152">
        <v>45</v>
      </c>
      <c r="E8245" s="211" t="s">
        <v>1154</v>
      </c>
      <c r="F8245">
        <v>11</v>
      </c>
      <c r="G8245">
        <v>12</v>
      </c>
      <c r="H8245" s="211" t="s">
        <v>4747</v>
      </c>
      <c r="J8245" s="211" t="s">
        <v>30</v>
      </c>
      <c r="K8245" s="211" t="s">
        <v>1154</v>
      </c>
      <c r="L8245" s="211" t="str" cm="1">
        <f t="array" ref="L8245">_xlfn.IFS( _xlfn.IFNA(VLOOKUP(ETMRouteStages[[#This Row],[Depot]]&amp;":"&amp;ETMRouteStages[[#This Row],[RouteNo]], Via, 2, FALSE),"")=SUBSTITUTE(ETMRouteStages[[#This Row],[StageName]], "EV ",""), "Via", TRUE, "")</f>
        <v/>
      </c>
      <c r="M8245" s="211" t="b">
        <f>IF(ETMRouteStages[[#This Row],[RID]]=A8244,ETMRouteStages[[#This Row],[StageSequence]]=F8244+1,TRUE)</f>
        <v>1</v>
      </c>
    </row>
    <row r="8246" spans="1:13">
      <c r="A8246" s="211" t="s">
        <v>9609</v>
      </c>
      <c r="B8246" s="211" t="s">
        <v>2</v>
      </c>
      <c r="C8246" s="211" t="s">
        <v>4782</v>
      </c>
      <c r="D8246" s="152">
        <v>45</v>
      </c>
      <c r="E8246" s="211" t="s">
        <v>3666</v>
      </c>
      <c r="F8246">
        <v>12</v>
      </c>
      <c r="G8246">
        <v>13</v>
      </c>
      <c r="H8246" s="211" t="s">
        <v>4747</v>
      </c>
      <c r="J8246" s="211" t="s">
        <v>3667</v>
      </c>
      <c r="K8246" s="211" t="s">
        <v>3666</v>
      </c>
      <c r="L8246" s="211" t="str" cm="1">
        <f t="array" ref="L8246">_xlfn.IFS( _xlfn.IFNA(VLOOKUP(ETMRouteStages[[#This Row],[Depot]]&amp;":"&amp;ETMRouteStages[[#This Row],[RouteNo]], Via, 2, FALSE),"")=SUBSTITUTE(ETMRouteStages[[#This Row],[StageName]], "EV ",""), "Via", TRUE, "")</f>
        <v/>
      </c>
      <c r="M8246" s="211" t="b">
        <f>IF(ETMRouteStages[[#This Row],[RID]]=A8245,ETMRouteStages[[#This Row],[StageSequence]]=F8245+1,TRUE)</f>
        <v>1</v>
      </c>
    </row>
    <row r="8247" spans="1:13">
      <c r="A8247" s="211" t="s">
        <v>9609</v>
      </c>
      <c r="B8247" s="211" t="s">
        <v>2</v>
      </c>
      <c r="C8247" s="211" t="s">
        <v>4782</v>
      </c>
      <c r="D8247" s="152">
        <v>45</v>
      </c>
      <c r="E8247" s="211" t="s">
        <v>3031</v>
      </c>
      <c r="F8247">
        <v>13</v>
      </c>
      <c r="G8247">
        <v>14</v>
      </c>
      <c r="H8247" s="211" t="s">
        <v>4747</v>
      </c>
      <c r="J8247" s="211" t="s">
        <v>3032</v>
      </c>
      <c r="K8247" s="211" t="s">
        <v>3031</v>
      </c>
      <c r="L8247" s="211" t="str" cm="1">
        <f t="array" ref="L8247">_xlfn.IFS( _xlfn.IFNA(VLOOKUP(ETMRouteStages[[#This Row],[Depot]]&amp;":"&amp;ETMRouteStages[[#This Row],[RouteNo]], Via, 2, FALSE),"")=SUBSTITUTE(ETMRouteStages[[#This Row],[StageName]], "EV ",""), "Via", TRUE, "")</f>
        <v/>
      </c>
      <c r="M8247" s="211" t="b">
        <f>IF(ETMRouteStages[[#This Row],[RID]]=A8246,ETMRouteStages[[#This Row],[StageSequence]]=F8246+1,TRUE)</f>
        <v>1</v>
      </c>
    </row>
    <row r="8248" spans="1:13">
      <c r="A8248" s="211" t="s">
        <v>9609</v>
      </c>
      <c r="B8248" s="211" t="s">
        <v>2</v>
      </c>
      <c r="C8248" s="211" t="s">
        <v>4782</v>
      </c>
      <c r="D8248" s="152">
        <v>45</v>
      </c>
      <c r="E8248" s="211" t="s">
        <v>3902</v>
      </c>
      <c r="F8248">
        <v>14</v>
      </c>
      <c r="G8248">
        <v>15</v>
      </c>
      <c r="H8248" s="211" t="s">
        <v>4747</v>
      </c>
      <c r="J8248" s="211" t="s">
        <v>1174</v>
      </c>
      <c r="K8248" s="211" t="s">
        <v>3902</v>
      </c>
      <c r="L8248" s="211" t="str" cm="1">
        <f t="array" ref="L8248">_xlfn.IFS( _xlfn.IFNA(VLOOKUP(ETMRouteStages[[#This Row],[Depot]]&amp;":"&amp;ETMRouteStages[[#This Row],[RouteNo]], Via, 2, FALSE),"")=SUBSTITUTE(ETMRouteStages[[#This Row],[StageName]], "EV ",""), "Via", TRUE, "")</f>
        <v/>
      </c>
      <c r="M8248" s="211" t="b">
        <f>IF(ETMRouteStages[[#This Row],[RID]]=A8247,ETMRouteStages[[#This Row],[StageSequence]]=F8247+1,TRUE)</f>
        <v>1</v>
      </c>
    </row>
    <row r="8249" spans="1:13">
      <c r="A8249" s="211" t="s">
        <v>9609</v>
      </c>
      <c r="B8249" s="211" t="s">
        <v>2</v>
      </c>
      <c r="C8249" s="211" t="s">
        <v>4782</v>
      </c>
      <c r="D8249" s="152">
        <v>45</v>
      </c>
      <c r="E8249" s="211" t="s">
        <v>3332</v>
      </c>
      <c r="F8249">
        <v>15</v>
      </c>
      <c r="G8249">
        <v>16</v>
      </c>
      <c r="H8249" s="211" t="s">
        <v>4747</v>
      </c>
      <c r="J8249" s="211" t="s">
        <v>3333</v>
      </c>
      <c r="K8249" s="211" t="s">
        <v>3332</v>
      </c>
      <c r="L8249" s="211" t="str" cm="1">
        <f t="array" ref="L8249">_xlfn.IFS( _xlfn.IFNA(VLOOKUP(ETMRouteStages[[#This Row],[Depot]]&amp;":"&amp;ETMRouteStages[[#This Row],[RouteNo]], Via, 2, FALSE),"")=SUBSTITUTE(ETMRouteStages[[#This Row],[StageName]], "EV ",""), "Via", TRUE, "")</f>
        <v/>
      </c>
      <c r="M8249" s="211" t="b">
        <f>IF(ETMRouteStages[[#This Row],[RID]]=A8248,ETMRouteStages[[#This Row],[StageSequence]]=F8248+1,TRUE)</f>
        <v>1</v>
      </c>
    </row>
    <row r="8250" spans="1:13">
      <c r="A8250" s="211" t="s">
        <v>9609</v>
      </c>
      <c r="B8250" s="211" t="s">
        <v>2</v>
      </c>
      <c r="C8250" s="211" t="s">
        <v>4782</v>
      </c>
      <c r="D8250" s="152">
        <v>45</v>
      </c>
      <c r="E8250" s="211" t="s">
        <v>454</v>
      </c>
      <c r="F8250">
        <v>16</v>
      </c>
      <c r="G8250">
        <v>17</v>
      </c>
      <c r="H8250" s="211" t="s">
        <v>4747</v>
      </c>
      <c r="J8250" s="211" t="s">
        <v>450</v>
      </c>
      <c r="K8250" s="211" t="s">
        <v>454</v>
      </c>
      <c r="L8250" s="211" t="str" cm="1">
        <f t="array" ref="L8250">_xlfn.IFS( _xlfn.IFNA(VLOOKUP(ETMRouteStages[[#This Row],[Depot]]&amp;":"&amp;ETMRouteStages[[#This Row],[RouteNo]], Via, 2, FALSE),"")=SUBSTITUTE(ETMRouteStages[[#This Row],[StageName]], "EV ",""), "Via", TRUE, "")</f>
        <v/>
      </c>
      <c r="M8250" s="211" t="b">
        <f>IF(ETMRouteStages[[#This Row],[RID]]=A8249,ETMRouteStages[[#This Row],[StageSequence]]=F8249+1,TRUE)</f>
        <v>1</v>
      </c>
    </row>
    <row r="8251" spans="1:13">
      <c r="A8251" s="211" t="s">
        <v>9609</v>
      </c>
      <c r="B8251" s="211" t="s">
        <v>2</v>
      </c>
      <c r="C8251" s="211" t="s">
        <v>4782</v>
      </c>
      <c r="D8251" s="152">
        <v>45</v>
      </c>
      <c r="E8251" s="211" t="s">
        <v>4381</v>
      </c>
      <c r="F8251">
        <v>17</v>
      </c>
      <c r="G8251">
        <v>18</v>
      </c>
      <c r="H8251" s="211" t="s">
        <v>4747</v>
      </c>
      <c r="J8251" s="211" t="s">
        <v>4382</v>
      </c>
      <c r="K8251" s="211" t="s">
        <v>4381</v>
      </c>
      <c r="L8251" s="211" t="str" cm="1">
        <f t="array" ref="L8251">_xlfn.IFS( _xlfn.IFNA(VLOOKUP(ETMRouteStages[[#This Row],[Depot]]&amp;":"&amp;ETMRouteStages[[#This Row],[RouteNo]], Via, 2, FALSE),"")=SUBSTITUTE(ETMRouteStages[[#This Row],[StageName]], "EV ",""), "Via", TRUE, "")</f>
        <v/>
      </c>
      <c r="M8251" s="211" t="b">
        <f>IF(ETMRouteStages[[#This Row],[RID]]=A8250,ETMRouteStages[[#This Row],[StageSequence]]=F8250+1,TRUE)</f>
        <v>1</v>
      </c>
    </row>
    <row r="8252" spans="1:13">
      <c r="A8252" s="211" t="s">
        <v>9609</v>
      </c>
      <c r="B8252" s="211" t="s">
        <v>2</v>
      </c>
      <c r="C8252" s="211" t="s">
        <v>4782</v>
      </c>
      <c r="D8252" s="152">
        <v>45</v>
      </c>
      <c r="E8252" s="211" t="s">
        <v>4379</v>
      </c>
      <c r="F8252">
        <v>18</v>
      </c>
      <c r="G8252">
        <v>19</v>
      </c>
      <c r="H8252" s="211" t="s">
        <v>4747</v>
      </c>
      <c r="J8252" s="211" t="s">
        <v>4380</v>
      </c>
      <c r="K8252" s="211" t="s">
        <v>4379</v>
      </c>
      <c r="L8252" s="211" t="str" cm="1">
        <f t="array" ref="L8252">_xlfn.IFS( _xlfn.IFNA(VLOOKUP(ETMRouteStages[[#This Row],[Depot]]&amp;":"&amp;ETMRouteStages[[#This Row],[RouteNo]], Via, 2, FALSE),"")=SUBSTITUTE(ETMRouteStages[[#This Row],[StageName]], "EV ",""), "Via", TRUE, "")</f>
        <v/>
      </c>
      <c r="M8252" s="211" t="b">
        <f>IF(ETMRouteStages[[#This Row],[RID]]=A8251,ETMRouteStages[[#This Row],[StageSequence]]=F8251+1,TRUE)</f>
        <v>1</v>
      </c>
    </row>
    <row r="8253" spans="1:13">
      <c r="A8253" s="211" t="s">
        <v>9609</v>
      </c>
      <c r="B8253" s="211" t="s">
        <v>2</v>
      </c>
      <c r="C8253" s="211" t="s">
        <v>4782</v>
      </c>
      <c r="D8253" s="152">
        <v>45</v>
      </c>
      <c r="E8253" s="211" t="s">
        <v>2786</v>
      </c>
      <c r="F8253">
        <v>19</v>
      </c>
      <c r="G8253">
        <v>20</v>
      </c>
      <c r="H8253" s="211" t="s">
        <v>4747</v>
      </c>
      <c r="J8253" s="211" t="s">
        <v>2787</v>
      </c>
      <c r="K8253" s="211" t="s">
        <v>2786</v>
      </c>
      <c r="L8253" s="211" t="str" cm="1">
        <f t="array" ref="L8253">_xlfn.IFS( _xlfn.IFNA(VLOOKUP(ETMRouteStages[[#This Row],[Depot]]&amp;":"&amp;ETMRouteStages[[#This Row],[RouteNo]], Via, 2, FALSE),"")=SUBSTITUTE(ETMRouteStages[[#This Row],[StageName]], "EV ",""), "Via", TRUE, "")</f>
        <v/>
      </c>
      <c r="M8253" s="211" t="b">
        <f>IF(ETMRouteStages[[#This Row],[RID]]=A8252,ETMRouteStages[[#This Row],[StageSequence]]=F8252+1,TRUE)</f>
        <v>1</v>
      </c>
    </row>
    <row r="8254" spans="1:13">
      <c r="A8254" s="211" t="s">
        <v>9609</v>
      </c>
      <c r="B8254" s="211" t="s">
        <v>2</v>
      </c>
      <c r="C8254" s="211" t="s">
        <v>4782</v>
      </c>
      <c r="D8254" s="152">
        <v>45</v>
      </c>
      <c r="E8254" s="211" t="s">
        <v>4229</v>
      </c>
      <c r="F8254">
        <v>20</v>
      </c>
      <c r="G8254">
        <v>21</v>
      </c>
      <c r="H8254" s="211" t="s">
        <v>4747</v>
      </c>
      <c r="J8254" s="211" t="s">
        <v>789</v>
      </c>
      <c r="K8254" s="211" t="s">
        <v>4229</v>
      </c>
      <c r="L8254" s="211" t="str" cm="1">
        <f t="array" ref="L8254">_xlfn.IFS( _xlfn.IFNA(VLOOKUP(ETMRouteStages[[#This Row],[Depot]]&amp;":"&amp;ETMRouteStages[[#This Row],[RouteNo]], Via, 2, FALSE),"")=SUBSTITUTE(ETMRouteStages[[#This Row],[StageName]], "EV ",""), "Via", TRUE, "")</f>
        <v/>
      </c>
      <c r="M8254" s="211" t="b">
        <f>IF(ETMRouteStages[[#This Row],[RID]]=A8253,ETMRouteStages[[#This Row],[StageSequence]]=F8253+1,TRUE)</f>
        <v>1</v>
      </c>
    </row>
    <row r="8255" spans="1:13">
      <c r="A8255" s="211" t="s">
        <v>9609</v>
      </c>
      <c r="B8255" s="211" t="s">
        <v>2</v>
      </c>
      <c r="C8255" s="211" t="s">
        <v>4782</v>
      </c>
      <c r="D8255" s="152">
        <v>45</v>
      </c>
      <c r="E8255" s="211" t="s">
        <v>4227</v>
      </c>
      <c r="F8255">
        <v>21</v>
      </c>
      <c r="G8255">
        <v>22</v>
      </c>
      <c r="H8255" s="211" t="s">
        <v>4747</v>
      </c>
      <c r="J8255" s="211" t="s">
        <v>4228</v>
      </c>
      <c r="K8255" s="211" t="s">
        <v>4227</v>
      </c>
      <c r="L8255" s="211" t="str" cm="1">
        <f t="array" ref="L8255">_xlfn.IFS( _xlfn.IFNA(VLOOKUP(ETMRouteStages[[#This Row],[Depot]]&amp;":"&amp;ETMRouteStages[[#This Row],[RouteNo]], Via, 2, FALSE),"")=SUBSTITUTE(ETMRouteStages[[#This Row],[StageName]], "EV ",""), "Via", TRUE, "")</f>
        <v/>
      </c>
      <c r="M8255" s="211" t="b">
        <f>IF(ETMRouteStages[[#This Row],[RID]]=A8254,ETMRouteStages[[#This Row],[StageSequence]]=F8254+1,TRUE)</f>
        <v>1</v>
      </c>
    </row>
    <row r="8256" spans="1:13">
      <c r="A8256" s="211" t="s">
        <v>9609</v>
      </c>
      <c r="B8256" s="211" t="s">
        <v>2</v>
      </c>
      <c r="C8256" s="211" t="s">
        <v>4782</v>
      </c>
      <c r="D8256" s="152">
        <v>45</v>
      </c>
      <c r="E8256" s="211" t="s">
        <v>2865</v>
      </c>
      <c r="F8256">
        <v>22</v>
      </c>
      <c r="G8256">
        <v>23</v>
      </c>
      <c r="H8256" s="211" t="s">
        <v>4747</v>
      </c>
      <c r="J8256" s="211" t="s">
        <v>2866</v>
      </c>
      <c r="K8256" s="211" t="s">
        <v>2865</v>
      </c>
      <c r="L8256" s="211" t="str" cm="1">
        <f t="array" ref="L8256">_xlfn.IFS( _xlfn.IFNA(VLOOKUP(ETMRouteStages[[#This Row],[Depot]]&amp;":"&amp;ETMRouteStages[[#This Row],[RouteNo]], Via, 2, FALSE),"")=SUBSTITUTE(ETMRouteStages[[#This Row],[StageName]], "EV ",""), "Via", TRUE, "")</f>
        <v/>
      </c>
      <c r="M8256" s="211" t="b">
        <f>IF(ETMRouteStages[[#This Row],[RID]]=A8255,ETMRouteStages[[#This Row],[StageSequence]]=F8255+1,TRUE)</f>
        <v>1</v>
      </c>
    </row>
    <row r="8257" spans="1:13">
      <c r="A8257" s="211" t="s">
        <v>9609</v>
      </c>
      <c r="B8257" s="211" t="s">
        <v>2</v>
      </c>
      <c r="C8257" s="211" t="s">
        <v>4782</v>
      </c>
      <c r="D8257" s="152">
        <v>45</v>
      </c>
      <c r="E8257" s="211" t="s">
        <v>2587</v>
      </c>
      <c r="F8257">
        <v>23</v>
      </c>
      <c r="G8257">
        <v>24</v>
      </c>
      <c r="H8257" s="211" t="s">
        <v>4747</v>
      </c>
      <c r="J8257" s="211" t="s">
        <v>295</v>
      </c>
      <c r="K8257" s="211" t="s">
        <v>2587</v>
      </c>
      <c r="L8257" s="211" t="str" cm="1">
        <f t="array" ref="L8257">_xlfn.IFS( _xlfn.IFNA(VLOOKUP(ETMRouteStages[[#This Row],[Depot]]&amp;":"&amp;ETMRouteStages[[#This Row],[RouteNo]], Via, 2, FALSE),"")=SUBSTITUTE(ETMRouteStages[[#This Row],[StageName]], "EV ",""), "Via", TRUE, "")</f>
        <v/>
      </c>
      <c r="M8257" s="211" t="b">
        <f>IF(ETMRouteStages[[#This Row],[RID]]=A8256,ETMRouteStages[[#This Row],[StageSequence]]=F8256+1,TRUE)</f>
        <v>1</v>
      </c>
    </row>
    <row r="8258" spans="1:13">
      <c r="A8258" s="211" t="s">
        <v>9609</v>
      </c>
      <c r="B8258" s="211" t="s">
        <v>2</v>
      </c>
      <c r="C8258" s="211" t="s">
        <v>4782</v>
      </c>
      <c r="D8258" s="152">
        <v>45</v>
      </c>
      <c r="E8258" s="211" t="s">
        <v>3682</v>
      </c>
      <c r="F8258">
        <v>24</v>
      </c>
      <c r="G8258">
        <v>26</v>
      </c>
      <c r="H8258" s="211" t="s">
        <v>4747</v>
      </c>
      <c r="J8258" s="211" t="s">
        <v>3683</v>
      </c>
      <c r="K8258" s="211" t="s">
        <v>3682</v>
      </c>
      <c r="L8258" s="211" t="str" cm="1">
        <f t="array" ref="L8258">_xlfn.IFS( _xlfn.IFNA(VLOOKUP(ETMRouteStages[[#This Row],[Depot]]&amp;":"&amp;ETMRouteStages[[#This Row],[RouteNo]], Via, 2, FALSE),"")=SUBSTITUTE(ETMRouteStages[[#This Row],[StageName]], "EV ",""), "Via", TRUE, "")</f>
        <v/>
      </c>
      <c r="M8258" s="211" t="b">
        <f>IF(ETMRouteStages[[#This Row],[RID]]=A8257,ETMRouteStages[[#This Row],[StageSequence]]=F8257+1,TRUE)</f>
        <v>1</v>
      </c>
    </row>
    <row r="8259" spans="1:13">
      <c r="A8259" s="211" t="s">
        <v>9609</v>
      </c>
      <c r="B8259" s="211" t="s">
        <v>2</v>
      </c>
      <c r="C8259" s="211" t="s">
        <v>4782</v>
      </c>
      <c r="D8259" s="152">
        <v>45</v>
      </c>
      <c r="E8259" s="211" t="s">
        <v>3684</v>
      </c>
      <c r="F8259">
        <v>25</v>
      </c>
      <c r="G8259">
        <v>28</v>
      </c>
      <c r="H8259" s="211" t="s">
        <v>4747</v>
      </c>
      <c r="J8259" s="211" t="s">
        <v>3685</v>
      </c>
      <c r="K8259" s="211" t="s">
        <v>3684</v>
      </c>
      <c r="L8259" s="211" t="str" cm="1">
        <f t="array" ref="L8259">_xlfn.IFS( _xlfn.IFNA(VLOOKUP(ETMRouteStages[[#This Row],[Depot]]&amp;":"&amp;ETMRouteStages[[#This Row],[RouteNo]], Via, 2, FALSE),"")=SUBSTITUTE(ETMRouteStages[[#This Row],[StageName]], "EV ",""), "Via", TRUE, "")</f>
        <v/>
      </c>
      <c r="M8259" s="211" t="b">
        <f>IF(ETMRouteStages[[#This Row],[RID]]=A8258,ETMRouteStages[[#This Row],[StageSequence]]=F8258+1,TRUE)</f>
        <v>1</v>
      </c>
    </row>
    <row r="8260" spans="1:13">
      <c r="A8260" s="211" t="s">
        <v>9609</v>
      </c>
      <c r="B8260" s="211" t="s">
        <v>2</v>
      </c>
      <c r="C8260" s="211" t="s">
        <v>4782</v>
      </c>
      <c r="D8260" s="152">
        <v>45</v>
      </c>
      <c r="E8260" s="211" t="s">
        <v>4470</v>
      </c>
      <c r="F8260">
        <v>26</v>
      </c>
      <c r="G8260">
        <v>29</v>
      </c>
      <c r="H8260" s="211" t="s">
        <v>4747</v>
      </c>
      <c r="J8260" s="211" t="s">
        <v>1236</v>
      </c>
      <c r="K8260" s="211" t="s">
        <v>4470</v>
      </c>
      <c r="L8260" s="211" t="str" cm="1">
        <f t="array" ref="L8260">_xlfn.IFS( _xlfn.IFNA(VLOOKUP(ETMRouteStages[[#This Row],[Depot]]&amp;":"&amp;ETMRouteStages[[#This Row],[RouteNo]], Via, 2, FALSE),"")=SUBSTITUTE(ETMRouteStages[[#This Row],[StageName]], "EV ",""), "Via", TRUE, "")</f>
        <v/>
      </c>
      <c r="M8260" s="211" t="b">
        <f>IF(ETMRouteStages[[#This Row],[RID]]=A8259,ETMRouteStages[[#This Row],[StageSequence]]=F8259+1,TRUE)</f>
        <v>1</v>
      </c>
    </row>
    <row r="8261" spans="1:13">
      <c r="A8261" s="211" t="s">
        <v>9609</v>
      </c>
      <c r="B8261" s="211" t="s">
        <v>2</v>
      </c>
      <c r="C8261" s="211" t="s">
        <v>4782</v>
      </c>
      <c r="D8261" s="152">
        <v>45</v>
      </c>
      <c r="E8261" s="211" t="s">
        <v>1061</v>
      </c>
      <c r="F8261">
        <v>27</v>
      </c>
      <c r="G8261">
        <v>30</v>
      </c>
      <c r="H8261" s="211" t="s">
        <v>4747</v>
      </c>
      <c r="J8261" s="211" t="s">
        <v>124</v>
      </c>
      <c r="K8261" s="211" t="s">
        <v>1061</v>
      </c>
      <c r="L8261" s="211" t="str" cm="1">
        <f t="array" ref="L8261">_xlfn.IFS( _xlfn.IFNA(VLOOKUP(ETMRouteStages[[#This Row],[Depot]]&amp;":"&amp;ETMRouteStages[[#This Row],[RouteNo]], Via, 2, FALSE),"")=SUBSTITUTE(ETMRouteStages[[#This Row],[StageName]], "EV ",""), "Via", TRUE, "")</f>
        <v/>
      </c>
      <c r="M8261" s="211" t="b">
        <f>IF(ETMRouteStages[[#This Row],[RID]]=A8260,ETMRouteStages[[#This Row],[StageSequence]]=F8260+1,TRUE)</f>
        <v>1</v>
      </c>
    </row>
    <row r="8262" spans="1:13">
      <c r="A8262" s="211" t="s">
        <v>9609</v>
      </c>
      <c r="B8262" s="211" t="s">
        <v>2</v>
      </c>
      <c r="C8262" s="211" t="s">
        <v>4782</v>
      </c>
      <c r="D8262" s="152">
        <v>45</v>
      </c>
      <c r="E8262" s="211" t="s">
        <v>3493</v>
      </c>
      <c r="F8262">
        <v>28</v>
      </c>
      <c r="G8262">
        <v>32</v>
      </c>
      <c r="H8262" s="211" t="s">
        <v>4747</v>
      </c>
      <c r="J8262" s="211" t="s">
        <v>3494</v>
      </c>
      <c r="K8262" s="211" t="s">
        <v>3493</v>
      </c>
      <c r="L8262" s="211" t="str" cm="1">
        <f t="array" ref="L8262">_xlfn.IFS( _xlfn.IFNA(VLOOKUP(ETMRouteStages[[#This Row],[Depot]]&amp;":"&amp;ETMRouteStages[[#This Row],[RouteNo]], Via, 2, FALSE),"")=SUBSTITUTE(ETMRouteStages[[#This Row],[StageName]], "EV ",""), "Via", TRUE, "")</f>
        <v/>
      </c>
      <c r="M8262" s="211" t="b">
        <f>IF(ETMRouteStages[[#This Row],[RID]]=A8261,ETMRouteStages[[#This Row],[StageSequence]]=F8261+1,TRUE)</f>
        <v>1</v>
      </c>
    </row>
    <row r="8263" spans="1:13">
      <c r="A8263" s="211" t="s">
        <v>9609</v>
      </c>
      <c r="B8263" s="211" t="s">
        <v>2</v>
      </c>
      <c r="C8263" s="211" t="s">
        <v>4782</v>
      </c>
      <c r="D8263" s="152">
        <v>45</v>
      </c>
      <c r="E8263" s="211" t="s">
        <v>4471</v>
      </c>
      <c r="F8263">
        <v>29</v>
      </c>
      <c r="G8263">
        <v>33</v>
      </c>
      <c r="H8263" s="211" t="s">
        <v>4747</v>
      </c>
      <c r="J8263" s="211" t="s">
        <v>4471</v>
      </c>
      <c r="K8263" s="211" t="s">
        <v>4471</v>
      </c>
      <c r="L8263" s="211" t="str" cm="1">
        <f t="array" ref="L8263">_xlfn.IFS( _xlfn.IFNA(VLOOKUP(ETMRouteStages[[#This Row],[Depot]]&amp;":"&amp;ETMRouteStages[[#This Row],[RouteNo]], Via, 2, FALSE),"")=SUBSTITUTE(ETMRouteStages[[#This Row],[StageName]], "EV ",""), "Via", TRUE, "")</f>
        <v/>
      </c>
      <c r="M8263" s="211" t="b">
        <f>IF(ETMRouteStages[[#This Row],[RID]]=A8262,ETMRouteStages[[#This Row],[StageSequence]]=F8262+1,TRUE)</f>
        <v>1</v>
      </c>
    </row>
    <row r="8264" spans="1:13">
      <c r="A8264" s="211" t="s">
        <v>9609</v>
      </c>
      <c r="B8264" s="211" t="s">
        <v>2</v>
      </c>
      <c r="C8264" s="211" t="s">
        <v>4782</v>
      </c>
      <c r="D8264" s="152">
        <v>45</v>
      </c>
      <c r="E8264" s="211" t="s">
        <v>2833</v>
      </c>
      <c r="F8264">
        <v>30</v>
      </c>
      <c r="G8264">
        <v>34</v>
      </c>
      <c r="H8264" s="211" t="s">
        <v>4747</v>
      </c>
      <c r="J8264" s="211" t="s">
        <v>2834</v>
      </c>
      <c r="K8264" s="211" t="s">
        <v>2833</v>
      </c>
      <c r="L8264" s="211" t="str" cm="1">
        <f t="array" ref="L8264">_xlfn.IFS( _xlfn.IFNA(VLOOKUP(ETMRouteStages[[#This Row],[Depot]]&amp;":"&amp;ETMRouteStages[[#This Row],[RouteNo]], Via, 2, FALSE),"")=SUBSTITUTE(ETMRouteStages[[#This Row],[StageName]], "EV ",""), "Via", TRUE, "")</f>
        <v/>
      </c>
      <c r="M8264" s="211" t="b">
        <f>IF(ETMRouteStages[[#This Row],[RID]]=A8263,ETMRouteStages[[#This Row],[StageSequence]]=F8263+1,TRUE)</f>
        <v>1</v>
      </c>
    </row>
    <row r="8265" spans="1:13">
      <c r="A8265" s="211" t="s">
        <v>9609</v>
      </c>
      <c r="B8265" s="211" t="s">
        <v>2</v>
      </c>
      <c r="C8265" s="211" t="s">
        <v>4782</v>
      </c>
      <c r="D8265" s="152">
        <v>45</v>
      </c>
      <c r="E8265" s="211" t="s">
        <v>3587</v>
      </c>
      <c r="F8265">
        <v>31</v>
      </c>
      <c r="G8265">
        <v>36</v>
      </c>
      <c r="H8265" s="211" t="s">
        <v>4747</v>
      </c>
      <c r="J8265" s="211" t="s">
        <v>3590</v>
      </c>
      <c r="K8265" s="211" t="s">
        <v>3587</v>
      </c>
      <c r="L8265" s="211" t="str" cm="1">
        <f t="array" ref="L8265">_xlfn.IFS( _xlfn.IFNA(VLOOKUP(ETMRouteStages[[#This Row],[Depot]]&amp;":"&amp;ETMRouteStages[[#This Row],[RouteNo]], Via, 2, FALSE),"")=SUBSTITUTE(ETMRouteStages[[#This Row],[StageName]], "EV ",""), "Via", TRUE, "")</f>
        <v/>
      </c>
      <c r="M8265" s="211" t="b">
        <f>IF(ETMRouteStages[[#This Row],[RID]]=A8264,ETMRouteStages[[#This Row],[StageSequence]]=F8264+1,TRUE)</f>
        <v>1</v>
      </c>
    </row>
    <row r="8266" spans="1:13">
      <c r="A8266" s="211" t="s">
        <v>9609</v>
      </c>
      <c r="B8266" s="211" t="s">
        <v>2</v>
      </c>
      <c r="C8266" s="211" t="s">
        <v>4782</v>
      </c>
      <c r="D8266" s="152">
        <v>45</v>
      </c>
      <c r="E8266" s="211" t="s">
        <v>1123</v>
      </c>
      <c r="F8266">
        <v>32</v>
      </c>
      <c r="G8266">
        <v>38</v>
      </c>
      <c r="H8266" s="211" t="s">
        <v>4747</v>
      </c>
      <c r="J8266" s="211" t="s">
        <v>3457</v>
      </c>
      <c r="K8266" s="211" t="s">
        <v>1123</v>
      </c>
      <c r="L8266" s="211" t="str" cm="1">
        <f t="array" ref="L8266">_xlfn.IFS( _xlfn.IFNA(VLOOKUP(ETMRouteStages[[#This Row],[Depot]]&amp;":"&amp;ETMRouteStages[[#This Row],[RouteNo]], Via, 2, FALSE),"")=SUBSTITUTE(ETMRouteStages[[#This Row],[StageName]], "EV ",""), "Via", TRUE, "")</f>
        <v/>
      </c>
      <c r="M8266" s="211" t="b">
        <f>IF(ETMRouteStages[[#This Row],[RID]]=A8265,ETMRouteStages[[#This Row],[StageSequence]]=F8265+1,TRUE)</f>
        <v>1</v>
      </c>
    </row>
    <row r="8267" spans="1:13">
      <c r="A8267" s="211" t="s">
        <v>9609</v>
      </c>
      <c r="B8267" s="211" t="s">
        <v>2</v>
      </c>
      <c r="C8267" s="211" t="s">
        <v>4782</v>
      </c>
      <c r="D8267" s="152">
        <v>45</v>
      </c>
      <c r="E8267" s="211" t="s">
        <v>3458</v>
      </c>
      <c r="F8267">
        <v>33</v>
      </c>
      <c r="G8267">
        <v>40</v>
      </c>
      <c r="H8267" s="211" t="s">
        <v>4747</v>
      </c>
      <c r="J8267" s="211" t="s">
        <v>3459</v>
      </c>
      <c r="K8267" s="211" t="s">
        <v>3458</v>
      </c>
      <c r="L8267" s="211" t="str" cm="1">
        <f t="array" ref="L8267">_xlfn.IFS( _xlfn.IFNA(VLOOKUP(ETMRouteStages[[#This Row],[Depot]]&amp;":"&amp;ETMRouteStages[[#This Row],[RouteNo]], Via, 2, FALSE),"")=SUBSTITUTE(ETMRouteStages[[#This Row],[StageName]], "EV ",""), "Via", TRUE, "")</f>
        <v/>
      </c>
      <c r="M8267" s="211" t="b">
        <f>IF(ETMRouteStages[[#This Row],[RID]]=A8266,ETMRouteStages[[#This Row],[StageSequence]]=F8266+1,TRUE)</f>
        <v>1</v>
      </c>
    </row>
    <row r="8268" spans="1:13">
      <c r="A8268" s="211" t="s">
        <v>9680</v>
      </c>
      <c r="B8268" s="211" t="s">
        <v>2</v>
      </c>
      <c r="C8268" s="211" t="s">
        <v>4783</v>
      </c>
      <c r="D8268" s="152">
        <v>46</v>
      </c>
      <c r="E8268" s="211" t="s">
        <v>3853</v>
      </c>
      <c r="F8268">
        <v>1</v>
      </c>
      <c r="G8268">
        <v>0</v>
      </c>
      <c r="H8268" s="211" t="s">
        <v>4747</v>
      </c>
      <c r="J8268" s="211" t="s">
        <v>763</v>
      </c>
      <c r="K8268" s="211" t="s">
        <v>3853</v>
      </c>
      <c r="L8268" s="211" t="str" cm="1">
        <f t="array" ref="L8268">_xlfn.IFS( _xlfn.IFNA(VLOOKUP(ETMRouteStages[[#This Row],[Depot]]&amp;":"&amp;ETMRouteStages[[#This Row],[RouteNo]], Via, 2, FALSE),"")=SUBSTITUTE(ETMRouteStages[[#This Row],[StageName]], "EV ",""), "Via", TRUE, "")</f>
        <v/>
      </c>
      <c r="M8268" s="211" t="b">
        <f>IF(ETMRouteStages[[#This Row],[RID]]=A8267,ETMRouteStages[[#This Row],[StageSequence]]=F8267+1,TRUE)</f>
        <v>1</v>
      </c>
    </row>
    <row r="8269" spans="1:13">
      <c r="A8269" s="211" t="s">
        <v>9680</v>
      </c>
      <c r="B8269" s="211" t="s">
        <v>2</v>
      </c>
      <c r="C8269" s="211" t="s">
        <v>4783</v>
      </c>
      <c r="D8269" s="152">
        <v>46</v>
      </c>
      <c r="E8269" s="211" t="s">
        <v>3050</v>
      </c>
      <c r="F8269">
        <v>2</v>
      </c>
      <c r="G8269">
        <v>1</v>
      </c>
      <c r="H8269" s="211" t="s">
        <v>4747</v>
      </c>
      <c r="J8269" s="211" t="s">
        <v>3051</v>
      </c>
      <c r="K8269" s="211" t="s">
        <v>3050</v>
      </c>
      <c r="L8269" s="211" t="str" cm="1">
        <f t="array" ref="L8269">_xlfn.IFS( _xlfn.IFNA(VLOOKUP(ETMRouteStages[[#This Row],[Depot]]&amp;":"&amp;ETMRouteStages[[#This Row],[RouteNo]], Via, 2, FALSE),"")=SUBSTITUTE(ETMRouteStages[[#This Row],[StageName]], "EV ",""), "Via", TRUE, "")</f>
        <v/>
      </c>
      <c r="M8269" s="211" t="b">
        <f>IF(ETMRouteStages[[#This Row],[RID]]=A8268,ETMRouteStages[[#This Row],[StageSequence]]=F8268+1,TRUE)</f>
        <v>1</v>
      </c>
    </row>
    <row r="8270" spans="1:13">
      <c r="A8270" s="211" t="s">
        <v>9680</v>
      </c>
      <c r="B8270" s="211" t="s">
        <v>2</v>
      </c>
      <c r="C8270" s="211" t="s">
        <v>4783</v>
      </c>
      <c r="D8270" s="152">
        <v>46</v>
      </c>
      <c r="E8270" s="211" t="s">
        <v>1182</v>
      </c>
      <c r="F8270">
        <v>3</v>
      </c>
      <c r="G8270">
        <v>3</v>
      </c>
      <c r="H8270" s="211" t="s">
        <v>4747</v>
      </c>
      <c r="J8270" s="211" t="s">
        <v>2</v>
      </c>
      <c r="K8270" s="211" t="s">
        <v>1182</v>
      </c>
      <c r="L8270" s="211" t="str" cm="1">
        <f t="array" ref="L8270">_xlfn.IFS( _xlfn.IFNA(VLOOKUP(ETMRouteStages[[#This Row],[Depot]]&amp;":"&amp;ETMRouteStages[[#This Row],[RouteNo]], Via, 2, FALSE),"")=SUBSTITUTE(ETMRouteStages[[#This Row],[StageName]], "EV ",""), "Via", TRUE, "")</f>
        <v/>
      </c>
      <c r="M8270" s="211" t="b">
        <f>IF(ETMRouteStages[[#This Row],[RID]]=A8269,ETMRouteStages[[#This Row],[StageSequence]]=F8269+1,TRUE)</f>
        <v>1</v>
      </c>
    </row>
    <row r="8271" spans="1:13">
      <c r="A8271" s="211" t="s">
        <v>9680</v>
      </c>
      <c r="B8271" s="211" t="s">
        <v>2</v>
      </c>
      <c r="C8271" s="211" t="s">
        <v>4783</v>
      </c>
      <c r="D8271" s="152">
        <v>46</v>
      </c>
      <c r="E8271" s="211" t="s">
        <v>4076</v>
      </c>
      <c r="F8271">
        <v>4</v>
      </c>
      <c r="G8271">
        <v>5</v>
      </c>
      <c r="H8271" s="211" t="s">
        <v>4747</v>
      </c>
      <c r="J8271" s="211" t="s">
        <v>4077</v>
      </c>
      <c r="K8271" s="211" t="s">
        <v>4076</v>
      </c>
      <c r="L8271" s="211" t="str" cm="1">
        <f t="array" ref="L8271">_xlfn.IFS( _xlfn.IFNA(VLOOKUP(ETMRouteStages[[#This Row],[Depot]]&amp;":"&amp;ETMRouteStages[[#This Row],[RouteNo]], Via, 2, FALSE),"")=SUBSTITUTE(ETMRouteStages[[#This Row],[StageName]], "EV ",""), "Via", TRUE, "")</f>
        <v/>
      </c>
      <c r="M8271" s="211" t="b">
        <f>IF(ETMRouteStages[[#This Row],[RID]]=A8270,ETMRouteStages[[#This Row],[StageSequence]]=F8270+1,TRUE)</f>
        <v>1</v>
      </c>
    </row>
    <row r="8272" spans="1:13">
      <c r="A8272" s="211" t="s">
        <v>9680</v>
      </c>
      <c r="B8272" s="211" t="s">
        <v>2</v>
      </c>
      <c r="C8272" s="211" t="s">
        <v>4783</v>
      </c>
      <c r="D8272" s="152">
        <v>46</v>
      </c>
      <c r="E8272" s="211" t="s">
        <v>4366</v>
      </c>
      <c r="F8272">
        <v>5</v>
      </c>
      <c r="G8272">
        <v>6</v>
      </c>
      <c r="H8272" s="211" t="s">
        <v>4747</v>
      </c>
      <c r="J8272" s="211" t="s">
        <v>4367</v>
      </c>
      <c r="K8272" s="211" t="s">
        <v>4366</v>
      </c>
      <c r="L8272" s="211" t="str" cm="1">
        <f t="array" ref="L8272">_xlfn.IFS( _xlfn.IFNA(VLOOKUP(ETMRouteStages[[#This Row],[Depot]]&amp;":"&amp;ETMRouteStages[[#This Row],[RouteNo]], Via, 2, FALSE),"")=SUBSTITUTE(ETMRouteStages[[#This Row],[StageName]], "EV ",""), "Via", TRUE, "")</f>
        <v/>
      </c>
      <c r="M8272" s="211" t="b">
        <f>IF(ETMRouteStages[[#This Row],[RID]]=A8271,ETMRouteStages[[#This Row],[StageSequence]]=F8271+1,TRUE)</f>
        <v>1</v>
      </c>
    </row>
    <row r="8273" spans="1:13">
      <c r="A8273" s="211" t="s">
        <v>9680</v>
      </c>
      <c r="B8273" s="211" t="s">
        <v>2</v>
      </c>
      <c r="C8273" s="211" t="s">
        <v>4783</v>
      </c>
      <c r="D8273" s="152">
        <v>46</v>
      </c>
      <c r="E8273" s="211" t="s">
        <v>3184</v>
      </c>
      <c r="F8273">
        <v>6</v>
      </c>
      <c r="G8273">
        <v>7</v>
      </c>
      <c r="H8273" s="211" t="s">
        <v>4747</v>
      </c>
      <c r="J8273" s="211" t="s">
        <v>3185</v>
      </c>
      <c r="K8273" s="211" t="s">
        <v>3184</v>
      </c>
      <c r="L8273" s="211" t="str" cm="1">
        <f t="array" ref="L8273">_xlfn.IFS( _xlfn.IFNA(VLOOKUP(ETMRouteStages[[#This Row],[Depot]]&amp;":"&amp;ETMRouteStages[[#This Row],[RouteNo]], Via, 2, FALSE),"")=SUBSTITUTE(ETMRouteStages[[#This Row],[StageName]], "EV ",""), "Via", TRUE, "")</f>
        <v/>
      </c>
      <c r="M8273" s="211" t="b">
        <f>IF(ETMRouteStages[[#This Row],[RID]]=A8272,ETMRouteStages[[#This Row],[StageSequence]]=F8272+1,TRUE)</f>
        <v>1</v>
      </c>
    </row>
    <row r="8274" spans="1:13">
      <c r="A8274" s="211" t="s">
        <v>9680</v>
      </c>
      <c r="B8274" s="211" t="s">
        <v>2</v>
      </c>
      <c r="C8274" s="211" t="s">
        <v>4783</v>
      </c>
      <c r="D8274" s="152">
        <v>46</v>
      </c>
      <c r="E8274" s="211" t="s">
        <v>3971</v>
      </c>
      <c r="F8274">
        <v>7</v>
      </c>
      <c r="G8274">
        <v>8</v>
      </c>
      <c r="H8274" s="211" t="s">
        <v>4747</v>
      </c>
      <c r="J8274" s="211" t="s">
        <v>3972</v>
      </c>
      <c r="K8274" s="211" t="s">
        <v>3971</v>
      </c>
      <c r="L8274" s="211" t="str" cm="1">
        <f t="array" ref="L8274">_xlfn.IFS( _xlfn.IFNA(VLOOKUP(ETMRouteStages[[#This Row],[Depot]]&amp;":"&amp;ETMRouteStages[[#This Row],[RouteNo]], Via, 2, FALSE),"")=SUBSTITUTE(ETMRouteStages[[#This Row],[StageName]], "EV ",""), "Via", TRUE, "")</f>
        <v/>
      </c>
      <c r="M8274" s="211" t="b">
        <f>IF(ETMRouteStages[[#This Row],[RID]]=A8273,ETMRouteStages[[#This Row],[StageSequence]]=F8273+1,TRUE)</f>
        <v>1</v>
      </c>
    </row>
    <row r="8275" spans="1:13">
      <c r="A8275" s="211" t="s">
        <v>9680</v>
      </c>
      <c r="B8275" s="211" t="s">
        <v>2</v>
      </c>
      <c r="C8275" s="211" t="s">
        <v>4783</v>
      </c>
      <c r="D8275" s="152">
        <v>46</v>
      </c>
      <c r="E8275" s="211" t="s">
        <v>3973</v>
      </c>
      <c r="F8275">
        <v>8</v>
      </c>
      <c r="G8275">
        <v>9</v>
      </c>
      <c r="H8275" s="211" t="s">
        <v>4747</v>
      </c>
      <c r="J8275" s="211" t="s">
        <v>3974</v>
      </c>
      <c r="K8275" s="211" t="s">
        <v>3973</v>
      </c>
      <c r="L8275" s="211" t="str" cm="1">
        <f t="array" ref="L8275">_xlfn.IFS( _xlfn.IFNA(VLOOKUP(ETMRouteStages[[#This Row],[Depot]]&amp;":"&amp;ETMRouteStages[[#This Row],[RouteNo]], Via, 2, FALSE),"")=SUBSTITUTE(ETMRouteStages[[#This Row],[StageName]], "EV ",""), "Via", TRUE, "")</f>
        <v/>
      </c>
      <c r="M8275" s="211" t="b">
        <f>IF(ETMRouteStages[[#This Row],[RID]]=A8274,ETMRouteStages[[#This Row],[StageSequence]]=F8274+1,TRUE)</f>
        <v>1</v>
      </c>
    </row>
    <row r="8276" spans="1:13">
      <c r="A8276" s="211" t="s">
        <v>9680</v>
      </c>
      <c r="B8276" s="211" t="s">
        <v>2</v>
      </c>
      <c r="C8276" s="211" t="s">
        <v>4783</v>
      </c>
      <c r="D8276" s="152">
        <v>46</v>
      </c>
      <c r="E8276" s="211" t="s">
        <v>3970</v>
      </c>
      <c r="F8276">
        <v>9</v>
      </c>
      <c r="G8276">
        <v>10</v>
      </c>
      <c r="H8276" s="211" t="s">
        <v>4747</v>
      </c>
      <c r="J8276" s="211" t="s">
        <v>287</v>
      </c>
      <c r="K8276" s="211" t="s">
        <v>3970</v>
      </c>
      <c r="L8276" s="211" t="str" cm="1">
        <f t="array" ref="L8276">_xlfn.IFS( _xlfn.IFNA(VLOOKUP(ETMRouteStages[[#This Row],[Depot]]&amp;":"&amp;ETMRouteStages[[#This Row],[RouteNo]], Via, 2, FALSE),"")=SUBSTITUTE(ETMRouteStages[[#This Row],[StageName]], "EV ",""), "Via", TRUE, "")</f>
        <v/>
      </c>
      <c r="M8276" s="211" t="b">
        <f>IF(ETMRouteStages[[#This Row],[RID]]=A8275,ETMRouteStages[[#This Row],[StageSequence]]=F8275+1,TRUE)</f>
        <v>1</v>
      </c>
    </row>
    <row r="8277" spans="1:13">
      <c r="A8277" s="211" t="s">
        <v>9680</v>
      </c>
      <c r="B8277" s="211" t="s">
        <v>2</v>
      </c>
      <c r="C8277" s="211" t="s">
        <v>4783</v>
      </c>
      <c r="D8277" s="152">
        <v>46</v>
      </c>
      <c r="E8277" s="211" t="s">
        <v>3130</v>
      </c>
      <c r="F8277">
        <v>10</v>
      </c>
      <c r="G8277">
        <v>11</v>
      </c>
      <c r="H8277" s="211" t="s">
        <v>4747</v>
      </c>
      <c r="J8277" s="211" t="s">
        <v>3131</v>
      </c>
      <c r="K8277" s="211" t="s">
        <v>3130</v>
      </c>
      <c r="L8277" s="211" t="str" cm="1">
        <f t="array" ref="L8277">_xlfn.IFS( _xlfn.IFNA(VLOOKUP(ETMRouteStages[[#This Row],[Depot]]&amp;":"&amp;ETMRouteStages[[#This Row],[RouteNo]], Via, 2, FALSE),"")=SUBSTITUTE(ETMRouteStages[[#This Row],[StageName]], "EV ",""), "Via", TRUE, "")</f>
        <v/>
      </c>
      <c r="M8277" s="211" t="b">
        <f>IF(ETMRouteStages[[#This Row],[RID]]=A8276,ETMRouteStages[[#This Row],[StageSequence]]=F8276+1,TRUE)</f>
        <v>1</v>
      </c>
    </row>
    <row r="8278" spans="1:13">
      <c r="A8278" s="211" t="s">
        <v>9680</v>
      </c>
      <c r="B8278" s="211" t="s">
        <v>2</v>
      </c>
      <c r="C8278" s="211" t="s">
        <v>4783</v>
      </c>
      <c r="D8278" s="152">
        <v>46</v>
      </c>
      <c r="E8278" s="211" t="s">
        <v>3162</v>
      </c>
      <c r="F8278">
        <v>11</v>
      </c>
      <c r="G8278">
        <v>12</v>
      </c>
      <c r="H8278" s="211" t="s">
        <v>4747</v>
      </c>
      <c r="J8278" s="211" t="s">
        <v>3163</v>
      </c>
      <c r="K8278" s="211" t="s">
        <v>3162</v>
      </c>
      <c r="L8278" s="211" t="str" cm="1">
        <f t="array" ref="L8278">_xlfn.IFS( _xlfn.IFNA(VLOOKUP(ETMRouteStages[[#This Row],[Depot]]&amp;":"&amp;ETMRouteStages[[#This Row],[RouteNo]], Via, 2, FALSE),"")=SUBSTITUTE(ETMRouteStages[[#This Row],[StageName]], "EV ",""), "Via", TRUE, "")</f>
        <v/>
      </c>
      <c r="M8278" s="211" t="b">
        <f>IF(ETMRouteStages[[#This Row],[RID]]=A8277,ETMRouteStages[[#This Row],[StageSequence]]=F8277+1,TRUE)</f>
        <v>1</v>
      </c>
    </row>
    <row r="8279" spans="1:13">
      <c r="A8279" s="211" t="s">
        <v>9680</v>
      </c>
      <c r="B8279" s="211" t="s">
        <v>2</v>
      </c>
      <c r="C8279" s="211" t="s">
        <v>4783</v>
      </c>
      <c r="D8279" s="152">
        <v>46</v>
      </c>
      <c r="E8279" s="211" t="s">
        <v>3128</v>
      </c>
      <c r="F8279">
        <v>12</v>
      </c>
      <c r="G8279">
        <v>13</v>
      </c>
      <c r="H8279" s="211" t="s">
        <v>4747</v>
      </c>
      <c r="J8279" s="211" t="s">
        <v>4646</v>
      </c>
      <c r="K8279" s="211" t="s">
        <v>3128</v>
      </c>
      <c r="L8279" s="211" t="str" cm="1">
        <f t="array" ref="L8279">_xlfn.IFS( _xlfn.IFNA(VLOOKUP(ETMRouteStages[[#This Row],[Depot]]&amp;":"&amp;ETMRouteStages[[#This Row],[RouteNo]], Via, 2, FALSE),"")=SUBSTITUTE(ETMRouteStages[[#This Row],[StageName]], "EV ",""), "Via", TRUE, "")</f>
        <v/>
      </c>
      <c r="M8279" s="211" t="b">
        <f>IF(ETMRouteStages[[#This Row],[RID]]=A8278,ETMRouteStages[[#This Row],[StageSequence]]=F8278+1,TRUE)</f>
        <v>1</v>
      </c>
    </row>
    <row r="8280" spans="1:13">
      <c r="A8280" s="211" t="s">
        <v>9680</v>
      </c>
      <c r="B8280" s="211" t="s">
        <v>2</v>
      </c>
      <c r="C8280" s="211" t="s">
        <v>4783</v>
      </c>
      <c r="D8280" s="152">
        <v>46</v>
      </c>
      <c r="E8280" s="211" t="s">
        <v>1154</v>
      </c>
      <c r="F8280">
        <v>13</v>
      </c>
      <c r="G8280">
        <v>15</v>
      </c>
      <c r="H8280" s="211" t="s">
        <v>4747</v>
      </c>
      <c r="J8280" s="211" t="s">
        <v>30</v>
      </c>
      <c r="K8280" s="211" t="s">
        <v>1154</v>
      </c>
      <c r="L8280" s="211" t="str" cm="1">
        <f t="array" ref="L8280">_xlfn.IFS( _xlfn.IFNA(VLOOKUP(ETMRouteStages[[#This Row],[Depot]]&amp;":"&amp;ETMRouteStages[[#This Row],[RouteNo]], Via, 2, FALSE),"")=SUBSTITUTE(ETMRouteStages[[#This Row],[StageName]], "EV ",""), "Via", TRUE, "")</f>
        <v/>
      </c>
      <c r="M8280" s="211" t="b">
        <f>IF(ETMRouteStages[[#This Row],[RID]]=A8279,ETMRouteStages[[#This Row],[StageSequence]]=F8279+1,TRUE)</f>
        <v>1</v>
      </c>
    </row>
    <row r="8281" spans="1:13">
      <c r="A8281" s="211" t="s">
        <v>9680</v>
      </c>
      <c r="B8281" s="211" t="s">
        <v>2</v>
      </c>
      <c r="C8281" s="211" t="s">
        <v>4783</v>
      </c>
      <c r="D8281" s="152">
        <v>46</v>
      </c>
      <c r="E8281" s="211" t="s">
        <v>3666</v>
      </c>
      <c r="F8281">
        <v>14</v>
      </c>
      <c r="G8281">
        <v>16</v>
      </c>
      <c r="H8281" s="211" t="s">
        <v>4747</v>
      </c>
      <c r="J8281" s="211" t="s">
        <v>3667</v>
      </c>
      <c r="K8281" s="211" t="s">
        <v>3666</v>
      </c>
      <c r="L8281" s="211" t="str" cm="1">
        <f t="array" ref="L8281">_xlfn.IFS( _xlfn.IFNA(VLOOKUP(ETMRouteStages[[#This Row],[Depot]]&amp;":"&amp;ETMRouteStages[[#This Row],[RouteNo]], Via, 2, FALSE),"")=SUBSTITUTE(ETMRouteStages[[#This Row],[StageName]], "EV ",""), "Via", TRUE, "")</f>
        <v/>
      </c>
      <c r="M8281" s="211" t="b">
        <f>IF(ETMRouteStages[[#This Row],[RID]]=A8280,ETMRouteStages[[#This Row],[StageSequence]]=F8280+1,TRUE)</f>
        <v>1</v>
      </c>
    </row>
    <row r="8282" spans="1:13">
      <c r="A8282" s="211" t="s">
        <v>9680</v>
      </c>
      <c r="B8282" s="211" t="s">
        <v>2</v>
      </c>
      <c r="C8282" s="211" t="s">
        <v>4783</v>
      </c>
      <c r="D8282" s="152">
        <v>46</v>
      </c>
      <c r="E8282" s="211" t="s">
        <v>3031</v>
      </c>
      <c r="F8282">
        <v>15</v>
      </c>
      <c r="G8282">
        <v>17</v>
      </c>
      <c r="H8282" s="211" t="s">
        <v>4747</v>
      </c>
      <c r="J8282" s="211" t="s">
        <v>3032</v>
      </c>
      <c r="K8282" s="211" t="s">
        <v>3031</v>
      </c>
      <c r="L8282" s="211" t="str" cm="1">
        <f t="array" ref="L8282">_xlfn.IFS( _xlfn.IFNA(VLOOKUP(ETMRouteStages[[#This Row],[Depot]]&amp;":"&amp;ETMRouteStages[[#This Row],[RouteNo]], Via, 2, FALSE),"")=SUBSTITUTE(ETMRouteStages[[#This Row],[StageName]], "EV ",""), "Via", TRUE, "")</f>
        <v/>
      </c>
      <c r="M8282" s="211" t="b">
        <f>IF(ETMRouteStages[[#This Row],[RID]]=A8281,ETMRouteStages[[#This Row],[StageSequence]]=F8281+1,TRUE)</f>
        <v>1</v>
      </c>
    </row>
    <row r="8283" spans="1:13">
      <c r="A8283" s="211" t="s">
        <v>9680</v>
      </c>
      <c r="B8283" s="211" t="s">
        <v>2</v>
      </c>
      <c r="C8283" s="211" t="s">
        <v>4783</v>
      </c>
      <c r="D8283" s="152">
        <v>46</v>
      </c>
      <c r="E8283" s="211" t="s">
        <v>3902</v>
      </c>
      <c r="F8283">
        <v>16</v>
      </c>
      <c r="G8283">
        <v>18</v>
      </c>
      <c r="H8283" s="211" t="s">
        <v>4747</v>
      </c>
      <c r="J8283" s="211" t="s">
        <v>1174</v>
      </c>
      <c r="K8283" s="211" t="s">
        <v>3902</v>
      </c>
      <c r="L8283" s="211" t="str" cm="1">
        <f t="array" ref="L8283">_xlfn.IFS( _xlfn.IFNA(VLOOKUP(ETMRouteStages[[#This Row],[Depot]]&amp;":"&amp;ETMRouteStages[[#This Row],[RouteNo]], Via, 2, FALSE),"")=SUBSTITUTE(ETMRouteStages[[#This Row],[StageName]], "EV ",""), "Via", TRUE, "")</f>
        <v/>
      </c>
      <c r="M8283" s="211" t="b">
        <f>IF(ETMRouteStages[[#This Row],[RID]]=A8282,ETMRouteStages[[#This Row],[StageSequence]]=F8282+1,TRUE)</f>
        <v>1</v>
      </c>
    </row>
    <row r="8284" spans="1:13">
      <c r="A8284" s="211" t="s">
        <v>9680</v>
      </c>
      <c r="B8284" s="211" t="s">
        <v>2</v>
      </c>
      <c r="C8284" s="211" t="s">
        <v>4783</v>
      </c>
      <c r="D8284" s="152">
        <v>46</v>
      </c>
      <c r="E8284" s="211" t="s">
        <v>3332</v>
      </c>
      <c r="F8284">
        <v>17</v>
      </c>
      <c r="G8284">
        <v>19</v>
      </c>
      <c r="H8284" s="211" t="s">
        <v>4747</v>
      </c>
      <c r="J8284" s="211" t="s">
        <v>3333</v>
      </c>
      <c r="K8284" s="211" t="s">
        <v>3332</v>
      </c>
      <c r="L8284" s="211" t="str" cm="1">
        <f t="array" ref="L8284">_xlfn.IFS( _xlfn.IFNA(VLOOKUP(ETMRouteStages[[#This Row],[Depot]]&amp;":"&amp;ETMRouteStages[[#This Row],[RouteNo]], Via, 2, FALSE),"")=SUBSTITUTE(ETMRouteStages[[#This Row],[StageName]], "EV ",""), "Via", TRUE, "")</f>
        <v/>
      </c>
      <c r="M8284" s="211" t="b">
        <f>IF(ETMRouteStages[[#This Row],[RID]]=A8283,ETMRouteStages[[#This Row],[StageSequence]]=F8283+1,TRUE)</f>
        <v>1</v>
      </c>
    </row>
    <row r="8285" spans="1:13">
      <c r="A8285" s="211" t="s">
        <v>9680</v>
      </c>
      <c r="B8285" s="211" t="s">
        <v>2</v>
      </c>
      <c r="C8285" s="211" t="s">
        <v>4783</v>
      </c>
      <c r="D8285" s="152">
        <v>46</v>
      </c>
      <c r="E8285" s="211" t="s">
        <v>454</v>
      </c>
      <c r="F8285">
        <v>18</v>
      </c>
      <c r="G8285">
        <v>20</v>
      </c>
      <c r="H8285" s="211" t="s">
        <v>4747</v>
      </c>
      <c r="J8285" s="211" t="s">
        <v>450</v>
      </c>
      <c r="K8285" s="211" t="s">
        <v>454</v>
      </c>
      <c r="L8285" s="211" t="str" cm="1">
        <f t="array" ref="L8285">_xlfn.IFS( _xlfn.IFNA(VLOOKUP(ETMRouteStages[[#This Row],[Depot]]&amp;":"&amp;ETMRouteStages[[#This Row],[RouteNo]], Via, 2, FALSE),"")=SUBSTITUTE(ETMRouteStages[[#This Row],[StageName]], "EV ",""), "Via", TRUE, "")</f>
        <v/>
      </c>
      <c r="M8285" s="211" t="b">
        <f>IF(ETMRouteStages[[#This Row],[RID]]=A8284,ETMRouteStages[[#This Row],[StageSequence]]=F8284+1,TRUE)</f>
        <v>1</v>
      </c>
    </row>
    <row r="8286" spans="1:13">
      <c r="A8286" s="211" t="s">
        <v>9680</v>
      </c>
      <c r="B8286" s="211" t="s">
        <v>2</v>
      </c>
      <c r="C8286" s="211" t="s">
        <v>4783</v>
      </c>
      <c r="D8286" s="152">
        <v>46</v>
      </c>
      <c r="E8286" s="211" t="s">
        <v>4381</v>
      </c>
      <c r="F8286">
        <v>19</v>
      </c>
      <c r="G8286">
        <v>21</v>
      </c>
      <c r="H8286" s="211" t="s">
        <v>4747</v>
      </c>
      <c r="J8286" s="211" t="s">
        <v>4382</v>
      </c>
      <c r="K8286" s="211" t="s">
        <v>4381</v>
      </c>
      <c r="L8286" s="211" t="str" cm="1">
        <f t="array" ref="L8286">_xlfn.IFS( _xlfn.IFNA(VLOOKUP(ETMRouteStages[[#This Row],[Depot]]&amp;":"&amp;ETMRouteStages[[#This Row],[RouteNo]], Via, 2, FALSE),"")=SUBSTITUTE(ETMRouteStages[[#This Row],[StageName]], "EV ",""), "Via", TRUE, "")</f>
        <v/>
      </c>
      <c r="M8286" s="211" t="b">
        <f>IF(ETMRouteStages[[#This Row],[RID]]=A8285,ETMRouteStages[[#This Row],[StageSequence]]=F8285+1,TRUE)</f>
        <v>1</v>
      </c>
    </row>
    <row r="8287" spans="1:13">
      <c r="A8287" s="211" t="s">
        <v>9680</v>
      </c>
      <c r="B8287" s="211" t="s">
        <v>2</v>
      </c>
      <c r="C8287" s="211" t="s">
        <v>4783</v>
      </c>
      <c r="D8287" s="152">
        <v>46</v>
      </c>
      <c r="E8287" s="211" t="s">
        <v>4379</v>
      </c>
      <c r="F8287">
        <v>20</v>
      </c>
      <c r="G8287">
        <v>22</v>
      </c>
      <c r="H8287" s="211" t="s">
        <v>4747</v>
      </c>
      <c r="J8287" s="211" t="s">
        <v>4380</v>
      </c>
      <c r="K8287" s="211" t="s">
        <v>4379</v>
      </c>
      <c r="L8287" s="211" t="str" cm="1">
        <f t="array" ref="L8287">_xlfn.IFS( _xlfn.IFNA(VLOOKUP(ETMRouteStages[[#This Row],[Depot]]&amp;":"&amp;ETMRouteStages[[#This Row],[RouteNo]], Via, 2, FALSE),"")=SUBSTITUTE(ETMRouteStages[[#This Row],[StageName]], "EV ",""), "Via", TRUE, "")</f>
        <v/>
      </c>
      <c r="M8287" s="211" t="b">
        <f>IF(ETMRouteStages[[#This Row],[RID]]=A8286,ETMRouteStages[[#This Row],[StageSequence]]=F8286+1,TRUE)</f>
        <v>1</v>
      </c>
    </row>
    <row r="8288" spans="1:13">
      <c r="A8288" s="211" t="s">
        <v>9680</v>
      </c>
      <c r="B8288" s="211" t="s">
        <v>2</v>
      </c>
      <c r="C8288" s="211" t="s">
        <v>4783</v>
      </c>
      <c r="D8288" s="152">
        <v>46</v>
      </c>
      <c r="E8288" s="211" t="s">
        <v>2786</v>
      </c>
      <c r="F8288">
        <v>21</v>
      </c>
      <c r="G8288">
        <v>23</v>
      </c>
      <c r="H8288" s="211" t="s">
        <v>4747</v>
      </c>
      <c r="J8288" s="211" t="s">
        <v>2787</v>
      </c>
      <c r="K8288" s="211" t="s">
        <v>2786</v>
      </c>
      <c r="L8288" s="211" t="str" cm="1">
        <f t="array" ref="L8288">_xlfn.IFS( _xlfn.IFNA(VLOOKUP(ETMRouteStages[[#This Row],[Depot]]&amp;":"&amp;ETMRouteStages[[#This Row],[RouteNo]], Via, 2, FALSE),"")=SUBSTITUTE(ETMRouteStages[[#This Row],[StageName]], "EV ",""), "Via", TRUE, "")</f>
        <v/>
      </c>
      <c r="M8288" s="211" t="b">
        <f>IF(ETMRouteStages[[#This Row],[RID]]=A8287,ETMRouteStages[[#This Row],[StageSequence]]=F8287+1,TRUE)</f>
        <v>1</v>
      </c>
    </row>
    <row r="8289" spans="1:13">
      <c r="A8289" s="211" t="s">
        <v>9680</v>
      </c>
      <c r="B8289" s="211" t="s">
        <v>2</v>
      </c>
      <c r="C8289" s="211" t="s">
        <v>4783</v>
      </c>
      <c r="D8289" s="152">
        <v>46</v>
      </c>
      <c r="E8289" s="211" t="s">
        <v>4229</v>
      </c>
      <c r="F8289">
        <v>22</v>
      </c>
      <c r="G8289">
        <v>24</v>
      </c>
      <c r="H8289" s="211" t="s">
        <v>4747</v>
      </c>
      <c r="J8289" s="211" t="s">
        <v>789</v>
      </c>
      <c r="K8289" s="211" t="s">
        <v>4229</v>
      </c>
      <c r="L8289" s="211" t="str" cm="1">
        <f t="array" ref="L8289">_xlfn.IFS( _xlfn.IFNA(VLOOKUP(ETMRouteStages[[#This Row],[Depot]]&amp;":"&amp;ETMRouteStages[[#This Row],[RouteNo]], Via, 2, FALSE),"")=SUBSTITUTE(ETMRouteStages[[#This Row],[StageName]], "EV ",""), "Via", TRUE, "")</f>
        <v/>
      </c>
      <c r="M8289" s="211" t="b">
        <f>IF(ETMRouteStages[[#This Row],[RID]]=A8288,ETMRouteStages[[#This Row],[StageSequence]]=F8288+1,TRUE)</f>
        <v>1</v>
      </c>
    </row>
    <row r="8290" spans="1:13">
      <c r="A8290" s="211" t="s">
        <v>9680</v>
      </c>
      <c r="B8290" s="211" t="s">
        <v>2</v>
      </c>
      <c r="C8290" s="211" t="s">
        <v>4783</v>
      </c>
      <c r="D8290" s="152">
        <v>46</v>
      </c>
      <c r="E8290" s="211" t="s">
        <v>4227</v>
      </c>
      <c r="F8290">
        <v>23</v>
      </c>
      <c r="G8290">
        <v>25</v>
      </c>
      <c r="H8290" s="211" t="s">
        <v>4747</v>
      </c>
      <c r="J8290" s="211" t="s">
        <v>4228</v>
      </c>
      <c r="K8290" s="211" t="s">
        <v>4227</v>
      </c>
      <c r="L8290" s="211" t="str" cm="1">
        <f t="array" ref="L8290">_xlfn.IFS( _xlfn.IFNA(VLOOKUP(ETMRouteStages[[#This Row],[Depot]]&amp;":"&amp;ETMRouteStages[[#This Row],[RouteNo]], Via, 2, FALSE),"")=SUBSTITUTE(ETMRouteStages[[#This Row],[StageName]], "EV ",""), "Via", TRUE, "")</f>
        <v/>
      </c>
      <c r="M8290" s="211" t="b">
        <f>IF(ETMRouteStages[[#This Row],[RID]]=A8289,ETMRouteStages[[#This Row],[StageSequence]]=F8289+1,TRUE)</f>
        <v>1</v>
      </c>
    </row>
    <row r="8291" spans="1:13">
      <c r="A8291" s="211" t="s">
        <v>9680</v>
      </c>
      <c r="B8291" s="211" t="s">
        <v>2</v>
      </c>
      <c r="C8291" s="211" t="s">
        <v>4783</v>
      </c>
      <c r="D8291" s="152">
        <v>46</v>
      </c>
      <c r="E8291" s="211" t="s">
        <v>2865</v>
      </c>
      <c r="F8291">
        <v>24</v>
      </c>
      <c r="G8291">
        <v>26</v>
      </c>
      <c r="H8291" s="211" t="s">
        <v>4747</v>
      </c>
      <c r="J8291" s="211" t="s">
        <v>2866</v>
      </c>
      <c r="K8291" s="211" t="s">
        <v>2865</v>
      </c>
      <c r="L8291" s="211" t="str" cm="1">
        <f t="array" ref="L8291">_xlfn.IFS( _xlfn.IFNA(VLOOKUP(ETMRouteStages[[#This Row],[Depot]]&amp;":"&amp;ETMRouteStages[[#This Row],[RouteNo]], Via, 2, FALSE),"")=SUBSTITUTE(ETMRouteStages[[#This Row],[StageName]], "EV ",""), "Via", TRUE, "")</f>
        <v/>
      </c>
      <c r="M8291" s="211" t="b">
        <f>IF(ETMRouteStages[[#This Row],[RID]]=A8290,ETMRouteStages[[#This Row],[StageSequence]]=F8290+1,TRUE)</f>
        <v>1</v>
      </c>
    </row>
    <row r="8292" spans="1:13">
      <c r="A8292" s="211" t="s">
        <v>9680</v>
      </c>
      <c r="B8292" s="211" t="s">
        <v>2</v>
      </c>
      <c r="C8292" s="211" t="s">
        <v>4783</v>
      </c>
      <c r="D8292" s="152">
        <v>46</v>
      </c>
      <c r="E8292" s="211" t="s">
        <v>2587</v>
      </c>
      <c r="F8292">
        <v>25</v>
      </c>
      <c r="G8292">
        <v>27</v>
      </c>
      <c r="H8292" s="211" t="s">
        <v>4747</v>
      </c>
      <c r="J8292" s="211" t="s">
        <v>295</v>
      </c>
      <c r="K8292" s="211" t="s">
        <v>2587</v>
      </c>
      <c r="L8292" s="211" t="str" cm="1">
        <f t="array" ref="L8292">_xlfn.IFS( _xlfn.IFNA(VLOOKUP(ETMRouteStages[[#This Row],[Depot]]&amp;":"&amp;ETMRouteStages[[#This Row],[RouteNo]], Via, 2, FALSE),"")=SUBSTITUTE(ETMRouteStages[[#This Row],[StageName]], "EV ",""), "Via", TRUE, "")</f>
        <v/>
      </c>
      <c r="M8292" s="211" t="b">
        <f>IF(ETMRouteStages[[#This Row],[RID]]=A8291,ETMRouteStages[[#This Row],[StageSequence]]=F8291+1,TRUE)</f>
        <v>1</v>
      </c>
    </row>
    <row r="8293" spans="1:13">
      <c r="A8293" s="211" t="s">
        <v>9680</v>
      </c>
      <c r="B8293" s="211" t="s">
        <v>2</v>
      </c>
      <c r="C8293" s="211" t="s">
        <v>4783</v>
      </c>
      <c r="D8293" s="152">
        <v>46</v>
      </c>
      <c r="E8293" s="211" t="s">
        <v>3682</v>
      </c>
      <c r="F8293">
        <v>26</v>
      </c>
      <c r="G8293">
        <v>29</v>
      </c>
      <c r="H8293" s="211" t="s">
        <v>4747</v>
      </c>
      <c r="J8293" s="211" t="s">
        <v>3683</v>
      </c>
      <c r="K8293" s="211" t="s">
        <v>3682</v>
      </c>
      <c r="L8293" s="211" t="str" cm="1">
        <f t="array" ref="L8293">_xlfn.IFS( _xlfn.IFNA(VLOOKUP(ETMRouteStages[[#This Row],[Depot]]&amp;":"&amp;ETMRouteStages[[#This Row],[RouteNo]], Via, 2, FALSE),"")=SUBSTITUTE(ETMRouteStages[[#This Row],[StageName]], "EV ",""), "Via", TRUE, "")</f>
        <v/>
      </c>
      <c r="M8293" s="211" t="b">
        <f>IF(ETMRouteStages[[#This Row],[RID]]=A8292,ETMRouteStages[[#This Row],[StageSequence]]=F8292+1,TRUE)</f>
        <v>1</v>
      </c>
    </row>
    <row r="8294" spans="1:13">
      <c r="A8294" s="211" t="s">
        <v>9680</v>
      </c>
      <c r="B8294" s="211" t="s">
        <v>2</v>
      </c>
      <c r="C8294" s="211" t="s">
        <v>4783</v>
      </c>
      <c r="D8294" s="152">
        <v>46</v>
      </c>
      <c r="E8294" s="211" t="s">
        <v>3684</v>
      </c>
      <c r="F8294">
        <v>27</v>
      </c>
      <c r="G8294">
        <v>31</v>
      </c>
      <c r="H8294" s="211" t="s">
        <v>4747</v>
      </c>
      <c r="J8294" s="211" t="s">
        <v>3685</v>
      </c>
      <c r="K8294" s="211" t="s">
        <v>3684</v>
      </c>
      <c r="L8294" s="211" t="str" cm="1">
        <f t="array" ref="L8294">_xlfn.IFS( _xlfn.IFNA(VLOOKUP(ETMRouteStages[[#This Row],[Depot]]&amp;":"&amp;ETMRouteStages[[#This Row],[RouteNo]], Via, 2, FALSE),"")=SUBSTITUTE(ETMRouteStages[[#This Row],[StageName]], "EV ",""), "Via", TRUE, "")</f>
        <v/>
      </c>
      <c r="M8294" s="211" t="b">
        <f>IF(ETMRouteStages[[#This Row],[RID]]=A8293,ETMRouteStages[[#This Row],[StageSequence]]=F8293+1,TRUE)</f>
        <v>1</v>
      </c>
    </row>
    <row r="8295" spans="1:13">
      <c r="A8295" s="211" t="s">
        <v>9680</v>
      </c>
      <c r="B8295" s="211" t="s">
        <v>2</v>
      </c>
      <c r="C8295" s="211" t="s">
        <v>4783</v>
      </c>
      <c r="D8295" s="152">
        <v>46</v>
      </c>
      <c r="E8295" s="211" t="s">
        <v>4470</v>
      </c>
      <c r="F8295">
        <v>28</v>
      </c>
      <c r="G8295">
        <v>32</v>
      </c>
      <c r="H8295" s="211" t="s">
        <v>4747</v>
      </c>
      <c r="J8295" s="211" t="s">
        <v>1236</v>
      </c>
      <c r="K8295" s="211" t="s">
        <v>4470</v>
      </c>
      <c r="L8295" s="211" t="str" cm="1">
        <f t="array" ref="L8295">_xlfn.IFS( _xlfn.IFNA(VLOOKUP(ETMRouteStages[[#This Row],[Depot]]&amp;":"&amp;ETMRouteStages[[#This Row],[RouteNo]], Via, 2, FALSE),"")=SUBSTITUTE(ETMRouteStages[[#This Row],[StageName]], "EV ",""), "Via", TRUE, "")</f>
        <v/>
      </c>
      <c r="M8295" s="211" t="b">
        <f>IF(ETMRouteStages[[#This Row],[RID]]=A8294,ETMRouteStages[[#This Row],[StageSequence]]=F8294+1,TRUE)</f>
        <v>1</v>
      </c>
    </row>
    <row r="8296" spans="1:13">
      <c r="A8296" s="211" t="s">
        <v>9680</v>
      </c>
      <c r="B8296" s="211" t="s">
        <v>2</v>
      </c>
      <c r="C8296" s="211" t="s">
        <v>4783</v>
      </c>
      <c r="D8296" s="152">
        <v>46</v>
      </c>
      <c r="E8296" s="211" t="s">
        <v>1061</v>
      </c>
      <c r="F8296">
        <v>29</v>
      </c>
      <c r="G8296">
        <v>33</v>
      </c>
      <c r="H8296" s="211" t="s">
        <v>4747</v>
      </c>
      <c r="J8296" s="211" t="s">
        <v>124</v>
      </c>
      <c r="K8296" s="211" t="s">
        <v>1061</v>
      </c>
      <c r="L8296" s="211" t="str" cm="1">
        <f t="array" ref="L8296">_xlfn.IFS( _xlfn.IFNA(VLOOKUP(ETMRouteStages[[#This Row],[Depot]]&amp;":"&amp;ETMRouteStages[[#This Row],[RouteNo]], Via, 2, FALSE),"")=SUBSTITUTE(ETMRouteStages[[#This Row],[StageName]], "EV ",""), "Via", TRUE, "")</f>
        <v/>
      </c>
      <c r="M8296" s="211" t="b">
        <f>IF(ETMRouteStages[[#This Row],[RID]]=A8295,ETMRouteStages[[#This Row],[StageSequence]]=F8295+1,TRUE)</f>
        <v>1</v>
      </c>
    </row>
    <row r="8297" spans="1:13">
      <c r="A8297" s="211" t="s">
        <v>9680</v>
      </c>
      <c r="B8297" s="211" t="s">
        <v>2</v>
      </c>
      <c r="C8297" s="211" t="s">
        <v>4783</v>
      </c>
      <c r="D8297" s="152">
        <v>46</v>
      </c>
      <c r="E8297" s="211" t="s">
        <v>4470</v>
      </c>
      <c r="F8297">
        <v>30</v>
      </c>
      <c r="G8297">
        <v>34</v>
      </c>
      <c r="H8297" s="211" t="s">
        <v>4747</v>
      </c>
      <c r="J8297" s="211" t="s">
        <v>1236</v>
      </c>
      <c r="K8297" s="211" t="s">
        <v>4470</v>
      </c>
      <c r="L8297" s="211" t="str" cm="1">
        <f t="array" ref="L8297">_xlfn.IFS( _xlfn.IFNA(VLOOKUP(ETMRouteStages[[#This Row],[Depot]]&amp;":"&amp;ETMRouteStages[[#This Row],[RouteNo]], Via, 2, FALSE),"")=SUBSTITUTE(ETMRouteStages[[#This Row],[StageName]], "EV ",""), "Via", TRUE, "")</f>
        <v/>
      </c>
      <c r="M8297" s="211" t="b">
        <f>IF(ETMRouteStages[[#This Row],[RID]]=A8296,ETMRouteStages[[#This Row],[StageSequence]]=F8296+1,TRUE)</f>
        <v>1</v>
      </c>
    </row>
    <row r="8298" spans="1:13">
      <c r="A8298" s="211" t="s">
        <v>9680</v>
      </c>
      <c r="B8298" s="211" t="s">
        <v>2</v>
      </c>
      <c r="C8298" s="211" t="s">
        <v>4783</v>
      </c>
      <c r="D8298" s="152">
        <v>46</v>
      </c>
      <c r="E8298" s="211" t="s">
        <v>3624</v>
      </c>
      <c r="F8298">
        <v>31</v>
      </c>
      <c r="G8298">
        <v>36</v>
      </c>
      <c r="H8298" s="211" t="s">
        <v>4747</v>
      </c>
      <c r="J8298" s="211" t="s">
        <v>3625</v>
      </c>
      <c r="K8298" s="211" t="s">
        <v>3624</v>
      </c>
      <c r="L8298" s="211" t="str" cm="1">
        <f t="array" ref="L8298">_xlfn.IFS( _xlfn.IFNA(VLOOKUP(ETMRouteStages[[#This Row],[Depot]]&amp;":"&amp;ETMRouteStages[[#This Row],[RouteNo]], Via, 2, FALSE),"")=SUBSTITUTE(ETMRouteStages[[#This Row],[StageName]], "EV ",""), "Via", TRUE, "")</f>
        <v/>
      </c>
      <c r="M8298" s="211" t="b">
        <f>IF(ETMRouteStages[[#This Row],[RID]]=A8297,ETMRouteStages[[#This Row],[StageSequence]]=F8297+1,TRUE)</f>
        <v>1</v>
      </c>
    </row>
    <row r="8299" spans="1:13">
      <c r="A8299" s="211" t="s">
        <v>9680</v>
      </c>
      <c r="B8299" s="211" t="s">
        <v>2</v>
      </c>
      <c r="C8299" s="211" t="s">
        <v>4783</v>
      </c>
      <c r="D8299" s="152">
        <v>46</v>
      </c>
      <c r="E8299" s="211" t="s">
        <v>2582</v>
      </c>
      <c r="F8299">
        <v>32</v>
      </c>
      <c r="G8299">
        <v>38</v>
      </c>
      <c r="H8299" s="211" t="s">
        <v>4747</v>
      </c>
      <c r="J8299" s="211" t="s">
        <v>2583</v>
      </c>
      <c r="K8299" s="211" t="s">
        <v>2582</v>
      </c>
      <c r="L8299" s="211" t="str" cm="1">
        <f t="array" ref="L8299">_xlfn.IFS( _xlfn.IFNA(VLOOKUP(ETMRouteStages[[#This Row],[Depot]]&amp;":"&amp;ETMRouteStages[[#This Row],[RouteNo]], Via, 2, FALSE),"")=SUBSTITUTE(ETMRouteStages[[#This Row],[StageName]], "EV ",""), "Via", TRUE, "")</f>
        <v/>
      </c>
      <c r="M8299" s="211" t="b">
        <f>IF(ETMRouteStages[[#This Row],[RID]]=A8298,ETMRouteStages[[#This Row],[StageSequence]]=F8298+1,TRUE)</f>
        <v>1</v>
      </c>
    </row>
    <row r="8300" spans="1:13">
      <c r="A8300" s="211" t="s">
        <v>9680</v>
      </c>
      <c r="B8300" s="211" t="s">
        <v>2</v>
      </c>
      <c r="C8300" s="211" t="s">
        <v>4783</v>
      </c>
      <c r="D8300" s="152">
        <v>46</v>
      </c>
      <c r="E8300" s="211" t="s">
        <v>2587</v>
      </c>
      <c r="F8300">
        <v>33</v>
      </c>
      <c r="G8300">
        <v>39</v>
      </c>
      <c r="H8300" s="211" t="s">
        <v>4747</v>
      </c>
      <c r="J8300" s="211" t="s">
        <v>295</v>
      </c>
      <c r="K8300" s="211" t="s">
        <v>2587</v>
      </c>
      <c r="L8300" s="211" t="str" cm="1">
        <f t="array" ref="L8300">_xlfn.IFS( _xlfn.IFNA(VLOOKUP(ETMRouteStages[[#This Row],[Depot]]&amp;":"&amp;ETMRouteStages[[#This Row],[RouteNo]], Via, 2, FALSE),"")=SUBSTITUTE(ETMRouteStages[[#This Row],[StageName]], "EV ",""), "Via", TRUE, "")</f>
        <v/>
      </c>
      <c r="M8300" s="211" t="b">
        <f>IF(ETMRouteStages[[#This Row],[RID]]=A8299,ETMRouteStages[[#This Row],[StageSequence]]=F8299+1,TRUE)</f>
        <v>1</v>
      </c>
    </row>
    <row r="8301" spans="1:13">
      <c r="A8301" s="211" t="s">
        <v>9680</v>
      </c>
      <c r="B8301" s="211" t="s">
        <v>2</v>
      </c>
      <c r="C8301" s="211" t="s">
        <v>4783</v>
      </c>
      <c r="D8301" s="152">
        <v>46</v>
      </c>
      <c r="E8301" s="211" t="s">
        <v>3634</v>
      </c>
      <c r="F8301">
        <v>34</v>
      </c>
      <c r="G8301">
        <v>40</v>
      </c>
      <c r="H8301" s="211" t="s">
        <v>4747</v>
      </c>
      <c r="J8301" s="211" t="s">
        <v>3635</v>
      </c>
      <c r="K8301" s="211" t="s">
        <v>3634</v>
      </c>
      <c r="L8301" s="211" t="str" cm="1">
        <f t="array" ref="L8301">_xlfn.IFS( _xlfn.IFNA(VLOOKUP(ETMRouteStages[[#This Row],[Depot]]&amp;":"&amp;ETMRouteStages[[#This Row],[RouteNo]], Via, 2, FALSE),"")=SUBSTITUTE(ETMRouteStages[[#This Row],[StageName]], "EV ",""), "Via", TRUE, "")</f>
        <v/>
      </c>
      <c r="M8301" s="211" t="b">
        <f>IF(ETMRouteStages[[#This Row],[RID]]=A8300,ETMRouteStages[[#This Row],[StageSequence]]=F8300+1,TRUE)</f>
        <v>1</v>
      </c>
    </row>
    <row r="8302" spans="1:13">
      <c r="A8302" s="211" t="s">
        <v>9680</v>
      </c>
      <c r="B8302" s="211" t="s">
        <v>2</v>
      </c>
      <c r="C8302" s="211" t="s">
        <v>4783</v>
      </c>
      <c r="D8302" s="152">
        <v>46</v>
      </c>
      <c r="E8302" s="211" t="s">
        <v>3259</v>
      </c>
      <c r="F8302">
        <v>35</v>
      </c>
      <c r="G8302">
        <v>41</v>
      </c>
      <c r="H8302" s="211" t="s">
        <v>4747</v>
      </c>
      <c r="J8302" s="211" t="s">
        <v>4660</v>
      </c>
      <c r="K8302" s="211" t="s">
        <v>3259</v>
      </c>
      <c r="L8302" s="211" t="str" cm="1">
        <f t="array" ref="L8302">_xlfn.IFS( _xlfn.IFNA(VLOOKUP(ETMRouteStages[[#This Row],[Depot]]&amp;":"&amp;ETMRouteStages[[#This Row],[RouteNo]], Via, 2, FALSE),"")=SUBSTITUTE(ETMRouteStages[[#This Row],[StageName]], "EV ",""), "Via", TRUE, "")</f>
        <v/>
      </c>
      <c r="M8302" s="211" t="b">
        <f>IF(ETMRouteStages[[#This Row],[RID]]=A8301,ETMRouteStages[[#This Row],[StageSequence]]=F8301+1,TRUE)</f>
        <v>1</v>
      </c>
    </row>
    <row r="8303" spans="1:13">
      <c r="A8303" s="211" t="s">
        <v>9680</v>
      </c>
      <c r="B8303" s="211" t="s">
        <v>2</v>
      </c>
      <c r="C8303" s="211" t="s">
        <v>4783</v>
      </c>
      <c r="D8303" s="152">
        <v>46</v>
      </c>
      <c r="E8303" s="211" t="s">
        <v>4091</v>
      </c>
      <c r="F8303">
        <v>36</v>
      </c>
      <c r="G8303">
        <v>42</v>
      </c>
      <c r="H8303" s="211" t="s">
        <v>4747</v>
      </c>
      <c r="J8303" s="211" t="s">
        <v>4092</v>
      </c>
      <c r="K8303" s="211" t="s">
        <v>4091</v>
      </c>
      <c r="L8303" s="211" t="str" cm="1">
        <f t="array" ref="L8303">_xlfn.IFS( _xlfn.IFNA(VLOOKUP(ETMRouteStages[[#This Row],[Depot]]&amp;":"&amp;ETMRouteStages[[#This Row],[RouteNo]], Via, 2, FALSE),"")=SUBSTITUTE(ETMRouteStages[[#This Row],[StageName]], "EV ",""), "Via", TRUE, "")</f>
        <v/>
      </c>
      <c r="M8303" s="211" t="b">
        <f>IF(ETMRouteStages[[#This Row],[RID]]=A8302,ETMRouteStages[[#This Row],[StageSequence]]=F8302+1,TRUE)</f>
        <v>1</v>
      </c>
    </row>
    <row r="8304" spans="1:13">
      <c r="A8304" s="211" t="s">
        <v>9680</v>
      </c>
      <c r="B8304" s="211" t="s">
        <v>2</v>
      </c>
      <c r="C8304" s="211" t="s">
        <v>4783</v>
      </c>
      <c r="D8304" s="152">
        <v>46</v>
      </c>
      <c r="E8304" s="211" t="s">
        <v>2469</v>
      </c>
      <c r="F8304">
        <v>37</v>
      </c>
      <c r="G8304">
        <v>43</v>
      </c>
      <c r="H8304" s="211" t="s">
        <v>4747</v>
      </c>
      <c r="J8304" s="211" t="s">
        <v>2470</v>
      </c>
      <c r="K8304" s="211" t="s">
        <v>2469</v>
      </c>
      <c r="L8304" s="211" t="str" cm="1">
        <f t="array" ref="L8304">_xlfn.IFS( _xlfn.IFNA(VLOOKUP(ETMRouteStages[[#This Row],[Depot]]&amp;":"&amp;ETMRouteStages[[#This Row],[RouteNo]], Via, 2, FALSE),"")=SUBSTITUTE(ETMRouteStages[[#This Row],[StageName]], "EV ",""), "Via", TRUE, "")</f>
        <v/>
      </c>
      <c r="M8304" s="211" t="b">
        <f>IF(ETMRouteStages[[#This Row],[RID]]=A8303,ETMRouteStages[[#This Row],[StageSequence]]=F8303+1,TRUE)</f>
        <v>1</v>
      </c>
    </row>
    <row r="8305" spans="1:13">
      <c r="A8305" s="211" t="s">
        <v>9680</v>
      </c>
      <c r="B8305" s="211" t="s">
        <v>2</v>
      </c>
      <c r="C8305" s="211" t="s">
        <v>4783</v>
      </c>
      <c r="D8305" s="152">
        <v>46</v>
      </c>
      <c r="E8305" s="211" t="s">
        <v>3365</v>
      </c>
      <c r="F8305">
        <v>38</v>
      </c>
      <c r="G8305">
        <v>45</v>
      </c>
      <c r="H8305" s="211" t="s">
        <v>4747</v>
      </c>
      <c r="J8305" s="211" t="s">
        <v>3366</v>
      </c>
      <c r="K8305" s="211" t="s">
        <v>3365</v>
      </c>
      <c r="L8305" s="211" t="str" cm="1">
        <f t="array" ref="L8305">_xlfn.IFS( _xlfn.IFNA(VLOOKUP(ETMRouteStages[[#This Row],[Depot]]&amp;":"&amp;ETMRouteStages[[#This Row],[RouteNo]], Via, 2, FALSE),"")=SUBSTITUTE(ETMRouteStages[[#This Row],[StageName]], "EV ",""), "Via", TRUE, "")</f>
        <v/>
      </c>
      <c r="M8305" s="211" t="b">
        <f>IF(ETMRouteStages[[#This Row],[RID]]=A8304,ETMRouteStages[[#This Row],[StageSequence]]=F8304+1,TRUE)</f>
        <v>1</v>
      </c>
    </row>
    <row r="8306" spans="1:13">
      <c r="A8306" s="211" t="s">
        <v>9680</v>
      </c>
      <c r="B8306" s="211" t="s">
        <v>2</v>
      </c>
      <c r="C8306" s="211" t="s">
        <v>4783</v>
      </c>
      <c r="D8306" s="152">
        <v>46</v>
      </c>
      <c r="E8306" s="211" t="s">
        <v>3918</v>
      </c>
      <c r="F8306">
        <v>39</v>
      </c>
      <c r="G8306">
        <v>47</v>
      </c>
      <c r="H8306" s="211" t="s">
        <v>4747</v>
      </c>
      <c r="J8306" s="211" t="s">
        <v>3919</v>
      </c>
      <c r="K8306" s="211" t="s">
        <v>3918</v>
      </c>
      <c r="L8306" s="211" t="str" cm="1">
        <f t="array" ref="L8306">_xlfn.IFS( _xlfn.IFNA(VLOOKUP(ETMRouteStages[[#This Row],[Depot]]&amp;":"&amp;ETMRouteStages[[#This Row],[RouteNo]], Via, 2, FALSE),"")=SUBSTITUTE(ETMRouteStages[[#This Row],[StageName]], "EV ",""), "Via", TRUE, "")</f>
        <v/>
      </c>
      <c r="M8306" s="211" t="b">
        <f>IF(ETMRouteStages[[#This Row],[RID]]=A8305,ETMRouteStages[[#This Row],[StageSequence]]=F8305+1,TRUE)</f>
        <v>1</v>
      </c>
    </row>
    <row r="8307" spans="1:13">
      <c r="A8307" s="211" t="s">
        <v>9680</v>
      </c>
      <c r="B8307" s="211" t="s">
        <v>2</v>
      </c>
      <c r="C8307" s="211" t="s">
        <v>4783</v>
      </c>
      <c r="D8307" s="152">
        <v>46</v>
      </c>
      <c r="E8307" s="211" t="s">
        <v>3813</v>
      </c>
      <c r="F8307">
        <v>40</v>
      </c>
      <c r="G8307">
        <v>48</v>
      </c>
      <c r="H8307" s="211" t="s">
        <v>4747</v>
      </c>
      <c r="J8307" s="211" t="s">
        <v>3814</v>
      </c>
      <c r="K8307" s="211" t="s">
        <v>3813</v>
      </c>
      <c r="L8307" s="211" t="str" cm="1">
        <f t="array" ref="L8307">_xlfn.IFS( _xlfn.IFNA(VLOOKUP(ETMRouteStages[[#This Row],[Depot]]&amp;":"&amp;ETMRouteStages[[#This Row],[RouteNo]], Via, 2, FALSE),"")=SUBSTITUTE(ETMRouteStages[[#This Row],[StageName]], "EV ",""), "Via", TRUE, "")</f>
        <v/>
      </c>
      <c r="M8307" s="211" t="b">
        <f>IF(ETMRouteStages[[#This Row],[RID]]=A8306,ETMRouteStages[[#This Row],[StageSequence]]=F8306+1,TRUE)</f>
        <v>1</v>
      </c>
    </row>
    <row r="8308" spans="1:13">
      <c r="A8308" s="211" t="s">
        <v>9680</v>
      </c>
      <c r="B8308" s="211" t="s">
        <v>2</v>
      </c>
      <c r="C8308" s="211" t="s">
        <v>4783</v>
      </c>
      <c r="D8308" s="152">
        <v>46</v>
      </c>
      <c r="E8308" s="211" t="s">
        <v>3606</v>
      </c>
      <c r="F8308">
        <v>41</v>
      </c>
      <c r="G8308">
        <v>51</v>
      </c>
      <c r="H8308" s="211" t="s">
        <v>4747</v>
      </c>
      <c r="J8308" s="211" t="s">
        <v>3607</v>
      </c>
      <c r="K8308" s="211" t="s">
        <v>3606</v>
      </c>
      <c r="L8308" s="211" t="str" cm="1">
        <f t="array" ref="L8308">_xlfn.IFS( _xlfn.IFNA(VLOOKUP(ETMRouteStages[[#This Row],[Depot]]&amp;":"&amp;ETMRouteStages[[#This Row],[RouteNo]], Via, 2, FALSE),"")=SUBSTITUTE(ETMRouteStages[[#This Row],[StageName]], "EV ",""), "Via", TRUE, "")</f>
        <v/>
      </c>
      <c r="M8308" s="211" t="b">
        <f>IF(ETMRouteStages[[#This Row],[RID]]=A8307,ETMRouteStages[[#This Row],[StageSequence]]=F8307+1,TRUE)</f>
        <v>1</v>
      </c>
    </row>
    <row r="8309" spans="1:13">
      <c r="A8309" s="211" t="s">
        <v>9680</v>
      </c>
      <c r="B8309" s="211" t="s">
        <v>2</v>
      </c>
      <c r="C8309" s="211" t="s">
        <v>4783</v>
      </c>
      <c r="D8309" s="152">
        <v>46</v>
      </c>
      <c r="E8309" s="211" t="s">
        <v>1051</v>
      </c>
      <c r="F8309">
        <v>42</v>
      </c>
      <c r="G8309">
        <v>54</v>
      </c>
      <c r="H8309" s="211" t="s">
        <v>4747</v>
      </c>
      <c r="J8309" s="211" t="s">
        <v>2533</v>
      </c>
      <c r="K8309" s="211" t="s">
        <v>1051</v>
      </c>
      <c r="L8309" s="211" t="str" cm="1">
        <f t="array" ref="L8309">_xlfn.IFS( _xlfn.IFNA(VLOOKUP(ETMRouteStages[[#This Row],[Depot]]&amp;":"&amp;ETMRouteStages[[#This Row],[RouteNo]], Via, 2, FALSE),"")=SUBSTITUTE(ETMRouteStages[[#This Row],[StageName]], "EV ",""), "Via", TRUE, "")</f>
        <v/>
      </c>
      <c r="M8309" s="211" t="b">
        <f>IF(ETMRouteStages[[#This Row],[RID]]=A8308,ETMRouteStages[[#This Row],[StageSequence]]=F8308+1,TRUE)</f>
        <v>1</v>
      </c>
    </row>
    <row r="8310" spans="1:13">
      <c r="A8310" s="211" t="s">
        <v>9610</v>
      </c>
      <c r="B8310" s="211" t="s">
        <v>2</v>
      </c>
      <c r="C8310" s="211" t="s">
        <v>4784</v>
      </c>
      <c r="D8310" s="152">
        <v>47</v>
      </c>
      <c r="E8310" s="211" t="s">
        <v>1182</v>
      </c>
      <c r="F8310">
        <v>1</v>
      </c>
      <c r="G8310">
        <v>0</v>
      </c>
      <c r="H8310" s="211" t="s">
        <v>4747</v>
      </c>
      <c r="J8310" s="211" t="s">
        <v>2</v>
      </c>
      <c r="K8310" s="211" t="s">
        <v>1182</v>
      </c>
      <c r="L8310" s="211" t="str" cm="1">
        <f t="array" ref="L8310">_xlfn.IFS( _xlfn.IFNA(VLOOKUP(ETMRouteStages[[#This Row],[Depot]]&amp;":"&amp;ETMRouteStages[[#This Row],[RouteNo]], Via, 2, FALSE),"")=SUBSTITUTE(ETMRouteStages[[#This Row],[StageName]], "EV ",""), "Via", TRUE, "")</f>
        <v/>
      </c>
      <c r="M8310" s="211" t="b">
        <f>IF(ETMRouteStages[[#This Row],[RID]]=A8309,ETMRouteStages[[#This Row],[StageSequence]]=F8309+1,TRUE)</f>
        <v>1</v>
      </c>
    </row>
    <row r="8311" spans="1:13">
      <c r="A8311" s="211" t="s">
        <v>9610</v>
      </c>
      <c r="B8311" s="211" t="s">
        <v>2</v>
      </c>
      <c r="C8311" s="211" t="s">
        <v>4784</v>
      </c>
      <c r="D8311" s="152">
        <v>47</v>
      </c>
      <c r="E8311" s="211" t="s">
        <v>4076</v>
      </c>
      <c r="F8311">
        <v>2</v>
      </c>
      <c r="G8311">
        <v>2</v>
      </c>
      <c r="H8311" s="211" t="s">
        <v>4747</v>
      </c>
      <c r="J8311" s="211" t="s">
        <v>4077</v>
      </c>
      <c r="K8311" s="211" t="s">
        <v>4076</v>
      </c>
      <c r="L8311" s="211" t="str" cm="1">
        <f t="array" ref="L8311">_xlfn.IFS( _xlfn.IFNA(VLOOKUP(ETMRouteStages[[#This Row],[Depot]]&amp;":"&amp;ETMRouteStages[[#This Row],[RouteNo]], Via, 2, FALSE),"")=SUBSTITUTE(ETMRouteStages[[#This Row],[StageName]], "EV ",""), "Via", TRUE, "")</f>
        <v/>
      </c>
      <c r="M8311" s="211" t="b">
        <f>IF(ETMRouteStages[[#This Row],[RID]]=A8310,ETMRouteStages[[#This Row],[StageSequence]]=F8310+1,TRUE)</f>
        <v>1</v>
      </c>
    </row>
    <row r="8312" spans="1:13">
      <c r="A8312" s="211" t="s">
        <v>9610</v>
      </c>
      <c r="B8312" s="211" t="s">
        <v>2</v>
      </c>
      <c r="C8312" s="211" t="s">
        <v>4784</v>
      </c>
      <c r="D8312" s="152">
        <v>47</v>
      </c>
      <c r="E8312" s="211" t="s">
        <v>4366</v>
      </c>
      <c r="F8312">
        <v>3</v>
      </c>
      <c r="G8312">
        <v>3</v>
      </c>
      <c r="H8312" s="211" t="s">
        <v>4747</v>
      </c>
      <c r="J8312" s="211" t="s">
        <v>4367</v>
      </c>
      <c r="K8312" s="211" t="s">
        <v>4366</v>
      </c>
      <c r="L8312" s="211" t="str" cm="1">
        <f t="array" ref="L8312">_xlfn.IFS( _xlfn.IFNA(VLOOKUP(ETMRouteStages[[#This Row],[Depot]]&amp;":"&amp;ETMRouteStages[[#This Row],[RouteNo]], Via, 2, FALSE),"")=SUBSTITUTE(ETMRouteStages[[#This Row],[StageName]], "EV ",""), "Via", TRUE, "")</f>
        <v/>
      </c>
      <c r="M8312" s="211" t="b">
        <f>IF(ETMRouteStages[[#This Row],[RID]]=A8311,ETMRouteStages[[#This Row],[StageSequence]]=F8311+1,TRUE)</f>
        <v>1</v>
      </c>
    </row>
    <row r="8313" spans="1:13">
      <c r="A8313" s="211" t="s">
        <v>9610</v>
      </c>
      <c r="B8313" s="211" t="s">
        <v>2</v>
      </c>
      <c r="C8313" s="211" t="s">
        <v>4784</v>
      </c>
      <c r="D8313" s="152">
        <v>47</v>
      </c>
      <c r="E8313" s="211" t="s">
        <v>3184</v>
      </c>
      <c r="F8313">
        <v>4</v>
      </c>
      <c r="G8313">
        <v>4</v>
      </c>
      <c r="H8313" s="211" t="s">
        <v>4747</v>
      </c>
      <c r="J8313" s="211" t="s">
        <v>3185</v>
      </c>
      <c r="K8313" s="211" t="s">
        <v>3184</v>
      </c>
      <c r="L8313" s="211" t="str" cm="1">
        <f t="array" ref="L8313">_xlfn.IFS( _xlfn.IFNA(VLOOKUP(ETMRouteStages[[#This Row],[Depot]]&amp;":"&amp;ETMRouteStages[[#This Row],[RouteNo]], Via, 2, FALSE),"")=SUBSTITUTE(ETMRouteStages[[#This Row],[StageName]], "EV ",""), "Via", TRUE, "")</f>
        <v/>
      </c>
      <c r="M8313" s="211" t="b">
        <f>IF(ETMRouteStages[[#This Row],[RID]]=A8312,ETMRouteStages[[#This Row],[StageSequence]]=F8312+1,TRUE)</f>
        <v>1</v>
      </c>
    </row>
    <row r="8314" spans="1:13">
      <c r="A8314" s="211" t="s">
        <v>9610</v>
      </c>
      <c r="B8314" s="211" t="s">
        <v>2</v>
      </c>
      <c r="C8314" s="211" t="s">
        <v>4784</v>
      </c>
      <c r="D8314" s="152">
        <v>47</v>
      </c>
      <c r="E8314" s="211" t="s">
        <v>3971</v>
      </c>
      <c r="F8314">
        <v>5</v>
      </c>
      <c r="G8314">
        <v>5</v>
      </c>
      <c r="H8314" s="211" t="s">
        <v>4747</v>
      </c>
      <c r="J8314" s="211" t="s">
        <v>3972</v>
      </c>
      <c r="K8314" s="211" t="s">
        <v>3971</v>
      </c>
      <c r="L8314" s="211" t="str" cm="1">
        <f t="array" ref="L8314">_xlfn.IFS( _xlfn.IFNA(VLOOKUP(ETMRouteStages[[#This Row],[Depot]]&amp;":"&amp;ETMRouteStages[[#This Row],[RouteNo]], Via, 2, FALSE),"")=SUBSTITUTE(ETMRouteStages[[#This Row],[StageName]], "EV ",""), "Via", TRUE, "")</f>
        <v/>
      </c>
      <c r="M8314" s="211" t="b">
        <f>IF(ETMRouteStages[[#This Row],[RID]]=A8313,ETMRouteStages[[#This Row],[StageSequence]]=F8313+1,TRUE)</f>
        <v>1</v>
      </c>
    </row>
    <row r="8315" spans="1:13">
      <c r="A8315" s="211" t="s">
        <v>9610</v>
      </c>
      <c r="B8315" s="211" t="s">
        <v>2</v>
      </c>
      <c r="C8315" s="211" t="s">
        <v>4784</v>
      </c>
      <c r="D8315" s="152">
        <v>47</v>
      </c>
      <c r="E8315" s="211" t="s">
        <v>3973</v>
      </c>
      <c r="F8315">
        <v>6</v>
      </c>
      <c r="G8315">
        <v>6</v>
      </c>
      <c r="H8315" s="211" t="s">
        <v>4747</v>
      </c>
      <c r="J8315" s="211" t="s">
        <v>3974</v>
      </c>
      <c r="K8315" s="211" t="s">
        <v>3973</v>
      </c>
      <c r="L8315" s="211" t="str" cm="1">
        <f t="array" ref="L8315">_xlfn.IFS( _xlfn.IFNA(VLOOKUP(ETMRouteStages[[#This Row],[Depot]]&amp;":"&amp;ETMRouteStages[[#This Row],[RouteNo]], Via, 2, FALSE),"")=SUBSTITUTE(ETMRouteStages[[#This Row],[StageName]], "EV ",""), "Via", TRUE, "")</f>
        <v/>
      </c>
      <c r="M8315" s="211" t="b">
        <f>IF(ETMRouteStages[[#This Row],[RID]]=A8314,ETMRouteStages[[#This Row],[StageSequence]]=F8314+1,TRUE)</f>
        <v>1</v>
      </c>
    </row>
    <row r="8316" spans="1:13">
      <c r="A8316" s="211" t="s">
        <v>9610</v>
      </c>
      <c r="B8316" s="211" t="s">
        <v>2</v>
      </c>
      <c r="C8316" s="211" t="s">
        <v>4784</v>
      </c>
      <c r="D8316" s="152">
        <v>47</v>
      </c>
      <c r="E8316" s="211" t="s">
        <v>3970</v>
      </c>
      <c r="F8316">
        <v>7</v>
      </c>
      <c r="G8316">
        <v>7</v>
      </c>
      <c r="H8316" s="211" t="s">
        <v>4747</v>
      </c>
      <c r="J8316" s="211" t="s">
        <v>287</v>
      </c>
      <c r="K8316" s="211" t="s">
        <v>3970</v>
      </c>
      <c r="L8316" s="211" t="str" cm="1">
        <f t="array" ref="L8316">_xlfn.IFS( _xlfn.IFNA(VLOOKUP(ETMRouteStages[[#This Row],[Depot]]&amp;":"&amp;ETMRouteStages[[#This Row],[RouteNo]], Via, 2, FALSE),"")=SUBSTITUTE(ETMRouteStages[[#This Row],[StageName]], "EV ",""), "Via", TRUE, "")</f>
        <v/>
      </c>
      <c r="M8316" s="211" t="b">
        <f>IF(ETMRouteStages[[#This Row],[RID]]=A8315,ETMRouteStages[[#This Row],[StageSequence]]=F8315+1,TRUE)</f>
        <v>1</v>
      </c>
    </row>
    <row r="8317" spans="1:13">
      <c r="A8317" s="211" t="s">
        <v>9610</v>
      </c>
      <c r="B8317" s="211" t="s">
        <v>2</v>
      </c>
      <c r="C8317" s="211" t="s">
        <v>4784</v>
      </c>
      <c r="D8317" s="152">
        <v>47</v>
      </c>
      <c r="E8317" s="211" t="s">
        <v>3130</v>
      </c>
      <c r="F8317">
        <v>8</v>
      </c>
      <c r="G8317">
        <v>8</v>
      </c>
      <c r="H8317" s="211" t="s">
        <v>4747</v>
      </c>
      <c r="J8317" s="211" t="s">
        <v>3131</v>
      </c>
      <c r="K8317" s="211" t="s">
        <v>3130</v>
      </c>
      <c r="L8317" s="211" t="str" cm="1">
        <f t="array" ref="L8317">_xlfn.IFS( _xlfn.IFNA(VLOOKUP(ETMRouteStages[[#This Row],[Depot]]&amp;":"&amp;ETMRouteStages[[#This Row],[RouteNo]], Via, 2, FALSE),"")=SUBSTITUTE(ETMRouteStages[[#This Row],[StageName]], "EV ",""), "Via", TRUE, "")</f>
        <v/>
      </c>
      <c r="M8317" s="211" t="b">
        <f>IF(ETMRouteStages[[#This Row],[RID]]=A8316,ETMRouteStages[[#This Row],[StageSequence]]=F8316+1,TRUE)</f>
        <v>1</v>
      </c>
    </row>
    <row r="8318" spans="1:13">
      <c r="A8318" s="211" t="s">
        <v>9610</v>
      </c>
      <c r="B8318" s="211" t="s">
        <v>2</v>
      </c>
      <c r="C8318" s="211" t="s">
        <v>4784</v>
      </c>
      <c r="D8318" s="152">
        <v>47</v>
      </c>
      <c r="E8318" s="211" t="s">
        <v>3162</v>
      </c>
      <c r="F8318">
        <v>9</v>
      </c>
      <c r="G8318">
        <v>9</v>
      </c>
      <c r="H8318" s="211" t="s">
        <v>4747</v>
      </c>
      <c r="J8318" s="211" t="s">
        <v>3163</v>
      </c>
      <c r="K8318" s="211" t="s">
        <v>3162</v>
      </c>
      <c r="L8318" s="211" t="str" cm="1">
        <f t="array" ref="L8318">_xlfn.IFS( _xlfn.IFNA(VLOOKUP(ETMRouteStages[[#This Row],[Depot]]&amp;":"&amp;ETMRouteStages[[#This Row],[RouteNo]], Via, 2, FALSE),"")=SUBSTITUTE(ETMRouteStages[[#This Row],[StageName]], "EV ",""), "Via", TRUE, "")</f>
        <v/>
      </c>
      <c r="M8318" s="211" t="b">
        <f>IF(ETMRouteStages[[#This Row],[RID]]=A8317,ETMRouteStages[[#This Row],[StageSequence]]=F8317+1,TRUE)</f>
        <v>1</v>
      </c>
    </row>
    <row r="8319" spans="1:13">
      <c r="A8319" s="211" t="s">
        <v>9610</v>
      </c>
      <c r="B8319" s="211" t="s">
        <v>2</v>
      </c>
      <c r="C8319" s="211" t="s">
        <v>4784</v>
      </c>
      <c r="D8319" s="152">
        <v>47</v>
      </c>
      <c r="E8319" s="211" t="s">
        <v>3128</v>
      </c>
      <c r="F8319">
        <v>10</v>
      </c>
      <c r="G8319">
        <v>10</v>
      </c>
      <c r="H8319" s="211" t="s">
        <v>4747</v>
      </c>
      <c r="J8319" s="211" t="s">
        <v>4646</v>
      </c>
      <c r="K8319" s="211" t="s">
        <v>3128</v>
      </c>
      <c r="L8319" s="211" t="str" cm="1">
        <f t="array" ref="L8319">_xlfn.IFS( _xlfn.IFNA(VLOOKUP(ETMRouteStages[[#This Row],[Depot]]&amp;":"&amp;ETMRouteStages[[#This Row],[RouteNo]], Via, 2, FALSE),"")=SUBSTITUTE(ETMRouteStages[[#This Row],[StageName]], "EV ",""), "Via", TRUE, "")</f>
        <v/>
      </c>
      <c r="M8319" s="211" t="b">
        <f>IF(ETMRouteStages[[#This Row],[RID]]=A8318,ETMRouteStages[[#This Row],[StageSequence]]=F8318+1,TRUE)</f>
        <v>1</v>
      </c>
    </row>
    <row r="8320" spans="1:13">
      <c r="A8320" s="211" t="s">
        <v>9610</v>
      </c>
      <c r="B8320" s="211" t="s">
        <v>2</v>
      </c>
      <c r="C8320" s="211" t="s">
        <v>4784</v>
      </c>
      <c r="D8320" s="152">
        <v>47</v>
      </c>
      <c r="E8320" s="211" t="s">
        <v>1154</v>
      </c>
      <c r="F8320">
        <v>11</v>
      </c>
      <c r="G8320">
        <v>12</v>
      </c>
      <c r="H8320" s="211" t="s">
        <v>4747</v>
      </c>
      <c r="J8320" s="211" t="s">
        <v>30</v>
      </c>
      <c r="K8320" s="211" t="s">
        <v>1154</v>
      </c>
      <c r="L8320" s="211" t="str" cm="1">
        <f t="array" ref="L8320">_xlfn.IFS( _xlfn.IFNA(VLOOKUP(ETMRouteStages[[#This Row],[Depot]]&amp;":"&amp;ETMRouteStages[[#This Row],[RouteNo]], Via, 2, FALSE),"")=SUBSTITUTE(ETMRouteStages[[#This Row],[StageName]], "EV ",""), "Via", TRUE, "")</f>
        <v/>
      </c>
      <c r="M8320" s="211" t="b">
        <f>IF(ETMRouteStages[[#This Row],[RID]]=A8319,ETMRouteStages[[#This Row],[StageSequence]]=F8319+1,TRUE)</f>
        <v>1</v>
      </c>
    </row>
    <row r="8321" spans="1:13">
      <c r="A8321" s="211" t="s">
        <v>9610</v>
      </c>
      <c r="B8321" s="211" t="s">
        <v>2</v>
      </c>
      <c r="C8321" s="211" t="s">
        <v>4784</v>
      </c>
      <c r="D8321" s="152">
        <v>47</v>
      </c>
      <c r="E8321" s="211" t="s">
        <v>3666</v>
      </c>
      <c r="F8321">
        <v>12</v>
      </c>
      <c r="G8321">
        <v>13</v>
      </c>
      <c r="H8321" s="211" t="s">
        <v>4747</v>
      </c>
      <c r="J8321" s="211" t="s">
        <v>3667</v>
      </c>
      <c r="K8321" s="211" t="s">
        <v>3666</v>
      </c>
      <c r="L8321" s="211" t="str" cm="1">
        <f t="array" ref="L8321">_xlfn.IFS( _xlfn.IFNA(VLOOKUP(ETMRouteStages[[#This Row],[Depot]]&amp;":"&amp;ETMRouteStages[[#This Row],[RouteNo]], Via, 2, FALSE),"")=SUBSTITUTE(ETMRouteStages[[#This Row],[StageName]], "EV ",""), "Via", TRUE, "")</f>
        <v/>
      </c>
      <c r="M8321" s="211" t="b">
        <f>IF(ETMRouteStages[[#This Row],[RID]]=A8320,ETMRouteStages[[#This Row],[StageSequence]]=F8320+1,TRUE)</f>
        <v>1</v>
      </c>
    </row>
    <row r="8322" spans="1:13">
      <c r="A8322" s="211" t="s">
        <v>9610</v>
      </c>
      <c r="B8322" s="211" t="s">
        <v>2</v>
      </c>
      <c r="C8322" s="211" t="s">
        <v>4784</v>
      </c>
      <c r="D8322" s="152">
        <v>47</v>
      </c>
      <c r="E8322" s="211" t="s">
        <v>3031</v>
      </c>
      <c r="F8322">
        <v>13</v>
      </c>
      <c r="G8322">
        <v>14</v>
      </c>
      <c r="H8322" s="211" t="s">
        <v>4747</v>
      </c>
      <c r="J8322" s="211" t="s">
        <v>3032</v>
      </c>
      <c r="K8322" s="211" t="s">
        <v>3031</v>
      </c>
      <c r="L8322" s="211" t="str" cm="1">
        <f t="array" ref="L8322">_xlfn.IFS( _xlfn.IFNA(VLOOKUP(ETMRouteStages[[#This Row],[Depot]]&amp;":"&amp;ETMRouteStages[[#This Row],[RouteNo]], Via, 2, FALSE),"")=SUBSTITUTE(ETMRouteStages[[#This Row],[StageName]], "EV ",""), "Via", TRUE, "")</f>
        <v/>
      </c>
      <c r="M8322" s="211" t="b">
        <f>IF(ETMRouteStages[[#This Row],[RID]]=A8321,ETMRouteStages[[#This Row],[StageSequence]]=F8321+1,TRUE)</f>
        <v>1</v>
      </c>
    </row>
    <row r="8323" spans="1:13">
      <c r="A8323" s="211" t="s">
        <v>9610</v>
      </c>
      <c r="B8323" s="211" t="s">
        <v>2</v>
      </c>
      <c r="C8323" s="211" t="s">
        <v>4784</v>
      </c>
      <c r="D8323" s="152">
        <v>47</v>
      </c>
      <c r="E8323" s="211" t="s">
        <v>3902</v>
      </c>
      <c r="F8323">
        <v>14</v>
      </c>
      <c r="G8323">
        <v>15</v>
      </c>
      <c r="H8323" s="211" t="s">
        <v>4747</v>
      </c>
      <c r="J8323" s="211" t="s">
        <v>1174</v>
      </c>
      <c r="K8323" s="211" t="s">
        <v>3902</v>
      </c>
      <c r="L8323" s="211" t="str" cm="1">
        <f t="array" ref="L8323">_xlfn.IFS( _xlfn.IFNA(VLOOKUP(ETMRouteStages[[#This Row],[Depot]]&amp;":"&amp;ETMRouteStages[[#This Row],[RouteNo]], Via, 2, FALSE),"")=SUBSTITUTE(ETMRouteStages[[#This Row],[StageName]], "EV ",""), "Via", TRUE, "")</f>
        <v/>
      </c>
      <c r="M8323" s="211" t="b">
        <f>IF(ETMRouteStages[[#This Row],[RID]]=A8322,ETMRouteStages[[#This Row],[StageSequence]]=F8322+1,TRUE)</f>
        <v>1</v>
      </c>
    </row>
    <row r="8324" spans="1:13">
      <c r="A8324" s="211" t="s">
        <v>9610</v>
      </c>
      <c r="B8324" s="211" t="s">
        <v>2</v>
      </c>
      <c r="C8324" s="211" t="s">
        <v>4784</v>
      </c>
      <c r="D8324" s="152">
        <v>47</v>
      </c>
      <c r="E8324" s="211" t="s">
        <v>3332</v>
      </c>
      <c r="F8324">
        <v>15</v>
      </c>
      <c r="G8324">
        <v>16</v>
      </c>
      <c r="H8324" s="211" t="s">
        <v>4747</v>
      </c>
      <c r="J8324" s="211" t="s">
        <v>3333</v>
      </c>
      <c r="K8324" s="211" t="s">
        <v>3332</v>
      </c>
      <c r="L8324" s="211" t="str" cm="1">
        <f t="array" ref="L8324">_xlfn.IFS( _xlfn.IFNA(VLOOKUP(ETMRouteStages[[#This Row],[Depot]]&amp;":"&amp;ETMRouteStages[[#This Row],[RouteNo]], Via, 2, FALSE),"")=SUBSTITUTE(ETMRouteStages[[#This Row],[StageName]], "EV ",""), "Via", TRUE, "")</f>
        <v/>
      </c>
      <c r="M8324" s="211" t="b">
        <f>IF(ETMRouteStages[[#This Row],[RID]]=A8323,ETMRouteStages[[#This Row],[StageSequence]]=F8323+1,TRUE)</f>
        <v>1</v>
      </c>
    </row>
    <row r="8325" spans="1:13">
      <c r="A8325" s="211" t="s">
        <v>9610</v>
      </c>
      <c r="B8325" s="211" t="s">
        <v>2</v>
      </c>
      <c r="C8325" s="211" t="s">
        <v>4784</v>
      </c>
      <c r="D8325" s="152">
        <v>47</v>
      </c>
      <c r="E8325" s="211" t="s">
        <v>2762</v>
      </c>
      <c r="F8325">
        <v>16</v>
      </c>
      <c r="G8325">
        <v>18</v>
      </c>
      <c r="H8325" s="211" t="s">
        <v>4747</v>
      </c>
      <c r="J8325" s="211" t="s">
        <v>2763</v>
      </c>
      <c r="K8325" s="211" t="s">
        <v>2762</v>
      </c>
      <c r="L8325" s="211" t="str" cm="1">
        <f t="array" ref="L8325">_xlfn.IFS( _xlfn.IFNA(VLOOKUP(ETMRouteStages[[#This Row],[Depot]]&amp;":"&amp;ETMRouteStages[[#This Row],[RouteNo]], Via, 2, FALSE),"")=SUBSTITUTE(ETMRouteStages[[#This Row],[StageName]], "EV ",""), "Via", TRUE, "")</f>
        <v/>
      </c>
      <c r="M8325" s="211" t="b">
        <f>IF(ETMRouteStages[[#This Row],[RID]]=A8324,ETMRouteStages[[#This Row],[StageSequence]]=F8324+1,TRUE)</f>
        <v>1</v>
      </c>
    </row>
    <row r="8326" spans="1:13">
      <c r="A8326" s="211" t="s">
        <v>9610</v>
      </c>
      <c r="B8326" s="211" t="s">
        <v>2</v>
      </c>
      <c r="C8326" s="211" t="s">
        <v>4784</v>
      </c>
      <c r="D8326" s="152">
        <v>47</v>
      </c>
      <c r="E8326" s="211" t="s">
        <v>2725</v>
      </c>
      <c r="F8326">
        <v>17</v>
      </c>
      <c r="G8326">
        <v>19</v>
      </c>
      <c r="H8326" s="211" t="s">
        <v>4747</v>
      </c>
      <c r="J8326" s="211" t="s">
        <v>2726</v>
      </c>
      <c r="K8326" s="211" t="s">
        <v>2725</v>
      </c>
      <c r="L8326" s="211" t="str" cm="1">
        <f t="array" ref="L8326">_xlfn.IFS( _xlfn.IFNA(VLOOKUP(ETMRouteStages[[#This Row],[Depot]]&amp;":"&amp;ETMRouteStages[[#This Row],[RouteNo]], Via, 2, FALSE),"")=SUBSTITUTE(ETMRouteStages[[#This Row],[StageName]], "EV ",""), "Via", TRUE, "")</f>
        <v/>
      </c>
      <c r="M8326" s="211" t="b">
        <f>IF(ETMRouteStages[[#This Row],[RID]]=A8325,ETMRouteStages[[#This Row],[StageSequence]]=F8325+1,TRUE)</f>
        <v>1</v>
      </c>
    </row>
    <row r="8327" spans="1:13">
      <c r="A8327" s="211" t="s">
        <v>9610</v>
      </c>
      <c r="B8327" s="211" t="s">
        <v>2</v>
      </c>
      <c r="C8327" s="211" t="s">
        <v>4784</v>
      </c>
      <c r="D8327" s="152">
        <v>47</v>
      </c>
      <c r="E8327" s="211" t="s">
        <v>1084</v>
      </c>
      <c r="F8327">
        <v>18</v>
      </c>
      <c r="G8327">
        <v>20</v>
      </c>
      <c r="H8327" s="211" t="s">
        <v>4747</v>
      </c>
      <c r="J8327" s="211" t="s">
        <v>2876</v>
      </c>
      <c r="K8327" s="211" t="s">
        <v>1084</v>
      </c>
      <c r="L8327" s="211" t="str" cm="1">
        <f t="array" ref="L8327">_xlfn.IFS( _xlfn.IFNA(VLOOKUP(ETMRouteStages[[#This Row],[Depot]]&amp;":"&amp;ETMRouteStages[[#This Row],[RouteNo]], Via, 2, FALSE),"")=SUBSTITUTE(ETMRouteStages[[#This Row],[StageName]], "EV ",""), "Via", TRUE, "")</f>
        <v/>
      </c>
      <c r="M8327" s="211" t="b">
        <f>IF(ETMRouteStages[[#This Row],[RID]]=A8326,ETMRouteStages[[#This Row],[StageSequence]]=F8326+1,TRUE)</f>
        <v>1</v>
      </c>
    </row>
    <row r="8328" spans="1:13">
      <c r="A8328" s="211" t="s">
        <v>9610</v>
      </c>
      <c r="B8328" s="211" t="s">
        <v>2</v>
      </c>
      <c r="C8328" s="211" t="s">
        <v>4784</v>
      </c>
      <c r="D8328" s="152">
        <v>47</v>
      </c>
      <c r="E8328" s="211" t="s">
        <v>2877</v>
      </c>
      <c r="F8328">
        <v>19</v>
      </c>
      <c r="G8328">
        <v>21</v>
      </c>
      <c r="H8328" s="211" t="s">
        <v>4747</v>
      </c>
      <c r="J8328" s="211" t="s">
        <v>2878</v>
      </c>
      <c r="K8328" s="211" t="s">
        <v>2877</v>
      </c>
      <c r="L8328" s="211" t="str" cm="1">
        <f t="array" ref="L8328">_xlfn.IFS( _xlfn.IFNA(VLOOKUP(ETMRouteStages[[#This Row],[Depot]]&amp;":"&amp;ETMRouteStages[[#This Row],[RouteNo]], Via, 2, FALSE),"")=SUBSTITUTE(ETMRouteStages[[#This Row],[StageName]], "EV ",""), "Via", TRUE, "")</f>
        <v/>
      </c>
      <c r="M8328" s="211" t="b">
        <f>IF(ETMRouteStages[[#This Row],[RID]]=A8327,ETMRouteStages[[#This Row],[StageSequence]]=F8327+1,TRUE)</f>
        <v>1</v>
      </c>
    </row>
    <row r="8329" spans="1:13">
      <c r="A8329" s="211" t="s">
        <v>9610</v>
      </c>
      <c r="B8329" s="211" t="s">
        <v>2</v>
      </c>
      <c r="C8329" s="211" t="s">
        <v>4784</v>
      </c>
      <c r="D8329" s="152">
        <v>47</v>
      </c>
      <c r="E8329" s="211" t="s">
        <v>3559</v>
      </c>
      <c r="F8329">
        <v>20</v>
      </c>
      <c r="G8329">
        <v>22</v>
      </c>
      <c r="H8329" s="211" t="s">
        <v>4747</v>
      </c>
      <c r="J8329" s="211" t="s">
        <v>3560</v>
      </c>
      <c r="K8329" s="211" t="s">
        <v>3559</v>
      </c>
      <c r="L8329" s="211" t="str" cm="1">
        <f t="array" ref="L8329">_xlfn.IFS( _xlfn.IFNA(VLOOKUP(ETMRouteStages[[#This Row],[Depot]]&amp;":"&amp;ETMRouteStages[[#This Row],[RouteNo]], Via, 2, FALSE),"")=SUBSTITUTE(ETMRouteStages[[#This Row],[StageName]], "EV ",""), "Via", TRUE, "")</f>
        <v/>
      </c>
      <c r="M8329" s="211" t="b">
        <f>IF(ETMRouteStages[[#This Row],[RID]]=A8328,ETMRouteStages[[#This Row],[StageSequence]]=F8328+1,TRUE)</f>
        <v>1</v>
      </c>
    </row>
    <row r="8330" spans="1:13">
      <c r="A8330" s="211" t="s">
        <v>9610</v>
      </c>
      <c r="B8330" s="211" t="s">
        <v>2</v>
      </c>
      <c r="C8330" s="211" t="s">
        <v>4784</v>
      </c>
      <c r="D8330" s="152">
        <v>47</v>
      </c>
      <c r="E8330" s="211" t="s">
        <v>4035</v>
      </c>
      <c r="F8330">
        <v>21</v>
      </c>
      <c r="G8330">
        <v>23</v>
      </c>
      <c r="H8330" s="211" t="s">
        <v>4747</v>
      </c>
      <c r="J8330" s="211" t="s">
        <v>4036</v>
      </c>
      <c r="K8330" s="211" t="s">
        <v>4035</v>
      </c>
      <c r="L8330" s="211" t="str" cm="1">
        <f t="array" ref="L8330">_xlfn.IFS( _xlfn.IFNA(VLOOKUP(ETMRouteStages[[#This Row],[Depot]]&amp;":"&amp;ETMRouteStages[[#This Row],[RouteNo]], Via, 2, FALSE),"")=SUBSTITUTE(ETMRouteStages[[#This Row],[StageName]], "EV ",""), "Via", TRUE, "")</f>
        <v/>
      </c>
      <c r="M8330" s="211" t="b">
        <f>IF(ETMRouteStages[[#This Row],[RID]]=A8329,ETMRouteStages[[#This Row],[StageSequence]]=F8329+1,TRUE)</f>
        <v>1</v>
      </c>
    </row>
    <row r="8331" spans="1:13">
      <c r="A8331" s="211" t="s">
        <v>9610</v>
      </c>
      <c r="B8331" s="211" t="s">
        <v>2</v>
      </c>
      <c r="C8331" s="211" t="s">
        <v>4784</v>
      </c>
      <c r="D8331" s="152">
        <v>47</v>
      </c>
      <c r="E8331" s="211" t="s">
        <v>4033</v>
      </c>
      <c r="F8331">
        <v>22</v>
      </c>
      <c r="G8331">
        <v>24</v>
      </c>
      <c r="H8331" s="211" t="s">
        <v>4747</v>
      </c>
      <c r="J8331" s="211" t="s">
        <v>4034</v>
      </c>
      <c r="K8331" s="211" t="s">
        <v>4033</v>
      </c>
      <c r="L8331" s="211" t="str" cm="1">
        <f t="array" ref="L8331">_xlfn.IFS( _xlfn.IFNA(VLOOKUP(ETMRouteStages[[#This Row],[Depot]]&amp;":"&amp;ETMRouteStages[[#This Row],[RouteNo]], Via, 2, FALSE),"")=SUBSTITUTE(ETMRouteStages[[#This Row],[StageName]], "EV ",""), "Via", TRUE, "")</f>
        <v/>
      </c>
      <c r="M8331" s="211" t="b">
        <f>IF(ETMRouteStages[[#This Row],[RID]]=A8330,ETMRouteStages[[#This Row],[StageSequence]]=F8330+1,TRUE)</f>
        <v>1</v>
      </c>
    </row>
    <row r="8332" spans="1:13">
      <c r="A8332" s="211" t="s">
        <v>9610</v>
      </c>
      <c r="B8332" s="211" t="s">
        <v>2</v>
      </c>
      <c r="C8332" s="211" t="s">
        <v>4784</v>
      </c>
      <c r="D8332" s="152">
        <v>47</v>
      </c>
      <c r="E8332" s="211" t="s">
        <v>3754</v>
      </c>
      <c r="F8332">
        <v>23</v>
      </c>
      <c r="G8332">
        <v>25</v>
      </c>
      <c r="H8332" s="211" t="s">
        <v>4747</v>
      </c>
      <c r="J8332" s="211" t="s">
        <v>3755</v>
      </c>
      <c r="K8332" s="211" t="s">
        <v>3754</v>
      </c>
      <c r="L8332" s="211" t="str" cm="1">
        <f t="array" ref="L8332">_xlfn.IFS( _xlfn.IFNA(VLOOKUP(ETMRouteStages[[#This Row],[Depot]]&amp;":"&amp;ETMRouteStages[[#This Row],[RouteNo]], Via, 2, FALSE),"")=SUBSTITUTE(ETMRouteStages[[#This Row],[StageName]], "EV ",""), "Via", TRUE, "")</f>
        <v/>
      </c>
      <c r="M8332" s="211" t="b">
        <f>IF(ETMRouteStages[[#This Row],[RID]]=A8331,ETMRouteStages[[#This Row],[StageSequence]]=F8331+1,TRUE)</f>
        <v>1</v>
      </c>
    </row>
    <row r="8333" spans="1:13">
      <c r="A8333" s="211" t="s">
        <v>9610</v>
      </c>
      <c r="B8333" s="211" t="s">
        <v>2</v>
      </c>
      <c r="C8333" s="211" t="s">
        <v>4784</v>
      </c>
      <c r="D8333" s="152">
        <v>47</v>
      </c>
      <c r="E8333" s="211" t="s">
        <v>3752</v>
      </c>
      <c r="F8333">
        <v>24</v>
      </c>
      <c r="G8333">
        <v>26</v>
      </c>
      <c r="H8333" s="211" t="s">
        <v>4747</v>
      </c>
      <c r="J8333" s="211" t="s">
        <v>3753</v>
      </c>
      <c r="K8333" s="211" t="s">
        <v>3752</v>
      </c>
      <c r="L8333" s="211" t="str" cm="1">
        <f t="array" ref="L8333">_xlfn.IFS( _xlfn.IFNA(VLOOKUP(ETMRouteStages[[#This Row],[Depot]]&amp;":"&amp;ETMRouteStages[[#This Row],[RouteNo]], Via, 2, FALSE),"")=SUBSTITUTE(ETMRouteStages[[#This Row],[StageName]], "EV ",""), "Via", TRUE, "")</f>
        <v/>
      </c>
      <c r="M8333" s="211" t="b">
        <f>IF(ETMRouteStages[[#This Row],[RID]]=A8332,ETMRouteStages[[#This Row],[StageSequence]]=F8332+1,TRUE)</f>
        <v>1</v>
      </c>
    </row>
    <row r="8334" spans="1:13">
      <c r="A8334" s="211" t="s">
        <v>9610</v>
      </c>
      <c r="B8334" s="211" t="s">
        <v>2</v>
      </c>
      <c r="C8334" s="211" t="s">
        <v>4784</v>
      </c>
      <c r="D8334" s="152">
        <v>47</v>
      </c>
      <c r="E8334" s="211" t="s">
        <v>3706</v>
      </c>
      <c r="F8334">
        <v>25</v>
      </c>
      <c r="G8334">
        <v>27</v>
      </c>
      <c r="H8334" s="211" t="s">
        <v>4747</v>
      </c>
      <c r="J8334" s="211" t="s">
        <v>3707</v>
      </c>
      <c r="K8334" s="211" t="s">
        <v>3706</v>
      </c>
      <c r="L8334" s="211" t="str" cm="1">
        <f t="array" ref="L8334">_xlfn.IFS( _xlfn.IFNA(VLOOKUP(ETMRouteStages[[#This Row],[Depot]]&amp;":"&amp;ETMRouteStages[[#This Row],[RouteNo]], Via, 2, FALSE),"")=SUBSTITUTE(ETMRouteStages[[#This Row],[StageName]], "EV ",""), "Via", TRUE, "")</f>
        <v/>
      </c>
      <c r="M8334" s="211" t="b">
        <f>IF(ETMRouteStages[[#This Row],[RID]]=A8333,ETMRouteStages[[#This Row],[StageSequence]]=F8333+1,TRUE)</f>
        <v>1</v>
      </c>
    </row>
    <row r="8335" spans="1:13">
      <c r="A8335" s="211" t="s">
        <v>9610</v>
      </c>
      <c r="B8335" s="211" t="s">
        <v>2</v>
      </c>
      <c r="C8335" s="211" t="s">
        <v>4784</v>
      </c>
      <c r="D8335" s="152">
        <v>47</v>
      </c>
      <c r="E8335" s="211" t="s">
        <v>2821</v>
      </c>
      <c r="F8335">
        <v>26</v>
      </c>
      <c r="G8335">
        <v>28</v>
      </c>
      <c r="H8335" s="211" t="s">
        <v>4747</v>
      </c>
      <c r="J8335" s="211" t="s">
        <v>2822</v>
      </c>
      <c r="K8335" s="211" t="s">
        <v>2821</v>
      </c>
      <c r="L8335" s="211" t="str" cm="1">
        <f t="array" ref="L8335">_xlfn.IFS( _xlfn.IFNA(VLOOKUP(ETMRouteStages[[#This Row],[Depot]]&amp;":"&amp;ETMRouteStages[[#This Row],[RouteNo]], Via, 2, FALSE),"")=SUBSTITUTE(ETMRouteStages[[#This Row],[StageName]], "EV ",""), "Via", TRUE, "")</f>
        <v/>
      </c>
      <c r="M8335" s="211" t="b">
        <f>IF(ETMRouteStages[[#This Row],[RID]]=A8334,ETMRouteStages[[#This Row],[StageSequence]]=F8334+1,TRUE)</f>
        <v>1</v>
      </c>
    </row>
    <row r="8336" spans="1:13">
      <c r="A8336" s="211" t="s">
        <v>9610</v>
      </c>
      <c r="B8336" s="211" t="s">
        <v>2</v>
      </c>
      <c r="C8336" s="211" t="s">
        <v>4784</v>
      </c>
      <c r="D8336" s="152">
        <v>47</v>
      </c>
      <c r="E8336" s="211" t="s">
        <v>3918</v>
      </c>
      <c r="F8336">
        <v>27</v>
      </c>
      <c r="G8336">
        <v>29</v>
      </c>
      <c r="H8336" s="211" t="s">
        <v>4747</v>
      </c>
      <c r="J8336" s="211" t="s">
        <v>3919</v>
      </c>
      <c r="K8336" s="211" t="s">
        <v>3918</v>
      </c>
      <c r="L8336" s="211" t="str" cm="1">
        <f t="array" ref="L8336">_xlfn.IFS( _xlfn.IFNA(VLOOKUP(ETMRouteStages[[#This Row],[Depot]]&amp;":"&amp;ETMRouteStages[[#This Row],[RouteNo]], Via, 2, FALSE),"")=SUBSTITUTE(ETMRouteStages[[#This Row],[StageName]], "EV ",""), "Via", TRUE, "")</f>
        <v/>
      </c>
      <c r="M8336" s="211" t="b">
        <f>IF(ETMRouteStages[[#This Row],[RID]]=A8335,ETMRouteStages[[#This Row],[StageSequence]]=F8335+1,TRUE)</f>
        <v>1</v>
      </c>
    </row>
    <row r="8337" spans="1:13">
      <c r="A8337" s="211" t="s">
        <v>9610</v>
      </c>
      <c r="B8337" s="211" t="s">
        <v>2</v>
      </c>
      <c r="C8337" s="211" t="s">
        <v>4784</v>
      </c>
      <c r="D8337" s="152">
        <v>47</v>
      </c>
      <c r="E8337" s="211" t="s">
        <v>3813</v>
      </c>
      <c r="F8337">
        <v>28</v>
      </c>
      <c r="G8337">
        <v>30</v>
      </c>
      <c r="H8337" s="211" t="s">
        <v>4747</v>
      </c>
      <c r="J8337" s="211" t="s">
        <v>3814</v>
      </c>
      <c r="K8337" s="211" t="s">
        <v>3813</v>
      </c>
      <c r="L8337" s="211" t="str" cm="1">
        <f t="array" ref="L8337">_xlfn.IFS( _xlfn.IFNA(VLOOKUP(ETMRouteStages[[#This Row],[Depot]]&amp;":"&amp;ETMRouteStages[[#This Row],[RouteNo]], Via, 2, FALSE),"")=SUBSTITUTE(ETMRouteStages[[#This Row],[StageName]], "EV ",""), "Via", TRUE, "")</f>
        <v/>
      </c>
      <c r="M8337" s="211" t="b">
        <f>IF(ETMRouteStages[[#This Row],[RID]]=A8336,ETMRouteStages[[#This Row],[StageSequence]]=F8336+1,TRUE)</f>
        <v>1</v>
      </c>
    </row>
    <row r="8338" spans="1:13">
      <c r="A8338" s="211" t="s">
        <v>9610</v>
      </c>
      <c r="B8338" s="211" t="s">
        <v>2</v>
      </c>
      <c r="C8338" s="211" t="s">
        <v>4784</v>
      </c>
      <c r="D8338" s="152">
        <v>47</v>
      </c>
      <c r="E8338" s="211" t="s">
        <v>3606</v>
      </c>
      <c r="F8338">
        <v>29</v>
      </c>
      <c r="G8338">
        <v>33</v>
      </c>
      <c r="H8338" s="211" t="s">
        <v>4747</v>
      </c>
      <c r="J8338" s="211" t="s">
        <v>3607</v>
      </c>
      <c r="K8338" s="211" t="s">
        <v>3606</v>
      </c>
      <c r="L8338" s="211" t="str" cm="1">
        <f t="array" ref="L8338">_xlfn.IFS( _xlfn.IFNA(VLOOKUP(ETMRouteStages[[#This Row],[Depot]]&amp;":"&amp;ETMRouteStages[[#This Row],[RouteNo]], Via, 2, FALSE),"")=SUBSTITUTE(ETMRouteStages[[#This Row],[StageName]], "EV ",""), "Via", TRUE, "")</f>
        <v/>
      </c>
      <c r="M8338" s="211" t="b">
        <f>IF(ETMRouteStages[[#This Row],[RID]]=A8337,ETMRouteStages[[#This Row],[StageSequence]]=F8337+1,TRUE)</f>
        <v>1</v>
      </c>
    </row>
    <row r="8339" spans="1:13">
      <c r="A8339" s="211" t="s">
        <v>9610</v>
      </c>
      <c r="B8339" s="211" t="s">
        <v>2</v>
      </c>
      <c r="C8339" s="211" t="s">
        <v>4784</v>
      </c>
      <c r="D8339" s="152">
        <v>47</v>
      </c>
      <c r="E8339" s="211" t="s">
        <v>1051</v>
      </c>
      <c r="F8339">
        <v>30</v>
      </c>
      <c r="G8339">
        <v>36</v>
      </c>
      <c r="H8339" s="211" t="s">
        <v>4747</v>
      </c>
      <c r="J8339" s="211" t="s">
        <v>2533</v>
      </c>
      <c r="K8339" s="211" t="s">
        <v>1051</v>
      </c>
      <c r="L8339" s="211" t="str" cm="1">
        <f t="array" ref="L8339">_xlfn.IFS( _xlfn.IFNA(VLOOKUP(ETMRouteStages[[#This Row],[Depot]]&amp;":"&amp;ETMRouteStages[[#This Row],[RouteNo]], Via, 2, FALSE),"")=SUBSTITUTE(ETMRouteStages[[#This Row],[StageName]], "EV ",""), "Via", TRUE, "")</f>
        <v/>
      </c>
      <c r="M8339" s="211" t="b">
        <f>IF(ETMRouteStages[[#This Row],[RID]]=A8338,ETMRouteStages[[#This Row],[StageSequence]]=F8338+1,TRUE)</f>
        <v>1</v>
      </c>
    </row>
    <row r="8340" spans="1:13">
      <c r="A8340" s="211" t="s">
        <v>9611</v>
      </c>
      <c r="B8340" s="211" t="s">
        <v>2</v>
      </c>
      <c r="C8340" s="211" t="s">
        <v>4785</v>
      </c>
      <c r="D8340" s="152">
        <v>48</v>
      </c>
      <c r="E8340" s="211" t="s">
        <v>1182</v>
      </c>
      <c r="F8340">
        <v>1</v>
      </c>
      <c r="G8340">
        <v>0</v>
      </c>
      <c r="H8340" s="211" t="s">
        <v>4747</v>
      </c>
      <c r="J8340" s="211" t="s">
        <v>2</v>
      </c>
      <c r="K8340" s="211" t="s">
        <v>1182</v>
      </c>
      <c r="L8340" s="211" t="str" cm="1">
        <f t="array" ref="L8340">_xlfn.IFS( _xlfn.IFNA(VLOOKUP(ETMRouteStages[[#This Row],[Depot]]&amp;":"&amp;ETMRouteStages[[#This Row],[RouteNo]], Via, 2, FALSE),"")=SUBSTITUTE(ETMRouteStages[[#This Row],[StageName]], "EV ",""), "Via", TRUE, "")</f>
        <v/>
      </c>
      <c r="M8340" s="211" t="b">
        <f>IF(ETMRouteStages[[#This Row],[RID]]=A8339,ETMRouteStages[[#This Row],[StageSequence]]=F8339+1,TRUE)</f>
        <v>1</v>
      </c>
    </row>
    <row r="8341" spans="1:13">
      <c r="A8341" s="211" t="s">
        <v>9611</v>
      </c>
      <c r="B8341" s="211" t="s">
        <v>2</v>
      </c>
      <c r="C8341" s="211" t="s">
        <v>4785</v>
      </c>
      <c r="D8341" s="152">
        <v>48</v>
      </c>
      <c r="E8341" s="211" t="s">
        <v>4076</v>
      </c>
      <c r="F8341">
        <v>2</v>
      </c>
      <c r="G8341">
        <v>2</v>
      </c>
      <c r="H8341" s="211" t="s">
        <v>4747</v>
      </c>
      <c r="J8341" s="211" t="s">
        <v>4077</v>
      </c>
      <c r="K8341" s="211" t="s">
        <v>4076</v>
      </c>
      <c r="L8341" s="211" t="str" cm="1">
        <f t="array" ref="L8341">_xlfn.IFS( _xlfn.IFNA(VLOOKUP(ETMRouteStages[[#This Row],[Depot]]&amp;":"&amp;ETMRouteStages[[#This Row],[RouteNo]], Via, 2, FALSE),"")=SUBSTITUTE(ETMRouteStages[[#This Row],[StageName]], "EV ",""), "Via", TRUE, "")</f>
        <v/>
      </c>
      <c r="M8341" s="211" t="b">
        <f>IF(ETMRouteStages[[#This Row],[RID]]=A8340,ETMRouteStages[[#This Row],[StageSequence]]=F8340+1,TRUE)</f>
        <v>1</v>
      </c>
    </row>
    <row r="8342" spans="1:13">
      <c r="A8342" s="211" t="s">
        <v>9611</v>
      </c>
      <c r="B8342" s="211" t="s">
        <v>2</v>
      </c>
      <c r="C8342" s="211" t="s">
        <v>4785</v>
      </c>
      <c r="D8342" s="152">
        <v>48</v>
      </c>
      <c r="E8342" s="211" t="s">
        <v>4366</v>
      </c>
      <c r="F8342">
        <v>3</v>
      </c>
      <c r="G8342">
        <v>3</v>
      </c>
      <c r="H8342" s="211" t="s">
        <v>4747</v>
      </c>
      <c r="J8342" s="211" t="s">
        <v>4367</v>
      </c>
      <c r="K8342" s="211" t="s">
        <v>4366</v>
      </c>
      <c r="L8342" s="211" t="str" cm="1">
        <f t="array" ref="L8342">_xlfn.IFS( _xlfn.IFNA(VLOOKUP(ETMRouteStages[[#This Row],[Depot]]&amp;":"&amp;ETMRouteStages[[#This Row],[RouteNo]], Via, 2, FALSE),"")=SUBSTITUTE(ETMRouteStages[[#This Row],[StageName]], "EV ",""), "Via", TRUE, "")</f>
        <v/>
      </c>
      <c r="M8342" s="211" t="b">
        <f>IF(ETMRouteStages[[#This Row],[RID]]=A8341,ETMRouteStages[[#This Row],[StageSequence]]=F8341+1,TRUE)</f>
        <v>1</v>
      </c>
    </row>
    <row r="8343" spans="1:13">
      <c r="A8343" s="211" t="s">
        <v>9611</v>
      </c>
      <c r="B8343" s="211" t="s">
        <v>2</v>
      </c>
      <c r="C8343" s="211" t="s">
        <v>4785</v>
      </c>
      <c r="D8343" s="152">
        <v>48</v>
      </c>
      <c r="E8343" s="211" t="s">
        <v>3184</v>
      </c>
      <c r="F8343">
        <v>4</v>
      </c>
      <c r="G8343">
        <v>4</v>
      </c>
      <c r="H8343" s="211" t="s">
        <v>4747</v>
      </c>
      <c r="J8343" s="211" t="s">
        <v>3185</v>
      </c>
      <c r="K8343" s="211" t="s">
        <v>3184</v>
      </c>
      <c r="L8343" s="211" t="str" cm="1">
        <f t="array" ref="L8343">_xlfn.IFS( _xlfn.IFNA(VLOOKUP(ETMRouteStages[[#This Row],[Depot]]&amp;":"&amp;ETMRouteStages[[#This Row],[RouteNo]], Via, 2, FALSE),"")=SUBSTITUTE(ETMRouteStages[[#This Row],[StageName]], "EV ",""), "Via", TRUE, "")</f>
        <v/>
      </c>
      <c r="M8343" s="211" t="b">
        <f>IF(ETMRouteStages[[#This Row],[RID]]=A8342,ETMRouteStages[[#This Row],[StageSequence]]=F8342+1,TRUE)</f>
        <v>1</v>
      </c>
    </row>
    <row r="8344" spans="1:13">
      <c r="A8344" s="211" t="s">
        <v>9611</v>
      </c>
      <c r="B8344" s="211" t="s">
        <v>2</v>
      </c>
      <c r="C8344" s="211" t="s">
        <v>4785</v>
      </c>
      <c r="D8344" s="152">
        <v>48</v>
      </c>
      <c r="E8344" s="211" t="s">
        <v>3971</v>
      </c>
      <c r="F8344">
        <v>5</v>
      </c>
      <c r="G8344">
        <v>5</v>
      </c>
      <c r="H8344" s="211" t="s">
        <v>4747</v>
      </c>
      <c r="J8344" s="211" t="s">
        <v>3972</v>
      </c>
      <c r="K8344" s="211" t="s">
        <v>3971</v>
      </c>
      <c r="L8344" s="211" t="str" cm="1">
        <f t="array" ref="L8344">_xlfn.IFS( _xlfn.IFNA(VLOOKUP(ETMRouteStages[[#This Row],[Depot]]&amp;":"&amp;ETMRouteStages[[#This Row],[RouteNo]], Via, 2, FALSE),"")=SUBSTITUTE(ETMRouteStages[[#This Row],[StageName]], "EV ",""), "Via", TRUE, "")</f>
        <v/>
      </c>
      <c r="M8344" s="211" t="b">
        <f>IF(ETMRouteStages[[#This Row],[RID]]=A8343,ETMRouteStages[[#This Row],[StageSequence]]=F8343+1,TRUE)</f>
        <v>1</v>
      </c>
    </row>
    <row r="8345" spans="1:13">
      <c r="A8345" s="211" t="s">
        <v>9611</v>
      </c>
      <c r="B8345" s="211" t="s">
        <v>2</v>
      </c>
      <c r="C8345" s="211" t="s">
        <v>4785</v>
      </c>
      <c r="D8345" s="152">
        <v>48</v>
      </c>
      <c r="E8345" s="211" t="s">
        <v>3973</v>
      </c>
      <c r="F8345">
        <v>6</v>
      </c>
      <c r="G8345">
        <v>6</v>
      </c>
      <c r="H8345" s="211" t="s">
        <v>4747</v>
      </c>
      <c r="J8345" s="211" t="s">
        <v>3974</v>
      </c>
      <c r="K8345" s="211" t="s">
        <v>3973</v>
      </c>
      <c r="L8345" s="211" t="str" cm="1">
        <f t="array" ref="L8345">_xlfn.IFS( _xlfn.IFNA(VLOOKUP(ETMRouteStages[[#This Row],[Depot]]&amp;":"&amp;ETMRouteStages[[#This Row],[RouteNo]], Via, 2, FALSE),"")=SUBSTITUTE(ETMRouteStages[[#This Row],[StageName]], "EV ",""), "Via", TRUE, "")</f>
        <v/>
      </c>
      <c r="M8345" s="211" t="b">
        <f>IF(ETMRouteStages[[#This Row],[RID]]=A8344,ETMRouteStages[[#This Row],[StageSequence]]=F8344+1,TRUE)</f>
        <v>1</v>
      </c>
    </row>
    <row r="8346" spans="1:13">
      <c r="A8346" s="211" t="s">
        <v>9611</v>
      </c>
      <c r="B8346" s="211" t="s">
        <v>2</v>
      </c>
      <c r="C8346" s="211" t="s">
        <v>4785</v>
      </c>
      <c r="D8346" s="152">
        <v>48</v>
      </c>
      <c r="E8346" s="211" t="s">
        <v>3970</v>
      </c>
      <c r="F8346">
        <v>7</v>
      </c>
      <c r="G8346">
        <v>7</v>
      </c>
      <c r="H8346" s="211" t="s">
        <v>4747</v>
      </c>
      <c r="J8346" s="211" t="s">
        <v>287</v>
      </c>
      <c r="K8346" s="211" t="s">
        <v>3970</v>
      </c>
      <c r="L8346" s="211" t="str" cm="1">
        <f t="array" ref="L8346">_xlfn.IFS( _xlfn.IFNA(VLOOKUP(ETMRouteStages[[#This Row],[Depot]]&amp;":"&amp;ETMRouteStages[[#This Row],[RouteNo]], Via, 2, FALSE),"")=SUBSTITUTE(ETMRouteStages[[#This Row],[StageName]], "EV ",""), "Via", TRUE, "")</f>
        <v/>
      </c>
      <c r="M8346" s="211" t="b">
        <f>IF(ETMRouteStages[[#This Row],[RID]]=A8345,ETMRouteStages[[#This Row],[StageSequence]]=F8345+1,TRUE)</f>
        <v>1</v>
      </c>
    </row>
    <row r="8347" spans="1:13">
      <c r="A8347" s="211" t="s">
        <v>9611</v>
      </c>
      <c r="B8347" s="211" t="s">
        <v>2</v>
      </c>
      <c r="C8347" s="211" t="s">
        <v>4785</v>
      </c>
      <c r="D8347" s="152">
        <v>48</v>
      </c>
      <c r="E8347" s="211" t="s">
        <v>3130</v>
      </c>
      <c r="F8347">
        <v>8</v>
      </c>
      <c r="G8347">
        <v>8</v>
      </c>
      <c r="H8347" s="211" t="s">
        <v>4747</v>
      </c>
      <c r="J8347" s="211" t="s">
        <v>3131</v>
      </c>
      <c r="K8347" s="211" t="s">
        <v>3130</v>
      </c>
      <c r="L8347" s="211" t="str" cm="1">
        <f t="array" ref="L8347">_xlfn.IFS( _xlfn.IFNA(VLOOKUP(ETMRouteStages[[#This Row],[Depot]]&amp;":"&amp;ETMRouteStages[[#This Row],[RouteNo]], Via, 2, FALSE),"")=SUBSTITUTE(ETMRouteStages[[#This Row],[StageName]], "EV ",""), "Via", TRUE, "")</f>
        <v/>
      </c>
      <c r="M8347" s="211" t="b">
        <f>IF(ETMRouteStages[[#This Row],[RID]]=A8346,ETMRouteStages[[#This Row],[StageSequence]]=F8346+1,TRUE)</f>
        <v>1</v>
      </c>
    </row>
    <row r="8348" spans="1:13">
      <c r="A8348" s="211" t="s">
        <v>9611</v>
      </c>
      <c r="B8348" s="211" t="s">
        <v>2</v>
      </c>
      <c r="C8348" s="211" t="s">
        <v>4785</v>
      </c>
      <c r="D8348" s="152">
        <v>48</v>
      </c>
      <c r="E8348" s="211" t="s">
        <v>3162</v>
      </c>
      <c r="F8348">
        <v>9</v>
      </c>
      <c r="G8348">
        <v>9</v>
      </c>
      <c r="H8348" s="211" t="s">
        <v>4747</v>
      </c>
      <c r="J8348" s="211" t="s">
        <v>3163</v>
      </c>
      <c r="K8348" s="211" t="s">
        <v>3162</v>
      </c>
      <c r="L8348" s="211" t="str" cm="1">
        <f t="array" ref="L8348">_xlfn.IFS( _xlfn.IFNA(VLOOKUP(ETMRouteStages[[#This Row],[Depot]]&amp;":"&amp;ETMRouteStages[[#This Row],[RouteNo]], Via, 2, FALSE),"")=SUBSTITUTE(ETMRouteStages[[#This Row],[StageName]], "EV ",""), "Via", TRUE, "")</f>
        <v/>
      </c>
      <c r="M8348" s="211" t="b">
        <f>IF(ETMRouteStages[[#This Row],[RID]]=A8347,ETMRouteStages[[#This Row],[StageSequence]]=F8347+1,TRUE)</f>
        <v>1</v>
      </c>
    </row>
    <row r="8349" spans="1:13">
      <c r="A8349" s="211" t="s">
        <v>9611</v>
      </c>
      <c r="B8349" s="211" t="s">
        <v>2</v>
      </c>
      <c r="C8349" s="211" t="s">
        <v>4785</v>
      </c>
      <c r="D8349" s="152">
        <v>48</v>
      </c>
      <c r="E8349" s="211" t="s">
        <v>3128</v>
      </c>
      <c r="F8349">
        <v>10</v>
      </c>
      <c r="G8349">
        <v>10</v>
      </c>
      <c r="H8349" s="211" t="s">
        <v>4747</v>
      </c>
      <c r="J8349" s="211" t="s">
        <v>4646</v>
      </c>
      <c r="K8349" s="211" t="s">
        <v>3128</v>
      </c>
      <c r="L8349" s="211" t="str" cm="1">
        <f t="array" ref="L8349">_xlfn.IFS( _xlfn.IFNA(VLOOKUP(ETMRouteStages[[#This Row],[Depot]]&amp;":"&amp;ETMRouteStages[[#This Row],[RouteNo]], Via, 2, FALSE),"")=SUBSTITUTE(ETMRouteStages[[#This Row],[StageName]], "EV ",""), "Via", TRUE, "")</f>
        <v/>
      </c>
      <c r="M8349" s="211" t="b">
        <f>IF(ETMRouteStages[[#This Row],[RID]]=A8348,ETMRouteStages[[#This Row],[StageSequence]]=F8348+1,TRUE)</f>
        <v>1</v>
      </c>
    </row>
    <row r="8350" spans="1:13">
      <c r="A8350" s="211" t="s">
        <v>9611</v>
      </c>
      <c r="B8350" s="211" t="s">
        <v>2</v>
      </c>
      <c r="C8350" s="211" t="s">
        <v>4785</v>
      </c>
      <c r="D8350" s="152">
        <v>48</v>
      </c>
      <c r="E8350" s="211" t="s">
        <v>1154</v>
      </c>
      <c r="F8350">
        <v>11</v>
      </c>
      <c r="G8350">
        <v>12</v>
      </c>
      <c r="H8350" s="211" t="s">
        <v>4747</v>
      </c>
      <c r="J8350" s="211" t="s">
        <v>30</v>
      </c>
      <c r="K8350" s="211" t="s">
        <v>1154</v>
      </c>
      <c r="L8350" s="211" t="str" cm="1">
        <f t="array" ref="L8350">_xlfn.IFS( _xlfn.IFNA(VLOOKUP(ETMRouteStages[[#This Row],[Depot]]&amp;":"&amp;ETMRouteStages[[#This Row],[RouteNo]], Via, 2, FALSE),"")=SUBSTITUTE(ETMRouteStages[[#This Row],[StageName]], "EV ",""), "Via", TRUE, "")</f>
        <v/>
      </c>
      <c r="M8350" s="211" t="b">
        <f>IF(ETMRouteStages[[#This Row],[RID]]=A8349,ETMRouteStages[[#This Row],[StageSequence]]=F8349+1,TRUE)</f>
        <v>1</v>
      </c>
    </row>
    <row r="8351" spans="1:13">
      <c r="A8351" s="211" t="s">
        <v>9611</v>
      </c>
      <c r="B8351" s="211" t="s">
        <v>2</v>
      </c>
      <c r="C8351" s="211" t="s">
        <v>4785</v>
      </c>
      <c r="D8351" s="152">
        <v>48</v>
      </c>
      <c r="E8351" s="211" t="s">
        <v>3666</v>
      </c>
      <c r="F8351">
        <v>12</v>
      </c>
      <c r="G8351">
        <v>13</v>
      </c>
      <c r="H8351" s="211" t="s">
        <v>4747</v>
      </c>
      <c r="J8351" s="211" t="s">
        <v>3667</v>
      </c>
      <c r="K8351" s="211" t="s">
        <v>3666</v>
      </c>
      <c r="L8351" s="211" t="str" cm="1">
        <f t="array" ref="L8351">_xlfn.IFS( _xlfn.IFNA(VLOOKUP(ETMRouteStages[[#This Row],[Depot]]&amp;":"&amp;ETMRouteStages[[#This Row],[RouteNo]], Via, 2, FALSE),"")=SUBSTITUTE(ETMRouteStages[[#This Row],[StageName]], "EV ",""), "Via", TRUE, "")</f>
        <v/>
      </c>
      <c r="M8351" s="211" t="b">
        <f>IF(ETMRouteStages[[#This Row],[RID]]=A8350,ETMRouteStages[[#This Row],[StageSequence]]=F8350+1,TRUE)</f>
        <v>1</v>
      </c>
    </row>
    <row r="8352" spans="1:13">
      <c r="A8352" s="211" t="s">
        <v>9611</v>
      </c>
      <c r="B8352" s="211" t="s">
        <v>2</v>
      </c>
      <c r="C8352" s="211" t="s">
        <v>4785</v>
      </c>
      <c r="D8352" s="152">
        <v>48</v>
      </c>
      <c r="E8352" s="211" t="s">
        <v>3031</v>
      </c>
      <c r="F8352">
        <v>13</v>
      </c>
      <c r="G8352">
        <v>14</v>
      </c>
      <c r="H8352" s="211" t="s">
        <v>4747</v>
      </c>
      <c r="J8352" s="211" t="s">
        <v>3032</v>
      </c>
      <c r="K8352" s="211" t="s">
        <v>3031</v>
      </c>
      <c r="L8352" s="211" t="str" cm="1">
        <f t="array" ref="L8352">_xlfn.IFS( _xlfn.IFNA(VLOOKUP(ETMRouteStages[[#This Row],[Depot]]&amp;":"&amp;ETMRouteStages[[#This Row],[RouteNo]], Via, 2, FALSE),"")=SUBSTITUTE(ETMRouteStages[[#This Row],[StageName]], "EV ",""), "Via", TRUE, "")</f>
        <v/>
      </c>
      <c r="M8352" s="211" t="b">
        <f>IF(ETMRouteStages[[#This Row],[RID]]=A8351,ETMRouteStages[[#This Row],[StageSequence]]=F8351+1,TRUE)</f>
        <v>1</v>
      </c>
    </row>
    <row r="8353" spans="1:13">
      <c r="A8353" s="211" t="s">
        <v>9611</v>
      </c>
      <c r="B8353" s="211" t="s">
        <v>2</v>
      </c>
      <c r="C8353" s="211" t="s">
        <v>4785</v>
      </c>
      <c r="D8353" s="152">
        <v>48</v>
      </c>
      <c r="E8353" s="211" t="s">
        <v>3902</v>
      </c>
      <c r="F8353">
        <v>14</v>
      </c>
      <c r="G8353">
        <v>15</v>
      </c>
      <c r="H8353" s="211" t="s">
        <v>4747</v>
      </c>
      <c r="J8353" s="211" t="s">
        <v>1174</v>
      </c>
      <c r="K8353" s="211" t="s">
        <v>3902</v>
      </c>
      <c r="L8353" s="211" t="str" cm="1">
        <f t="array" ref="L8353">_xlfn.IFS( _xlfn.IFNA(VLOOKUP(ETMRouteStages[[#This Row],[Depot]]&amp;":"&amp;ETMRouteStages[[#This Row],[RouteNo]], Via, 2, FALSE),"")=SUBSTITUTE(ETMRouteStages[[#This Row],[StageName]], "EV ",""), "Via", TRUE, "")</f>
        <v/>
      </c>
      <c r="M8353" s="211" t="b">
        <f>IF(ETMRouteStages[[#This Row],[RID]]=A8352,ETMRouteStages[[#This Row],[StageSequence]]=F8352+1,TRUE)</f>
        <v>1</v>
      </c>
    </row>
    <row r="8354" spans="1:13">
      <c r="A8354" s="211" t="s">
        <v>9611</v>
      </c>
      <c r="B8354" s="211" t="s">
        <v>2</v>
      </c>
      <c r="C8354" s="211" t="s">
        <v>4785</v>
      </c>
      <c r="D8354" s="152">
        <v>48</v>
      </c>
      <c r="E8354" s="211" t="s">
        <v>3332</v>
      </c>
      <c r="F8354">
        <v>15</v>
      </c>
      <c r="G8354">
        <v>16</v>
      </c>
      <c r="H8354" s="211" t="s">
        <v>4747</v>
      </c>
      <c r="J8354" s="211" t="s">
        <v>3333</v>
      </c>
      <c r="K8354" s="211" t="s">
        <v>3332</v>
      </c>
      <c r="L8354" s="211" t="str" cm="1">
        <f t="array" ref="L8354">_xlfn.IFS( _xlfn.IFNA(VLOOKUP(ETMRouteStages[[#This Row],[Depot]]&amp;":"&amp;ETMRouteStages[[#This Row],[RouteNo]], Via, 2, FALSE),"")=SUBSTITUTE(ETMRouteStages[[#This Row],[StageName]], "EV ",""), "Via", TRUE, "")</f>
        <v/>
      </c>
      <c r="M8354" s="211" t="b">
        <f>IF(ETMRouteStages[[#This Row],[RID]]=A8353,ETMRouteStages[[#This Row],[StageSequence]]=F8353+1,TRUE)</f>
        <v>1</v>
      </c>
    </row>
    <row r="8355" spans="1:13">
      <c r="A8355" s="211" t="s">
        <v>9611</v>
      </c>
      <c r="B8355" s="211" t="s">
        <v>2</v>
      </c>
      <c r="C8355" s="211" t="s">
        <v>4785</v>
      </c>
      <c r="D8355" s="152">
        <v>48</v>
      </c>
      <c r="E8355" s="211" t="s">
        <v>2762</v>
      </c>
      <c r="F8355">
        <v>16</v>
      </c>
      <c r="G8355">
        <v>18</v>
      </c>
      <c r="H8355" s="211" t="s">
        <v>4747</v>
      </c>
      <c r="J8355" s="211" t="s">
        <v>2763</v>
      </c>
      <c r="K8355" s="211" t="s">
        <v>2762</v>
      </c>
      <c r="L8355" s="211" t="str" cm="1">
        <f t="array" ref="L8355">_xlfn.IFS( _xlfn.IFNA(VLOOKUP(ETMRouteStages[[#This Row],[Depot]]&amp;":"&amp;ETMRouteStages[[#This Row],[RouteNo]], Via, 2, FALSE),"")=SUBSTITUTE(ETMRouteStages[[#This Row],[StageName]], "EV ",""), "Via", TRUE, "")</f>
        <v/>
      </c>
      <c r="M8355" s="211" t="b">
        <f>IF(ETMRouteStages[[#This Row],[RID]]=A8354,ETMRouteStages[[#This Row],[StageSequence]]=F8354+1,TRUE)</f>
        <v>1</v>
      </c>
    </row>
    <row r="8356" spans="1:13">
      <c r="A8356" s="211" t="s">
        <v>9611</v>
      </c>
      <c r="B8356" s="211" t="s">
        <v>2</v>
      </c>
      <c r="C8356" s="211" t="s">
        <v>4785</v>
      </c>
      <c r="D8356" s="152">
        <v>48</v>
      </c>
      <c r="E8356" s="211" t="s">
        <v>2725</v>
      </c>
      <c r="F8356">
        <v>17</v>
      </c>
      <c r="G8356">
        <v>19</v>
      </c>
      <c r="H8356" s="211" t="s">
        <v>4747</v>
      </c>
      <c r="J8356" s="211" t="s">
        <v>2726</v>
      </c>
      <c r="K8356" s="211" t="s">
        <v>2725</v>
      </c>
      <c r="L8356" s="211" t="str" cm="1">
        <f t="array" ref="L8356">_xlfn.IFS( _xlfn.IFNA(VLOOKUP(ETMRouteStages[[#This Row],[Depot]]&amp;":"&amp;ETMRouteStages[[#This Row],[RouteNo]], Via, 2, FALSE),"")=SUBSTITUTE(ETMRouteStages[[#This Row],[StageName]], "EV ",""), "Via", TRUE, "")</f>
        <v/>
      </c>
      <c r="M8356" s="211" t="b">
        <f>IF(ETMRouteStages[[#This Row],[RID]]=A8355,ETMRouteStages[[#This Row],[StageSequence]]=F8355+1,TRUE)</f>
        <v>1</v>
      </c>
    </row>
    <row r="8357" spans="1:13">
      <c r="A8357" s="211" t="s">
        <v>9611</v>
      </c>
      <c r="B8357" s="211" t="s">
        <v>2</v>
      </c>
      <c r="C8357" s="211" t="s">
        <v>4785</v>
      </c>
      <c r="D8357" s="152">
        <v>48</v>
      </c>
      <c r="E8357" s="211" t="s">
        <v>1084</v>
      </c>
      <c r="F8357">
        <v>18</v>
      </c>
      <c r="G8357">
        <v>20</v>
      </c>
      <c r="H8357" s="211" t="s">
        <v>4747</v>
      </c>
      <c r="J8357" s="211" t="s">
        <v>2876</v>
      </c>
      <c r="K8357" s="211" t="s">
        <v>1084</v>
      </c>
      <c r="L8357" s="211" t="str" cm="1">
        <f t="array" ref="L8357">_xlfn.IFS( _xlfn.IFNA(VLOOKUP(ETMRouteStages[[#This Row],[Depot]]&amp;":"&amp;ETMRouteStages[[#This Row],[RouteNo]], Via, 2, FALSE),"")=SUBSTITUTE(ETMRouteStages[[#This Row],[StageName]], "EV ",""), "Via", TRUE, "")</f>
        <v/>
      </c>
      <c r="M8357" s="211" t="b">
        <f>IF(ETMRouteStages[[#This Row],[RID]]=A8356,ETMRouteStages[[#This Row],[StageSequence]]=F8356+1,TRUE)</f>
        <v>1</v>
      </c>
    </row>
    <row r="8358" spans="1:13">
      <c r="A8358" s="211" t="s">
        <v>9611</v>
      </c>
      <c r="B8358" s="211" t="s">
        <v>2</v>
      </c>
      <c r="C8358" s="211" t="s">
        <v>4785</v>
      </c>
      <c r="D8358" s="152">
        <v>48</v>
      </c>
      <c r="E8358" s="211" t="s">
        <v>3521</v>
      </c>
      <c r="F8358">
        <v>19</v>
      </c>
      <c r="G8358">
        <v>21</v>
      </c>
      <c r="H8358" s="211" t="s">
        <v>4747</v>
      </c>
      <c r="J8358" s="211" t="s">
        <v>3522</v>
      </c>
      <c r="K8358" s="211" t="s">
        <v>3521</v>
      </c>
      <c r="L8358" s="211" t="str" cm="1">
        <f t="array" ref="L8358">_xlfn.IFS( _xlfn.IFNA(VLOOKUP(ETMRouteStages[[#This Row],[Depot]]&amp;":"&amp;ETMRouteStages[[#This Row],[RouteNo]], Via, 2, FALSE),"")=SUBSTITUTE(ETMRouteStages[[#This Row],[StageName]], "EV ",""), "Via", TRUE, "")</f>
        <v/>
      </c>
      <c r="M8358" s="211" t="b">
        <f>IF(ETMRouteStages[[#This Row],[RID]]=A8357,ETMRouteStages[[#This Row],[StageSequence]]=F8357+1,TRUE)</f>
        <v>1</v>
      </c>
    </row>
    <row r="8359" spans="1:13">
      <c r="A8359" s="211" t="s">
        <v>9611</v>
      </c>
      <c r="B8359" s="211" t="s">
        <v>2</v>
      </c>
      <c r="C8359" s="211" t="s">
        <v>4785</v>
      </c>
      <c r="D8359" s="152">
        <v>48</v>
      </c>
      <c r="E8359" s="211" t="s">
        <v>2982</v>
      </c>
      <c r="F8359">
        <v>20</v>
      </c>
      <c r="G8359">
        <v>22</v>
      </c>
      <c r="H8359" s="211" t="s">
        <v>4747</v>
      </c>
      <c r="J8359" s="211" t="s">
        <v>2983</v>
      </c>
      <c r="K8359" s="211" t="s">
        <v>2982</v>
      </c>
      <c r="L8359" s="211" t="str" cm="1">
        <f t="array" ref="L8359">_xlfn.IFS( _xlfn.IFNA(VLOOKUP(ETMRouteStages[[#This Row],[Depot]]&amp;":"&amp;ETMRouteStages[[#This Row],[RouteNo]], Via, 2, FALSE),"")=SUBSTITUTE(ETMRouteStages[[#This Row],[StageName]], "EV ",""), "Via", TRUE, "")</f>
        <v/>
      </c>
      <c r="M8359" s="211" t="b">
        <f>IF(ETMRouteStages[[#This Row],[RID]]=A8358,ETMRouteStages[[#This Row],[StageSequence]]=F8358+1,TRUE)</f>
        <v>1</v>
      </c>
    </row>
    <row r="8360" spans="1:13">
      <c r="A8360" s="211" t="s">
        <v>9611</v>
      </c>
      <c r="B8360" s="211" t="s">
        <v>2</v>
      </c>
      <c r="C8360" s="211" t="s">
        <v>4785</v>
      </c>
      <c r="D8360" s="152">
        <v>48</v>
      </c>
      <c r="E8360" s="211" t="s">
        <v>10088</v>
      </c>
      <c r="F8360">
        <v>21</v>
      </c>
      <c r="G8360">
        <v>24</v>
      </c>
      <c r="H8360" s="211" t="s">
        <v>4747</v>
      </c>
      <c r="J8360" s="211" t="s">
        <v>10143</v>
      </c>
      <c r="K8360" s="211" t="s">
        <v>10088</v>
      </c>
      <c r="L8360" s="211" t="str" cm="1">
        <f t="array" ref="L8360">_xlfn.IFS( _xlfn.IFNA(VLOOKUP(ETMRouteStages[[#This Row],[Depot]]&amp;":"&amp;ETMRouteStages[[#This Row],[RouteNo]], Via, 2, FALSE),"")=SUBSTITUTE(ETMRouteStages[[#This Row],[StageName]], "EV ",""), "Via", TRUE, "")</f>
        <v/>
      </c>
      <c r="M8360" s="211" t="b">
        <f>IF(ETMRouteStages[[#This Row],[RID]]=A8359,ETMRouteStages[[#This Row],[StageSequence]]=F8359+1,TRUE)</f>
        <v>1</v>
      </c>
    </row>
    <row r="8361" spans="1:13">
      <c r="A8361" s="211" t="s">
        <v>9611</v>
      </c>
      <c r="B8361" s="211" t="s">
        <v>2</v>
      </c>
      <c r="C8361" s="211" t="s">
        <v>4785</v>
      </c>
      <c r="D8361" s="152">
        <v>48</v>
      </c>
      <c r="E8361" s="211" t="s">
        <v>3849</v>
      </c>
      <c r="F8361">
        <v>22</v>
      </c>
      <c r="G8361">
        <v>26</v>
      </c>
      <c r="H8361" s="211" t="s">
        <v>4747</v>
      </c>
      <c r="J8361" s="211" t="s">
        <v>3850</v>
      </c>
      <c r="K8361" s="211" t="s">
        <v>3849</v>
      </c>
      <c r="L8361" s="211" t="str" cm="1">
        <f t="array" ref="L8361">_xlfn.IFS( _xlfn.IFNA(VLOOKUP(ETMRouteStages[[#This Row],[Depot]]&amp;":"&amp;ETMRouteStages[[#This Row],[RouteNo]], Via, 2, FALSE),"")=SUBSTITUTE(ETMRouteStages[[#This Row],[StageName]], "EV ",""), "Via", TRUE, "")</f>
        <v/>
      </c>
      <c r="M8361" s="211" t="b">
        <f>IF(ETMRouteStages[[#This Row],[RID]]=A8360,ETMRouteStages[[#This Row],[StageSequence]]=F8360+1,TRUE)</f>
        <v>1</v>
      </c>
    </row>
    <row r="8362" spans="1:13">
      <c r="A8362" s="211" t="s">
        <v>9611</v>
      </c>
      <c r="B8362" s="211" t="s">
        <v>2</v>
      </c>
      <c r="C8362" s="211" t="s">
        <v>4785</v>
      </c>
      <c r="D8362" s="152">
        <v>48</v>
      </c>
      <c r="E8362" s="211" t="s">
        <v>2919</v>
      </c>
      <c r="F8362">
        <v>23</v>
      </c>
      <c r="G8362">
        <v>28</v>
      </c>
      <c r="H8362" s="211" t="s">
        <v>4747</v>
      </c>
      <c r="J8362" s="211" t="s">
        <v>2920</v>
      </c>
      <c r="K8362" s="211" t="s">
        <v>2919</v>
      </c>
      <c r="L8362" s="211" t="str" cm="1">
        <f t="array" ref="L8362">_xlfn.IFS( _xlfn.IFNA(VLOOKUP(ETMRouteStages[[#This Row],[Depot]]&amp;":"&amp;ETMRouteStages[[#This Row],[RouteNo]], Via, 2, FALSE),"")=SUBSTITUTE(ETMRouteStages[[#This Row],[StageName]], "EV ",""), "Via", TRUE, "")</f>
        <v/>
      </c>
      <c r="M8362" s="211" t="b">
        <f>IF(ETMRouteStages[[#This Row],[RID]]=A8361,ETMRouteStages[[#This Row],[StageSequence]]=F8361+1,TRUE)</f>
        <v>1</v>
      </c>
    </row>
    <row r="8363" spans="1:13">
      <c r="A8363" s="211" t="s">
        <v>9611</v>
      </c>
      <c r="B8363" s="211" t="s">
        <v>2</v>
      </c>
      <c r="C8363" s="211" t="s">
        <v>4785</v>
      </c>
      <c r="D8363" s="152">
        <v>48</v>
      </c>
      <c r="E8363" s="211" t="s">
        <v>1164</v>
      </c>
      <c r="F8363">
        <v>24</v>
      </c>
      <c r="G8363">
        <v>29</v>
      </c>
      <c r="H8363" s="211" t="s">
        <v>4747</v>
      </c>
      <c r="J8363" s="211" t="s">
        <v>3714</v>
      </c>
      <c r="K8363" s="211" t="s">
        <v>1164</v>
      </c>
      <c r="L8363" s="211" t="str" cm="1">
        <f t="array" ref="L8363">_xlfn.IFS( _xlfn.IFNA(VLOOKUP(ETMRouteStages[[#This Row],[Depot]]&amp;":"&amp;ETMRouteStages[[#This Row],[RouteNo]], Via, 2, FALSE),"")=SUBSTITUTE(ETMRouteStages[[#This Row],[StageName]], "EV ",""), "Via", TRUE, "")</f>
        <v/>
      </c>
      <c r="M8363" s="211" t="b">
        <f>IF(ETMRouteStages[[#This Row],[RID]]=A8362,ETMRouteStages[[#This Row],[StageSequence]]=F8362+1,TRUE)</f>
        <v>1</v>
      </c>
    </row>
    <row r="8364" spans="1:13">
      <c r="A8364" s="211" t="s">
        <v>9611</v>
      </c>
      <c r="B8364" s="211" t="s">
        <v>2</v>
      </c>
      <c r="C8364" s="211" t="s">
        <v>4785</v>
      </c>
      <c r="D8364" s="152">
        <v>48</v>
      </c>
      <c r="E8364" s="211" t="s">
        <v>4408</v>
      </c>
      <c r="F8364">
        <v>25</v>
      </c>
      <c r="G8364">
        <v>33</v>
      </c>
      <c r="H8364" s="211" t="s">
        <v>4747</v>
      </c>
      <c r="J8364" s="211" t="s">
        <v>4409</v>
      </c>
      <c r="K8364" s="211" t="s">
        <v>4408</v>
      </c>
      <c r="L8364" s="211" t="str" cm="1">
        <f t="array" ref="L8364">_xlfn.IFS( _xlfn.IFNA(VLOOKUP(ETMRouteStages[[#This Row],[Depot]]&amp;":"&amp;ETMRouteStages[[#This Row],[RouteNo]], Via, 2, FALSE),"")=SUBSTITUTE(ETMRouteStages[[#This Row],[StageName]], "EV ",""), "Via", TRUE, "")</f>
        <v/>
      </c>
      <c r="M8364" s="211" t="b">
        <f>IF(ETMRouteStages[[#This Row],[RID]]=A8363,ETMRouteStages[[#This Row],[StageSequence]]=F8363+1,TRUE)</f>
        <v>1</v>
      </c>
    </row>
    <row r="8365" spans="1:13">
      <c r="A8365" s="211" t="s">
        <v>9611</v>
      </c>
      <c r="B8365" s="211" t="s">
        <v>2</v>
      </c>
      <c r="C8365" s="211" t="s">
        <v>4785</v>
      </c>
      <c r="D8365" s="152">
        <v>48</v>
      </c>
      <c r="E8365" s="211" t="s">
        <v>4182</v>
      </c>
      <c r="F8365">
        <v>26</v>
      </c>
      <c r="G8365">
        <v>34</v>
      </c>
      <c r="H8365" s="211" t="s">
        <v>4747</v>
      </c>
      <c r="J8365" s="211" t="s">
        <v>4183</v>
      </c>
      <c r="K8365" s="211" t="s">
        <v>4182</v>
      </c>
      <c r="L8365" s="211" t="str" cm="1">
        <f t="array" ref="L8365">_xlfn.IFS( _xlfn.IFNA(VLOOKUP(ETMRouteStages[[#This Row],[Depot]]&amp;":"&amp;ETMRouteStages[[#This Row],[RouteNo]], Via, 2, FALSE),"")=SUBSTITUTE(ETMRouteStages[[#This Row],[StageName]], "EV ",""), "Via", TRUE, "")</f>
        <v/>
      </c>
      <c r="M8365" s="211" t="b">
        <f>IF(ETMRouteStages[[#This Row],[RID]]=A8364,ETMRouteStages[[#This Row],[StageSequence]]=F8364+1,TRUE)</f>
        <v>1</v>
      </c>
    </row>
    <row r="8366" spans="1:13">
      <c r="A8366" s="211" t="s">
        <v>9612</v>
      </c>
      <c r="B8366" s="211" t="s">
        <v>2</v>
      </c>
      <c r="C8366" s="211" t="s">
        <v>4786</v>
      </c>
      <c r="D8366" s="152">
        <v>49</v>
      </c>
      <c r="E8366" s="211" t="s">
        <v>1182</v>
      </c>
      <c r="F8366">
        <v>1</v>
      </c>
      <c r="G8366">
        <v>0</v>
      </c>
      <c r="H8366" s="211" t="s">
        <v>4747</v>
      </c>
      <c r="J8366" s="211" t="s">
        <v>2</v>
      </c>
      <c r="K8366" s="211" t="s">
        <v>1182</v>
      </c>
      <c r="L8366" s="211" t="str" cm="1">
        <f t="array" ref="L8366">_xlfn.IFS( _xlfn.IFNA(VLOOKUP(ETMRouteStages[[#This Row],[Depot]]&amp;":"&amp;ETMRouteStages[[#This Row],[RouteNo]], Via, 2, FALSE),"")=SUBSTITUTE(ETMRouteStages[[#This Row],[StageName]], "EV ",""), "Via", TRUE, "")</f>
        <v/>
      </c>
      <c r="M8366" s="211" t="b">
        <f>IF(ETMRouteStages[[#This Row],[RID]]=A8365,ETMRouteStages[[#This Row],[StageSequence]]=F8365+1,TRUE)</f>
        <v>1</v>
      </c>
    </row>
    <row r="8367" spans="1:13">
      <c r="A8367" s="211" t="s">
        <v>9612</v>
      </c>
      <c r="B8367" s="211" t="s">
        <v>2</v>
      </c>
      <c r="C8367" s="211" t="s">
        <v>4786</v>
      </c>
      <c r="D8367" s="152">
        <v>49</v>
      </c>
      <c r="E8367" s="211" t="s">
        <v>4366</v>
      </c>
      <c r="F8367">
        <v>2</v>
      </c>
      <c r="G8367">
        <v>3</v>
      </c>
      <c r="H8367" s="211" t="s">
        <v>4747</v>
      </c>
      <c r="J8367" s="211" t="s">
        <v>4367</v>
      </c>
      <c r="K8367" s="211" t="s">
        <v>4366</v>
      </c>
      <c r="L8367" s="211" t="str" cm="1">
        <f t="array" ref="L8367">_xlfn.IFS( _xlfn.IFNA(VLOOKUP(ETMRouteStages[[#This Row],[Depot]]&amp;":"&amp;ETMRouteStages[[#This Row],[RouteNo]], Via, 2, FALSE),"")=SUBSTITUTE(ETMRouteStages[[#This Row],[StageName]], "EV ",""), "Via", TRUE, "")</f>
        <v/>
      </c>
      <c r="M8367" s="211" t="b">
        <f>IF(ETMRouteStages[[#This Row],[RID]]=A8366,ETMRouteStages[[#This Row],[StageSequence]]=F8366+1,TRUE)</f>
        <v>1</v>
      </c>
    </row>
    <row r="8368" spans="1:13">
      <c r="A8368" s="211" t="s">
        <v>9612</v>
      </c>
      <c r="B8368" s="211" t="s">
        <v>2</v>
      </c>
      <c r="C8368" s="211" t="s">
        <v>4786</v>
      </c>
      <c r="D8368" s="152">
        <v>49</v>
      </c>
      <c r="E8368" s="211" t="s">
        <v>3184</v>
      </c>
      <c r="F8368">
        <v>3</v>
      </c>
      <c r="G8368">
        <v>4</v>
      </c>
      <c r="H8368" s="211" t="s">
        <v>4747</v>
      </c>
      <c r="J8368" s="211" t="s">
        <v>3185</v>
      </c>
      <c r="K8368" s="211" t="s">
        <v>3184</v>
      </c>
      <c r="L8368" s="211" t="str" cm="1">
        <f t="array" ref="L8368">_xlfn.IFS( _xlfn.IFNA(VLOOKUP(ETMRouteStages[[#This Row],[Depot]]&amp;":"&amp;ETMRouteStages[[#This Row],[RouteNo]], Via, 2, FALSE),"")=SUBSTITUTE(ETMRouteStages[[#This Row],[StageName]], "EV ",""), "Via", TRUE, "")</f>
        <v/>
      </c>
      <c r="M8368" s="211" t="b">
        <f>IF(ETMRouteStages[[#This Row],[RID]]=A8367,ETMRouteStages[[#This Row],[StageSequence]]=F8367+1,TRUE)</f>
        <v>1</v>
      </c>
    </row>
    <row r="8369" spans="1:13">
      <c r="A8369" s="211" t="s">
        <v>9612</v>
      </c>
      <c r="B8369" s="211" t="s">
        <v>2</v>
      </c>
      <c r="C8369" s="211" t="s">
        <v>4786</v>
      </c>
      <c r="D8369" s="152">
        <v>49</v>
      </c>
      <c r="E8369" s="211" t="s">
        <v>3971</v>
      </c>
      <c r="F8369">
        <v>4</v>
      </c>
      <c r="G8369">
        <v>5</v>
      </c>
      <c r="H8369" s="211" t="s">
        <v>4747</v>
      </c>
      <c r="J8369" s="211" t="s">
        <v>3972</v>
      </c>
      <c r="K8369" s="211" t="s">
        <v>3971</v>
      </c>
      <c r="L8369" s="211" t="str" cm="1">
        <f t="array" ref="L8369">_xlfn.IFS( _xlfn.IFNA(VLOOKUP(ETMRouteStages[[#This Row],[Depot]]&amp;":"&amp;ETMRouteStages[[#This Row],[RouteNo]], Via, 2, FALSE),"")=SUBSTITUTE(ETMRouteStages[[#This Row],[StageName]], "EV ",""), "Via", TRUE, "")</f>
        <v/>
      </c>
      <c r="M8369" s="211" t="b">
        <f>IF(ETMRouteStages[[#This Row],[RID]]=A8368,ETMRouteStages[[#This Row],[StageSequence]]=F8368+1,TRUE)</f>
        <v>1</v>
      </c>
    </row>
    <row r="8370" spans="1:13">
      <c r="A8370" s="211" t="s">
        <v>9612</v>
      </c>
      <c r="B8370" s="211" t="s">
        <v>2</v>
      </c>
      <c r="C8370" s="211" t="s">
        <v>4786</v>
      </c>
      <c r="D8370" s="152">
        <v>49</v>
      </c>
      <c r="E8370" s="211" t="s">
        <v>3973</v>
      </c>
      <c r="F8370">
        <v>5</v>
      </c>
      <c r="G8370">
        <v>6</v>
      </c>
      <c r="H8370" s="211" t="s">
        <v>4747</v>
      </c>
      <c r="J8370" s="211" t="s">
        <v>3974</v>
      </c>
      <c r="K8370" s="211" t="s">
        <v>3973</v>
      </c>
      <c r="L8370" s="211" t="str" cm="1">
        <f t="array" ref="L8370">_xlfn.IFS( _xlfn.IFNA(VLOOKUP(ETMRouteStages[[#This Row],[Depot]]&amp;":"&amp;ETMRouteStages[[#This Row],[RouteNo]], Via, 2, FALSE),"")=SUBSTITUTE(ETMRouteStages[[#This Row],[StageName]], "EV ",""), "Via", TRUE, "")</f>
        <v/>
      </c>
      <c r="M8370" s="211" t="b">
        <f>IF(ETMRouteStages[[#This Row],[RID]]=A8369,ETMRouteStages[[#This Row],[StageSequence]]=F8369+1,TRUE)</f>
        <v>1</v>
      </c>
    </row>
    <row r="8371" spans="1:13">
      <c r="A8371" s="211" t="s">
        <v>9612</v>
      </c>
      <c r="B8371" s="211" t="s">
        <v>2</v>
      </c>
      <c r="C8371" s="211" t="s">
        <v>4786</v>
      </c>
      <c r="D8371" s="152">
        <v>49</v>
      </c>
      <c r="E8371" s="211" t="s">
        <v>3970</v>
      </c>
      <c r="F8371">
        <v>6</v>
      </c>
      <c r="G8371">
        <v>7</v>
      </c>
      <c r="H8371" s="211" t="s">
        <v>4747</v>
      </c>
      <c r="J8371" s="211" t="s">
        <v>287</v>
      </c>
      <c r="K8371" s="211" t="s">
        <v>3970</v>
      </c>
      <c r="L8371" s="211" t="str" cm="1">
        <f t="array" ref="L8371">_xlfn.IFS( _xlfn.IFNA(VLOOKUP(ETMRouteStages[[#This Row],[Depot]]&amp;":"&amp;ETMRouteStages[[#This Row],[RouteNo]], Via, 2, FALSE),"")=SUBSTITUTE(ETMRouteStages[[#This Row],[StageName]], "EV ",""), "Via", TRUE, "")</f>
        <v/>
      </c>
      <c r="M8371" s="211" t="b">
        <f>IF(ETMRouteStages[[#This Row],[RID]]=A8370,ETMRouteStages[[#This Row],[StageSequence]]=F8370+1,TRUE)</f>
        <v>1</v>
      </c>
    </row>
    <row r="8372" spans="1:13">
      <c r="A8372" s="211" t="s">
        <v>9612</v>
      </c>
      <c r="B8372" s="211" t="s">
        <v>2</v>
      </c>
      <c r="C8372" s="211" t="s">
        <v>4786</v>
      </c>
      <c r="D8372" s="152">
        <v>49</v>
      </c>
      <c r="E8372" s="211" t="s">
        <v>3130</v>
      </c>
      <c r="F8372">
        <v>7</v>
      </c>
      <c r="G8372">
        <v>8</v>
      </c>
      <c r="H8372" s="211" t="s">
        <v>4747</v>
      </c>
      <c r="J8372" s="211" t="s">
        <v>3131</v>
      </c>
      <c r="K8372" s="211" t="s">
        <v>3130</v>
      </c>
      <c r="L8372" s="211" t="str" cm="1">
        <f t="array" ref="L8372">_xlfn.IFS( _xlfn.IFNA(VLOOKUP(ETMRouteStages[[#This Row],[Depot]]&amp;":"&amp;ETMRouteStages[[#This Row],[RouteNo]], Via, 2, FALSE),"")=SUBSTITUTE(ETMRouteStages[[#This Row],[StageName]], "EV ",""), "Via", TRUE, "")</f>
        <v/>
      </c>
      <c r="M8372" s="211" t="b">
        <f>IF(ETMRouteStages[[#This Row],[RID]]=A8371,ETMRouteStages[[#This Row],[StageSequence]]=F8371+1,TRUE)</f>
        <v>1</v>
      </c>
    </row>
    <row r="8373" spans="1:13">
      <c r="A8373" s="211" t="s">
        <v>9612</v>
      </c>
      <c r="B8373" s="211" t="s">
        <v>2</v>
      </c>
      <c r="C8373" s="211" t="s">
        <v>4786</v>
      </c>
      <c r="D8373" s="152">
        <v>49</v>
      </c>
      <c r="E8373" s="211" t="s">
        <v>3162</v>
      </c>
      <c r="F8373">
        <v>8</v>
      </c>
      <c r="G8373">
        <v>9</v>
      </c>
      <c r="H8373" s="211" t="s">
        <v>4747</v>
      </c>
      <c r="J8373" s="211" t="s">
        <v>3163</v>
      </c>
      <c r="K8373" s="211" t="s">
        <v>3162</v>
      </c>
      <c r="L8373" s="211" t="str" cm="1">
        <f t="array" ref="L8373">_xlfn.IFS( _xlfn.IFNA(VLOOKUP(ETMRouteStages[[#This Row],[Depot]]&amp;":"&amp;ETMRouteStages[[#This Row],[RouteNo]], Via, 2, FALSE),"")=SUBSTITUTE(ETMRouteStages[[#This Row],[StageName]], "EV ",""), "Via", TRUE, "")</f>
        <v/>
      </c>
      <c r="M8373" s="211" t="b">
        <f>IF(ETMRouteStages[[#This Row],[RID]]=A8372,ETMRouteStages[[#This Row],[StageSequence]]=F8372+1,TRUE)</f>
        <v>1</v>
      </c>
    </row>
    <row r="8374" spans="1:13">
      <c r="A8374" s="211" t="s">
        <v>9612</v>
      </c>
      <c r="B8374" s="211" t="s">
        <v>2</v>
      </c>
      <c r="C8374" s="211" t="s">
        <v>4786</v>
      </c>
      <c r="D8374" s="152">
        <v>49</v>
      </c>
      <c r="E8374" s="211" t="s">
        <v>3128</v>
      </c>
      <c r="F8374">
        <v>9</v>
      </c>
      <c r="G8374">
        <v>10</v>
      </c>
      <c r="H8374" s="211" t="s">
        <v>4747</v>
      </c>
      <c r="J8374" s="211" t="s">
        <v>4646</v>
      </c>
      <c r="K8374" s="211" t="s">
        <v>3128</v>
      </c>
      <c r="L8374" s="211" t="str" cm="1">
        <f t="array" ref="L8374">_xlfn.IFS( _xlfn.IFNA(VLOOKUP(ETMRouteStages[[#This Row],[Depot]]&amp;":"&amp;ETMRouteStages[[#This Row],[RouteNo]], Via, 2, FALSE),"")=SUBSTITUTE(ETMRouteStages[[#This Row],[StageName]], "EV ",""), "Via", TRUE, "")</f>
        <v/>
      </c>
      <c r="M8374" s="211" t="b">
        <f>IF(ETMRouteStages[[#This Row],[RID]]=A8373,ETMRouteStages[[#This Row],[StageSequence]]=F8373+1,TRUE)</f>
        <v>1</v>
      </c>
    </row>
    <row r="8375" spans="1:13">
      <c r="A8375" s="211" t="s">
        <v>9612</v>
      </c>
      <c r="B8375" s="211" t="s">
        <v>2</v>
      </c>
      <c r="C8375" s="211" t="s">
        <v>4786</v>
      </c>
      <c r="D8375" s="152">
        <v>49</v>
      </c>
      <c r="E8375" s="211" t="s">
        <v>1154</v>
      </c>
      <c r="F8375">
        <v>10</v>
      </c>
      <c r="G8375">
        <v>12</v>
      </c>
      <c r="H8375" s="211" t="s">
        <v>4747</v>
      </c>
      <c r="J8375" s="211" t="s">
        <v>30</v>
      </c>
      <c r="K8375" s="211" t="s">
        <v>1154</v>
      </c>
      <c r="L8375" s="211" t="str" cm="1">
        <f t="array" ref="L8375">_xlfn.IFS( _xlfn.IFNA(VLOOKUP(ETMRouteStages[[#This Row],[Depot]]&amp;":"&amp;ETMRouteStages[[#This Row],[RouteNo]], Via, 2, FALSE),"")=SUBSTITUTE(ETMRouteStages[[#This Row],[StageName]], "EV ",""), "Via", TRUE, "")</f>
        <v/>
      </c>
      <c r="M8375" s="211" t="b">
        <f>IF(ETMRouteStages[[#This Row],[RID]]=A8374,ETMRouteStages[[#This Row],[StageSequence]]=F8374+1,TRUE)</f>
        <v>1</v>
      </c>
    </row>
    <row r="8376" spans="1:13">
      <c r="A8376" s="211" t="s">
        <v>9612</v>
      </c>
      <c r="B8376" s="211" t="s">
        <v>2</v>
      </c>
      <c r="C8376" s="211" t="s">
        <v>4786</v>
      </c>
      <c r="D8376" s="152">
        <v>49</v>
      </c>
      <c r="E8376" s="211" t="s">
        <v>3666</v>
      </c>
      <c r="F8376">
        <v>11</v>
      </c>
      <c r="G8376">
        <v>13</v>
      </c>
      <c r="H8376" s="211" t="s">
        <v>4747</v>
      </c>
      <c r="J8376" s="211" t="s">
        <v>3667</v>
      </c>
      <c r="K8376" s="211" t="s">
        <v>3666</v>
      </c>
      <c r="L8376" s="211" t="str" cm="1">
        <f t="array" ref="L8376">_xlfn.IFS( _xlfn.IFNA(VLOOKUP(ETMRouteStages[[#This Row],[Depot]]&amp;":"&amp;ETMRouteStages[[#This Row],[RouteNo]], Via, 2, FALSE),"")=SUBSTITUTE(ETMRouteStages[[#This Row],[StageName]], "EV ",""), "Via", TRUE, "")</f>
        <v/>
      </c>
      <c r="M8376" s="211" t="b">
        <f>IF(ETMRouteStages[[#This Row],[RID]]=A8375,ETMRouteStages[[#This Row],[StageSequence]]=F8375+1,TRUE)</f>
        <v>1</v>
      </c>
    </row>
    <row r="8377" spans="1:13">
      <c r="A8377" s="211" t="s">
        <v>9612</v>
      </c>
      <c r="B8377" s="211" t="s">
        <v>2</v>
      </c>
      <c r="C8377" s="211" t="s">
        <v>4786</v>
      </c>
      <c r="D8377" s="152">
        <v>49</v>
      </c>
      <c r="E8377" s="211" t="s">
        <v>3031</v>
      </c>
      <c r="F8377">
        <v>12</v>
      </c>
      <c r="G8377">
        <v>14</v>
      </c>
      <c r="H8377" s="211" t="s">
        <v>4747</v>
      </c>
      <c r="J8377" s="211" t="s">
        <v>3032</v>
      </c>
      <c r="K8377" s="211" t="s">
        <v>3031</v>
      </c>
      <c r="L8377" s="211" t="str" cm="1">
        <f t="array" ref="L8377">_xlfn.IFS( _xlfn.IFNA(VLOOKUP(ETMRouteStages[[#This Row],[Depot]]&amp;":"&amp;ETMRouteStages[[#This Row],[RouteNo]], Via, 2, FALSE),"")=SUBSTITUTE(ETMRouteStages[[#This Row],[StageName]], "EV ",""), "Via", TRUE, "")</f>
        <v/>
      </c>
      <c r="M8377" s="211" t="b">
        <f>IF(ETMRouteStages[[#This Row],[RID]]=A8376,ETMRouteStages[[#This Row],[StageSequence]]=F8376+1,TRUE)</f>
        <v>1</v>
      </c>
    </row>
    <row r="8378" spans="1:13">
      <c r="A8378" s="211" t="s">
        <v>9612</v>
      </c>
      <c r="B8378" s="211" t="s">
        <v>2</v>
      </c>
      <c r="C8378" s="211" t="s">
        <v>4786</v>
      </c>
      <c r="D8378" s="152">
        <v>49</v>
      </c>
      <c r="E8378" s="211" t="s">
        <v>3902</v>
      </c>
      <c r="F8378">
        <v>13</v>
      </c>
      <c r="G8378">
        <v>15</v>
      </c>
      <c r="H8378" s="211" t="s">
        <v>4747</v>
      </c>
      <c r="J8378" s="211" t="s">
        <v>1174</v>
      </c>
      <c r="K8378" s="211" t="s">
        <v>3902</v>
      </c>
      <c r="L8378" s="211" t="str" cm="1">
        <f t="array" ref="L8378">_xlfn.IFS( _xlfn.IFNA(VLOOKUP(ETMRouteStages[[#This Row],[Depot]]&amp;":"&amp;ETMRouteStages[[#This Row],[RouteNo]], Via, 2, FALSE),"")=SUBSTITUTE(ETMRouteStages[[#This Row],[StageName]], "EV ",""), "Via", TRUE, "")</f>
        <v/>
      </c>
      <c r="M8378" s="211" t="b">
        <f>IF(ETMRouteStages[[#This Row],[RID]]=A8377,ETMRouteStages[[#This Row],[StageSequence]]=F8377+1,TRUE)</f>
        <v>1</v>
      </c>
    </row>
    <row r="8379" spans="1:13">
      <c r="A8379" s="211" t="s">
        <v>9612</v>
      </c>
      <c r="B8379" s="211" t="s">
        <v>2</v>
      </c>
      <c r="C8379" s="211" t="s">
        <v>4786</v>
      </c>
      <c r="D8379" s="152">
        <v>49</v>
      </c>
      <c r="E8379" s="211" t="s">
        <v>3332</v>
      </c>
      <c r="F8379">
        <v>14</v>
      </c>
      <c r="G8379">
        <v>16</v>
      </c>
      <c r="H8379" s="211" t="s">
        <v>4747</v>
      </c>
      <c r="J8379" s="211" t="s">
        <v>3333</v>
      </c>
      <c r="K8379" s="211" t="s">
        <v>3332</v>
      </c>
      <c r="L8379" s="211" t="str" cm="1">
        <f t="array" ref="L8379">_xlfn.IFS( _xlfn.IFNA(VLOOKUP(ETMRouteStages[[#This Row],[Depot]]&amp;":"&amp;ETMRouteStages[[#This Row],[RouteNo]], Via, 2, FALSE),"")=SUBSTITUTE(ETMRouteStages[[#This Row],[StageName]], "EV ",""), "Via", TRUE, "")</f>
        <v/>
      </c>
      <c r="M8379" s="211" t="b">
        <f>IF(ETMRouteStages[[#This Row],[RID]]=A8378,ETMRouteStages[[#This Row],[StageSequence]]=F8378+1,TRUE)</f>
        <v>1</v>
      </c>
    </row>
    <row r="8380" spans="1:13">
      <c r="A8380" s="211" t="s">
        <v>9612</v>
      </c>
      <c r="B8380" s="211" t="s">
        <v>2</v>
      </c>
      <c r="C8380" s="211" t="s">
        <v>4786</v>
      </c>
      <c r="D8380" s="152">
        <v>49</v>
      </c>
      <c r="E8380" s="211" t="s">
        <v>2762</v>
      </c>
      <c r="F8380">
        <v>15</v>
      </c>
      <c r="G8380">
        <v>18</v>
      </c>
      <c r="H8380" s="211" t="s">
        <v>4747</v>
      </c>
      <c r="J8380" s="211" t="s">
        <v>2763</v>
      </c>
      <c r="K8380" s="211" t="s">
        <v>2762</v>
      </c>
      <c r="L8380" s="211" t="str" cm="1">
        <f t="array" ref="L8380">_xlfn.IFS( _xlfn.IFNA(VLOOKUP(ETMRouteStages[[#This Row],[Depot]]&amp;":"&amp;ETMRouteStages[[#This Row],[RouteNo]], Via, 2, FALSE),"")=SUBSTITUTE(ETMRouteStages[[#This Row],[StageName]], "EV ",""), "Via", TRUE, "")</f>
        <v/>
      </c>
      <c r="M8380" s="211" t="b">
        <f>IF(ETMRouteStages[[#This Row],[RID]]=A8379,ETMRouteStages[[#This Row],[StageSequence]]=F8379+1,TRUE)</f>
        <v>1</v>
      </c>
    </row>
    <row r="8381" spans="1:13">
      <c r="A8381" s="211" t="s">
        <v>9612</v>
      </c>
      <c r="B8381" s="211" t="s">
        <v>2</v>
      </c>
      <c r="C8381" s="211" t="s">
        <v>4786</v>
      </c>
      <c r="D8381" s="152">
        <v>49</v>
      </c>
      <c r="E8381" s="211" t="s">
        <v>2725</v>
      </c>
      <c r="F8381">
        <v>16</v>
      </c>
      <c r="G8381">
        <v>19</v>
      </c>
      <c r="H8381" s="211" t="s">
        <v>4747</v>
      </c>
      <c r="J8381" s="211" t="s">
        <v>2726</v>
      </c>
      <c r="K8381" s="211" t="s">
        <v>2725</v>
      </c>
      <c r="L8381" s="211" t="str" cm="1">
        <f t="array" ref="L8381">_xlfn.IFS( _xlfn.IFNA(VLOOKUP(ETMRouteStages[[#This Row],[Depot]]&amp;":"&amp;ETMRouteStages[[#This Row],[RouteNo]], Via, 2, FALSE),"")=SUBSTITUTE(ETMRouteStages[[#This Row],[StageName]], "EV ",""), "Via", TRUE, "")</f>
        <v/>
      </c>
      <c r="M8381" s="211" t="b">
        <f>IF(ETMRouteStages[[#This Row],[RID]]=A8380,ETMRouteStages[[#This Row],[StageSequence]]=F8380+1,TRUE)</f>
        <v>1</v>
      </c>
    </row>
    <row r="8382" spans="1:13">
      <c r="A8382" s="211" t="s">
        <v>9612</v>
      </c>
      <c r="B8382" s="211" t="s">
        <v>2</v>
      </c>
      <c r="C8382" s="211" t="s">
        <v>4786</v>
      </c>
      <c r="D8382" s="152">
        <v>49</v>
      </c>
      <c r="E8382" s="211" t="s">
        <v>1084</v>
      </c>
      <c r="F8382">
        <v>17</v>
      </c>
      <c r="G8382">
        <v>20</v>
      </c>
      <c r="H8382" s="211" t="s">
        <v>4747</v>
      </c>
      <c r="J8382" s="211" t="s">
        <v>2876</v>
      </c>
      <c r="K8382" s="211" t="s">
        <v>1084</v>
      </c>
      <c r="L8382" s="211" t="str" cm="1">
        <f t="array" ref="L8382">_xlfn.IFS( _xlfn.IFNA(VLOOKUP(ETMRouteStages[[#This Row],[Depot]]&amp;":"&amp;ETMRouteStages[[#This Row],[RouteNo]], Via, 2, FALSE),"")=SUBSTITUTE(ETMRouteStages[[#This Row],[StageName]], "EV ",""), "Via", TRUE, "")</f>
        <v/>
      </c>
      <c r="M8382" s="211" t="b">
        <f>IF(ETMRouteStages[[#This Row],[RID]]=A8381,ETMRouteStages[[#This Row],[StageSequence]]=F8381+1,TRUE)</f>
        <v>1</v>
      </c>
    </row>
    <row r="8383" spans="1:13">
      <c r="A8383" s="211" t="s">
        <v>9612</v>
      </c>
      <c r="B8383" s="211" t="s">
        <v>2</v>
      </c>
      <c r="C8383" s="211" t="s">
        <v>4786</v>
      </c>
      <c r="D8383" s="152">
        <v>49</v>
      </c>
      <c r="E8383" s="211" t="s">
        <v>3521</v>
      </c>
      <c r="F8383">
        <v>18</v>
      </c>
      <c r="G8383">
        <v>21</v>
      </c>
      <c r="H8383" s="211" t="s">
        <v>4747</v>
      </c>
      <c r="J8383" s="211" t="s">
        <v>3522</v>
      </c>
      <c r="K8383" s="211" t="s">
        <v>3521</v>
      </c>
      <c r="L8383" s="211" t="str" cm="1">
        <f t="array" ref="L8383">_xlfn.IFS( _xlfn.IFNA(VLOOKUP(ETMRouteStages[[#This Row],[Depot]]&amp;":"&amp;ETMRouteStages[[#This Row],[RouteNo]], Via, 2, FALSE),"")=SUBSTITUTE(ETMRouteStages[[#This Row],[StageName]], "EV ",""), "Via", TRUE, "")</f>
        <v/>
      </c>
      <c r="M8383" s="211" t="b">
        <f>IF(ETMRouteStages[[#This Row],[RID]]=A8382,ETMRouteStages[[#This Row],[StageSequence]]=F8382+1,TRUE)</f>
        <v>1</v>
      </c>
    </row>
    <row r="8384" spans="1:13">
      <c r="A8384" s="211" t="s">
        <v>9612</v>
      </c>
      <c r="B8384" s="211" t="s">
        <v>2</v>
      </c>
      <c r="C8384" s="211" t="s">
        <v>4786</v>
      </c>
      <c r="D8384" s="152">
        <v>49</v>
      </c>
      <c r="E8384" s="211" t="s">
        <v>2982</v>
      </c>
      <c r="F8384">
        <v>19</v>
      </c>
      <c r="G8384">
        <v>22</v>
      </c>
      <c r="H8384" s="211" t="s">
        <v>4747</v>
      </c>
      <c r="J8384" s="211" t="s">
        <v>2983</v>
      </c>
      <c r="K8384" s="211" t="s">
        <v>2982</v>
      </c>
      <c r="L8384" s="211" t="str" cm="1">
        <f t="array" ref="L8384">_xlfn.IFS( _xlfn.IFNA(VLOOKUP(ETMRouteStages[[#This Row],[Depot]]&amp;":"&amp;ETMRouteStages[[#This Row],[RouteNo]], Via, 2, FALSE),"")=SUBSTITUTE(ETMRouteStages[[#This Row],[StageName]], "EV ",""), "Via", TRUE, "")</f>
        <v/>
      </c>
      <c r="M8384" s="211" t="b">
        <f>IF(ETMRouteStages[[#This Row],[RID]]=A8383,ETMRouteStages[[#This Row],[StageSequence]]=F8383+1,TRUE)</f>
        <v>1</v>
      </c>
    </row>
    <row r="8385" spans="1:13">
      <c r="A8385" s="211" t="s">
        <v>9612</v>
      </c>
      <c r="B8385" s="211" t="s">
        <v>2</v>
      </c>
      <c r="C8385" s="211" t="s">
        <v>4786</v>
      </c>
      <c r="D8385" s="152">
        <v>49</v>
      </c>
      <c r="E8385" s="211" t="s">
        <v>1126</v>
      </c>
      <c r="F8385">
        <v>20</v>
      </c>
      <c r="G8385">
        <v>24</v>
      </c>
      <c r="H8385" s="211" t="s">
        <v>4747</v>
      </c>
      <c r="J8385" s="211" t="s">
        <v>1127</v>
      </c>
      <c r="K8385" s="211" t="s">
        <v>1126</v>
      </c>
      <c r="L8385" s="211" t="str" cm="1">
        <f t="array" ref="L8385">_xlfn.IFS( _xlfn.IFNA(VLOOKUP(ETMRouteStages[[#This Row],[Depot]]&amp;":"&amp;ETMRouteStages[[#This Row],[RouteNo]], Via, 2, FALSE),"")=SUBSTITUTE(ETMRouteStages[[#This Row],[StageName]], "EV ",""), "Via", TRUE, "")</f>
        <v/>
      </c>
      <c r="M8385" s="211" t="b">
        <f>IF(ETMRouteStages[[#This Row],[RID]]=A8384,ETMRouteStages[[#This Row],[StageSequence]]=F8384+1,TRUE)</f>
        <v>1</v>
      </c>
    </row>
    <row r="8386" spans="1:13">
      <c r="A8386" s="211" t="s">
        <v>9612</v>
      </c>
      <c r="B8386" s="211" t="s">
        <v>2</v>
      </c>
      <c r="C8386" s="211" t="s">
        <v>4786</v>
      </c>
      <c r="D8386" s="152">
        <v>49</v>
      </c>
      <c r="E8386" s="211" t="s">
        <v>3807</v>
      </c>
      <c r="F8386">
        <v>21</v>
      </c>
      <c r="G8386">
        <v>25</v>
      </c>
      <c r="H8386" s="211" t="s">
        <v>4747</v>
      </c>
      <c r="J8386" s="211" t="s">
        <v>3808</v>
      </c>
      <c r="K8386" s="211" t="s">
        <v>3807</v>
      </c>
      <c r="L8386" s="211" t="str" cm="1">
        <f t="array" ref="L8386">_xlfn.IFS( _xlfn.IFNA(VLOOKUP(ETMRouteStages[[#This Row],[Depot]]&amp;":"&amp;ETMRouteStages[[#This Row],[RouteNo]], Via, 2, FALSE),"")=SUBSTITUTE(ETMRouteStages[[#This Row],[StageName]], "EV ",""), "Via", TRUE, "")</f>
        <v/>
      </c>
      <c r="M8386" s="211" t="b">
        <f>IF(ETMRouteStages[[#This Row],[RID]]=A8385,ETMRouteStages[[#This Row],[StageSequence]]=F8385+1,TRUE)</f>
        <v>1</v>
      </c>
    </row>
    <row r="8387" spans="1:13">
      <c r="A8387" s="211" t="s">
        <v>9612</v>
      </c>
      <c r="B8387" s="211" t="s">
        <v>2</v>
      </c>
      <c r="C8387" s="211" t="s">
        <v>4786</v>
      </c>
      <c r="D8387" s="152">
        <v>49</v>
      </c>
      <c r="E8387" s="211" t="s">
        <v>4553</v>
      </c>
      <c r="F8387">
        <v>22</v>
      </c>
      <c r="G8387">
        <v>26</v>
      </c>
      <c r="H8387" s="211" t="s">
        <v>4747</v>
      </c>
      <c r="J8387" s="211" t="s">
        <v>4554</v>
      </c>
      <c r="K8387" s="211" t="s">
        <v>4553</v>
      </c>
      <c r="L8387" s="211" t="str" cm="1">
        <f t="array" ref="L8387">_xlfn.IFS( _xlfn.IFNA(VLOOKUP(ETMRouteStages[[#This Row],[Depot]]&amp;":"&amp;ETMRouteStages[[#This Row],[RouteNo]], Via, 2, FALSE),"")=SUBSTITUTE(ETMRouteStages[[#This Row],[StageName]], "EV ",""), "Via", TRUE, "")</f>
        <v/>
      </c>
      <c r="M8387" s="211" t="b">
        <f>IF(ETMRouteStages[[#This Row],[RID]]=A8386,ETMRouteStages[[#This Row],[StageSequence]]=F8386+1,TRUE)</f>
        <v>1</v>
      </c>
    </row>
    <row r="8388" spans="1:13">
      <c r="A8388" s="211" t="s">
        <v>9612</v>
      </c>
      <c r="B8388" s="211" t="s">
        <v>2</v>
      </c>
      <c r="C8388" s="211" t="s">
        <v>4786</v>
      </c>
      <c r="D8388" s="152">
        <v>49</v>
      </c>
      <c r="E8388" s="211" t="s">
        <v>4555</v>
      </c>
      <c r="F8388">
        <v>23</v>
      </c>
      <c r="G8388">
        <v>27</v>
      </c>
      <c r="H8388" s="211" t="s">
        <v>4747</v>
      </c>
      <c r="J8388" s="211" t="s">
        <v>4556</v>
      </c>
      <c r="K8388" s="211" t="s">
        <v>4555</v>
      </c>
      <c r="L8388" s="211" t="str" cm="1">
        <f t="array" ref="L8388">_xlfn.IFS( _xlfn.IFNA(VLOOKUP(ETMRouteStages[[#This Row],[Depot]]&amp;":"&amp;ETMRouteStages[[#This Row],[RouteNo]], Via, 2, FALSE),"")=SUBSTITUTE(ETMRouteStages[[#This Row],[StageName]], "EV ",""), "Via", TRUE, "")</f>
        <v/>
      </c>
      <c r="M8388" s="211" t="b">
        <f>IF(ETMRouteStages[[#This Row],[RID]]=A8387,ETMRouteStages[[#This Row],[StageSequence]]=F8387+1,TRUE)</f>
        <v>1</v>
      </c>
    </row>
    <row r="8389" spans="1:13">
      <c r="A8389" s="211" t="s">
        <v>9612</v>
      </c>
      <c r="B8389" s="211" t="s">
        <v>2</v>
      </c>
      <c r="C8389" s="211" t="s">
        <v>4786</v>
      </c>
      <c r="D8389" s="152">
        <v>49</v>
      </c>
      <c r="E8389" s="211" t="s">
        <v>3544</v>
      </c>
      <c r="F8389">
        <v>24</v>
      </c>
      <c r="G8389">
        <v>28</v>
      </c>
      <c r="H8389" s="211" t="s">
        <v>4747</v>
      </c>
      <c r="J8389" s="211" t="s">
        <v>3545</v>
      </c>
      <c r="K8389" s="211" t="s">
        <v>3544</v>
      </c>
      <c r="L8389" s="211" t="str" cm="1">
        <f t="array" ref="L8389">_xlfn.IFS( _xlfn.IFNA(VLOOKUP(ETMRouteStages[[#This Row],[Depot]]&amp;":"&amp;ETMRouteStages[[#This Row],[RouteNo]], Via, 2, FALSE),"")=SUBSTITUTE(ETMRouteStages[[#This Row],[StageName]], "EV ",""), "Via", TRUE, "")</f>
        <v/>
      </c>
      <c r="M8389" s="211" t="b">
        <f>IF(ETMRouteStages[[#This Row],[RID]]=A8388,ETMRouteStages[[#This Row],[StageSequence]]=F8388+1,TRUE)</f>
        <v>1</v>
      </c>
    </row>
    <row r="8390" spans="1:13">
      <c r="A8390" s="211" t="s">
        <v>9612</v>
      </c>
      <c r="B8390" s="211" t="s">
        <v>2</v>
      </c>
      <c r="C8390" s="211" t="s">
        <v>4786</v>
      </c>
      <c r="D8390" s="152">
        <v>49</v>
      </c>
      <c r="E8390" s="211" t="s">
        <v>1175</v>
      </c>
      <c r="F8390">
        <v>25</v>
      </c>
      <c r="G8390">
        <v>30</v>
      </c>
      <c r="H8390" s="211" t="s">
        <v>4747</v>
      </c>
      <c r="J8390" s="211" t="s">
        <v>110</v>
      </c>
      <c r="K8390" s="211" t="s">
        <v>1175</v>
      </c>
      <c r="L8390" s="211" t="str" cm="1">
        <f t="array" ref="L8390">_xlfn.IFS( _xlfn.IFNA(VLOOKUP(ETMRouteStages[[#This Row],[Depot]]&amp;":"&amp;ETMRouteStages[[#This Row],[RouteNo]], Via, 2, FALSE),"")=SUBSTITUTE(ETMRouteStages[[#This Row],[StageName]], "EV ",""), "Via", TRUE, "")</f>
        <v>Via</v>
      </c>
      <c r="M8390" s="211" t="b">
        <f>IF(ETMRouteStages[[#This Row],[RID]]=A8389,ETMRouteStages[[#This Row],[StageSequence]]=F8389+1,TRUE)</f>
        <v>1</v>
      </c>
    </row>
    <row r="8391" spans="1:13">
      <c r="A8391" s="211" t="s">
        <v>9612</v>
      </c>
      <c r="B8391" s="211" t="s">
        <v>2</v>
      </c>
      <c r="C8391" s="211" t="s">
        <v>4786</v>
      </c>
      <c r="D8391" s="152">
        <v>49</v>
      </c>
      <c r="E8391" s="211" t="s">
        <v>3715</v>
      </c>
      <c r="F8391">
        <v>26</v>
      </c>
      <c r="G8391">
        <v>32</v>
      </c>
      <c r="H8391" s="211" t="s">
        <v>4747</v>
      </c>
      <c r="J8391" s="211" t="s">
        <v>3716</v>
      </c>
      <c r="K8391" s="211" t="s">
        <v>3715</v>
      </c>
      <c r="L8391" s="211" t="str" cm="1">
        <f t="array" ref="L8391">_xlfn.IFS( _xlfn.IFNA(VLOOKUP(ETMRouteStages[[#This Row],[Depot]]&amp;":"&amp;ETMRouteStages[[#This Row],[RouteNo]], Via, 2, FALSE),"")=SUBSTITUTE(ETMRouteStages[[#This Row],[StageName]], "EV ",""), "Via", TRUE, "")</f>
        <v/>
      </c>
      <c r="M8391" s="211" t="b">
        <f>IF(ETMRouteStages[[#This Row],[RID]]=A8390,ETMRouteStages[[#This Row],[StageSequence]]=F8390+1,TRUE)</f>
        <v>1</v>
      </c>
    </row>
    <row r="8392" spans="1:13">
      <c r="A8392" s="211" t="s">
        <v>9612</v>
      </c>
      <c r="B8392" s="211" t="s">
        <v>2</v>
      </c>
      <c r="C8392" s="211" t="s">
        <v>4786</v>
      </c>
      <c r="D8392" s="152">
        <v>49</v>
      </c>
      <c r="E8392" s="211" t="s">
        <v>4274</v>
      </c>
      <c r="F8392">
        <v>27</v>
      </c>
      <c r="G8392">
        <v>33</v>
      </c>
      <c r="H8392" s="211" t="s">
        <v>4747</v>
      </c>
      <c r="J8392" s="211" t="s">
        <v>4275</v>
      </c>
      <c r="K8392" s="211" t="s">
        <v>4274</v>
      </c>
      <c r="L8392" s="211" t="str" cm="1">
        <f t="array" ref="L8392">_xlfn.IFS( _xlfn.IFNA(VLOOKUP(ETMRouteStages[[#This Row],[Depot]]&amp;":"&amp;ETMRouteStages[[#This Row],[RouteNo]], Via, 2, FALSE),"")=SUBSTITUTE(ETMRouteStages[[#This Row],[StageName]], "EV ",""), "Via", TRUE, "")</f>
        <v/>
      </c>
      <c r="M8392" s="211" t="b">
        <f>IF(ETMRouteStages[[#This Row],[RID]]=A8391,ETMRouteStages[[#This Row],[StageSequence]]=F8391+1,TRUE)</f>
        <v>1</v>
      </c>
    </row>
    <row r="8393" spans="1:13">
      <c r="A8393" s="211" t="s">
        <v>9612</v>
      </c>
      <c r="B8393" s="211" t="s">
        <v>2</v>
      </c>
      <c r="C8393" s="211" t="s">
        <v>4786</v>
      </c>
      <c r="D8393" s="152">
        <v>49</v>
      </c>
      <c r="E8393" s="211" t="s">
        <v>3952</v>
      </c>
      <c r="F8393">
        <v>28</v>
      </c>
      <c r="G8393">
        <v>34</v>
      </c>
      <c r="H8393" s="211" t="s">
        <v>4747</v>
      </c>
      <c r="J8393" s="211" t="s">
        <v>3953</v>
      </c>
      <c r="K8393" s="211" t="s">
        <v>3952</v>
      </c>
      <c r="L8393" s="211" t="str" cm="1">
        <f t="array" ref="L8393">_xlfn.IFS( _xlfn.IFNA(VLOOKUP(ETMRouteStages[[#This Row],[Depot]]&amp;":"&amp;ETMRouteStages[[#This Row],[RouteNo]], Via, 2, FALSE),"")=SUBSTITUTE(ETMRouteStages[[#This Row],[StageName]], "EV ",""), "Via", TRUE, "")</f>
        <v/>
      </c>
      <c r="M8393" s="211" t="b">
        <f>IF(ETMRouteStages[[#This Row],[RID]]=A8392,ETMRouteStages[[#This Row],[StageSequence]]=F8392+1,TRUE)</f>
        <v>1</v>
      </c>
    </row>
    <row r="8394" spans="1:13">
      <c r="A8394" s="211" t="s">
        <v>9612</v>
      </c>
      <c r="B8394" s="211" t="s">
        <v>2</v>
      </c>
      <c r="C8394" s="211" t="s">
        <v>4786</v>
      </c>
      <c r="D8394" s="152">
        <v>49</v>
      </c>
      <c r="E8394" s="211" t="s">
        <v>4042</v>
      </c>
      <c r="F8394">
        <v>29</v>
      </c>
      <c r="G8394">
        <v>35</v>
      </c>
      <c r="H8394" s="211" t="s">
        <v>4747</v>
      </c>
      <c r="J8394" s="211" t="s">
        <v>4043</v>
      </c>
      <c r="K8394" s="211" t="s">
        <v>4042</v>
      </c>
      <c r="L8394" s="211" t="str" cm="1">
        <f t="array" ref="L8394">_xlfn.IFS( _xlfn.IFNA(VLOOKUP(ETMRouteStages[[#This Row],[Depot]]&amp;":"&amp;ETMRouteStages[[#This Row],[RouteNo]], Via, 2, FALSE),"")=SUBSTITUTE(ETMRouteStages[[#This Row],[StageName]], "EV ",""), "Via", TRUE, "")</f>
        <v/>
      </c>
      <c r="M8394" s="211" t="b">
        <f>IF(ETMRouteStages[[#This Row],[RID]]=A8393,ETMRouteStages[[#This Row],[StageSequence]]=F8393+1,TRUE)</f>
        <v>1</v>
      </c>
    </row>
    <row r="8395" spans="1:13">
      <c r="A8395" s="211" t="s">
        <v>9612</v>
      </c>
      <c r="B8395" s="211" t="s">
        <v>2</v>
      </c>
      <c r="C8395" s="211" t="s">
        <v>4786</v>
      </c>
      <c r="D8395" s="152">
        <v>49</v>
      </c>
      <c r="E8395" s="211" t="s">
        <v>4425</v>
      </c>
      <c r="F8395">
        <v>30</v>
      </c>
      <c r="G8395">
        <v>37</v>
      </c>
      <c r="H8395" s="211" t="s">
        <v>4747</v>
      </c>
      <c r="J8395" s="211" t="s">
        <v>4426</v>
      </c>
      <c r="K8395" s="211" t="s">
        <v>4425</v>
      </c>
      <c r="L8395" s="211" t="str" cm="1">
        <f t="array" ref="L8395">_xlfn.IFS( _xlfn.IFNA(VLOOKUP(ETMRouteStages[[#This Row],[Depot]]&amp;":"&amp;ETMRouteStages[[#This Row],[RouteNo]], Via, 2, FALSE),"")=SUBSTITUTE(ETMRouteStages[[#This Row],[StageName]], "EV ",""), "Via", TRUE, "")</f>
        <v/>
      </c>
      <c r="M8395" s="211" t="b">
        <f>IF(ETMRouteStages[[#This Row],[RID]]=A8394,ETMRouteStages[[#This Row],[StageSequence]]=F8394+1,TRUE)</f>
        <v>1</v>
      </c>
    </row>
    <row r="8396" spans="1:13">
      <c r="A8396" s="211" t="s">
        <v>9612</v>
      </c>
      <c r="B8396" s="211" t="s">
        <v>2</v>
      </c>
      <c r="C8396" s="211" t="s">
        <v>4786</v>
      </c>
      <c r="D8396" s="152">
        <v>49</v>
      </c>
      <c r="E8396" s="211" t="s">
        <v>4321</v>
      </c>
      <c r="F8396">
        <v>31</v>
      </c>
      <c r="G8396">
        <v>38</v>
      </c>
      <c r="H8396" s="211" t="s">
        <v>4747</v>
      </c>
      <c r="J8396" s="211" t="s">
        <v>4322</v>
      </c>
      <c r="K8396" s="211" t="s">
        <v>4321</v>
      </c>
      <c r="L8396" s="211" t="str" cm="1">
        <f t="array" ref="L8396">_xlfn.IFS( _xlfn.IFNA(VLOOKUP(ETMRouteStages[[#This Row],[Depot]]&amp;":"&amp;ETMRouteStages[[#This Row],[RouteNo]], Via, 2, FALSE),"")=SUBSTITUTE(ETMRouteStages[[#This Row],[StageName]], "EV ",""), "Via", TRUE, "")</f>
        <v/>
      </c>
      <c r="M8396" s="211" t="b">
        <f>IF(ETMRouteStages[[#This Row],[RID]]=A8395,ETMRouteStages[[#This Row],[StageSequence]]=F8395+1,TRUE)</f>
        <v>1</v>
      </c>
    </row>
    <row r="8397" spans="1:13">
      <c r="A8397" s="211" t="s">
        <v>9612</v>
      </c>
      <c r="B8397" s="211" t="s">
        <v>2</v>
      </c>
      <c r="C8397" s="211" t="s">
        <v>4786</v>
      </c>
      <c r="D8397" s="152">
        <v>49</v>
      </c>
      <c r="E8397" s="211" t="s">
        <v>696</v>
      </c>
      <c r="F8397">
        <v>32</v>
      </c>
      <c r="G8397">
        <v>40</v>
      </c>
      <c r="H8397" s="211" t="s">
        <v>4747</v>
      </c>
      <c r="J8397" s="211" t="s">
        <v>3649</v>
      </c>
      <c r="K8397" s="211" t="s">
        <v>696</v>
      </c>
      <c r="L8397" s="211" t="str" cm="1">
        <f t="array" ref="L8397">_xlfn.IFS( _xlfn.IFNA(VLOOKUP(ETMRouteStages[[#This Row],[Depot]]&amp;":"&amp;ETMRouteStages[[#This Row],[RouteNo]], Via, 2, FALSE),"")=SUBSTITUTE(ETMRouteStages[[#This Row],[StageName]], "EV ",""), "Via", TRUE, "")</f>
        <v/>
      </c>
      <c r="M8397" s="211" t="b">
        <f>IF(ETMRouteStages[[#This Row],[RID]]=A8396,ETMRouteStages[[#This Row],[StageSequence]]=F8396+1,TRUE)</f>
        <v>1</v>
      </c>
    </row>
    <row r="8398" spans="1:13">
      <c r="A8398" s="211" t="s">
        <v>9949</v>
      </c>
      <c r="B8398" s="211" t="s">
        <v>2</v>
      </c>
      <c r="C8398" s="211" t="s">
        <v>4746</v>
      </c>
      <c r="D8398" s="152">
        <v>5</v>
      </c>
      <c r="E8398" s="211" t="s">
        <v>1182</v>
      </c>
      <c r="F8398">
        <v>1</v>
      </c>
      <c r="G8398">
        <v>0</v>
      </c>
      <c r="H8398" s="211" t="s">
        <v>4747</v>
      </c>
      <c r="J8398" s="211" t="s">
        <v>2</v>
      </c>
      <c r="K8398" s="211" t="s">
        <v>1182</v>
      </c>
      <c r="L8398" s="211" t="str" cm="1">
        <f t="array" ref="L8398">_xlfn.IFS( _xlfn.IFNA(VLOOKUP(ETMRouteStages[[#This Row],[Depot]]&amp;":"&amp;ETMRouteStages[[#This Row],[RouteNo]], Via, 2, FALSE),"")=SUBSTITUTE(ETMRouteStages[[#This Row],[StageName]], "EV ",""), "Via", TRUE, "")</f>
        <v/>
      </c>
      <c r="M8398" s="211" t="b">
        <f>IF(ETMRouteStages[[#This Row],[RID]]=A8397,ETMRouteStages[[#This Row],[StageSequence]]=F8397+1,TRUE)</f>
        <v>1</v>
      </c>
    </row>
    <row r="8399" spans="1:13">
      <c r="A8399" s="211" t="s">
        <v>9949</v>
      </c>
      <c r="B8399" s="211" t="s">
        <v>2</v>
      </c>
      <c r="C8399" s="211" t="s">
        <v>4746</v>
      </c>
      <c r="D8399" s="152">
        <v>5</v>
      </c>
      <c r="E8399" s="211" t="s">
        <v>3986</v>
      </c>
      <c r="F8399">
        <v>2</v>
      </c>
      <c r="G8399">
        <v>2</v>
      </c>
      <c r="H8399" s="211" t="s">
        <v>4747</v>
      </c>
      <c r="J8399" s="211" t="s">
        <v>3987</v>
      </c>
      <c r="K8399" s="211" t="s">
        <v>3986</v>
      </c>
      <c r="L8399" s="211" t="str" cm="1">
        <f t="array" ref="L8399">_xlfn.IFS( _xlfn.IFNA(VLOOKUP(ETMRouteStages[[#This Row],[Depot]]&amp;":"&amp;ETMRouteStages[[#This Row],[RouteNo]], Via, 2, FALSE),"")=SUBSTITUTE(ETMRouteStages[[#This Row],[StageName]], "EV ",""), "Via", TRUE, "")</f>
        <v/>
      </c>
      <c r="M8399" s="211" t="b">
        <f>IF(ETMRouteStages[[#This Row],[RID]]=A8398,ETMRouteStages[[#This Row],[StageSequence]]=F8398+1,TRUE)</f>
        <v>1</v>
      </c>
    </row>
    <row r="8400" spans="1:13">
      <c r="A8400" s="211" t="s">
        <v>9949</v>
      </c>
      <c r="B8400" s="211" t="s">
        <v>2</v>
      </c>
      <c r="C8400" s="211" t="s">
        <v>4746</v>
      </c>
      <c r="D8400" s="152">
        <v>5</v>
      </c>
      <c r="E8400" s="211" t="s">
        <v>4019</v>
      </c>
      <c r="F8400">
        <v>3</v>
      </c>
      <c r="G8400">
        <v>3</v>
      </c>
      <c r="H8400" s="211" t="s">
        <v>4747</v>
      </c>
      <c r="J8400" s="211" t="s">
        <v>4020</v>
      </c>
      <c r="K8400" s="211" t="s">
        <v>4019</v>
      </c>
      <c r="L8400" s="211" t="str" cm="1">
        <f t="array" ref="L8400">_xlfn.IFS( _xlfn.IFNA(VLOOKUP(ETMRouteStages[[#This Row],[Depot]]&amp;":"&amp;ETMRouteStages[[#This Row],[RouteNo]], Via, 2, FALSE),"")=SUBSTITUTE(ETMRouteStages[[#This Row],[StageName]], "EV ",""), "Via", TRUE, "")</f>
        <v/>
      </c>
      <c r="M8400" s="211" t="b">
        <f>IF(ETMRouteStages[[#This Row],[RID]]=A8399,ETMRouteStages[[#This Row],[StageSequence]]=F8399+1,TRUE)</f>
        <v>1</v>
      </c>
    </row>
    <row r="8401" spans="1:13">
      <c r="A8401" s="211" t="s">
        <v>9949</v>
      </c>
      <c r="B8401" s="211" t="s">
        <v>2</v>
      </c>
      <c r="C8401" s="211" t="s">
        <v>4746</v>
      </c>
      <c r="D8401" s="152">
        <v>5</v>
      </c>
      <c r="E8401" s="211" t="s">
        <v>1194</v>
      </c>
      <c r="F8401">
        <v>4</v>
      </c>
      <c r="G8401">
        <v>4</v>
      </c>
      <c r="H8401" s="211" t="s">
        <v>4747</v>
      </c>
      <c r="J8401" s="211" t="s">
        <v>4037</v>
      </c>
      <c r="K8401" s="211" t="s">
        <v>1194</v>
      </c>
      <c r="L8401" s="211" t="str" cm="1">
        <f t="array" ref="L8401">_xlfn.IFS( _xlfn.IFNA(VLOOKUP(ETMRouteStages[[#This Row],[Depot]]&amp;":"&amp;ETMRouteStages[[#This Row],[RouteNo]], Via, 2, FALSE),"")=SUBSTITUTE(ETMRouteStages[[#This Row],[StageName]], "EV ",""), "Via", TRUE, "")</f>
        <v/>
      </c>
      <c r="M8401" s="211" t="b">
        <f>IF(ETMRouteStages[[#This Row],[RID]]=A8400,ETMRouteStages[[#This Row],[StageSequence]]=F8400+1,TRUE)</f>
        <v>1</v>
      </c>
    </row>
    <row r="8402" spans="1:13">
      <c r="A8402" s="211" t="s">
        <v>9949</v>
      </c>
      <c r="B8402" s="211" t="s">
        <v>2</v>
      </c>
      <c r="C8402" s="211" t="s">
        <v>4746</v>
      </c>
      <c r="D8402" s="152">
        <v>5</v>
      </c>
      <c r="E8402" s="211" t="s">
        <v>4021</v>
      </c>
      <c r="F8402">
        <v>5</v>
      </c>
      <c r="G8402">
        <v>5</v>
      </c>
      <c r="H8402" s="211" t="s">
        <v>4747</v>
      </c>
      <c r="J8402" s="211" t="s">
        <v>4022</v>
      </c>
      <c r="K8402" s="211" t="s">
        <v>4021</v>
      </c>
      <c r="L8402" s="211" t="str" cm="1">
        <f t="array" ref="L8402">_xlfn.IFS( _xlfn.IFNA(VLOOKUP(ETMRouteStages[[#This Row],[Depot]]&amp;":"&amp;ETMRouteStages[[#This Row],[RouteNo]], Via, 2, FALSE),"")=SUBSTITUTE(ETMRouteStages[[#This Row],[StageName]], "EV ",""), "Via", TRUE, "")</f>
        <v/>
      </c>
      <c r="M8402" s="211" t="b">
        <f>IF(ETMRouteStages[[#This Row],[RID]]=A8401,ETMRouteStages[[#This Row],[StageSequence]]=F8401+1,TRUE)</f>
        <v>1</v>
      </c>
    </row>
    <row r="8403" spans="1:13">
      <c r="A8403" s="211" t="s">
        <v>9949</v>
      </c>
      <c r="B8403" s="211" t="s">
        <v>2</v>
      </c>
      <c r="C8403" s="211" t="s">
        <v>4746</v>
      </c>
      <c r="D8403" s="152">
        <v>5</v>
      </c>
      <c r="E8403" s="211" t="s">
        <v>1212</v>
      </c>
      <c r="F8403">
        <v>6</v>
      </c>
      <c r="G8403">
        <v>6</v>
      </c>
      <c r="H8403" s="211" t="s">
        <v>4747</v>
      </c>
      <c r="J8403" s="211" t="s">
        <v>4273</v>
      </c>
      <c r="K8403" s="211" t="s">
        <v>1212</v>
      </c>
      <c r="L8403" s="211" t="str" cm="1">
        <f t="array" ref="L8403">_xlfn.IFS( _xlfn.IFNA(VLOOKUP(ETMRouteStages[[#This Row],[Depot]]&amp;":"&amp;ETMRouteStages[[#This Row],[RouteNo]], Via, 2, FALSE),"")=SUBSTITUTE(ETMRouteStages[[#This Row],[StageName]], "EV ",""), "Via", TRUE, "")</f>
        <v/>
      </c>
      <c r="M8403" s="211" t="b">
        <f>IF(ETMRouteStages[[#This Row],[RID]]=A8402,ETMRouteStages[[#This Row],[StageSequence]]=F8402+1,TRUE)</f>
        <v>1</v>
      </c>
    </row>
    <row r="8404" spans="1:13">
      <c r="A8404" s="211" t="s">
        <v>9949</v>
      </c>
      <c r="B8404" s="211" t="s">
        <v>2</v>
      </c>
      <c r="C8404" s="211" t="s">
        <v>4746</v>
      </c>
      <c r="D8404" s="152">
        <v>5</v>
      </c>
      <c r="E8404" s="211" t="s">
        <v>2623</v>
      </c>
      <c r="F8404">
        <v>7</v>
      </c>
      <c r="G8404">
        <v>7</v>
      </c>
      <c r="H8404" s="211" t="s">
        <v>4747</v>
      </c>
      <c r="J8404" s="211" t="s">
        <v>2624</v>
      </c>
      <c r="K8404" s="211" t="s">
        <v>2623</v>
      </c>
      <c r="L8404" s="211" t="str" cm="1">
        <f t="array" ref="L8404">_xlfn.IFS( _xlfn.IFNA(VLOOKUP(ETMRouteStages[[#This Row],[Depot]]&amp;":"&amp;ETMRouteStages[[#This Row],[RouteNo]], Via, 2, FALSE),"")=SUBSTITUTE(ETMRouteStages[[#This Row],[StageName]], "EV ",""), "Via", TRUE, "")</f>
        <v/>
      </c>
      <c r="M8404" s="211" t="b">
        <f>IF(ETMRouteStages[[#This Row],[RID]]=A8403,ETMRouteStages[[#This Row],[StageSequence]]=F8403+1,TRUE)</f>
        <v>1</v>
      </c>
    </row>
    <row r="8405" spans="1:13">
      <c r="A8405" s="211" t="s">
        <v>9949</v>
      </c>
      <c r="B8405" s="211" t="s">
        <v>2</v>
      </c>
      <c r="C8405" s="211" t="s">
        <v>4746</v>
      </c>
      <c r="D8405" s="152">
        <v>5</v>
      </c>
      <c r="E8405" s="211" t="s">
        <v>1171</v>
      </c>
      <c r="F8405">
        <v>8</v>
      </c>
      <c r="G8405">
        <v>9</v>
      </c>
      <c r="H8405" s="211" t="s">
        <v>4747</v>
      </c>
      <c r="J8405" s="211" t="s">
        <v>3796</v>
      </c>
      <c r="K8405" s="211" t="s">
        <v>1171</v>
      </c>
      <c r="L8405" s="211" t="str" cm="1">
        <f t="array" ref="L8405">_xlfn.IFS( _xlfn.IFNA(VLOOKUP(ETMRouteStages[[#This Row],[Depot]]&amp;":"&amp;ETMRouteStages[[#This Row],[RouteNo]], Via, 2, FALSE),"")=SUBSTITUTE(ETMRouteStages[[#This Row],[StageName]], "EV ",""), "Via", TRUE, "")</f>
        <v/>
      </c>
      <c r="M8405" s="211" t="b">
        <f>IF(ETMRouteStages[[#This Row],[RID]]=A8404,ETMRouteStages[[#This Row],[StageSequence]]=F8404+1,TRUE)</f>
        <v>1</v>
      </c>
    </row>
    <row r="8406" spans="1:13">
      <c r="A8406" s="211" t="s">
        <v>9949</v>
      </c>
      <c r="B8406" s="211" t="s">
        <v>2</v>
      </c>
      <c r="C8406" s="211" t="s">
        <v>4746</v>
      </c>
      <c r="D8406" s="152">
        <v>5</v>
      </c>
      <c r="E8406" s="211" t="s">
        <v>2884</v>
      </c>
      <c r="F8406">
        <v>9</v>
      </c>
      <c r="G8406">
        <v>11</v>
      </c>
      <c r="H8406" s="211" t="s">
        <v>4747</v>
      </c>
      <c r="J8406" s="211" t="s">
        <v>2885</v>
      </c>
      <c r="K8406" s="211" t="s">
        <v>2884</v>
      </c>
      <c r="L8406" s="211" t="str" cm="1">
        <f t="array" ref="L8406">_xlfn.IFS( _xlfn.IFNA(VLOOKUP(ETMRouteStages[[#This Row],[Depot]]&amp;":"&amp;ETMRouteStages[[#This Row],[RouteNo]], Via, 2, FALSE),"")=SUBSTITUTE(ETMRouteStages[[#This Row],[StageName]], "EV ",""), "Via", TRUE, "")</f>
        <v/>
      </c>
      <c r="M8406" s="211" t="b">
        <f>IF(ETMRouteStages[[#This Row],[RID]]=A8405,ETMRouteStages[[#This Row],[StageSequence]]=F8405+1,TRUE)</f>
        <v>1</v>
      </c>
    </row>
    <row r="8407" spans="1:13">
      <c r="A8407" s="211" t="s">
        <v>9949</v>
      </c>
      <c r="B8407" s="211" t="s">
        <v>2</v>
      </c>
      <c r="C8407" s="211" t="s">
        <v>4746</v>
      </c>
      <c r="D8407" s="152">
        <v>5</v>
      </c>
      <c r="E8407" s="211" t="s">
        <v>2886</v>
      </c>
      <c r="F8407">
        <v>10</v>
      </c>
      <c r="G8407">
        <v>12</v>
      </c>
      <c r="H8407" s="211" t="s">
        <v>4747</v>
      </c>
      <c r="J8407" s="211" t="s">
        <v>2887</v>
      </c>
      <c r="K8407" s="211" t="s">
        <v>2886</v>
      </c>
      <c r="L8407" s="211" t="str" cm="1">
        <f t="array" ref="L8407">_xlfn.IFS( _xlfn.IFNA(VLOOKUP(ETMRouteStages[[#This Row],[Depot]]&amp;":"&amp;ETMRouteStages[[#This Row],[RouteNo]], Via, 2, FALSE),"")=SUBSTITUTE(ETMRouteStages[[#This Row],[StageName]], "EV ",""), "Via", TRUE, "")</f>
        <v/>
      </c>
      <c r="M8407" s="211" t="b">
        <f>IF(ETMRouteStages[[#This Row],[RID]]=A8406,ETMRouteStages[[#This Row],[StageSequence]]=F8406+1,TRUE)</f>
        <v>1</v>
      </c>
    </row>
    <row r="8408" spans="1:13">
      <c r="A8408" s="211" t="s">
        <v>9949</v>
      </c>
      <c r="B8408" s="211" t="s">
        <v>2</v>
      </c>
      <c r="C8408" s="211" t="s">
        <v>4746</v>
      </c>
      <c r="D8408" s="152">
        <v>5</v>
      </c>
      <c r="E8408" s="211" t="s">
        <v>2996</v>
      </c>
      <c r="F8408">
        <v>11</v>
      </c>
      <c r="G8408">
        <v>13</v>
      </c>
      <c r="H8408" s="211" t="s">
        <v>4747</v>
      </c>
      <c r="J8408" s="211" t="s">
        <v>1100</v>
      </c>
      <c r="K8408" s="211" t="s">
        <v>2996</v>
      </c>
      <c r="L8408" s="211" t="str" cm="1">
        <f t="array" ref="L8408">_xlfn.IFS( _xlfn.IFNA(VLOOKUP(ETMRouteStages[[#This Row],[Depot]]&amp;":"&amp;ETMRouteStages[[#This Row],[RouteNo]], Via, 2, FALSE),"")=SUBSTITUTE(ETMRouteStages[[#This Row],[StageName]], "EV ",""), "Via", TRUE, "")</f>
        <v/>
      </c>
      <c r="M8408" s="211" t="b">
        <f>IF(ETMRouteStages[[#This Row],[RID]]=A8407,ETMRouteStages[[#This Row],[StageSequence]]=F8407+1,TRUE)</f>
        <v>1</v>
      </c>
    </row>
    <row r="8409" spans="1:13">
      <c r="A8409" s="211" t="s">
        <v>9949</v>
      </c>
      <c r="B8409" s="211" t="s">
        <v>2</v>
      </c>
      <c r="C8409" s="211" t="s">
        <v>4746</v>
      </c>
      <c r="D8409" s="152">
        <v>5</v>
      </c>
      <c r="E8409" s="211" t="s">
        <v>1068</v>
      </c>
      <c r="F8409">
        <v>12</v>
      </c>
      <c r="G8409">
        <v>14</v>
      </c>
      <c r="H8409" s="211" t="s">
        <v>4747</v>
      </c>
      <c r="J8409" s="211" t="s">
        <v>2634</v>
      </c>
      <c r="K8409" s="211" t="s">
        <v>1068</v>
      </c>
      <c r="L8409" s="211" t="str" cm="1">
        <f t="array" ref="L8409">_xlfn.IFS( _xlfn.IFNA(VLOOKUP(ETMRouteStages[[#This Row],[Depot]]&amp;":"&amp;ETMRouteStages[[#This Row],[RouteNo]], Via, 2, FALSE),"")=SUBSTITUTE(ETMRouteStages[[#This Row],[StageName]], "EV ",""), "Via", TRUE, "")</f>
        <v/>
      </c>
      <c r="M8409" s="211" t="b">
        <f>IF(ETMRouteStages[[#This Row],[RID]]=A8408,ETMRouteStages[[#This Row],[StageSequence]]=F8408+1,TRUE)</f>
        <v>1</v>
      </c>
    </row>
    <row r="8410" spans="1:13">
      <c r="A8410" s="211" t="s">
        <v>9949</v>
      </c>
      <c r="B8410" s="211" t="s">
        <v>2</v>
      </c>
      <c r="C8410" s="211" t="s">
        <v>4746</v>
      </c>
      <c r="D8410" s="152">
        <v>5</v>
      </c>
      <c r="E8410" s="211" t="s">
        <v>2714</v>
      </c>
      <c r="F8410">
        <v>13</v>
      </c>
      <c r="G8410">
        <v>16</v>
      </c>
      <c r="H8410" s="211" t="s">
        <v>4747</v>
      </c>
      <c r="J8410" s="211" t="s">
        <v>2715</v>
      </c>
      <c r="K8410" s="211" t="s">
        <v>2714</v>
      </c>
      <c r="L8410" s="211" t="str" cm="1">
        <f t="array" ref="L8410">_xlfn.IFS( _xlfn.IFNA(VLOOKUP(ETMRouteStages[[#This Row],[Depot]]&amp;":"&amp;ETMRouteStages[[#This Row],[RouteNo]], Via, 2, FALSE),"")=SUBSTITUTE(ETMRouteStages[[#This Row],[StageName]], "EV ",""), "Via", TRUE, "")</f>
        <v/>
      </c>
      <c r="M8410" s="211" t="b">
        <f>IF(ETMRouteStages[[#This Row],[RID]]=A8409,ETMRouteStages[[#This Row],[StageSequence]]=F8409+1,TRUE)</f>
        <v>1</v>
      </c>
    </row>
    <row r="8411" spans="1:13">
      <c r="A8411" s="211" t="s">
        <v>9949</v>
      </c>
      <c r="B8411" s="211" t="s">
        <v>2</v>
      </c>
      <c r="C8411" s="211" t="s">
        <v>4746</v>
      </c>
      <c r="D8411" s="152">
        <v>5</v>
      </c>
      <c r="E8411" s="211" t="s">
        <v>3483</v>
      </c>
      <c r="F8411">
        <v>14</v>
      </c>
      <c r="G8411">
        <v>18</v>
      </c>
      <c r="H8411" s="211" t="s">
        <v>4747</v>
      </c>
      <c r="J8411" s="211" t="s">
        <v>3484</v>
      </c>
      <c r="K8411" s="211" t="s">
        <v>3483</v>
      </c>
      <c r="L8411" s="211" t="str" cm="1">
        <f t="array" ref="L8411">_xlfn.IFS( _xlfn.IFNA(VLOOKUP(ETMRouteStages[[#This Row],[Depot]]&amp;":"&amp;ETMRouteStages[[#This Row],[RouteNo]], Via, 2, FALSE),"")=SUBSTITUTE(ETMRouteStages[[#This Row],[StageName]], "EV ",""), "Via", TRUE, "")</f>
        <v/>
      </c>
      <c r="M8411" s="211" t="b">
        <f>IF(ETMRouteStages[[#This Row],[RID]]=A8410,ETMRouteStages[[#This Row],[StageSequence]]=F8410+1,TRUE)</f>
        <v>1</v>
      </c>
    </row>
    <row r="8412" spans="1:13">
      <c r="A8412" s="211" t="s">
        <v>9949</v>
      </c>
      <c r="B8412" s="211" t="s">
        <v>2</v>
      </c>
      <c r="C8412" s="211" t="s">
        <v>4746</v>
      </c>
      <c r="D8412" s="152">
        <v>5</v>
      </c>
      <c r="E8412" s="211" t="s">
        <v>3555</v>
      </c>
      <c r="F8412">
        <v>15</v>
      </c>
      <c r="G8412">
        <v>20</v>
      </c>
      <c r="H8412" s="211" t="s">
        <v>4747</v>
      </c>
      <c r="J8412" s="211" t="s">
        <v>3556</v>
      </c>
      <c r="K8412" s="211" t="s">
        <v>3555</v>
      </c>
      <c r="L8412" s="211" t="str" cm="1">
        <f t="array" ref="L8412">_xlfn.IFS( _xlfn.IFNA(VLOOKUP(ETMRouteStages[[#This Row],[Depot]]&amp;":"&amp;ETMRouteStages[[#This Row],[RouteNo]], Via, 2, FALSE),"")=SUBSTITUTE(ETMRouteStages[[#This Row],[StageName]], "EV ",""), "Via", TRUE, "")</f>
        <v/>
      </c>
      <c r="M8412" s="211" t="b">
        <f>IF(ETMRouteStages[[#This Row],[RID]]=A8411,ETMRouteStages[[#This Row],[StageSequence]]=F8411+1,TRUE)</f>
        <v>1</v>
      </c>
    </row>
    <row r="8413" spans="1:13">
      <c r="A8413" s="211" t="s">
        <v>9949</v>
      </c>
      <c r="B8413" s="211" t="s">
        <v>2</v>
      </c>
      <c r="C8413" s="211" t="s">
        <v>4746</v>
      </c>
      <c r="D8413" s="152">
        <v>5</v>
      </c>
      <c r="E8413" s="211" t="s">
        <v>3565</v>
      </c>
      <c r="F8413">
        <v>16</v>
      </c>
      <c r="G8413">
        <v>21</v>
      </c>
      <c r="H8413" s="211" t="s">
        <v>4747</v>
      </c>
      <c r="J8413" s="211" t="s">
        <v>3566</v>
      </c>
      <c r="K8413" s="211" t="s">
        <v>3565</v>
      </c>
      <c r="L8413" s="211" t="str" cm="1">
        <f t="array" ref="L8413">_xlfn.IFS( _xlfn.IFNA(VLOOKUP(ETMRouteStages[[#This Row],[Depot]]&amp;":"&amp;ETMRouteStages[[#This Row],[RouteNo]], Via, 2, FALSE),"")=SUBSTITUTE(ETMRouteStages[[#This Row],[StageName]], "EV ",""), "Via", TRUE, "")</f>
        <v/>
      </c>
      <c r="M8413" s="211" t="b">
        <f>IF(ETMRouteStages[[#This Row],[RID]]=A8412,ETMRouteStages[[#This Row],[StageSequence]]=F8412+1,TRUE)</f>
        <v>1</v>
      </c>
    </row>
    <row r="8414" spans="1:13">
      <c r="A8414" s="211" t="s">
        <v>9949</v>
      </c>
      <c r="B8414" s="211" t="s">
        <v>2</v>
      </c>
      <c r="C8414" s="211" t="s">
        <v>4746</v>
      </c>
      <c r="D8414" s="152">
        <v>5</v>
      </c>
      <c r="E8414" s="211" t="s">
        <v>3893</v>
      </c>
      <c r="F8414">
        <v>17</v>
      </c>
      <c r="G8414">
        <v>23</v>
      </c>
      <c r="H8414" s="211" t="s">
        <v>4747</v>
      </c>
      <c r="J8414" s="211" t="s">
        <v>3894</v>
      </c>
      <c r="K8414" s="211" t="s">
        <v>3893</v>
      </c>
      <c r="L8414" s="211" t="str" cm="1">
        <f t="array" ref="L8414">_xlfn.IFS( _xlfn.IFNA(VLOOKUP(ETMRouteStages[[#This Row],[Depot]]&amp;":"&amp;ETMRouteStages[[#This Row],[RouteNo]], Via, 2, FALSE),"")=SUBSTITUTE(ETMRouteStages[[#This Row],[StageName]], "EV ",""), "Via", TRUE, "")</f>
        <v/>
      </c>
      <c r="M8414" s="211" t="b">
        <f>IF(ETMRouteStages[[#This Row],[RID]]=A8413,ETMRouteStages[[#This Row],[StageSequence]]=F8413+1,TRUE)</f>
        <v>1</v>
      </c>
    </row>
    <row r="8415" spans="1:13">
      <c r="A8415" s="211" t="s">
        <v>9949</v>
      </c>
      <c r="B8415" s="211" t="s">
        <v>2</v>
      </c>
      <c r="C8415" s="211" t="s">
        <v>4746</v>
      </c>
      <c r="D8415" s="152">
        <v>5</v>
      </c>
      <c r="E8415" s="211" t="s">
        <v>1105</v>
      </c>
      <c r="F8415">
        <v>18</v>
      </c>
      <c r="G8415">
        <v>25</v>
      </c>
      <c r="H8415" s="211" t="s">
        <v>4747</v>
      </c>
      <c r="J8415" s="211" t="s">
        <v>3045</v>
      </c>
      <c r="K8415" s="211" t="s">
        <v>1105</v>
      </c>
      <c r="L8415" s="211" t="str" cm="1">
        <f t="array" ref="L8415">_xlfn.IFS( _xlfn.IFNA(VLOOKUP(ETMRouteStages[[#This Row],[Depot]]&amp;":"&amp;ETMRouteStages[[#This Row],[RouteNo]], Via, 2, FALSE),"")=SUBSTITUTE(ETMRouteStages[[#This Row],[StageName]], "EV ",""), "Via", TRUE, "")</f>
        <v/>
      </c>
      <c r="M8415" s="211" t="b">
        <f>IF(ETMRouteStages[[#This Row],[RID]]=A8414,ETMRouteStages[[#This Row],[StageSequence]]=F8414+1,TRUE)</f>
        <v>1</v>
      </c>
    </row>
    <row r="8416" spans="1:13">
      <c r="A8416" s="211" t="s">
        <v>9949</v>
      </c>
      <c r="B8416" s="211" t="s">
        <v>2</v>
      </c>
      <c r="C8416" s="211" t="s">
        <v>4746</v>
      </c>
      <c r="D8416" s="152">
        <v>5</v>
      </c>
      <c r="E8416" s="211" t="s">
        <v>3052</v>
      </c>
      <c r="F8416">
        <v>19</v>
      </c>
      <c r="G8416">
        <v>26</v>
      </c>
      <c r="H8416" s="211" t="s">
        <v>4747</v>
      </c>
      <c r="J8416" s="211" t="s">
        <v>3053</v>
      </c>
      <c r="K8416" s="211" t="s">
        <v>3052</v>
      </c>
      <c r="L8416" s="211" t="str" cm="1">
        <f t="array" ref="L8416">_xlfn.IFS( _xlfn.IFNA(VLOOKUP(ETMRouteStages[[#This Row],[Depot]]&amp;":"&amp;ETMRouteStages[[#This Row],[RouteNo]], Via, 2, FALSE),"")=SUBSTITUTE(ETMRouteStages[[#This Row],[StageName]], "EV ",""), "Via", TRUE, "")</f>
        <v/>
      </c>
      <c r="M8416" s="211" t="b">
        <f>IF(ETMRouteStages[[#This Row],[RID]]=A8415,ETMRouteStages[[#This Row],[StageSequence]]=F8415+1,TRUE)</f>
        <v>1</v>
      </c>
    </row>
    <row r="8417" spans="1:13">
      <c r="A8417" s="211" t="s">
        <v>9949</v>
      </c>
      <c r="B8417" s="211" t="s">
        <v>2</v>
      </c>
      <c r="C8417" s="211" t="s">
        <v>4746</v>
      </c>
      <c r="D8417" s="152">
        <v>5</v>
      </c>
      <c r="E8417" s="211" t="s">
        <v>711</v>
      </c>
      <c r="F8417">
        <v>20</v>
      </c>
      <c r="G8417">
        <v>28</v>
      </c>
      <c r="H8417" s="211" t="s">
        <v>4747</v>
      </c>
      <c r="J8417" s="211" t="s">
        <v>6</v>
      </c>
      <c r="K8417" s="211" t="s">
        <v>711</v>
      </c>
      <c r="L8417" s="211" t="str" cm="1">
        <f t="array" ref="L8417">_xlfn.IFS( _xlfn.IFNA(VLOOKUP(ETMRouteStages[[#This Row],[Depot]]&amp;":"&amp;ETMRouteStages[[#This Row],[RouteNo]], Via, 2, FALSE),"")=SUBSTITUTE(ETMRouteStages[[#This Row],[StageName]], "EV ",""), "Via", TRUE, "")</f>
        <v>Via</v>
      </c>
      <c r="M8417" s="211" t="b">
        <f>IF(ETMRouteStages[[#This Row],[RID]]=A8416,ETMRouteStages[[#This Row],[StageSequence]]=F8416+1,TRUE)</f>
        <v>1</v>
      </c>
    </row>
    <row r="8418" spans="1:13">
      <c r="A8418" s="211" t="s">
        <v>9949</v>
      </c>
      <c r="B8418" s="211" t="s">
        <v>2</v>
      </c>
      <c r="C8418" s="211" t="s">
        <v>4746</v>
      </c>
      <c r="D8418" s="152">
        <v>5</v>
      </c>
      <c r="E8418" s="211" t="s">
        <v>2994</v>
      </c>
      <c r="F8418">
        <v>21</v>
      </c>
      <c r="G8418">
        <v>30</v>
      </c>
      <c r="H8418" s="211" t="s">
        <v>4747</v>
      </c>
      <c r="J8418" s="211" t="s">
        <v>2995</v>
      </c>
      <c r="K8418" s="211" t="s">
        <v>2994</v>
      </c>
      <c r="L8418" s="211" t="str" cm="1">
        <f t="array" ref="L8418">_xlfn.IFS( _xlfn.IFNA(VLOOKUP(ETMRouteStages[[#This Row],[Depot]]&amp;":"&amp;ETMRouteStages[[#This Row],[RouteNo]], Via, 2, FALSE),"")=SUBSTITUTE(ETMRouteStages[[#This Row],[StageName]], "EV ",""), "Via", TRUE, "")</f>
        <v/>
      </c>
      <c r="M8418" s="211" t="b">
        <f>IF(ETMRouteStages[[#This Row],[RID]]=A8417,ETMRouteStages[[#This Row],[StageSequence]]=F8417+1,TRUE)</f>
        <v>1</v>
      </c>
    </row>
    <row r="8419" spans="1:13">
      <c r="A8419" s="211" t="s">
        <v>9949</v>
      </c>
      <c r="B8419" s="211" t="s">
        <v>2</v>
      </c>
      <c r="C8419" s="211" t="s">
        <v>4746</v>
      </c>
      <c r="D8419" s="152">
        <v>5</v>
      </c>
      <c r="E8419" s="211" t="s">
        <v>4389</v>
      </c>
      <c r="F8419">
        <v>22</v>
      </c>
      <c r="G8419">
        <v>32</v>
      </c>
      <c r="H8419" s="211" t="s">
        <v>4747</v>
      </c>
      <c r="J8419" s="211" t="s">
        <v>4390</v>
      </c>
      <c r="K8419" s="211" t="s">
        <v>4389</v>
      </c>
      <c r="L8419" s="211" t="str" cm="1">
        <f t="array" ref="L8419">_xlfn.IFS( _xlfn.IFNA(VLOOKUP(ETMRouteStages[[#This Row],[Depot]]&amp;":"&amp;ETMRouteStages[[#This Row],[RouteNo]], Via, 2, FALSE),"")=SUBSTITUTE(ETMRouteStages[[#This Row],[StageName]], "EV ",""), "Via", TRUE, "")</f>
        <v/>
      </c>
      <c r="M8419" s="211" t="b">
        <f>IF(ETMRouteStages[[#This Row],[RID]]=A8418,ETMRouteStages[[#This Row],[StageSequence]]=F8418+1,TRUE)</f>
        <v>1</v>
      </c>
    </row>
    <row r="8420" spans="1:13">
      <c r="A8420" s="211" t="s">
        <v>9949</v>
      </c>
      <c r="B8420" s="211" t="s">
        <v>2</v>
      </c>
      <c r="C8420" s="211" t="s">
        <v>4746</v>
      </c>
      <c r="D8420" s="152">
        <v>5</v>
      </c>
      <c r="E8420" s="211" t="s">
        <v>2747</v>
      </c>
      <c r="F8420">
        <v>23</v>
      </c>
      <c r="G8420">
        <v>33</v>
      </c>
      <c r="H8420" s="211" t="s">
        <v>4747</v>
      </c>
      <c r="J8420" s="211" t="s">
        <v>2748</v>
      </c>
      <c r="K8420" s="211" t="s">
        <v>2747</v>
      </c>
      <c r="L8420" s="211" t="str" cm="1">
        <f t="array" ref="L8420">_xlfn.IFS( _xlfn.IFNA(VLOOKUP(ETMRouteStages[[#This Row],[Depot]]&amp;":"&amp;ETMRouteStages[[#This Row],[RouteNo]], Via, 2, FALSE),"")=SUBSTITUTE(ETMRouteStages[[#This Row],[StageName]], "EV ",""), "Via", TRUE, "")</f>
        <v/>
      </c>
      <c r="M8420" s="211" t="b">
        <f>IF(ETMRouteStages[[#This Row],[RID]]=A8419,ETMRouteStages[[#This Row],[StageSequence]]=F8419+1,TRUE)</f>
        <v>1</v>
      </c>
    </row>
    <row r="8421" spans="1:13">
      <c r="A8421" s="211" t="s">
        <v>9949</v>
      </c>
      <c r="B8421" s="211" t="s">
        <v>2</v>
      </c>
      <c r="C8421" s="211" t="s">
        <v>4746</v>
      </c>
      <c r="D8421" s="152">
        <v>5</v>
      </c>
      <c r="E8421" s="211" t="s">
        <v>4078</v>
      </c>
      <c r="F8421">
        <v>24</v>
      </c>
      <c r="G8421">
        <v>34</v>
      </c>
      <c r="H8421" s="211" t="s">
        <v>4747</v>
      </c>
      <c r="J8421" s="211" t="s">
        <v>4079</v>
      </c>
      <c r="K8421" s="211" t="s">
        <v>4078</v>
      </c>
      <c r="L8421" s="211" t="str" cm="1">
        <f t="array" ref="L8421">_xlfn.IFS( _xlfn.IFNA(VLOOKUP(ETMRouteStages[[#This Row],[Depot]]&amp;":"&amp;ETMRouteStages[[#This Row],[RouteNo]], Via, 2, FALSE),"")=SUBSTITUTE(ETMRouteStages[[#This Row],[StageName]], "EV ",""), "Via", TRUE, "")</f>
        <v/>
      </c>
      <c r="M8421" s="211" t="b">
        <f>IF(ETMRouteStages[[#This Row],[RID]]=A8420,ETMRouteStages[[#This Row],[StageSequence]]=F8420+1,TRUE)</f>
        <v>1</v>
      </c>
    </row>
    <row r="8422" spans="1:13">
      <c r="A8422" s="211" t="s">
        <v>9949</v>
      </c>
      <c r="B8422" s="211" t="s">
        <v>2</v>
      </c>
      <c r="C8422" s="211" t="s">
        <v>4746</v>
      </c>
      <c r="D8422" s="152">
        <v>5</v>
      </c>
      <c r="E8422" s="211" t="s">
        <v>2745</v>
      </c>
      <c r="F8422">
        <v>25</v>
      </c>
      <c r="G8422">
        <v>36</v>
      </c>
      <c r="H8422" s="211" t="s">
        <v>4747</v>
      </c>
      <c r="J8422" s="211" t="s">
        <v>2746</v>
      </c>
      <c r="K8422" s="211" t="s">
        <v>2745</v>
      </c>
      <c r="L8422" s="211" t="str" cm="1">
        <f t="array" ref="L8422">_xlfn.IFS( _xlfn.IFNA(VLOOKUP(ETMRouteStages[[#This Row],[Depot]]&amp;":"&amp;ETMRouteStages[[#This Row],[RouteNo]], Via, 2, FALSE),"")=SUBSTITUTE(ETMRouteStages[[#This Row],[StageName]], "EV ",""), "Via", TRUE, "")</f>
        <v/>
      </c>
      <c r="M8422" s="211" t="b">
        <f>IF(ETMRouteStages[[#This Row],[RID]]=A8421,ETMRouteStages[[#This Row],[StageSequence]]=F8421+1,TRUE)</f>
        <v>1</v>
      </c>
    </row>
    <row r="8423" spans="1:13">
      <c r="A8423" s="211" t="s">
        <v>9949</v>
      </c>
      <c r="B8423" s="211" t="s">
        <v>2</v>
      </c>
      <c r="C8423" s="211" t="s">
        <v>4746</v>
      </c>
      <c r="D8423" s="152">
        <v>5</v>
      </c>
      <c r="E8423" s="211" t="s">
        <v>2863</v>
      </c>
      <c r="F8423">
        <v>26</v>
      </c>
      <c r="G8423">
        <v>37</v>
      </c>
      <c r="H8423" s="211" t="s">
        <v>4747</v>
      </c>
      <c r="J8423" s="211" t="s">
        <v>2864</v>
      </c>
      <c r="K8423" s="211" t="s">
        <v>2863</v>
      </c>
      <c r="L8423" s="211" t="str" cm="1">
        <f t="array" ref="L8423">_xlfn.IFS( _xlfn.IFNA(VLOOKUP(ETMRouteStages[[#This Row],[Depot]]&amp;":"&amp;ETMRouteStages[[#This Row],[RouteNo]], Via, 2, FALSE),"")=SUBSTITUTE(ETMRouteStages[[#This Row],[StageName]], "EV ",""), "Via", TRUE, "")</f>
        <v/>
      </c>
      <c r="M8423" s="211" t="b">
        <f>IF(ETMRouteStages[[#This Row],[RID]]=A8422,ETMRouteStages[[#This Row],[StageSequence]]=F8422+1,TRUE)</f>
        <v>1</v>
      </c>
    </row>
    <row r="8424" spans="1:13">
      <c r="A8424" s="211" t="s">
        <v>9949</v>
      </c>
      <c r="B8424" s="211" t="s">
        <v>2</v>
      </c>
      <c r="C8424" s="211" t="s">
        <v>4746</v>
      </c>
      <c r="D8424" s="152">
        <v>5</v>
      </c>
      <c r="E8424" s="211" t="s">
        <v>2530</v>
      </c>
      <c r="F8424">
        <v>27</v>
      </c>
      <c r="G8424">
        <v>38</v>
      </c>
      <c r="H8424" s="211" t="s">
        <v>4747</v>
      </c>
      <c r="J8424" s="211" t="s">
        <v>2531</v>
      </c>
      <c r="K8424" s="211" t="s">
        <v>2530</v>
      </c>
      <c r="L8424" s="211" t="str" cm="1">
        <f t="array" ref="L8424">_xlfn.IFS( _xlfn.IFNA(VLOOKUP(ETMRouteStages[[#This Row],[Depot]]&amp;":"&amp;ETMRouteStages[[#This Row],[RouteNo]], Via, 2, FALSE),"")=SUBSTITUTE(ETMRouteStages[[#This Row],[StageName]], "EV ",""), "Via", TRUE, "")</f>
        <v/>
      </c>
      <c r="M8424" s="211" t="b">
        <f>IF(ETMRouteStages[[#This Row],[RID]]=A8423,ETMRouteStages[[#This Row],[StageSequence]]=F8423+1,TRUE)</f>
        <v>1</v>
      </c>
    </row>
    <row r="8425" spans="1:13">
      <c r="A8425" s="211" t="s">
        <v>9949</v>
      </c>
      <c r="B8425" s="211" t="s">
        <v>2</v>
      </c>
      <c r="C8425" s="211" t="s">
        <v>4746</v>
      </c>
      <c r="D8425" s="152">
        <v>5</v>
      </c>
      <c r="E8425" s="211" t="s">
        <v>4349</v>
      </c>
      <c r="F8425">
        <v>28</v>
      </c>
      <c r="G8425">
        <v>39</v>
      </c>
      <c r="H8425" s="211" t="s">
        <v>4747</v>
      </c>
      <c r="J8425" s="211" t="s">
        <v>4350</v>
      </c>
      <c r="K8425" s="211" t="s">
        <v>4349</v>
      </c>
      <c r="L8425" s="211" t="str" cm="1">
        <f t="array" ref="L8425">_xlfn.IFS( _xlfn.IFNA(VLOOKUP(ETMRouteStages[[#This Row],[Depot]]&amp;":"&amp;ETMRouteStages[[#This Row],[RouteNo]], Via, 2, FALSE),"")=SUBSTITUTE(ETMRouteStages[[#This Row],[StageName]], "EV ",""), "Via", TRUE, "")</f>
        <v/>
      </c>
      <c r="M8425" s="211" t="b">
        <f>IF(ETMRouteStages[[#This Row],[RID]]=A8424,ETMRouteStages[[#This Row],[StageSequence]]=F8424+1,TRUE)</f>
        <v>1</v>
      </c>
    </row>
    <row r="8426" spans="1:13">
      <c r="A8426" s="211" t="s">
        <v>9949</v>
      </c>
      <c r="B8426" s="211" t="s">
        <v>2</v>
      </c>
      <c r="C8426" s="211" t="s">
        <v>4746</v>
      </c>
      <c r="D8426" s="152">
        <v>5</v>
      </c>
      <c r="E8426" s="211" t="s">
        <v>3991</v>
      </c>
      <c r="F8426">
        <v>29</v>
      </c>
      <c r="G8426">
        <v>40</v>
      </c>
      <c r="H8426" s="211" t="s">
        <v>4747</v>
      </c>
      <c r="J8426" s="211" t="s">
        <v>3992</v>
      </c>
      <c r="K8426" s="211" t="s">
        <v>3991</v>
      </c>
      <c r="L8426" s="211" t="str" cm="1">
        <f t="array" ref="L8426">_xlfn.IFS( _xlfn.IFNA(VLOOKUP(ETMRouteStages[[#This Row],[Depot]]&amp;":"&amp;ETMRouteStages[[#This Row],[RouteNo]], Via, 2, FALSE),"")=SUBSTITUTE(ETMRouteStages[[#This Row],[StageName]], "EV ",""), "Via", TRUE, "")</f>
        <v/>
      </c>
      <c r="M8426" s="211" t="b">
        <f>IF(ETMRouteStages[[#This Row],[RID]]=A8425,ETMRouteStages[[#This Row],[StageSequence]]=F8425+1,TRUE)</f>
        <v>1</v>
      </c>
    </row>
    <row r="8427" spans="1:13">
      <c r="A8427" s="211" t="s">
        <v>9949</v>
      </c>
      <c r="B8427" s="211" t="s">
        <v>2</v>
      </c>
      <c r="C8427" s="211" t="s">
        <v>4746</v>
      </c>
      <c r="D8427" s="152">
        <v>5</v>
      </c>
      <c r="E8427" s="211" t="s">
        <v>3990</v>
      </c>
      <c r="F8427">
        <v>30</v>
      </c>
      <c r="G8427">
        <v>41</v>
      </c>
      <c r="H8427" s="211" t="s">
        <v>4747</v>
      </c>
      <c r="J8427" s="211" t="s">
        <v>3990</v>
      </c>
      <c r="K8427" s="211" t="s">
        <v>3990</v>
      </c>
      <c r="L8427" s="211" t="str" cm="1">
        <f t="array" ref="L8427">_xlfn.IFS( _xlfn.IFNA(VLOOKUP(ETMRouteStages[[#This Row],[Depot]]&amp;":"&amp;ETMRouteStages[[#This Row],[RouteNo]], Via, 2, FALSE),"")=SUBSTITUTE(ETMRouteStages[[#This Row],[StageName]], "EV ",""), "Via", TRUE, "")</f>
        <v/>
      </c>
      <c r="M8427" s="211" t="b">
        <f>IF(ETMRouteStages[[#This Row],[RID]]=A8426,ETMRouteStages[[#This Row],[StageSequence]]=F8426+1,TRUE)</f>
        <v>1</v>
      </c>
    </row>
    <row r="8428" spans="1:13">
      <c r="A8428" s="211" t="s">
        <v>9949</v>
      </c>
      <c r="B8428" s="211" t="s">
        <v>2</v>
      </c>
      <c r="C8428" s="211" t="s">
        <v>4746</v>
      </c>
      <c r="D8428" s="152">
        <v>5</v>
      </c>
      <c r="E8428" s="211" t="s">
        <v>2566</v>
      </c>
      <c r="F8428">
        <v>31</v>
      </c>
      <c r="G8428">
        <v>43</v>
      </c>
      <c r="H8428" s="211" t="s">
        <v>4747</v>
      </c>
      <c r="J8428" s="211" t="s">
        <v>2567</v>
      </c>
      <c r="K8428" s="211" t="s">
        <v>2566</v>
      </c>
      <c r="L8428" s="211" t="str" cm="1">
        <f t="array" ref="L8428">_xlfn.IFS( _xlfn.IFNA(VLOOKUP(ETMRouteStages[[#This Row],[Depot]]&amp;":"&amp;ETMRouteStages[[#This Row],[RouteNo]], Via, 2, FALSE),"")=SUBSTITUTE(ETMRouteStages[[#This Row],[StageName]], "EV ",""), "Via", TRUE, "")</f>
        <v/>
      </c>
      <c r="M8428" s="211" t="b">
        <f>IF(ETMRouteStages[[#This Row],[RID]]=A8427,ETMRouteStages[[#This Row],[StageSequence]]=F8427+1,TRUE)</f>
        <v>1</v>
      </c>
    </row>
    <row r="8429" spans="1:13">
      <c r="A8429" s="211" t="s">
        <v>9949</v>
      </c>
      <c r="B8429" s="211" t="s">
        <v>2</v>
      </c>
      <c r="C8429" s="211" t="s">
        <v>4746</v>
      </c>
      <c r="D8429" s="152">
        <v>5</v>
      </c>
      <c r="E8429" s="211" t="s">
        <v>3569</v>
      </c>
      <c r="F8429">
        <v>32</v>
      </c>
      <c r="G8429">
        <v>44</v>
      </c>
      <c r="H8429" s="211" t="s">
        <v>4747</v>
      </c>
      <c r="J8429" s="211" t="s">
        <v>3570</v>
      </c>
      <c r="K8429" s="211" t="s">
        <v>3569</v>
      </c>
      <c r="L8429" s="211" t="str" cm="1">
        <f t="array" ref="L8429">_xlfn.IFS( _xlfn.IFNA(VLOOKUP(ETMRouteStages[[#This Row],[Depot]]&amp;":"&amp;ETMRouteStages[[#This Row],[RouteNo]], Via, 2, FALSE),"")=SUBSTITUTE(ETMRouteStages[[#This Row],[StageName]], "EV ",""), "Via", TRUE, "")</f>
        <v/>
      </c>
      <c r="M8429" s="211" t="b">
        <f>IF(ETMRouteStages[[#This Row],[RID]]=A8428,ETMRouteStages[[#This Row],[StageSequence]]=F8428+1,TRUE)</f>
        <v>1</v>
      </c>
    </row>
    <row r="8430" spans="1:13">
      <c r="A8430" s="211" t="s">
        <v>9949</v>
      </c>
      <c r="B8430" s="211" t="s">
        <v>2</v>
      </c>
      <c r="C8430" s="211" t="s">
        <v>4746</v>
      </c>
      <c r="D8430" s="152">
        <v>5</v>
      </c>
      <c r="E8430" s="211" t="s">
        <v>3046</v>
      </c>
      <c r="F8430">
        <v>33</v>
      </c>
      <c r="G8430">
        <v>45</v>
      </c>
      <c r="H8430" s="211" t="s">
        <v>4747</v>
      </c>
      <c r="J8430" s="211" t="s">
        <v>3047</v>
      </c>
      <c r="K8430" s="211" t="s">
        <v>3046</v>
      </c>
      <c r="L8430" s="211" t="str" cm="1">
        <f t="array" ref="L8430">_xlfn.IFS( _xlfn.IFNA(VLOOKUP(ETMRouteStages[[#This Row],[Depot]]&amp;":"&amp;ETMRouteStages[[#This Row],[RouteNo]], Via, 2, FALSE),"")=SUBSTITUTE(ETMRouteStages[[#This Row],[StageName]], "EV ",""), "Via", TRUE, "")</f>
        <v/>
      </c>
      <c r="M8430" s="211" t="b">
        <f>IF(ETMRouteStages[[#This Row],[RID]]=A8429,ETMRouteStages[[#This Row],[StageSequence]]=F8429+1,TRUE)</f>
        <v>1</v>
      </c>
    </row>
    <row r="8431" spans="1:13">
      <c r="A8431" s="211" t="s">
        <v>9949</v>
      </c>
      <c r="B8431" s="211" t="s">
        <v>2</v>
      </c>
      <c r="C8431" s="211" t="s">
        <v>4746</v>
      </c>
      <c r="D8431" s="152">
        <v>5</v>
      </c>
      <c r="E8431" s="211" t="s">
        <v>1156</v>
      </c>
      <c r="F8431">
        <v>34</v>
      </c>
      <c r="G8431">
        <v>46</v>
      </c>
      <c r="H8431" s="211" t="s">
        <v>4747</v>
      </c>
      <c r="J8431" s="211" t="s">
        <v>7</v>
      </c>
      <c r="K8431" s="211" t="s">
        <v>1156</v>
      </c>
      <c r="L8431" s="211" t="str" cm="1">
        <f t="array" ref="L8431">_xlfn.IFS( _xlfn.IFNA(VLOOKUP(ETMRouteStages[[#This Row],[Depot]]&amp;":"&amp;ETMRouteStages[[#This Row],[RouteNo]], Via, 2, FALSE),"")=SUBSTITUTE(ETMRouteStages[[#This Row],[StageName]], "EV ",""), "Via", TRUE, "")</f>
        <v/>
      </c>
      <c r="M8431" s="211" t="b">
        <f>IF(ETMRouteStages[[#This Row],[RID]]=A8430,ETMRouteStages[[#This Row],[StageSequence]]=F8430+1,TRUE)</f>
        <v>1</v>
      </c>
    </row>
    <row r="8432" spans="1:13">
      <c r="A8432" s="211" t="s">
        <v>9613</v>
      </c>
      <c r="B8432" s="211" t="s">
        <v>2</v>
      </c>
      <c r="C8432" s="211" t="s">
        <v>4787</v>
      </c>
      <c r="D8432" s="152">
        <v>50</v>
      </c>
      <c r="E8432" s="211" t="s">
        <v>1182</v>
      </c>
      <c r="F8432">
        <v>1</v>
      </c>
      <c r="G8432">
        <v>0</v>
      </c>
      <c r="H8432" s="211" t="s">
        <v>4747</v>
      </c>
      <c r="J8432" s="211" t="s">
        <v>2</v>
      </c>
      <c r="K8432" s="211" t="s">
        <v>1182</v>
      </c>
      <c r="L8432" s="211" t="str" cm="1">
        <f t="array" ref="L8432">_xlfn.IFS( _xlfn.IFNA(VLOOKUP(ETMRouteStages[[#This Row],[Depot]]&amp;":"&amp;ETMRouteStages[[#This Row],[RouteNo]], Via, 2, FALSE),"")=SUBSTITUTE(ETMRouteStages[[#This Row],[StageName]], "EV ",""), "Via", TRUE, "")</f>
        <v/>
      </c>
      <c r="M8432" s="211" t="b">
        <f>IF(ETMRouteStages[[#This Row],[RID]]=A8431,ETMRouteStages[[#This Row],[StageSequence]]=F8431+1,TRUE)</f>
        <v>1</v>
      </c>
    </row>
    <row r="8433" spans="1:13">
      <c r="A8433" s="211" t="s">
        <v>9613</v>
      </c>
      <c r="B8433" s="211" t="s">
        <v>2</v>
      </c>
      <c r="C8433" s="211" t="s">
        <v>4787</v>
      </c>
      <c r="D8433" s="152">
        <v>50</v>
      </c>
      <c r="E8433" s="211" t="s">
        <v>4076</v>
      </c>
      <c r="F8433">
        <v>2</v>
      </c>
      <c r="G8433">
        <v>2</v>
      </c>
      <c r="H8433" s="211" t="s">
        <v>4747</v>
      </c>
      <c r="J8433" s="211" t="s">
        <v>4077</v>
      </c>
      <c r="K8433" s="211" t="s">
        <v>4076</v>
      </c>
      <c r="L8433" s="211" t="str" cm="1">
        <f t="array" ref="L8433">_xlfn.IFS( _xlfn.IFNA(VLOOKUP(ETMRouteStages[[#This Row],[Depot]]&amp;":"&amp;ETMRouteStages[[#This Row],[RouteNo]], Via, 2, FALSE),"")=SUBSTITUTE(ETMRouteStages[[#This Row],[StageName]], "EV ",""), "Via", TRUE, "")</f>
        <v/>
      </c>
      <c r="M8433" s="211" t="b">
        <f>IF(ETMRouteStages[[#This Row],[RID]]=A8432,ETMRouteStages[[#This Row],[StageSequence]]=F8432+1,TRUE)</f>
        <v>1</v>
      </c>
    </row>
    <row r="8434" spans="1:13">
      <c r="A8434" s="211" t="s">
        <v>9613</v>
      </c>
      <c r="B8434" s="211" t="s">
        <v>2</v>
      </c>
      <c r="C8434" s="211" t="s">
        <v>4787</v>
      </c>
      <c r="D8434" s="152">
        <v>50</v>
      </c>
      <c r="E8434" s="211" t="s">
        <v>4366</v>
      </c>
      <c r="F8434">
        <v>3</v>
      </c>
      <c r="G8434">
        <v>3</v>
      </c>
      <c r="H8434" s="211" t="s">
        <v>4747</v>
      </c>
      <c r="J8434" s="211" t="s">
        <v>4367</v>
      </c>
      <c r="K8434" s="211" t="s">
        <v>4366</v>
      </c>
      <c r="L8434" s="211" t="str" cm="1">
        <f t="array" ref="L8434">_xlfn.IFS( _xlfn.IFNA(VLOOKUP(ETMRouteStages[[#This Row],[Depot]]&amp;":"&amp;ETMRouteStages[[#This Row],[RouteNo]], Via, 2, FALSE),"")=SUBSTITUTE(ETMRouteStages[[#This Row],[StageName]], "EV ",""), "Via", TRUE, "")</f>
        <v/>
      </c>
      <c r="M8434" s="211" t="b">
        <f>IF(ETMRouteStages[[#This Row],[RID]]=A8433,ETMRouteStages[[#This Row],[StageSequence]]=F8433+1,TRUE)</f>
        <v>1</v>
      </c>
    </row>
    <row r="8435" spans="1:13">
      <c r="A8435" s="211" t="s">
        <v>9613</v>
      </c>
      <c r="B8435" s="211" t="s">
        <v>2</v>
      </c>
      <c r="C8435" s="211" t="s">
        <v>4787</v>
      </c>
      <c r="D8435" s="152">
        <v>50</v>
      </c>
      <c r="E8435" s="211" t="s">
        <v>3184</v>
      </c>
      <c r="F8435">
        <v>4</v>
      </c>
      <c r="G8435">
        <v>4</v>
      </c>
      <c r="H8435" s="211" t="s">
        <v>4747</v>
      </c>
      <c r="J8435" s="211" t="s">
        <v>3185</v>
      </c>
      <c r="K8435" s="211" t="s">
        <v>3184</v>
      </c>
      <c r="L8435" s="211" t="str" cm="1">
        <f t="array" ref="L8435">_xlfn.IFS( _xlfn.IFNA(VLOOKUP(ETMRouteStages[[#This Row],[Depot]]&amp;":"&amp;ETMRouteStages[[#This Row],[RouteNo]], Via, 2, FALSE),"")=SUBSTITUTE(ETMRouteStages[[#This Row],[StageName]], "EV ",""), "Via", TRUE, "")</f>
        <v/>
      </c>
      <c r="M8435" s="211" t="b">
        <f>IF(ETMRouteStages[[#This Row],[RID]]=A8434,ETMRouteStages[[#This Row],[StageSequence]]=F8434+1,TRUE)</f>
        <v>1</v>
      </c>
    </row>
    <row r="8436" spans="1:13">
      <c r="A8436" s="211" t="s">
        <v>9613</v>
      </c>
      <c r="B8436" s="211" t="s">
        <v>2</v>
      </c>
      <c r="C8436" s="211" t="s">
        <v>4787</v>
      </c>
      <c r="D8436" s="152">
        <v>50</v>
      </c>
      <c r="E8436" s="211" t="s">
        <v>3971</v>
      </c>
      <c r="F8436">
        <v>5</v>
      </c>
      <c r="G8436">
        <v>5</v>
      </c>
      <c r="H8436" s="211" t="s">
        <v>4747</v>
      </c>
      <c r="J8436" s="211" t="s">
        <v>3972</v>
      </c>
      <c r="K8436" s="211" t="s">
        <v>3971</v>
      </c>
      <c r="L8436" s="211" t="str" cm="1">
        <f t="array" ref="L8436">_xlfn.IFS( _xlfn.IFNA(VLOOKUP(ETMRouteStages[[#This Row],[Depot]]&amp;":"&amp;ETMRouteStages[[#This Row],[RouteNo]], Via, 2, FALSE),"")=SUBSTITUTE(ETMRouteStages[[#This Row],[StageName]], "EV ",""), "Via", TRUE, "")</f>
        <v/>
      </c>
      <c r="M8436" s="211" t="b">
        <f>IF(ETMRouteStages[[#This Row],[RID]]=A8435,ETMRouteStages[[#This Row],[StageSequence]]=F8435+1,TRUE)</f>
        <v>1</v>
      </c>
    </row>
    <row r="8437" spans="1:13">
      <c r="A8437" s="211" t="s">
        <v>9613</v>
      </c>
      <c r="B8437" s="211" t="s">
        <v>2</v>
      </c>
      <c r="C8437" s="211" t="s">
        <v>4787</v>
      </c>
      <c r="D8437" s="152">
        <v>50</v>
      </c>
      <c r="E8437" s="211" t="s">
        <v>3973</v>
      </c>
      <c r="F8437">
        <v>6</v>
      </c>
      <c r="G8437">
        <v>6</v>
      </c>
      <c r="H8437" s="211" t="s">
        <v>4747</v>
      </c>
      <c r="J8437" s="211" t="s">
        <v>3974</v>
      </c>
      <c r="K8437" s="211" t="s">
        <v>3973</v>
      </c>
      <c r="L8437" s="211" t="str" cm="1">
        <f t="array" ref="L8437">_xlfn.IFS( _xlfn.IFNA(VLOOKUP(ETMRouteStages[[#This Row],[Depot]]&amp;":"&amp;ETMRouteStages[[#This Row],[RouteNo]], Via, 2, FALSE),"")=SUBSTITUTE(ETMRouteStages[[#This Row],[StageName]], "EV ",""), "Via", TRUE, "")</f>
        <v/>
      </c>
      <c r="M8437" s="211" t="b">
        <f>IF(ETMRouteStages[[#This Row],[RID]]=A8436,ETMRouteStages[[#This Row],[StageSequence]]=F8436+1,TRUE)</f>
        <v>1</v>
      </c>
    </row>
    <row r="8438" spans="1:13">
      <c r="A8438" s="211" t="s">
        <v>9613</v>
      </c>
      <c r="B8438" s="211" t="s">
        <v>2</v>
      </c>
      <c r="C8438" s="211" t="s">
        <v>4787</v>
      </c>
      <c r="D8438" s="152">
        <v>50</v>
      </c>
      <c r="E8438" s="211" t="s">
        <v>3970</v>
      </c>
      <c r="F8438">
        <v>7</v>
      </c>
      <c r="G8438">
        <v>7</v>
      </c>
      <c r="H8438" s="211" t="s">
        <v>4747</v>
      </c>
      <c r="J8438" s="211" t="s">
        <v>287</v>
      </c>
      <c r="K8438" s="211" t="s">
        <v>3970</v>
      </c>
      <c r="L8438" s="211" t="str" cm="1">
        <f t="array" ref="L8438">_xlfn.IFS( _xlfn.IFNA(VLOOKUP(ETMRouteStages[[#This Row],[Depot]]&amp;":"&amp;ETMRouteStages[[#This Row],[RouteNo]], Via, 2, FALSE),"")=SUBSTITUTE(ETMRouteStages[[#This Row],[StageName]], "EV ",""), "Via", TRUE, "")</f>
        <v/>
      </c>
      <c r="M8438" s="211" t="b">
        <f>IF(ETMRouteStages[[#This Row],[RID]]=A8437,ETMRouteStages[[#This Row],[StageSequence]]=F8437+1,TRUE)</f>
        <v>1</v>
      </c>
    </row>
    <row r="8439" spans="1:13">
      <c r="A8439" s="211" t="s">
        <v>9613</v>
      </c>
      <c r="B8439" s="211" t="s">
        <v>2</v>
      </c>
      <c r="C8439" s="211" t="s">
        <v>4787</v>
      </c>
      <c r="D8439" s="152">
        <v>50</v>
      </c>
      <c r="E8439" s="211" t="s">
        <v>3130</v>
      </c>
      <c r="F8439">
        <v>8</v>
      </c>
      <c r="G8439">
        <v>8</v>
      </c>
      <c r="H8439" s="211" t="s">
        <v>4747</v>
      </c>
      <c r="J8439" s="211" t="s">
        <v>3131</v>
      </c>
      <c r="K8439" s="211" t="s">
        <v>3130</v>
      </c>
      <c r="L8439" s="211" t="str" cm="1">
        <f t="array" ref="L8439">_xlfn.IFS( _xlfn.IFNA(VLOOKUP(ETMRouteStages[[#This Row],[Depot]]&amp;":"&amp;ETMRouteStages[[#This Row],[RouteNo]], Via, 2, FALSE),"")=SUBSTITUTE(ETMRouteStages[[#This Row],[StageName]], "EV ",""), "Via", TRUE, "")</f>
        <v/>
      </c>
      <c r="M8439" s="211" t="b">
        <f>IF(ETMRouteStages[[#This Row],[RID]]=A8438,ETMRouteStages[[#This Row],[StageSequence]]=F8438+1,TRUE)</f>
        <v>1</v>
      </c>
    </row>
    <row r="8440" spans="1:13">
      <c r="A8440" s="211" t="s">
        <v>9613</v>
      </c>
      <c r="B8440" s="211" t="s">
        <v>2</v>
      </c>
      <c r="C8440" s="211" t="s">
        <v>4787</v>
      </c>
      <c r="D8440" s="152">
        <v>50</v>
      </c>
      <c r="E8440" s="211" t="s">
        <v>3162</v>
      </c>
      <c r="F8440">
        <v>9</v>
      </c>
      <c r="G8440">
        <v>9</v>
      </c>
      <c r="H8440" s="211" t="s">
        <v>4747</v>
      </c>
      <c r="J8440" s="211" t="s">
        <v>3163</v>
      </c>
      <c r="K8440" s="211" t="s">
        <v>3162</v>
      </c>
      <c r="L8440" s="211" t="str" cm="1">
        <f t="array" ref="L8440">_xlfn.IFS( _xlfn.IFNA(VLOOKUP(ETMRouteStages[[#This Row],[Depot]]&amp;":"&amp;ETMRouteStages[[#This Row],[RouteNo]], Via, 2, FALSE),"")=SUBSTITUTE(ETMRouteStages[[#This Row],[StageName]], "EV ",""), "Via", TRUE, "")</f>
        <v/>
      </c>
      <c r="M8440" s="211" t="b">
        <f>IF(ETMRouteStages[[#This Row],[RID]]=A8439,ETMRouteStages[[#This Row],[StageSequence]]=F8439+1,TRUE)</f>
        <v>1</v>
      </c>
    </row>
    <row r="8441" spans="1:13">
      <c r="A8441" s="211" t="s">
        <v>9613</v>
      </c>
      <c r="B8441" s="211" t="s">
        <v>2</v>
      </c>
      <c r="C8441" s="211" t="s">
        <v>4787</v>
      </c>
      <c r="D8441" s="152">
        <v>50</v>
      </c>
      <c r="E8441" s="211" t="s">
        <v>3128</v>
      </c>
      <c r="F8441">
        <v>10</v>
      </c>
      <c r="G8441">
        <v>10</v>
      </c>
      <c r="H8441" s="211" t="s">
        <v>4747</v>
      </c>
      <c r="J8441" s="211" t="s">
        <v>4646</v>
      </c>
      <c r="K8441" s="211" t="s">
        <v>3128</v>
      </c>
      <c r="L8441" s="211" t="str" cm="1">
        <f t="array" ref="L8441">_xlfn.IFS( _xlfn.IFNA(VLOOKUP(ETMRouteStages[[#This Row],[Depot]]&amp;":"&amp;ETMRouteStages[[#This Row],[RouteNo]], Via, 2, FALSE),"")=SUBSTITUTE(ETMRouteStages[[#This Row],[StageName]], "EV ",""), "Via", TRUE, "")</f>
        <v/>
      </c>
      <c r="M8441" s="211" t="b">
        <f>IF(ETMRouteStages[[#This Row],[RID]]=A8440,ETMRouteStages[[#This Row],[StageSequence]]=F8440+1,TRUE)</f>
        <v>1</v>
      </c>
    </row>
    <row r="8442" spans="1:13">
      <c r="A8442" s="211" t="s">
        <v>9613</v>
      </c>
      <c r="B8442" s="211" t="s">
        <v>2</v>
      </c>
      <c r="C8442" s="211" t="s">
        <v>4787</v>
      </c>
      <c r="D8442" s="152">
        <v>50</v>
      </c>
      <c r="E8442" s="211" t="s">
        <v>1154</v>
      </c>
      <c r="F8442">
        <v>11</v>
      </c>
      <c r="G8442">
        <v>12</v>
      </c>
      <c r="H8442" s="211" t="s">
        <v>4747</v>
      </c>
      <c r="J8442" s="211" t="s">
        <v>30</v>
      </c>
      <c r="K8442" s="211" t="s">
        <v>1154</v>
      </c>
      <c r="L8442" s="211" t="str" cm="1">
        <f t="array" ref="L8442">_xlfn.IFS( _xlfn.IFNA(VLOOKUP(ETMRouteStages[[#This Row],[Depot]]&amp;":"&amp;ETMRouteStages[[#This Row],[RouteNo]], Via, 2, FALSE),"")=SUBSTITUTE(ETMRouteStages[[#This Row],[StageName]], "EV ",""), "Via", TRUE, "")</f>
        <v/>
      </c>
      <c r="M8442" s="211" t="b">
        <f>IF(ETMRouteStages[[#This Row],[RID]]=A8441,ETMRouteStages[[#This Row],[StageSequence]]=F8441+1,TRUE)</f>
        <v>1</v>
      </c>
    </row>
    <row r="8443" spans="1:13">
      <c r="A8443" s="211" t="s">
        <v>9613</v>
      </c>
      <c r="B8443" s="211" t="s">
        <v>2</v>
      </c>
      <c r="C8443" s="211" t="s">
        <v>4787</v>
      </c>
      <c r="D8443" s="152">
        <v>50</v>
      </c>
      <c r="E8443" s="211" t="s">
        <v>3666</v>
      </c>
      <c r="F8443">
        <v>12</v>
      </c>
      <c r="G8443">
        <v>13</v>
      </c>
      <c r="H8443" s="211" t="s">
        <v>4747</v>
      </c>
      <c r="J8443" s="211" t="s">
        <v>3667</v>
      </c>
      <c r="K8443" s="211" t="s">
        <v>3666</v>
      </c>
      <c r="L8443" s="211" t="str" cm="1">
        <f t="array" ref="L8443">_xlfn.IFS( _xlfn.IFNA(VLOOKUP(ETMRouteStages[[#This Row],[Depot]]&amp;":"&amp;ETMRouteStages[[#This Row],[RouteNo]], Via, 2, FALSE),"")=SUBSTITUTE(ETMRouteStages[[#This Row],[StageName]], "EV ",""), "Via", TRUE, "")</f>
        <v/>
      </c>
      <c r="M8443" s="211" t="b">
        <f>IF(ETMRouteStages[[#This Row],[RID]]=A8442,ETMRouteStages[[#This Row],[StageSequence]]=F8442+1,TRUE)</f>
        <v>1</v>
      </c>
    </row>
    <row r="8444" spans="1:13">
      <c r="A8444" s="211" t="s">
        <v>9613</v>
      </c>
      <c r="B8444" s="211" t="s">
        <v>2</v>
      </c>
      <c r="C8444" s="211" t="s">
        <v>4787</v>
      </c>
      <c r="D8444" s="152">
        <v>50</v>
      </c>
      <c r="E8444" s="211" t="s">
        <v>3031</v>
      </c>
      <c r="F8444">
        <v>13</v>
      </c>
      <c r="G8444">
        <v>14</v>
      </c>
      <c r="H8444" s="211" t="s">
        <v>4747</v>
      </c>
      <c r="J8444" s="211" t="s">
        <v>3032</v>
      </c>
      <c r="K8444" s="211" t="s">
        <v>3031</v>
      </c>
      <c r="L8444" s="211" t="str" cm="1">
        <f t="array" ref="L8444">_xlfn.IFS( _xlfn.IFNA(VLOOKUP(ETMRouteStages[[#This Row],[Depot]]&amp;":"&amp;ETMRouteStages[[#This Row],[RouteNo]], Via, 2, FALSE),"")=SUBSTITUTE(ETMRouteStages[[#This Row],[StageName]], "EV ",""), "Via", TRUE, "")</f>
        <v/>
      </c>
      <c r="M8444" s="211" t="b">
        <f>IF(ETMRouteStages[[#This Row],[RID]]=A8443,ETMRouteStages[[#This Row],[StageSequence]]=F8443+1,TRUE)</f>
        <v>1</v>
      </c>
    </row>
    <row r="8445" spans="1:13">
      <c r="A8445" s="211" t="s">
        <v>9613</v>
      </c>
      <c r="B8445" s="211" t="s">
        <v>2</v>
      </c>
      <c r="C8445" s="211" t="s">
        <v>4787</v>
      </c>
      <c r="D8445" s="152">
        <v>50</v>
      </c>
      <c r="E8445" s="211" t="s">
        <v>3902</v>
      </c>
      <c r="F8445">
        <v>14</v>
      </c>
      <c r="G8445">
        <v>15</v>
      </c>
      <c r="H8445" s="211" t="s">
        <v>4747</v>
      </c>
      <c r="J8445" s="211" t="s">
        <v>1174</v>
      </c>
      <c r="K8445" s="211" t="s">
        <v>3902</v>
      </c>
      <c r="L8445" s="211" t="str" cm="1">
        <f t="array" ref="L8445">_xlfn.IFS( _xlfn.IFNA(VLOOKUP(ETMRouteStages[[#This Row],[Depot]]&amp;":"&amp;ETMRouteStages[[#This Row],[RouteNo]], Via, 2, FALSE),"")=SUBSTITUTE(ETMRouteStages[[#This Row],[StageName]], "EV ",""), "Via", TRUE, "")</f>
        <v/>
      </c>
      <c r="M8445" s="211" t="b">
        <f>IF(ETMRouteStages[[#This Row],[RID]]=A8444,ETMRouteStages[[#This Row],[StageSequence]]=F8444+1,TRUE)</f>
        <v>1</v>
      </c>
    </row>
    <row r="8446" spans="1:13">
      <c r="A8446" s="211" t="s">
        <v>9613</v>
      </c>
      <c r="B8446" s="211" t="s">
        <v>2</v>
      </c>
      <c r="C8446" s="211" t="s">
        <v>4787</v>
      </c>
      <c r="D8446" s="152">
        <v>50</v>
      </c>
      <c r="E8446" s="211" t="s">
        <v>3332</v>
      </c>
      <c r="F8446">
        <v>15</v>
      </c>
      <c r="G8446">
        <v>16</v>
      </c>
      <c r="H8446" s="211" t="s">
        <v>4747</v>
      </c>
      <c r="J8446" s="211" t="s">
        <v>3333</v>
      </c>
      <c r="K8446" s="211" t="s">
        <v>3332</v>
      </c>
      <c r="L8446" s="211" t="str" cm="1">
        <f t="array" ref="L8446">_xlfn.IFS( _xlfn.IFNA(VLOOKUP(ETMRouteStages[[#This Row],[Depot]]&amp;":"&amp;ETMRouteStages[[#This Row],[RouteNo]], Via, 2, FALSE),"")=SUBSTITUTE(ETMRouteStages[[#This Row],[StageName]], "EV ",""), "Via", TRUE, "")</f>
        <v/>
      </c>
      <c r="M8446" s="211" t="b">
        <f>IF(ETMRouteStages[[#This Row],[RID]]=A8445,ETMRouteStages[[#This Row],[StageSequence]]=F8445+1,TRUE)</f>
        <v>1</v>
      </c>
    </row>
    <row r="8447" spans="1:13">
      <c r="A8447" s="211" t="s">
        <v>9613</v>
      </c>
      <c r="B8447" s="211" t="s">
        <v>2</v>
      </c>
      <c r="C8447" s="211" t="s">
        <v>4787</v>
      </c>
      <c r="D8447" s="152">
        <v>50</v>
      </c>
      <c r="E8447" s="211" t="s">
        <v>2762</v>
      </c>
      <c r="F8447">
        <v>16</v>
      </c>
      <c r="G8447">
        <v>18</v>
      </c>
      <c r="H8447" s="211" t="s">
        <v>4747</v>
      </c>
      <c r="J8447" s="211" t="s">
        <v>2763</v>
      </c>
      <c r="K8447" s="211" t="s">
        <v>2762</v>
      </c>
      <c r="L8447" s="211" t="str" cm="1">
        <f t="array" ref="L8447">_xlfn.IFS( _xlfn.IFNA(VLOOKUP(ETMRouteStages[[#This Row],[Depot]]&amp;":"&amp;ETMRouteStages[[#This Row],[RouteNo]], Via, 2, FALSE),"")=SUBSTITUTE(ETMRouteStages[[#This Row],[StageName]], "EV ",""), "Via", TRUE, "")</f>
        <v/>
      </c>
      <c r="M8447" s="211" t="b">
        <f>IF(ETMRouteStages[[#This Row],[RID]]=A8446,ETMRouteStages[[#This Row],[StageSequence]]=F8446+1,TRUE)</f>
        <v>1</v>
      </c>
    </row>
    <row r="8448" spans="1:13">
      <c r="A8448" s="211" t="s">
        <v>9613</v>
      </c>
      <c r="B8448" s="211" t="s">
        <v>2</v>
      </c>
      <c r="C8448" s="211" t="s">
        <v>4787</v>
      </c>
      <c r="D8448" s="152">
        <v>50</v>
      </c>
      <c r="E8448" s="211" t="s">
        <v>2725</v>
      </c>
      <c r="F8448">
        <v>17</v>
      </c>
      <c r="G8448">
        <v>19</v>
      </c>
      <c r="H8448" s="211" t="s">
        <v>4747</v>
      </c>
      <c r="J8448" s="211" t="s">
        <v>2726</v>
      </c>
      <c r="K8448" s="211" t="s">
        <v>2725</v>
      </c>
      <c r="L8448" s="211" t="str" cm="1">
        <f t="array" ref="L8448">_xlfn.IFS( _xlfn.IFNA(VLOOKUP(ETMRouteStages[[#This Row],[Depot]]&amp;":"&amp;ETMRouteStages[[#This Row],[RouteNo]], Via, 2, FALSE),"")=SUBSTITUTE(ETMRouteStages[[#This Row],[StageName]], "EV ",""), "Via", TRUE, "")</f>
        <v/>
      </c>
      <c r="M8448" s="211" t="b">
        <f>IF(ETMRouteStages[[#This Row],[RID]]=A8447,ETMRouteStages[[#This Row],[StageSequence]]=F8447+1,TRUE)</f>
        <v>1</v>
      </c>
    </row>
    <row r="8449" spans="1:13">
      <c r="A8449" s="211" t="s">
        <v>9613</v>
      </c>
      <c r="B8449" s="211" t="s">
        <v>2</v>
      </c>
      <c r="C8449" s="211" t="s">
        <v>4787</v>
      </c>
      <c r="D8449" s="152">
        <v>50</v>
      </c>
      <c r="E8449" s="211" t="s">
        <v>1084</v>
      </c>
      <c r="F8449">
        <v>18</v>
      </c>
      <c r="G8449">
        <v>20</v>
      </c>
      <c r="H8449" s="211" t="s">
        <v>4747</v>
      </c>
      <c r="J8449" s="211" t="s">
        <v>2876</v>
      </c>
      <c r="K8449" s="211" t="s">
        <v>1084</v>
      </c>
      <c r="L8449" s="211" t="str" cm="1">
        <f t="array" ref="L8449">_xlfn.IFS( _xlfn.IFNA(VLOOKUP(ETMRouteStages[[#This Row],[Depot]]&amp;":"&amp;ETMRouteStages[[#This Row],[RouteNo]], Via, 2, FALSE),"")=SUBSTITUTE(ETMRouteStages[[#This Row],[StageName]], "EV ",""), "Via", TRUE, "")</f>
        <v/>
      </c>
      <c r="M8449" s="211" t="b">
        <f>IF(ETMRouteStages[[#This Row],[RID]]=A8448,ETMRouteStages[[#This Row],[StageSequence]]=F8448+1,TRUE)</f>
        <v>1</v>
      </c>
    </row>
    <row r="8450" spans="1:13">
      <c r="A8450" s="211" t="s">
        <v>9613</v>
      </c>
      <c r="B8450" s="211" t="s">
        <v>2</v>
      </c>
      <c r="C8450" s="211" t="s">
        <v>4787</v>
      </c>
      <c r="D8450" s="152">
        <v>50</v>
      </c>
      <c r="E8450" s="211" t="s">
        <v>3521</v>
      </c>
      <c r="F8450">
        <v>19</v>
      </c>
      <c r="G8450">
        <v>21</v>
      </c>
      <c r="H8450" s="211" t="s">
        <v>4747</v>
      </c>
      <c r="J8450" s="211" t="s">
        <v>3522</v>
      </c>
      <c r="K8450" s="211" t="s">
        <v>3521</v>
      </c>
      <c r="L8450" s="211" t="str" cm="1">
        <f t="array" ref="L8450">_xlfn.IFS( _xlfn.IFNA(VLOOKUP(ETMRouteStages[[#This Row],[Depot]]&amp;":"&amp;ETMRouteStages[[#This Row],[RouteNo]], Via, 2, FALSE),"")=SUBSTITUTE(ETMRouteStages[[#This Row],[StageName]], "EV ",""), "Via", TRUE, "")</f>
        <v/>
      </c>
      <c r="M8450" s="211" t="b">
        <f>IF(ETMRouteStages[[#This Row],[RID]]=A8449,ETMRouteStages[[#This Row],[StageSequence]]=F8449+1,TRUE)</f>
        <v>1</v>
      </c>
    </row>
    <row r="8451" spans="1:13">
      <c r="A8451" s="211" t="s">
        <v>9613</v>
      </c>
      <c r="B8451" s="211" t="s">
        <v>2</v>
      </c>
      <c r="C8451" s="211" t="s">
        <v>4787</v>
      </c>
      <c r="D8451" s="152">
        <v>50</v>
      </c>
      <c r="E8451" s="211" t="s">
        <v>2982</v>
      </c>
      <c r="F8451">
        <v>20</v>
      </c>
      <c r="G8451">
        <v>22</v>
      </c>
      <c r="H8451" s="211" t="s">
        <v>4747</v>
      </c>
      <c r="J8451" s="211" t="s">
        <v>2983</v>
      </c>
      <c r="K8451" s="211" t="s">
        <v>2982</v>
      </c>
      <c r="L8451" s="211" t="str" cm="1">
        <f t="array" ref="L8451">_xlfn.IFS( _xlfn.IFNA(VLOOKUP(ETMRouteStages[[#This Row],[Depot]]&amp;":"&amp;ETMRouteStages[[#This Row],[RouteNo]], Via, 2, FALSE),"")=SUBSTITUTE(ETMRouteStages[[#This Row],[StageName]], "EV ",""), "Via", TRUE, "")</f>
        <v/>
      </c>
      <c r="M8451" s="211" t="b">
        <f>IF(ETMRouteStages[[#This Row],[RID]]=A8450,ETMRouteStages[[#This Row],[StageSequence]]=F8450+1,TRUE)</f>
        <v>1</v>
      </c>
    </row>
    <row r="8452" spans="1:13">
      <c r="A8452" s="211" t="s">
        <v>9613</v>
      </c>
      <c r="B8452" s="211" t="s">
        <v>2</v>
      </c>
      <c r="C8452" s="211" t="s">
        <v>4787</v>
      </c>
      <c r="D8452" s="152">
        <v>50</v>
      </c>
      <c r="E8452" s="211" t="s">
        <v>1126</v>
      </c>
      <c r="F8452">
        <v>21</v>
      </c>
      <c r="G8452">
        <v>24</v>
      </c>
      <c r="H8452" s="211" t="s">
        <v>4747</v>
      </c>
      <c r="J8452" s="211" t="s">
        <v>1127</v>
      </c>
      <c r="K8452" s="211" t="s">
        <v>1126</v>
      </c>
      <c r="L8452" s="211" t="str" cm="1">
        <f t="array" ref="L8452">_xlfn.IFS( _xlfn.IFNA(VLOOKUP(ETMRouteStages[[#This Row],[Depot]]&amp;":"&amp;ETMRouteStages[[#This Row],[RouteNo]], Via, 2, FALSE),"")=SUBSTITUTE(ETMRouteStages[[#This Row],[StageName]], "EV ",""), "Via", TRUE, "")</f>
        <v/>
      </c>
      <c r="M8452" s="211" t="b">
        <f>IF(ETMRouteStages[[#This Row],[RID]]=A8451,ETMRouteStages[[#This Row],[StageSequence]]=F8451+1,TRUE)</f>
        <v>1</v>
      </c>
    </row>
    <row r="8453" spans="1:13">
      <c r="A8453" s="211" t="s">
        <v>9613</v>
      </c>
      <c r="B8453" s="211" t="s">
        <v>2</v>
      </c>
      <c r="C8453" s="211" t="s">
        <v>4787</v>
      </c>
      <c r="D8453" s="152">
        <v>50</v>
      </c>
      <c r="E8453" s="211" t="s">
        <v>3807</v>
      </c>
      <c r="F8453">
        <v>22</v>
      </c>
      <c r="G8453">
        <v>25</v>
      </c>
      <c r="H8453" s="211" t="s">
        <v>4747</v>
      </c>
      <c r="J8453" s="211" t="s">
        <v>3808</v>
      </c>
      <c r="K8453" s="211" t="s">
        <v>3807</v>
      </c>
      <c r="L8453" s="211" t="str" cm="1">
        <f t="array" ref="L8453">_xlfn.IFS( _xlfn.IFNA(VLOOKUP(ETMRouteStages[[#This Row],[Depot]]&amp;":"&amp;ETMRouteStages[[#This Row],[RouteNo]], Via, 2, FALSE),"")=SUBSTITUTE(ETMRouteStages[[#This Row],[StageName]], "EV ",""), "Via", TRUE, "")</f>
        <v/>
      </c>
      <c r="M8453" s="211" t="b">
        <f>IF(ETMRouteStages[[#This Row],[RID]]=A8452,ETMRouteStages[[#This Row],[StageSequence]]=F8452+1,TRUE)</f>
        <v>1</v>
      </c>
    </row>
    <row r="8454" spans="1:13">
      <c r="A8454" s="211" t="s">
        <v>9613</v>
      </c>
      <c r="B8454" s="211" t="s">
        <v>2</v>
      </c>
      <c r="C8454" s="211" t="s">
        <v>4787</v>
      </c>
      <c r="D8454" s="152">
        <v>50</v>
      </c>
      <c r="E8454" s="211" t="s">
        <v>4553</v>
      </c>
      <c r="F8454">
        <v>23</v>
      </c>
      <c r="G8454">
        <v>26</v>
      </c>
      <c r="H8454" s="211" t="s">
        <v>4747</v>
      </c>
      <c r="J8454" s="211" t="s">
        <v>4554</v>
      </c>
      <c r="K8454" s="211" t="s">
        <v>4553</v>
      </c>
      <c r="L8454" s="211" t="str" cm="1">
        <f t="array" ref="L8454">_xlfn.IFS( _xlfn.IFNA(VLOOKUP(ETMRouteStages[[#This Row],[Depot]]&amp;":"&amp;ETMRouteStages[[#This Row],[RouteNo]], Via, 2, FALSE),"")=SUBSTITUTE(ETMRouteStages[[#This Row],[StageName]], "EV ",""), "Via", TRUE, "")</f>
        <v/>
      </c>
      <c r="M8454" s="211" t="b">
        <f>IF(ETMRouteStages[[#This Row],[RID]]=A8453,ETMRouteStages[[#This Row],[StageSequence]]=F8453+1,TRUE)</f>
        <v>1</v>
      </c>
    </row>
    <row r="8455" spans="1:13">
      <c r="A8455" s="211" t="s">
        <v>9613</v>
      </c>
      <c r="B8455" s="211" t="s">
        <v>2</v>
      </c>
      <c r="C8455" s="211" t="s">
        <v>4787</v>
      </c>
      <c r="D8455" s="152">
        <v>50</v>
      </c>
      <c r="E8455" s="211" t="s">
        <v>4555</v>
      </c>
      <c r="F8455">
        <v>24</v>
      </c>
      <c r="G8455">
        <v>27</v>
      </c>
      <c r="H8455" s="211" t="s">
        <v>4747</v>
      </c>
      <c r="J8455" s="211" t="s">
        <v>4556</v>
      </c>
      <c r="K8455" s="211" t="s">
        <v>4555</v>
      </c>
      <c r="L8455" s="211" t="str" cm="1">
        <f t="array" ref="L8455">_xlfn.IFS( _xlfn.IFNA(VLOOKUP(ETMRouteStages[[#This Row],[Depot]]&amp;":"&amp;ETMRouteStages[[#This Row],[RouteNo]], Via, 2, FALSE),"")=SUBSTITUTE(ETMRouteStages[[#This Row],[StageName]], "EV ",""), "Via", TRUE, "")</f>
        <v/>
      </c>
      <c r="M8455" s="211" t="b">
        <f>IF(ETMRouteStages[[#This Row],[RID]]=A8454,ETMRouteStages[[#This Row],[StageSequence]]=F8454+1,TRUE)</f>
        <v>1</v>
      </c>
    </row>
    <row r="8456" spans="1:13">
      <c r="A8456" s="211" t="s">
        <v>9613</v>
      </c>
      <c r="B8456" s="211" t="s">
        <v>2</v>
      </c>
      <c r="C8456" s="211" t="s">
        <v>4787</v>
      </c>
      <c r="D8456" s="152">
        <v>50</v>
      </c>
      <c r="E8456" s="211" t="s">
        <v>3544</v>
      </c>
      <c r="F8456">
        <v>25</v>
      </c>
      <c r="G8456">
        <v>28</v>
      </c>
      <c r="H8456" s="211" t="s">
        <v>4747</v>
      </c>
      <c r="J8456" s="211" t="s">
        <v>3545</v>
      </c>
      <c r="K8456" s="211" t="s">
        <v>3544</v>
      </c>
      <c r="L8456" s="211" t="str" cm="1">
        <f t="array" ref="L8456">_xlfn.IFS( _xlfn.IFNA(VLOOKUP(ETMRouteStages[[#This Row],[Depot]]&amp;":"&amp;ETMRouteStages[[#This Row],[RouteNo]], Via, 2, FALSE),"")=SUBSTITUTE(ETMRouteStages[[#This Row],[StageName]], "EV ",""), "Via", TRUE, "")</f>
        <v/>
      </c>
      <c r="M8456" s="211" t="b">
        <f>IF(ETMRouteStages[[#This Row],[RID]]=A8455,ETMRouteStages[[#This Row],[StageSequence]]=F8455+1,TRUE)</f>
        <v>1</v>
      </c>
    </row>
    <row r="8457" spans="1:13">
      <c r="A8457" s="211" t="s">
        <v>9613</v>
      </c>
      <c r="B8457" s="211" t="s">
        <v>2</v>
      </c>
      <c r="C8457" s="211" t="s">
        <v>4787</v>
      </c>
      <c r="D8457" s="152">
        <v>50</v>
      </c>
      <c r="E8457" s="211" t="s">
        <v>1175</v>
      </c>
      <c r="F8457">
        <v>26</v>
      </c>
      <c r="G8457">
        <v>30</v>
      </c>
      <c r="H8457" s="211" t="s">
        <v>4747</v>
      </c>
      <c r="J8457" s="211" t="s">
        <v>110</v>
      </c>
      <c r="K8457" s="211" t="s">
        <v>1175</v>
      </c>
      <c r="L8457" s="211" t="str" cm="1">
        <f t="array" ref="L8457">_xlfn.IFS( _xlfn.IFNA(VLOOKUP(ETMRouteStages[[#This Row],[Depot]]&amp;":"&amp;ETMRouteStages[[#This Row],[RouteNo]], Via, 2, FALSE),"")=SUBSTITUTE(ETMRouteStages[[#This Row],[StageName]], "EV ",""), "Via", TRUE, "")</f>
        <v>Via</v>
      </c>
      <c r="M8457" s="211" t="b">
        <f>IF(ETMRouteStages[[#This Row],[RID]]=A8456,ETMRouteStages[[#This Row],[StageSequence]]=F8456+1,TRUE)</f>
        <v>1</v>
      </c>
    </row>
    <row r="8458" spans="1:13">
      <c r="A8458" s="211" t="s">
        <v>9613</v>
      </c>
      <c r="B8458" s="211" t="s">
        <v>2</v>
      </c>
      <c r="C8458" s="211" t="s">
        <v>4787</v>
      </c>
      <c r="D8458" s="152">
        <v>50</v>
      </c>
      <c r="E8458" s="211" t="s">
        <v>4402</v>
      </c>
      <c r="F8458">
        <v>27</v>
      </c>
      <c r="G8458">
        <v>33</v>
      </c>
      <c r="H8458" s="211" t="s">
        <v>4747</v>
      </c>
      <c r="J8458" s="211" t="s">
        <v>4403</v>
      </c>
      <c r="K8458" s="211" t="s">
        <v>4402</v>
      </c>
      <c r="L8458" s="211" t="str" cm="1">
        <f t="array" ref="L8458">_xlfn.IFS( _xlfn.IFNA(VLOOKUP(ETMRouteStages[[#This Row],[Depot]]&amp;":"&amp;ETMRouteStages[[#This Row],[RouteNo]], Via, 2, FALSE),"")=SUBSTITUTE(ETMRouteStages[[#This Row],[StageName]], "EV ",""), "Via", TRUE, "")</f>
        <v/>
      </c>
      <c r="M8458" s="211" t="b">
        <f>IF(ETMRouteStages[[#This Row],[RID]]=A8457,ETMRouteStages[[#This Row],[StageSequence]]=F8457+1,TRUE)</f>
        <v>1</v>
      </c>
    </row>
    <row r="8459" spans="1:13">
      <c r="A8459" s="211" t="s">
        <v>9613</v>
      </c>
      <c r="B8459" s="211" t="s">
        <v>2</v>
      </c>
      <c r="C8459" s="211" t="s">
        <v>4787</v>
      </c>
      <c r="D8459" s="152">
        <v>50</v>
      </c>
      <c r="E8459" s="211" t="s">
        <v>2690</v>
      </c>
      <c r="F8459">
        <v>28</v>
      </c>
      <c r="G8459">
        <v>37</v>
      </c>
      <c r="H8459" s="211" t="s">
        <v>4747</v>
      </c>
      <c r="J8459" s="211" t="s">
        <v>2691</v>
      </c>
      <c r="K8459" s="211" t="s">
        <v>2690</v>
      </c>
      <c r="L8459" s="211" t="str" cm="1">
        <f t="array" ref="L8459">_xlfn.IFS( _xlfn.IFNA(VLOOKUP(ETMRouteStages[[#This Row],[Depot]]&amp;":"&amp;ETMRouteStages[[#This Row],[RouteNo]], Via, 2, FALSE),"")=SUBSTITUTE(ETMRouteStages[[#This Row],[StageName]], "EV ",""), "Via", TRUE, "")</f>
        <v/>
      </c>
      <c r="M8459" s="211" t="b">
        <f>IF(ETMRouteStages[[#This Row],[RID]]=A8458,ETMRouteStages[[#This Row],[StageSequence]]=F8458+1,TRUE)</f>
        <v>1</v>
      </c>
    </row>
    <row r="8460" spans="1:13">
      <c r="A8460" s="211" t="s">
        <v>9613</v>
      </c>
      <c r="B8460" s="211" t="s">
        <v>2</v>
      </c>
      <c r="C8460" s="211" t="s">
        <v>4787</v>
      </c>
      <c r="D8460" s="152">
        <v>50</v>
      </c>
      <c r="E8460" s="211" t="s">
        <v>3907</v>
      </c>
      <c r="F8460">
        <v>29</v>
      </c>
      <c r="G8460">
        <v>40</v>
      </c>
      <c r="H8460" s="211" t="s">
        <v>4747</v>
      </c>
      <c r="J8460" s="211" t="s">
        <v>3908</v>
      </c>
      <c r="K8460" s="211" t="s">
        <v>3907</v>
      </c>
      <c r="L8460" s="211" t="str" cm="1">
        <f t="array" ref="L8460">_xlfn.IFS( _xlfn.IFNA(VLOOKUP(ETMRouteStages[[#This Row],[Depot]]&amp;":"&amp;ETMRouteStages[[#This Row],[RouteNo]], Via, 2, FALSE),"")=SUBSTITUTE(ETMRouteStages[[#This Row],[StageName]], "EV ",""), "Via", TRUE, "")</f>
        <v/>
      </c>
      <c r="M8460" s="211" t="b">
        <f>IF(ETMRouteStages[[#This Row],[RID]]=A8459,ETMRouteStages[[#This Row],[StageSequence]]=F8459+1,TRUE)</f>
        <v>1</v>
      </c>
    </row>
    <row r="8461" spans="1:13">
      <c r="A8461" s="211" t="s">
        <v>9614</v>
      </c>
      <c r="B8461" s="211" t="s">
        <v>2</v>
      </c>
      <c r="C8461" s="211" t="s">
        <v>4788</v>
      </c>
      <c r="D8461" s="152">
        <v>51</v>
      </c>
      <c r="E8461" s="211" t="s">
        <v>1182</v>
      </c>
      <c r="F8461">
        <v>1</v>
      </c>
      <c r="G8461">
        <v>0</v>
      </c>
      <c r="H8461" s="211" t="s">
        <v>4747</v>
      </c>
      <c r="J8461" s="211" t="s">
        <v>2</v>
      </c>
      <c r="K8461" s="211" t="s">
        <v>1182</v>
      </c>
      <c r="L8461" s="211" t="str" cm="1">
        <f t="array" ref="L8461">_xlfn.IFS( _xlfn.IFNA(VLOOKUP(ETMRouteStages[[#This Row],[Depot]]&amp;":"&amp;ETMRouteStages[[#This Row],[RouteNo]], Via, 2, FALSE),"")=SUBSTITUTE(ETMRouteStages[[#This Row],[StageName]], "EV ",""), "Via", TRUE, "")</f>
        <v/>
      </c>
      <c r="M8461" s="211" t="b">
        <f>IF(ETMRouteStages[[#This Row],[RID]]=A8460,ETMRouteStages[[#This Row],[StageSequence]]=F8460+1,TRUE)</f>
        <v>1</v>
      </c>
    </row>
    <row r="8462" spans="1:13">
      <c r="A8462" s="211" t="s">
        <v>9614</v>
      </c>
      <c r="B8462" s="211" t="s">
        <v>2</v>
      </c>
      <c r="C8462" s="211" t="s">
        <v>4788</v>
      </c>
      <c r="D8462" s="152">
        <v>51</v>
      </c>
      <c r="E8462" s="211" t="s">
        <v>4076</v>
      </c>
      <c r="F8462">
        <v>2</v>
      </c>
      <c r="G8462">
        <v>2</v>
      </c>
      <c r="H8462" s="211" t="s">
        <v>4747</v>
      </c>
      <c r="J8462" s="211" t="s">
        <v>4077</v>
      </c>
      <c r="K8462" s="211" t="s">
        <v>4076</v>
      </c>
      <c r="L8462" s="211" t="str" cm="1">
        <f t="array" ref="L8462">_xlfn.IFS( _xlfn.IFNA(VLOOKUP(ETMRouteStages[[#This Row],[Depot]]&amp;":"&amp;ETMRouteStages[[#This Row],[RouteNo]], Via, 2, FALSE),"")=SUBSTITUTE(ETMRouteStages[[#This Row],[StageName]], "EV ",""), "Via", TRUE, "")</f>
        <v/>
      </c>
      <c r="M8462" s="211" t="b">
        <f>IF(ETMRouteStages[[#This Row],[RID]]=A8461,ETMRouteStages[[#This Row],[StageSequence]]=F8461+1,TRUE)</f>
        <v>1</v>
      </c>
    </row>
    <row r="8463" spans="1:13">
      <c r="A8463" s="211" t="s">
        <v>9614</v>
      </c>
      <c r="B8463" s="211" t="s">
        <v>2</v>
      </c>
      <c r="C8463" s="211" t="s">
        <v>4788</v>
      </c>
      <c r="D8463" s="152">
        <v>51</v>
      </c>
      <c r="E8463" s="211" t="s">
        <v>4366</v>
      </c>
      <c r="F8463">
        <v>3</v>
      </c>
      <c r="G8463">
        <v>3</v>
      </c>
      <c r="H8463" s="211" t="s">
        <v>4747</v>
      </c>
      <c r="J8463" s="211" t="s">
        <v>4367</v>
      </c>
      <c r="K8463" s="211" t="s">
        <v>4366</v>
      </c>
      <c r="L8463" s="211" t="str" cm="1">
        <f t="array" ref="L8463">_xlfn.IFS( _xlfn.IFNA(VLOOKUP(ETMRouteStages[[#This Row],[Depot]]&amp;":"&amp;ETMRouteStages[[#This Row],[RouteNo]], Via, 2, FALSE),"")=SUBSTITUTE(ETMRouteStages[[#This Row],[StageName]], "EV ",""), "Via", TRUE, "")</f>
        <v/>
      </c>
      <c r="M8463" s="211" t="b">
        <f>IF(ETMRouteStages[[#This Row],[RID]]=A8462,ETMRouteStages[[#This Row],[StageSequence]]=F8462+1,TRUE)</f>
        <v>1</v>
      </c>
    </row>
    <row r="8464" spans="1:13">
      <c r="A8464" s="211" t="s">
        <v>9614</v>
      </c>
      <c r="B8464" s="211" t="s">
        <v>2</v>
      </c>
      <c r="C8464" s="211" t="s">
        <v>4788</v>
      </c>
      <c r="D8464" s="152">
        <v>51</v>
      </c>
      <c r="E8464" s="211" t="s">
        <v>3184</v>
      </c>
      <c r="F8464">
        <v>4</v>
      </c>
      <c r="G8464">
        <v>4</v>
      </c>
      <c r="H8464" s="211" t="s">
        <v>4747</v>
      </c>
      <c r="J8464" s="211" t="s">
        <v>3185</v>
      </c>
      <c r="K8464" s="211" t="s">
        <v>3184</v>
      </c>
      <c r="L8464" s="211" t="str" cm="1">
        <f t="array" ref="L8464">_xlfn.IFS( _xlfn.IFNA(VLOOKUP(ETMRouteStages[[#This Row],[Depot]]&amp;":"&amp;ETMRouteStages[[#This Row],[RouteNo]], Via, 2, FALSE),"")=SUBSTITUTE(ETMRouteStages[[#This Row],[StageName]], "EV ",""), "Via", TRUE, "")</f>
        <v/>
      </c>
      <c r="M8464" s="211" t="b">
        <f>IF(ETMRouteStages[[#This Row],[RID]]=A8463,ETMRouteStages[[#This Row],[StageSequence]]=F8463+1,TRUE)</f>
        <v>1</v>
      </c>
    </row>
    <row r="8465" spans="1:13">
      <c r="A8465" s="211" t="s">
        <v>9614</v>
      </c>
      <c r="B8465" s="211" t="s">
        <v>2</v>
      </c>
      <c r="C8465" s="211" t="s">
        <v>4788</v>
      </c>
      <c r="D8465" s="152">
        <v>51</v>
      </c>
      <c r="E8465" s="211" t="s">
        <v>3971</v>
      </c>
      <c r="F8465">
        <v>5</v>
      </c>
      <c r="G8465">
        <v>5</v>
      </c>
      <c r="H8465" s="211" t="s">
        <v>4747</v>
      </c>
      <c r="J8465" s="211" t="s">
        <v>3972</v>
      </c>
      <c r="K8465" s="211" t="s">
        <v>3971</v>
      </c>
      <c r="L8465" s="211" t="str" cm="1">
        <f t="array" ref="L8465">_xlfn.IFS( _xlfn.IFNA(VLOOKUP(ETMRouteStages[[#This Row],[Depot]]&amp;":"&amp;ETMRouteStages[[#This Row],[RouteNo]], Via, 2, FALSE),"")=SUBSTITUTE(ETMRouteStages[[#This Row],[StageName]], "EV ",""), "Via", TRUE, "")</f>
        <v/>
      </c>
      <c r="M8465" s="211" t="b">
        <f>IF(ETMRouteStages[[#This Row],[RID]]=A8464,ETMRouteStages[[#This Row],[StageSequence]]=F8464+1,TRUE)</f>
        <v>1</v>
      </c>
    </row>
    <row r="8466" spans="1:13">
      <c r="A8466" s="211" t="s">
        <v>9614</v>
      </c>
      <c r="B8466" s="211" t="s">
        <v>2</v>
      </c>
      <c r="C8466" s="211" t="s">
        <v>4788</v>
      </c>
      <c r="D8466" s="152">
        <v>51</v>
      </c>
      <c r="E8466" s="211" t="s">
        <v>3973</v>
      </c>
      <c r="F8466">
        <v>6</v>
      </c>
      <c r="G8466">
        <v>6</v>
      </c>
      <c r="H8466" s="211" t="s">
        <v>4747</v>
      </c>
      <c r="J8466" s="211" t="s">
        <v>3974</v>
      </c>
      <c r="K8466" s="211" t="s">
        <v>3973</v>
      </c>
      <c r="L8466" s="211" t="str" cm="1">
        <f t="array" ref="L8466">_xlfn.IFS( _xlfn.IFNA(VLOOKUP(ETMRouteStages[[#This Row],[Depot]]&amp;":"&amp;ETMRouteStages[[#This Row],[RouteNo]], Via, 2, FALSE),"")=SUBSTITUTE(ETMRouteStages[[#This Row],[StageName]], "EV ",""), "Via", TRUE, "")</f>
        <v/>
      </c>
      <c r="M8466" s="211" t="b">
        <f>IF(ETMRouteStages[[#This Row],[RID]]=A8465,ETMRouteStages[[#This Row],[StageSequence]]=F8465+1,TRUE)</f>
        <v>1</v>
      </c>
    </row>
    <row r="8467" spans="1:13">
      <c r="A8467" s="211" t="s">
        <v>9614</v>
      </c>
      <c r="B8467" s="211" t="s">
        <v>2</v>
      </c>
      <c r="C8467" s="211" t="s">
        <v>4788</v>
      </c>
      <c r="D8467" s="152">
        <v>51</v>
      </c>
      <c r="E8467" s="211" t="s">
        <v>3970</v>
      </c>
      <c r="F8467">
        <v>7</v>
      </c>
      <c r="G8467">
        <v>7</v>
      </c>
      <c r="H8467" s="211" t="s">
        <v>4747</v>
      </c>
      <c r="J8467" s="211" t="s">
        <v>287</v>
      </c>
      <c r="K8467" s="211" t="s">
        <v>3970</v>
      </c>
      <c r="L8467" s="211" t="str" cm="1">
        <f t="array" ref="L8467">_xlfn.IFS( _xlfn.IFNA(VLOOKUP(ETMRouteStages[[#This Row],[Depot]]&amp;":"&amp;ETMRouteStages[[#This Row],[RouteNo]], Via, 2, FALSE),"")=SUBSTITUTE(ETMRouteStages[[#This Row],[StageName]], "EV ",""), "Via", TRUE, "")</f>
        <v/>
      </c>
      <c r="M8467" s="211" t="b">
        <f>IF(ETMRouteStages[[#This Row],[RID]]=A8466,ETMRouteStages[[#This Row],[StageSequence]]=F8466+1,TRUE)</f>
        <v>1</v>
      </c>
    </row>
    <row r="8468" spans="1:13">
      <c r="A8468" s="211" t="s">
        <v>9614</v>
      </c>
      <c r="B8468" s="211" t="s">
        <v>2</v>
      </c>
      <c r="C8468" s="211" t="s">
        <v>4788</v>
      </c>
      <c r="D8468" s="152">
        <v>51</v>
      </c>
      <c r="E8468" s="211" t="s">
        <v>3130</v>
      </c>
      <c r="F8468">
        <v>8</v>
      </c>
      <c r="G8468">
        <v>8</v>
      </c>
      <c r="H8468" s="211" t="s">
        <v>4747</v>
      </c>
      <c r="J8468" s="211" t="s">
        <v>3131</v>
      </c>
      <c r="K8468" s="211" t="s">
        <v>3130</v>
      </c>
      <c r="L8468" s="211" t="str" cm="1">
        <f t="array" ref="L8468">_xlfn.IFS( _xlfn.IFNA(VLOOKUP(ETMRouteStages[[#This Row],[Depot]]&amp;":"&amp;ETMRouteStages[[#This Row],[RouteNo]], Via, 2, FALSE),"")=SUBSTITUTE(ETMRouteStages[[#This Row],[StageName]], "EV ",""), "Via", TRUE, "")</f>
        <v/>
      </c>
      <c r="M8468" s="211" t="b">
        <f>IF(ETMRouteStages[[#This Row],[RID]]=A8467,ETMRouteStages[[#This Row],[StageSequence]]=F8467+1,TRUE)</f>
        <v>1</v>
      </c>
    </row>
    <row r="8469" spans="1:13">
      <c r="A8469" s="211" t="s">
        <v>9614</v>
      </c>
      <c r="B8469" s="211" t="s">
        <v>2</v>
      </c>
      <c r="C8469" s="211" t="s">
        <v>4788</v>
      </c>
      <c r="D8469" s="152">
        <v>51</v>
      </c>
      <c r="E8469" s="211" t="s">
        <v>3162</v>
      </c>
      <c r="F8469">
        <v>9</v>
      </c>
      <c r="G8469">
        <v>9</v>
      </c>
      <c r="H8469" s="211" t="s">
        <v>4747</v>
      </c>
      <c r="J8469" s="211" t="s">
        <v>3163</v>
      </c>
      <c r="K8469" s="211" t="s">
        <v>3162</v>
      </c>
      <c r="L8469" s="211" t="str" cm="1">
        <f t="array" ref="L8469">_xlfn.IFS( _xlfn.IFNA(VLOOKUP(ETMRouteStages[[#This Row],[Depot]]&amp;":"&amp;ETMRouteStages[[#This Row],[RouteNo]], Via, 2, FALSE),"")=SUBSTITUTE(ETMRouteStages[[#This Row],[StageName]], "EV ",""), "Via", TRUE, "")</f>
        <v/>
      </c>
      <c r="M8469" s="211" t="b">
        <f>IF(ETMRouteStages[[#This Row],[RID]]=A8468,ETMRouteStages[[#This Row],[StageSequence]]=F8468+1,TRUE)</f>
        <v>1</v>
      </c>
    </row>
    <row r="8470" spans="1:13">
      <c r="A8470" s="211" t="s">
        <v>9614</v>
      </c>
      <c r="B8470" s="211" t="s">
        <v>2</v>
      </c>
      <c r="C8470" s="211" t="s">
        <v>4788</v>
      </c>
      <c r="D8470" s="152">
        <v>51</v>
      </c>
      <c r="E8470" s="211" t="s">
        <v>3128</v>
      </c>
      <c r="F8470">
        <v>10</v>
      </c>
      <c r="G8470">
        <v>10</v>
      </c>
      <c r="H8470" s="211" t="s">
        <v>4747</v>
      </c>
      <c r="J8470" s="211" t="s">
        <v>4646</v>
      </c>
      <c r="K8470" s="211" t="s">
        <v>3128</v>
      </c>
      <c r="L8470" s="211" t="str" cm="1">
        <f t="array" ref="L8470">_xlfn.IFS( _xlfn.IFNA(VLOOKUP(ETMRouteStages[[#This Row],[Depot]]&amp;":"&amp;ETMRouteStages[[#This Row],[RouteNo]], Via, 2, FALSE),"")=SUBSTITUTE(ETMRouteStages[[#This Row],[StageName]], "EV ",""), "Via", TRUE, "")</f>
        <v/>
      </c>
      <c r="M8470" s="211" t="b">
        <f>IF(ETMRouteStages[[#This Row],[RID]]=A8469,ETMRouteStages[[#This Row],[StageSequence]]=F8469+1,TRUE)</f>
        <v>1</v>
      </c>
    </row>
    <row r="8471" spans="1:13">
      <c r="A8471" s="211" t="s">
        <v>9614</v>
      </c>
      <c r="B8471" s="211" t="s">
        <v>2</v>
      </c>
      <c r="C8471" s="211" t="s">
        <v>4788</v>
      </c>
      <c r="D8471" s="152">
        <v>51</v>
      </c>
      <c r="E8471" s="211" t="s">
        <v>1154</v>
      </c>
      <c r="F8471">
        <v>11</v>
      </c>
      <c r="G8471">
        <v>12</v>
      </c>
      <c r="H8471" s="211" t="s">
        <v>4747</v>
      </c>
      <c r="J8471" s="211" t="s">
        <v>30</v>
      </c>
      <c r="K8471" s="211" t="s">
        <v>1154</v>
      </c>
      <c r="L8471" s="211" t="str" cm="1">
        <f t="array" ref="L8471">_xlfn.IFS( _xlfn.IFNA(VLOOKUP(ETMRouteStages[[#This Row],[Depot]]&amp;":"&amp;ETMRouteStages[[#This Row],[RouteNo]], Via, 2, FALSE),"")=SUBSTITUTE(ETMRouteStages[[#This Row],[StageName]], "EV ",""), "Via", TRUE, "")</f>
        <v/>
      </c>
      <c r="M8471" s="211" t="b">
        <f>IF(ETMRouteStages[[#This Row],[RID]]=A8470,ETMRouteStages[[#This Row],[StageSequence]]=F8470+1,TRUE)</f>
        <v>1</v>
      </c>
    </row>
    <row r="8472" spans="1:13">
      <c r="A8472" s="211" t="s">
        <v>9614</v>
      </c>
      <c r="B8472" s="211" t="s">
        <v>2</v>
      </c>
      <c r="C8472" s="211" t="s">
        <v>4788</v>
      </c>
      <c r="D8472" s="152">
        <v>51</v>
      </c>
      <c r="E8472" s="211" t="s">
        <v>3666</v>
      </c>
      <c r="F8472">
        <v>12</v>
      </c>
      <c r="G8472">
        <v>13</v>
      </c>
      <c r="H8472" s="211" t="s">
        <v>4747</v>
      </c>
      <c r="J8472" s="211" t="s">
        <v>3667</v>
      </c>
      <c r="K8472" s="211" t="s">
        <v>3666</v>
      </c>
      <c r="L8472" s="211" t="str" cm="1">
        <f t="array" ref="L8472">_xlfn.IFS( _xlfn.IFNA(VLOOKUP(ETMRouteStages[[#This Row],[Depot]]&amp;":"&amp;ETMRouteStages[[#This Row],[RouteNo]], Via, 2, FALSE),"")=SUBSTITUTE(ETMRouteStages[[#This Row],[StageName]], "EV ",""), "Via", TRUE, "")</f>
        <v/>
      </c>
      <c r="M8472" s="211" t="b">
        <f>IF(ETMRouteStages[[#This Row],[RID]]=A8471,ETMRouteStages[[#This Row],[StageSequence]]=F8471+1,TRUE)</f>
        <v>1</v>
      </c>
    </row>
    <row r="8473" spans="1:13">
      <c r="A8473" s="211" t="s">
        <v>9614</v>
      </c>
      <c r="B8473" s="211" t="s">
        <v>2</v>
      </c>
      <c r="C8473" s="211" t="s">
        <v>4788</v>
      </c>
      <c r="D8473" s="152">
        <v>51</v>
      </c>
      <c r="E8473" s="211" t="s">
        <v>3031</v>
      </c>
      <c r="F8473">
        <v>13</v>
      </c>
      <c r="G8473">
        <v>14</v>
      </c>
      <c r="H8473" s="211" t="s">
        <v>4747</v>
      </c>
      <c r="J8473" s="211" t="s">
        <v>3032</v>
      </c>
      <c r="K8473" s="211" t="s">
        <v>3031</v>
      </c>
      <c r="L8473" s="211" t="str" cm="1">
        <f t="array" ref="L8473">_xlfn.IFS( _xlfn.IFNA(VLOOKUP(ETMRouteStages[[#This Row],[Depot]]&amp;":"&amp;ETMRouteStages[[#This Row],[RouteNo]], Via, 2, FALSE),"")=SUBSTITUTE(ETMRouteStages[[#This Row],[StageName]], "EV ",""), "Via", TRUE, "")</f>
        <v/>
      </c>
      <c r="M8473" s="211" t="b">
        <f>IF(ETMRouteStages[[#This Row],[RID]]=A8472,ETMRouteStages[[#This Row],[StageSequence]]=F8472+1,TRUE)</f>
        <v>1</v>
      </c>
    </row>
    <row r="8474" spans="1:13">
      <c r="A8474" s="211" t="s">
        <v>9614</v>
      </c>
      <c r="B8474" s="211" t="s">
        <v>2</v>
      </c>
      <c r="C8474" s="211" t="s">
        <v>4788</v>
      </c>
      <c r="D8474" s="152">
        <v>51</v>
      </c>
      <c r="E8474" s="211" t="s">
        <v>3902</v>
      </c>
      <c r="F8474">
        <v>14</v>
      </c>
      <c r="G8474">
        <v>15</v>
      </c>
      <c r="H8474" s="211" t="s">
        <v>4747</v>
      </c>
      <c r="J8474" s="211" t="s">
        <v>1174</v>
      </c>
      <c r="K8474" s="211" t="s">
        <v>3902</v>
      </c>
      <c r="L8474" s="211" t="str" cm="1">
        <f t="array" ref="L8474">_xlfn.IFS( _xlfn.IFNA(VLOOKUP(ETMRouteStages[[#This Row],[Depot]]&amp;":"&amp;ETMRouteStages[[#This Row],[RouteNo]], Via, 2, FALSE),"")=SUBSTITUTE(ETMRouteStages[[#This Row],[StageName]], "EV ",""), "Via", TRUE, "")</f>
        <v/>
      </c>
      <c r="M8474" s="211" t="b">
        <f>IF(ETMRouteStages[[#This Row],[RID]]=A8473,ETMRouteStages[[#This Row],[StageSequence]]=F8473+1,TRUE)</f>
        <v>1</v>
      </c>
    </row>
    <row r="8475" spans="1:13">
      <c r="A8475" s="211" t="s">
        <v>9614</v>
      </c>
      <c r="B8475" s="211" t="s">
        <v>2</v>
      </c>
      <c r="C8475" s="211" t="s">
        <v>4788</v>
      </c>
      <c r="D8475" s="152">
        <v>51</v>
      </c>
      <c r="E8475" s="211" t="s">
        <v>3332</v>
      </c>
      <c r="F8475">
        <v>15</v>
      </c>
      <c r="G8475">
        <v>16</v>
      </c>
      <c r="H8475" s="211" t="s">
        <v>4747</v>
      </c>
      <c r="J8475" s="211" t="s">
        <v>3333</v>
      </c>
      <c r="K8475" s="211" t="s">
        <v>3332</v>
      </c>
      <c r="L8475" s="211" t="str" cm="1">
        <f t="array" ref="L8475">_xlfn.IFS( _xlfn.IFNA(VLOOKUP(ETMRouteStages[[#This Row],[Depot]]&amp;":"&amp;ETMRouteStages[[#This Row],[RouteNo]], Via, 2, FALSE),"")=SUBSTITUTE(ETMRouteStages[[#This Row],[StageName]], "EV ",""), "Via", TRUE, "")</f>
        <v/>
      </c>
      <c r="M8475" s="211" t="b">
        <f>IF(ETMRouteStages[[#This Row],[RID]]=A8474,ETMRouteStages[[#This Row],[StageSequence]]=F8474+1,TRUE)</f>
        <v>1</v>
      </c>
    </row>
    <row r="8476" spans="1:13">
      <c r="A8476" s="211" t="s">
        <v>9614</v>
      </c>
      <c r="B8476" s="211" t="s">
        <v>2</v>
      </c>
      <c r="C8476" s="211" t="s">
        <v>4788</v>
      </c>
      <c r="D8476" s="152">
        <v>51</v>
      </c>
      <c r="E8476" s="211" t="s">
        <v>2762</v>
      </c>
      <c r="F8476">
        <v>16</v>
      </c>
      <c r="G8476">
        <v>18</v>
      </c>
      <c r="H8476" s="211" t="s">
        <v>4747</v>
      </c>
      <c r="J8476" s="211" t="s">
        <v>2763</v>
      </c>
      <c r="K8476" s="211" t="s">
        <v>2762</v>
      </c>
      <c r="L8476" s="211" t="str" cm="1">
        <f t="array" ref="L8476">_xlfn.IFS( _xlfn.IFNA(VLOOKUP(ETMRouteStages[[#This Row],[Depot]]&amp;":"&amp;ETMRouteStages[[#This Row],[RouteNo]], Via, 2, FALSE),"")=SUBSTITUTE(ETMRouteStages[[#This Row],[StageName]], "EV ",""), "Via", TRUE, "")</f>
        <v/>
      </c>
      <c r="M8476" s="211" t="b">
        <f>IF(ETMRouteStages[[#This Row],[RID]]=A8475,ETMRouteStages[[#This Row],[StageSequence]]=F8475+1,TRUE)</f>
        <v>1</v>
      </c>
    </row>
    <row r="8477" spans="1:13">
      <c r="A8477" s="211" t="s">
        <v>9614</v>
      </c>
      <c r="B8477" s="211" t="s">
        <v>2</v>
      </c>
      <c r="C8477" s="211" t="s">
        <v>4788</v>
      </c>
      <c r="D8477" s="152">
        <v>51</v>
      </c>
      <c r="E8477" s="211" t="s">
        <v>2725</v>
      </c>
      <c r="F8477">
        <v>17</v>
      </c>
      <c r="G8477">
        <v>19</v>
      </c>
      <c r="H8477" s="211" t="s">
        <v>4747</v>
      </c>
      <c r="J8477" s="211" t="s">
        <v>2726</v>
      </c>
      <c r="K8477" s="211" t="s">
        <v>2725</v>
      </c>
      <c r="L8477" s="211" t="str" cm="1">
        <f t="array" ref="L8477">_xlfn.IFS( _xlfn.IFNA(VLOOKUP(ETMRouteStages[[#This Row],[Depot]]&amp;":"&amp;ETMRouteStages[[#This Row],[RouteNo]], Via, 2, FALSE),"")=SUBSTITUTE(ETMRouteStages[[#This Row],[StageName]], "EV ",""), "Via", TRUE, "")</f>
        <v/>
      </c>
      <c r="M8477" s="211" t="b">
        <f>IF(ETMRouteStages[[#This Row],[RID]]=A8476,ETMRouteStages[[#This Row],[StageSequence]]=F8476+1,TRUE)</f>
        <v>1</v>
      </c>
    </row>
    <row r="8478" spans="1:13">
      <c r="A8478" s="211" t="s">
        <v>9614</v>
      </c>
      <c r="B8478" s="211" t="s">
        <v>2</v>
      </c>
      <c r="C8478" s="211" t="s">
        <v>4788</v>
      </c>
      <c r="D8478" s="152">
        <v>51</v>
      </c>
      <c r="E8478" s="211" t="s">
        <v>1084</v>
      </c>
      <c r="F8478">
        <v>18</v>
      </c>
      <c r="G8478">
        <v>20</v>
      </c>
      <c r="H8478" s="211" t="s">
        <v>4747</v>
      </c>
      <c r="J8478" s="211" t="s">
        <v>2876</v>
      </c>
      <c r="K8478" s="211" t="s">
        <v>1084</v>
      </c>
      <c r="L8478" s="211" t="str" cm="1">
        <f t="array" ref="L8478">_xlfn.IFS( _xlfn.IFNA(VLOOKUP(ETMRouteStages[[#This Row],[Depot]]&amp;":"&amp;ETMRouteStages[[#This Row],[RouteNo]], Via, 2, FALSE),"")=SUBSTITUTE(ETMRouteStages[[#This Row],[StageName]], "EV ",""), "Via", TRUE, "")</f>
        <v/>
      </c>
      <c r="M8478" s="211" t="b">
        <f>IF(ETMRouteStages[[#This Row],[RID]]=A8477,ETMRouteStages[[#This Row],[StageSequence]]=F8477+1,TRUE)</f>
        <v>1</v>
      </c>
    </row>
    <row r="8479" spans="1:13">
      <c r="A8479" s="211" t="s">
        <v>9614</v>
      </c>
      <c r="B8479" s="211" t="s">
        <v>2</v>
      </c>
      <c r="C8479" s="211" t="s">
        <v>4788</v>
      </c>
      <c r="D8479" s="152">
        <v>51</v>
      </c>
      <c r="E8479" s="211" t="s">
        <v>3521</v>
      </c>
      <c r="F8479">
        <v>19</v>
      </c>
      <c r="G8479">
        <v>21</v>
      </c>
      <c r="H8479" s="211" t="s">
        <v>4747</v>
      </c>
      <c r="J8479" s="211" t="s">
        <v>3522</v>
      </c>
      <c r="K8479" s="211" t="s">
        <v>3521</v>
      </c>
      <c r="L8479" s="211" t="str" cm="1">
        <f t="array" ref="L8479">_xlfn.IFS( _xlfn.IFNA(VLOOKUP(ETMRouteStages[[#This Row],[Depot]]&amp;":"&amp;ETMRouteStages[[#This Row],[RouteNo]], Via, 2, FALSE),"")=SUBSTITUTE(ETMRouteStages[[#This Row],[StageName]], "EV ",""), "Via", TRUE, "")</f>
        <v/>
      </c>
      <c r="M8479" s="211" t="b">
        <f>IF(ETMRouteStages[[#This Row],[RID]]=A8478,ETMRouteStages[[#This Row],[StageSequence]]=F8478+1,TRUE)</f>
        <v>1</v>
      </c>
    </row>
    <row r="8480" spans="1:13">
      <c r="A8480" s="211" t="s">
        <v>9614</v>
      </c>
      <c r="B8480" s="211" t="s">
        <v>2</v>
      </c>
      <c r="C8480" s="211" t="s">
        <v>4788</v>
      </c>
      <c r="D8480" s="152">
        <v>51</v>
      </c>
      <c r="E8480" s="211" t="s">
        <v>2984</v>
      </c>
      <c r="F8480">
        <v>20</v>
      </c>
      <c r="G8480">
        <v>22</v>
      </c>
      <c r="H8480" s="211" t="s">
        <v>4747</v>
      </c>
      <c r="J8480" s="211" t="s">
        <v>2985</v>
      </c>
      <c r="K8480" s="211" t="s">
        <v>2984</v>
      </c>
      <c r="L8480" s="211" t="str" cm="1">
        <f t="array" ref="L8480">_xlfn.IFS( _xlfn.IFNA(VLOOKUP(ETMRouteStages[[#This Row],[Depot]]&amp;":"&amp;ETMRouteStages[[#This Row],[RouteNo]], Via, 2, FALSE),"")=SUBSTITUTE(ETMRouteStages[[#This Row],[StageName]], "EV ",""), "Via", TRUE, "")</f>
        <v/>
      </c>
      <c r="M8480" s="211" t="b">
        <f>IF(ETMRouteStages[[#This Row],[RID]]=A8479,ETMRouteStages[[#This Row],[StageSequence]]=F8479+1,TRUE)</f>
        <v>1</v>
      </c>
    </row>
    <row r="8481" spans="1:13">
      <c r="A8481" s="211" t="s">
        <v>9614</v>
      </c>
      <c r="B8481" s="211" t="s">
        <v>2</v>
      </c>
      <c r="C8481" s="211" t="s">
        <v>4788</v>
      </c>
      <c r="D8481" s="152">
        <v>51</v>
      </c>
      <c r="E8481" s="211" t="s">
        <v>4192</v>
      </c>
      <c r="F8481">
        <v>21</v>
      </c>
      <c r="G8481">
        <v>23</v>
      </c>
      <c r="H8481" s="211" t="s">
        <v>4747</v>
      </c>
      <c r="J8481" s="211" t="s">
        <v>4193</v>
      </c>
      <c r="K8481" s="211" t="s">
        <v>4192</v>
      </c>
      <c r="L8481" s="211" t="str" cm="1">
        <f t="array" ref="L8481">_xlfn.IFS( _xlfn.IFNA(VLOOKUP(ETMRouteStages[[#This Row],[Depot]]&amp;":"&amp;ETMRouteStages[[#This Row],[RouteNo]], Via, 2, FALSE),"")=SUBSTITUTE(ETMRouteStages[[#This Row],[StageName]], "EV ",""), "Via", TRUE, "")</f>
        <v/>
      </c>
      <c r="M8481" s="211" t="b">
        <f>IF(ETMRouteStages[[#This Row],[RID]]=A8480,ETMRouteStages[[#This Row],[StageSequence]]=F8480+1,TRUE)</f>
        <v>1</v>
      </c>
    </row>
    <row r="8482" spans="1:13">
      <c r="A8482" s="211" t="s">
        <v>9614</v>
      </c>
      <c r="B8482" s="211" t="s">
        <v>2</v>
      </c>
      <c r="C8482" s="211" t="s">
        <v>4788</v>
      </c>
      <c r="D8482" s="152">
        <v>51</v>
      </c>
      <c r="E8482" s="211" t="s">
        <v>2557</v>
      </c>
      <c r="F8482">
        <v>22</v>
      </c>
      <c r="G8482">
        <v>24</v>
      </c>
      <c r="H8482" s="211" t="s">
        <v>4747</v>
      </c>
      <c r="J8482" s="211" t="s">
        <v>392</v>
      </c>
      <c r="K8482" s="211" t="s">
        <v>2557</v>
      </c>
      <c r="L8482" s="211" t="str" cm="1">
        <f t="array" ref="L8482">_xlfn.IFS( _xlfn.IFNA(VLOOKUP(ETMRouteStages[[#This Row],[Depot]]&amp;":"&amp;ETMRouteStages[[#This Row],[RouteNo]], Via, 2, FALSE),"")=SUBSTITUTE(ETMRouteStages[[#This Row],[StageName]], "EV ",""), "Via", TRUE, "")</f>
        <v/>
      </c>
      <c r="M8482" s="211" t="b">
        <f>IF(ETMRouteStages[[#This Row],[RID]]=A8481,ETMRouteStages[[#This Row],[StageSequence]]=F8481+1,TRUE)</f>
        <v>1</v>
      </c>
    </row>
    <row r="8483" spans="1:13">
      <c r="A8483" s="211" t="s">
        <v>9614</v>
      </c>
      <c r="B8483" s="211" t="s">
        <v>2</v>
      </c>
      <c r="C8483" s="211" t="s">
        <v>4788</v>
      </c>
      <c r="D8483" s="152">
        <v>51</v>
      </c>
      <c r="E8483" s="211" t="s">
        <v>4400</v>
      </c>
      <c r="F8483">
        <v>23</v>
      </c>
      <c r="G8483">
        <v>25</v>
      </c>
      <c r="H8483" s="211" t="s">
        <v>4747</v>
      </c>
      <c r="J8483" s="211" t="s">
        <v>4401</v>
      </c>
      <c r="K8483" s="211" t="s">
        <v>4400</v>
      </c>
      <c r="L8483" s="211" t="str" cm="1">
        <f t="array" ref="L8483">_xlfn.IFS( _xlfn.IFNA(VLOOKUP(ETMRouteStages[[#This Row],[Depot]]&amp;":"&amp;ETMRouteStages[[#This Row],[RouteNo]], Via, 2, FALSE),"")=SUBSTITUTE(ETMRouteStages[[#This Row],[StageName]], "EV ",""), "Via", TRUE, "")</f>
        <v/>
      </c>
      <c r="M8483" s="211" t="b">
        <f>IF(ETMRouteStages[[#This Row],[RID]]=A8482,ETMRouteStages[[#This Row],[StageSequence]]=F8482+1,TRUE)</f>
        <v>1</v>
      </c>
    </row>
    <row r="8484" spans="1:13">
      <c r="A8484" s="211" t="s">
        <v>9614</v>
      </c>
      <c r="B8484" s="211" t="s">
        <v>2</v>
      </c>
      <c r="C8484" s="211" t="s">
        <v>4788</v>
      </c>
      <c r="D8484" s="152">
        <v>51</v>
      </c>
      <c r="E8484" s="211" t="s">
        <v>4406</v>
      </c>
      <c r="F8484">
        <v>24</v>
      </c>
      <c r="G8484">
        <v>26</v>
      </c>
      <c r="H8484" s="211" t="s">
        <v>4747</v>
      </c>
      <c r="J8484" s="211" t="s">
        <v>4407</v>
      </c>
      <c r="K8484" s="211" t="s">
        <v>4406</v>
      </c>
      <c r="L8484" s="211" t="str" cm="1">
        <f t="array" ref="L8484">_xlfn.IFS( _xlfn.IFNA(VLOOKUP(ETMRouteStages[[#This Row],[Depot]]&amp;":"&amp;ETMRouteStages[[#This Row],[RouteNo]], Via, 2, FALSE),"")=SUBSTITUTE(ETMRouteStages[[#This Row],[StageName]], "EV ",""), "Via", TRUE, "")</f>
        <v/>
      </c>
      <c r="M8484" s="211" t="b">
        <f>IF(ETMRouteStages[[#This Row],[RID]]=A8483,ETMRouteStages[[#This Row],[StageSequence]]=F8483+1,TRUE)</f>
        <v>1</v>
      </c>
    </row>
    <row r="8485" spans="1:13">
      <c r="A8485" s="211" t="s">
        <v>9614</v>
      </c>
      <c r="B8485" s="211" t="s">
        <v>2</v>
      </c>
      <c r="C8485" s="211" t="s">
        <v>4788</v>
      </c>
      <c r="D8485" s="152">
        <v>51</v>
      </c>
      <c r="E8485" s="211" t="s">
        <v>1227</v>
      </c>
      <c r="F8485">
        <v>25</v>
      </c>
      <c r="G8485">
        <v>28</v>
      </c>
      <c r="H8485" s="211" t="s">
        <v>4747</v>
      </c>
      <c r="J8485" s="211" t="s">
        <v>4399</v>
      </c>
      <c r="K8485" s="211" t="s">
        <v>1227</v>
      </c>
      <c r="L8485" s="211" t="str" cm="1">
        <f t="array" ref="L8485">_xlfn.IFS( _xlfn.IFNA(VLOOKUP(ETMRouteStages[[#This Row],[Depot]]&amp;":"&amp;ETMRouteStages[[#This Row],[RouteNo]], Via, 2, FALSE),"")=SUBSTITUTE(ETMRouteStages[[#This Row],[StageName]], "EV ",""), "Via", TRUE, "")</f>
        <v/>
      </c>
      <c r="M8485" s="211" t="b">
        <f>IF(ETMRouteStages[[#This Row],[RID]]=A8484,ETMRouteStages[[#This Row],[StageSequence]]=F8484+1,TRUE)</f>
        <v>1</v>
      </c>
    </row>
    <row r="8486" spans="1:13">
      <c r="A8486" s="211" t="s">
        <v>9614</v>
      </c>
      <c r="B8486" s="211" t="s">
        <v>2</v>
      </c>
      <c r="C8486" s="211" t="s">
        <v>4788</v>
      </c>
      <c r="D8486" s="152">
        <v>51</v>
      </c>
      <c r="E8486" s="211" t="s">
        <v>4301</v>
      </c>
      <c r="F8486">
        <v>26</v>
      </c>
      <c r="G8486">
        <v>29</v>
      </c>
      <c r="H8486" s="211" t="s">
        <v>4747</v>
      </c>
      <c r="J8486" s="211" t="s">
        <v>4302</v>
      </c>
      <c r="K8486" s="211" t="s">
        <v>4301</v>
      </c>
      <c r="L8486" s="211" t="str" cm="1">
        <f t="array" ref="L8486">_xlfn.IFS( _xlfn.IFNA(VLOOKUP(ETMRouteStages[[#This Row],[Depot]]&amp;":"&amp;ETMRouteStages[[#This Row],[RouteNo]], Via, 2, FALSE),"")=SUBSTITUTE(ETMRouteStages[[#This Row],[StageName]], "EV ",""), "Via", TRUE, "")</f>
        <v/>
      </c>
      <c r="M8486" s="211" t="b">
        <f>IF(ETMRouteStages[[#This Row],[RID]]=A8485,ETMRouteStages[[#This Row],[StageSequence]]=F8485+1,TRUE)</f>
        <v>1</v>
      </c>
    </row>
    <row r="8487" spans="1:13">
      <c r="A8487" s="211" t="s">
        <v>9614</v>
      </c>
      <c r="B8487" s="211" t="s">
        <v>2</v>
      </c>
      <c r="C8487" s="211" t="s">
        <v>4788</v>
      </c>
      <c r="D8487" s="152">
        <v>51</v>
      </c>
      <c r="E8487" s="211" t="s">
        <v>4404</v>
      </c>
      <c r="F8487">
        <v>27</v>
      </c>
      <c r="G8487">
        <v>31</v>
      </c>
      <c r="H8487" s="211" t="s">
        <v>4747</v>
      </c>
      <c r="J8487" s="211" t="s">
        <v>4405</v>
      </c>
      <c r="K8487" s="211" t="s">
        <v>4404</v>
      </c>
      <c r="L8487" s="211" t="str" cm="1">
        <f t="array" ref="L8487">_xlfn.IFS( _xlfn.IFNA(VLOOKUP(ETMRouteStages[[#This Row],[Depot]]&amp;":"&amp;ETMRouteStages[[#This Row],[RouteNo]], Via, 2, FALSE),"")=SUBSTITUTE(ETMRouteStages[[#This Row],[StageName]], "EV ",""), "Via", TRUE, "")</f>
        <v/>
      </c>
      <c r="M8487" s="211" t="b">
        <f>IF(ETMRouteStages[[#This Row],[RID]]=A8486,ETMRouteStages[[#This Row],[StageSequence]]=F8486+1,TRUE)</f>
        <v>1</v>
      </c>
    </row>
    <row r="8488" spans="1:13">
      <c r="A8488" s="211" t="s">
        <v>9614</v>
      </c>
      <c r="B8488" s="211" t="s">
        <v>2</v>
      </c>
      <c r="C8488" s="211" t="s">
        <v>4788</v>
      </c>
      <c r="D8488" s="152">
        <v>51</v>
      </c>
      <c r="E8488" s="211" t="s">
        <v>4402</v>
      </c>
      <c r="F8488">
        <v>28</v>
      </c>
      <c r="G8488">
        <v>32</v>
      </c>
      <c r="H8488" s="211" t="s">
        <v>4747</v>
      </c>
      <c r="J8488" s="211" t="s">
        <v>4403</v>
      </c>
      <c r="K8488" s="211" t="s">
        <v>4402</v>
      </c>
      <c r="L8488" s="211" t="str" cm="1">
        <f t="array" ref="L8488">_xlfn.IFS( _xlfn.IFNA(VLOOKUP(ETMRouteStages[[#This Row],[Depot]]&amp;":"&amp;ETMRouteStages[[#This Row],[RouteNo]], Via, 2, FALSE),"")=SUBSTITUTE(ETMRouteStages[[#This Row],[StageName]], "EV ",""), "Via", TRUE, "")</f>
        <v/>
      </c>
      <c r="M8488" s="211" t="b">
        <f>IF(ETMRouteStages[[#This Row],[RID]]=A8487,ETMRouteStages[[#This Row],[StageSequence]]=F8487+1,TRUE)</f>
        <v>1</v>
      </c>
    </row>
    <row r="8489" spans="1:13">
      <c r="A8489" s="211" t="s">
        <v>9614</v>
      </c>
      <c r="B8489" s="211" t="s">
        <v>2</v>
      </c>
      <c r="C8489" s="211" t="s">
        <v>4788</v>
      </c>
      <c r="D8489" s="152">
        <v>51</v>
      </c>
      <c r="E8489" s="211" t="s">
        <v>3274</v>
      </c>
      <c r="F8489">
        <v>29</v>
      </c>
      <c r="G8489">
        <v>35</v>
      </c>
      <c r="H8489" s="211" t="s">
        <v>4747</v>
      </c>
      <c r="J8489" s="211" t="s">
        <v>3275</v>
      </c>
      <c r="K8489" s="211" t="s">
        <v>3274</v>
      </c>
      <c r="L8489" s="211" t="str" cm="1">
        <f t="array" ref="L8489">_xlfn.IFS( _xlfn.IFNA(VLOOKUP(ETMRouteStages[[#This Row],[Depot]]&amp;":"&amp;ETMRouteStages[[#This Row],[RouteNo]], Via, 2, FALSE),"")=SUBSTITUTE(ETMRouteStages[[#This Row],[StageName]], "EV ",""), "Via", TRUE, "")</f>
        <v/>
      </c>
      <c r="M8489" s="211" t="b">
        <f>IF(ETMRouteStages[[#This Row],[RID]]=A8488,ETMRouteStages[[#This Row],[StageSequence]]=F8488+1,TRUE)</f>
        <v>1</v>
      </c>
    </row>
    <row r="8490" spans="1:13">
      <c r="A8490" s="211" t="s">
        <v>9614</v>
      </c>
      <c r="B8490" s="211" t="s">
        <v>2</v>
      </c>
      <c r="C8490" s="211" t="s">
        <v>4788</v>
      </c>
      <c r="D8490" s="152">
        <v>51</v>
      </c>
      <c r="E8490" s="211" t="s">
        <v>3881</v>
      </c>
      <c r="F8490">
        <v>30</v>
      </c>
      <c r="G8490">
        <v>36</v>
      </c>
      <c r="H8490" s="211" t="s">
        <v>4747</v>
      </c>
      <c r="J8490" s="211" t="s">
        <v>3882</v>
      </c>
      <c r="K8490" s="211" t="s">
        <v>3881</v>
      </c>
      <c r="L8490" s="211" t="str" cm="1">
        <f t="array" ref="L8490">_xlfn.IFS( _xlfn.IFNA(VLOOKUP(ETMRouteStages[[#This Row],[Depot]]&amp;":"&amp;ETMRouteStages[[#This Row],[RouteNo]], Via, 2, FALSE),"")=SUBSTITUTE(ETMRouteStages[[#This Row],[StageName]], "EV ",""), "Via", TRUE, "")</f>
        <v/>
      </c>
      <c r="M8490" s="211" t="b">
        <f>IF(ETMRouteStages[[#This Row],[RID]]=A8489,ETMRouteStages[[#This Row],[StageSequence]]=F8489+1,TRUE)</f>
        <v>1</v>
      </c>
    </row>
    <row r="8491" spans="1:13">
      <c r="A8491" s="211" t="s">
        <v>9614</v>
      </c>
      <c r="B8491" s="211" t="s">
        <v>2</v>
      </c>
      <c r="C8491" s="211" t="s">
        <v>4788</v>
      </c>
      <c r="D8491" s="152">
        <v>51</v>
      </c>
      <c r="E8491" s="211" t="s">
        <v>3964</v>
      </c>
      <c r="F8491">
        <v>31</v>
      </c>
      <c r="G8491">
        <v>37</v>
      </c>
      <c r="H8491" s="211" t="s">
        <v>4747</v>
      </c>
      <c r="J8491" s="211" t="s">
        <v>3965</v>
      </c>
      <c r="K8491" s="211" t="s">
        <v>3964</v>
      </c>
      <c r="L8491" s="211" t="str" cm="1">
        <f t="array" ref="L8491">_xlfn.IFS( _xlfn.IFNA(VLOOKUP(ETMRouteStages[[#This Row],[Depot]]&amp;":"&amp;ETMRouteStages[[#This Row],[RouteNo]], Via, 2, FALSE),"")=SUBSTITUTE(ETMRouteStages[[#This Row],[StageName]], "EV ",""), "Via", TRUE, "")</f>
        <v/>
      </c>
      <c r="M8491" s="211" t="b">
        <f>IF(ETMRouteStages[[#This Row],[RID]]=A8490,ETMRouteStages[[#This Row],[StageSequence]]=F8490+1,TRUE)</f>
        <v>1</v>
      </c>
    </row>
    <row r="8492" spans="1:13">
      <c r="A8492" s="211" t="s">
        <v>9614</v>
      </c>
      <c r="B8492" s="211" t="s">
        <v>2</v>
      </c>
      <c r="C8492" s="211" t="s">
        <v>4788</v>
      </c>
      <c r="D8492" s="152">
        <v>51</v>
      </c>
      <c r="E8492" s="211" t="s">
        <v>3815</v>
      </c>
      <c r="F8492">
        <v>32</v>
      </c>
      <c r="G8492">
        <v>38</v>
      </c>
      <c r="H8492" s="211" t="s">
        <v>4747</v>
      </c>
      <c r="J8492" s="211" t="s">
        <v>3816</v>
      </c>
      <c r="K8492" s="211" t="s">
        <v>3815</v>
      </c>
      <c r="L8492" s="211" t="str" cm="1">
        <f t="array" ref="L8492">_xlfn.IFS( _xlfn.IFNA(VLOOKUP(ETMRouteStages[[#This Row],[Depot]]&amp;":"&amp;ETMRouteStages[[#This Row],[RouteNo]], Via, 2, FALSE),"")=SUBSTITUTE(ETMRouteStages[[#This Row],[StageName]], "EV ",""), "Via", TRUE, "")</f>
        <v/>
      </c>
      <c r="M8492" s="211" t="b">
        <f>IF(ETMRouteStages[[#This Row],[RID]]=A8491,ETMRouteStages[[#This Row],[StageSequence]]=F8491+1,TRUE)</f>
        <v>1</v>
      </c>
    </row>
    <row r="8493" spans="1:13">
      <c r="A8493" s="211" t="s">
        <v>9614</v>
      </c>
      <c r="B8493" s="211" t="s">
        <v>2</v>
      </c>
      <c r="C8493" s="211" t="s">
        <v>4788</v>
      </c>
      <c r="D8493" s="152">
        <v>51</v>
      </c>
      <c r="E8493" s="211" t="s">
        <v>1043</v>
      </c>
      <c r="F8493">
        <v>33</v>
      </c>
      <c r="G8493">
        <v>39</v>
      </c>
      <c r="H8493" s="211" t="s">
        <v>4747</v>
      </c>
      <c r="J8493" s="211" t="s">
        <v>2477</v>
      </c>
      <c r="K8493" s="211" t="s">
        <v>1043</v>
      </c>
      <c r="L8493" s="211" t="str" cm="1">
        <f t="array" ref="L8493">_xlfn.IFS( _xlfn.IFNA(VLOOKUP(ETMRouteStages[[#This Row],[Depot]]&amp;":"&amp;ETMRouteStages[[#This Row],[RouteNo]], Via, 2, FALSE),"")=SUBSTITUTE(ETMRouteStages[[#This Row],[StageName]], "EV ",""), "Via", TRUE, "")</f>
        <v/>
      </c>
      <c r="M8493" s="211" t="b">
        <f>IF(ETMRouteStages[[#This Row],[RID]]=A8492,ETMRouteStages[[#This Row],[StageSequence]]=F8492+1,TRUE)</f>
        <v>1</v>
      </c>
    </row>
    <row r="8494" spans="1:13">
      <c r="A8494" s="211" t="s">
        <v>9615</v>
      </c>
      <c r="B8494" s="211" t="s">
        <v>2</v>
      </c>
      <c r="C8494" s="211" t="s">
        <v>4789</v>
      </c>
      <c r="D8494" s="152">
        <v>52</v>
      </c>
      <c r="E8494" s="211" t="s">
        <v>1182</v>
      </c>
      <c r="F8494">
        <v>1</v>
      </c>
      <c r="G8494">
        <v>0</v>
      </c>
      <c r="H8494" s="211" t="s">
        <v>4747</v>
      </c>
      <c r="J8494" s="211" t="s">
        <v>2</v>
      </c>
      <c r="K8494" s="211" t="s">
        <v>1182</v>
      </c>
      <c r="L8494" s="211" t="str" cm="1">
        <f t="array" ref="L8494">_xlfn.IFS( _xlfn.IFNA(VLOOKUP(ETMRouteStages[[#This Row],[Depot]]&amp;":"&amp;ETMRouteStages[[#This Row],[RouteNo]], Via, 2, FALSE),"")=SUBSTITUTE(ETMRouteStages[[#This Row],[StageName]], "EV ",""), "Via", TRUE, "")</f>
        <v/>
      </c>
      <c r="M8494" s="211" t="b">
        <f>IF(ETMRouteStages[[#This Row],[RID]]=A8493,ETMRouteStages[[#This Row],[StageSequence]]=F8493+1,TRUE)</f>
        <v>1</v>
      </c>
    </row>
    <row r="8495" spans="1:13">
      <c r="A8495" s="211" t="s">
        <v>9615</v>
      </c>
      <c r="B8495" s="211" t="s">
        <v>2</v>
      </c>
      <c r="C8495" s="211" t="s">
        <v>4789</v>
      </c>
      <c r="D8495" s="152">
        <v>52</v>
      </c>
      <c r="E8495" s="211" t="s">
        <v>3537</v>
      </c>
      <c r="F8495">
        <v>2</v>
      </c>
      <c r="G8495">
        <v>2</v>
      </c>
      <c r="H8495" s="211" t="s">
        <v>4747</v>
      </c>
      <c r="J8495" s="211" t="s">
        <v>3538</v>
      </c>
      <c r="K8495" s="211" t="s">
        <v>3537</v>
      </c>
      <c r="L8495" s="211" t="str" cm="1">
        <f t="array" ref="L8495">_xlfn.IFS( _xlfn.IFNA(VLOOKUP(ETMRouteStages[[#This Row],[Depot]]&amp;":"&amp;ETMRouteStages[[#This Row],[RouteNo]], Via, 2, FALSE),"")=SUBSTITUTE(ETMRouteStages[[#This Row],[StageName]], "EV ",""), "Via", TRUE, "")</f>
        <v/>
      </c>
      <c r="M8495" s="211" t="b">
        <f>IF(ETMRouteStages[[#This Row],[RID]]=A8494,ETMRouteStages[[#This Row],[StageSequence]]=F8494+1,TRUE)</f>
        <v>1</v>
      </c>
    </row>
    <row r="8496" spans="1:13">
      <c r="A8496" s="211" t="s">
        <v>9615</v>
      </c>
      <c r="B8496" s="211" t="s">
        <v>2</v>
      </c>
      <c r="C8496" s="211" t="s">
        <v>4789</v>
      </c>
      <c r="D8496" s="152">
        <v>52</v>
      </c>
      <c r="E8496" s="211" t="s">
        <v>1073</v>
      </c>
      <c r="F8496">
        <v>3</v>
      </c>
      <c r="G8496">
        <v>3</v>
      </c>
      <c r="H8496" s="211" t="s">
        <v>4747</v>
      </c>
      <c r="J8496" s="211" t="s">
        <v>1074</v>
      </c>
      <c r="K8496" s="211" t="s">
        <v>1073</v>
      </c>
      <c r="L8496" s="211" t="str" cm="1">
        <f t="array" ref="L8496">_xlfn.IFS( _xlfn.IFNA(VLOOKUP(ETMRouteStages[[#This Row],[Depot]]&amp;":"&amp;ETMRouteStages[[#This Row],[RouteNo]], Via, 2, FALSE),"")=SUBSTITUTE(ETMRouteStages[[#This Row],[StageName]], "EV ",""), "Via", TRUE, "")</f>
        <v/>
      </c>
      <c r="M8496" s="211" t="b">
        <f>IF(ETMRouteStages[[#This Row],[RID]]=A8495,ETMRouteStages[[#This Row],[StageSequence]]=F8495+1,TRUE)</f>
        <v>1</v>
      </c>
    </row>
    <row r="8497" spans="1:13">
      <c r="A8497" s="211" t="s">
        <v>9615</v>
      </c>
      <c r="B8497" s="211" t="s">
        <v>2</v>
      </c>
      <c r="C8497" s="211" t="s">
        <v>4789</v>
      </c>
      <c r="D8497" s="152">
        <v>52</v>
      </c>
      <c r="E8497" s="211" t="s">
        <v>2672</v>
      </c>
      <c r="F8497">
        <v>4</v>
      </c>
      <c r="G8497">
        <v>4</v>
      </c>
      <c r="H8497" s="211" t="s">
        <v>4747</v>
      </c>
      <c r="J8497" s="211" t="s">
        <v>2673</v>
      </c>
      <c r="K8497" s="211" t="s">
        <v>2672</v>
      </c>
      <c r="L8497" s="211" t="str" cm="1">
        <f t="array" ref="L8497">_xlfn.IFS( _xlfn.IFNA(VLOOKUP(ETMRouteStages[[#This Row],[Depot]]&amp;":"&amp;ETMRouteStages[[#This Row],[RouteNo]], Via, 2, FALSE),"")=SUBSTITUTE(ETMRouteStages[[#This Row],[StageName]], "EV ",""), "Via", TRUE, "")</f>
        <v/>
      </c>
      <c r="M8497" s="211" t="b">
        <f>IF(ETMRouteStages[[#This Row],[RID]]=A8496,ETMRouteStages[[#This Row],[StageSequence]]=F8496+1,TRUE)</f>
        <v>1</v>
      </c>
    </row>
    <row r="8498" spans="1:13">
      <c r="A8498" s="211" t="s">
        <v>9615</v>
      </c>
      <c r="B8498" s="211" t="s">
        <v>2</v>
      </c>
      <c r="C8498" s="211" t="s">
        <v>4789</v>
      </c>
      <c r="D8498" s="152">
        <v>52</v>
      </c>
      <c r="E8498" s="211" t="s">
        <v>4501</v>
      </c>
      <c r="F8498">
        <v>5</v>
      </c>
      <c r="G8498">
        <v>5</v>
      </c>
      <c r="H8498" s="211" t="s">
        <v>4747</v>
      </c>
      <c r="J8498" s="211" t="s">
        <v>4502</v>
      </c>
      <c r="K8498" s="211" t="s">
        <v>4501</v>
      </c>
      <c r="L8498" s="211" t="str" cm="1">
        <f t="array" ref="L8498">_xlfn.IFS( _xlfn.IFNA(VLOOKUP(ETMRouteStages[[#This Row],[Depot]]&amp;":"&amp;ETMRouteStages[[#This Row],[RouteNo]], Via, 2, FALSE),"")=SUBSTITUTE(ETMRouteStages[[#This Row],[StageName]], "EV ",""), "Via", TRUE, "")</f>
        <v/>
      </c>
      <c r="M8498" s="211" t="b">
        <f>IF(ETMRouteStages[[#This Row],[RID]]=A8497,ETMRouteStages[[#This Row],[StageSequence]]=F8497+1,TRUE)</f>
        <v>1</v>
      </c>
    </row>
    <row r="8499" spans="1:13">
      <c r="A8499" s="211" t="s">
        <v>9615</v>
      </c>
      <c r="B8499" s="211" t="s">
        <v>2</v>
      </c>
      <c r="C8499" s="211" t="s">
        <v>4789</v>
      </c>
      <c r="D8499" s="152">
        <v>52</v>
      </c>
      <c r="E8499" s="211" t="s">
        <v>264</v>
      </c>
      <c r="F8499">
        <v>6</v>
      </c>
      <c r="G8499">
        <v>6</v>
      </c>
      <c r="H8499" s="211" t="s">
        <v>4747</v>
      </c>
      <c r="J8499" s="211" t="s">
        <v>4500</v>
      </c>
      <c r="K8499" s="211" t="s">
        <v>264</v>
      </c>
      <c r="L8499" s="211" t="str" cm="1">
        <f t="array" ref="L8499">_xlfn.IFS( _xlfn.IFNA(VLOOKUP(ETMRouteStages[[#This Row],[Depot]]&amp;":"&amp;ETMRouteStages[[#This Row],[RouteNo]], Via, 2, FALSE),"")=SUBSTITUTE(ETMRouteStages[[#This Row],[StageName]], "EV ",""), "Via", TRUE, "")</f>
        <v/>
      </c>
      <c r="M8499" s="211" t="b">
        <f>IF(ETMRouteStages[[#This Row],[RID]]=A8498,ETMRouteStages[[#This Row],[StageSequence]]=F8498+1,TRUE)</f>
        <v>1</v>
      </c>
    </row>
    <row r="8500" spans="1:13">
      <c r="A8500" s="211" t="s">
        <v>9615</v>
      </c>
      <c r="B8500" s="211" t="s">
        <v>2</v>
      </c>
      <c r="C8500" s="211" t="s">
        <v>4789</v>
      </c>
      <c r="D8500" s="152">
        <v>52</v>
      </c>
      <c r="E8500" s="211" t="s">
        <v>3604</v>
      </c>
      <c r="F8500">
        <v>7</v>
      </c>
      <c r="G8500">
        <v>7</v>
      </c>
      <c r="H8500" s="211" t="s">
        <v>4747</v>
      </c>
      <c r="J8500" s="211" t="s">
        <v>3605</v>
      </c>
      <c r="K8500" s="211" t="s">
        <v>3604</v>
      </c>
      <c r="L8500" s="211" t="str" cm="1">
        <f t="array" ref="L8500">_xlfn.IFS( _xlfn.IFNA(VLOOKUP(ETMRouteStages[[#This Row],[Depot]]&amp;":"&amp;ETMRouteStages[[#This Row],[RouteNo]], Via, 2, FALSE),"")=SUBSTITUTE(ETMRouteStages[[#This Row],[StageName]], "EV ",""), "Via", TRUE, "")</f>
        <v/>
      </c>
      <c r="M8500" s="211" t="b">
        <f>IF(ETMRouteStages[[#This Row],[RID]]=A8499,ETMRouteStages[[#This Row],[StageSequence]]=F8499+1,TRUE)</f>
        <v>1</v>
      </c>
    </row>
    <row r="8501" spans="1:13">
      <c r="A8501" s="211" t="s">
        <v>9615</v>
      </c>
      <c r="B8501" s="211" t="s">
        <v>2</v>
      </c>
      <c r="C8501" s="211" t="s">
        <v>4789</v>
      </c>
      <c r="D8501" s="152">
        <v>52</v>
      </c>
      <c r="E8501" s="211" t="s">
        <v>3645</v>
      </c>
      <c r="F8501">
        <v>8</v>
      </c>
      <c r="G8501">
        <v>8</v>
      </c>
      <c r="H8501" s="211" t="s">
        <v>4747</v>
      </c>
      <c r="J8501" s="211" t="s">
        <v>3646</v>
      </c>
      <c r="K8501" s="211" t="s">
        <v>3645</v>
      </c>
      <c r="L8501" s="211" t="str" cm="1">
        <f t="array" ref="L8501">_xlfn.IFS( _xlfn.IFNA(VLOOKUP(ETMRouteStages[[#This Row],[Depot]]&amp;":"&amp;ETMRouteStages[[#This Row],[RouteNo]], Via, 2, FALSE),"")=SUBSTITUTE(ETMRouteStages[[#This Row],[StageName]], "EV ",""), "Via", TRUE, "")</f>
        <v/>
      </c>
      <c r="M8501" s="211" t="b">
        <f>IF(ETMRouteStages[[#This Row],[RID]]=A8500,ETMRouteStages[[#This Row],[StageSequence]]=F8500+1,TRUE)</f>
        <v>1</v>
      </c>
    </row>
    <row r="8502" spans="1:13">
      <c r="A8502" s="211" t="s">
        <v>9615</v>
      </c>
      <c r="B8502" s="211" t="s">
        <v>2</v>
      </c>
      <c r="C8502" s="211" t="s">
        <v>4789</v>
      </c>
      <c r="D8502" s="152">
        <v>52</v>
      </c>
      <c r="E8502" s="211" t="s">
        <v>3913</v>
      </c>
      <c r="F8502">
        <v>9</v>
      </c>
      <c r="G8502">
        <v>9</v>
      </c>
      <c r="H8502" s="211" t="s">
        <v>4747</v>
      </c>
      <c r="J8502" s="211" t="s">
        <v>3914</v>
      </c>
      <c r="K8502" s="211" t="s">
        <v>3913</v>
      </c>
      <c r="L8502" s="211" t="str" cm="1">
        <f t="array" ref="L8502">_xlfn.IFS( _xlfn.IFNA(VLOOKUP(ETMRouteStages[[#This Row],[Depot]]&amp;":"&amp;ETMRouteStages[[#This Row],[RouteNo]], Via, 2, FALSE),"")=SUBSTITUTE(ETMRouteStages[[#This Row],[StageName]], "EV ",""), "Via", TRUE, "")</f>
        <v>Via</v>
      </c>
      <c r="M8502" s="211" t="b">
        <f>IF(ETMRouteStages[[#This Row],[RID]]=A8501,ETMRouteStages[[#This Row],[StageSequence]]=F8501+1,TRUE)</f>
        <v>1</v>
      </c>
    </row>
    <row r="8503" spans="1:13">
      <c r="A8503" s="211" t="s">
        <v>9615</v>
      </c>
      <c r="B8503" s="211" t="s">
        <v>2</v>
      </c>
      <c r="C8503" s="211" t="s">
        <v>4789</v>
      </c>
      <c r="D8503" s="152">
        <v>52</v>
      </c>
      <c r="E8503" s="211" t="s">
        <v>1204</v>
      </c>
      <c r="F8503">
        <v>10</v>
      </c>
      <c r="G8503">
        <v>10</v>
      </c>
      <c r="H8503" s="211" t="s">
        <v>4747</v>
      </c>
      <c r="J8503" s="211" t="s">
        <v>705</v>
      </c>
      <c r="K8503" s="211" t="s">
        <v>1204</v>
      </c>
      <c r="L8503" s="211" t="str" cm="1">
        <f t="array" ref="L8503">_xlfn.IFS( _xlfn.IFNA(VLOOKUP(ETMRouteStages[[#This Row],[Depot]]&amp;":"&amp;ETMRouteStages[[#This Row],[RouteNo]], Via, 2, FALSE),"")=SUBSTITUTE(ETMRouteStages[[#This Row],[StageName]], "EV ",""), "Via", TRUE, "")</f>
        <v/>
      </c>
      <c r="M8503" s="211" t="b">
        <f>IF(ETMRouteStages[[#This Row],[RID]]=A8502,ETMRouteStages[[#This Row],[StageSequence]]=F8502+1,TRUE)</f>
        <v>1</v>
      </c>
    </row>
    <row r="8504" spans="1:13">
      <c r="A8504" s="211" t="s">
        <v>9615</v>
      </c>
      <c r="B8504" s="211" t="s">
        <v>2</v>
      </c>
      <c r="C8504" s="211" t="s">
        <v>4789</v>
      </c>
      <c r="D8504" s="152">
        <v>52</v>
      </c>
      <c r="E8504" s="211" t="s">
        <v>2558</v>
      </c>
      <c r="F8504">
        <v>11</v>
      </c>
      <c r="G8504">
        <v>12</v>
      </c>
      <c r="H8504" s="211" t="s">
        <v>4747</v>
      </c>
      <c r="J8504" s="211" t="s">
        <v>2559</v>
      </c>
      <c r="K8504" s="211" t="s">
        <v>2558</v>
      </c>
      <c r="L8504" s="211" t="str" cm="1">
        <f t="array" ref="L8504">_xlfn.IFS( _xlfn.IFNA(VLOOKUP(ETMRouteStages[[#This Row],[Depot]]&amp;":"&amp;ETMRouteStages[[#This Row],[RouteNo]], Via, 2, FALSE),"")=SUBSTITUTE(ETMRouteStages[[#This Row],[StageName]], "EV ",""), "Via", TRUE, "")</f>
        <v/>
      </c>
      <c r="M8504" s="211" t="b">
        <f>IF(ETMRouteStages[[#This Row],[RID]]=A8503,ETMRouteStages[[#This Row],[StageSequence]]=F8503+1,TRUE)</f>
        <v>1</v>
      </c>
    </row>
    <row r="8505" spans="1:13">
      <c r="A8505" s="211" t="s">
        <v>9615</v>
      </c>
      <c r="B8505" s="211" t="s">
        <v>2</v>
      </c>
      <c r="C8505" s="211" t="s">
        <v>4789</v>
      </c>
      <c r="D8505" s="152">
        <v>52</v>
      </c>
      <c r="E8505" s="211" t="s">
        <v>3014</v>
      </c>
      <c r="F8505">
        <v>12</v>
      </c>
      <c r="G8505">
        <v>13</v>
      </c>
      <c r="H8505" s="211" t="s">
        <v>4747</v>
      </c>
      <c r="J8505" s="211" t="s">
        <v>3015</v>
      </c>
      <c r="K8505" s="211" t="s">
        <v>3014</v>
      </c>
      <c r="L8505" s="211" t="str" cm="1">
        <f t="array" ref="L8505">_xlfn.IFS( _xlfn.IFNA(VLOOKUP(ETMRouteStages[[#This Row],[Depot]]&amp;":"&amp;ETMRouteStages[[#This Row],[RouteNo]], Via, 2, FALSE),"")=SUBSTITUTE(ETMRouteStages[[#This Row],[StageName]], "EV ",""), "Via", TRUE, "")</f>
        <v/>
      </c>
      <c r="M8505" s="211" t="b">
        <f>IF(ETMRouteStages[[#This Row],[RID]]=A8504,ETMRouteStages[[#This Row],[StageSequence]]=F8504+1,TRUE)</f>
        <v>1</v>
      </c>
    </row>
    <row r="8506" spans="1:13">
      <c r="A8506" s="211" t="s">
        <v>9615</v>
      </c>
      <c r="B8506" s="211" t="s">
        <v>2</v>
      </c>
      <c r="C8506" s="211" t="s">
        <v>4789</v>
      </c>
      <c r="D8506" s="152">
        <v>52</v>
      </c>
      <c r="E8506" s="211" t="s">
        <v>2867</v>
      </c>
      <c r="F8506">
        <v>13</v>
      </c>
      <c r="G8506">
        <v>14</v>
      </c>
      <c r="H8506" s="211" t="s">
        <v>4747</v>
      </c>
      <c r="J8506" s="211" t="s">
        <v>2868</v>
      </c>
      <c r="K8506" s="211" t="s">
        <v>2867</v>
      </c>
      <c r="L8506" s="211" t="str" cm="1">
        <f t="array" ref="L8506">_xlfn.IFS( _xlfn.IFNA(VLOOKUP(ETMRouteStages[[#This Row],[Depot]]&amp;":"&amp;ETMRouteStages[[#This Row],[RouteNo]], Via, 2, FALSE),"")=SUBSTITUTE(ETMRouteStages[[#This Row],[StageName]], "EV ",""), "Via", TRUE, "")</f>
        <v/>
      </c>
      <c r="M8506" s="211" t="b">
        <f>IF(ETMRouteStages[[#This Row],[RID]]=A8505,ETMRouteStages[[#This Row],[StageSequence]]=F8505+1,TRUE)</f>
        <v>1</v>
      </c>
    </row>
    <row r="8507" spans="1:13">
      <c r="A8507" s="211" t="s">
        <v>9615</v>
      </c>
      <c r="B8507" s="211" t="s">
        <v>2</v>
      </c>
      <c r="C8507" s="211" t="s">
        <v>4789</v>
      </c>
      <c r="D8507" s="152">
        <v>52</v>
      </c>
      <c r="E8507" s="211" t="s">
        <v>1081</v>
      </c>
      <c r="F8507">
        <v>14</v>
      </c>
      <c r="G8507">
        <v>15</v>
      </c>
      <c r="H8507" s="211" t="s">
        <v>4747</v>
      </c>
      <c r="J8507" s="211" t="s">
        <v>638</v>
      </c>
      <c r="K8507" s="211" t="s">
        <v>1081</v>
      </c>
      <c r="L8507" s="211" t="str" cm="1">
        <f t="array" ref="L8507">_xlfn.IFS( _xlfn.IFNA(VLOOKUP(ETMRouteStages[[#This Row],[Depot]]&amp;":"&amp;ETMRouteStages[[#This Row],[RouteNo]], Via, 2, FALSE),"")=SUBSTITUTE(ETMRouteStages[[#This Row],[StageName]], "EV ",""), "Via", TRUE, "")</f>
        <v/>
      </c>
      <c r="M8507" s="211" t="b">
        <f>IF(ETMRouteStages[[#This Row],[RID]]=A8506,ETMRouteStages[[#This Row],[StageSequence]]=F8506+1,TRUE)</f>
        <v>1</v>
      </c>
    </row>
    <row r="8508" spans="1:13">
      <c r="A8508" s="211" t="s">
        <v>9616</v>
      </c>
      <c r="B8508" s="211" t="s">
        <v>2</v>
      </c>
      <c r="C8508" s="211" t="s">
        <v>4789</v>
      </c>
      <c r="D8508" s="152">
        <v>53</v>
      </c>
      <c r="E8508" s="211" t="s">
        <v>1182</v>
      </c>
      <c r="F8508">
        <v>1</v>
      </c>
      <c r="G8508">
        <v>0</v>
      </c>
      <c r="H8508" s="211" t="s">
        <v>4747</v>
      </c>
      <c r="J8508" s="211" t="s">
        <v>2</v>
      </c>
      <c r="K8508" s="211" t="s">
        <v>1182</v>
      </c>
      <c r="L8508" s="211" t="str" cm="1">
        <f t="array" ref="L8508">_xlfn.IFS( _xlfn.IFNA(VLOOKUP(ETMRouteStages[[#This Row],[Depot]]&amp;":"&amp;ETMRouteStages[[#This Row],[RouteNo]], Via, 2, FALSE),"")=SUBSTITUTE(ETMRouteStages[[#This Row],[StageName]], "EV ",""), "Via", TRUE, "")</f>
        <v/>
      </c>
      <c r="M8508" s="211" t="b">
        <f>IF(ETMRouteStages[[#This Row],[RID]]=A8507,ETMRouteStages[[#This Row],[StageSequence]]=F8507+1,TRUE)</f>
        <v>1</v>
      </c>
    </row>
    <row r="8509" spans="1:13">
      <c r="A8509" s="211" t="s">
        <v>9616</v>
      </c>
      <c r="B8509" s="211" t="s">
        <v>2</v>
      </c>
      <c r="C8509" s="211" t="s">
        <v>4789</v>
      </c>
      <c r="D8509" s="152">
        <v>53</v>
      </c>
      <c r="E8509" s="211" t="s">
        <v>4076</v>
      </c>
      <c r="F8509">
        <v>2</v>
      </c>
      <c r="G8509">
        <v>2</v>
      </c>
      <c r="H8509" s="211" t="s">
        <v>4747</v>
      </c>
      <c r="J8509" s="211" t="s">
        <v>4077</v>
      </c>
      <c r="K8509" s="211" t="s">
        <v>4076</v>
      </c>
      <c r="L8509" s="211" t="str" cm="1">
        <f t="array" ref="L8509">_xlfn.IFS( _xlfn.IFNA(VLOOKUP(ETMRouteStages[[#This Row],[Depot]]&amp;":"&amp;ETMRouteStages[[#This Row],[RouteNo]], Via, 2, FALSE),"")=SUBSTITUTE(ETMRouteStages[[#This Row],[StageName]], "EV ",""), "Via", TRUE, "")</f>
        <v/>
      </c>
      <c r="M8509" s="211" t="b">
        <f>IF(ETMRouteStages[[#This Row],[RID]]=A8508,ETMRouteStages[[#This Row],[StageSequence]]=F8508+1,TRUE)</f>
        <v>1</v>
      </c>
    </row>
    <row r="8510" spans="1:13">
      <c r="A8510" s="211" t="s">
        <v>9616</v>
      </c>
      <c r="B8510" s="211" t="s">
        <v>2</v>
      </c>
      <c r="C8510" s="211" t="s">
        <v>4789</v>
      </c>
      <c r="D8510" s="152">
        <v>53</v>
      </c>
      <c r="E8510" s="211" t="s">
        <v>4366</v>
      </c>
      <c r="F8510">
        <v>3</v>
      </c>
      <c r="G8510">
        <v>3</v>
      </c>
      <c r="H8510" s="211" t="s">
        <v>4747</v>
      </c>
      <c r="J8510" s="211" t="s">
        <v>4367</v>
      </c>
      <c r="K8510" s="211" t="s">
        <v>4366</v>
      </c>
      <c r="L8510" s="211" t="str" cm="1">
        <f t="array" ref="L8510">_xlfn.IFS( _xlfn.IFNA(VLOOKUP(ETMRouteStages[[#This Row],[Depot]]&amp;":"&amp;ETMRouteStages[[#This Row],[RouteNo]], Via, 2, FALSE),"")=SUBSTITUTE(ETMRouteStages[[#This Row],[StageName]], "EV ",""), "Via", TRUE, "")</f>
        <v/>
      </c>
      <c r="M8510" s="211" t="b">
        <f>IF(ETMRouteStages[[#This Row],[RID]]=A8509,ETMRouteStages[[#This Row],[StageSequence]]=F8509+1,TRUE)</f>
        <v>1</v>
      </c>
    </row>
    <row r="8511" spans="1:13">
      <c r="A8511" s="211" t="s">
        <v>9616</v>
      </c>
      <c r="B8511" s="211" t="s">
        <v>2</v>
      </c>
      <c r="C8511" s="211" t="s">
        <v>4789</v>
      </c>
      <c r="D8511" s="152">
        <v>53</v>
      </c>
      <c r="E8511" s="211" t="s">
        <v>3184</v>
      </c>
      <c r="F8511">
        <v>4</v>
      </c>
      <c r="G8511">
        <v>4</v>
      </c>
      <c r="H8511" s="211" t="s">
        <v>4747</v>
      </c>
      <c r="J8511" s="211" t="s">
        <v>3185</v>
      </c>
      <c r="K8511" s="211" t="s">
        <v>3184</v>
      </c>
      <c r="L8511" s="211" t="str" cm="1">
        <f t="array" ref="L8511">_xlfn.IFS( _xlfn.IFNA(VLOOKUP(ETMRouteStages[[#This Row],[Depot]]&amp;":"&amp;ETMRouteStages[[#This Row],[RouteNo]], Via, 2, FALSE),"")=SUBSTITUTE(ETMRouteStages[[#This Row],[StageName]], "EV ",""), "Via", TRUE, "")</f>
        <v/>
      </c>
      <c r="M8511" s="211" t="b">
        <f>IF(ETMRouteStages[[#This Row],[RID]]=A8510,ETMRouteStages[[#This Row],[StageSequence]]=F8510+1,TRUE)</f>
        <v>1</v>
      </c>
    </row>
    <row r="8512" spans="1:13">
      <c r="A8512" s="211" t="s">
        <v>9616</v>
      </c>
      <c r="B8512" s="211" t="s">
        <v>2</v>
      </c>
      <c r="C8512" s="211" t="s">
        <v>4789</v>
      </c>
      <c r="D8512" s="152">
        <v>53</v>
      </c>
      <c r="E8512" s="211" t="s">
        <v>4093</v>
      </c>
      <c r="F8512">
        <v>5</v>
      </c>
      <c r="G8512">
        <v>5</v>
      </c>
      <c r="H8512" s="211" t="s">
        <v>4747</v>
      </c>
      <c r="J8512" s="211" t="s">
        <v>4094</v>
      </c>
      <c r="K8512" s="211" t="s">
        <v>4093</v>
      </c>
      <c r="L8512" s="211" t="str" cm="1">
        <f t="array" ref="L8512">_xlfn.IFS( _xlfn.IFNA(VLOOKUP(ETMRouteStages[[#This Row],[Depot]]&amp;":"&amp;ETMRouteStages[[#This Row],[RouteNo]], Via, 2, FALSE),"")=SUBSTITUTE(ETMRouteStages[[#This Row],[StageName]], "EV ",""), "Via", TRUE, "")</f>
        <v/>
      </c>
      <c r="M8512" s="211" t="b">
        <f>IF(ETMRouteStages[[#This Row],[RID]]=A8511,ETMRouteStages[[#This Row],[StageSequence]]=F8511+1,TRUE)</f>
        <v>1</v>
      </c>
    </row>
    <row r="8513" spans="1:13">
      <c r="A8513" s="211" t="s">
        <v>9616</v>
      </c>
      <c r="B8513" s="211" t="s">
        <v>2</v>
      </c>
      <c r="C8513" s="211" t="s">
        <v>4789</v>
      </c>
      <c r="D8513" s="152">
        <v>53</v>
      </c>
      <c r="E8513" s="211" t="s">
        <v>4107</v>
      </c>
      <c r="F8513">
        <v>6</v>
      </c>
      <c r="G8513">
        <v>7</v>
      </c>
      <c r="H8513" s="211" t="s">
        <v>4747</v>
      </c>
      <c r="J8513" s="211" t="s">
        <v>4108</v>
      </c>
      <c r="K8513" s="211" t="s">
        <v>4107</v>
      </c>
      <c r="L8513" s="211" t="str" cm="1">
        <f t="array" ref="L8513">_xlfn.IFS( _xlfn.IFNA(VLOOKUP(ETMRouteStages[[#This Row],[Depot]]&amp;":"&amp;ETMRouteStages[[#This Row],[RouteNo]], Via, 2, FALSE),"")=SUBSTITUTE(ETMRouteStages[[#This Row],[StageName]], "EV ",""), "Via", TRUE, "")</f>
        <v>Via</v>
      </c>
      <c r="M8513" s="211" t="b">
        <f>IF(ETMRouteStages[[#This Row],[RID]]=A8512,ETMRouteStages[[#This Row],[StageSequence]]=F8512+1,TRUE)</f>
        <v>1</v>
      </c>
    </row>
    <row r="8514" spans="1:13">
      <c r="A8514" s="211" t="s">
        <v>9616</v>
      </c>
      <c r="B8514" s="211" t="s">
        <v>2</v>
      </c>
      <c r="C8514" s="211" t="s">
        <v>4789</v>
      </c>
      <c r="D8514" s="152">
        <v>53</v>
      </c>
      <c r="E8514" s="211" t="s">
        <v>2657</v>
      </c>
      <c r="F8514">
        <v>7</v>
      </c>
      <c r="G8514">
        <v>9</v>
      </c>
      <c r="H8514" s="211" t="s">
        <v>4747</v>
      </c>
      <c r="J8514" s="211" t="s">
        <v>2658</v>
      </c>
      <c r="K8514" s="211" t="s">
        <v>2657</v>
      </c>
      <c r="L8514" s="211" t="str" cm="1">
        <f t="array" ref="L8514">_xlfn.IFS( _xlfn.IFNA(VLOOKUP(ETMRouteStages[[#This Row],[Depot]]&amp;":"&amp;ETMRouteStages[[#This Row],[RouteNo]], Via, 2, FALSE),"")=SUBSTITUTE(ETMRouteStages[[#This Row],[StageName]], "EV ",""), "Via", TRUE, "")</f>
        <v/>
      </c>
      <c r="M8514" s="211" t="b">
        <f>IF(ETMRouteStages[[#This Row],[RID]]=A8513,ETMRouteStages[[#This Row],[StageSequence]]=F8513+1,TRUE)</f>
        <v>1</v>
      </c>
    </row>
    <row r="8515" spans="1:13">
      <c r="A8515" s="211" t="s">
        <v>9616</v>
      </c>
      <c r="B8515" s="211" t="s">
        <v>2</v>
      </c>
      <c r="C8515" s="211" t="s">
        <v>4789</v>
      </c>
      <c r="D8515" s="152">
        <v>53</v>
      </c>
      <c r="E8515" s="211" t="s">
        <v>1204</v>
      </c>
      <c r="F8515">
        <v>8</v>
      </c>
      <c r="G8515">
        <v>10</v>
      </c>
      <c r="H8515" s="211" t="s">
        <v>4747</v>
      </c>
      <c r="J8515" s="211" t="s">
        <v>705</v>
      </c>
      <c r="K8515" s="211" t="s">
        <v>1204</v>
      </c>
      <c r="L8515" s="211" t="str" cm="1">
        <f t="array" ref="L8515">_xlfn.IFS( _xlfn.IFNA(VLOOKUP(ETMRouteStages[[#This Row],[Depot]]&amp;":"&amp;ETMRouteStages[[#This Row],[RouteNo]], Via, 2, FALSE),"")=SUBSTITUTE(ETMRouteStages[[#This Row],[StageName]], "EV ",""), "Via", TRUE, "")</f>
        <v/>
      </c>
      <c r="M8515" s="211" t="b">
        <f>IF(ETMRouteStages[[#This Row],[RID]]=A8514,ETMRouteStages[[#This Row],[StageSequence]]=F8514+1,TRUE)</f>
        <v>1</v>
      </c>
    </row>
    <row r="8516" spans="1:13">
      <c r="A8516" s="211" t="s">
        <v>9616</v>
      </c>
      <c r="B8516" s="211" t="s">
        <v>2</v>
      </c>
      <c r="C8516" s="211" t="s">
        <v>4789</v>
      </c>
      <c r="D8516" s="152">
        <v>53</v>
      </c>
      <c r="E8516" s="211" t="s">
        <v>2558</v>
      </c>
      <c r="F8516">
        <v>9</v>
      </c>
      <c r="G8516">
        <v>12</v>
      </c>
      <c r="H8516" s="211" t="s">
        <v>4747</v>
      </c>
      <c r="J8516" s="211" t="s">
        <v>2559</v>
      </c>
      <c r="K8516" s="211" t="s">
        <v>2558</v>
      </c>
      <c r="L8516" s="211" t="str" cm="1">
        <f t="array" ref="L8516">_xlfn.IFS( _xlfn.IFNA(VLOOKUP(ETMRouteStages[[#This Row],[Depot]]&amp;":"&amp;ETMRouteStages[[#This Row],[RouteNo]], Via, 2, FALSE),"")=SUBSTITUTE(ETMRouteStages[[#This Row],[StageName]], "EV ",""), "Via", TRUE, "")</f>
        <v/>
      </c>
      <c r="M8516" s="211" t="b">
        <f>IF(ETMRouteStages[[#This Row],[RID]]=A8515,ETMRouteStages[[#This Row],[StageSequence]]=F8515+1,TRUE)</f>
        <v>1</v>
      </c>
    </row>
    <row r="8517" spans="1:13">
      <c r="A8517" s="211" t="s">
        <v>9616</v>
      </c>
      <c r="B8517" s="211" t="s">
        <v>2</v>
      </c>
      <c r="C8517" s="211" t="s">
        <v>4789</v>
      </c>
      <c r="D8517" s="152">
        <v>53</v>
      </c>
      <c r="E8517" s="211" t="s">
        <v>3014</v>
      </c>
      <c r="F8517">
        <v>10</v>
      </c>
      <c r="G8517">
        <v>13</v>
      </c>
      <c r="H8517" s="211" t="s">
        <v>4747</v>
      </c>
      <c r="J8517" s="211" t="s">
        <v>3015</v>
      </c>
      <c r="K8517" s="211" t="s">
        <v>3014</v>
      </c>
      <c r="L8517" s="211" t="str" cm="1">
        <f t="array" ref="L8517">_xlfn.IFS( _xlfn.IFNA(VLOOKUP(ETMRouteStages[[#This Row],[Depot]]&amp;":"&amp;ETMRouteStages[[#This Row],[RouteNo]], Via, 2, FALSE),"")=SUBSTITUTE(ETMRouteStages[[#This Row],[StageName]], "EV ",""), "Via", TRUE, "")</f>
        <v/>
      </c>
      <c r="M8517" s="211" t="b">
        <f>IF(ETMRouteStages[[#This Row],[RID]]=A8516,ETMRouteStages[[#This Row],[StageSequence]]=F8516+1,TRUE)</f>
        <v>1</v>
      </c>
    </row>
    <row r="8518" spans="1:13">
      <c r="A8518" s="211" t="s">
        <v>9616</v>
      </c>
      <c r="B8518" s="211" t="s">
        <v>2</v>
      </c>
      <c r="C8518" s="211" t="s">
        <v>4789</v>
      </c>
      <c r="D8518" s="152">
        <v>53</v>
      </c>
      <c r="E8518" s="211" t="s">
        <v>2867</v>
      </c>
      <c r="F8518">
        <v>11</v>
      </c>
      <c r="G8518">
        <v>14</v>
      </c>
      <c r="H8518" s="211" t="s">
        <v>4747</v>
      </c>
      <c r="J8518" s="211" t="s">
        <v>2868</v>
      </c>
      <c r="K8518" s="211" t="s">
        <v>2867</v>
      </c>
      <c r="L8518" s="211" t="str" cm="1">
        <f t="array" ref="L8518">_xlfn.IFS( _xlfn.IFNA(VLOOKUP(ETMRouteStages[[#This Row],[Depot]]&amp;":"&amp;ETMRouteStages[[#This Row],[RouteNo]], Via, 2, FALSE),"")=SUBSTITUTE(ETMRouteStages[[#This Row],[StageName]], "EV ",""), "Via", TRUE, "")</f>
        <v/>
      </c>
      <c r="M8518" s="211" t="b">
        <f>IF(ETMRouteStages[[#This Row],[RID]]=A8517,ETMRouteStages[[#This Row],[StageSequence]]=F8517+1,TRUE)</f>
        <v>1</v>
      </c>
    </row>
    <row r="8519" spans="1:13">
      <c r="A8519" s="211" t="s">
        <v>9616</v>
      </c>
      <c r="B8519" s="211" t="s">
        <v>2</v>
      </c>
      <c r="C8519" s="211" t="s">
        <v>4789</v>
      </c>
      <c r="D8519" s="152">
        <v>53</v>
      </c>
      <c r="E8519" s="211" t="s">
        <v>1081</v>
      </c>
      <c r="F8519">
        <v>12</v>
      </c>
      <c r="G8519">
        <v>15</v>
      </c>
      <c r="H8519" s="211" t="s">
        <v>4747</v>
      </c>
      <c r="J8519" s="211" t="s">
        <v>638</v>
      </c>
      <c r="K8519" s="211" t="s">
        <v>1081</v>
      </c>
      <c r="L8519" s="211" t="str" cm="1">
        <f t="array" ref="L8519">_xlfn.IFS( _xlfn.IFNA(VLOOKUP(ETMRouteStages[[#This Row],[Depot]]&amp;":"&amp;ETMRouteStages[[#This Row],[RouteNo]], Via, 2, FALSE),"")=SUBSTITUTE(ETMRouteStages[[#This Row],[StageName]], "EV ",""), "Via", TRUE, "")</f>
        <v/>
      </c>
      <c r="M8519" s="211" t="b">
        <f>IF(ETMRouteStages[[#This Row],[RID]]=A8518,ETMRouteStages[[#This Row],[StageSequence]]=F8518+1,TRUE)</f>
        <v>1</v>
      </c>
    </row>
    <row r="8520" spans="1:13">
      <c r="A8520" s="211" t="s">
        <v>9617</v>
      </c>
      <c r="B8520" s="211" t="s">
        <v>2</v>
      </c>
      <c r="C8520" s="211" t="s">
        <v>4790</v>
      </c>
      <c r="D8520" s="152">
        <v>54</v>
      </c>
      <c r="E8520" s="211" t="s">
        <v>3853</v>
      </c>
      <c r="F8520">
        <v>1</v>
      </c>
      <c r="G8520">
        <v>0</v>
      </c>
      <c r="H8520" s="211" t="s">
        <v>4747</v>
      </c>
      <c r="J8520" s="211" t="s">
        <v>763</v>
      </c>
      <c r="K8520" s="211" t="s">
        <v>3853</v>
      </c>
      <c r="L8520" s="211" t="str" cm="1">
        <f t="array" ref="L8520">_xlfn.IFS( _xlfn.IFNA(VLOOKUP(ETMRouteStages[[#This Row],[Depot]]&amp;":"&amp;ETMRouteStages[[#This Row],[RouteNo]], Via, 2, FALSE),"")=SUBSTITUTE(ETMRouteStages[[#This Row],[StageName]], "EV ",""), "Via", TRUE, "")</f>
        <v/>
      </c>
      <c r="M8520" s="211" t="b">
        <f>IF(ETMRouteStages[[#This Row],[RID]]=A8519,ETMRouteStages[[#This Row],[StageSequence]]=F8519+1,TRUE)</f>
        <v>1</v>
      </c>
    </row>
    <row r="8521" spans="1:13">
      <c r="A8521" s="211" t="s">
        <v>9617</v>
      </c>
      <c r="B8521" s="211" t="s">
        <v>2</v>
      </c>
      <c r="C8521" s="211" t="s">
        <v>4790</v>
      </c>
      <c r="D8521" s="152">
        <v>54</v>
      </c>
      <c r="E8521" s="211" t="s">
        <v>3050</v>
      </c>
      <c r="F8521">
        <v>2</v>
      </c>
      <c r="G8521">
        <v>1</v>
      </c>
      <c r="H8521" s="211" t="s">
        <v>4747</v>
      </c>
      <c r="J8521" s="211" t="s">
        <v>3051</v>
      </c>
      <c r="K8521" s="211" t="s">
        <v>3050</v>
      </c>
      <c r="L8521" s="211" t="str" cm="1">
        <f t="array" ref="L8521">_xlfn.IFS( _xlfn.IFNA(VLOOKUP(ETMRouteStages[[#This Row],[Depot]]&amp;":"&amp;ETMRouteStages[[#This Row],[RouteNo]], Via, 2, FALSE),"")=SUBSTITUTE(ETMRouteStages[[#This Row],[StageName]], "EV ",""), "Via", TRUE, "")</f>
        <v/>
      </c>
      <c r="M8521" s="211" t="b">
        <f>IF(ETMRouteStages[[#This Row],[RID]]=A8520,ETMRouteStages[[#This Row],[StageSequence]]=F8520+1,TRUE)</f>
        <v>1</v>
      </c>
    </row>
    <row r="8522" spans="1:13">
      <c r="A8522" s="211" t="s">
        <v>9617</v>
      </c>
      <c r="B8522" s="211" t="s">
        <v>2</v>
      </c>
      <c r="C8522" s="211" t="s">
        <v>4790</v>
      </c>
      <c r="D8522" s="152">
        <v>54</v>
      </c>
      <c r="E8522" s="211" t="s">
        <v>1182</v>
      </c>
      <c r="F8522">
        <v>3</v>
      </c>
      <c r="G8522">
        <v>3</v>
      </c>
      <c r="H8522" s="211" t="s">
        <v>4747</v>
      </c>
      <c r="J8522" s="211" t="s">
        <v>2</v>
      </c>
      <c r="K8522" s="211" t="s">
        <v>1182</v>
      </c>
      <c r="L8522" s="211" t="str" cm="1">
        <f t="array" ref="L8522">_xlfn.IFS( _xlfn.IFNA(VLOOKUP(ETMRouteStages[[#This Row],[Depot]]&amp;":"&amp;ETMRouteStages[[#This Row],[RouteNo]], Via, 2, FALSE),"")=SUBSTITUTE(ETMRouteStages[[#This Row],[StageName]], "EV ",""), "Via", TRUE, "")</f>
        <v/>
      </c>
      <c r="M8522" s="211" t="b">
        <f>IF(ETMRouteStages[[#This Row],[RID]]=A8521,ETMRouteStages[[#This Row],[StageSequence]]=F8521+1,TRUE)</f>
        <v>1</v>
      </c>
    </row>
    <row r="8523" spans="1:13">
      <c r="A8523" s="211" t="s">
        <v>9617</v>
      </c>
      <c r="B8523" s="211" t="s">
        <v>2</v>
      </c>
      <c r="C8523" s="211" t="s">
        <v>4790</v>
      </c>
      <c r="D8523" s="152">
        <v>54</v>
      </c>
      <c r="E8523" s="211" t="s">
        <v>4076</v>
      </c>
      <c r="F8523">
        <v>4</v>
      </c>
      <c r="G8523">
        <v>5</v>
      </c>
      <c r="H8523" s="211" t="s">
        <v>4747</v>
      </c>
      <c r="J8523" s="211" t="s">
        <v>4077</v>
      </c>
      <c r="K8523" s="211" t="s">
        <v>4076</v>
      </c>
      <c r="L8523" s="211" t="str" cm="1">
        <f t="array" ref="L8523">_xlfn.IFS( _xlfn.IFNA(VLOOKUP(ETMRouteStages[[#This Row],[Depot]]&amp;":"&amp;ETMRouteStages[[#This Row],[RouteNo]], Via, 2, FALSE),"")=SUBSTITUTE(ETMRouteStages[[#This Row],[StageName]], "EV ",""), "Via", TRUE, "")</f>
        <v/>
      </c>
      <c r="M8523" s="211" t="b">
        <f>IF(ETMRouteStages[[#This Row],[RID]]=A8522,ETMRouteStages[[#This Row],[StageSequence]]=F8522+1,TRUE)</f>
        <v>1</v>
      </c>
    </row>
    <row r="8524" spans="1:13">
      <c r="A8524" s="211" t="s">
        <v>9617</v>
      </c>
      <c r="B8524" s="211" t="s">
        <v>2</v>
      </c>
      <c r="C8524" s="211" t="s">
        <v>4790</v>
      </c>
      <c r="D8524" s="152">
        <v>54</v>
      </c>
      <c r="E8524" s="211" t="s">
        <v>4366</v>
      </c>
      <c r="F8524">
        <v>5</v>
      </c>
      <c r="G8524">
        <v>6</v>
      </c>
      <c r="H8524" s="211" t="s">
        <v>4747</v>
      </c>
      <c r="J8524" s="211" t="s">
        <v>4367</v>
      </c>
      <c r="K8524" s="211" t="s">
        <v>4366</v>
      </c>
      <c r="L8524" s="211" t="str" cm="1">
        <f t="array" ref="L8524">_xlfn.IFS( _xlfn.IFNA(VLOOKUP(ETMRouteStages[[#This Row],[Depot]]&amp;":"&amp;ETMRouteStages[[#This Row],[RouteNo]], Via, 2, FALSE),"")=SUBSTITUTE(ETMRouteStages[[#This Row],[StageName]], "EV ",""), "Via", TRUE, "")</f>
        <v/>
      </c>
      <c r="M8524" s="211" t="b">
        <f>IF(ETMRouteStages[[#This Row],[RID]]=A8523,ETMRouteStages[[#This Row],[StageSequence]]=F8523+1,TRUE)</f>
        <v>1</v>
      </c>
    </row>
    <row r="8525" spans="1:13">
      <c r="A8525" s="211" t="s">
        <v>9617</v>
      </c>
      <c r="B8525" s="211" t="s">
        <v>2</v>
      </c>
      <c r="C8525" s="211" t="s">
        <v>4790</v>
      </c>
      <c r="D8525" s="152">
        <v>54</v>
      </c>
      <c r="E8525" s="211" t="s">
        <v>3184</v>
      </c>
      <c r="F8525">
        <v>6</v>
      </c>
      <c r="G8525">
        <v>7</v>
      </c>
      <c r="H8525" s="211" t="s">
        <v>4747</v>
      </c>
      <c r="J8525" s="211" t="s">
        <v>3185</v>
      </c>
      <c r="K8525" s="211" t="s">
        <v>3184</v>
      </c>
      <c r="L8525" s="211" t="str" cm="1">
        <f t="array" ref="L8525">_xlfn.IFS( _xlfn.IFNA(VLOOKUP(ETMRouteStages[[#This Row],[Depot]]&amp;":"&amp;ETMRouteStages[[#This Row],[RouteNo]], Via, 2, FALSE),"")=SUBSTITUTE(ETMRouteStages[[#This Row],[StageName]], "EV ",""), "Via", TRUE, "")</f>
        <v/>
      </c>
      <c r="M8525" s="211" t="b">
        <f>IF(ETMRouteStages[[#This Row],[RID]]=A8524,ETMRouteStages[[#This Row],[StageSequence]]=F8524+1,TRUE)</f>
        <v>1</v>
      </c>
    </row>
    <row r="8526" spans="1:13">
      <c r="A8526" s="211" t="s">
        <v>9617</v>
      </c>
      <c r="B8526" s="211" t="s">
        <v>2</v>
      </c>
      <c r="C8526" s="211" t="s">
        <v>4790</v>
      </c>
      <c r="D8526" s="152">
        <v>54</v>
      </c>
      <c r="E8526" s="211" t="s">
        <v>3971</v>
      </c>
      <c r="F8526">
        <v>7</v>
      </c>
      <c r="G8526">
        <v>8</v>
      </c>
      <c r="H8526" s="211" t="s">
        <v>4747</v>
      </c>
      <c r="J8526" s="211" t="s">
        <v>3972</v>
      </c>
      <c r="K8526" s="211" t="s">
        <v>3971</v>
      </c>
      <c r="L8526" s="211" t="str" cm="1">
        <f t="array" ref="L8526">_xlfn.IFS( _xlfn.IFNA(VLOOKUP(ETMRouteStages[[#This Row],[Depot]]&amp;":"&amp;ETMRouteStages[[#This Row],[RouteNo]], Via, 2, FALSE),"")=SUBSTITUTE(ETMRouteStages[[#This Row],[StageName]], "EV ",""), "Via", TRUE, "")</f>
        <v/>
      </c>
      <c r="M8526" s="211" t="b">
        <f>IF(ETMRouteStages[[#This Row],[RID]]=A8525,ETMRouteStages[[#This Row],[StageSequence]]=F8525+1,TRUE)</f>
        <v>1</v>
      </c>
    </row>
    <row r="8527" spans="1:13">
      <c r="A8527" s="211" t="s">
        <v>9617</v>
      </c>
      <c r="B8527" s="211" t="s">
        <v>2</v>
      </c>
      <c r="C8527" s="211" t="s">
        <v>4790</v>
      </c>
      <c r="D8527" s="152">
        <v>54</v>
      </c>
      <c r="E8527" s="211" t="s">
        <v>3973</v>
      </c>
      <c r="F8527">
        <v>8</v>
      </c>
      <c r="G8527">
        <v>9</v>
      </c>
      <c r="H8527" s="211" t="s">
        <v>4747</v>
      </c>
      <c r="J8527" s="211" t="s">
        <v>3974</v>
      </c>
      <c r="K8527" s="211" t="s">
        <v>3973</v>
      </c>
      <c r="L8527" s="211" t="str" cm="1">
        <f t="array" ref="L8527">_xlfn.IFS( _xlfn.IFNA(VLOOKUP(ETMRouteStages[[#This Row],[Depot]]&amp;":"&amp;ETMRouteStages[[#This Row],[RouteNo]], Via, 2, FALSE),"")=SUBSTITUTE(ETMRouteStages[[#This Row],[StageName]], "EV ",""), "Via", TRUE, "")</f>
        <v/>
      </c>
      <c r="M8527" s="211" t="b">
        <f>IF(ETMRouteStages[[#This Row],[RID]]=A8526,ETMRouteStages[[#This Row],[StageSequence]]=F8526+1,TRUE)</f>
        <v>1</v>
      </c>
    </row>
    <row r="8528" spans="1:13">
      <c r="A8528" s="211" t="s">
        <v>9617</v>
      </c>
      <c r="B8528" s="211" t="s">
        <v>2</v>
      </c>
      <c r="C8528" s="211" t="s">
        <v>4790</v>
      </c>
      <c r="D8528" s="152">
        <v>54</v>
      </c>
      <c r="E8528" s="211" t="s">
        <v>3970</v>
      </c>
      <c r="F8528">
        <v>9</v>
      </c>
      <c r="G8528">
        <v>10</v>
      </c>
      <c r="H8528" s="211" t="s">
        <v>4747</v>
      </c>
      <c r="J8528" s="211" t="s">
        <v>287</v>
      </c>
      <c r="K8528" s="211" t="s">
        <v>3970</v>
      </c>
      <c r="L8528" s="211" t="str" cm="1">
        <f t="array" ref="L8528">_xlfn.IFS( _xlfn.IFNA(VLOOKUP(ETMRouteStages[[#This Row],[Depot]]&amp;":"&amp;ETMRouteStages[[#This Row],[RouteNo]], Via, 2, FALSE),"")=SUBSTITUTE(ETMRouteStages[[#This Row],[StageName]], "EV ",""), "Via", TRUE, "")</f>
        <v/>
      </c>
      <c r="M8528" s="211" t="b">
        <f>IF(ETMRouteStages[[#This Row],[RID]]=A8527,ETMRouteStages[[#This Row],[StageSequence]]=F8527+1,TRUE)</f>
        <v>1</v>
      </c>
    </row>
    <row r="8529" spans="1:13">
      <c r="A8529" s="211" t="s">
        <v>9617</v>
      </c>
      <c r="B8529" s="211" t="s">
        <v>2</v>
      </c>
      <c r="C8529" s="211" t="s">
        <v>4790</v>
      </c>
      <c r="D8529" s="152">
        <v>54</v>
      </c>
      <c r="E8529" s="211" t="s">
        <v>3130</v>
      </c>
      <c r="F8529">
        <v>10</v>
      </c>
      <c r="G8529">
        <v>11</v>
      </c>
      <c r="H8529" s="211" t="s">
        <v>4747</v>
      </c>
      <c r="J8529" s="211" t="s">
        <v>3131</v>
      </c>
      <c r="K8529" s="211" t="s">
        <v>3130</v>
      </c>
      <c r="L8529" s="211" t="str" cm="1">
        <f t="array" ref="L8529">_xlfn.IFS( _xlfn.IFNA(VLOOKUP(ETMRouteStages[[#This Row],[Depot]]&amp;":"&amp;ETMRouteStages[[#This Row],[RouteNo]], Via, 2, FALSE),"")=SUBSTITUTE(ETMRouteStages[[#This Row],[StageName]], "EV ",""), "Via", TRUE, "")</f>
        <v/>
      </c>
      <c r="M8529" s="211" t="b">
        <f>IF(ETMRouteStages[[#This Row],[RID]]=A8528,ETMRouteStages[[#This Row],[StageSequence]]=F8528+1,TRUE)</f>
        <v>1</v>
      </c>
    </row>
    <row r="8530" spans="1:13">
      <c r="A8530" s="211" t="s">
        <v>9617</v>
      </c>
      <c r="B8530" s="211" t="s">
        <v>2</v>
      </c>
      <c r="C8530" s="211" t="s">
        <v>4790</v>
      </c>
      <c r="D8530" s="152">
        <v>54</v>
      </c>
      <c r="E8530" s="211" t="s">
        <v>3162</v>
      </c>
      <c r="F8530">
        <v>11</v>
      </c>
      <c r="G8530">
        <v>12</v>
      </c>
      <c r="H8530" s="211" t="s">
        <v>4747</v>
      </c>
      <c r="J8530" s="211" t="s">
        <v>3163</v>
      </c>
      <c r="K8530" s="211" t="s">
        <v>3162</v>
      </c>
      <c r="L8530" s="211" t="str" cm="1">
        <f t="array" ref="L8530">_xlfn.IFS( _xlfn.IFNA(VLOOKUP(ETMRouteStages[[#This Row],[Depot]]&amp;":"&amp;ETMRouteStages[[#This Row],[RouteNo]], Via, 2, FALSE),"")=SUBSTITUTE(ETMRouteStages[[#This Row],[StageName]], "EV ",""), "Via", TRUE, "")</f>
        <v/>
      </c>
      <c r="M8530" s="211" t="b">
        <f>IF(ETMRouteStages[[#This Row],[RID]]=A8529,ETMRouteStages[[#This Row],[StageSequence]]=F8529+1,TRUE)</f>
        <v>1</v>
      </c>
    </row>
    <row r="8531" spans="1:13">
      <c r="A8531" s="211" t="s">
        <v>9617</v>
      </c>
      <c r="B8531" s="211" t="s">
        <v>2</v>
      </c>
      <c r="C8531" s="211" t="s">
        <v>4790</v>
      </c>
      <c r="D8531" s="152">
        <v>54</v>
      </c>
      <c r="E8531" s="211" t="s">
        <v>3130</v>
      </c>
      <c r="F8531">
        <v>12</v>
      </c>
      <c r="G8531">
        <v>13</v>
      </c>
      <c r="H8531" s="211" t="s">
        <v>4747</v>
      </c>
      <c r="J8531" s="211" t="s">
        <v>3131</v>
      </c>
      <c r="K8531" s="211" t="s">
        <v>3130</v>
      </c>
      <c r="L8531" s="211" t="str" cm="1">
        <f t="array" ref="L8531">_xlfn.IFS( _xlfn.IFNA(VLOOKUP(ETMRouteStages[[#This Row],[Depot]]&amp;":"&amp;ETMRouteStages[[#This Row],[RouteNo]], Via, 2, FALSE),"")=SUBSTITUTE(ETMRouteStages[[#This Row],[StageName]], "EV ",""), "Via", TRUE, "")</f>
        <v/>
      </c>
      <c r="M8531" s="211" t="b">
        <f>IF(ETMRouteStages[[#This Row],[RID]]=A8530,ETMRouteStages[[#This Row],[StageSequence]]=F8530+1,TRUE)</f>
        <v>1</v>
      </c>
    </row>
    <row r="8532" spans="1:13">
      <c r="A8532" s="211" t="s">
        <v>9617</v>
      </c>
      <c r="B8532" s="211" t="s">
        <v>2</v>
      </c>
      <c r="C8532" s="211" t="s">
        <v>4790</v>
      </c>
      <c r="D8532" s="152">
        <v>54</v>
      </c>
      <c r="E8532" s="211" t="s">
        <v>1154</v>
      </c>
      <c r="F8532">
        <v>13</v>
      </c>
      <c r="G8532">
        <v>15</v>
      </c>
      <c r="H8532" s="211" t="s">
        <v>4747</v>
      </c>
      <c r="J8532" s="211" t="s">
        <v>30</v>
      </c>
      <c r="K8532" s="211" t="s">
        <v>1154</v>
      </c>
      <c r="L8532" s="211" t="str" cm="1">
        <f t="array" ref="L8532">_xlfn.IFS( _xlfn.IFNA(VLOOKUP(ETMRouteStages[[#This Row],[Depot]]&amp;":"&amp;ETMRouteStages[[#This Row],[RouteNo]], Via, 2, FALSE),"")=SUBSTITUTE(ETMRouteStages[[#This Row],[StageName]], "EV ",""), "Via", TRUE, "")</f>
        <v>Via</v>
      </c>
      <c r="M8532" s="211" t="b">
        <f>IF(ETMRouteStages[[#This Row],[RID]]=A8531,ETMRouteStages[[#This Row],[StageSequence]]=F8531+1,TRUE)</f>
        <v>1</v>
      </c>
    </row>
    <row r="8533" spans="1:13">
      <c r="A8533" s="211" t="s">
        <v>9617</v>
      </c>
      <c r="B8533" s="211" t="s">
        <v>2</v>
      </c>
      <c r="C8533" s="211" t="s">
        <v>4790</v>
      </c>
      <c r="D8533" s="152">
        <v>54</v>
      </c>
      <c r="E8533" s="211" t="s">
        <v>1132</v>
      </c>
      <c r="F8533">
        <v>14</v>
      </c>
      <c r="G8533">
        <v>17</v>
      </c>
      <c r="H8533" s="211" t="s">
        <v>4747</v>
      </c>
      <c r="J8533" s="211" t="s">
        <v>3413</v>
      </c>
      <c r="K8533" s="211" t="s">
        <v>1132</v>
      </c>
      <c r="L8533" s="211" t="str" cm="1">
        <f t="array" ref="L8533">_xlfn.IFS( _xlfn.IFNA(VLOOKUP(ETMRouteStages[[#This Row],[Depot]]&amp;":"&amp;ETMRouteStages[[#This Row],[RouteNo]], Via, 2, FALSE),"")=SUBSTITUTE(ETMRouteStages[[#This Row],[StageName]], "EV ",""), "Via", TRUE, "")</f>
        <v/>
      </c>
      <c r="M8533" s="211" t="b">
        <f>IF(ETMRouteStages[[#This Row],[RID]]=A8532,ETMRouteStages[[#This Row],[StageSequence]]=F8532+1,TRUE)</f>
        <v>1</v>
      </c>
    </row>
    <row r="8534" spans="1:13">
      <c r="A8534" s="211" t="s">
        <v>9617</v>
      </c>
      <c r="B8534" s="211" t="s">
        <v>2</v>
      </c>
      <c r="C8534" s="211" t="s">
        <v>4790</v>
      </c>
      <c r="D8534" s="152">
        <v>54</v>
      </c>
      <c r="E8534" s="211" t="s">
        <v>3010</v>
      </c>
      <c r="F8534">
        <v>15</v>
      </c>
      <c r="G8534">
        <v>18</v>
      </c>
      <c r="H8534" s="211" t="s">
        <v>4747</v>
      </c>
      <c r="J8534" s="211" t="s">
        <v>3011</v>
      </c>
      <c r="K8534" s="211" t="s">
        <v>3010</v>
      </c>
      <c r="L8534" s="211" t="str" cm="1">
        <f t="array" ref="L8534">_xlfn.IFS( _xlfn.IFNA(VLOOKUP(ETMRouteStages[[#This Row],[Depot]]&amp;":"&amp;ETMRouteStages[[#This Row],[RouteNo]], Via, 2, FALSE),"")=SUBSTITUTE(ETMRouteStages[[#This Row],[StageName]], "EV ",""), "Via", TRUE, "")</f>
        <v/>
      </c>
      <c r="M8534" s="211" t="b">
        <f>IF(ETMRouteStages[[#This Row],[RID]]=A8533,ETMRouteStages[[#This Row],[StageSequence]]=F8533+1,TRUE)</f>
        <v>1</v>
      </c>
    </row>
    <row r="8535" spans="1:13">
      <c r="A8535" s="211" t="s">
        <v>9617</v>
      </c>
      <c r="B8535" s="211" t="s">
        <v>2</v>
      </c>
      <c r="C8535" s="211" t="s">
        <v>4790</v>
      </c>
      <c r="D8535" s="152">
        <v>54</v>
      </c>
      <c r="E8535" s="211" t="s">
        <v>3079</v>
      </c>
      <c r="F8535">
        <v>16</v>
      </c>
      <c r="G8535">
        <v>19</v>
      </c>
      <c r="H8535" s="211" t="s">
        <v>4747</v>
      </c>
      <c r="J8535" s="211" t="s">
        <v>3080</v>
      </c>
      <c r="K8535" s="211" t="s">
        <v>3079</v>
      </c>
      <c r="L8535" s="211" t="str" cm="1">
        <f t="array" ref="L8535">_xlfn.IFS( _xlfn.IFNA(VLOOKUP(ETMRouteStages[[#This Row],[Depot]]&amp;":"&amp;ETMRouteStages[[#This Row],[RouteNo]], Via, 2, FALSE),"")=SUBSTITUTE(ETMRouteStages[[#This Row],[StageName]], "EV ",""), "Via", TRUE, "")</f>
        <v/>
      </c>
      <c r="M8535" s="211" t="b">
        <f>IF(ETMRouteStages[[#This Row],[RID]]=A8534,ETMRouteStages[[#This Row],[StageSequence]]=F8534+1,TRUE)</f>
        <v>1</v>
      </c>
    </row>
    <row r="8536" spans="1:13">
      <c r="A8536" s="211" t="s">
        <v>9617</v>
      </c>
      <c r="B8536" s="211" t="s">
        <v>2</v>
      </c>
      <c r="C8536" s="211" t="s">
        <v>4790</v>
      </c>
      <c r="D8536" s="152">
        <v>54</v>
      </c>
      <c r="E8536" s="211" t="s">
        <v>3844</v>
      </c>
      <c r="F8536">
        <v>17</v>
      </c>
      <c r="G8536">
        <v>20</v>
      </c>
      <c r="H8536" s="211" t="s">
        <v>4747</v>
      </c>
      <c r="J8536" s="211" t="s">
        <v>3845</v>
      </c>
      <c r="K8536" s="211" t="s">
        <v>3844</v>
      </c>
      <c r="L8536" s="211" t="str" cm="1">
        <f t="array" ref="L8536">_xlfn.IFS( _xlfn.IFNA(VLOOKUP(ETMRouteStages[[#This Row],[Depot]]&amp;":"&amp;ETMRouteStages[[#This Row],[RouteNo]], Via, 2, FALSE),"")=SUBSTITUTE(ETMRouteStages[[#This Row],[StageName]], "EV ",""), "Via", TRUE, "")</f>
        <v/>
      </c>
      <c r="M8536" s="211" t="b">
        <f>IF(ETMRouteStages[[#This Row],[RID]]=A8535,ETMRouteStages[[#This Row],[StageSequence]]=F8535+1,TRUE)</f>
        <v>1</v>
      </c>
    </row>
    <row r="8537" spans="1:13">
      <c r="A8537" s="211" t="s">
        <v>9617</v>
      </c>
      <c r="B8537" s="211" t="s">
        <v>2</v>
      </c>
      <c r="C8537" s="211" t="s">
        <v>4790</v>
      </c>
      <c r="D8537" s="152">
        <v>54</v>
      </c>
      <c r="E8537" s="211" t="s">
        <v>3304</v>
      </c>
      <c r="F8537">
        <v>18</v>
      </c>
      <c r="G8537">
        <v>21</v>
      </c>
      <c r="H8537" s="211" t="s">
        <v>4747</v>
      </c>
      <c r="J8537" s="211" t="s">
        <v>3305</v>
      </c>
      <c r="K8537" s="211" t="s">
        <v>3304</v>
      </c>
      <c r="L8537" s="211" t="str" cm="1">
        <f t="array" ref="L8537">_xlfn.IFS( _xlfn.IFNA(VLOOKUP(ETMRouteStages[[#This Row],[Depot]]&amp;":"&amp;ETMRouteStages[[#This Row],[RouteNo]], Via, 2, FALSE),"")=SUBSTITUTE(ETMRouteStages[[#This Row],[StageName]], "EV ",""), "Via", TRUE, "")</f>
        <v/>
      </c>
      <c r="M8537" s="211" t="b">
        <f>IF(ETMRouteStages[[#This Row],[RID]]=A8536,ETMRouteStages[[#This Row],[StageSequence]]=F8536+1,TRUE)</f>
        <v>1</v>
      </c>
    </row>
    <row r="8538" spans="1:13">
      <c r="A8538" s="211" t="s">
        <v>9617</v>
      </c>
      <c r="B8538" s="211" t="s">
        <v>2</v>
      </c>
      <c r="C8538" s="211" t="s">
        <v>4790</v>
      </c>
      <c r="D8538" s="152">
        <v>54</v>
      </c>
      <c r="E8538" s="211" t="s">
        <v>2735</v>
      </c>
      <c r="F8538">
        <v>19</v>
      </c>
      <c r="G8538">
        <v>22</v>
      </c>
      <c r="H8538" s="211" t="s">
        <v>4747</v>
      </c>
      <c r="J8538" s="211" t="s">
        <v>2736</v>
      </c>
      <c r="K8538" s="211" t="s">
        <v>2735</v>
      </c>
      <c r="L8538" s="211" t="str" cm="1">
        <f t="array" ref="L8538">_xlfn.IFS( _xlfn.IFNA(VLOOKUP(ETMRouteStages[[#This Row],[Depot]]&amp;":"&amp;ETMRouteStages[[#This Row],[RouteNo]], Via, 2, FALSE),"")=SUBSTITUTE(ETMRouteStages[[#This Row],[StageName]], "EV ",""), "Via", TRUE, "")</f>
        <v/>
      </c>
      <c r="M8538" s="211" t="b">
        <f>IF(ETMRouteStages[[#This Row],[RID]]=A8537,ETMRouteStages[[#This Row],[StageSequence]]=F8537+1,TRUE)</f>
        <v>1</v>
      </c>
    </row>
    <row r="8539" spans="1:13">
      <c r="A8539" s="211" t="s">
        <v>9617</v>
      </c>
      <c r="B8539" s="211" t="s">
        <v>2</v>
      </c>
      <c r="C8539" s="211" t="s">
        <v>4790</v>
      </c>
      <c r="D8539" s="152">
        <v>54</v>
      </c>
      <c r="E8539" s="211" t="s">
        <v>2823</v>
      </c>
      <c r="F8539">
        <v>20</v>
      </c>
      <c r="G8539">
        <v>23</v>
      </c>
      <c r="H8539" s="211" t="s">
        <v>4747</v>
      </c>
      <c r="J8539" s="211" t="s">
        <v>2824</v>
      </c>
      <c r="K8539" s="211" t="s">
        <v>2823</v>
      </c>
      <c r="L8539" s="211" t="str" cm="1">
        <f t="array" ref="L8539">_xlfn.IFS( _xlfn.IFNA(VLOOKUP(ETMRouteStages[[#This Row],[Depot]]&amp;":"&amp;ETMRouteStages[[#This Row],[RouteNo]], Via, 2, FALSE),"")=SUBSTITUTE(ETMRouteStages[[#This Row],[StageName]], "EV ",""), "Via", TRUE, "")</f>
        <v/>
      </c>
      <c r="M8539" s="211" t="b">
        <f>IF(ETMRouteStages[[#This Row],[RID]]=A8538,ETMRouteStages[[#This Row],[StageSequence]]=F8538+1,TRUE)</f>
        <v>1</v>
      </c>
    </row>
    <row r="8540" spans="1:13">
      <c r="A8540" s="211" t="s">
        <v>9617</v>
      </c>
      <c r="B8540" s="211" t="s">
        <v>2</v>
      </c>
      <c r="C8540" s="211" t="s">
        <v>4790</v>
      </c>
      <c r="D8540" s="152">
        <v>54</v>
      </c>
      <c r="E8540" s="211" t="s">
        <v>415</v>
      </c>
      <c r="F8540">
        <v>21</v>
      </c>
      <c r="G8540">
        <v>24</v>
      </c>
      <c r="H8540" s="211" t="s">
        <v>4747</v>
      </c>
      <c r="J8540" s="211" t="s">
        <v>2612</v>
      </c>
      <c r="K8540" s="211" t="s">
        <v>415</v>
      </c>
      <c r="L8540" s="211" t="str" cm="1">
        <f t="array" ref="L8540">_xlfn.IFS( _xlfn.IFNA(VLOOKUP(ETMRouteStages[[#This Row],[Depot]]&amp;":"&amp;ETMRouteStages[[#This Row],[RouteNo]], Via, 2, FALSE),"")=SUBSTITUTE(ETMRouteStages[[#This Row],[StageName]], "EV ",""), "Via", TRUE, "")</f>
        <v/>
      </c>
      <c r="M8540" s="211" t="b">
        <f>IF(ETMRouteStages[[#This Row],[RID]]=A8539,ETMRouteStages[[#This Row],[StageSequence]]=F8539+1,TRUE)</f>
        <v>1</v>
      </c>
    </row>
    <row r="8541" spans="1:13">
      <c r="A8541" s="211" t="s">
        <v>9618</v>
      </c>
      <c r="B8541" s="211" t="s">
        <v>2</v>
      </c>
      <c r="C8541" s="211" t="s">
        <v>4791</v>
      </c>
      <c r="D8541" s="152">
        <v>55</v>
      </c>
      <c r="E8541" s="211" t="s">
        <v>1182</v>
      </c>
      <c r="F8541">
        <v>1</v>
      </c>
      <c r="G8541">
        <v>0</v>
      </c>
      <c r="H8541" s="211" t="s">
        <v>4747</v>
      </c>
      <c r="J8541" s="211" t="s">
        <v>2</v>
      </c>
      <c r="K8541" s="211" t="s">
        <v>1182</v>
      </c>
      <c r="L8541" s="211" t="str" cm="1">
        <f t="array" ref="L8541">_xlfn.IFS( _xlfn.IFNA(VLOOKUP(ETMRouteStages[[#This Row],[Depot]]&amp;":"&amp;ETMRouteStages[[#This Row],[RouteNo]], Via, 2, FALSE),"")=SUBSTITUTE(ETMRouteStages[[#This Row],[StageName]], "EV ",""), "Via", TRUE, "")</f>
        <v/>
      </c>
      <c r="M8541" s="211" t="b">
        <f>IF(ETMRouteStages[[#This Row],[RID]]=A8540,ETMRouteStages[[#This Row],[StageSequence]]=F8540+1,TRUE)</f>
        <v>1</v>
      </c>
    </row>
    <row r="8542" spans="1:13">
      <c r="A8542" s="211" t="s">
        <v>9618</v>
      </c>
      <c r="B8542" s="211" t="s">
        <v>2</v>
      </c>
      <c r="C8542" s="211" t="s">
        <v>4791</v>
      </c>
      <c r="D8542" s="152">
        <v>55</v>
      </c>
      <c r="E8542" s="211" t="s">
        <v>3537</v>
      </c>
      <c r="F8542">
        <v>2</v>
      </c>
      <c r="G8542">
        <v>2</v>
      </c>
      <c r="H8542" s="211" t="s">
        <v>4747</v>
      </c>
      <c r="J8542" s="211" t="s">
        <v>3538</v>
      </c>
      <c r="K8542" s="211" t="s">
        <v>3537</v>
      </c>
      <c r="L8542" s="211" t="str" cm="1">
        <f t="array" ref="L8542">_xlfn.IFS( _xlfn.IFNA(VLOOKUP(ETMRouteStages[[#This Row],[Depot]]&amp;":"&amp;ETMRouteStages[[#This Row],[RouteNo]], Via, 2, FALSE),"")=SUBSTITUTE(ETMRouteStages[[#This Row],[StageName]], "EV ",""), "Via", TRUE, "")</f>
        <v/>
      </c>
      <c r="M8542" s="211" t="b">
        <f>IF(ETMRouteStages[[#This Row],[RID]]=A8541,ETMRouteStages[[#This Row],[StageSequence]]=F8541+1,TRUE)</f>
        <v>1</v>
      </c>
    </row>
    <row r="8543" spans="1:13">
      <c r="A8543" s="211" t="s">
        <v>9618</v>
      </c>
      <c r="B8543" s="211" t="s">
        <v>2</v>
      </c>
      <c r="C8543" s="211" t="s">
        <v>4791</v>
      </c>
      <c r="D8543" s="152">
        <v>55</v>
      </c>
      <c r="E8543" s="211" t="s">
        <v>1073</v>
      </c>
      <c r="F8543">
        <v>3</v>
      </c>
      <c r="G8543">
        <v>3</v>
      </c>
      <c r="H8543" s="211" t="s">
        <v>4747</v>
      </c>
      <c r="J8543" s="211" t="s">
        <v>1074</v>
      </c>
      <c r="K8543" s="211" t="s">
        <v>1073</v>
      </c>
      <c r="L8543" s="211" t="str" cm="1">
        <f t="array" ref="L8543">_xlfn.IFS( _xlfn.IFNA(VLOOKUP(ETMRouteStages[[#This Row],[Depot]]&amp;":"&amp;ETMRouteStages[[#This Row],[RouteNo]], Via, 2, FALSE),"")=SUBSTITUTE(ETMRouteStages[[#This Row],[StageName]], "EV ",""), "Via", TRUE, "")</f>
        <v/>
      </c>
      <c r="M8543" s="211" t="b">
        <f>IF(ETMRouteStages[[#This Row],[RID]]=A8542,ETMRouteStages[[#This Row],[StageSequence]]=F8542+1,TRUE)</f>
        <v>1</v>
      </c>
    </row>
    <row r="8544" spans="1:13">
      <c r="A8544" s="211" t="s">
        <v>9618</v>
      </c>
      <c r="B8544" s="211" t="s">
        <v>2</v>
      </c>
      <c r="C8544" s="211" t="s">
        <v>4791</v>
      </c>
      <c r="D8544" s="152">
        <v>55</v>
      </c>
      <c r="E8544" s="211" t="s">
        <v>2672</v>
      </c>
      <c r="F8544">
        <v>4</v>
      </c>
      <c r="G8544">
        <v>4</v>
      </c>
      <c r="H8544" s="211" t="s">
        <v>4747</v>
      </c>
      <c r="J8544" s="211" t="s">
        <v>2673</v>
      </c>
      <c r="K8544" s="211" t="s">
        <v>2672</v>
      </c>
      <c r="L8544" s="211" t="str" cm="1">
        <f t="array" ref="L8544">_xlfn.IFS( _xlfn.IFNA(VLOOKUP(ETMRouteStages[[#This Row],[Depot]]&amp;":"&amp;ETMRouteStages[[#This Row],[RouteNo]], Via, 2, FALSE),"")=SUBSTITUTE(ETMRouteStages[[#This Row],[StageName]], "EV ",""), "Via", TRUE, "")</f>
        <v/>
      </c>
      <c r="M8544" s="211" t="b">
        <f>IF(ETMRouteStages[[#This Row],[RID]]=A8543,ETMRouteStages[[#This Row],[StageSequence]]=F8543+1,TRUE)</f>
        <v>1</v>
      </c>
    </row>
    <row r="8545" spans="1:13">
      <c r="A8545" s="211" t="s">
        <v>9618</v>
      </c>
      <c r="B8545" s="211" t="s">
        <v>2</v>
      </c>
      <c r="C8545" s="211" t="s">
        <v>4791</v>
      </c>
      <c r="D8545" s="152">
        <v>55</v>
      </c>
      <c r="E8545" s="211" t="s">
        <v>4501</v>
      </c>
      <c r="F8545">
        <v>5</v>
      </c>
      <c r="G8545">
        <v>5</v>
      </c>
      <c r="H8545" s="211" t="s">
        <v>4747</v>
      </c>
      <c r="J8545" s="211" t="s">
        <v>4502</v>
      </c>
      <c r="K8545" s="211" t="s">
        <v>4501</v>
      </c>
      <c r="L8545" s="211" t="str" cm="1">
        <f t="array" ref="L8545">_xlfn.IFS( _xlfn.IFNA(VLOOKUP(ETMRouteStages[[#This Row],[Depot]]&amp;":"&amp;ETMRouteStages[[#This Row],[RouteNo]], Via, 2, FALSE),"")=SUBSTITUTE(ETMRouteStages[[#This Row],[StageName]], "EV ",""), "Via", TRUE, "")</f>
        <v/>
      </c>
      <c r="M8545" s="211" t="b">
        <f>IF(ETMRouteStages[[#This Row],[RID]]=A8544,ETMRouteStages[[#This Row],[StageSequence]]=F8544+1,TRUE)</f>
        <v>1</v>
      </c>
    </row>
    <row r="8546" spans="1:13">
      <c r="A8546" s="211" t="s">
        <v>9618</v>
      </c>
      <c r="B8546" s="211" t="s">
        <v>2</v>
      </c>
      <c r="C8546" s="211" t="s">
        <v>4791</v>
      </c>
      <c r="D8546" s="152">
        <v>55</v>
      </c>
      <c r="E8546" s="211" t="s">
        <v>264</v>
      </c>
      <c r="F8546">
        <v>6</v>
      </c>
      <c r="G8546">
        <v>6</v>
      </c>
      <c r="H8546" s="211" t="s">
        <v>4747</v>
      </c>
      <c r="J8546" s="211" t="s">
        <v>4500</v>
      </c>
      <c r="K8546" s="211" t="s">
        <v>264</v>
      </c>
      <c r="L8546" s="211" t="str" cm="1">
        <f t="array" ref="L8546">_xlfn.IFS( _xlfn.IFNA(VLOOKUP(ETMRouteStages[[#This Row],[Depot]]&amp;":"&amp;ETMRouteStages[[#This Row],[RouteNo]], Via, 2, FALSE),"")=SUBSTITUTE(ETMRouteStages[[#This Row],[StageName]], "EV ",""), "Via", TRUE, "")</f>
        <v/>
      </c>
      <c r="M8546" s="211" t="b">
        <f>IF(ETMRouteStages[[#This Row],[RID]]=A8545,ETMRouteStages[[#This Row],[StageSequence]]=F8545+1,TRUE)</f>
        <v>1</v>
      </c>
    </row>
    <row r="8547" spans="1:13">
      <c r="A8547" s="211" t="s">
        <v>9618</v>
      </c>
      <c r="B8547" s="211" t="s">
        <v>2</v>
      </c>
      <c r="C8547" s="211" t="s">
        <v>4791</v>
      </c>
      <c r="D8547" s="152">
        <v>55</v>
      </c>
      <c r="E8547" s="211" t="s">
        <v>3604</v>
      </c>
      <c r="F8547">
        <v>7</v>
      </c>
      <c r="G8547">
        <v>7</v>
      </c>
      <c r="H8547" s="211" t="s">
        <v>4747</v>
      </c>
      <c r="J8547" s="211" t="s">
        <v>3605</v>
      </c>
      <c r="K8547" s="211" t="s">
        <v>3604</v>
      </c>
      <c r="L8547" s="211" t="str" cm="1">
        <f t="array" ref="L8547">_xlfn.IFS( _xlfn.IFNA(VLOOKUP(ETMRouteStages[[#This Row],[Depot]]&amp;":"&amp;ETMRouteStages[[#This Row],[RouteNo]], Via, 2, FALSE),"")=SUBSTITUTE(ETMRouteStages[[#This Row],[StageName]], "EV ",""), "Via", TRUE, "")</f>
        <v/>
      </c>
      <c r="M8547" s="211" t="b">
        <f>IF(ETMRouteStages[[#This Row],[RID]]=A8546,ETMRouteStages[[#This Row],[StageSequence]]=F8546+1,TRUE)</f>
        <v>1</v>
      </c>
    </row>
    <row r="8548" spans="1:13">
      <c r="A8548" s="211" t="s">
        <v>9618</v>
      </c>
      <c r="B8548" s="211" t="s">
        <v>2</v>
      </c>
      <c r="C8548" s="211" t="s">
        <v>4791</v>
      </c>
      <c r="D8548" s="152">
        <v>55</v>
      </c>
      <c r="E8548" s="211" t="s">
        <v>4082</v>
      </c>
      <c r="F8548">
        <v>8</v>
      </c>
      <c r="G8548">
        <v>8</v>
      </c>
      <c r="H8548" s="211" t="s">
        <v>4747</v>
      </c>
      <c r="J8548" s="211" t="s">
        <v>4083</v>
      </c>
      <c r="K8548" s="211" t="s">
        <v>4082</v>
      </c>
      <c r="L8548" s="211" t="str" cm="1">
        <f t="array" ref="L8548">_xlfn.IFS( _xlfn.IFNA(VLOOKUP(ETMRouteStages[[#This Row],[Depot]]&amp;":"&amp;ETMRouteStages[[#This Row],[RouteNo]], Via, 2, FALSE),"")=SUBSTITUTE(ETMRouteStages[[#This Row],[StageName]], "EV ",""), "Via", TRUE, "")</f>
        <v/>
      </c>
      <c r="M8548" s="211" t="b">
        <f>IF(ETMRouteStages[[#This Row],[RID]]=A8547,ETMRouteStages[[#This Row],[StageSequence]]=F8547+1,TRUE)</f>
        <v>1</v>
      </c>
    </row>
    <row r="8549" spans="1:13">
      <c r="A8549" s="211" t="s">
        <v>9618</v>
      </c>
      <c r="B8549" s="211" t="s">
        <v>2</v>
      </c>
      <c r="C8549" s="211" t="s">
        <v>4791</v>
      </c>
      <c r="D8549" s="152">
        <v>55</v>
      </c>
      <c r="E8549" s="211" t="s">
        <v>3803</v>
      </c>
      <c r="F8549">
        <v>9</v>
      </c>
      <c r="G8549">
        <v>9</v>
      </c>
      <c r="H8549" s="211" t="s">
        <v>4747</v>
      </c>
      <c r="J8549" s="211" t="s">
        <v>3804</v>
      </c>
      <c r="K8549" s="211" t="s">
        <v>3803</v>
      </c>
      <c r="L8549" s="211" t="str" cm="1">
        <f t="array" ref="L8549">_xlfn.IFS( _xlfn.IFNA(VLOOKUP(ETMRouteStages[[#This Row],[Depot]]&amp;":"&amp;ETMRouteStages[[#This Row],[RouteNo]], Via, 2, FALSE),"")=SUBSTITUTE(ETMRouteStages[[#This Row],[StageName]], "EV ",""), "Via", TRUE, "")</f>
        <v/>
      </c>
      <c r="M8549" s="211" t="b">
        <f>IF(ETMRouteStages[[#This Row],[RID]]=A8548,ETMRouteStages[[#This Row],[StageSequence]]=F8548+1,TRUE)</f>
        <v>1</v>
      </c>
    </row>
    <row r="8550" spans="1:13">
      <c r="A8550" s="211" t="s">
        <v>9618</v>
      </c>
      <c r="B8550" s="211" t="s">
        <v>2</v>
      </c>
      <c r="C8550" s="211" t="s">
        <v>4791</v>
      </c>
      <c r="D8550" s="152">
        <v>55</v>
      </c>
      <c r="E8550" s="211" t="s">
        <v>4080</v>
      </c>
      <c r="F8550">
        <v>10</v>
      </c>
      <c r="G8550">
        <v>11</v>
      </c>
      <c r="H8550" s="211" t="s">
        <v>4747</v>
      </c>
      <c r="J8550" s="211" t="s">
        <v>4081</v>
      </c>
      <c r="K8550" s="211" t="s">
        <v>4080</v>
      </c>
      <c r="L8550" s="211" t="str" cm="1">
        <f t="array" ref="L8550">_xlfn.IFS( _xlfn.IFNA(VLOOKUP(ETMRouteStages[[#This Row],[Depot]]&amp;":"&amp;ETMRouteStages[[#This Row],[RouteNo]], Via, 2, FALSE),"")=SUBSTITUTE(ETMRouteStages[[#This Row],[StageName]], "EV ",""), "Via", TRUE, "")</f>
        <v/>
      </c>
      <c r="M8550" s="211" t="b">
        <f>IF(ETMRouteStages[[#This Row],[RID]]=A8549,ETMRouteStages[[#This Row],[StageSequence]]=F8549+1,TRUE)</f>
        <v>1</v>
      </c>
    </row>
    <row r="8551" spans="1:13">
      <c r="A8551" s="211" t="s">
        <v>9618</v>
      </c>
      <c r="B8551" s="211" t="s">
        <v>2</v>
      </c>
      <c r="C8551" s="211" t="s">
        <v>4791</v>
      </c>
      <c r="D8551" s="152">
        <v>55</v>
      </c>
      <c r="E8551" s="211" t="s">
        <v>2871</v>
      </c>
      <c r="F8551">
        <v>11</v>
      </c>
      <c r="G8551">
        <v>13</v>
      </c>
      <c r="H8551" s="211" t="s">
        <v>4747</v>
      </c>
      <c r="J8551" s="211" t="s">
        <v>2872</v>
      </c>
      <c r="K8551" s="211" t="s">
        <v>2871</v>
      </c>
      <c r="L8551" s="211" t="str" cm="1">
        <f t="array" ref="L8551">_xlfn.IFS( _xlfn.IFNA(VLOOKUP(ETMRouteStages[[#This Row],[Depot]]&amp;":"&amp;ETMRouteStages[[#This Row],[RouteNo]], Via, 2, FALSE),"")=SUBSTITUTE(ETMRouteStages[[#This Row],[StageName]], "EV ",""), "Via", TRUE, "")</f>
        <v/>
      </c>
      <c r="M8551" s="211" t="b">
        <f>IF(ETMRouteStages[[#This Row],[RID]]=A8550,ETMRouteStages[[#This Row],[StageSequence]]=F8550+1,TRUE)</f>
        <v>1</v>
      </c>
    </row>
    <row r="8552" spans="1:13">
      <c r="A8552" s="211" t="s">
        <v>9618</v>
      </c>
      <c r="B8552" s="211" t="s">
        <v>2</v>
      </c>
      <c r="C8552" s="211" t="s">
        <v>4791</v>
      </c>
      <c r="D8552" s="152">
        <v>55</v>
      </c>
      <c r="E8552" s="211" t="s">
        <v>2784</v>
      </c>
      <c r="F8552">
        <v>12</v>
      </c>
      <c r="G8552">
        <v>14</v>
      </c>
      <c r="H8552" s="211" t="s">
        <v>4747</v>
      </c>
      <c r="J8552" s="211" t="s">
        <v>2785</v>
      </c>
      <c r="K8552" s="211" t="s">
        <v>2784</v>
      </c>
      <c r="L8552" s="211" t="str" cm="1">
        <f t="array" ref="L8552">_xlfn.IFS( _xlfn.IFNA(VLOOKUP(ETMRouteStages[[#This Row],[Depot]]&amp;":"&amp;ETMRouteStages[[#This Row],[RouteNo]], Via, 2, FALSE),"")=SUBSTITUTE(ETMRouteStages[[#This Row],[StageName]], "EV ",""), "Via", TRUE, "")</f>
        <v/>
      </c>
      <c r="M8552" s="211" t="b">
        <f>IF(ETMRouteStages[[#This Row],[RID]]=A8551,ETMRouteStages[[#This Row],[StageSequence]]=F8551+1,TRUE)</f>
        <v>1</v>
      </c>
    </row>
    <row r="8553" spans="1:13">
      <c r="A8553" s="211" t="s">
        <v>9618</v>
      </c>
      <c r="B8553" s="211" t="s">
        <v>2</v>
      </c>
      <c r="C8553" s="211" t="s">
        <v>4791</v>
      </c>
      <c r="D8553" s="152">
        <v>55</v>
      </c>
      <c r="E8553" s="211" t="s">
        <v>2869</v>
      </c>
      <c r="F8553">
        <v>13</v>
      </c>
      <c r="G8553">
        <v>15</v>
      </c>
      <c r="H8553" s="211" t="s">
        <v>4747</v>
      </c>
      <c r="J8553" s="211" t="s">
        <v>2870</v>
      </c>
      <c r="K8553" s="211" t="s">
        <v>2869</v>
      </c>
      <c r="L8553" s="211" t="str" cm="1">
        <f t="array" ref="L8553">_xlfn.IFS( _xlfn.IFNA(VLOOKUP(ETMRouteStages[[#This Row],[Depot]]&amp;":"&amp;ETMRouteStages[[#This Row],[RouteNo]], Via, 2, FALSE),"")=SUBSTITUTE(ETMRouteStages[[#This Row],[StageName]], "EV ",""), "Via", TRUE, "")</f>
        <v/>
      </c>
      <c r="M8553" s="211" t="b">
        <f>IF(ETMRouteStages[[#This Row],[RID]]=A8552,ETMRouteStages[[#This Row],[StageSequence]]=F8552+1,TRUE)</f>
        <v>1</v>
      </c>
    </row>
    <row r="8554" spans="1:13">
      <c r="A8554" s="211" t="s">
        <v>9618</v>
      </c>
      <c r="B8554" s="211" t="s">
        <v>2</v>
      </c>
      <c r="C8554" s="211" t="s">
        <v>4791</v>
      </c>
      <c r="D8554" s="152">
        <v>55</v>
      </c>
      <c r="E8554" s="211" t="s">
        <v>3257</v>
      </c>
      <c r="F8554">
        <v>14</v>
      </c>
      <c r="G8554">
        <v>16</v>
      </c>
      <c r="H8554" s="211" t="s">
        <v>4747</v>
      </c>
      <c r="J8554" s="211" t="s">
        <v>3258</v>
      </c>
      <c r="K8554" s="211" t="s">
        <v>3257</v>
      </c>
      <c r="L8554" s="211" t="str" cm="1">
        <f t="array" ref="L8554">_xlfn.IFS( _xlfn.IFNA(VLOOKUP(ETMRouteStages[[#This Row],[Depot]]&amp;":"&amp;ETMRouteStages[[#This Row],[RouteNo]], Via, 2, FALSE),"")=SUBSTITUTE(ETMRouteStages[[#This Row],[StageName]], "EV ",""), "Via", TRUE, "")</f>
        <v/>
      </c>
      <c r="M8554" s="211" t="b">
        <f>IF(ETMRouteStages[[#This Row],[RID]]=A8553,ETMRouteStages[[#This Row],[StageSequence]]=F8553+1,TRUE)</f>
        <v>1</v>
      </c>
    </row>
    <row r="8555" spans="1:13">
      <c r="A8555" s="211" t="s">
        <v>9618</v>
      </c>
      <c r="B8555" s="211" t="s">
        <v>2</v>
      </c>
      <c r="C8555" s="211" t="s">
        <v>4791</v>
      </c>
      <c r="D8555" s="152">
        <v>55</v>
      </c>
      <c r="E8555" s="211" t="s">
        <v>2553</v>
      </c>
      <c r="F8555">
        <v>15</v>
      </c>
      <c r="G8555">
        <v>17</v>
      </c>
      <c r="H8555" s="211" t="s">
        <v>4747</v>
      </c>
      <c r="J8555" s="211" t="s">
        <v>2554</v>
      </c>
      <c r="K8555" s="211" t="s">
        <v>2553</v>
      </c>
      <c r="L8555" s="211" t="str" cm="1">
        <f t="array" ref="L8555">_xlfn.IFS( _xlfn.IFNA(VLOOKUP(ETMRouteStages[[#This Row],[Depot]]&amp;":"&amp;ETMRouteStages[[#This Row],[RouteNo]], Via, 2, FALSE),"")=SUBSTITUTE(ETMRouteStages[[#This Row],[StageName]], "EV ",""), "Via", TRUE, "")</f>
        <v/>
      </c>
      <c r="M8555" s="211" t="b">
        <f>IF(ETMRouteStages[[#This Row],[RID]]=A8554,ETMRouteStages[[#This Row],[StageSequence]]=F8554+1,TRUE)</f>
        <v>1</v>
      </c>
    </row>
    <row r="8556" spans="1:13">
      <c r="A8556" s="211" t="s">
        <v>9618</v>
      </c>
      <c r="B8556" s="211" t="s">
        <v>2</v>
      </c>
      <c r="C8556" s="211" t="s">
        <v>4791</v>
      </c>
      <c r="D8556" s="152">
        <v>55</v>
      </c>
      <c r="E8556" s="211" t="s">
        <v>1081</v>
      </c>
      <c r="F8556">
        <v>16</v>
      </c>
      <c r="G8556">
        <v>18</v>
      </c>
      <c r="H8556" s="211" t="s">
        <v>4747</v>
      </c>
      <c r="J8556" s="211" t="s">
        <v>638</v>
      </c>
      <c r="K8556" s="211" t="s">
        <v>1081</v>
      </c>
      <c r="L8556" s="211" t="str" cm="1">
        <f t="array" ref="L8556">_xlfn.IFS( _xlfn.IFNA(VLOOKUP(ETMRouteStages[[#This Row],[Depot]]&amp;":"&amp;ETMRouteStages[[#This Row],[RouteNo]], Via, 2, FALSE),"")=SUBSTITUTE(ETMRouteStages[[#This Row],[StageName]], "EV ",""), "Via", TRUE, "")</f>
        <v>Via</v>
      </c>
      <c r="M8556" s="211" t="b">
        <f>IF(ETMRouteStages[[#This Row],[RID]]=A8555,ETMRouteStages[[#This Row],[StageSequence]]=F8555+1,TRUE)</f>
        <v>1</v>
      </c>
    </row>
    <row r="8557" spans="1:13">
      <c r="A8557" s="211" t="s">
        <v>9618</v>
      </c>
      <c r="B8557" s="211" t="s">
        <v>2</v>
      </c>
      <c r="C8557" s="211" t="s">
        <v>4791</v>
      </c>
      <c r="D8557" s="152">
        <v>55</v>
      </c>
      <c r="E8557" s="211" t="s">
        <v>3956</v>
      </c>
      <c r="F8557">
        <v>17</v>
      </c>
      <c r="G8557">
        <v>19</v>
      </c>
      <c r="H8557" s="211" t="s">
        <v>4747</v>
      </c>
      <c r="J8557" s="211" t="s">
        <v>3957</v>
      </c>
      <c r="K8557" s="211" t="s">
        <v>3956</v>
      </c>
      <c r="L8557" s="211" t="str" cm="1">
        <f t="array" ref="L8557">_xlfn.IFS( _xlfn.IFNA(VLOOKUP(ETMRouteStages[[#This Row],[Depot]]&amp;":"&amp;ETMRouteStages[[#This Row],[RouteNo]], Via, 2, FALSE),"")=SUBSTITUTE(ETMRouteStages[[#This Row],[StageName]], "EV ",""), "Via", TRUE, "")</f>
        <v/>
      </c>
      <c r="M8557" s="211" t="b">
        <f>IF(ETMRouteStages[[#This Row],[RID]]=A8556,ETMRouteStages[[#This Row],[StageSequence]]=F8556+1,TRUE)</f>
        <v>1</v>
      </c>
    </row>
    <row r="8558" spans="1:13">
      <c r="A8558" s="211" t="s">
        <v>9618</v>
      </c>
      <c r="B8558" s="211" t="s">
        <v>2</v>
      </c>
      <c r="C8558" s="211" t="s">
        <v>4791</v>
      </c>
      <c r="D8558" s="152">
        <v>55</v>
      </c>
      <c r="E8558" s="211" t="s">
        <v>1053</v>
      </c>
      <c r="F8558">
        <v>18</v>
      </c>
      <c r="G8558">
        <v>20</v>
      </c>
      <c r="H8558" s="211" t="s">
        <v>4747</v>
      </c>
      <c r="J8558" s="211" t="s">
        <v>1054</v>
      </c>
      <c r="K8558" s="211" t="s">
        <v>1053</v>
      </c>
      <c r="L8558" s="211" t="str" cm="1">
        <f t="array" ref="L8558">_xlfn.IFS( _xlfn.IFNA(VLOOKUP(ETMRouteStages[[#This Row],[Depot]]&amp;":"&amp;ETMRouteStages[[#This Row],[RouteNo]], Via, 2, FALSE),"")=SUBSTITUTE(ETMRouteStages[[#This Row],[StageName]], "EV ",""), "Via", TRUE, "")</f>
        <v/>
      </c>
      <c r="M8558" s="211" t="b">
        <f>IF(ETMRouteStages[[#This Row],[RID]]=A8557,ETMRouteStages[[#This Row],[StageSequence]]=F8557+1,TRUE)</f>
        <v>1</v>
      </c>
    </row>
    <row r="8559" spans="1:13">
      <c r="A8559" s="211" t="s">
        <v>9618</v>
      </c>
      <c r="B8559" s="211" t="s">
        <v>2</v>
      </c>
      <c r="C8559" s="211" t="s">
        <v>4791</v>
      </c>
      <c r="D8559" s="152">
        <v>55</v>
      </c>
      <c r="E8559" s="211" t="s">
        <v>2857</v>
      </c>
      <c r="F8559">
        <v>19</v>
      </c>
      <c r="G8559">
        <v>21</v>
      </c>
      <c r="H8559" s="211" t="s">
        <v>4747</v>
      </c>
      <c r="J8559" s="211" t="s">
        <v>2858</v>
      </c>
      <c r="K8559" s="211" t="s">
        <v>2857</v>
      </c>
      <c r="L8559" s="211" t="str" cm="1">
        <f t="array" ref="L8559">_xlfn.IFS( _xlfn.IFNA(VLOOKUP(ETMRouteStages[[#This Row],[Depot]]&amp;":"&amp;ETMRouteStages[[#This Row],[RouteNo]], Via, 2, FALSE),"")=SUBSTITUTE(ETMRouteStages[[#This Row],[StageName]], "EV ",""), "Via", TRUE, "")</f>
        <v/>
      </c>
      <c r="M8559" s="211" t="b">
        <f>IF(ETMRouteStages[[#This Row],[RID]]=A8558,ETMRouteStages[[#This Row],[StageSequence]]=F8558+1,TRUE)</f>
        <v>1</v>
      </c>
    </row>
    <row r="8560" spans="1:13">
      <c r="A8560" s="211" t="s">
        <v>9618</v>
      </c>
      <c r="B8560" s="211" t="s">
        <v>2</v>
      </c>
      <c r="C8560" s="211" t="s">
        <v>4791</v>
      </c>
      <c r="D8560" s="152">
        <v>55</v>
      </c>
      <c r="E8560" s="211" t="s">
        <v>2542</v>
      </c>
      <c r="F8560">
        <v>20</v>
      </c>
      <c r="G8560">
        <v>22</v>
      </c>
      <c r="H8560" s="211" t="s">
        <v>4747</v>
      </c>
      <c r="J8560" s="211" t="s">
        <v>2543</v>
      </c>
      <c r="K8560" s="211" t="s">
        <v>2542</v>
      </c>
      <c r="L8560" s="211" t="str" cm="1">
        <f t="array" ref="L8560">_xlfn.IFS( _xlfn.IFNA(VLOOKUP(ETMRouteStages[[#This Row],[Depot]]&amp;":"&amp;ETMRouteStages[[#This Row],[RouteNo]], Via, 2, FALSE),"")=SUBSTITUTE(ETMRouteStages[[#This Row],[StageName]], "EV ",""), "Via", TRUE, "")</f>
        <v/>
      </c>
      <c r="M8560" s="211" t="b">
        <f>IF(ETMRouteStages[[#This Row],[RID]]=A8559,ETMRouteStages[[#This Row],[StageSequence]]=F8559+1,TRUE)</f>
        <v>1</v>
      </c>
    </row>
    <row r="8561" spans="1:13">
      <c r="A8561" s="211" t="s">
        <v>9618</v>
      </c>
      <c r="B8561" s="211" t="s">
        <v>2</v>
      </c>
      <c r="C8561" s="211" t="s">
        <v>4791</v>
      </c>
      <c r="D8561" s="152">
        <v>55</v>
      </c>
      <c r="E8561" s="211" t="s">
        <v>2586</v>
      </c>
      <c r="F8561">
        <v>21</v>
      </c>
      <c r="G8561">
        <v>24</v>
      </c>
      <c r="H8561" s="211" t="s">
        <v>4747</v>
      </c>
      <c r="J8561" s="211" t="s">
        <v>1055</v>
      </c>
      <c r="K8561" s="211" t="s">
        <v>2586</v>
      </c>
      <c r="L8561" s="211" t="str" cm="1">
        <f t="array" ref="L8561">_xlfn.IFS( _xlfn.IFNA(VLOOKUP(ETMRouteStages[[#This Row],[Depot]]&amp;":"&amp;ETMRouteStages[[#This Row],[RouteNo]], Via, 2, FALSE),"")=SUBSTITUTE(ETMRouteStages[[#This Row],[StageName]], "EV ",""), "Via", TRUE, "")</f>
        <v/>
      </c>
      <c r="M8561" s="211" t="b">
        <f>IF(ETMRouteStages[[#This Row],[RID]]=A8560,ETMRouteStages[[#This Row],[StageSequence]]=F8560+1,TRUE)</f>
        <v>1</v>
      </c>
    </row>
    <row r="8562" spans="1:13">
      <c r="A8562" s="211" t="s">
        <v>9618</v>
      </c>
      <c r="B8562" s="211" t="s">
        <v>2</v>
      </c>
      <c r="C8562" s="211" t="s">
        <v>4791</v>
      </c>
      <c r="D8562" s="152">
        <v>55</v>
      </c>
      <c r="E8562" s="211" t="s">
        <v>3686</v>
      </c>
      <c r="F8562">
        <v>22</v>
      </c>
      <c r="G8562">
        <v>25</v>
      </c>
      <c r="H8562" s="211" t="s">
        <v>4747</v>
      </c>
      <c r="J8562" s="211" t="s">
        <v>3687</v>
      </c>
      <c r="K8562" s="211" t="s">
        <v>3686</v>
      </c>
      <c r="L8562" s="211" t="str" cm="1">
        <f t="array" ref="L8562">_xlfn.IFS( _xlfn.IFNA(VLOOKUP(ETMRouteStages[[#This Row],[Depot]]&amp;":"&amp;ETMRouteStages[[#This Row],[RouteNo]], Via, 2, FALSE),"")=SUBSTITUTE(ETMRouteStages[[#This Row],[StageName]], "EV ",""), "Via", TRUE, "")</f>
        <v/>
      </c>
      <c r="M8562" s="211" t="b">
        <f>IF(ETMRouteStages[[#This Row],[RID]]=A8561,ETMRouteStages[[#This Row],[StageSequence]]=F8561+1,TRUE)</f>
        <v>1</v>
      </c>
    </row>
    <row r="8563" spans="1:13">
      <c r="A8563" s="211" t="s">
        <v>9618</v>
      </c>
      <c r="B8563" s="211" t="s">
        <v>2</v>
      </c>
      <c r="C8563" s="211" t="s">
        <v>4791</v>
      </c>
      <c r="D8563" s="152">
        <v>55</v>
      </c>
      <c r="E8563" s="211" t="s">
        <v>4221</v>
      </c>
      <c r="F8563">
        <v>23</v>
      </c>
      <c r="G8563">
        <v>27</v>
      </c>
      <c r="H8563" s="211" t="s">
        <v>4747</v>
      </c>
      <c r="J8563" s="211" t="s">
        <v>4222</v>
      </c>
      <c r="K8563" s="211" t="s">
        <v>4221</v>
      </c>
      <c r="L8563" s="211" t="str" cm="1">
        <f t="array" ref="L8563">_xlfn.IFS( _xlfn.IFNA(VLOOKUP(ETMRouteStages[[#This Row],[Depot]]&amp;":"&amp;ETMRouteStages[[#This Row],[RouteNo]], Via, 2, FALSE),"")=SUBSTITUTE(ETMRouteStages[[#This Row],[StageName]], "EV ",""), "Via", TRUE, "")</f>
        <v/>
      </c>
      <c r="M8563" s="211" t="b">
        <f>IF(ETMRouteStages[[#This Row],[RID]]=A8562,ETMRouteStages[[#This Row],[StageSequence]]=F8562+1,TRUE)</f>
        <v>1</v>
      </c>
    </row>
    <row r="8564" spans="1:13">
      <c r="A8564" s="211" t="s">
        <v>9618</v>
      </c>
      <c r="B8564" s="211" t="s">
        <v>2</v>
      </c>
      <c r="C8564" s="211" t="s">
        <v>4791</v>
      </c>
      <c r="D8564" s="152">
        <v>55</v>
      </c>
      <c r="E8564" s="211" t="s">
        <v>4176</v>
      </c>
      <c r="F8564">
        <v>24</v>
      </c>
      <c r="G8564">
        <v>28</v>
      </c>
      <c r="H8564" s="211" t="s">
        <v>4747</v>
      </c>
      <c r="J8564" s="211" t="s">
        <v>4177</v>
      </c>
      <c r="K8564" s="211" t="s">
        <v>4176</v>
      </c>
      <c r="L8564" s="211" t="str" cm="1">
        <f t="array" ref="L8564">_xlfn.IFS( _xlfn.IFNA(VLOOKUP(ETMRouteStages[[#This Row],[Depot]]&amp;":"&amp;ETMRouteStages[[#This Row],[RouteNo]], Via, 2, FALSE),"")=SUBSTITUTE(ETMRouteStages[[#This Row],[StageName]], "EV ",""), "Via", TRUE, "")</f>
        <v/>
      </c>
      <c r="M8564" s="211" t="b">
        <f>IF(ETMRouteStages[[#This Row],[RID]]=A8563,ETMRouteStages[[#This Row],[StageSequence]]=F8563+1,TRUE)</f>
        <v>1</v>
      </c>
    </row>
    <row r="8565" spans="1:13">
      <c r="A8565" s="211" t="s">
        <v>9618</v>
      </c>
      <c r="B8565" s="211" t="s">
        <v>2</v>
      </c>
      <c r="C8565" s="211" t="s">
        <v>4791</v>
      </c>
      <c r="D8565" s="152">
        <v>55</v>
      </c>
      <c r="E8565" s="211" t="s">
        <v>759</v>
      </c>
      <c r="F8565">
        <v>25</v>
      </c>
      <c r="G8565">
        <v>29</v>
      </c>
      <c r="H8565" s="211" t="s">
        <v>4747</v>
      </c>
      <c r="J8565" s="211" t="s">
        <v>758</v>
      </c>
      <c r="K8565" s="211" t="s">
        <v>759</v>
      </c>
      <c r="L8565" s="211" t="str" cm="1">
        <f t="array" ref="L8565">_xlfn.IFS( _xlfn.IFNA(VLOOKUP(ETMRouteStages[[#This Row],[Depot]]&amp;":"&amp;ETMRouteStages[[#This Row],[RouteNo]], Via, 2, FALSE),"")=SUBSTITUTE(ETMRouteStages[[#This Row],[StageName]], "EV ",""), "Via", TRUE, "")</f>
        <v/>
      </c>
      <c r="M8565" s="211" t="b">
        <f>IF(ETMRouteStages[[#This Row],[RID]]=A8564,ETMRouteStages[[#This Row],[StageSequence]]=F8564+1,TRUE)</f>
        <v>1</v>
      </c>
    </row>
    <row r="8566" spans="1:13">
      <c r="A8566" s="211" t="s">
        <v>9618</v>
      </c>
      <c r="B8566" s="211" t="s">
        <v>2</v>
      </c>
      <c r="C8566" s="211" t="s">
        <v>4791</v>
      </c>
      <c r="D8566" s="152">
        <v>55</v>
      </c>
      <c r="E8566" s="211" t="s">
        <v>2850</v>
      </c>
      <c r="F8566">
        <v>26</v>
      </c>
      <c r="G8566">
        <v>30</v>
      </c>
      <c r="H8566" s="211" t="s">
        <v>4747</v>
      </c>
      <c r="J8566" s="211" t="s">
        <v>2851</v>
      </c>
      <c r="K8566" s="211" t="s">
        <v>2850</v>
      </c>
      <c r="L8566" s="211" t="str" cm="1">
        <f t="array" ref="L8566">_xlfn.IFS( _xlfn.IFNA(VLOOKUP(ETMRouteStages[[#This Row],[Depot]]&amp;":"&amp;ETMRouteStages[[#This Row],[RouteNo]], Via, 2, FALSE),"")=SUBSTITUTE(ETMRouteStages[[#This Row],[StageName]], "EV ",""), "Via", TRUE, "")</f>
        <v/>
      </c>
      <c r="M8566" s="211" t="b">
        <f>IF(ETMRouteStages[[#This Row],[RID]]=A8565,ETMRouteStages[[#This Row],[StageSequence]]=F8565+1,TRUE)</f>
        <v>1</v>
      </c>
    </row>
    <row r="8567" spans="1:13">
      <c r="A8567" s="211" t="s">
        <v>9618</v>
      </c>
      <c r="B8567" s="211" t="s">
        <v>2</v>
      </c>
      <c r="C8567" s="211" t="s">
        <v>4791</v>
      </c>
      <c r="D8567" s="152">
        <v>55</v>
      </c>
      <c r="E8567" s="211" t="s">
        <v>2478</v>
      </c>
      <c r="F8567">
        <v>27</v>
      </c>
      <c r="G8567">
        <v>31</v>
      </c>
      <c r="H8567" s="211" t="s">
        <v>4747</v>
      </c>
      <c r="J8567" s="211" t="s">
        <v>2479</v>
      </c>
      <c r="K8567" s="211" t="s">
        <v>2478</v>
      </c>
      <c r="L8567" s="211" t="str" cm="1">
        <f t="array" ref="L8567">_xlfn.IFS( _xlfn.IFNA(VLOOKUP(ETMRouteStages[[#This Row],[Depot]]&amp;":"&amp;ETMRouteStages[[#This Row],[RouteNo]], Via, 2, FALSE),"")=SUBSTITUTE(ETMRouteStages[[#This Row],[StageName]], "EV ",""), "Via", TRUE, "")</f>
        <v/>
      </c>
      <c r="M8567" s="211" t="b">
        <f>IF(ETMRouteStages[[#This Row],[RID]]=A8566,ETMRouteStages[[#This Row],[StageSequence]]=F8566+1,TRUE)</f>
        <v>1</v>
      </c>
    </row>
    <row r="8568" spans="1:13">
      <c r="A8568" s="211" t="s">
        <v>9618</v>
      </c>
      <c r="B8568" s="211" t="s">
        <v>2</v>
      </c>
      <c r="C8568" s="211" t="s">
        <v>4791</v>
      </c>
      <c r="D8568" s="152">
        <v>55</v>
      </c>
      <c r="E8568" s="211" t="s">
        <v>1043</v>
      </c>
      <c r="F8568">
        <v>28</v>
      </c>
      <c r="G8568">
        <v>32</v>
      </c>
      <c r="H8568" s="211" t="s">
        <v>4747</v>
      </c>
      <c r="J8568" s="211" t="s">
        <v>2477</v>
      </c>
      <c r="K8568" s="211" t="s">
        <v>1043</v>
      </c>
      <c r="L8568" s="211" t="str" cm="1">
        <f t="array" ref="L8568">_xlfn.IFS( _xlfn.IFNA(VLOOKUP(ETMRouteStages[[#This Row],[Depot]]&amp;":"&amp;ETMRouteStages[[#This Row],[RouteNo]], Via, 2, FALSE),"")=SUBSTITUTE(ETMRouteStages[[#This Row],[StageName]], "EV ",""), "Via", TRUE, "")</f>
        <v/>
      </c>
      <c r="M8568" s="211" t="b">
        <f>IF(ETMRouteStages[[#This Row],[RID]]=A8567,ETMRouteStages[[#This Row],[StageSequence]]=F8567+1,TRUE)</f>
        <v>1</v>
      </c>
    </row>
    <row r="8569" spans="1:13">
      <c r="A8569" s="211" t="s">
        <v>9618</v>
      </c>
      <c r="B8569" s="211" t="s">
        <v>2</v>
      </c>
      <c r="C8569" s="211" t="s">
        <v>4791</v>
      </c>
      <c r="D8569" s="152">
        <v>55</v>
      </c>
      <c r="E8569" s="211" t="s">
        <v>2580</v>
      </c>
      <c r="F8569">
        <v>29</v>
      </c>
      <c r="G8569">
        <v>34</v>
      </c>
      <c r="H8569" s="211" t="s">
        <v>4747</v>
      </c>
      <c r="J8569" s="211" t="s">
        <v>2581</v>
      </c>
      <c r="K8569" s="211" t="s">
        <v>2580</v>
      </c>
      <c r="L8569" s="211" t="str" cm="1">
        <f t="array" ref="L8569">_xlfn.IFS( _xlfn.IFNA(VLOOKUP(ETMRouteStages[[#This Row],[Depot]]&amp;":"&amp;ETMRouteStages[[#This Row],[RouteNo]], Via, 2, FALSE),"")=SUBSTITUTE(ETMRouteStages[[#This Row],[StageName]], "EV ",""), "Via", TRUE, "")</f>
        <v/>
      </c>
      <c r="M8569" s="211" t="b">
        <f>IF(ETMRouteStages[[#This Row],[RID]]=A8568,ETMRouteStages[[#This Row],[StageSequence]]=F8568+1,TRUE)</f>
        <v>1</v>
      </c>
    </row>
    <row r="8570" spans="1:13">
      <c r="A8570" s="211" t="s">
        <v>9618</v>
      </c>
      <c r="B8570" s="211" t="s">
        <v>2</v>
      </c>
      <c r="C8570" s="211" t="s">
        <v>4791</v>
      </c>
      <c r="D8570" s="152">
        <v>55</v>
      </c>
      <c r="E8570" s="211" t="s">
        <v>2948</v>
      </c>
      <c r="F8570">
        <v>30</v>
      </c>
      <c r="G8570">
        <v>35</v>
      </c>
      <c r="H8570" s="211" t="s">
        <v>4747</v>
      </c>
      <c r="J8570" s="211" t="s">
        <v>2949</v>
      </c>
      <c r="K8570" s="211" t="s">
        <v>2948</v>
      </c>
      <c r="L8570" s="211" t="str" cm="1">
        <f t="array" ref="L8570">_xlfn.IFS( _xlfn.IFNA(VLOOKUP(ETMRouteStages[[#This Row],[Depot]]&amp;":"&amp;ETMRouteStages[[#This Row],[RouteNo]], Via, 2, FALSE),"")=SUBSTITUTE(ETMRouteStages[[#This Row],[StageName]], "EV ",""), "Via", TRUE, "")</f>
        <v/>
      </c>
      <c r="M8570" s="211" t="b">
        <f>IF(ETMRouteStages[[#This Row],[RID]]=A8569,ETMRouteStages[[#This Row],[StageSequence]]=F8569+1,TRUE)</f>
        <v>1</v>
      </c>
    </row>
    <row r="8571" spans="1:13">
      <c r="A8571" s="211" t="s">
        <v>9618</v>
      </c>
      <c r="B8571" s="211" t="s">
        <v>2</v>
      </c>
      <c r="C8571" s="211" t="s">
        <v>4791</v>
      </c>
      <c r="D8571" s="152">
        <v>55</v>
      </c>
      <c r="E8571" s="211" t="s">
        <v>3547</v>
      </c>
      <c r="F8571">
        <v>31</v>
      </c>
      <c r="G8571">
        <v>37</v>
      </c>
      <c r="H8571" s="211" t="s">
        <v>4747</v>
      </c>
      <c r="J8571" s="211" t="s">
        <v>3548</v>
      </c>
      <c r="K8571" s="211" t="s">
        <v>3547</v>
      </c>
      <c r="L8571" s="211" t="str" cm="1">
        <f t="array" ref="L8571">_xlfn.IFS( _xlfn.IFNA(VLOOKUP(ETMRouteStages[[#This Row],[Depot]]&amp;":"&amp;ETMRouteStages[[#This Row],[RouteNo]], Via, 2, FALSE),"")=SUBSTITUTE(ETMRouteStages[[#This Row],[StageName]], "EV ",""), "Via", TRUE, "")</f>
        <v/>
      </c>
      <c r="M8571" s="211" t="b">
        <f>IF(ETMRouteStages[[#This Row],[RID]]=A8570,ETMRouteStages[[#This Row],[StageSequence]]=F8570+1,TRUE)</f>
        <v>1</v>
      </c>
    </row>
    <row r="8572" spans="1:13">
      <c r="A8572" s="211" t="s">
        <v>9618</v>
      </c>
      <c r="B8572" s="211" t="s">
        <v>2</v>
      </c>
      <c r="C8572" s="211" t="s">
        <v>4791</v>
      </c>
      <c r="D8572" s="152">
        <v>55</v>
      </c>
      <c r="E8572" s="211" t="s">
        <v>3266</v>
      </c>
      <c r="F8572">
        <v>32</v>
      </c>
      <c r="G8572">
        <v>38</v>
      </c>
      <c r="H8572" s="211" t="s">
        <v>4747</v>
      </c>
      <c r="J8572" s="211" t="s">
        <v>3267</v>
      </c>
      <c r="K8572" s="211" t="s">
        <v>3266</v>
      </c>
      <c r="L8572" s="211" t="str" cm="1">
        <f t="array" ref="L8572">_xlfn.IFS( _xlfn.IFNA(VLOOKUP(ETMRouteStages[[#This Row],[Depot]]&amp;":"&amp;ETMRouteStages[[#This Row],[RouteNo]], Via, 2, FALSE),"")=SUBSTITUTE(ETMRouteStages[[#This Row],[StageName]], "EV ",""), "Via", TRUE, "")</f>
        <v/>
      </c>
      <c r="M8572" s="211" t="b">
        <f>IF(ETMRouteStages[[#This Row],[RID]]=A8571,ETMRouteStages[[#This Row],[StageSequence]]=F8571+1,TRUE)</f>
        <v>1</v>
      </c>
    </row>
    <row r="8573" spans="1:13">
      <c r="A8573" s="211" t="s">
        <v>9618</v>
      </c>
      <c r="B8573" s="211" t="s">
        <v>2</v>
      </c>
      <c r="C8573" s="211" t="s">
        <v>4791</v>
      </c>
      <c r="D8573" s="152">
        <v>55</v>
      </c>
      <c r="E8573" s="211" t="s">
        <v>3375</v>
      </c>
      <c r="F8573">
        <v>33</v>
      </c>
      <c r="G8573">
        <v>40</v>
      </c>
      <c r="H8573" s="211" t="s">
        <v>4747</v>
      </c>
      <c r="J8573" s="211" t="s">
        <v>3376</v>
      </c>
      <c r="K8573" s="211" t="s">
        <v>3375</v>
      </c>
      <c r="L8573" s="211" t="str" cm="1">
        <f t="array" ref="L8573">_xlfn.IFS( _xlfn.IFNA(VLOOKUP(ETMRouteStages[[#This Row],[Depot]]&amp;":"&amp;ETMRouteStages[[#This Row],[RouteNo]], Via, 2, FALSE),"")=SUBSTITUTE(ETMRouteStages[[#This Row],[StageName]], "EV ",""), "Via", TRUE, "")</f>
        <v/>
      </c>
      <c r="M8573" s="211" t="b">
        <f>IF(ETMRouteStages[[#This Row],[RID]]=A8572,ETMRouteStages[[#This Row],[StageSequence]]=F8572+1,TRUE)</f>
        <v>1</v>
      </c>
    </row>
    <row r="8574" spans="1:13">
      <c r="A8574" s="211" t="s">
        <v>9618</v>
      </c>
      <c r="B8574" s="211" t="s">
        <v>2</v>
      </c>
      <c r="C8574" s="211" t="s">
        <v>4791</v>
      </c>
      <c r="D8574" s="152">
        <v>55</v>
      </c>
      <c r="E8574" s="211" t="s">
        <v>1115</v>
      </c>
      <c r="F8574">
        <v>34</v>
      </c>
      <c r="G8574">
        <v>42</v>
      </c>
      <c r="H8574" s="211" t="s">
        <v>4747</v>
      </c>
      <c r="J8574" s="211" t="s">
        <v>3199</v>
      </c>
      <c r="K8574" s="211" t="s">
        <v>1115</v>
      </c>
      <c r="L8574" s="211" t="str" cm="1">
        <f t="array" ref="L8574">_xlfn.IFS( _xlfn.IFNA(VLOOKUP(ETMRouteStages[[#This Row],[Depot]]&amp;":"&amp;ETMRouteStages[[#This Row],[RouteNo]], Via, 2, FALSE),"")=SUBSTITUTE(ETMRouteStages[[#This Row],[StageName]], "EV ",""), "Via", TRUE, "")</f>
        <v/>
      </c>
      <c r="M8574" s="211" t="b">
        <f>IF(ETMRouteStages[[#This Row],[RID]]=A8573,ETMRouteStages[[#This Row],[StageSequence]]=F8573+1,TRUE)</f>
        <v>1</v>
      </c>
    </row>
    <row r="8575" spans="1:13">
      <c r="A8575" s="211" t="s">
        <v>9619</v>
      </c>
      <c r="B8575" s="211" t="s">
        <v>2</v>
      </c>
      <c r="C8575" s="211" t="s">
        <v>4792</v>
      </c>
      <c r="D8575" s="152">
        <v>56</v>
      </c>
      <c r="E8575" s="211" t="s">
        <v>1154</v>
      </c>
      <c r="F8575">
        <v>1</v>
      </c>
      <c r="G8575">
        <v>0</v>
      </c>
      <c r="H8575" s="211" t="s">
        <v>4747</v>
      </c>
      <c r="J8575" s="211" t="s">
        <v>30</v>
      </c>
      <c r="K8575" s="211" t="s">
        <v>1154</v>
      </c>
      <c r="L8575" s="211" t="str" cm="1">
        <f t="array" ref="L8575">_xlfn.IFS( _xlfn.IFNA(VLOOKUP(ETMRouteStages[[#This Row],[Depot]]&amp;":"&amp;ETMRouteStages[[#This Row],[RouteNo]], Via, 2, FALSE),"")=SUBSTITUTE(ETMRouteStages[[#This Row],[StageName]], "EV ",""), "Via", TRUE, "")</f>
        <v/>
      </c>
      <c r="M8575" s="211" t="b">
        <f>IF(ETMRouteStages[[#This Row],[RID]]=A8574,ETMRouteStages[[#This Row],[StageSequence]]=F8574+1,TRUE)</f>
        <v>1</v>
      </c>
    </row>
    <row r="8576" spans="1:13">
      <c r="A8576" s="211" t="s">
        <v>9619</v>
      </c>
      <c r="B8576" s="211" t="s">
        <v>2</v>
      </c>
      <c r="C8576" s="211" t="s">
        <v>4792</v>
      </c>
      <c r="D8576" s="152">
        <v>56</v>
      </c>
      <c r="E8576" s="211" t="s">
        <v>3666</v>
      </c>
      <c r="F8576">
        <v>2</v>
      </c>
      <c r="G8576">
        <v>1</v>
      </c>
      <c r="H8576" s="211" t="s">
        <v>4747</v>
      </c>
      <c r="J8576" s="211" t="s">
        <v>3667</v>
      </c>
      <c r="K8576" s="211" t="s">
        <v>3666</v>
      </c>
      <c r="L8576" s="211" t="str" cm="1">
        <f t="array" ref="L8576">_xlfn.IFS( _xlfn.IFNA(VLOOKUP(ETMRouteStages[[#This Row],[Depot]]&amp;":"&amp;ETMRouteStages[[#This Row],[RouteNo]], Via, 2, FALSE),"")=SUBSTITUTE(ETMRouteStages[[#This Row],[StageName]], "EV ",""), "Via", TRUE, "")</f>
        <v/>
      </c>
      <c r="M8576" s="211" t="b">
        <f>IF(ETMRouteStages[[#This Row],[RID]]=A8575,ETMRouteStages[[#This Row],[StageSequence]]=F8575+1,TRUE)</f>
        <v>1</v>
      </c>
    </row>
    <row r="8577" spans="1:13">
      <c r="A8577" s="211" t="s">
        <v>9619</v>
      </c>
      <c r="B8577" s="211" t="s">
        <v>2</v>
      </c>
      <c r="C8577" s="211" t="s">
        <v>4792</v>
      </c>
      <c r="D8577" s="152">
        <v>56</v>
      </c>
      <c r="E8577" s="211" t="s">
        <v>3031</v>
      </c>
      <c r="F8577">
        <v>3</v>
      </c>
      <c r="G8577">
        <v>2</v>
      </c>
      <c r="H8577" s="211" t="s">
        <v>4747</v>
      </c>
      <c r="J8577" s="211" t="s">
        <v>3032</v>
      </c>
      <c r="K8577" s="211" t="s">
        <v>3031</v>
      </c>
      <c r="L8577" s="211" t="str" cm="1">
        <f t="array" ref="L8577">_xlfn.IFS( _xlfn.IFNA(VLOOKUP(ETMRouteStages[[#This Row],[Depot]]&amp;":"&amp;ETMRouteStages[[#This Row],[RouteNo]], Via, 2, FALSE),"")=SUBSTITUTE(ETMRouteStages[[#This Row],[StageName]], "EV ",""), "Via", TRUE, "")</f>
        <v/>
      </c>
      <c r="M8577" s="211" t="b">
        <f>IF(ETMRouteStages[[#This Row],[RID]]=A8576,ETMRouteStages[[#This Row],[StageSequence]]=F8576+1,TRUE)</f>
        <v>1</v>
      </c>
    </row>
    <row r="8578" spans="1:13">
      <c r="A8578" s="211" t="s">
        <v>9619</v>
      </c>
      <c r="B8578" s="211" t="s">
        <v>2</v>
      </c>
      <c r="C8578" s="211" t="s">
        <v>4792</v>
      </c>
      <c r="D8578" s="152">
        <v>56</v>
      </c>
      <c r="E8578" s="211" t="s">
        <v>4569</v>
      </c>
      <c r="F8578">
        <v>4</v>
      </c>
      <c r="G8578">
        <v>3</v>
      </c>
      <c r="H8578" s="211" t="s">
        <v>4747</v>
      </c>
      <c r="J8578" s="211" t="s">
        <v>4570</v>
      </c>
      <c r="K8578" s="211" t="s">
        <v>4569</v>
      </c>
      <c r="L8578" s="211" t="str" cm="1">
        <f t="array" ref="L8578">_xlfn.IFS( _xlfn.IFNA(VLOOKUP(ETMRouteStages[[#This Row],[Depot]]&amp;":"&amp;ETMRouteStages[[#This Row],[RouteNo]], Via, 2, FALSE),"")=SUBSTITUTE(ETMRouteStages[[#This Row],[StageName]], "EV ",""), "Via", TRUE, "")</f>
        <v/>
      </c>
      <c r="M8578" s="211" t="b">
        <f>IF(ETMRouteStages[[#This Row],[RID]]=A8577,ETMRouteStages[[#This Row],[StageSequence]]=F8577+1,TRUE)</f>
        <v>1</v>
      </c>
    </row>
    <row r="8579" spans="1:13">
      <c r="A8579" s="211" t="s">
        <v>9619</v>
      </c>
      <c r="B8579" s="211" t="s">
        <v>2</v>
      </c>
      <c r="C8579" s="211" t="s">
        <v>4792</v>
      </c>
      <c r="D8579" s="152">
        <v>56</v>
      </c>
      <c r="E8579" s="211" t="s">
        <v>1122</v>
      </c>
      <c r="F8579">
        <v>5</v>
      </c>
      <c r="G8579">
        <v>4</v>
      </c>
      <c r="H8579" s="211" t="s">
        <v>4747</v>
      </c>
      <c r="J8579" s="211" t="s">
        <v>3452</v>
      </c>
      <c r="K8579" s="211" t="s">
        <v>1122</v>
      </c>
      <c r="L8579" s="211" t="str" cm="1">
        <f t="array" ref="L8579">_xlfn.IFS( _xlfn.IFNA(VLOOKUP(ETMRouteStages[[#This Row],[Depot]]&amp;":"&amp;ETMRouteStages[[#This Row],[RouteNo]], Via, 2, FALSE),"")=SUBSTITUTE(ETMRouteStages[[#This Row],[StageName]], "EV ",""), "Via", TRUE, "")</f>
        <v/>
      </c>
      <c r="M8579" s="211" t="b">
        <f>IF(ETMRouteStages[[#This Row],[RID]]=A8578,ETMRouteStages[[#This Row],[StageSequence]]=F8578+1,TRUE)</f>
        <v>1</v>
      </c>
    </row>
    <row r="8580" spans="1:13">
      <c r="A8580" s="211" t="s">
        <v>9619</v>
      </c>
      <c r="B8580" s="211" t="s">
        <v>2</v>
      </c>
      <c r="C8580" s="211" t="s">
        <v>4792</v>
      </c>
      <c r="D8580" s="152">
        <v>56</v>
      </c>
      <c r="E8580" s="211" t="s">
        <v>4244</v>
      </c>
      <c r="F8580">
        <v>6</v>
      </c>
      <c r="G8580">
        <v>5</v>
      </c>
      <c r="H8580" s="211" t="s">
        <v>4747</v>
      </c>
      <c r="J8580" s="211" t="s">
        <v>4245</v>
      </c>
      <c r="K8580" s="211" t="s">
        <v>4244</v>
      </c>
      <c r="L8580" s="211" t="str" cm="1">
        <f t="array" ref="L8580">_xlfn.IFS( _xlfn.IFNA(VLOOKUP(ETMRouteStages[[#This Row],[Depot]]&amp;":"&amp;ETMRouteStages[[#This Row],[RouteNo]], Via, 2, FALSE),"")=SUBSTITUTE(ETMRouteStages[[#This Row],[StageName]], "EV ",""), "Via", TRUE, "")</f>
        <v/>
      </c>
      <c r="M8580" s="211" t="b">
        <f>IF(ETMRouteStages[[#This Row],[RID]]=A8579,ETMRouteStages[[#This Row],[StageSequence]]=F8579+1,TRUE)</f>
        <v>1</v>
      </c>
    </row>
    <row r="8581" spans="1:13">
      <c r="A8581" s="211" t="s">
        <v>9619</v>
      </c>
      <c r="B8581" s="211" t="s">
        <v>2</v>
      </c>
      <c r="C8581" s="211" t="s">
        <v>4792</v>
      </c>
      <c r="D8581" s="152">
        <v>56</v>
      </c>
      <c r="E8581" s="211" t="s">
        <v>3575</v>
      </c>
      <c r="F8581">
        <v>7</v>
      </c>
      <c r="G8581">
        <v>6</v>
      </c>
      <c r="H8581" s="211" t="s">
        <v>4747</v>
      </c>
      <c r="J8581" s="211" t="s">
        <v>3576</v>
      </c>
      <c r="K8581" s="211" t="s">
        <v>3575</v>
      </c>
      <c r="L8581" s="211" t="str" cm="1">
        <f t="array" ref="L8581">_xlfn.IFS( _xlfn.IFNA(VLOOKUP(ETMRouteStages[[#This Row],[Depot]]&amp;":"&amp;ETMRouteStages[[#This Row],[RouteNo]], Via, 2, FALSE),"")=SUBSTITUTE(ETMRouteStages[[#This Row],[StageName]], "EV ",""), "Via", TRUE, "")</f>
        <v/>
      </c>
      <c r="M8581" s="211" t="b">
        <f>IF(ETMRouteStages[[#This Row],[RID]]=A8580,ETMRouteStages[[#This Row],[StageSequence]]=F8580+1,TRUE)</f>
        <v>1</v>
      </c>
    </row>
    <row r="8582" spans="1:13">
      <c r="A8582" s="211" t="s">
        <v>9619</v>
      </c>
      <c r="B8582" s="211" t="s">
        <v>2</v>
      </c>
      <c r="C8582" s="211" t="s">
        <v>4792</v>
      </c>
      <c r="D8582" s="152">
        <v>56</v>
      </c>
      <c r="E8582" s="211" t="s">
        <v>4219</v>
      </c>
      <c r="F8582">
        <v>8</v>
      </c>
      <c r="G8582">
        <v>7</v>
      </c>
      <c r="H8582" s="211" t="s">
        <v>4747</v>
      </c>
      <c r="J8582" s="211" t="s">
        <v>4220</v>
      </c>
      <c r="K8582" s="211" t="s">
        <v>4219</v>
      </c>
      <c r="L8582" s="211" t="str" cm="1">
        <f t="array" ref="L8582">_xlfn.IFS( _xlfn.IFNA(VLOOKUP(ETMRouteStages[[#This Row],[Depot]]&amp;":"&amp;ETMRouteStages[[#This Row],[RouteNo]], Via, 2, FALSE),"")=SUBSTITUTE(ETMRouteStages[[#This Row],[StageName]], "EV ",""), "Via", TRUE, "")</f>
        <v/>
      </c>
      <c r="M8582" s="211" t="b">
        <f>IF(ETMRouteStages[[#This Row],[RID]]=A8581,ETMRouteStages[[#This Row],[StageSequence]]=F8581+1,TRUE)</f>
        <v>1</v>
      </c>
    </row>
    <row r="8583" spans="1:13">
      <c r="A8583" s="211" t="s">
        <v>9619</v>
      </c>
      <c r="B8583" s="211" t="s">
        <v>2</v>
      </c>
      <c r="C8583" s="211" t="s">
        <v>4792</v>
      </c>
      <c r="D8583" s="152">
        <v>56</v>
      </c>
      <c r="E8583" s="211" t="s">
        <v>4221</v>
      </c>
      <c r="F8583">
        <v>9</v>
      </c>
      <c r="G8583">
        <v>8</v>
      </c>
      <c r="H8583" s="211" t="s">
        <v>4747</v>
      </c>
      <c r="J8583" s="211" t="s">
        <v>4222</v>
      </c>
      <c r="K8583" s="211" t="s">
        <v>4221</v>
      </c>
      <c r="L8583" s="211" t="str" cm="1">
        <f t="array" ref="L8583">_xlfn.IFS( _xlfn.IFNA(VLOOKUP(ETMRouteStages[[#This Row],[Depot]]&amp;":"&amp;ETMRouteStages[[#This Row],[RouteNo]], Via, 2, FALSE),"")=SUBSTITUTE(ETMRouteStages[[#This Row],[StageName]], "EV ",""), "Via", TRUE, "")</f>
        <v/>
      </c>
      <c r="M8583" s="211" t="b">
        <f>IF(ETMRouteStages[[#This Row],[RID]]=A8582,ETMRouteStages[[#This Row],[StageSequence]]=F8582+1,TRUE)</f>
        <v>1</v>
      </c>
    </row>
    <row r="8584" spans="1:13">
      <c r="A8584" s="211" t="s">
        <v>9619</v>
      </c>
      <c r="B8584" s="211" t="s">
        <v>2</v>
      </c>
      <c r="C8584" s="211" t="s">
        <v>4792</v>
      </c>
      <c r="D8584" s="152">
        <v>56</v>
      </c>
      <c r="E8584" s="211" t="s">
        <v>4176</v>
      </c>
      <c r="F8584">
        <v>10</v>
      </c>
      <c r="G8584">
        <v>9</v>
      </c>
      <c r="H8584" s="211" t="s">
        <v>4747</v>
      </c>
      <c r="J8584" s="211" t="s">
        <v>4177</v>
      </c>
      <c r="K8584" s="211" t="s">
        <v>4176</v>
      </c>
      <c r="L8584" s="211" t="str" cm="1">
        <f t="array" ref="L8584">_xlfn.IFS( _xlfn.IFNA(VLOOKUP(ETMRouteStages[[#This Row],[Depot]]&amp;":"&amp;ETMRouteStages[[#This Row],[RouteNo]], Via, 2, FALSE),"")=SUBSTITUTE(ETMRouteStages[[#This Row],[StageName]], "EV ",""), "Via", TRUE, "")</f>
        <v/>
      </c>
      <c r="M8584" s="211" t="b">
        <f>IF(ETMRouteStages[[#This Row],[RID]]=A8583,ETMRouteStages[[#This Row],[StageSequence]]=F8583+1,TRUE)</f>
        <v>1</v>
      </c>
    </row>
    <row r="8585" spans="1:13">
      <c r="A8585" s="211" t="s">
        <v>9619</v>
      </c>
      <c r="B8585" s="211" t="s">
        <v>2</v>
      </c>
      <c r="C8585" s="211" t="s">
        <v>4792</v>
      </c>
      <c r="D8585" s="152">
        <v>56</v>
      </c>
      <c r="E8585" s="211" t="s">
        <v>759</v>
      </c>
      <c r="F8585">
        <v>11</v>
      </c>
      <c r="G8585">
        <v>10</v>
      </c>
      <c r="H8585" s="211" t="s">
        <v>4747</v>
      </c>
      <c r="J8585" s="211" t="s">
        <v>758</v>
      </c>
      <c r="K8585" s="211" t="s">
        <v>759</v>
      </c>
      <c r="L8585" s="211" t="str" cm="1">
        <f t="array" ref="L8585">_xlfn.IFS( _xlfn.IFNA(VLOOKUP(ETMRouteStages[[#This Row],[Depot]]&amp;":"&amp;ETMRouteStages[[#This Row],[RouteNo]], Via, 2, FALSE),"")=SUBSTITUTE(ETMRouteStages[[#This Row],[StageName]], "EV ",""), "Via", TRUE, "")</f>
        <v>Via</v>
      </c>
      <c r="M8585" s="211" t="b">
        <f>IF(ETMRouteStages[[#This Row],[RID]]=A8584,ETMRouteStages[[#This Row],[StageSequence]]=F8584+1,TRUE)</f>
        <v>1</v>
      </c>
    </row>
    <row r="8586" spans="1:13">
      <c r="A8586" s="211" t="s">
        <v>9619</v>
      </c>
      <c r="B8586" s="211" t="s">
        <v>2</v>
      </c>
      <c r="C8586" s="211" t="s">
        <v>4792</v>
      </c>
      <c r="D8586" s="152">
        <v>56</v>
      </c>
      <c r="E8586" s="211" t="s">
        <v>2850</v>
      </c>
      <c r="F8586">
        <v>12</v>
      </c>
      <c r="G8586">
        <v>11</v>
      </c>
      <c r="H8586" s="211" t="s">
        <v>4747</v>
      </c>
      <c r="J8586" s="211" t="s">
        <v>2851</v>
      </c>
      <c r="K8586" s="211" t="s">
        <v>2850</v>
      </c>
      <c r="L8586" s="211" t="str" cm="1">
        <f t="array" ref="L8586">_xlfn.IFS( _xlfn.IFNA(VLOOKUP(ETMRouteStages[[#This Row],[Depot]]&amp;":"&amp;ETMRouteStages[[#This Row],[RouteNo]], Via, 2, FALSE),"")=SUBSTITUTE(ETMRouteStages[[#This Row],[StageName]], "EV ",""), "Via", TRUE, "")</f>
        <v/>
      </c>
      <c r="M8586" s="211" t="b">
        <f>IF(ETMRouteStages[[#This Row],[RID]]=A8585,ETMRouteStages[[#This Row],[StageSequence]]=F8585+1,TRUE)</f>
        <v>1</v>
      </c>
    </row>
    <row r="8587" spans="1:13">
      <c r="A8587" s="211" t="s">
        <v>9619</v>
      </c>
      <c r="B8587" s="211" t="s">
        <v>2</v>
      </c>
      <c r="C8587" s="211" t="s">
        <v>4792</v>
      </c>
      <c r="D8587" s="152">
        <v>56</v>
      </c>
      <c r="E8587" s="211" t="s">
        <v>2478</v>
      </c>
      <c r="F8587">
        <v>13</v>
      </c>
      <c r="G8587">
        <v>12</v>
      </c>
      <c r="H8587" s="211" t="s">
        <v>4747</v>
      </c>
      <c r="J8587" s="211" t="s">
        <v>2479</v>
      </c>
      <c r="K8587" s="211" t="s">
        <v>2478</v>
      </c>
      <c r="L8587" s="211" t="str" cm="1">
        <f t="array" ref="L8587">_xlfn.IFS( _xlfn.IFNA(VLOOKUP(ETMRouteStages[[#This Row],[Depot]]&amp;":"&amp;ETMRouteStages[[#This Row],[RouteNo]], Via, 2, FALSE),"")=SUBSTITUTE(ETMRouteStages[[#This Row],[StageName]], "EV ",""), "Via", TRUE, "")</f>
        <v/>
      </c>
      <c r="M8587" s="211" t="b">
        <f>IF(ETMRouteStages[[#This Row],[RID]]=A8586,ETMRouteStages[[#This Row],[StageSequence]]=F8586+1,TRUE)</f>
        <v>1</v>
      </c>
    </row>
    <row r="8588" spans="1:13">
      <c r="A8588" s="211" t="s">
        <v>9619</v>
      </c>
      <c r="B8588" s="211" t="s">
        <v>2</v>
      </c>
      <c r="C8588" s="211" t="s">
        <v>4792</v>
      </c>
      <c r="D8588" s="152">
        <v>56</v>
      </c>
      <c r="E8588" s="211" t="s">
        <v>1043</v>
      </c>
      <c r="F8588">
        <v>14</v>
      </c>
      <c r="G8588">
        <v>13</v>
      </c>
      <c r="H8588" s="211" t="s">
        <v>4747</v>
      </c>
      <c r="J8588" s="211" t="s">
        <v>2477</v>
      </c>
      <c r="K8588" s="211" t="s">
        <v>1043</v>
      </c>
      <c r="L8588" s="211" t="str" cm="1">
        <f t="array" ref="L8588">_xlfn.IFS( _xlfn.IFNA(VLOOKUP(ETMRouteStages[[#This Row],[Depot]]&amp;":"&amp;ETMRouteStages[[#This Row],[RouteNo]], Via, 2, FALSE),"")=SUBSTITUTE(ETMRouteStages[[#This Row],[StageName]], "EV ",""), "Via", TRUE, "")</f>
        <v/>
      </c>
      <c r="M8588" s="211" t="b">
        <f>IF(ETMRouteStages[[#This Row],[RID]]=A8587,ETMRouteStages[[#This Row],[StageSequence]]=F8587+1,TRUE)</f>
        <v>1</v>
      </c>
    </row>
    <row r="8589" spans="1:13">
      <c r="A8589" s="211" t="s">
        <v>9619</v>
      </c>
      <c r="B8589" s="211" t="s">
        <v>2</v>
      </c>
      <c r="C8589" s="211" t="s">
        <v>4792</v>
      </c>
      <c r="D8589" s="152">
        <v>56</v>
      </c>
      <c r="E8589" s="211" t="s">
        <v>2580</v>
      </c>
      <c r="F8589">
        <v>15</v>
      </c>
      <c r="G8589">
        <v>15</v>
      </c>
      <c r="H8589" s="211" t="s">
        <v>4747</v>
      </c>
      <c r="J8589" s="211" t="s">
        <v>2581</v>
      </c>
      <c r="K8589" s="211" t="s">
        <v>2580</v>
      </c>
      <c r="L8589" s="211" t="str" cm="1">
        <f t="array" ref="L8589">_xlfn.IFS( _xlfn.IFNA(VLOOKUP(ETMRouteStages[[#This Row],[Depot]]&amp;":"&amp;ETMRouteStages[[#This Row],[RouteNo]], Via, 2, FALSE),"")=SUBSTITUTE(ETMRouteStages[[#This Row],[StageName]], "EV ",""), "Via", TRUE, "")</f>
        <v/>
      </c>
      <c r="M8589" s="211" t="b">
        <f>IF(ETMRouteStages[[#This Row],[RID]]=A8588,ETMRouteStages[[#This Row],[StageSequence]]=F8588+1,TRUE)</f>
        <v>1</v>
      </c>
    </row>
    <row r="8590" spans="1:13">
      <c r="A8590" s="211" t="s">
        <v>9619</v>
      </c>
      <c r="B8590" s="211" t="s">
        <v>2</v>
      </c>
      <c r="C8590" s="211" t="s">
        <v>4792</v>
      </c>
      <c r="D8590" s="152">
        <v>56</v>
      </c>
      <c r="E8590" s="211" t="s">
        <v>2948</v>
      </c>
      <c r="F8590">
        <v>16</v>
      </c>
      <c r="G8590">
        <v>16</v>
      </c>
      <c r="H8590" s="211" t="s">
        <v>4747</v>
      </c>
      <c r="J8590" s="211" t="s">
        <v>2949</v>
      </c>
      <c r="K8590" s="211" t="s">
        <v>2948</v>
      </c>
      <c r="L8590" s="211" t="str" cm="1">
        <f t="array" ref="L8590">_xlfn.IFS( _xlfn.IFNA(VLOOKUP(ETMRouteStages[[#This Row],[Depot]]&amp;":"&amp;ETMRouteStages[[#This Row],[RouteNo]], Via, 2, FALSE),"")=SUBSTITUTE(ETMRouteStages[[#This Row],[StageName]], "EV ",""), "Via", TRUE, "")</f>
        <v/>
      </c>
      <c r="M8590" s="211" t="b">
        <f>IF(ETMRouteStages[[#This Row],[RID]]=A8589,ETMRouteStages[[#This Row],[StageSequence]]=F8589+1,TRUE)</f>
        <v>1</v>
      </c>
    </row>
    <row r="8591" spans="1:13">
      <c r="A8591" s="211" t="s">
        <v>9619</v>
      </c>
      <c r="B8591" s="211" t="s">
        <v>2</v>
      </c>
      <c r="C8591" s="211" t="s">
        <v>4792</v>
      </c>
      <c r="D8591" s="152">
        <v>56</v>
      </c>
      <c r="E8591" s="211" t="s">
        <v>3547</v>
      </c>
      <c r="F8591">
        <v>17</v>
      </c>
      <c r="G8591">
        <v>18</v>
      </c>
      <c r="H8591" s="211" t="s">
        <v>4747</v>
      </c>
      <c r="J8591" s="211" t="s">
        <v>3548</v>
      </c>
      <c r="K8591" s="211" t="s">
        <v>3547</v>
      </c>
      <c r="L8591" s="211" t="str" cm="1">
        <f t="array" ref="L8591">_xlfn.IFS( _xlfn.IFNA(VLOOKUP(ETMRouteStages[[#This Row],[Depot]]&amp;":"&amp;ETMRouteStages[[#This Row],[RouteNo]], Via, 2, FALSE),"")=SUBSTITUTE(ETMRouteStages[[#This Row],[StageName]], "EV ",""), "Via", TRUE, "")</f>
        <v/>
      </c>
      <c r="M8591" s="211" t="b">
        <f>IF(ETMRouteStages[[#This Row],[RID]]=A8590,ETMRouteStages[[#This Row],[StageSequence]]=F8590+1,TRUE)</f>
        <v>1</v>
      </c>
    </row>
    <row r="8592" spans="1:13">
      <c r="A8592" s="211" t="s">
        <v>9619</v>
      </c>
      <c r="B8592" s="211" t="s">
        <v>2</v>
      </c>
      <c r="C8592" s="211" t="s">
        <v>4792</v>
      </c>
      <c r="D8592" s="152">
        <v>56</v>
      </c>
      <c r="E8592" s="211" t="s">
        <v>521</v>
      </c>
      <c r="F8592">
        <v>18</v>
      </c>
      <c r="G8592">
        <v>19</v>
      </c>
      <c r="H8592" s="211" t="s">
        <v>4747</v>
      </c>
      <c r="J8592" s="211" t="s">
        <v>3265</v>
      </c>
      <c r="K8592" s="211" t="s">
        <v>521</v>
      </c>
      <c r="L8592" s="211" t="str" cm="1">
        <f t="array" ref="L8592">_xlfn.IFS( _xlfn.IFNA(VLOOKUP(ETMRouteStages[[#This Row],[Depot]]&amp;":"&amp;ETMRouteStages[[#This Row],[RouteNo]], Via, 2, FALSE),"")=SUBSTITUTE(ETMRouteStages[[#This Row],[StageName]], "EV ",""), "Via", TRUE, "")</f>
        <v/>
      </c>
      <c r="M8592" s="211" t="b">
        <f>IF(ETMRouteStages[[#This Row],[RID]]=A8591,ETMRouteStages[[#This Row],[StageSequence]]=F8591+1,TRUE)</f>
        <v>1</v>
      </c>
    </row>
    <row r="8593" spans="1:13">
      <c r="A8593" s="211" t="s">
        <v>9619</v>
      </c>
      <c r="B8593" s="211" t="s">
        <v>2</v>
      </c>
      <c r="C8593" s="211" t="s">
        <v>4792</v>
      </c>
      <c r="D8593" s="152">
        <v>56</v>
      </c>
      <c r="E8593" s="211" t="s">
        <v>3375</v>
      </c>
      <c r="F8593">
        <v>19</v>
      </c>
      <c r="G8593">
        <v>21</v>
      </c>
      <c r="H8593" s="211" t="s">
        <v>4747</v>
      </c>
      <c r="J8593" s="211" t="s">
        <v>3376</v>
      </c>
      <c r="K8593" s="211" t="s">
        <v>3375</v>
      </c>
      <c r="L8593" s="211" t="str" cm="1">
        <f t="array" ref="L8593">_xlfn.IFS( _xlfn.IFNA(VLOOKUP(ETMRouteStages[[#This Row],[Depot]]&amp;":"&amp;ETMRouteStages[[#This Row],[RouteNo]], Via, 2, FALSE),"")=SUBSTITUTE(ETMRouteStages[[#This Row],[StageName]], "EV ",""), "Via", TRUE, "")</f>
        <v/>
      </c>
      <c r="M8593" s="211" t="b">
        <f>IF(ETMRouteStages[[#This Row],[RID]]=A8592,ETMRouteStages[[#This Row],[StageSequence]]=F8592+1,TRUE)</f>
        <v>1</v>
      </c>
    </row>
    <row r="8594" spans="1:13">
      <c r="A8594" s="211" t="s">
        <v>9619</v>
      </c>
      <c r="B8594" s="211" t="s">
        <v>2</v>
      </c>
      <c r="C8594" s="211" t="s">
        <v>4792</v>
      </c>
      <c r="D8594" s="152">
        <v>56</v>
      </c>
      <c r="E8594" s="211" t="s">
        <v>1115</v>
      </c>
      <c r="F8594">
        <v>20</v>
      </c>
      <c r="G8594">
        <v>23</v>
      </c>
      <c r="H8594" s="211" t="s">
        <v>4747</v>
      </c>
      <c r="J8594" s="211" t="s">
        <v>3199</v>
      </c>
      <c r="K8594" s="211" t="s">
        <v>1115</v>
      </c>
      <c r="L8594" s="211" t="str" cm="1">
        <f t="array" ref="L8594">_xlfn.IFS( _xlfn.IFNA(VLOOKUP(ETMRouteStages[[#This Row],[Depot]]&amp;":"&amp;ETMRouteStages[[#This Row],[RouteNo]], Via, 2, FALSE),"")=SUBSTITUTE(ETMRouteStages[[#This Row],[StageName]], "EV ",""), "Via", TRUE, "")</f>
        <v/>
      </c>
      <c r="M8594" s="211" t="b">
        <f>IF(ETMRouteStages[[#This Row],[RID]]=A8593,ETMRouteStages[[#This Row],[StageSequence]]=F8593+1,TRUE)</f>
        <v>1</v>
      </c>
    </row>
    <row r="8595" spans="1:13">
      <c r="A8595" s="211" t="s">
        <v>9620</v>
      </c>
      <c r="B8595" s="211" t="s">
        <v>2</v>
      </c>
      <c r="C8595" s="211" t="s">
        <v>4793</v>
      </c>
      <c r="D8595" s="152">
        <v>57</v>
      </c>
      <c r="E8595" s="211" t="s">
        <v>1154</v>
      </c>
      <c r="F8595">
        <v>1</v>
      </c>
      <c r="G8595">
        <v>0</v>
      </c>
      <c r="H8595" s="211" t="s">
        <v>4747</v>
      </c>
      <c r="J8595" s="211" t="s">
        <v>30</v>
      </c>
      <c r="K8595" s="211" t="s">
        <v>1154</v>
      </c>
      <c r="L8595" s="211" t="str" cm="1">
        <f t="array" ref="L8595">_xlfn.IFS( _xlfn.IFNA(VLOOKUP(ETMRouteStages[[#This Row],[Depot]]&amp;":"&amp;ETMRouteStages[[#This Row],[RouteNo]], Via, 2, FALSE),"")=SUBSTITUTE(ETMRouteStages[[#This Row],[StageName]], "EV ",""), "Via", TRUE, "")</f>
        <v/>
      </c>
      <c r="M8595" s="211" t="b">
        <f>IF(ETMRouteStages[[#This Row],[RID]]=A8594,ETMRouteStages[[#This Row],[StageSequence]]=F8594+1,TRUE)</f>
        <v>1</v>
      </c>
    </row>
    <row r="8596" spans="1:13">
      <c r="A8596" s="211" t="s">
        <v>9620</v>
      </c>
      <c r="B8596" s="211" t="s">
        <v>2</v>
      </c>
      <c r="C8596" s="211" t="s">
        <v>4793</v>
      </c>
      <c r="D8596" s="152">
        <v>57</v>
      </c>
      <c r="E8596" s="211" t="s">
        <v>3666</v>
      </c>
      <c r="F8596">
        <v>2</v>
      </c>
      <c r="G8596">
        <v>1</v>
      </c>
      <c r="H8596" s="211" t="s">
        <v>4747</v>
      </c>
      <c r="J8596" s="211" t="s">
        <v>3667</v>
      </c>
      <c r="K8596" s="211" t="s">
        <v>3666</v>
      </c>
      <c r="L8596" s="211" t="str" cm="1">
        <f t="array" ref="L8596">_xlfn.IFS( _xlfn.IFNA(VLOOKUP(ETMRouteStages[[#This Row],[Depot]]&amp;":"&amp;ETMRouteStages[[#This Row],[RouteNo]], Via, 2, FALSE),"")=SUBSTITUTE(ETMRouteStages[[#This Row],[StageName]], "EV ",""), "Via", TRUE, "")</f>
        <v/>
      </c>
      <c r="M8596" s="211" t="b">
        <f>IF(ETMRouteStages[[#This Row],[RID]]=A8595,ETMRouteStages[[#This Row],[StageSequence]]=F8595+1,TRUE)</f>
        <v>1</v>
      </c>
    </row>
    <row r="8597" spans="1:13">
      <c r="A8597" s="211" t="s">
        <v>9620</v>
      </c>
      <c r="B8597" s="211" t="s">
        <v>2</v>
      </c>
      <c r="C8597" s="211" t="s">
        <v>4793</v>
      </c>
      <c r="D8597" s="152">
        <v>57</v>
      </c>
      <c r="E8597" s="211" t="s">
        <v>3031</v>
      </c>
      <c r="F8597">
        <v>3</v>
      </c>
      <c r="G8597">
        <v>2</v>
      </c>
      <c r="H8597" s="211" t="s">
        <v>4747</v>
      </c>
      <c r="J8597" s="211" t="s">
        <v>3032</v>
      </c>
      <c r="K8597" s="211" t="s">
        <v>3031</v>
      </c>
      <c r="L8597" s="211" t="str" cm="1">
        <f t="array" ref="L8597">_xlfn.IFS( _xlfn.IFNA(VLOOKUP(ETMRouteStages[[#This Row],[Depot]]&amp;":"&amp;ETMRouteStages[[#This Row],[RouteNo]], Via, 2, FALSE),"")=SUBSTITUTE(ETMRouteStages[[#This Row],[StageName]], "EV ",""), "Via", TRUE, "")</f>
        <v/>
      </c>
      <c r="M8597" s="211" t="b">
        <f>IF(ETMRouteStages[[#This Row],[RID]]=A8596,ETMRouteStages[[#This Row],[StageSequence]]=F8596+1,TRUE)</f>
        <v>1</v>
      </c>
    </row>
    <row r="8598" spans="1:13">
      <c r="A8598" s="211" t="s">
        <v>9620</v>
      </c>
      <c r="B8598" s="211" t="s">
        <v>2</v>
      </c>
      <c r="C8598" s="211" t="s">
        <v>4793</v>
      </c>
      <c r="D8598" s="152">
        <v>57</v>
      </c>
      <c r="E8598" s="211" t="s">
        <v>4569</v>
      </c>
      <c r="F8598">
        <v>4</v>
      </c>
      <c r="G8598">
        <v>3</v>
      </c>
      <c r="H8598" s="211" t="s">
        <v>4747</v>
      </c>
      <c r="J8598" s="211" t="s">
        <v>4570</v>
      </c>
      <c r="K8598" s="211" t="s">
        <v>4569</v>
      </c>
      <c r="L8598" s="211" t="str" cm="1">
        <f t="array" ref="L8598">_xlfn.IFS( _xlfn.IFNA(VLOOKUP(ETMRouteStages[[#This Row],[Depot]]&amp;":"&amp;ETMRouteStages[[#This Row],[RouteNo]], Via, 2, FALSE),"")=SUBSTITUTE(ETMRouteStages[[#This Row],[StageName]], "EV ",""), "Via", TRUE, "")</f>
        <v/>
      </c>
      <c r="M8598" s="211" t="b">
        <f>IF(ETMRouteStages[[#This Row],[RID]]=A8597,ETMRouteStages[[#This Row],[StageSequence]]=F8597+1,TRUE)</f>
        <v>1</v>
      </c>
    </row>
    <row r="8599" spans="1:13">
      <c r="A8599" s="211" t="s">
        <v>9620</v>
      </c>
      <c r="B8599" s="211" t="s">
        <v>2</v>
      </c>
      <c r="C8599" s="211" t="s">
        <v>4793</v>
      </c>
      <c r="D8599" s="152">
        <v>57</v>
      </c>
      <c r="E8599" s="211" t="s">
        <v>1122</v>
      </c>
      <c r="F8599">
        <v>5</v>
      </c>
      <c r="G8599">
        <v>4</v>
      </c>
      <c r="H8599" s="211" t="s">
        <v>4747</v>
      </c>
      <c r="J8599" s="211" t="s">
        <v>3452</v>
      </c>
      <c r="K8599" s="211" t="s">
        <v>1122</v>
      </c>
      <c r="L8599" s="211" t="str" cm="1">
        <f t="array" ref="L8599">_xlfn.IFS( _xlfn.IFNA(VLOOKUP(ETMRouteStages[[#This Row],[Depot]]&amp;":"&amp;ETMRouteStages[[#This Row],[RouteNo]], Via, 2, FALSE),"")=SUBSTITUTE(ETMRouteStages[[#This Row],[StageName]], "EV ",""), "Via", TRUE, "")</f>
        <v/>
      </c>
      <c r="M8599" s="211" t="b">
        <f>IF(ETMRouteStages[[#This Row],[RID]]=A8598,ETMRouteStages[[#This Row],[StageSequence]]=F8598+1,TRUE)</f>
        <v>1</v>
      </c>
    </row>
    <row r="8600" spans="1:13">
      <c r="A8600" s="211" t="s">
        <v>9620</v>
      </c>
      <c r="B8600" s="211" t="s">
        <v>2</v>
      </c>
      <c r="C8600" s="211" t="s">
        <v>4793</v>
      </c>
      <c r="D8600" s="152">
        <v>57</v>
      </c>
      <c r="E8600" s="211" t="s">
        <v>4244</v>
      </c>
      <c r="F8600">
        <v>6</v>
      </c>
      <c r="G8600">
        <v>5</v>
      </c>
      <c r="H8600" s="211" t="s">
        <v>4747</v>
      </c>
      <c r="J8600" s="211" t="s">
        <v>4245</v>
      </c>
      <c r="K8600" s="211" t="s">
        <v>4244</v>
      </c>
      <c r="L8600" s="211" t="str" cm="1">
        <f t="array" ref="L8600">_xlfn.IFS( _xlfn.IFNA(VLOOKUP(ETMRouteStages[[#This Row],[Depot]]&amp;":"&amp;ETMRouteStages[[#This Row],[RouteNo]], Via, 2, FALSE),"")=SUBSTITUTE(ETMRouteStages[[#This Row],[StageName]], "EV ",""), "Via", TRUE, "")</f>
        <v/>
      </c>
      <c r="M8600" s="211" t="b">
        <f>IF(ETMRouteStages[[#This Row],[RID]]=A8599,ETMRouteStages[[#This Row],[StageSequence]]=F8599+1,TRUE)</f>
        <v>1</v>
      </c>
    </row>
    <row r="8601" spans="1:13">
      <c r="A8601" s="211" t="s">
        <v>9620</v>
      </c>
      <c r="B8601" s="211" t="s">
        <v>2</v>
      </c>
      <c r="C8601" s="211" t="s">
        <v>4793</v>
      </c>
      <c r="D8601" s="152">
        <v>57</v>
      </c>
      <c r="E8601" s="211" t="s">
        <v>3575</v>
      </c>
      <c r="F8601">
        <v>7</v>
      </c>
      <c r="G8601">
        <v>6</v>
      </c>
      <c r="H8601" s="211" t="s">
        <v>4747</v>
      </c>
      <c r="J8601" s="211" t="s">
        <v>3576</v>
      </c>
      <c r="K8601" s="211" t="s">
        <v>3575</v>
      </c>
      <c r="L8601" s="211" t="str" cm="1">
        <f t="array" ref="L8601">_xlfn.IFS( _xlfn.IFNA(VLOOKUP(ETMRouteStages[[#This Row],[Depot]]&amp;":"&amp;ETMRouteStages[[#This Row],[RouteNo]], Via, 2, FALSE),"")=SUBSTITUTE(ETMRouteStages[[#This Row],[StageName]], "EV ",""), "Via", TRUE, "")</f>
        <v>Via</v>
      </c>
      <c r="M8601" s="211" t="b">
        <f>IF(ETMRouteStages[[#This Row],[RID]]=A8600,ETMRouteStages[[#This Row],[StageSequence]]=F8600+1,TRUE)</f>
        <v>1</v>
      </c>
    </row>
    <row r="8602" spans="1:13">
      <c r="A8602" s="211" t="s">
        <v>9620</v>
      </c>
      <c r="B8602" s="211" t="s">
        <v>2</v>
      </c>
      <c r="C8602" s="211" t="s">
        <v>4793</v>
      </c>
      <c r="D8602" s="152">
        <v>57</v>
      </c>
      <c r="E8602" s="211" t="s">
        <v>4219</v>
      </c>
      <c r="F8602">
        <v>8</v>
      </c>
      <c r="G8602">
        <v>7</v>
      </c>
      <c r="H8602" s="211" t="s">
        <v>4747</v>
      </c>
      <c r="J8602" s="211" t="s">
        <v>4220</v>
      </c>
      <c r="K8602" s="211" t="s">
        <v>4219</v>
      </c>
      <c r="L8602" s="211" t="str" cm="1">
        <f t="array" ref="L8602">_xlfn.IFS( _xlfn.IFNA(VLOOKUP(ETMRouteStages[[#This Row],[Depot]]&amp;":"&amp;ETMRouteStages[[#This Row],[RouteNo]], Via, 2, FALSE),"")=SUBSTITUTE(ETMRouteStages[[#This Row],[StageName]], "EV ",""), "Via", TRUE, "")</f>
        <v/>
      </c>
      <c r="M8602" s="211" t="b">
        <f>IF(ETMRouteStages[[#This Row],[RID]]=A8601,ETMRouteStages[[#This Row],[StageSequence]]=F8601+1,TRUE)</f>
        <v>1</v>
      </c>
    </row>
    <row r="8603" spans="1:13">
      <c r="A8603" s="211" t="s">
        <v>9620</v>
      </c>
      <c r="B8603" s="211" t="s">
        <v>2</v>
      </c>
      <c r="C8603" s="211" t="s">
        <v>4793</v>
      </c>
      <c r="D8603" s="152">
        <v>57</v>
      </c>
      <c r="E8603" s="211" t="s">
        <v>4221</v>
      </c>
      <c r="F8603">
        <v>9</v>
      </c>
      <c r="G8603">
        <v>8</v>
      </c>
      <c r="H8603" s="211" t="s">
        <v>4747</v>
      </c>
      <c r="J8603" s="211" t="s">
        <v>4222</v>
      </c>
      <c r="K8603" s="211" t="s">
        <v>4221</v>
      </c>
      <c r="L8603" s="211" t="str" cm="1">
        <f t="array" ref="L8603">_xlfn.IFS( _xlfn.IFNA(VLOOKUP(ETMRouteStages[[#This Row],[Depot]]&amp;":"&amp;ETMRouteStages[[#This Row],[RouteNo]], Via, 2, FALSE),"")=SUBSTITUTE(ETMRouteStages[[#This Row],[StageName]], "EV ",""), "Via", TRUE, "")</f>
        <v/>
      </c>
      <c r="M8603" s="211" t="b">
        <f>IF(ETMRouteStages[[#This Row],[RID]]=A8602,ETMRouteStages[[#This Row],[StageSequence]]=F8602+1,TRUE)</f>
        <v>1</v>
      </c>
    </row>
    <row r="8604" spans="1:13">
      <c r="A8604" s="211" t="s">
        <v>9620</v>
      </c>
      <c r="B8604" s="211" t="s">
        <v>2</v>
      </c>
      <c r="C8604" s="211" t="s">
        <v>4793</v>
      </c>
      <c r="D8604" s="152">
        <v>57</v>
      </c>
      <c r="E8604" s="211" t="s">
        <v>4176</v>
      </c>
      <c r="F8604">
        <v>10</v>
      </c>
      <c r="G8604">
        <v>9</v>
      </c>
      <c r="H8604" s="211" t="s">
        <v>4747</v>
      </c>
      <c r="J8604" s="211" t="s">
        <v>4177</v>
      </c>
      <c r="K8604" s="211" t="s">
        <v>4176</v>
      </c>
      <c r="L8604" s="211" t="str" cm="1">
        <f t="array" ref="L8604">_xlfn.IFS( _xlfn.IFNA(VLOOKUP(ETMRouteStages[[#This Row],[Depot]]&amp;":"&amp;ETMRouteStages[[#This Row],[RouteNo]], Via, 2, FALSE),"")=SUBSTITUTE(ETMRouteStages[[#This Row],[StageName]], "EV ",""), "Via", TRUE, "")</f>
        <v/>
      </c>
      <c r="M8604" s="211" t="b">
        <f>IF(ETMRouteStages[[#This Row],[RID]]=A8603,ETMRouteStages[[#This Row],[StageSequence]]=F8603+1,TRUE)</f>
        <v>1</v>
      </c>
    </row>
    <row r="8605" spans="1:13">
      <c r="A8605" s="211" t="s">
        <v>9620</v>
      </c>
      <c r="B8605" s="211" t="s">
        <v>2</v>
      </c>
      <c r="C8605" s="211" t="s">
        <v>4793</v>
      </c>
      <c r="D8605" s="152">
        <v>57</v>
      </c>
      <c r="E8605" s="211" t="s">
        <v>759</v>
      </c>
      <c r="F8605">
        <v>11</v>
      </c>
      <c r="G8605">
        <v>10</v>
      </c>
      <c r="H8605" s="211" t="s">
        <v>4747</v>
      </c>
      <c r="J8605" s="211" t="s">
        <v>758</v>
      </c>
      <c r="K8605" s="211" t="s">
        <v>759</v>
      </c>
      <c r="L8605" s="211" t="str" cm="1">
        <f t="array" ref="L8605">_xlfn.IFS( _xlfn.IFNA(VLOOKUP(ETMRouteStages[[#This Row],[Depot]]&amp;":"&amp;ETMRouteStages[[#This Row],[RouteNo]], Via, 2, FALSE),"")=SUBSTITUTE(ETMRouteStages[[#This Row],[StageName]], "EV ",""), "Via", TRUE, "")</f>
        <v/>
      </c>
      <c r="M8605" s="211" t="b">
        <f>IF(ETMRouteStages[[#This Row],[RID]]=A8604,ETMRouteStages[[#This Row],[StageSequence]]=F8604+1,TRUE)</f>
        <v>1</v>
      </c>
    </row>
    <row r="8606" spans="1:13">
      <c r="A8606" s="211" t="s">
        <v>9620</v>
      </c>
      <c r="B8606" s="211" t="s">
        <v>2</v>
      </c>
      <c r="C8606" s="211" t="s">
        <v>4793</v>
      </c>
      <c r="D8606" s="152">
        <v>57</v>
      </c>
      <c r="E8606" s="211" t="s">
        <v>4050</v>
      </c>
      <c r="F8606">
        <v>12</v>
      </c>
      <c r="G8606">
        <v>11</v>
      </c>
      <c r="H8606" s="211" t="s">
        <v>4747</v>
      </c>
      <c r="J8606" s="211" t="s">
        <v>4051</v>
      </c>
      <c r="K8606" s="211" t="s">
        <v>4050</v>
      </c>
      <c r="L8606" s="211" t="str" cm="1">
        <f t="array" ref="L8606">_xlfn.IFS( _xlfn.IFNA(VLOOKUP(ETMRouteStages[[#This Row],[Depot]]&amp;":"&amp;ETMRouteStages[[#This Row],[RouteNo]], Via, 2, FALSE),"")=SUBSTITUTE(ETMRouteStages[[#This Row],[StageName]], "EV ",""), "Via", TRUE, "")</f>
        <v/>
      </c>
      <c r="M8606" s="211" t="b">
        <f>IF(ETMRouteStages[[#This Row],[RID]]=A8605,ETMRouteStages[[#This Row],[StageSequence]]=F8605+1,TRUE)</f>
        <v>1</v>
      </c>
    </row>
    <row r="8607" spans="1:13">
      <c r="A8607" s="211" t="s">
        <v>9620</v>
      </c>
      <c r="B8607" s="211" t="s">
        <v>2</v>
      </c>
      <c r="C8607" s="211" t="s">
        <v>4793</v>
      </c>
      <c r="D8607" s="152">
        <v>57</v>
      </c>
      <c r="E8607" s="211" t="s">
        <v>1207</v>
      </c>
      <c r="F8607">
        <v>13</v>
      </c>
      <c r="G8607">
        <v>12</v>
      </c>
      <c r="H8607" s="211" t="s">
        <v>4747</v>
      </c>
      <c r="J8607" s="211" t="s">
        <v>4223</v>
      </c>
      <c r="K8607" s="211" t="s">
        <v>1207</v>
      </c>
      <c r="L8607" s="211" t="str" cm="1">
        <f t="array" ref="L8607">_xlfn.IFS( _xlfn.IFNA(VLOOKUP(ETMRouteStages[[#This Row],[Depot]]&amp;":"&amp;ETMRouteStages[[#This Row],[RouteNo]], Via, 2, FALSE),"")=SUBSTITUTE(ETMRouteStages[[#This Row],[StageName]], "EV ",""), "Via", TRUE, "")</f>
        <v/>
      </c>
      <c r="M8607" s="211" t="b">
        <f>IF(ETMRouteStages[[#This Row],[RID]]=A8606,ETMRouteStages[[#This Row],[StageSequence]]=F8606+1,TRUE)</f>
        <v>1</v>
      </c>
    </row>
    <row r="8608" spans="1:13">
      <c r="A8608" s="211" t="s">
        <v>9957</v>
      </c>
      <c r="B8608" s="211" t="s">
        <v>2</v>
      </c>
      <c r="C8608" s="211" t="s">
        <v>4794</v>
      </c>
      <c r="D8608" s="152">
        <v>58</v>
      </c>
      <c r="E8608" s="211" t="s">
        <v>1154</v>
      </c>
      <c r="F8608">
        <v>1</v>
      </c>
      <c r="G8608">
        <v>0</v>
      </c>
      <c r="H8608" s="211" t="s">
        <v>4747</v>
      </c>
      <c r="J8608" s="211" t="s">
        <v>30</v>
      </c>
      <c r="K8608" s="211" t="s">
        <v>1154</v>
      </c>
      <c r="L8608" s="211" t="str" cm="1">
        <f t="array" ref="L8608">_xlfn.IFS( _xlfn.IFNA(VLOOKUP(ETMRouteStages[[#This Row],[Depot]]&amp;":"&amp;ETMRouteStages[[#This Row],[RouteNo]], Via, 2, FALSE),"")=SUBSTITUTE(ETMRouteStages[[#This Row],[StageName]], "EV ",""), "Via", TRUE, "")</f>
        <v/>
      </c>
      <c r="M8608" s="211" t="b">
        <f>IF(ETMRouteStages[[#This Row],[RID]]=A8607,ETMRouteStages[[#This Row],[StageSequence]]=F8607+1,TRUE)</f>
        <v>1</v>
      </c>
    </row>
    <row r="8609" spans="1:13">
      <c r="A8609" s="211" t="s">
        <v>9957</v>
      </c>
      <c r="B8609" s="211" t="s">
        <v>2</v>
      </c>
      <c r="C8609" s="211" t="s">
        <v>4794</v>
      </c>
      <c r="D8609" s="152">
        <v>58</v>
      </c>
      <c r="E8609" s="211" t="s">
        <v>1132</v>
      </c>
      <c r="F8609">
        <v>2</v>
      </c>
      <c r="G8609">
        <v>2</v>
      </c>
      <c r="H8609" s="211" t="s">
        <v>4747</v>
      </c>
      <c r="J8609" s="211" t="s">
        <v>3413</v>
      </c>
      <c r="K8609" s="211" t="s">
        <v>1132</v>
      </c>
      <c r="L8609" s="211" t="str" cm="1">
        <f t="array" ref="L8609">_xlfn.IFS( _xlfn.IFNA(VLOOKUP(ETMRouteStages[[#This Row],[Depot]]&amp;":"&amp;ETMRouteStages[[#This Row],[RouteNo]], Via, 2, FALSE),"")=SUBSTITUTE(ETMRouteStages[[#This Row],[StageName]], "EV ",""), "Via", TRUE, "")</f>
        <v/>
      </c>
      <c r="M8609" s="211" t="b">
        <f>IF(ETMRouteStages[[#This Row],[RID]]=A8608,ETMRouteStages[[#This Row],[StageSequence]]=F8608+1,TRUE)</f>
        <v>1</v>
      </c>
    </row>
    <row r="8610" spans="1:13">
      <c r="A8610" s="211" t="s">
        <v>9957</v>
      </c>
      <c r="B8610" s="211" t="s">
        <v>2</v>
      </c>
      <c r="C8610" s="211" t="s">
        <v>4794</v>
      </c>
      <c r="D8610" s="152">
        <v>58</v>
      </c>
      <c r="E8610" s="211" t="s">
        <v>3010</v>
      </c>
      <c r="F8610">
        <v>3</v>
      </c>
      <c r="G8610">
        <v>3</v>
      </c>
      <c r="H8610" s="211" t="s">
        <v>4747</v>
      </c>
      <c r="J8610" s="211" t="s">
        <v>3011</v>
      </c>
      <c r="K8610" s="211" t="s">
        <v>3010</v>
      </c>
      <c r="L8610" s="211" t="str" cm="1">
        <f t="array" ref="L8610">_xlfn.IFS( _xlfn.IFNA(VLOOKUP(ETMRouteStages[[#This Row],[Depot]]&amp;":"&amp;ETMRouteStages[[#This Row],[RouteNo]], Via, 2, FALSE),"")=SUBSTITUTE(ETMRouteStages[[#This Row],[StageName]], "EV ",""), "Via", TRUE, "")</f>
        <v/>
      </c>
      <c r="M8610" s="211" t="b">
        <f>IF(ETMRouteStages[[#This Row],[RID]]=A8609,ETMRouteStages[[#This Row],[StageSequence]]=F8609+1,TRUE)</f>
        <v>1</v>
      </c>
    </row>
    <row r="8611" spans="1:13">
      <c r="A8611" s="211" t="s">
        <v>9957</v>
      </c>
      <c r="B8611" s="211" t="s">
        <v>2</v>
      </c>
      <c r="C8611" s="211" t="s">
        <v>4794</v>
      </c>
      <c r="D8611" s="152">
        <v>58</v>
      </c>
      <c r="E8611" s="211" t="s">
        <v>3079</v>
      </c>
      <c r="F8611">
        <v>4</v>
      </c>
      <c r="G8611">
        <v>4</v>
      </c>
      <c r="H8611" s="211" t="s">
        <v>4747</v>
      </c>
      <c r="J8611" s="211" t="s">
        <v>3080</v>
      </c>
      <c r="K8611" s="211" t="s">
        <v>3079</v>
      </c>
      <c r="L8611" s="211" t="str" cm="1">
        <f t="array" ref="L8611">_xlfn.IFS( _xlfn.IFNA(VLOOKUP(ETMRouteStages[[#This Row],[Depot]]&amp;":"&amp;ETMRouteStages[[#This Row],[RouteNo]], Via, 2, FALSE),"")=SUBSTITUTE(ETMRouteStages[[#This Row],[StageName]], "EV ",""), "Via", TRUE, "")</f>
        <v/>
      </c>
      <c r="M8611" s="211" t="b">
        <f>IF(ETMRouteStages[[#This Row],[RID]]=A8610,ETMRouteStages[[#This Row],[StageSequence]]=F8610+1,TRUE)</f>
        <v>1</v>
      </c>
    </row>
    <row r="8612" spans="1:13">
      <c r="A8612" s="211" t="s">
        <v>9957</v>
      </c>
      <c r="B8612" s="211" t="s">
        <v>2</v>
      </c>
      <c r="C8612" s="211" t="s">
        <v>4794</v>
      </c>
      <c r="D8612" s="152">
        <v>58</v>
      </c>
      <c r="E8612" s="211" t="s">
        <v>3844</v>
      </c>
      <c r="F8612">
        <v>5</v>
      </c>
      <c r="G8612">
        <v>5</v>
      </c>
      <c r="H8612" s="211" t="s">
        <v>4747</v>
      </c>
      <c r="J8612" s="211" t="s">
        <v>3845</v>
      </c>
      <c r="K8612" s="211" t="s">
        <v>3844</v>
      </c>
      <c r="L8612" s="211" t="str" cm="1">
        <f t="array" ref="L8612">_xlfn.IFS( _xlfn.IFNA(VLOOKUP(ETMRouteStages[[#This Row],[Depot]]&amp;":"&amp;ETMRouteStages[[#This Row],[RouteNo]], Via, 2, FALSE),"")=SUBSTITUTE(ETMRouteStages[[#This Row],[StageName]], "EV ",""), "Via", TRUE, "")</f>
        <v/>
      </c>
      <c r="M8612" s="211" t="b">
        <f>IF(ETMRouteStages[[#This Row],[RID]]=A8611,ETMRouteStages[[#This Row],[StageSequence]]=F8611+1,TRUE)</f>
        <v>1</v>
      </c>
    </row>
    <row r="8613" spans="1:13">
      <c r="A8613" s="211" t="s">
        <v>9957</v>
      </c>
      <c r="B8613" s="211" t="s">
        <v>2</v>
      </c>
      <c r="C8613" s="211" t="s">
        <v>4794</v>
      </c>
      <c r="D8613" s="152">
        <v>58</v>
      </c>
      <c r="E8613" s="211" t="s">
        <v>3304</v>
      </c>
      <c r="F8613">
        <v>6</v>
      </c>
      <c r="G8613">
        <v>6</v>
      </c>
      <c r="H8613" s="211" t="s">
        <v>4747</v>
      </c>
      <c r="J8613" s="211" t="s">
        <v>3305</v>
      </c>
      <c r="K8613" s="211" t="s">
        <v>3304</v>
      </c>
      <c r="L8613" s="211" t="str" cm="1">
        <f t="array" ref="L8613">_xlfn.IFS( _xlfn.IFNA(VLOOKUP(ETMRouteStages[[#This Row],[Depot]]&amp;":"&amp;ETMRouteStages[[#This Row],[RouteNo]], Via, 2, FALSE),"")=SUBSTITUTE(ETMRouteStages[[#This Row],[StageName]], "EV ",""), "Via", TRUE, "")</f>
        <v/>
      </c>
      <c r="M8613" s="211" t="b">
        <f>IF(ETMRouteStages[[#This Row],[RID]]=A8612,ETMRouteStages[[#This Row],[StageSequence]]=F8612+1,TRUE)</f>
        <v>1</v>
      </c>
    </row>
    <row r="8614" spans="1:13">
      <c r="A8614" s="211" t="s">
        <v>9957</v>
      </c>
      <c r="B8614" s="211" t="s">
        <v>2</v>
      </c>
      <c r="C8614" s="211" t="s">
        <v>4794</v>
      </c>
      <c r="D8614" s="152">
        <v>58</v>
      </c>
      <c r="E8614" s="211" t="s">
        <v>2735</v>
      </c>
      <c r="F8614">
        <v>7</v>
      </c>
      <c r="G8614">
        <v>7</v>
      </c>
      <c r="H8614" s="211" t="s">
        <v>4747</v>
      </c>
      <c r="J8614" s="211" t="s">
        <v>2736</v>
      </c>
      <c r="K8614" s="211" t="s">
        <v>2735</v>
      </c>
      <c r="L8614" s="211" t="str" cm="1">
        <f t="array" ref="L8614">_xlfn.IFS( _xlfn.IFNA(VLOOKUP(ETMRouteStages[[#This Row],[Depot]]&amp;":"&amp;ETMRouteStages[[#This Row],[RouteNo]], Via, 2, FALSE),"")=SUBSTITUTE(ETMRouteStages[[#This Row],[StageName]], "EV ",""), "Via", TRUE, "")</f>
        <v/>
      </c>
      <c r="M8614" s="211" t="b">
        <f>IF(ETMRouteStages[[#This Row],[RID]]=A8613,ETMRouteStages[[#This Row],[StageSequence]]=F8613+1,TRUE)</f>
        <v>1</v>
      </c>
    </row>
    <row r="8615" spans="1:13">
      <c r="A8615" s="211" t="s">
        <v>9957</v>
      </c>
      <c r="B8615" s="211" t="s">
        <v>2</v>
      </c>
      <c r="C8615" s="211" t="s">
        <v>4794</v>
      </c>
      <c r="D8615" s="152">
        <v>58</v>
      </c>
      <c r="E8615" s="211" t="s">
        <v>2823</v>
      </c>
      <c r="F8615">
        <v>8</v>
      </c>
      <c r="G8615">
        <v>8</v>
      </c>
      <c r="H8615" s="211" t="s">
        <v>4747</v>
      </c>
      <c r="J8615" s="211" t="s">
        <v>2824</v>
      </c>
      <c r="K8615" s="211" t="s">
        <v>2823</v>
      </c>
      <c r="L8615" s="211" t="str" cm="1">
        <f t="array" ref="L8615">_xlfn.IFS( _xlfn.IFNA(VLOOKUP(ETMRouteStages[[#This Row],[Depot]]&amp;":"&amp;ETMRouteStages[[#This Row],[RouteNo]], Via, 2, FALSE),"")=SUBSTITUTE(ETMRouteStages[[#This Row],[StageName]], "EV ",""), "Via", TRUE, "")</f>
        <v/>
      </c>
      <c r="M8615" s="211" t="b">
        <f>IF(ETMRouteStages[[#This Row],[RID]]=A8614,ETMRouteStages[[#This Row],[StageSequence]]=F8614+1,TRUE)</f>
        <v>1</v>
      </c>
    </row>
    <row r="8616" spans="1:13">
      <c r="A8616" s="211" t="s">
        <v>9957</v>
      </c>
      <c r="B8616" s="211" t="s">
        <v>2</v>
      </c>
      <c r="C8616" s="211" t="s">
        <v>4794</v>
      </c>
      <c r="D8616" s="152">
        <v>58</v>
      </c>
      <c r="E8616" s="211" t="s">
        <v>415</v>
      </c>
      <c r="F8616">
        <v>9</v>
      </c>
      <c r="G8616">
        <v>9</v>
      </c>
      <c r="H8616" s="211" t="s">
        <v>4747</v>
      </c>
      <c r="J8616" s="211" t="s">
        <v>2612</v>
      </c>
      <c r="K8616" s="211" t="s">
        <v>415</v>
      </c>
      <c r="L8616" s="211" t="str" cm="1">
        <f t="array" ref="L8616">_xlfn.IFS( _xlfn.IFNA(VLOOKUP(ETMRouteStages[[#This Row],[Depot]]&amp;":"&amp;ETMRouteStages[[#This Row],[RouteNo]], Via, 2, FALSE),"")=SUBSTITUTE(ETMRouteStages[[#This Row],[StageName]], "EV ",""), "Via", TRUE, "")</f>
        <v/>
      </c>
      <c r="M8616" s="211" t="b">
        <f>IF(ETMRouteStages[[#This Row],[RID]]=A8615,ETMRouteStages[[#This Row],[StageSequence]]=F8615+1,TRUE)</f>
        <v>1</v>
      </c>
    </row>
    <row r="8617" spans="1:13">
      <c r="A8617" s="211" t="s">
        <v>9621</v>
      </c>
      <c r="B8617" s="211" t="s">
        <v>2</v>
      </c>
      <c r="C8617" s="211" t="s">
        <v>4795</v>
      </c>
      <c r="D8617" s="152">
        <v>59</v>
      </c>
      <c r="E8617" s="211" t="s">
        <v>1154</v>
      </c>
      <c r="F8617">
        <v>1</v>
      </c>
      <c r="G8617">
        <v>0</v>
      </c>
      <c r="H8617" s="211" t="s">
        <v>4747</v>
      </c>
      <c r="J8617" s="211" t="s">
        <v>30</v>
      </c>
      <c r="K8617" s="211" t="s">
        <v>1154</v>
      </c>
      <c r="L8617" s="211" t="str" cm="1">
        <f t="array" ref="L8617">_xlfn.IFS( _xlfn.IFNA(VLOOKUP(ETMRouteStages[[#This Row],[Depot]]&amp;":"&amp;ETMRouteStages[[#This Row],[RouteNo]], Via, 2, FALSE),"")=SUBSTITUTE(ETMRouteStages[[#This Row],[StageName]], "EV ",""), "Via", TRUE, "")</f>
        <v/>
      </c>
      <c r="M8617" s="211" t="b">
        <f>IF(ETMRouteStages[[#This Row],[RID]]=A8616,ETMRouteStages[[#This Row],[StageSequence]]=F8616+1,TRUE)</f>
        <v>1</v>
      </c>
    </row>
    <row r="8618" spans="1:13">
      <c r="A8618" s="211" t="s">
        <v>9621</v>
      </c>
      <c r="B8618" s="211" t="s">
        <v>2</v>
      </c>
      <c r="C8618" s="211" t="s">
        <v>4795</v>
      </c>
      <c r="D8618" s="152">
        <v>59</v>
      </c>
      <c r="E8618" s="211" t="s">
        <v>2783</v>
      </c>
      <c r="F8618">
        <v>2</v>
      </c>
      <c r="G8618">
        <v>2</v>
      </c>
      <c r="H8618" s="211" t="s">
        <v>4747</v>
      </c>
      <c r="J8618" s="211" t="s">
        <v>832</v>
      </c>
      <c r="K8618" s="211" t="s">
        <v>2783</v>
      </c>
      <c r="L8618" s="211" t="str" cm="1">
        <f t="array" ref="L8618">_xlfn.IFS( _xlfn.IFNA(VLOOKUP(ETMRouteStages[[#This Row],[Depot]]&amp;":"&amp;ETMRouteStages[[#This Row],[RouteNo]], Via, 2, FALSE),"")=SUBSTITUTE(ETMRouteStages[[#This Row],[StageName]], "EV ",""), "Via", TRUE, "")</f>
        <v/>
      </c>
      <c r="M8618" s="211" t="b">
        <f>IF(ETMRouteStages[[#This Row],[RID]]=A8617,ETMRouteStages[[#This Row],[StageSequence]]=F8617+1,TRUE)</f>
        <v>1</v>
      </c>
    </row>
    <row r="8619" spans="1:13">
      <c r="A8619" s="211" t="s">
        <v>9621</v>
      </c>
      <c r="B8619" s="211" t="s">
        <v>2</v>
      </c>
      <c r="C8619" s="211" t="s">
        <v>4795</v>
      </c>
      <c r="D8619" s="152">
        <v>59</v>
      </c>
      <c r="E8619" s="211" t="s">
        <v>3877</v>
      </c>
      <c r="F8619">
        <v>3</v>
      </c>
      <c r="G8619">
        <v>4</v>
      </c>
      <c r="H8619" s="211" t="s">
        <v>4747</v>
      </c>
      <c r="J8619" s="211" t="s">
        <v>3878</v>
      </c>
      <c r="K8619" s="211" t="s">
        <v>3877</v>
      </c>
      <c r="L8619" s="211" t="str" cm="1">
        <f t="array" ref="L8619">_xlfn.IFS( _xlfn.IFNA(VLOOKUP(ETMRouteStages[[#This Row],[Depot]]&amp;":"&amp;ETMRouteStages[[#This Row],[RouteNo]], Via, 2, FALSE),"")=SUBSTITUTE(ETMRouteStages[[#This Row],[StageName]], "EV ",""), "Via", TRUE, "")</f>
        <v/>
      </c>
      <c r="M8619" s="211" t="b">
        <f>IF(ETMRouteStages[[#This Row],[RID]]=A8618,ETMRouteStages[[#This Row],[StageSequence]]=F8618+1,TRUE)</f>
        <v>1</v>
      </c>
    </row>
    <row r="8620" spans="1:13">
      <c r="A8620" s="211" t="s">
        <v>9621</v>
      </c>
      <c r="B8620" s="211" t="s">
        <v>2</v>
      </c>
      <c r="C8620" s="211" t="s">
        <v>4795</v>
      </c>
      <c r="D8620" s="152">
        <v>59</v>
      </c>
      <c r="E8620" s="211" t="s">
        <v>3879</v>
      </c>
      <c r="F8620">
        <v>4</v>
      </c>
      <c r="G8620">
        <v>5</v>
      </c>
      <c r="H8620" s="211" t="s">
        <v>4747</v>
      </c>
      <c r="J8620" s="211" t="s">
        <v>3880</v>
      </c>
      <c r="K8620" s="211" t="s">
        <v>3879</v>
      </c>
      <c r="L8620" s="211" t="str" cm="1">
        <f t="array" ref="L8620">_xlfn.IFS( _xlfn.IFNA(VLOOKUP(ETMRouteStages[[#This Row],[Depot]]&amp;":"&amp;ETMRouteStages[[#This Row],[RouteNo]], Via, 2, FALSE),"")=SUBSTITUTE(ETMRouteStages[[#This Row],[StageName]], "EV ",""), "Via", TRUE, "")</f>
        <v/>
      </c>
      <c r="M8620" s="211" t="b">
        <f>IF(ETMRouteStages[[#This Row],[RID]]=A8619,ETMRouteStages[[#This Row],[StageSequence]]=F8619+1,TRUE)</f>
        <v>1</v>
      </c>
    </row>
    <row r="8621" spans="1:13">
      <c r="A8621" s="211" t="s">
        <v>9621</v>
      </c>
      <c r="B8621" s="211" t="s">
        <v>2</v>
      </c>
      <c r="C8621" s="211" t="s">
        <v>4795</v>
      </c>
      <c r="D8621" s="152">
        <v>59</v>
      </c>
      <c r="E8621" s="211" t="s">
        <v>1204</v>
      </c>
      <c r="F8621">
        <v>5</v>
      </c>
      <c r="G8621">
        <v>7</v>
      </c>
      <c r="H8621" s="211" t="s">
        <v>4747</v>
      </c>
      <c r="J8621" s="211" t="s">
        <v>705</v>
      </c>
      <c r="K8621" s="211" t="s">
        <v>1204</v>
      </c>
      <c r="L8621" s="211" t="str" cm="1">
        <f t="array" ref="L8621">_xlfn.IFS( _xlfn.IFNA(VLOOKUP(ETMRouteStages[[#This Row],[Depot]]&amp;":"&amp;ETMRouteStages[[#This Row],[RouteNo]], Via, 2, FALSE),"")=SUBSTITUTE(ETMRouteStages[[#This Row],[StageName]], "EV ",""), "Via", TRUE, "")</f>
        <v>Via</v>
      </c>
      <c r="M8621" s="211" t="b">
        <f>IF(ETMRouteStages[[#This Row],[RID]]=A8620,ETMRouteStages[[#This Row],[StageSequence]]=F8620+1,TRUE)</f>
        <v>1</v>
      </c>
    </row>
    <row r="8622" spans="1:13">
      <c r="A8622" s="211" t="s">
        <v>9621</v>
      </c>
      <c r="B8622" s="211" t="s">
        <v>2</v>
      </c>
      <c r="C8622" s="211" t="s">
        <v>4795</v>
      </c>
      <c r="D8622" s="152">
        <v>59</v>
      </c>
      <c r="E8622" s="211" t="s">
        <v>2558</v>
      </c>
      <c r="F8622">
        <v>6</v>
      </c>
      <c r="G8622">
        <v>9</v>
      </c>
      <c r="H8622" s="211" t="s">
        <v>4747</v>
      </c>
      <c r="J8622" s="211" t="s">
        <v>2559</v>
      </c>
      <c r="K8622" s="211" t="s">
        <v>2558</v>
      </c>
      <c r="L8622" s="211" t="str" cm="1">
        <f t="array" ref="L8622">_xlfn.IFS( _xlfn.IFNA(VLOOKUP(ETMRouteStages[[#This Row],[Depot]]&amp;":"&amp;ETMRouteStages[[#This Row],[RouteNo]], Via, 2, FALSE),"")=SUBSTITUTE(ETMRouteStages[[#This Row],[StageName]], "EV ",""), "Via", TRUE, "")</f>
        <v/>
      </c>
      <c r="M8622" s="211" t="b">
        <f>IF(ETMRouteStages[[#This Row],[RID]]=A8621,ETMRouteStages[[#This Row],[StageSequence]]=F8621+1,TRUE)</f>
        <v>1</v>
      </c>
    </row>
    <row r="8623" spans="1:13">
      <c r="A8623" s="211" t="s">
        <v>9621</v>
      </c>
      <c r="B8623" s="211" t="s">
        <v>2</v>
      </c>
      <c r="C8623" s="211" t="s">
        <v>4795</v>
      </c>
      <c r="D8623" s="152">
        <v>59</v>
      </c>
      <c r="E8623" s="211" t="s">
        <v>3014</v>
      </c>
      <c r="F8623">
        <v>7</v>
      </c>
      <c r="G8623">
        <v>10</v>
      </c>
      <c r="H8623" s="211" t="s">
        <v>4747</v>
      </c>
      <c r="J8623" s="211" t="s">
        <v>3015</v>
      </c>
      <c r="K8623" s="211" t="s">
        <v>3014</v>
      </c>
      <c r="L8623" s="211" t="str" cm="1">
        <f t="array" ref="L8623">_xlfn.IFS( _xlfn.IFNA(VLOOKUP(ETMRouteStages[[#This Row],[Depot]]&amp;":"&amp;ETMRouteStages[[#This Row],[RouteNo]], Via, 2, FALSE),"")=SUBSTITUTE(ETMRouteStages[[#This Row],[StageName]], "EV ",""), "Via", TRUE, "")</f>
        <v/>
      </c>
      <c r="M8623" s="211" t="b">
        <f>IF(ETMRouteStages[[#This Row],[RID]]=A8622,ETMRouteStages[[#This Row],[StageSequence]]=F8622+1,TRUE)</f>
        <v>1</v>
      </c>
    </row>
    <row r="8624" spans="1:13">
      <c r="A8624" s="211" t="s">
        <v>9621</v>
      </c>
      <c r="B8624" s="211" t="s">
        <v>2</v>
      </c>
      <c r="C8624" s="211" t="s">
        <v>4795</v>
      </c>
      <c r="D8624" s="152">
        <v>59</v>
      </c>
      <c r="E8624" s="211" t="s">
        <v>2867</v>
      </c>
      <c r="F8624">
        <v>8</v>
      </c>
      <c r="G8624">
        <v>11</v>
      </c>
      <c r="H8624" s="211" t="s">
        <v>4747</v>
      </c>
      <c r="J8624" s="211" t="s">
        <v>2868</v>
      </c>
      <c r="K8624" s="211" t="s">
        <v>2867</v>
      </c>
      <c r="L8624" s="211" t="str" cm="1">
        <f t="array" ref="L8624">_xlfn.IFS( _xlfn.IFNA(VLOOKUP(ETMRouteStages[[#This Row],[Depot]]&amp;":"&amp;ETMRouteStages[[#This Row],[RouteNo]], Via, 2, FALSE),"")=SUBSTITUTE(ETMRouteStages[[#This Row],[StageName]], "EV ",""), "Via", TRUE, "")</f>
        <v/>
      </c>
      <c r="M8624" s="211" t="b">
        <f>IF(ETMRouteStages[[#This Row],[RID]]=A8623,ETMRouteStages[[#This Row],[StageSequence]]=F8623+1,TRUE)</f>
        <v>1</v>
      </c>
    </row>
    <row r="8625" spans="1:13">
      <c r="A8625" s="211" t="s">
        <v>9621</v>
      </c>
      <c r="B8625" s="211" t="s">
        <v>2</v>
      </c>
      <c r="C8625" s="211" t="s">
        <v>4795</v>
      </c>
      <c r="D8625" s="152">
        <v>59</v>
      </c>
      <c r="E8625" s="211" t="s">
        <v>1081</v>
      </c>
      <c r="F8625">
        <v>9</v>
      </c>
      <c r="G8625">
        <v>12</v>
      </c>
      <c r="H8625" s="211" t="s">
        <v>4747</v>
      </c>
      <c r="J8625" s="211" t="s">
        <v>638</v>
      </c>
      <c r="K8625" s="211" t="s">
        <v>1081</v>
      </c>
      <c r="L8625" s="211" t="str" cm="1">
        <f t="array" ref="L8625">_xlfn.IFS( _xlfn.IFNA(VLOOKUP(ETMRouteStages[[#This Row],[Depot]]&amp;":"&amp;ETMRouteStages[[#This Row],[RouteNo]], Via, 2, FALSE),"")=SUBSTITUTE(ETMRouteStages[[#This Row],[StageName]], "EV ",""), "Via", TRUE, "")</f>
        <v/>
      </c>
      <c r="M8625" s="211" t="b">
        <f>IF(ETMRouteStages[[#This Row],[RID]]=A8624,ETMRouteStages[[#This Row],[StageSequence]]=F8624+1,TRUE)</f>
        <v>1</v>
      </c>
    </row>
    <row r="8626" spans="1:13">
      <c r="A8626" s="211" t="s">
        <v>9950</v>
      </c>
      <c r="B8626" s="211" t="s">
        <v>2</v>
      </c>
      <c r="C8626" s="211" t="s">
        <v>4746</v>
      </c>
      <c r="D8626" s="152">
        <v>6</v>
      </c>
      <c r="E8626" s="211" t="s">
        <v>1182</v>
      </c>
      <c r="F8626">
        <v>1</v>
      </c>
      <c r="G8626">
        <v>0</v>
      </c>
      <c r="H8626" s="211" t="s">
        <v>4747</v>
      </c>
      <c r="J8626" s="211" t="s">
        <v>2</v>
      </c>
      <c r="K8626" s="211" t="s">
        <v>1182</v>
      </c>
      <c r="L8626" s="211" t="str" cm="1">
        <f t="array" ref="L8626">_xlfn.IFS( _xlfn.IFNA(VLOOKUP(ETMRouteStages[[#This Row],[Depot]]&amp;":"&amp;ETMRouteStages[[#This Row],[RouteNo]], Via, 2, FALSE),"")=SUBSTITUTE(ETMRouteStages[[#This Row],[StageName]], "EV ",""), "Via", TRUE, "")</f>
        <v/>
      </c>
      <c r="M8626" s="211" t="b">
        <f>IF(ETMRouteStages[[#This Row],[RID]]=A8625,ETMRouteStages[[#This Row],[StageSequence]]=F8625+1,TRUE)</f>
        <v>1</v>
      </c>
    </row>
    <row r="8627" spans="1:13">
      <c r="A8627" s="211" t="s">
        <v>9950</v>
      </c>
      <c r="B8627" s="211" t="s">
        <v>2</v>
      </c>
      <c r="C8627" s="211" t="s">
        <v>4746</v>
      </c>
      <c r="D8627" s="152">
        <v>6</v>
      </c>
      <c r="E8627" s="211" t="s">
        <v>4076</v>
      </c>
      <c r="F8627">
        <v>2</v>
      </c>
      <c r="G8627">
        <v>2</v>
      </c>
      <c r="H8627" s="211" t="s">
        <v>4747</v>
      </c>
      <c r="J8627" s="211" t="s">
        <v>4077</v>
      </c>
      <c r="K8627" s="211" t="s">
        <v>4076</v>
      </c>
      <c r="L8627" s="211" t="str" cm="1">
        <f t="array" ref="L8627">_xlfn.IFS( _xlfn.IFNA(VLOOKUP(ETMRouteStages[[#This Row],[Depot]]&amp;":"&amp;ETMRouteStages[[#This Row],[RouteNo]], Via, 2, FALSE),"")=SUBSTITUTE(ETMRouteStages[[#This Row],[StageName]], "EV ",""), "Via", TRUE, "")</f>
        <v/>
      </c>
      <c r="M8627" s="211" t="b">
        <f>IF(ETMRouteStages[[#This Row],[RID]]=A8626,ETMRouteStages[[#This Row],[StageSequence]]=F8626+1,TRUE)</f>
        <v>1</v>
      </c>
    </row>
    <row r="8628" spans="1:13">
      <c r="A8628" s="211" t="s">
        <v>9950</v>
      </c>
      <c r="B8628" s="211" t="s">
        <v>2</v>
      </c>
      <c r="C8628" s="211" t="s">
        <v>4746</v>
      </c>
      <c r="D8628" s="152">
        <v>6</v>
      </c>
      <c r="E8628" s="211" t="s">
        <v>4366</v>
      </c>
      <c r="F8628">
        <v>3</v>
      </c>
      <c r="G8628">
        <v>3</v>
      </c>
      <c r="H8628" s="211" t="s">
        <v>4747</v>
      </c>
      <c r="J8628" s="211" t="s">
        <v>4367</v>
      </c>
      <c r="K8628" s="211" t="s">
        <v>4366</v>
      </c>
      <c r="L8628" s="211" t="str" cm="1">
        <f t="array" ref="L8628">_xlfn.IFS( _xlfn.IFNA(VLOOKUP(ETMRouteStages[[#This Row],[Depot]]&amp;":"&amp;ETMRouteStages[[#This Row],[RouteNo]], Via, 2, FALSE),"")=SUBSTITUTE(ETMRouteStages[[#This Row],[StageName]], "EV ",""), "Via", TRUE, "")</f>
        <v/>
      </c>
      <c r="M8628" s="211" t="b">
        <f>IF(ETMRouteStages[[#This Row],[RID]]=A8627,ETMRouteStages[[#This Row],[StageSequence]]=F8627+1,TRUE)</f>
        <v>1</v>
      </c>
    </row>
    <row r="8629" spans="1:13">
      <c r="A8629" s="211" t="s">
        <v>9950</v>
      </c>
      <c r="B8629" s="211" t="s">
        <v>2</v>
      </c>
      <c r="C8629" s="211" t="s">
        <v>4746</v>
      </c>
      <c r="D8629" s="152">
        <v>6</v>
      </c>
      <c r="E8629" s="211" t="s">
        <v>3184</v>
      </c>
      <c r="F8629">
        <v>4</v>
      </c>
      <c r="G8629">
        <v>4</v>
      </c>
      <c r="H8629" s="211" t="s">
        <v>4747</v>
      </c>
      <c r="J8629" s="211" t="s">
        <v>3185</v>
      </c>
      <c r="K8629" s="211" t="s">
        <v>3184</v>
      </c>
      <c r="L8629" s="211" t="str" cm="1">
        <f t="array" ref="L8629">_xlfn.IFS( _xlfn.IFNA(VLOOKUP(ETMRouteStages[[#This Row],[Depot]]&amp;":"&amp;ETMRouteStages[[#This Row],[RouteNo]], Via, 2, FALSE),"")=SUBSTITUTE(ETMRouteStages[[#This Row],[StageName]], "EV ",""), "Via", TRUE, "")</f>
        <v/>
      </c>
      <c r="M8629" s="211" t="b">
        <f>IF(ETMRouteStages[[#This Row],[RID]]=A8628,ETMRouteStages[[#This Row],[StageSequence]]=F8628+1,TRUE)</f>
        <v>1</v>
      </c>
    </row>
    <row r="8630" spans="1:13">
      <c r="A8630" s="211" t="s">
        <v>9950</v>
      </c>
      <c r="B8630" s="211" t="s">
        <v>2</v>
      </c>
      <c r="C8630" s="211" t="s">
        <v>4746</v>
      </c>
      <c r="D8630" s="152">
        <v>6</v>
      </c>
      <c r="E8630" s="211" t="s">
        <v>3971</v>
      </c>
      <c r="F8630">
        <v>5</v>
      </c>
      <c r="G8630">
        <v>5</v>
      </c>
      <c r="H8630" s="211" t="s">
        <v>4747</v>
      </c>
      <c r="J8630" s="211" t="s">
        <v>3972</v>
      </c>
      <c r="K8630" s="211" t="s">
        <v>3971</v>
      </c>
      <c r="L8630" s="211" t="str" cm="1">
        <f t="array" ref="L8630">_xlfn.IFS( _xlfn.IFNA(VLOOKUP(ETMRouteStages[[#This Row],[Depot]]&amp;":"&amp;ETMRouteStages[[#This Row],[RouteNo]], Via, 2, FALSE),"")=SUBSTITUTE(ETMRouteStages[[#This Row],[StageName]], "EV ",""), "Via", TRUE, "")</f>
        <v/>
      </c>
      <c r="M8630" s="211" t="b">
        <f>IF(ETMRouteStages[[#This Row],[RID]]=A8629,ETMRouteStages[[#This Row],[StageSequence]]=F8629+1,TRUE)</f>
        <v>1</v>
      </c>
    </row>
    <row r="8631" spans="1:13">
      <c r="A8631" s="211" t="s">
        <v>9950</v>
      </c>
      <c r="B8631" s="211" t="s">
        <v>2</v>
      </c>
      <c r="C8631" s="211" t="s">
        <v>4746</v>
      </c>
      <c r="D8631" s="152">
        <v>6</v>
      </c>
      <c r="E8631" s="211" t="s">
        <v>3973</v>
      </c>
      <c r="F8631">
        <v>6</v>
      </c>
      <c r="G8631">
        <v>6</v>
      </c>
      <c r="H8631" s="211" t="s">
        <v>4747</v>
      </c>
      <c r="J8631" s="211" t="s">
        <v>3974</v>
      </c>
      <c r="K8631" s="211" t="s">
        <v>3973</v>
      </c>
      <c r="L8631" s="211" t="str" cm="1">
        <f t="array" ref="L8631">_xlfn.IFS( _xlfn.IFNA(VLOOKUP(ETMRouteStages[[#This Row],[Depot]]&amp;":"&amp;ETMRouteStages[[#This Row],[RouteNo]], Via, 2, FALSE),"")=SUBSTITUTE(ETMRouteStages[[#This Row],[StageName]], "EV ",""), "Via", TRUE, "")</f>
        <v/>
      </c>
      <c r="M8631" s="211" t="b">
        <f>IF(ETMRouteStages[[#This Row],[RID]]=A8630,ETMRouteStages[[#This Row],[StageSequence]]=F8630+1,TRUE)</f>
        <v>1</v>
      </c>
    </row>
    <row r="8632" spans="1:13">
      <c r="A8632" s="211" t="s">
        <v>9950</v>
      </c>
      <c r="B8632" s="211" t="s">
        <v>2</v>
      </c>
      <c r="C8632" s="211" t="s">
        <v>4746</v>
      </c>
      <c r="D8632" s="152">
        <v>6</v>
      </c>
      <c r="E8632" s="211" t="s">
        <v>3970</v>
      </c>
      <c r="F8632">
        <v>7</v>
      </c>
      <c r="G8632">
        <v>7</v>
      </c>
      <c r="H8632" s="211" t="s">
        <v>4747</v>
      </c>
      <c r="J8632" s="211" t="s">
        <v>287</v>
      </c>
      <c r="K8632" s="211" t="s">
        <v>3970</v>
      </c>
      <c r="L8632" s="211" t="str" cm="1">
        <f t="array" ref="L8632">_xlfn.IFS( _xlfn.IFNA(VLOOKUP(ETMRouteStages[[#This Row],[Depot]]&amp;":"&amp;ETMRouteStages[[#This Row],[RouteNo]], Via, 2, FALSE),"")=SUBSTITUTE(ETMRouteStages[[#This Row],[StageName]], "EV ",""), "Via", TRUE, "")</f>
        <v/>
      </c>
      <c r="M8632" s="211" t="b">
        <f>IF(ETMRouteStages[[#This Row],[RID]]=A8631,ETMRouteStages[[#This Row],[StageSequence]]=F8631+1,TRUE)</f>
        <v>1</v>
      </c>
    </row>
    <row r="8633" spans="1:13">
      <c r="A8633" s="211" t="s">
        <v>9950</v>
      </c>
      <c r="B8633" s="211" t="s">
        <v>2</v>
      </c>
      <c r="C8633" s="211" t="s">
        <v>4746</v>
      </c>
      <c r="D8633" s="152">
        <v>6</v>
      </c>
      <c r="E8633" s="211" t="s">
        <v>3130</v>
      </c>
      <c r="F8633">
        <v>8</v>
      </c>
      <c r="G8633">
        <v>8</v>
      </c>
      <c r="H8633" s="211" t="s">
        <v>4747</v>
      </c>
      <c r="J8633" s="211" t="s">
        <v>3131</v>
      </c>
      <c r="K8633" s="211" t="s">
        <v>3130</v>
      </c>
      <c r="L8633" s="211" t="str" cm="1">
        <f t="array" ref="L8633">_xlfn.IFS( _xlfn.IFNA(VLOOKUP(ETMRouteStages[[#This Row],[Depot]]&amp;":"&amp;ETMRouteStages[[#This Row],[RouteNo]], Via, 2, FALSE),"")=SUBSTITUTE(ETMRouteStages[[#This Row],[StageName]], "EV ",""), "Via", TRUE, "")</f>
        <v/>
      </c>
      <c r="M8633" s="211" t="b">
        <f>IF(ETMRouteStages[[#This Row],[RID]]=A8632,ETMRouteStages[[#This Row],[StageSequence]]=F8632+1,TRUE)</f>
        <v>1</v>
      </c>
    </row>
    <row r="8634" spans="1:13">
      <c r="A8634" s="211" t="s">
        <v>9950</v>
      </c>
      <c r="B8634" s="211" t="s">
        <v>2</v>
      </c>
      <c r="C8634" s="211" t="s">
        <v>4746</v>
      </c>
      <c r="D8634" s="152">
        <v>6</v>
      </c>
      <c r="E8634" s="211" t="s">
        <v>3162</v>
      </c>
      <c r="F8634">
        <v>9</v>
      </c>
      <c r="G8634">
        <v>9</v>
      </c>
      <c r="H8634" s="211" t="s">
        <v>4747</v>
      </c>
      <c r="J8634" s="211" t="s">
        <v>3163</v>
      </c>
      <c r="K8634" s="211" t="s">
        <v>3162</v>
      </c>
      <c r="L8634" s="211" t="str" cm="1">
        <f t="array" ref="L8634">_xlfn.IFS( _xlfn.IFNA(VLOOKUP(ETMRouteStages[[#This Row],[Depot]]&amp;":"&amp;ETMRouteStages[[#This Row],[RouteNo]], Via, 2, FALSE),"")=SUBSTITUTE(ETMRouteStages[[#This Row],[StageName]], "EV ",""), "Via", TRUE, "")</f>
        <v/>
      </c>
      <c r="M8634" s="211" t="b">
        <f>IF(ETMRouteStages[[#This Row],[RID]]=A8633,ETMRouteStages[[#This Row],[StageSequence]]=F8633+1,TRUE)</f>
        <v>1</v>
      </c>
    </row>
    <row r="8635" spans="1:13">
      <c r="A8635" s="211" t="s">
        <v>9950</v>
      </c>
      <c r="B8635" s="211" t="s">
        <v>2</v>
      </c>
      <c r="C8635" s="211" t="s">
        <v>4746</v>
      </c>
      <c r="D8635" s="152">
        <v>6</v>
      </c>
      <c r="E8635" s="211" t="s">
        <v>3128</v>
      </c>
      <c r="F8635">
        <v>10</v>
      </c>
      <c r="G8635">
        <v>10</v>
      </c>
      <c r="H8635" s="211" t="s">
        <v>4747</v>
      </c>
      <c r="J8635" s="211" t="s">
        <v>4646</v>
      </c>
      <c r="K8635" s="211" t="s">
        <v>3128</v>
      </c>
      <c r="L8635" s="211" t="str" cm="1">
        <f t="array" ref="L8635">_xlfn.IFS( _xlfn.IFNA(VLOOKUP(ETMRouteStages[[#This Row],[Depot]]&amp;":"&amp;ETMRouteStages[[#This Row],[RouteNo]], Via, 2, FALSE),"")=SUBSTITUTE(ETMRouteStages[[#This Row],[StageName]], "EV ",""), "Via", TRUE, "")</f>
        <v/>
      </c>
      <c r="M8635" s="211" t="b">
        <f>IF(ETMRouteStages[[#This Row],[RID]]=A8634,ETMRouteStages[[#This Row],[StageSequence]]=F8634+1,TRUE)</f>
        <v>1</v>
      </c>
    </row>
    <row r="8636" spans="1:13">
      <c r="A8636" s="211" t="s">
        <v>9950</v>
      </c>
      <c r="B8636" s="211" t="s">
        <v>2</v>
      </c>
      <c r="C8636" s="211" t="s">
        <v>4746</v>
      </c>
      <c r="D8636" s="152">
        <v>6</v>
      </c>
      <c r="E8636" s="211" t="s">
        <v>1154</v>
      </c>
      <c r="F8636">
        <v>11</v>
      </c>
      <c r="G8636">
        <v>12</v>
      </c>
      <c r="H8636" s="211" t="s">
        <v>4747</v>
      </c>
      <c r="J8636" s="211" t="s">
        <v>30</v>
      </c>
      <c r="K8636" s="211" t="s">
        <v>1154</v>
      </c>
      <c r="L8636" s="211" t="str" cm="1">
        <f t="array" ref="L8636">_xlfn.IFS( _xlfn.IFNA(VLOOKUP(ETMRouteStages[[#This Row],[Depot]]&amp;":"&amp;ETMRouteStages[[#This Row],[RouteNo]], Via, 2, FALSE),"")=SUBSTITUTE(ETMRouteStages[[#This Row],[StageName]], "EV ",""), "Via", TRUE, "")</f>
        <v/>
      </c>
      <c r="M8636" s="211" t="b">
        <f>IF(ETMRouteStages[[#This Row],[RID]]=A8635,ETMRouteStages[[#This Row],[StageSequence]]=F8635+1,TRUE)</f>
        <v>1</v>
      </c>
    </row>
    <row r="8637" spans="1:13">
      <c r="A8637" s="211" t="s">
        <v>9950</v>
      </c>
      <c r="B8637" s="211" t="s">
        <v>2</v>
      </c>
      <c r="C8637" s="211" t="s">
        <v>4746</v>
      </c>
      <c r="D8637" s="152">
        <v>6</v>
      </c>
      <c r="E8637" s="211" t="s">
        <v>3666</v>
      </c>
      <c r="F8637">
        <v>12</v>
      </c>
      <c r="G8637">
        <v>13</v>
      </c>
      <c r="H8637" s="211" t="s">
        <v>4747</v>
      </c>
      <c r="J8637" s="211" t="s">
        <v>3667</v>
      </c>
      <c r="K8637" s="211" t="s">
        <v>3666</v>
      </c>
      <c r="L8637" s="211" t="str" cm="1">
        <f t="array" ref="L8637">_xlfn.IFS( _xlfn.IFNA(VLOOKUP(ETMRouteStages[[#This Row],[Depot]]&amp;":"&amp;ETMRouteStages[[#This Row],[RouteNo]], Via, 2, FALSE),"")=SUBSTITUTE(ETMRouteStages[[#This Row],[StageName]], "EV ",""), "Via", TRUE, "")</f>
        <v/>
      </c>
      <c r="M8637" s="211" t="b">
        <f>IF(ETMRouteStages[[#This Row],[RID]]=A8636,ETMRouteStages[[#This Row],[StageSequence]]=F8636+1,TRUE)</f>
        <v>1</v>
      </c>
    </row>
    <row r="8638" spans="1:13">
      <c r="A8638" s="211" t="s">
        <v>9950</v>
      </c>
      <c r="B8638" s="211" t="s">
        <v>2</v>
      </c>
      <c r="C8638" s="211" t="s">
        <v>4746</v>
      </c>
      <c r="D8638" s="152">
        <v>6</v>
      </c>
      <c r="E8638" s="211" t="s">
        <v>3031</v>
      </c>
      <c r="F8638">
        <v>13</v>
      </c>
      <c r="G8638">
        <v>14</v>
      </c>
      <c r="H8638" s="211" t="s">
        <v>4747</v>
      </c>
      <c r="J8638" s="211" t="s">
        <v>3032</v>
      </c>
      <c r="K8638" s="211" t="s">
        <v>3031</v>
      </c>
      <c r="L8638" s="211" t="str" cm="1">
        <f t="array" ref="L8638">_xlfn.IFS( _xlfn.IFNA(VLOOKUP(ETMRouteStages[[#This Row],[Depot]]&amp;":"&amp;ETMRouteStages[[#This Row],[RouteNo]], Via, 2, FALSE),"")=SUBSTITUTE(ETMRouteStages[[#This Row],[StageName]], "EV ",""), "Via", TRUE, "")</f>
        <v/>
      </c>
      <c r="M8638" s="211" t="b">
        <f>IF(ETMRouteStages[[#This Row],[RID]]=A8637,ETMRouteStages[[#This Row],[StageSequence]]=F8637+1,TRUE)</f>
        <v>1</v>
      </c>
    </row>
    <row r="8639" spans="1:13">
      <c r="A8639" s="211" t="s">
        <v>9950</v>
      </c>
      <c r="B8639" s="211" t="s">
        <v>2</v>
      </c>
      <c r="C8639" s="211" t="s">
        <v>4746</v>
      </c>
      <c r="D8639" s="152">
        <v>6</v>
      </c>
      <c r="E8639" s="211" t="s">
        <v>3902</v>
      </c>
      <c r="F8639">
        <v>14</v>
      </c>
      <c r="G8639">
        <v>15</v>
      </c>
      <c r="H8639" s="211" t="s">
        <v>4747</v>
      </c>
      <c r="J8639" s="211" t="s">
        <v>1174</v>
      </c>
      <c r="K8639" s="211" t="s">
        <v>3902</v>
      </c>
      <c r="L8639" s="211" t="str" cm="1">
        <f t="array" ref="L8639">_xlfn.IFS( _xlfn.IFNA(VLOOKUP(ETMRouteStages[[#This Row],[Depot]]&amp;":"&amp;ETMRouteStages[[#This Row],[RouteNo]], Via, 2, FALSE),"")=SUBSTITUTE(ETMRouteStages[[#This Row],[StageName]], "EV ",""), "Via", TRUE, "")</f>
        <v/>
      </c>
      <c r="M8639" s="211" t="b">
        <f>IF(ETMRouteStages[[#This Row],[RID]]=A8638,ETMRouteStages[[#This Row],[StageSequence]]=F8638+1,TRUE)</f>
        <v>1</v>
      </c>
    </row>
    <row r="8640" spans="1:13">
      <c r="A8640" s="211" t="s">
        <v>9950</v>
      </c>
      <c r="B8640" s="211" t="s">
        <v>2</v>
      </c>
      <c r="C8640" s="211" t="s">
        <v>4746</v>
      </c>
      <c r="D8640" s="152">
        <v>6</v>
      </c>
      <c r="E8640" s="211" t="s">
        <v>3332</v>
      </c>
      <c r="F8640">
        <v>15</v>
      </c>
      <c r="G8640">
        <v>16</v>
      </c>
      <c r="H8640" s="211" t="s">
        <v>4747</v>
      </c>
      <c r="J8640" s="211" t="s">
        <v>3333</v>
      </c>
      <c r="K8640" s="211" t="s">
        <v>3332</v>
      </c>
      <c r="L8640" s="211" t="str" cm="1">
        <f t="array" ref="L8640">_xlfn.IFS( _xlfn.IFNA(VLOOKUP(ETMRouteStages[[#This Row],[Depot]]&amp;":"&amp;ETMRouteStages[[#This Row],[RouteNo]], Via, 2, FALSE),"")=SUBSTITUTE(ETMRouteStages[[#This Row],[StageName]], "EV ",""), "Via", TRUE, "")</f>
        <v/>
      </c>
      <c r="M8640" s="211" t="b">
        <f>IF(ETMRouteStages[[#This Row],[RID]]=A8639,ETMRouteStages[[#This Row],[StageSequence]]=F8639+1,TRUE)</f>
        <v>1</v>
      </c>
    </row>
    <row r="8641" spans="1:13">
      <c r="A8641" s="211" t="s">
        <v>9950</v>
      </c>
      <c r="B8641" s="211" t="s">
        <v>2</v>
      </c>
      <c r="C8641" s="211" t="s">
        <v>4746</v>
      </c>
      <c r="D8641" s="152">
        <v>6</v>
      </c>
      <c r="E8641" s="211" t="s">
        <v>454</v>
      </c>
      <c r="F8641">
        <v>16</v>
      </c>
      <c r="G8641">
        <v>17</v>
      </c>
      <c r="H8641" s="211" t="s">
        <v>4747</v>
      </c>
      <c r="J8641" s="211" t="s">
        <v>450</v>
      </c>
      <c r="K8641" s="211" t="s">
        <v>454</v>
      </c>
      <c r="L8641" s="211" t="str" cm="1">
        <f t="array" ref="L8641">_xlfn.IFS( _xlfn.IFNA(VLOOKUP(ETMRouteStages[[#This Row],[Depot]]&amp;":"&amp;ETMRouteStages[[#This Row],[RouteNo]], Via, 2, FALSE),"")=SUBSTITUTE(ETMRouteStages[[#This Row],[StageName]], "EV ",""), "Via", TRUE, "")</f>
        <v/>
      </c>
      <c r="M8641" s="211" t="b">
        <f>IF(ETMRouteStages[[#This Row],[RID]]=A8640,ETMRouteStages[[#This Row],[StageSequence]]=F8640+1,TRUE)</f>
        <v>1</v>
      </c>
    </row>
    <row r="8642" spans="1:13">
      <c r="A8642" s="211" t="s">
        <v>9950</v>
      </c>
      <c r="B8642" s="211" t="s">
        <v>2</v>
      </c>
      <c r="C8642" s="211" t="s">
        <v>4746</v>
      </c>
      <c r="D8642" s="152">
        <v>6</v>
      </c>
      <c r="E8642" s="211" t="s">
        <v>4381</v>
      </c>
      <c r="F8642">
        <v>17</v>
      </c>
      <c r="G8642">
        <v>18</v>
      </c>
      <c r="H8642" s="211" t="s">
        <v>4747</v>
      </c>
      <c r="J8642" s="211" t="s">
        <v>4382</v>
      </c>
      <c r="K8642" s="211" t="s">
        <v>4381</v>
      </c>
      <c r="L8642" s="211" t="str" cm="1">
        <f t="array" ref="L8642">_xlfn.IFS( _xlfn.IFNA(VLOOKUP(ETMRouteStages[[#This Row],[Depot]]&amp;":"&amp;ETMRouteStages[[#This Row],[RouteNo]], Via, 2, FALSE),"")=SUBSTITUTE(ETMRouteStages[[#This Row],[StageName]], "EV ",""), "Via", TRUE, "")</f>
        <v/>
      </c>
      <c r="M8642" s="211" t="b">
        <f>IF(ETMRouteStages[[#This Row],[RID]]=A8641,ETMRouteStages[[#This Row],[StageSequence]]=F8641+1,TRUE)</f>
        <v>1</v>
      </c>
    </row>
    <row r="8643" spans="1:13">
      <c r="A8643" s="211" t="s">
        <v>9950</v>
      </c>
      <c r="B8643" s="211" t="s">
        <v>2</v>
      </c>
      <c r="C8643" s="211" t="s">
        <v>4746</v>
      </c>
      <c r="D8643" s="152">
        <v>6</v>
      </c>
      <c r="E8643" s="211" t="s">
        <v>4379</v>
      </c>
      <c r="F8643">
        <v>18</v>
      </c>
      <c r="G8643">
        <v>19</v>
      </c>
      <c r="H8643" s="211" t="s">
        <v>4747</v>
      </c>
      <c r="J8643" s="211" t="s">
        <v>4380</v>
      </c>
      <c r="K8643" s="211" t="s">
        <v>4379</v>
      </c>
      <c r="L8643" s="211" t="str" cm="1">
        <f t="array" ref="L8643">_xlfn.IFS( _xlfn.IFNA(VLOOKUP(ETMRouteStages[[#This Row],[Depot]]&amp;":"&amp;ETMRouteStages[[#This Row],[RouteNo]], Via, 2, FALSE),"")=SUBSTITUTE(ETMRouteStages[[#This Row],[StageName]], "EV ",""), "Via", TRUE, "")</f>
        <v/>
      </c>
      <c r="M8643" s="211" t="b">
        <f>IF(ETMRouteStages[[#This Row],[RID]]=A8642,ETMRouteStages[[#This Row],[StageSequence]]=F8642+1,TRUE)</f>
        <v>1</v>
      </c>
    </row>
    <row r="8644" spans="1:13">
      <c r="A8644" s="211" t="s">
        <v>9950</v>
      </c>
      <c r="B8644" s="211" t="s">
        <v>2</v>
      </c>
      <c r="C8644" s="211" t="s">
        <v>4746</v>
      </c>
      <c r="D8644" s="152">
        <v>6</v>
      </c>
      <c r="E8644" s="211" t="s">
        <v>2786</v>
      </c>
      <c r="F8644">
        <v>19</v>
      </c>
      <c r="G8644">
        <v>20</v>
      </c>
      <c r="H8644" s="211" t="s">
        <v>4747</v>
      </c>
      <c r="J8644" s="211" t="s">
        <v>2787</v>
      </c>
      <c r="K8644" s="211" t="s">
        <v>2786</v>
      </c>
      <c r="L8644" s="211" t="str" cm="1">
        <f t="array" ref="L8644">_xlfn.IFS( _xlfn.IFNA(VLOOKUP(ETMRouteStages[[#This Row],[Depot]]&amp;":"&amp;ETMRouteStages[[#This Row],[RouteNo]], Via, 2, FALSE),"")=SUBSTITUTE(ETMRouteStages[[#This Row],[StageName]], "EV ",""), "Via", TRUE, "")</f>
        <v/>
      </c>
      <c r="M8644" s="211" t="b">
        <f>IF(ETMRouteStages[[#This Row],[RID]]=A8643,ETMRouteStages[[#This Row],[StageSequence]]=F8643+1,TRUE)</f>
        <v>1</v>
      </c>
    </row>
    <row r="8645" spans="1:13">
      <c r="A8645" s="211" t="s">
        <v>9950</v>
      </c>
      <c r="B8645" s="211" t="s">
        <v>2</v>
      </c>
      <c r="C8645" s="211" t="s">
        <v>4746</v>
      </c>
      <c r="D8645" s="152">
        <v>6</v>
      </c>
      <c r="E8645" s="211" t="s">
        <v>4229</v>
      </c>
      <c r="F8645">
        <v>20</v>
      </c>
      <c r="G8645">
        <v>21</v>
      </c>
      <c r="H8645" s="211" t="s">
        <v>4747</v>
      </c>
      <c r="J8645" s="211" t="s">
        <v>789</v>
      </c>
      <c r="K8645" s="211" t="s">
        <v>4229</v>
      </c>
      <c r="L8645" s="211" t="str" cm="1">
        <f t="array" ref="L8645">_xlfn.IFS( _xlfn.IFNA(VLOOKUP(ETMRouteStages[[#This Row],[Depot]]&amp;":"&amp;ETMRouteStages[[#This Row],[RouteNo]], Via, 2, FALSE),"")=SUBSTITUTE(ETMRouteStages[[#This Row],[StageName]], "EV ",""), "Via", TRUE, "")</f>
        <v/>
      </c>
      <c r="M8645" s="211" t="b">
        <f>IF(ETMRouteStages[[#This Row],[RID]]=A8644,ETMRouteStages[[#This Row],[StageSequence]]=F8644+1,TRUE)</f>
        <v>1</v>
      </c>
    </row>
    <row r="8646" spans="1:13">
      <c r="A8646" s="211" t="s">
        <v>9950</v>
      </c>
      <c r="B8646" s="211" t="s">
        <v>2</v>
      </c>
      <c r="C8646" s="211" t="s">
        <v>4746</v>
      </c>
      <c r="D8646" s="152">
        <v>6</v>
      </c>
      <c r="E8646" s="211" t="s">
        <v>4227</v>
      </c>
      <c r="F8646">
        <v>21</v>
      </c>
      <c r="G8646">
        <v>22</v>
      </c>
      <c r="H8646" s="211" t="s">
        <v>4747</v>
      </c>
      <c r="J8646" s="211" t="s">
        <v>4228</v>
      </c>
      <c r="K8646" s="211" t="s">
        <v>4227</v>
      </c>
      <c r="L8646" s="211" t="str" cm="1">
        <f t="array" ref="L8646">_xlfn.IFS( _xlfn.IFNA(VLOOKUP(ETMRouteStages[[#This Row],[Depot]]&amp;":"&amp;ETMRouteStages[[#This Row],[RouteNo]], Via, 2, FALSE),"")=SUBSTITUTE(ETMRouteStages[[#This Row],[StageName]], "EV ",""), "Via", TRUE, "")</f>
        <v/>
      </c>
      <c r="M8646" s="211" t="b">
        <f>IF(ETMRouteStages[[#This Row],[RID]]=A8645,ETMRouteStages[[#This Row],[StageSequence]]=F8645+1,TRUE)</f>
        <v>1</v>
      </c>
    </row>
    <row r="8647" spans="1:13">
      <c r="A8647" s="211" t="s">
        <v>9950</v>
      </c>
      <c r="B8647" s="211" t="s">
        <v>2</v>
      </c>
      <c r="C8647" s="211" t="s">
        <v>4746</v>
      </c>
      <c r="D8647" s="152">
        <v>6</v>
      </c>
      <c r="E8647" s="211" t="s">
        <v>2865</v>
      </c>
      <c r="F8647">
        <v>22</v>
      </c>
      <c r="G8647">
        <v>23</v>
      </c>
      <c r="H8647" s="211" t="s">
        <v>4747</v>
      </c>
      <c r="J8647" s="211" t="s">
        <v>2866</v>
      </c>
      <c r="K8647" s="211" t="s">
        <v>2865</v>
      </c>
      <c r="L8647" s="211" t="str" cm="1">
        <f t="array" ref="L8647">_xlfn.IFS( _xlfn.IFNA(VLOOKUP(ETMRouteStages[[#This Row],[Depot]]&amp;":"&amp;ETMRouteStages[[#This Row],[RouteNo]], Via, 2, FALSE),"")=SUBSTITUTE(ETMRouteStages[[#This Row],[StageName]], "EV ",""), "Via", TRUE, "")</f>
        <v/>
      </c>
      <c r="M8647" s="211" t="b">
        <f>IF(ETMRouteStages[[#This Row],[RID]]=A8646,ETMRouteStages[[#This Row],[StageSequence]]=F8646+1,TRUE)</f>
        <v>1</v>
      </c>
    </row>
    <row r="8648" spans="1:13">
      <c r="A8648" s="211" t="s">
        <v>9950</v>
      </c>
      <c r="B8648" s="211" t="s">
        <v>2</v>
      </c>
      <c r="C8648" s="211" t="s">
        <v>4746</v>
      </c>
      <c r="D8648" s="152">
        <v>6</v>
      </c>
      <c r="E8648" s="211" t="s">
        <v>2587</v>
      </c>
      <c r="F8648">
        <v>23</v>
      </c>
      <c r="G8648">
        <v>24</v>
      </c>
      <c r="H8648" s="211" t="s">
        <v>4747</v>
      </c>
      <c r="J8648" s="211" t="s">
        <v>295</v>
      </c>
      <c r="K8648" s="211" t="s">
        <v>2587</v>
      </c>
      <c r="L8648" s="211" t="str" cm="1">
        <f t="array" ref="L8648">_xlfn.IFS( _xlfn.IFNA(VLOOKUP(ETMRouteStages[[#This Row],[Depot]]&amp;":"&amp;ETMRouteStages[[#This Row],[RouteNo]], Via, 2, FALSE),"")=SUBSTITUTE(ETMRouteStages[[#This Row],[StageName]], "EV ",""), "Via", TRUE, "")</f>
        <v/>
      </c>
      <c r="M8648" s="211" t="b">
        <f>IF(ETMRouteStages[[#This Row],[RID]]=A8647,ETMRouteStages[[#This Row],[StageSequence]]=F8647+1,TRUE)</f>
        <v>1</v>
      </c>
    </row>
    <row r="8649" spans="1:13">
      <c r="A8649" s="211" t="s">
        <v>9950</v>
      </c>
      <c r="B8649" s="211" t="s">
        <v>2</v>
      </c>
      <c r="C8649" s="211" t="s">
        <v>4746</v>
      </c>
      <c r="D8649" s="152">
        <v>6</v>
      </c>
      <c r="E8649" s="211" t="s">
        <v>3682</v>
      </c>
      <c r="F8649">
        <v>24</v>
      </c>
      <c r="G8649">
        <v>26</v>
      </c>
      <c r="H8649" s="211" t="s">
        <v>4747</v>
      </c>
      <c r="J8649" s="211" t="s">
        <v>3683</v>
      </c>
      <c r="K8649" s="211" t="s">
        <v>3682</v>
      </c>
      <c r="L8649" s="211" t="str" cm="1">
        <f t="array" ref="L8649">_xlfn.IFS( _xlfn.IFNA(VLOOKUP(ETMRouteStages[[#This Row],[Depot]]&amp;":"&amp;ETMRouteStages[[#This Row],[RouteNo]], Via, 2, FALSE),"")=SUBSTITUTE(ETMRouteStages[[#This Row],[StageName]], "EV ",""), "Via", TRUE, "")</f>
        <v/>
      </c>
      <c r="M8649" s="211" t="b">
        <f>IF(ETMRouteStages[[#This Row],[RID]]=A8648,ETMRouteStages[[#This Row],[StageSequence]]=F8648+1,TRUE)</f>
        <v>1</v>
      </c>
    </row>
    <row r="8650" spans="1:13">
      <c r="A8650" s="211" t="s">
        <v>9950</v>
      </c>
      <c r="B8650" s="211" t="s">
        <v>2</v>
      </c>
      <c r="C8650" s="211" t="s">
        <v>4746</v>
      </c>
      <c r="D8650" s="152">
        <v>6</v>
      </c>
      <c r="E8650" s="211" t="s">
        <v>3684</v>
      </c>
      <c r="F8650">
        <v>25</v>
      </c>
      <c r="G8650">
        <v>28</v>
      </c>
      <c r="H8650" s="211" t="s">
        <v>4747</v>
      </c>
      <c r="J8650" s="211" t="s">
        <v>3685</v>
      </c>
      <c r="K8650" s="211" t="s">
        <v>3684</v>
      </c>
      <c r="L8650" s="211" t="str" cm="1">
        <f t="array" ref="L8650">_xlfn.IFS( _xlfn.IFNA(VLOOKUP(ETMRouteStages[[#This Row],[Depot]]&amp;":"&amp;ETMRouteStages[[#This Row],[RouteNo]], Via, 2, FALSE),"")=SUBSTITUTE(ETMRouteStages[[#This Row],[StageName]], "EV ",""), "Via", TRUE, "")</f>
        <v/>
      </c>
      <c r="M8650" s="211" t="b">
        <f>IF(ETMRouteStages[[#This Row],[RID]]=A8649,ETMRouteStages[[#This Row],[StageSequence]]=F8649+1,TRUE)</f>
        <v>1</v>
      </c>
    </row>
    <row r="8651" spans="1:13">
      <c r="A8651" s="211" t="s">
        <v>9950</v>
      </c>
      <c r="B8651" s="211" t="s">
        <v>2</v>
      </c>
      <c r="C8651" s="211" t="s">
        <v>4746</v>
      </c>
      <c r="D8651" s="152">
        <v>6</v>
      </c>
      <c r="E8651" s="211" t="s">
        <v>4470</v>
      </c>
      <c r="F8651">
        <v>26</v>
      </c>
      <c r="G8651">
        <v>29</v>
      </c>
      <c r="H8651" s="211" t="s">
        <v>4747</v>
      </c>
      <c r="J8651" s="211" t="s">
        <v>1236</v>
      </c>
      <c r="K8651" s="211" t="s">
        <v>4470</v>
      </c>
      <c r="L8651" s="211" t="str" cm="1">
        <f t="array" ref="L8651">_xlfn.IFS( _xlfn.IFNA(VLOOKUP(ETMRouteStages[[#This Row],[Depot]]&amp;":"&amp;ETMRouteStages[[#This Row],[RouteNo]], Via, 2, FALSE),"")=SUBSTITUTE(ETMRouteStages[[#This Row],[StageName]], "EV ",""), "Via", TRUE, "")</f>
        <v/>
      </c>
      <c r="M8651" s="211" t="b">
        <f>IF(ETMRouteStages[[#This Row],[RID]]=A8650,ETMRouteStages[[#This Row],[StageSequence]]=F8650+1,TRUE)</f>
        <v>1</v>
      </c>
    </row>
    <row r="8652" spans="1:13">
      <c r="A8652" s="211" t="s">
        <v>9950</v>
      </c>
      <c r="B8652" s="211" t="s">
        <v>2</v>
      </c>
      <c r="C8652" s="211" t="s">
        <v>4746</v>
      </c>
      <c r="D8652" s="152">
        <v>6</v>
      </c>
      <c r="E8652" s="211" t="s">
        <v>1061</v>
      </c>
      <c r="F8652">
        <v>27</v>
      </c>
      <c r="G8652">
        <v>30</v>
      </c>
      <c r="H8652" s="211" t="s">
        <v>4747</v>
      </c>
      <c r="J8652" s="211" t="s">
        <v>124</v>
      </c>
      <c r="K8652" s="211" t="s">
        <v>1061</v>
      </c>
      <c r="L8652" s="211" t="str" cm="1">
        <f t="array" ref="L8652">_xlfn.IFS( _xlfn.IFNA(VLOOKUP(ETMRouteStages[[#This Row],[Depot]]&amp;":"&amp;ETMRouteStages[[#This Row],[RouteNo]], Via, 2, FALSE),"")=SUBSTITUTE(ETMRouteStages[[#This Row],[StageName]], "EV ",""), "Via", TRUE, "")</f>
        <v/>
      </c>
      <c r="M8652" s="211" t="b">
        <f>IF(ETMRouteStages[[#This Row],[RID]]=A8651,ETMRouteStages[[#This Row],[StageSequence]]=F8651+1,TRUE)</f>
        <v>1</v>
      </c>
    </row>
    <row r="8653" spans="1:13">
      <c r="A8653" s="211" t="s">
        <v>9950</v>
      </c>
      <c r="B8653" s="211" t="s">
        <v>2</v>
      </c>
      <c r="C8653" s="211" t="s">
        <v>4746</v>
      </c>
      <c r="D8653" s="152">
        <v>6</v>
      </c>
      <c r="E8653" s="211" t="s">
        <v>4589</v>
      </c>
      <c r="F8653">
        <v>28</v>
      </c>
      <c r="G8653">
        <v>32</v>
      </c>
      <c r="H8653" s="211" t="s">
        <v>4747</v>
      </c>
      <c r="J8653" s="211" t="s">
        <v>4590</v>
      </c>
      <c r="K8653" s="211" t="s">
        <v>4589</v>
      </c>
      <c r="L8653" s="211" t="str" cm="1">
        <f t="array" ref="L8653">_xlfn.IFS( _xlfn.IFNA(VLOOKUP(ETMRouteStages[[#This Row],[Depot]]&amp;":"&amp;ETMRouteStages[[#This Row],[RouteNo]], Via, 2, FALSE),"")=SUBSTITUTE(ETMRouteStages[[#This Row],[StageName]], "EV ",""), "Via", TRUE, "")</f>
        <v/>
      </c>
      <c r="M8653" s="211" t="b">
        <f>IF(ETMRouteStages[[#This Row],[RID]]=A8652,ETMRouteStages[[#This Row],[StageSequence]]=F8652+1,TRUE)</f>
        <v>1</v>
      </c>
    </row>
    <row r="8654" spans="1:13">
      <c r="A8654" s="211" t="s">
        <v>9950</v>
      </c>
      <c r="B8654" s="211" t="s">
        <v>2</v>
      </c>
      <c r="C8654" s="211" t="s">
        <v>4746</v>
      </c>
      <c r="D8654" s="152">
        <v>6</v>
      </c>
      <c r="E8654" s="211" t="s">
        <v>4120</v>
      </c>
      <c r="F8654">
        <v>29</v>
      </c>
      <c r="G8654">
        <v>34</v>
      </c>
      <c r="H8654" s="211" t="s">
        <v>4747</v>
      </c>
      <c r="J8654" s="211" t="s">
        <v>4121</v>
      </c>
      <c r="K8654" s="211" t="s">
        <v>4120</v>
      </c>
      <c r="L8654" s="211" t="str" cm="1">
        <f t="array" ref="L8654">_xlfn.IFS( _xlfn.IFNA(VLOOKUP(ETMRouteStages[[#This Row],[Depot]]&amp;":"&amp;ETMRouteStages[[#This Row],[RouteNo]], Via, 2, FALSE),"")=SUBSTITUTE(ETMRouteStages[[#This Row],[StageName]], "EV ",""), "Via", TRUE, "")</f>
        <v/>
      </c>
      <c r="M8654" s="211" t="b">
        <f>IF(ETMRouteStages[[#This Row],[RID]]=A8653,ETMRouteStages[[#This Row],[StageSequence]]=F8653+1,TRUE)</f>
        <v>1</v>
      </c>
    </row>
    <row r="8655" spans="1:13">
      <c r="A8655" s="211" t="s">
        <v>9950</v>
      </c>
      <c r="B8655" s="211" t="s">
        <v>2</v>
      </c>
      <c r="C8655" s="211" t="s">
        <v>4746</v>
      </c>
      <c r="D8655" s="152">
        <v>6</v>
      </c>
      <c r="E8655" s="211" t="s">
        <v>2459</v>
      </c>
      <c r="F8655">
        <v>30</v>
      </c>
      <c r="G8655">
        <v>35</v>
      </c>
      <c r="H8655" s="211" t="s">
        <v>4747</v>
      </c>
      <c r="J8655" s="211" t="s">
        <v>2460</v>
      </c>
      <c r="K8655" s="211" t="s">
        <v>2459</v>
      </c>
      <c r="L8655" s="211" t="str" cm="1">
        <f t="array" ref="L8655">_xlfn.IFS( _xlfn.IFNA(VLOOKUP(ETMRouteStages[[#This Row],[Depot]]&amp;":"&amp;ETMRouteStages[[#This Row],[RouteNo]], Via, 2, FALSE),"")=SUBSTITUTE(ETMRouteStages[[#This Row],[StageName]], "EV ",""), "Via", TRUE, "")</f>
        <v/>
      </c>
      <c r="M8655" s="211" t="b">
        <f>IF(ETMRouteStages[[#This Row],[RID]]=A8654,ETMRouteStages[[#This Row],[StageSequence]]=F8654+1,TRUE)</f>
        <v>1</v>
      </c>
    </row>
    <row r="8656" spans="1:13">
      <c r="A8656" s="211" t="s">
        <v>9950</v>
      </c>
      <c r="B8656" s="211" t="s">
        <v>2</v>
      </c>
      <c r="C8656" s="211" t="s">
        <v>4746</v>
      </c>
      <c r="D8656" s="152">
        <v>6</v>
      </c>
      <c r="E8656" s="211" t="s">
        <v>4517</v>
      </c>
      <c r="F8656">
        <v>31</v>
      </c>
      <c r="G8656">
        <v>36</v>
      </c>
      <c r="H8656" s="211" t="s">
        <v>4747</v>
      </c>
      <c r="J8656" s="211" t="s">
        <v>4518</v>
      </c>
      <c r="K8656" s="211" t="s">
        <v>4517</v>
      </c>
      <c r="L8656" s="211" t="str" cm="1">
        <f t="array" ref="L8656">_xlfn.IFS( _xlfn.IFNA(VLOOKUP(ETMRouteStages[[#This Row],[Depot]]&amp;":"&amp;ETMRouteStages[[#This Row],[RouteNo]], Via, 2, FALSE),"")=SUBSTITUTE(ETMRouteStages[[#This Row],[StageName]], "EV ",""), "Via", TRUE, "")</f>
        <v/>
      </c>
      <c r="M8656" s="211" t="b">
        <f>IF(ETMRouteStages[[#This Row],[RID]]=A8655,ETMRouteStages[[#This Row],[StageSequence]]=F8655+1,TRUE)</f>
        <v>1</v>
      </c>
    </row>
    <row r="8657" spans="1:13">
      <c r="A8657" s="211" t="s">
        <v>9950</v>
      </c>
      <c r="B8657" s="211" t="s">
        <v>2</v>
      </c>
      <c r="C8657" s="211" t="s">
        <v>4746</v>
      </c>
      <c r="D8657" s="152">
        <v>6</v>
      </c>
      <c r="E8657" s="211" t="s">
        <v>3330</v>
      </c>
      <c r="F8657">
        <v>32</v>
      </c>
      <c r="G8657">
        <v>37</v>
      </c>
      <c r="H8657" s="211" t="s">
        <v>4747</v>
      </c>
      <c r="J8657" s="211" t="s">
        <v>3331</v>
      </c>
      <c r="K8657" s="211" t="s">
        <v>3330</v>
      </c>
      <c r="L8657" s="211" t="str" cm="1">
        <f t="array" ref="L8657">_xlfn.IFS( _xlfn.IFNA(VLOOKUP(ETMRouteStages[[#This Row],[Depot]]&amp;":"&amp;ETMRouteStages[[#This Row],[RouteNo]], Via, 2, FALSE),"")=SUBSTITUTE(ETMRouteStages[[#This Row],[StageName]], "EV ",""), "Via", TRUE, "")</f>
        <v/>
      </c>
      <c r="M8657" s="211" t="b">
        <f>IF(ETMRouteStages[[#This Row],[RID]]=A8656,ETMRouteStages[[#This Row],[StageSequence]]=F8656+1,TRUE)</f>
        <v>1</v>
      </c>
    </row>
    <row r="8658" spans="1:13">
      <c r="A8658" s="211" t="s">
        <v>9950</v>
      </c>
      <c r="B8658" s="211" t="s">
        <v>2</v>
      </c>
      <c r="C8658" s="211" t="s">
        <v>4746</v>
      </c>
      <c r="D8658" s="152">
        <v>6</v>
      </c>
      <c r="E8658" s="211" t="s">
        <v>1209</v>
      </c>
      <c r="F8658">
        <v>33</v>
      </c>
      <c r="G8658">
        <v>38</v>
      </c>
      <c r="H8658" s="211" t="s">
        <v>4747</v>
      </c>
      <c r="J8658" s="211" t="s">
        <v>123</v>
      </c>
      <c r="K8658" s="211" t="s">
        <v>1209</v>
      </c>
      <c r="L8658" s="211" t="str" cm="1">
        <f t="array" ref="L8658">_xlfn.IFS( _xlfn.IFNA(VLOOKUP(ETMRouteStages[[#This Row],[Depot]]&amp;":"&amp;ETMRouteStages[[#This Row],[RouteNo]], Via, 2, FALSE),"")=SUBSTITUTE(ETMRouteStages[[#This Row],[StageName]], "EV ",""), "Via", TRUE, "")</f>
        <v/>
      </c>
      <c r="M8658" s="211" t="b">
        <f>IF(ETMRouteStages[[#This Row],[RID]]=A8657,ETMRouteStages[[#This Row],[StageSequence]]=F8657+1,TRUE)</f>
        <v>1</v>
      </c>
    </row>
    <row r="8659" spans="1:13">
      <c r="A8659" s="211" t="s">
        <v>9950</v>
      </c>
      <c r="B8659" s="211" t="s">
        <v>2</v>
      </c>
      <c r="C8659" s="211" t="s">
        <v>4746</v>
      </c>
      <c r="D8659" s="152">
        <v>6</v>
      </c>
      <c r="E8659" s="211" t="s">
        <v>3110</v>
      </c>
      <c r="F8659">
        <v>34</v>
      </c>
      <c r="G8659">
        <v>39</v>
      </c>
      <c r="H8659" s="211" t="s">
        <v>4747</v>
      </c>
      <c r="J8659" s="211" t="s">
        <v>3111</v>
      </c>
      <c r="K8659" s="211" t="s">
        <v>3110</v>
      </c>
      <c r="L8659" s="211" t="str" cm="1">
        <f t="array" ref="L8659">_xlfn.IFS( _xlfn.IFNA(VLOOKUP(ETMRouteStages[[#This Row],[Depot]]&amp;":"&amp;ETMRouteStages[[#This Row],[RouteNo]], Via, 2, FALSE),"")=SUBSTITUTE(ETMRouteStages[[#This Row],[StageName]], "EV ",""), "Via", TRUE, "")</f>
        <v/>
      </c>
      <c r="M8659" s="211" t="b">
        <f>IF(ETMRouteStages[[#This Row],[RID]]=A8658,ETMRouteStages[[#This Row],[StageSequence]]=F8658+1,TRUE)</f>
        <v>1</v>
      </c>
    </row>
    <row r="8660" spans="1:13">
      <c r="A8660" s="211" t="s">
        <v>9950</v>
      </c>
      <c r="B8660" s="211" t="s">
        <v>2</v>
      </c>
      <c r="C8660" s="211" t="s">
        <v>4746</v>
      </c>
      <c r="D8660" s="152">
        <v>6</v>
      </c>
      <c r="E8660" s="211" t="s">
        <v>3460</v>
      </c>
      <c r="F8660">
        <v>35</v>
      </c>
      <c r="G8660">
        <v>41</v>
      </c>
      <c r="H8660" s="211" t="s">
        <v>4747</v>
      </c>
      <c r="J8660" s="211" t="s">
        <v>3461</v>
      </c>
      <c r="K8660" s="211" t="s">
        <v>3460</v>
      </c>
      <c r="L8660" s="211" t="str" cm="1">
        <f t="array" ref="L8660">_xlfn.IFS( _xlfn.IFNA(VLOOKUP(ETMRouteStages[[#This Row],[Depot]]&amp;":"&amp;ETMRouteStages[[#This Row],[RouteNo]], Via, 2, FALSE),"")=SUBSTITUTE(ETMRouteStages[[#This Row],[StageName]], "EV ",""), "Via", TRUE, "")</f>
        <v/>
      </c>
      <c r="M8660" s="211" t="b">
        <f>IF(ETMRouteStages[[#This Row],[RID]]=A8659,ETMRouteStages[[#This Row],[StageSequence]]=F8659+1,TRUE)</f>
        <v>1</v>
      </c>
    </row>
    <row r="8661" spans="1:13">
      <c r="A8661" s="211" t="s">
        <v>9950</v>
      </c>
      <c r="B8661" s="211" t="s">
        <v>2</v>
      </c>
      <c r="C8661" s="211" t="s">
        <v>4746</v>
      </c>
      <c r="D8661" s="152">
        <v>6</v>
      </c>
      <c r="E8661" s="211" t="s">
        <v>3769</v>
      </c>
      <c r="F8661">
        <v>36</v>
      </c>
      <c r="G8661">
        <v>43</v>
      </c>
      <c r="H8661" s="211" t="s">
        <v>4747</v>
      </c>
      <c r="J8661" s="211" t="s">
        <v>3770</v>
      </c>
      <c r="K8661" s="211" t="s">
        <v>3769</v>
      </c>
      <c r="L8661" s="211" t="str" cm="1">
        <f t="array" ref="L8661">_xlfn.IFS( _xlfn.IFNA(VLOOKUP(ETMRouteStages[[#This Row],[Depot]]&amp;":"&amp;ETMRouteStages[[#This Row],[RouteNo]], Via, 2, FALSE),"")=SUBSTITUTE(ETMRouteStages[[#This Row],[StageName]], "EV ",""), "Via", TRUE, "")</f>
        <v/>
      </c>
      <c r="M8661" s="211" t="b">
        <f>IF(ETMRouteStages[[#This Row],[RID]]=A8660,ETMRouteStages[[#This Row],[StageSequence]]=F8660+1,TRUE)</f>
        <v>1</v>
      </c>
    </row>
    <row r="8662" spans="1:13">
      <c r="A8662" s="211" t="s">
        <v>9950</v>
      </c>
      <c r="B8662" s="211" t="s">
        <v>2</v>
      </c>
      <c r="C8662" s="211" t="s">
        <v>4746</v>
      </c>
      <c r="D8662" s="152">
        <v>6</v>
      </c>
      <c r="E8662" s="211" t="s">
        <v>3771</v>
      </c>
      <c r="F8662">
        <v>37</v>
      </c>
      <c r="G8662">
        <v>44</v>
      </c>
      <c r="H8662" s="211" t="s">
        <v>4747</v>
      </c>
      <c r="J8662" s="211" t="s">
        <v>3772</v>
      </c>
      <c r="K8662" s="211" t="s">
        <v>3771</v>
      </c>
      <c r="L8662" s="211" t="str" cm="1">
        <f t="array" ref="L8662">_xlfn.IFS( _xlfn.IFNA(VLOOKUP(ETMRouteStages[[#This Row],[Depot]]&amp;":"&amp;ETMRouteStages[[#This Row],[RouteNo]], Via, 2, FALSE),"")=SUBSTITUTE(ETMRouteStages[[#This Row],[StageName]], "EV ",""), "Via", TRUE, "")</f>
        <v/>
      </c>
      <c r="M8662" s="211" t="b">
        <f>IF(ETMRouteStages[[#This Row],[RID]]=A8661,ETMRouteStages[[#This Row],[StageSequence]]=F8661+1,TRUE)</f>
        <v>1</v>
      </c>
    </row>
    <row r="8663" spans="1:13">
      <c r="A8663" s="211" t="s">
        <v>9950</v>
      </c>
      <c r="B8663" s="211" t="s">
        <v>2</v>
      </c>
      <c r="C8663" s="211" t="s">
        <v>4746</v>
      </c>
      <c r="D8663" s="152">
        <v>6</v>
      </c>
      <c r="E8663" s="211" t="s">
        <v>4172</v>
      </c>
      <c r="F8663">
        <v>38</v>
      </c>
      <c r="G8663">
        <v>45</v>
      </c>
      <c r="H8663" s="211" t="s">
        <v>4747</v>
      </c>
      <c r="J8663" s="211" t="s">
        <v>4173</v>
      </c>
      <c r="K8663" s="211" t="s">
        <v>4172</v>
      </c>
      <c r="L8663" s="211" t="str" cm="1">
        <f t="array" ref="L8663">_xlfn.IFS( _xlfn.IFNA(VLOOKUP(ETMRouteStages[[#This Row],[Depot]]&amp;":"&amp;ETMRouteStages[[#This Row],[RouteNo]], Via, 2, FALSE),"")=SUBSTITUTE(ETMRouteStages[[#This Row],[StageName]], "EV ",""), "Via", TRUE, "")</f>
        <v/>
      </c>
      <c r="M8663" s="211" t="b">
        <f>IF(ETMRouteStages[[#This Row],[RID]]=A8662,ETMRouteStages[[#This Row],[StageSequence]]=F8662+1,TRUE)</f>
        <v>1</v>
      </c>
    </row>
    <row r="8664" spans="1:13">
      <c r="A8664" s="211" t="s">
        <v>9950</v>
      </c>
      <c r="B8664" s="211" t="s">
        <v>2</v>
      </c>
      <c r="C8664" s="211" t="s">
        <v>4746</v>
      </c>
      <c r="D8664" s="152">
        <v>6</v>
      </c>
      <c r="E8664" s="211" t="s">
        <v>1049</v>
      </c>
      <c r="F8664">
        <v>39</v>
      </c>
      <c r="G8664">
        <v>46</v>
      </c>
      <c r="H8664" s="211" t="s">
        <v>4747</v>
      </c>
      <c r="J8664" s="211" t="s">
        <v>1050</v>
      </c>
      <c r="K8664" s="211" t="s">
        <v>1049</v>
      </c>
      <c r="L8664" s="211" t="str" cm="1">
        <f t="array" ref="L8664">_xlfn.IFS( _xlfn.IFNA(VLOOKUP(ETMRouteStages[[#This Row],[Depot]]&amp;":"&amp;ETMRouteStages[[#This Row],[RouteNo]], Via, 2, FALSE),"")=SUBSTITUTE(ETMRouteStages[[#This Row],[StageName]], "EV ",""), "Via", TRUE, "")</f>
        <v/>
      </c>
      <c r="M8664" s="211" t="b">
        <f>IF(ETMRouteStages[[#This Row],[RID]]=A8663,ETMRouteStages[[#This Row],[StageSequence]]=F8663+1,TRUE)</f>
        <v>1</v>
      </c>
    </row>
    <row r="8665" spans="1:13">
      <c r="A8665" s="211" t="s">
        <v>9950</v>
      </c>
      <c r="B8665" s="211" t="s">
        <v>2</v>
      </c>
      <c r="C8665" s="211" t="s">
        <v>4746</v>
      </c>
      <c r="D8665" s="152">
        <v>6</v>
      </c>
      <c r="E8665" s="211" t="s">
        <v>3308</v>
      </c>
      <c r="F8665">
        <v>40</v>
      </c>
      <c r="G8665">
        <v>47</v>
      </c>
      <c r="H8665" s="211" t="s">
        <v>4747</v>
      </c>
      <c r="J8665" s="211" t="s">
        <v>3309</v>
      </c>
      <c r="K8665" s="211" t="s">
        <v>3308</v>
      </c>
      <c r="L8665" s="211" t="str" cm="1">
        <f t="array" ref="L8665">_xlfn.IFS( _xlfn.IFNA(VLOOKUP(ETMRouteStages[[#This Row],[Depot]]&amp;":"&amp;ETMRouteStages[[#This Row],[RouteNo]], Via, 2, FALSE),"")=SUBSTITUTE(ETMRouteStages[[#This Row],[StageName]], "EV ",""), "Via", TRUE, "")</f>
        <v/>
      </c>
      <c r="M8665" s="211" t="b">
        <f>IF(ETMRouteStages[[#This Row],[RID]]=A8664,ETMRouteStages[[#This Row],[StageSequence]]=F8664+1,TRUE)</f>
        <v>1</v>
      </c>
    </row>
    <row r="8666" spans="1:13">
      <c r="A8666" s="211" t="s">
        <v>9950</v>
      </c>
      <c r="B8666" s="211" t="s">
        <v>2</v>
      </c>
      <c r="C8666" s="211" t="s">
        <v>4746</v>
      </c>
      <c r="D8666" s="152">
        <v>6</v>
      </c>
      <c r="E8666" s="211" t="s">
        <v>876</v>
      </c>
      <c r="F8666">
        <v>41</v>
      </c>
      <c r="G8666">
        <v>48</v>
      </c>
      <c r="H8666" s="211" t="s">
        <v>4747</v>
      </c>
      <c r="J8666" s="211" t="s">
        <v>430</v>
      </c>
      <c r="K8666" s="211" t="s">
        <v>876</v>
      </c>
      <c r="L8666" s="211" t="str" cm="1">
        <f t="array" ref="L8666">_xlfn.IFS( _xlfn.IFNA(VLOOKUP(ETMRouteStages[[#This Row],[Depot]]&amp;":"&amp;ETMRouteStages[[#This Row],[RouteNo]], Via, 2, FALSE),"")=SUBSTITUTE(ETMRouteStages[[#This Row],[StageName]], "EV ",""), "Via", TRUE, "")</f>
        <v/>
      </c>
      <c r="M8666" s="211" t="b">
        <f>IF(ETMRouteStages[[#This Row],[RID]]=A8665,ETMRouteStages[[#This Row],[StageSequence]]=F8665+1,TRUE)</f>
        <v>1</v>
      </c>
    </row>
    <row r="8667" spans="1:13">
      <c r="A8667" s="211" t="s">
        <v>9950</v>
      </c>
      <c r="B8667" s="211" t="s">
        <v>2</v>
      </c>
      <c r="C8667" s="211" t="s">
        <v>4746</v>
      </c>
      <c r="D8667" s="152">
        <v>6</v>
      </c>
      <c r="E8667" s="211" t="s">
        <v>4385</v>
      </c>
      <c r="F8667">
        <v>42</v>
      </c>
      <c r="G8667">
        <v>50</v>
      </c>
      <c r="H8667" s="211" t="s">
        <v>4747</v>
      </c>
      <c r="J8667" s="211" t="s">
        <v>4386</v>
      </c>
      <c r="K8667" s="211" t="s">
        <v>4385</v>
      </c>
      <c r="L8667" s="211" t="str" cm="1">
        <f t="array" ref="L8667">_xlfn.IFS( _xlfn.IFNA(VLOOKUP(ETMRouteStages[[#This Row],[Depot]]&amp;":"&amp;ETMRouteStages[[#This Row],[RouteNo]], Via, 2, FALSE),"")=SUBSTITUTE(ETMRouteStages[[#This Row],[StageName]], "EV ",""), "Via", TRUE, "")</f>
        <v/>
      </c>
      <c r="M8667" s="211" t="b">
        <f>IF(ETMRouteStages[[#This Row],[RID]]=A8666,ETMRouteStages[[#This Row],[StageSequence]]=F8666+1,TRUE)</f>
        <v>1</v>
      </c>
    </row>
    <row r="8668" spans="1:13">
      <c r="A8668" s="211" t="s">
        <v>9950</v>
      </c>
      <c r="B8668" s="211" t="s">
        <v>2</v>
      </c>
      <c r="C8668" s="211" t="s">
        <v>4746</v>
      </c>
      <c r="D8668" s="152">
        <v>6</v>
      </c>
      <c r="E8668" s="211" t="s">
        <v>4383</v>
      </c>
      <c r="F8668">
        <v>43</v>
      </c>
      <c r="G8668">
        <v>51</v>
      </c>
      <c r="H8668" s="211" t="s">
        <v>4747</v>
      </c>
      <c r="J8668" s="211" t="s">
        <v>4384</v>
      </c>
      <c r="K8668" s="211" t="s">
        <v>4383</v>
      </c>
      <c r="L8668" s="211" t="str" cm="1">
        <f t="array" ref="L8668">_xlfn.IFS( _xlfn.IFNA(VLOOKUP(ETMRouteStages[[#This Row],[Depot]]&amp;":"&amp;ETMRouteStages[[#This Row],[RouteNo]], Via, 2, FALSE),"")=SUBSTITUTE(ETMRouteStages[[#This Row],[StageName]], "EV ",""), "Via", TRUE, "")</f>
        <v/>
      </c>
      <c r="M8668" s="211" t="b">
        <f>IF(ETMRouteStages[[#This Row],[RID]]=A8667,ETMRouteStages[[#This Row],[StageSequence]]=F8667+1,TRUE)</f>
        <v>1</v>
      </c>
    </row>
    <row r="8669" spans="1:13">
      <c r="A8669" s="211" t="s">
        <v>9950</v>
      </c>
      <c r="B8669" s="211" t="s">
        <v>2</v>
      </c>
      <c r="C8669" s="211" t="s">
        <v>4746</v>
      </c>
      <c r="D8669" s="152">
        <v>6</v>
      </c>
      <c r="E8669" s="211" t="s">
        <v>1068</v>
      </c>
      <c r="F8669">
        <v>44</v>
      </c>
      <c r="G8669">
        <v>52</v>
      </c>
      <c r="H8669" s="211" t="s">
        <v>4747</v>
      </c>
      <c r="J8669" s="211" t="s">
        <v>2634</v>
      </c>
      <c r="K8669" s="211" t="s">
        <v>1068</v>
      </c>
      <c r="L8669" s="211" t="str" cm="1">
        <f t="array" ref="L8669">_xlfn.IFS( _xlfn.IFNA(VLOOKUP(ETMRouteStages[[#This Row],[Depot]]&amp;":"&amp;ETMRouteStages[[#This Row],[RouteNo]], Via, 2, FALSE),"")=SUBSTITUTE(ETMRouteStages[[#This Row],[StageName]], "EV ",""), "Via", TRUE, "")</f>
        <v/>
      </c>
      <c r="M8669" s="211" t="b">
        <f>IF(ETMRouteStages[[#This Row],[RID]]=A8668,ETMRouteStages[[#This Row],[StageSequence]]=F8668+1,TRUE)</f>
        <v>1</v>
      </c>
    </row>
    <row r="8670" spans="1:13">
      <c r="A8670" s="211" t="s">
        <v>9950</v>
      </c>
      <c r="B8670" s="211" t="s">
        <v>2</v>
      </c>
      <c r="C8670" s="211" t="s">
        <v>4746</v>
      </c>
      <c r="D8670" s="152">
        <v>6</v>
      </c>
      <c r="E8670" s="211" t="s">
        <v>2714</v>
      </c>
      <c r="F8670">
        <v>45</v>
      </c>
      <c r="G8670">
        <v>54</v>
      </c>
      <c r="H8670" s="211" t="s">
        <v>4747</v>
      </c>
      <c r="J8670" s="211" t="s">
        <v>2715</v>
      </c>
      <c r="K8670" s="211" t="s">
        <v>2714</v>
      </c>
      <c r="L8670" s="211" t="str" cm="1">
        <f t="array" ref="L8670">_xlfn.IFS( _xlfn.IFNA(VLOOKUP(ETMRouteStages[[#This Row],[Depot]]&amp;":"&amp;ETMRouteStages[[#This Row],[RouteNo]], Via, 2, FALSE),"")=SUBSTITUTE(ETMRouteStages[[#This Row],[StageName]], "EV ",""), "Via", TRUE, "")</f>
        <v/>
      </c>
      <c r="M8670" s="211" t="b">
        <f>IF(ETMRouteStages[[#This Row],[RID]]=A8669,ETMRouteStages[[#This Row],[StageSequence]]=F8669+1,TRUE)</f>
        <v>1</v>
      </c>
    </row>
    <row r="8671" spans="1:13">
      <c r="A8671" s="211" t="s">
        <v>9950</v>
      </c>
      <c r="B8671" s="211" t="s">
        <v>2</v>
      </c>
      <c r="C8671" s="211" t="s">
        <v>4746</v>
      </c>
      <c r="D8671" s="152">
        <v>6</v>
      </c>
      <c r="E8671" s="211" t="s">
        <v>3483</v>
      </c>
      <c r="F8671">
        <v>46</v>
      </c>
      <c r="G8671">
        <v>56</v>
      </c>
      <c r="H8671" s="211" t="s">
        <v>4747</v>
      </c>
      <c r="J8671" s="211" t="s">
        <v>3484</v>
      </c>
      <c r="K8671" s="211" t="s">
        <v>3483</v>
      </c>
      <c r="L8671" s="211" t="str" cm="1">
        <f t="array" ref="L8671">_xlfn.IFS( _xlfn.IFNA(VLOOKUP(ETMRouteStages[[#This Row],[Depot]]&amp;":"&amp;ETMRouteStages[[#This Row],[RouteNo]], Via, 2, FALSE),"")=SUBSTITUTE(ETMRouteStages[[#This Row],[StageName]], "EV ",""), "Via", TRUE, "")</f>
        <v/>
      </c>
      <c r="M8671" s="211" t="b">
        <f>IF(ETMRouteStages[[#This Row],[RID]]=A8670,ETMRouteStages[[#This Row],[StageSequence]]=F8670+1,TRUE)</f>
        <v>1</v>
      </c>
    </row>
    <row r="8672" spans="1:13">
      <c r="A8672" s="211" t="s">
        <v>9950</v>
      </c>
      <c r="B8672" s="211" t="s">
        <v>2</v>
      </c>
      <c r="C8672" s="211" t="s">
        <v>4746</v>
      </c>
      <c r="D8672" s="152">
        <v>6</v>
      </c>
      <c r="E8672" s="211" t="s">
        <v>3555</v>
      </c>
      <c r="F8672">
        <v>47</v>
      </c>
      <c r="G8672">
        <v>57</v>
      </c>
      <c r="H8672" s="211" t="s">
        <v>4747</v>
      </c>
      <c r="J8672" s="211" t="s">
        <v>3556</v>
      </c>
      <c r="K8672" s="211" t="s">
        <v>3555</v>
      </c>
      <c r="L8672" s="211" t="str" cm="1">
        <f t="array" ref="L8672">_xlfn.IFS( _xlfn.IFNA(VLOOKUP(ETMRouteStages[[#This Row],[Depot]]&amp;":"&amp;ETMRouteStages[[#This Row],[RouteNo]], Via, 2, FALSE),"")=SUBSTITUTE(ETMRouteStages[[#This Row],[StageName]], "EV ",""), "Via", TRUE, "")</f>
        <v/>
      </c>
      <c r="M8672" s="211" t="b">
        <f>IF(ETMRouteStages[[#This Row],[RID]]=A8671,ETMRouteStages[[#This Row],[StageSequence]]=F8671+1,TRUE)</f>
        <v>1</v>
      </c>
    </row>
    <row r="8673" spans="1:13">
      <c r="A8673" s="211" t="s">
        <v>9950</v>
      </c>
      <c r="B8673" s="211" t="s">
        <v>2</v>
      </c>
      <c r="C8673" s="211" t="s">
        <v>4746</v>
      </c>
      <c r="D8673" s="152">
        <v>6</v>
      </c>
      <c r="E8673" s="211" t="s">
        <v>3565</v>
      </c>
      <c r="F8673">
        <v>48</v>
      </c>
      <c r="G8673">
        <v>59</v>
      </c>
      <c r="H8673" s="211" t="s">
        <v>4747</v>
      </c>
      <c r="J8673" s="211" t="s">
        <v>3566</v>
      </c>
      <c r="K8673" s="211" t="s">
        <v>3565</v>
      </c>
      <c r="L8673" s="211" t="str" cm="1">
        <f t="array" ref="L8673">_xlfn.IFS( _xlfn.IFNA(VLOOKUP(ETMRouteStages[[#This Row],[Depot]]&amp;":"&amp;ETMRouteStages[[#This Row],[RouteNo]], Via, 2, FALSE),"")=SUBSTITUTE(ETMRouteStages[[#This Row],[StageName]], "EV ",""), "Via", TRUE, "")</f>
        <v/>
      </c>
      <c r="M8673" s="211" t="b">
        <f>IF(ETMRouteStages[[#This Row],[RID]]=A8672,ETMRouteStages[[#This Row],[StageSequence]]=F8672+1,TRUE)</f>
        <v>1</v>
      </c>
    </row>
    <row r="8674" spans="1:13">
      <c r="A8674" s="211" t="s">
        <v>9950</v>
      </c>
      <c r="B8674" s="211" t="s">
        <v>2</v>
      </c>
      <c r="C8674" s="211" t="s">
        <v>4746</v>
      </c>
      <c r="D8674" s="152">
        <v>6</v>
      </c>
      <c r="E8674" s="211" t="s">
        <v>3893</v>
      </c>
      <c r="F8674">
        <v>49</v>
      </c>
      <c r="G8674">
        <v>61</v>
      </c>
      <c r="H8674" s="211" t="s">
        <v>4747</v>
      </c>
      <c r="J8674" s="211" t="s">
        <v>3894</v>
      </c>
      <c r="K8674" s="211" t="s">
        <v>3893</v>
      </c>
      <c r="L8674" s="211" t="str" cm="1">
        <f t="array" ref="L8674">_xlfn.IFS( _xlfn.IFNA(VLOOKUP(ETMRouteStages[[#This Row],[Depot]]&amp;":"&amp;ETMRouteStages[[#This Row],[RouteNo]], Via, 2, FALSE),"")=SUBSTITUTE(ETMRouteStages[[#This Row],[StageName]], "EV ",""), "Via", TRUE, "")</f>
        <v/>
      </c>
      <c r="M8674" s="211" t="b">
        <f>IF(ETMRouteStages[[#This Row],[RID]]=A8673,ETMRouteStages[[#This Row],[StageSequence]]=F8673+1,TRUE)</f>
        <v>1</v>
      </c>
    </row>
    <row r="8675" spans="1:13">
      <c r="A8675" s="211" t="s">
        <v>9950</v>
      </c>
      <c r="B8675" s="211" t="s">
        <v>2</v>
      </c>
      <c r="C8675" s="211" t="s">
        <v>4746</v>
      </c>
      <c r="D8675" s="152">
        <v>6</v>
      </c>
      <c r="E8675" s="211" t="s">
        <v>1105</v>
      </c>
      <c r="F8675">
        <v>50</v>
      </c>
      <c r="G8675">
        <v>62</v>
      </c>
      <c r="H8675" s="211" t="s">
        <v>4747</v>
      </c>
      <c r="J8675" s="211" t="s">
        <v>3045</v>
      </c>
      <c r="K8675" s="211" t="s">
        <v>1105</v>
      </c>
      <c r="L8675" s="211" t="str" cm="1">
        <f t="array" ref="L8675">_xlfn.IFS( _xlfn.IFNA(VLOOKUP(ETMRouteStages[[#This Row],[Depot]]&amp;":"&amp;ETMRouteStages[[#This Row],[RouteNo]], Via, 2, FALSE),"")=SUBSTITUTE(ETMRouteStages[[#This Row],[StageName]], "EV ",""), "Via", TRUE, "")</f>
        <v/>
      </c>
      <c r="M8675" s="211" t="b">
        <f>IF(ETMRouteStages[[#This Row],[RID]]=A8674,ETMRouteStages[[#This Row],[StageSequence]]=F8674+1,TRUE)</f>
        <v>1</v>
      </c>
    </row>
    <row r="8676" spans="1:13">
      <c r="A8676" s="211" t="s">
        <v>9950</v>
      </c>
      <c r="B8676" s="211" t="s">
        <v>2</v>
      </c>
      <c r="C8676" s="211" t="s">
        <v>4746</v>
      </c>
      <c r="D8676" s="152">
        <v>6</v>
      </c>
      <c r="E8676" s="211" t="s">
        <v>3052</v>
      </c>
      <c r="F8676">
        <v>51</v>
      </c>
      <c r="G8676">
        <v>64</v>
      </c>
      <c r="H8676" s="211" t="s">
        <v>4747</v>
      </c>
      <c r="J8676" s="211" t="s">
        <v>3053</v>
      </c>
      <c r="K8676" s="211" t="s">
        <v>3052</v>
      </c>
      <c r="L8676" s="211" t="str" cm="1">
        <f t="array" ref="L8676">_xlfn.IFS( _xlfn.IFNA(VLOOKUP(ETMRouteStages[[#This Row],[Depot]]&amp;":"&amp;ETMRouteStages[[#This Row],[RouteNo]], Via, 2, FALSE),"")=SUBSTITUTE(ETMRouteStages[[#This Row],[StageName]], "EV ",""), "Via", TRUE, "")</f>
        <v/>
      </c>
      <c r="M8676" s="211" t="b">
        <f>IF(ETMRouteStages[[#This Row],[RID]]=A8675,ETMRouteStages[[#This Row],[StageSequence]]=F8675+1,TRUE)</f>
        <v>1</v>
      </c>
    </row>
    <row r="8677" spans="1:13">
      <c r="A8677" s="211" t="s">
        <v>9950</v>
      </c>
      <c r="B8677" s="211" t="s">
        <v>2</v>
      </c>
      <c r="C8677" s="211" t="s">
        <v>4746</v>
      </c>
      <c r="D8677" s="152">
        <v>6</v>
      </c>
      <c r="E8677" s="211" t="s">
        <v>711</v>
      </c>
      <c r="F8677">
        <v>52</v>
      </c>
      <c r="G8677">
        <v>66</v>
      </c>
      <c r="H8677" s="211" t="s">
        <v>4747</v>
      </c>
      <c r="J8677" s="211" t="s">
        <v>6</v>
      </c>
      <c r="K8677" s="211" t="s">
        <v>711</v>
      </c>
      <c r="L8677" s="211" t="str" cm="1">
        <f t="array" ref="L8677">_xlfn.IFS( _xlfn.IFNA(VLOOKUP(ETMRouteStages[[#This Row],[Depot]]&amp;":"&amp;ETMRouteStages[[#This Row],[RouteNo]], Via, 2, FALSE),"")=SUBSTITUTE(ETMRouteStages[[#This Row],[StageName]], "EV ",""), "Via", TRUE, "")</f>
        <v/>
      </c>
      <c r="M8677" s="211" t="b">
        <f>IF(ETMRouteStages[[#This Row],[RID]]=A8676,ETMRouteStages[[#This Row],[StageSequence]]=F8676+1,TRUE)</f>
        <v>1</v>
      </c>
    </row>
    <row r="8678" spans="1:13">
      <c r="A8678" s="211" t="s">
        <v>9950</v>
      </c>
      <c r="B8678" s="211" t="s">
        <v>2</v>
      </c>
      <c r="C8678" s="211" t="s">
        <v>4746</v>
      </c>
      <c r="D8678" s="152">
        <v>6</v>
      </c>
      <c r="E8678" s="211" t="s">
        <v>2994</v>
      </c>
      <c r="F8678">
        <v>53</v>
      </c>
      <c r="G8678">
        <v>68</v>
      </c>
      <c r="H8678" s="211" t="s">
        <v>4747</v>
      </c>
      <c r="J8678" s="211" t="s">
        <v>2995</v>
      </c>
      <c r="K8678" s="211" t="s">
        <v>2994</v>
      </c>
      <c r="L8678" s="211" t="str" cm="1">
        <f t="array" ref="L8678">_xlfn.IFS( _xlfn.IFNA(VLOOKUP(ETMRouteStages[[#This Row],[Depot]]&amp;":"&amp;ETMRouteStages[[#This Row],[RouteNo]], Via, 2, FALSE),"")=SUBSTITUTE(ETMRouteStages[[#This Row],[StageName]], "EV ",""), "Via", TRUE, "")</f>
        <v/>
      </c>
      <c r="M8678" s="211" t="b">
        <f>IF(ETMRouteStages[[#This Row],[RID]]=A8677,ETMRouteStages[[#This Row],[StageSequence]]=F8677+1,TRUE)</f>
        <v>1</v>
      </c>
    </row>
    <row r="8679" spans="1:13">
      <c r="A8679" s="211" t="s">
        <v>9950</v>
      </c>
      <c r="B8679" s="211" t="s">
        <v>2</v>
      </c>
      <c r="C8679" s="211" t="s">
        <v>4746</v>
      </c>
      <c r="D8679" s="152">
        <v>6</v>
      </c>
      <c r="E8679" s="211" t="s">
        <v>4389</v>
      </c>
      <c r="F8679">
        <v>54</v>
      </c>
      <c r="G8679">
        <v>70</v>
      </c>
      <c r="H8679" s="211" t="s">
        <v>4747</v>
      </c>
      <c r="J8679" s="211" t="s">
        <v>4390</v>
      </c>
      <c r="K8679" s="211" t="s">
        <v>4389</v>
      </c>
      <c r="L8679" s="211" t="str" cm="1">
        <f t="array" ref="L8679">_xlfn.IFS( _xlfn.IFNA(VLOOKUP(ETMRouteStages[[#This Row],[Depot]]&amp;":"&amp;ETMRouteStages[[#This Row],[RouteNo]], Via, 2, FALSE),"")=SUBSTITUTE(ETMRouteStages[[#This Row],[StageName]], "EV ",""), "Via", TRUE, "")</f>
        <v/>
      </c>
      <c r="M8679" s="211" t="b">
        <f>IF(ETMRouteStages[[#This Row],[RID]]=A8678,ETMRouteStages[[#This Row],[StageSequence]]=F8678+1,TRUE)</f>
        <v>1</v>
      </c>
    </row>
    <row r="8680" spans="1:13">
      <c r="A8680" s="211" t="s">
        <v>9950</v>
      </c>
      <c r="B8680" s="211" t="s">
        <v>2</v>
      </c>
      <c r="C8680" s="211" t="s">
        <v>4746</v>
      </c>
      <c r="D8680" s="152">
        <v>6</v>
      </c>
      <c r="E8680" s="211" t="s">
        <v>2747</v>
      </c>
      <c r="F8680">
        <v>55</v>
      </c>
      <c r="G8680">
        <v>71</v>
      </c>
      <c r="H8680" s="211" t="s">
        <v>4747</v>
      </c>
      <c r="J8680" s="211" t="s">
        <v>2748</v>
      </c>
      <c r="K8680" s="211" t="s">
        <v>2747</v>
      </c>
      <c r="L8680" s="211" t="str" cm="1">
        <f t="array" ref="L8680">_xlfn.IFS( _xlfn.IFNA(VLOOKUP(ETMRouteStages[[#This Row],[Depot]]&amp;":"&amp;ETMRouteStages[[#This Row],[RouteNo]], Via, 2, FALSE),"")=SUBSTITUTE(ETMRouteStages[[#This Row],[StageName]], "EV ",""), "Via", TRUE, "")</f>
        <v/>
      </c>
      <c r="M8680" s="211" t="b">
        <f>IF(ETMRouteStages[[#This Row],[RID]]=A8679,ETMRouteStages[[#This Row],[StageSequence]]=F8679+1,TRUE)</f>
        <v>1</v>
      </c>
    </row>
    <row r="8681" spans="1:13">
      <c r="A8681" s="211" t="s">
        <v>9950</v>
      </c>
      <c r="B8681" s="211" t="s">
        <v>2</v>
      </c>
      <c r="C8681" s="211" t="s">
        <v>4746</v>
      </c>
      <c r="D8681" s="152">
        <v>6</v>
      </c>
      <c r="E8681" s="211" t="s">
        <v>4078</v>
      </c>
      <c r="F8681">
        <v>56</v>
      </c>
      <c r="G8681">
        <v>72</v>
      </c>
      <c r="H8681" s="211" t="s">
        <v>4747</v>
      </c>
      <c r="J8681" s="211" t="s">
        <v>4079</v>
      </c>
      <c r="K8681" s="211" t="s">
        <v>4078</v>
      </c>
      <c r="L8681" s="211" t="str" cm="1">
        <f t="array" ref="L8681">_xlfn.IFS( _xlfn.IFNA(VLOOKUP(ETMRouteStages[[#This Row],[Depot]]&amp;":"&amp;ETMRouteStages[[#This Row],[RouteNo]], Via, 2, FALSE),"")=SUBSTITUTE(ETMRouteStages[[#This Row],[StageName]], "EV ",""), "Via", TRUE, "")</f>
        <v/>
      </c>
      <c r="M8681" s="211" t="b">
        <f>IF(ETMRouteStages[[#This Row],[RID]]=A8680,ETMRouteStages[[#This Row],[StageSequence]]=F8680+1,TRUE)</f>
        <v>1</v>
      </c>
    </row>
    <row r="8682" spans="1:13">
      <c r="A8682" s="211" t="s">
        <v>9950</v>
      </c>
      <c r="B8682" s="211" t="s">
        <v>2</v>
      </c>
      <c r="C8682" s="211" t="s">
        <v>4746</v>
      </c>
      <c r="D8682" s="152">
        <v>6</v>
      </c>
      <c r="E8682" s="211" t="s">
        <v>2745</v>
      </c>
      <c r="F8682">
        <v>57</v>
      </c>
      <c r="G8682">
        <v>74</v>
      </c>
      <c r="H8682" s="211" t="s">
        <v>4747</v>
      </c>
      <c r="J8682" s="211" t="s">
        <v>2746</v>
      </c>
      <c r="K8682" s="211" t="s">
        <v>2745</v>
      </c>
      <c r="L8682" s="211" t="str" cm="1">
        <f t="array" ref="L8682">_xlfn.IFS( _xlfn.IFNA(VLOOKUP(ETMRouteStages[[#This Row],[Depot]]&amp;":"&amp;ETMRouteStages[[#This Row],[RouteNo]], Via, 2, FALSE),"")=SUBSTITUTE(ETMRouteStages[[#This Row],[StageName]], "EV ",""), "Via", TRUE, "")</f>
        <v/>
      </c>
      <c r="M8682" s="211" t="b">
        <f>IF(ETMRouteStages[[#This Row],[RID]]=A8681,ETMRouteStages[[#This Row],[StageSequence]]=F8681+1,TRUE)</f>
        <v>1</v>
      </c>
    </row>
    <row r="8683" spans="1:13">
      <c r="A8683" s="211" t="s">
        <v>9950</v>
      </c>
      <c r="B8683" s="211" t="s">
        <v>2</v>
      </c>
      <c r="C8683" s="211" t="s">
        <v>4746</v>
      </c>
      <c r="D8683" s="152">
        <v>6</v>
      </c>
      <c r="E8683" s="211" t="s">
        <v>2863</v>
      </c>
      <c r="F8683">
        <v>58</v>
      </c>
      <c r="G8683">
        <v>75</v>
      </c>
      <c r="H8683" s="211" t="s">
        <v>4747</v>
      </c>
      <c r="J8683" s="211" t="s">
        <v>2864</v>
      </c>
      <c r="K8683" s="211" t="s">
        <v>2863</v>
      </c>
      <c r="L8683" s="211" t="str" cm="1">
        <f t="array" ref="L8683">_xlfn.IFS( _xlfn.IFNA(VLOOKUP(ETMRouteStages[[#This Row],[Depot]]&amp;":"&amp;ETMRouteStages[[#This Row],[RouteNo]], Via, 2, FALSE),"")=SUBSTITUTE(ETMRouteStages[[#This Row],[StageName]], "EV ",""), "Via", TRUE, "")</f>
        <v/>
      </c>
      <c r="M8683" s="211" t="b">
        <f>IF(ETMRouteStages[[#This Row],[RID]]=A8682,ETMRouteStages[[#This Row],[StageSequence]]=F8682+1,TRUE)</f>
        <v>1</v>
      </c>
    </row>
    <row r="8684" spans="1:13">
      <c r="A8684" s="211" t="s">
        <v>9950</v>
      </c>
      <c r="B8684" s="211" t="s">
        <v>2</v>
      </c>
      <c r="C8684" s="211" t="s">
        <v>4746</v>
      </c>
      <c r="D8684" s="152">
        <v>6</v>
      </c>
      <c r="E8684" s="211" t="s">
        <v>2530</v>
      </c>
      <c r="F8684">
        <v>59</v>
      </c>
      <c r="G8684">
        <v>76</v>
      </c>
      <c r="H8684" s="211" t="s">
        <v>4747</v>
      </c>
      <c r="J8684" s="211" t="s">
        <v>2531</v>
      </c>
      <c r="K8684" s="211" t="s">
        <v>2530</v>
      </c>
      <c r="L8684" s="211" t="str" cm="1">
        <f t="array" ref="L8684">_xlfn.IFS( _xlfn.IFNA(VLOOKUP(ETMRouteStages[[#This Row],[Depot]]&amp;":"&amp;ETMRouteStages[[#This Row],[RouteNo]], Via, 2, FALSE),"")=SUBSTITUTE(ETMRouteStages[[#This Row],[StageName]], "EV ",""), "Via", TRUE, "")</f>
        <v/>
      </c>
      <c r="M8684" s="211" t="b">
        <f>IF(ETMRouteStages[[#This Row],[RID]]=A8683,ETMRouteStages[[#This Row],[StageSequence]]=F8683+1,TRUE)</f>
        <v>1</v>
      </c>
    </row>
    <row r="8685" spans="1:13">
      <c r="A8685" s="211" t="s">
        <v>9950</v>
      </c>
      <c r="B8685" s="211" t="s">
        <v>2</v>
      </c>
      <c r="C8685" s="211" t="s">
        <v>4746</v>
      </c>
      <c r="D8685" s="152">
        <v>6</v>
      </c>
      <c r="E8685" s="211" t="s">
        <v>4349</v>
      </c>
      <c r="F8685">
        <v>60</v>
      </c>
      <c r="G8685">
        <v>77</v>
      </c>
      <c r="H8685" s="211" t="s">
        <v>4747</v>
      </c>
      <c r="J8685" s="211" t="s">
        <v>4350</v>
      </c>
      <c r="K8685" s="211" t="s">
        <v>4349</v>
      </c>
      <c r="L8685" s="211" t="str" cm="1">
        <f t="array" ref="L8685">_xlfn.IFS( _xlfn.IFNA(VLOOKUP(ETMRouteStages[[#This Row],[Depot]]&amp;":"&amp;ETMRouteStages[[#This Row],[RouteNo]], Via, 2, FALSE),"")=SUBSTITUTE(ETMRouteStages[[#This Row],[StageName]], "EV ",""), "Via", TRUE, "")</f>
        <v/>
      </c>
      <c r="M8685" s="211" t="b">
        <f>IF(ETMRouteStages[[#This Row],[RID]]=A8684,ETMRouteStages[[#This Row],[StageSequence]]=F8684+1,TRUE)</f>
        <v>1</v>
      </c>
    </row>
    <row r="8686" spans="1:13">
      <c r="A8686" s="211" t="s">
        <v>9950</v>
      </c>
      <c r="B8686" s="211" t="s">
        <v>2</v>
      </c>
      <c r="C8686" s="211" t="s">
        <v>4746</v>
      </c>
      <c r="D8686" s="152">
        <v>6</v>
      </c>
      <c r="E8686" s="211" t="s">
        <v>3991</v>
      </c>
      <c r="F8686">
        <v>61</v>
      </c>
      <c r="G8686">
        <v>78</v>
      </c>
      <c r="H8686" s="211" t="s">
        <v>4747</v>
      </c>
      <c r="J8686" s="211" t="s">
        <v>3992</v>
      </c>
      <c r="K8686" s="211" t="s">
        <v>3991</v>
      </c>
      <c r="L8686" s="211" t="str" cm="1">
        <f t="array" ref="L8686">_xlfn.IFS( _xlfn.IFNA(VLOOKUP(ETMRouteStages[[#This Row],[Depot]]&amp;":"&amp;ETMRouteStages[[#This Row],[RouteNo]], Via, 2, FALSE),"")=SUBSTITUTE(ETMRouteStages[[#This Row],[StageName]], "EV ",""), "Via", TRUE, "")</f>
        <v/>
      </c>
      <c r="M8686" s="211" t="b">
        <f>IF(ETMRouteStages[[#This Row],[RID]]=A8685,ETMRouteStages[[#This Row],[StageSequence]]=F8685+1,TRUE)</f>
        <v>1</v>
      </c>
    </row>
    <row r="8687" spans="1:13">
      <c r="A8687" s="211" t="s">
        <v>9950</v>
      </c>
      <c r="B8687" s="211" t="s">
        <v>2</v>
      </c>
      <c r="C8687" s="211" t="s">
        <v>4746</v>
      </c>
      <c r="D8687" s="152">
        <v>6</v>
      </c>
      <c r="E8687" s="211" t="s">
        <v>3990</v>
      </c>
      <c r="F8687">
        <v>62</v>
      </c>
      <c r="G8687">
        <v>79</v>
      </c>
      <c r="H8687" s="211" t="s">
        <v>4747</v>
      </c>
      <c r="J8687" s="211" t="s">
        <v>3990</v>
      </c>
      <c r="K8687" s="211" t="s">
        <v>3990</v>
      </c>
      <c r="L8687" s="211" t="str" cm="1">
        <f t="array" ref="L8687">_xlfn.IFS( _xlfn.IFNA(VLOOKUP(ETMRouteStages[[#This Row],[Depot]]&amp;":"&amp;ETMRouteStages[[#This Row],[RouteNo]], Via, 2, FALSE),"")=SUBSTITUTE(ETMRouteStages[[#This Row],[StageName]], "EV ",""), "Via", TRUE, "")</f>
        <v/>
      </c>
      <c r="M8687" s="211" t="b">
        <f>IF(ETMRouteStages[[#This Row],[RID]]=A8686,ETMRouteStages[[#This Row],[StageSequence]]=F8686+1,TRUE)</f>
        <v>1</v>
      </c>
    </row>
    <row r="8688" spans="1:13">
      <c r="A8688" s="211" t="s">
        <v>9950</v>
      </c>
      <c r="B8688" s="211" t="s">
        <v>2</v>
      </c>
      <c r="C8688" s="211" t="s">
        <v>4746</v>
      </c>
      <c r="D8688" s="152">
        <v>6</v>
      </c>
      <c r="E8688" s="211" t="s">
        <v>2566</v>
      </c>
      <c r="F8688">
        <v>63</v>
      </c>
      <c r="G8688">
        <v>81</v>
      </c>
      <c r="H8688" s="211" t="s">
        <v>4747</v>
      </c>
      <c r="J8688" s="211" t="s">
        <v>2567</v>
      </c>
      <c r="K8688" s="211" t="s">
        <v>2566</v>
      </c>
      <c r="L8688" s="211" t="str" cm="1">
        <f t="array" ref="L8688">_xlfn.IFS( _xlfn.IFNA(VLOOKUP(ETMRouteStages[[#This Row],[Depot]]&amp;":"&amp;ETMRouteStages[[#This Row],[RouteNo]], Via, 2, FALSE),"")=SUBSTITUTE(ETMRouteStages[[#This Row],[StageName]], "EV ",""), "Via", TRUE, "")</f>
        <v/>
      </c>
      <c r="M8688" s="211" t="b">
        <f>IF(ETMRouteStages[[#This Row],[RID]]=A8687,ETMRouteStages[[#This Row],[StageSequence]]=F8687+1,TRUE)</f>
        <v>1</v>
      </c>
    </row>
    <row r="8689" spans="1:13">
      <c r="A8689" s="211" t="s">
        <v>9950</v>
      </c>
      <c r="B8689" s="211" t="s">
        <v>2</v>
      </c>
      <c r="C8689" s="211" t="s">
        <v>4746</v>
      </c>
      <c r="D8689" s="152">
        <v>6</v>
      </c>
      <c r="E8689" s="211" t="s">
        <v>3569</v>
      </c>
      <c r="F8689">
        <v>64</v>
      </c>
      <c r="G8689">
        <v>82</v>
      </c>
      <c r="H8689" s="211" t="s">
        <v>4747</v>
      </c>
      <c r="J8689" s="211" t="s">
        <v>3570</v>
      </c>
      <c r="K8689" s="211" t="s">
        <v>3569</v>
      </c>
      <c r="L8689" s="211" t="str" cm="1">
        <f t="array" ref="L8689">_xlfn.IFS( _xlfn.IFNA(VLOOKUP(ETMRouteStages[[#This Row],[Depot]]&amp;":"&amp;ETMRouteStages[[#This Row],[RouteNo]], Via, 2, FALSE),"")=SUBSTITUTE(ETMRouteStages[[#This Row],[StageName]], "EV ",""), "Via", TRUE, "")</f>
        <v/>
      </c>
      <c r="M8689" s="211" t="b">
        <f>IF(ETMRouteStages[[#This Row],[RID]]=A8688,ETMRouteStages[[#This Row],[StageSequence]]=F8688+1,TRUE)</f>
        <v>1</v>
      </c>
    </row>
    <row r="8690" spans="1:13">
      <c r="A8690" s="211" t="s">
        <v>9950</v>
      </c>
      <c r="B8690" s="211" t="s">
        <v>2</v>
      </c>
      <c r="C8690" s="211" t="s">
        <v>4746</v>
      </c>
      <c r="D8690" s="152">
        <v>6</v>
      </c>
      <c r="E8690" s="211" t="s">
        <v>3046</v>
      </c>
      <c r="F8690">
        <v>65</v>
      </c>
      <c r="G8690">
        <v>83</v>
      </c>
      <c r="H8690" s="211" t="s">
        <v>4747</v>
      </c>
      <c r="J8690" s="211" t="s">
        <v>3047</v>
      </c>
      <c r="K8690" s="211" t="s">
        <v>3046</v>
      </c>
      <c r="L8690" s="211" t="str" cm="1">
        <f t="array" ref="L8690">_xlfn.IFS( _xlfn.IFNA(VLOOKUP(ETMRouteStages[[#This Row],[Depot]]&amp;":"&amp;ETMRouteStages[[#This Row],[RouteNo]], Via, 2, FALSE),"")=SUBSTITUTE(ETMRouteStages[[#This Row],[StageName]], "EV ",""), "Via", TRUE, "")</f>
        <v/>
      </c>
      <c r="M8690" s="211" t="b">
        <f>IF(ETMRouteStages[[#This Row],[RID]]=A8689,ETMRouteStages[[#This Row],[StageSequence]]=F8689+1,TRUE)</f>
        <v>1</v>
      </c>
    </row>
    <row r="8691" spans="1:13">
      <c r="A8691" s="211" t="s">
        <v>9950</v>
      </c>
      <c r="B8691" s="211" t="s">
        <v>2</v>
      </c>
      <c r="C8691" s="211" t="s">
        <v>4746</v>
      </c>
      <c r="D8691" s="152">
        <v>6</v>
      </c>
      <c r="E8691" s="211" t="s">
        <v>1156</v>
      </c>
      <c r="F8691">
        <v>66</v>
      </c>
      <c r="G8691">
        <v>84</v>
      </c>
      <c r="H8691" s="211" t="s">
        <v>4747</v>
      </c>
      <c r="J8691" s="211" t="s">
        <v>7</v>
      </c>
      <c r="K8691" s="211" t="s">
        <v>1156</v>
      </c>
      <c r="L8691" s="211" t="str" cm="1">
        <f t="array" ref="L8691">_xlfn.IFS( _xlfn.IFNA(VLOOKUP(ETMRouteStages[[#This Row],[Depot]]&amp;":"&amp;ETMRouteStages[[#This Row],[RouteNo]], Via, 2, FALSE),"")=SUBSTITUTE(ETMRouteStages[[#This Row],[StageName]], "EV ",""), "Via", TRUE, "")</f>
        <v/>
      </c>
      <c r="M8691" s="211" t="b">
        <f>IF(ETMRouteStages[[#This Row],[RID]]=A8690,ETMRouteStages[[#This Row],[StageSequence]]=F8690+1,TRUE)</f>
        <v>1</v>
      </c>
    </row>
    <row r="8692" spans="1:13">
      <c r="A8692" s="211" t="s">
        <v>9622</v>
      </c>
      <c r="B8692" s="211" t="s">
        <v>2</v>
      </c>
      <c r="C8692" s="211" t="s">
        <v>4796</v>
      </c>
      <c r="D8692" s="152">
        <v>60</v>
      </c>
      <c r="E8692" s="211" t="s">
        <v>1182</v>
      </c>
      <c r="F8692">
        <v>1</v>
      </c>
      <c r="G8692">
        <v>0</v>
      </c>
      <c r="H8692" s="211" t="s">
        <v>4747</v>
      </c>
      <c r="J8692" s="211" t="s">
        <v>2</v>
      </c>
      <c r="K8692" s="211" t="s">
        <v>1182</v>
      </c>
      <c r="L8692" s="211" t="str" cm="1">
        <f t="array" ref="L8692">_xlfn.IFS( _xlfn.IFNA(VLOOKUP(ETMRouteStages[[#This Row],[Depot]]&amp;":"&amp;ETMRouteStages[[#This Row],[RouteNo]], Via, 2, FALSE),"")=SUBSTITUTE(ETMRouteStages[[#This Row],[StageName]], "EV ",""), "Via", TRUE, "")</f>
        <v/>
      </c>
      <c r="M8692" s="211" t="b">
        <f>IF(ETMRouteStages[[#This Row],[RID]]=A8691,ETMRouteStages[[#This Row],[StageSequence]]=F8691+1,TRUE)</f>
        <v>1</v>
      </c>
    </row>
    <row r="8693" spans="1:13">
      <c r="A8693" s="211" t="s">
        <v>9622</v>
      </c>
      <c r="B8693" s="211" t="s">
        <v>2</v>
      </c>
      <c r="C8693" s="211" t="s">
        <v>4796</v>
      </c>
      <c r="D8693" s="152">
        <v>60</v>
      </c>
      <c r="E8693" s="211" t="s">
        <v>3986</v>
      </c>
      <c r="F8693">
        <v>2</v>
      </c>
      <c r="G8693">
        <v>2</v>
      </c>
      <c r="H8693" s="211" t="s">
        <v>4747</v>
      </c>
      <c r="J8693" s="211" t="s">
        <v>3987</v>
      </c>
      <c r="K8693" s="211" t="s">
        <v>3986</v>
      </c>
      <c r="L8693" s="211" t="str" cm="1">
        <f t="array" ref="L8693">_xlfn.IFS( _xlfn.IFNA(VLOOKUP(ETMRouteStages[[#This Row],[Depot]]&amp;":"&amp;ETMRouteStages[[#This Row],[RouteNo]], Via, 2, FALSE),"")=SUBSTITUTE(ETMRouteStages[[#This Row],[StageName]], "EV ",""), "Via", TRUE, "")</f>
        <v/>
      </c>
      <c r="M8693" s="211" t="b">
        <f>IF(ETMRouteStages[[#This Row],[RID]]=A8692,ETMRouteStages[[#This Row],[StageSequence]]=F8692+1,TRUE)</f>
        <v>1</v>
      </c>
    </row>
    <row r="8694" spans="1:13">
      <c r="A8694" s="211" t="s">
        <v>9622</v>
      </c>
      <c r="B8694" s="211" t="s">
        <v>2</v>
      </c>
      <c r="C8694" s="211" t="s">
        <v>4796</v>
      </c>
      <c r="D8694" s="152">
        <v>60</v>
      </c>
      <c r="E8694" s="211" t="s">
        <v>4019</v>
      </c>
      <c r="F8694">
        <v>3</v>
      </c>
      <c r="G8694">
        <v>3</v>
      </c>
      <c r="H8694" s="211" t="s">
        <v>4747</v>
      </c>
      <c r="J8694" s="211" t="s">
        <v>4020</v>
      </c>
      <c r="K8694" s="211" t="s">
        <v>4019</v>
      </c>
      <c r="L8694" s="211" t="str" cm="1">
        <f t="array" ref="L8694">_xlfn.IFS( _xlfn.IFNA(VLOOKUP(ETMRouteStages[[#This Row],[Depot]]&amp;":"&amp;ETMRouteStages[[#This Row],[RouteNo]], Via, 2, FALSE),"")=SUBSTITUTE(ETMRouteStages[[#This Row],[StageName]], "EV ",""), "Via", TRUE, "")</f>
        <v/>
      </c>
      <c r="M8694" s="211" t="b">
        <f>IF(ETMRouteStages[[#This Row],[RID]]=A8693,ETMRouteStages[[#This Row],[StageSequence]]=F8693+1,TRUE)</f>
        <v>1</v>
      </c>
    </row>
    <row r="8695" spans="1:13">
      <c r="A8695" s="211" t="s">
        <v>9622</v>
      </c>
      <c r="B8695" s="211" t="s">
        <v>2</v>
      </c>
      <c r="C8695" s="211" t="s">
        <v>4796</v>
      </c>
      <c r="D8695" s="152">
        <v>60</v>
      </c>
      <c r="E8695" s="211" t="s">
        <v>1194</v>
      </c>
      <c r="F8695">
        <v>4</v>
      </c>
      <c r="G8695">
        <v>4</v>
      </c>
      <c r="H8695" s="211" t="s">
        <v>4747</v>
      </c>
      <c r="J8695" s="211" t="s">
        <v>4037</v>
      </c>
      <c r="K8695" s="211" t="s">
        <v>1194</v>
      </c>
      <c r="L8695" s="211" t="str" cm="1">
        <f t="array" ref="L8695">_xlfn.IFS( _xlfn.IFNA(VLOOKUP(ETMRouteStages[[#This Row],[Depot]]&amp;":"&amp;ETMRouteStages[[#This Row],[RouteNo]], Via, 2, FALSE),"")=SUBSTITUTE(ETMRouteStages[[#This Row],[StageName]], "EV ",""), "Via", TRUE, "")</f>
        <v/>
      </c>
      <c r="M8695" s="211" t="b">
        <f>IF(ETMRouteStages[[#This Row],[RID]]=A8694,ETMRouteStages[[#This Row],[StageSequence]]=F8694+1,TRUE)</f>
        <v>1</v>
      </c>
    </row>
    <row r="8696" spans="1:13">
      <c r="A8696" s="211" t="s">
        <v>9622</v>
      </c>
      <c r="B8696" s="211" t="s">
        <v>2</v>
      </c>
      <c r="C8696" s="211" t="s">
        <v>4796</v>
      </c>
      <c r="D8696" s="152">
        <v>60</v>
      </c>
      <c r="E8696" s="211" t="s">
        <v>4021</v>
      </c>
      <c r="F8696">
        <v>5</v>
      </c>
      <c r="G8696">
        <v>5</v>
      </c>
      <c r="H8696" s="211" t="s">
        <v>4747</v>
      </c>
      <c r="J8696" s="211" t="s">
        <v>4022</v>
      </c>
      <c r="K8696" s="211" t="s">
        <v>4021</v>
      </c>
      <c r="L8696" s="211" t="str" cm="1">
        <f t="array" ref="L8696">_xlfn.IFS( _xlfn.IFNA(VLOOKUP(ETMRouteStages[[#This Row],[Depot]]&amp;":"&amp;ETMRouteStages[[#This Row],[RouteNo]], Via, 2, FALSE),"")=SUBSTITUTE(ETMRouteStages[[#This Row],[StageName]], "EV ",""), "Via", TRUE, "")</f>
        <v/>
      </c>
      <c r="M8696" s="211" t="b">
        <f>IF(ETMRouteStages[[#This Row],[RID]]=A8695,ETMRouteStages[[#This Row],[StageSequence]]=F8695+1,TRUE)</f>
        <v>1</v>
      </c>
    </row>
    <row r="8697" spans="1:13">
      <c r="A8697" s="211" t="s">
        <v>9622</v>
      </c>
      <c r="B8697" s="211" t="s">
        <v>2</v>
      </c>
      <c r="C8697" s="211" t="s">
        <v>4796</v>
      </c>
      <c r="D8697" s="152">
        <v>60</v>
      </c>
      <c r="E8697" s="211" t="s">
        <v>1212</v>
      </c>
      <c r="F8697">
        <v>6</v>
      </c>
      <c r="G8697">
        <v>6</v>
      </c>
      <c r="H8697" s="211" t="s">
        <v>4747</v>
      </c>
      <c r="J8697" s="211" t="s">
        <v>4273</v>
      </c>
      <c r="K8697" s="211" t="s">
        <v>1212</v>
      </c>
      <c r="L8697" s="211" t="str" cm="1">
        <f t="array" ref="L8697">_xlfn.IFS( _xlfn.IFNA(VLOOKUP(ETMRouteStages[[#This Row],[Depot]]&amp;":"&amp;ETMRouteStages[[#This Row],[RouteNo]], Via, 2, FALSE),"")=SUBSTITUTE(ETMRouteStages[[#This Row],[StageName]], "EV ",""), "Via", TRUE, "")</f>
        <v/>
      </c>
      <c r="M8697" s="211" t="b">
        <f>IF(ETMRouteStages[[#This Row],[RID]]=A8696,ETMRouteStages[[#This Row],[StageSequence]]=F8696+1,TRUE)</f>
        <v>1</v>
      </c>
    </row>
    <row r="8698" spans="1:13">
      <c r="A8698" s="211" t="s">
        <v>9622</v>
      </c>
      <c r="B8698" s="211" t="s">
        <v>2</v>
      </c>
      <c r="C8698" s="211" t="s">
        <v>4796</v>
      </c>
      <c r="D8698" s="152">
        <v>60</v>
      </c>
      <c r="E8698" s="211" t="s">
        <v>2623</v>
      </c>
      <c r="F8698">
        <v>7</v>
      </c>
      <c r="G8698">
        <v>7</v>
      </c>
      <c r="H8698" s="211" t="s">
        <v>4747</v>
      </c>
      <c r="J8698" s="211" t="s">
        <v>2624</v>
      </c>
      <c r="K8698" s="211" t="s">
        <v>2623</v>
      </c>
      <c r="L8698" s="211" t="str" cm="1">
        <f t="array" ref="L8698">_xlfn.IFS( _xlfn.IFNA(VLOOKUP(ETMRouteStages[[#This Row],[Depot]]&amp;":"&amp;ETMRouteStages[[#This Row],[RouteNo]], Via, 2, FALSE),"")=SUBSTITUTE(ETMRouteStages[[#This Row],[StageName]], "EV ",""), "Via", TRUE, "")</f>
        <v/>
      </c>
      <c r="M8698" s="211" t="b">
        <f>IF(ETMRouteStages[[#This Row],[RID]]=A8697,ETMRouteStages[[#This Row],[StageSequence]]=F8697+1,TRUE)</f>
        <v>1</v>
      </c>
    </row>
    <row r="8699" spans="1:13">
      <c r="A8699" s="211" t="s">
        <v>9622</v>
      </c>
      <c r="B8699" s="211" t="s">
        <v>2</v>
      </c>
      <c r="C8699" s="211" t="s">
        <v>4796</v>
      </c>
      <c r="D8699" s="152">
        <v>60</v>
      </c>
      <c r="E8699" s="211" t="s">
        <v>1171</v>
      </c>
      <c r="F8699">
        <v>8</v>
      </c>
      <c r="G8699">
        <v>9</v>
      </c>
      <c r="H8699" s="211" t="s">
        <v>4747</v>
      </c>
      <c r="J8699" s="211" t="s">
        <v>3796</v>
      </c>
      <c r="K8699" s="211" t="s">
        <v>1171</v>
      </c>
      <c r="L8699" s="211" t="str" cm="1">
        <f t="array" ref="L8699">_xlfn.IFS( _xlfn.IFNA(VLOOKUP(ETMRouteStages[[#This Row],[Depot]]&amp;":"&amp;ETMRouteStages[[#This Row],[RouteNo]], Via, 2, FALSE),"")=SUBSTITUTE(ETMRouteStages[[#This Row],[StageName]], "EV ",""), "Via", TRUE, "")</f>
        <v/>
      </c>
      <c r="M8699" s="211" t="b">
        <f>IF(ETMRouteStages[[#This Row],[RID]]=A8698,ETMRouteStages[[#This Row],[StageSequence]]=F8698+1,TRUE)</f>
        <v>1</v>
      </c>
    </row>
    <row r="8700" spans="1:13">
      <c r="A8700" s="211" t="s">
        <v>9622</v>
      </c>
      <c r="B8700" s="211" t="s">
        <v>2</v>
      </c>
      <c r="C8700" s="211" t="s">
        <v>4796</v>
      </c>
      <c r="D8700" s="152">
        <v>60</v>
      </c>
      <c r="E8700" s="211" t="s">
        <v>2884</v>
      </c>
      <c r="F8700">
        <v>9</v>
      </c>
      <c r="G8700">
        <v>11</v>
      </c>
      <c r="H8700" s="211" t="s">
        <v>4747</v>
      </c>
      <c r="J8700" s="211" t="s">
        <v>2885</v>
      </c>
      <c r="K8700" s="211" t="s">
        <v>2884</v>
      </c>
      <c r="L8700" s="211" t="str" cm="1">
        <f t="array" ref="L8700">_xlfn.IFS( _xlfn.IFNA(VLOOKUP(ETMRouteStages[[#This Row],[Depot]]&amp;":"&amp;ETMRouteStages[[#This Row],[RouteNo]], Via, 2, FALSE),"")=SUBSTITUTE(ETMRouteStages[[#This Row],[StageName]], "EV ",""), "Via", TRUE, "")</f>
        <v/>
      </c>
      <c r="M8700" s="211" t="b">
        <f>IF(ETMRouteStages[[#This Row],[RID]]=A8699,ETMRouteStages[[#This Row],[StageSequence]]=F8699+1,TRUE)</f>
        <v>1</v>
      </c>
    </row>
    <row r="8701" spans="1:13">
      <c r="A8701" s="211" t="s">
        <v>9622</v>
      </c>
      <c r="B8701" s="211" t="s">
        <v>2</v>
      </c>
      <c r="C8701" s="211" t="s">
        <v>4796</v>
      </c>
      <c r="D8701" s="152">
        <v>60</v>
      </c>
      <c r="E8701" s="211" t="s">
        <v>2886</v>
      </c>
      <c r="F8701">
        <v>10</v>
      </c>
      <c r="G8701">
        <v>12</v>
      </c>
      <c r="H8701" s="211" t="s">
        <v>4747</v>
      </c>
      <c r="J8701" s="211" t="s">
        <v>2887</v>
      </c>
      <c r="K8701" s="211" t="s">
        <v>2886</v>
      </c>
      <c r="L8701" s="211" t="str" cm="1">
        <f t="array" ref="L8701">_xlfn.IFS( _xlfn.IFNA(VLOOKUP(ETMRouteStages[[#This Row],[Depot]]&amp;":"&amp;ETMRouteStages[[#This Row],[RouteNo]], Via, 2, FALSE),"")=SUBSTITUTE(ETMRouteStages[[#This Row],[StageName]], "EV ",""), "Via", TRUE, "")</f>
        <v/>
      </c>
      <c r="M8701" s="211" t="b">
        <f>IF(ETMRouteStages[[#This Row],[RID]]=A8700,ETMRouteStages[[#This Row],[StageSequence]]=F8700+1,TRUE)</f>
        <v>1</v>
      </c>
    </row>
    <row r="8702" spans="1:13">
      <c r="A8702" s="211" t="s">
        <v>9622</v>
      </c>
      <c r="B8702" s="211" t="s">
        <v>2</v>
      </c>
      <c r="C8702" s="211" t="s">
        <v>4796</v>
      </c>
      <c r="D8702" s="152">
        <v>60</v>
      </c>
      <c r="E8702" s="211" t="s">
        <v>2996</v>
      </c>
      <c r="F8702">
        <v>11</v>
      </c>
      <c r="G8702">
        <v>13</v>
      </c>
      <c r="H8702" s="211" t="s">
        <v>4747</v>
      </c>
      <c r="J8702" s="211" t="s">
        <v>1100</v>
      </c>
      <c r="K8702" s="211" t="s">
        <v>2996</v>
      </c>
      <c r="L8702" s="211" t="str" cm="1">
        <f t="array" ref="L8702">_xlfn.IFS( _xlfn.IFNA(VLOOKUP(ETMRouteStages[[#This Row],[Depot]]&amp;":"&amp;ETMRouteStages[[#This Row],[RouteNo]], Via, 2, FALSE),"")=SUBSTITUTE(ETMRouteStages[[#This Row],[StageName]], "EV ",""), "Via", TRUE, "")</f>
        <v/>
      </c>
      <c r="M8702" s="211" t="b">
        <f>IF(ETMRouteStages[[#This Row],[RID]]=A8701,ETMRouteStages[[#This Row],[StageSequence]]=F8701+1,TRUE)</f>
        <v>1</v>
      </c>
    </row>
    <row r="8703" spans="1:13">
      <c r="A8703" s="211" t="s">
        <v>9622</v>
      </c>
      <c r="B8703" s="211" t="s">
        <v>2</v>
      </c>
      <c r="C8703" s="211" t="s">
        <v>4796</v>
      </c>
      <c r="D8703" s="152">
        <v>60</v>
      </c>
      <c r="E8703" s="211" t="s">
        <v>1068</v>
      </c>
      <c r="F8703">
        <v>12</v>
      </c>
      <c r="G8703">
        <v>14</v>
      </c>
      <c r="H8703" s="211" t="s">
        <v>4747</v>
      </c>
      <c r="J8703" s="211" t="s">
        <v>2634</v>
      </c>
      <c r="K8703" s="211" t="s">
        <v>1068</v>
      </c>
      <c r="L8703" s="211" t="str" cm="1">
        <f t="array" ref="L8703">_xlfn.IFS( _xlfn.IFNA(VLOOKUP(ETMRouteStages[[#This Row],[Depot]]&amp;":"&amp;ETMRouteStages[[#This Row],[RouteNo]], Via, 2, FALSE),"")=SUBSTITUTE(ETMRouteStages[[#This Row],[StageName]], "EV ",""), "Via", TRUE, "")</f>
        <v/>
      </c>
      <c r="M8703" s="211" t="b">
        <f>IF(ETMRouteStages[[#This Row],[RID]]=A8702,ETMRouteStages[[#This Row],[StageSequence]]=F8702+1,TRUE)</f>
        <v>1</v>
      </c>
    </row>
    <row r="8704" spans="1:13">
      <c r="A8704" s="211" t="s">
        <v>9622</v>
      </c>
      <c r="B8704" s="211" t="s">
        <v>2</v>
      </c>
      <c r="C8704" s="211" t="s">
        <v>4796</v>
      </c>
      <c r="D8704" s="152">
        <v>60</v>
      </c>
      <c r="E8704" s="211" t="s">
        <v>2714</v>
      </c>
      <c r="F8704">
        <v>13</v>
      </c>
      <c r="G8704">
        <v>16</v>
      </c>
      <c r="H8704" s="211" t="s">
        <v>4747</v>
      </c>
      <c r="J8704" s="211" t="s">
        <v>2715</v>
      </c>
      <c r="K8704" s="211" t="s">
        <v>2714</v>
      </c>
      <c r="L8704" s="211" t="str" cm="1">
        <f t="array" ref="L8704">_xlfn.IFS( _xlfn.IFNA(VLOOKUP(ETMRouteStages[[#This Row],[Depot]]&amp;":"&amp;ETMRouteStages[[#This Row],[RouteNo]], Via, 2, FALSE),"")=SUBSTITUTE(ETMRouteStages[[#This Row],[StageName]], "EV ",""), "Via", TRUE, "")</f>
        <v/>
      </c>
      <c r="M8704" s="211" t="b">
        <f>IF(ETMRouteStages[[#This Row],[RID]]=A8703,ETMRouteStages[[#This Row],[StageSequence]]=F8703+1,TRUE)</f>
        <v>1</v>
      </c>
    </row>
    <row r="8705" spans="1:13">
      <c r="A8705" s="211" t="s">
        <v>9622</v>
      </c>
      <c r="B8705" s="211" t="s">
        <v>2</v>
      </c>
      <c r="C8705" s="211" t="s">
        <v>4796</v>
      </c>
      <c r="D8705" s="152">
        <v>60</v>
      </c>
      <c r="E8705" s="211" t="s">
        <v>3483</v>
      </c>
      <c r="F8705">
        <v>14</v>
      </c>
      <c r="G8705">
        <v>18</v>
      </c>
      <c r="H8705" s="211" t="s">
        <v>4747</v>
      </c>
      <c r="J8705" s="211" t="s">
        <v>3484</v>
      </c>
      <c r="K8705" s="211" t="s">
        <v>3483</v>
      </c>
      <c r="L8705" s="211" t="str" cm="1">
        <f t="array" ref="L8705">_xlfn.IFS( _xlfn.IFNA(VLOOKUP(ETMRouteStages[[#This Row],[Depot]]&amp;":"&amp;ETMRouteStages[[#This Row],[RouteNo]], Via, 2, FALSE),"")=SUBSTITUTE(ETMRouteStages[[#This Row],[StageName]], "EV ",""), "Via", TRUE, "")</f>
        <v/>
      </c>
      <c r="M8705" s="211" t="b">
        <f>IF(ETMRouteStages[[#This Row],[RID]]=A8704,ETMRouteStages[[#This Row],[StageSequence]]=F8704+1,TRUE)</f>
        <v>1</v>
      </c>
    </row>
    <row r="8706" spans="1:13">
      <c r="A8706" s="211" t="s">
        <v>9622</v>
      </c>
      <c r="B8706" s="211" t="s">
        <v>2</v>
      </c>
      <c r="C8706" s="211" t="s">
        <v>4796</v>
      </c>
      <c r="D8706" s="152">
        <v>60</v>
      </c>
      <c r="E8706" s="211" t="s">
        <v>3555</v>
      </c>
      <c r="F8706">
        <v>15</v>
      </c>
      <c r="G8706">
        <v>20</v>
      </c>
      <c r="H8706" s="211" t="s">
        <v>4747</v>
      </c>
      <c r="J8706" s="211" t="s">
        <v>3556</v>
      </c>
      <c r="K8706" s="211" t="s">
        <v>3555</v>
      </c>
      <c r="L8706" s="211" t="str" cm="1">
        <f t="array" ref="L8706">_xlfn.IFS( _xlfn.IFNA(VLOOKUP(ETMRouteStages[[#This Row],[Depot]]&amp;":"&amp;ETMRouteStages[[#This Row],[RouteNo]], Via, 2, FALSE),"")=SUBSTITUTE(ETMRouteStages[[#This Row],[StageName]], "EV ",""), "Via", TRUE, "")</f>
        <v/>
      </c>
      <c r="M8706" s="211" t="b">
        <f>IF(ETMRouteStages[[#This Row],[RID]]=A8705,ETMRouteStages[[#This Row],[StageSequence]]=F8705+1,TRUE)</f>
        <v>1</v>
      </c>
    </row>
    <row r="8707" spans="1:13">
      <c r="A8707" s="211" t="s">
        <v>9622</v>
      </c>
      <c r="B8707" s="211" t="s">
        <v>2</v>
      </c>
      <c r="C8707" s="211" t="s">
        <v>4796</v>
      </c>
      <c r="D8707" s="152">
        <v>60</v>
      </c>
      <c r="E8707" s="211" t="s">
        <v>3565</v>
      </c>
      <c r="F8707">
        <v>16</v>
      </c>
      <c r="G8707">
        <v>21</v>
      </c>
      <c r="H8707" s="211" t="s">
        <v>4747</v>
      </c>
      <c r="J8707" s="211" t="s">
        <v>3566</v>
      </c>
      <c r="K8707" s="211" t="s">
        <v>3565</v>
      </c>
      <c r="L8707" s="211" t="str" cm="1">
        <f t="array" ref="L8707">_xlfn.IFS( _xlfn.IFNA(VLOOKUP(ETMRouteStages[[#This Row],[Depot]]&amp;":"&amp;ETMRouteStages[[#This Row],[RouteNo]], Via, 2, FALSE),"")=SUBSTITUTE(ETMRouteStages[[#This Row],[StageName]], "EV ",""), "Via", TRUE, "")</f>
        <v/>
      </c>
      <c r="M8707" s="211" t="b">
        <f>IF(ETMRouteStages[[#This Row],[RID]]=A8706,ETMRouteStages[[#This Row],[StageSequence]]=F8706+1,TRUE)</f>
        <v>1</v>
      </c>
    </row>
    <row r="8708" spans="1:13">
      <c r="A8708" s="211" t="s">
        <v>9622</v>
      </c>
      <c r="B8708" s="211" t="s">
        <v>2</v>
      </c>
      <c r="C8708" s="211" t="s">
        <v>4796</v>
      </c>
      <c r="D8708" s="152">
        <v>60</v>
      </c>
      <c r="E8708" s="211" t="s">
        <v>3893</v>
      </c>
      <c r="F8708">
        <v>17</v>
      </c>
      <c r="G8708">
        <v>23</v>
      </c>
      <c r="H8708" s="211" t="s">
        <v>4747</v>
      </c>
      <c r="J8708" s="211" t="s">
        <v>3894</v>
      </c>
      <c r="K8708" s="211" t="s">
        <v>3893</v>
      </c>
      <c r="L8708" s="211" t="str" cm="1">
        <f t="array" ref="L8708">_xlfn.IFS( _xlfn.IFNA(VLOOKUP(ETMRouteStages[[#This Row],[Depot]]&amp;":"&amp;ETMRouteStages[[#This Row],[RouteNo]], Via, 2, FALSE),"")=SUBSTITUTE(ETMRouteStages[[#This Row],[StageName]], "EV ",""), "Via", TRUE, "")</f>
        <v/>
      </c>
      <c r="M8708" s="211" t="b">
        <f>IF(ETMRouteStages[[#This Row],[RID]]=A8707,ETMRouteStages[[#This Row],[StageSequence]]=F8707+1,TRUE)</f>
        <v>1</v>
      </c>
    </row>
    <row r="8709" spans="1:13">
      <c r="A8709" s="211" t="s">
        <v>9622</v>
      </c>
      <c r="B8709" s="211" t="s">
        <v>2</v>
      </c>
      <c r="C8709" s="211" t="s">
        <v>4796</v>
      </c>
      <c r="D8709" s="152">
        <v>60</v>
      </c>
      <c r="E8709" s="211" t="s">
        <v>1105</v>
      </c>
      <c r="F8709">
        <v>18</v>
      </c>
      <c r="G8709">
        <v>25</v>
      </c>
      <c r="H8709" s="211" t="s">
        <v>4747</v>
      </c>
      <c r="J8709" s="211" t="s">
        <v>3045</v>
      </c>
      <c r="K8709" s="211" t="s">
        <v>1105</v>
      </c>
      <c r="L8709" s="211" t="str" cm="1">
        <f t="array" ref="L8709">_xlfn.IFS( _xlfn.IFNA(VLOOKUP(ETMRouteStages[[#This Row],[Depot]]&amp;":"&amp;ETMRouteStages[[#This Row],[RouteNo]], Via, 2, FALSE),"")=SUBSTITUTE(ETMRouteStages[[#This Row],[StageName]], "EV ",""), "Via", TRUE, "")</f>
        <v/>
      </c>
      <c r="M8709" s="211" t="b">
        <f>IF(ETMRouteStages[[#This Row],[RID]]=A8708,ETMRouteStages[[#This Row],[StageSequence]]=F8708+1,TRUE)</f>
        <v>1</v>
      </c>
    </row>
    <row r="8710" spans="1:13">
      <c r="A8710" s="211" t="s">
        <v>9622</v>
      </c>
      <c r="B8710" s="211" t="s">
        <v>2</v>
      </c>
      <c r="C8710" s="211" t="s">
        <v>4796</v>
      </c>
      <c r="D8710" s="152">
        <v>60</v>
      </c>
      <c r="E8710" s="211" t="s">
        <v>3052</v>
      </c>
      <c r="F8710">
        <v>19</v>
      </c>
      <c r="G8710">
        <v>26</v>
      </c>
      <c r="H8710" s="211" t="s">
        <v>4747</v>
      </c>
      <c r="J8710" s="211" t="s">
        <v>3053</v>
      </c>
      <c r="K8710" s="211" t="s">
        <v>3052</v>
      </c>
      <c r="L8710" s="211" t="str" cm="1">
        <f t="array" ref="L8710">_xlfn.IFS( _xlfn.IFNA(VLOOKUP(ETMRouteStages[[#This Row],[Depot]]&amp;":"&amp;ETMRouteStages[[#This Row],[RouteNo]], Via, 2, FALSE),"")=SUBSTITUTE(ETMRouteStages[[#This Row],[StageName]], "EV ",""), "Via", TRUE, "")</f>
        <v/>
      </c>
      <c r="M8710" s="211" t="b">
        <f>IF(ETMRouteStages[[#This Row],[RID]]=A8709,ETMRouteStages[[#This Row],[StageSequence]]=F8709+1,TRUE)</f>
        <v>1</v>
      </c>
    </row>
    <row r="8711" spans="1:13">
      <c r="A8711" s="211" t="s">
        <v>9622</v>
      </c>
      <c r="B8711" s="211" t="s">
        <v>2</v>
      </c>
      <c r="C8711" s="211" t="s">
        <v>4796</v>
      </c>
      <c r="D8711" s="152">
        <v>60</v>
      </c>
      <c r="E8711" s="211" t="s">
        <v>711</v>
      </c>
      <c r="F8711">
        <v>20</v>
      </c>
      <c r="G8711">
        <v>28</v>
      </c>
      <c r="H8711" s="211" t="s">
        <v>4747</v>
      </c>
      <c r="J8711" s="211" t="s">
        <v>6</v>
      </c>
      <c r="K8711" s="211" t="s">
        <v>711</v>
      </c>
      <c r="L8711" s="211" t="str" cm="1">
        <f t="array" ref="L8711">_xlfn.IFS( _xlfn.IFNA(VLOOKUP(ETMRouteStages[[#This Row],[Depot]]&amp;":"&amp;ETMRouteStages[[#This Row],[RouteNo]], Via, 2, FALSE),"")=SUBSTITUTE(ETMRouteStages[[#This Row],[StageName]], "EV ",""), "Via", TRUE, "")</f>
        <v/>
      </c>
      <c r="M8711" s="211" t="b">
        <f>IF(ETMRouteStages[[#This Row],[RID]]=A8710,ETMRouteStages[[#This Row],[StageSequence]]=F8710+1,TRUE)</f>
        <v>1</v>
      </c>
    </row>
    <row r="8712" spans="1:13">
      <c r="A8712" s="211" t="s">
        <v>9622</v>
      </c>
      <c r="B8712" s="211" t="s">
        <v>2</v>
      </c>
      <c r="C8712" s="211" t="s">
        <v>4796</v>
      </c>
      <c r="D8712" s="152">
        <v>60</v>
      </c>
      <c r="E8712" s="211" t="s">
        <v>4431</v>
      </c>
      <c r="F8712">
        <v>21</v>
      </c>
      <c r="G8712">
        <v>29</v>
      </c>
      <c r="H8712" s="211" t="s">
        <v>4747</v>
      </c>
      <c r="J8712" s="211" t="s">
        <v>4432</v>
      </c>
      <c r="K8712" s="211" t="s">
        <v>4431</v>
      </c>
      <c r="L8712" s="211" t="str" cm="1">
        <f t="array" ref="L8712">_xlfn.IFS( _xlfn.IFNA(VLOOKUP(ETMRouteStages[[#This Row],[Depot]]&amp;":"&amp;ETMRouteStages[[#This Row],[RouteNo]], Via, 2, FALSE),"")=SUBSTITUTE(ETMRouteStages[[#This Row],[StageName]], "EV ",""), "Via", TRUE, "")</f>
        <v/>
      </c>
      <c r="M8712" s="211" t="b">
        <f>IF(ETMRouteStages[[#This Row],[RID]]=A8711,ETMRouteStages[[#This Row],[StageSequence]]=F8711+1,TRUE)</f>
        <v>1</v>
      </c>
    </row>
    <row r="8713" spans="1:13">
      <c r="A8713" s="211" t="s">
        <v>9622</v>
      </c>
      <c r="B8713" s="211" t="s">
        <v>2</v>
      </c>
      <c r="C8713" s="211" t="s">
        <v>4796</v>
      </c>
      <c r="D8713" s="152">
        <v>60</v>
      </c>
      <c r="E8713" s="211" t="s">
        <v>1090</v>
      </c>
      <c r="F8713">
        <v>22</v>
      </c>
      <c r="G8713">
        <v>31</v>
      </c>
      <c r="H8713" s="211" t="s">
        <v>4747</v>
      </c>
      <c r="J8713" s="211" t="s">
        <v>2904</v>
      </c>
      <c r="K8713" s="211" t="s">
        <v>1090</v>
      </c>
      <c r="L8713" s="211" t="str" cm="1">
        <f t="array" ref="L8713">_xlfn.IFS( _xlfn.IFNA(VLOOKUP(ETMRouteStages[[#This Row],[Depot]]&amp;":"&amp;ETMRouteStages[[#This Row],[RouteNo]], Via, 2, FALSE),"")=SUBSTITUTE(ETMRouteStages[[#This Row],[StageName]], "EV ",""), "Via", TRUE, "")</f>
        <v/>
      </c>
      <c r="M8713" s="211" t="b">
        <f>IF(ETMRouteStages[[#This Row],[RID]]=A8712,ETMRouteStages[[#This Row],[StageSequence]]=F8712+1,TRUE)</f>
        <v>1</v>
      </c>
    </row>
    <row r="8714" spans="1:13">
      <c r="A8714" s="211" t="s">
        <v>9622</v>
      </c>
      <c r="B8714" s="211" t="s">
        <v>2</v>
      </c>
      <c r="C8714" s="211" t="s">
        <v>4796</v>
      </c>
      <c r="D8714" s="152">
        <v>60</v>
      </c>
      <c r="E8714" s="211" t="s">
        <v>2555</v>
      </c>
      <c r="F8714">
        <v>23</v>
      </c>
      <c r="G8714">
        <v>33</v>
      </c>
      <c r="H8714" s="211" t="s">
        <v>4747</v>
      </c>
      <c r="J8714" s="211" t="s">
        <v>2556</v>
      </c>
      <c r="K8714" s="211" t="s">
        <v>2555</v>
      </c>
      <c r="L8714" s="211" t="str" cm="1">
        <f t="array" ref="L8714">_xlfn.IFS( _xlfn.IFNA(VLOOKUP(ETMRouteStages[[#This Row],[Depot]]&amp;":"&amp;ETMRouteStages[[#This Row],[RouteNo]], Via, 2, FALSE),"")=SUBSTITUTE(ETMRouteStages[[#This Row],[StageName]], "EV ",""), "Via", TRUE, "")</f>
        <v/>
      </c>
      <c r="M8714" s="211" t="b">
        <f>IF(ETMRouteStages[[#This Row],[RID]]=A8713,ETMRouteStages[[#This Row],[StageSequence]]=F8713+1,TRUE)</f>
        <v>1</v>
      </c>
    </row>
    <row r="8715" spans="1:13">
      <c r="A8715" s="211" t="s">
        <v>9622</v>
      </c>
      <c r="B8715" s="211" t="s">
        <v>2</v>
      </c>
      <c r="C8715" s="211" t="s">
        <v>4796</v>
      </c>
      <c r="D8715" s="152">
        <v>60</v>
      </c>
      <c r="E8715" s="211" t="s">
        <v>3339</v>
      </c>
      <c r="F8715">
        <v>24</v>
      </c>
      <c r="G8715">
        <v>34</v>
      </c>
      <c r="H8715" s="211" t="s">
        <v>4747</v>
      </c>
      <c r="J8715" s="211" t="s">
        <v>3340</v>
      </c>
      <c r="K8715" s="211" t="s">
        <v>3339</v>
      </c>
      <c r="L8715" s="211" t="str" cm="1">
        <f t="array" ref="L8715">_xlfn.IFS( _xlfn.IFNA(VLOOKUP(ETMRouteStages[[#This Row],[Depot]]&amp;":"&amp;ETMRouteStages[[#This Row],[RouteNo]], Via, 2, FALSE),"")=SUBSTITUTE(ETMRouteStages[[#This Row],[StageName]], "EV ",""), "Via", TRUE, "")</f>
        <v/>
      </c>
      <c r="M8715" s="211" t="b">
        <f>IF(ETMRouteStages[[#This Row],[RID]]=A8714,ETMRouteStages[[#This Row],[StageSequence]]=F8714+1,TRUE)</f>
        <v>1</v>
      </c>
    </row>
    <row r="8716" spans="1:13">
      <c r="A8716" s="211" t="s">
        <v>9622</v>
      </c>
      <c r="B8716" s="211" t="s">
        <v>2</v>
      </c>
      <c r="C8716" s="211" t="s">
        <v>4796</v>
      </c>
      <c r="D8716" s="152">
        <v>60</v>
      </c>
      <c r="E8716" s="211" t="s">
        <v>2564</v>
      </c>
      <c r="F8716">
        <v>25</v>
      </c>
      <c r="G8716">
        <v>35</v>
      </c>
      <c r="H8716" s="211" t="s">
        <v>4747</v>
      </c>
      <c r="J8716" s="211" t="s">
        <v>2565</v>
      </c>
      <c r="K8716" s="211" t="s">
        <v>2564</v>
      </c>
      <c r="L8716" s="211" t="str" cm="1">
        <f t="array" ref="L8716">_xlfn.IFS( _xlfn.IFNA(VLOOKUP(ETMRouteStages[[#This Row],[Depot]]&amp;":"&amp;ETMRouteStages[[#This Row],[RouteNo]], Via, 2, FALSE),"")=SUBSTITUTE(ETMRouteStages[[#This Row],[StageName]], "EV ",""), "Via", TRUE, "")</f>
        <v/>
      </c>
      <c r="M8716" s="211" t="b">
        <f>IF(ETMRouteStages[[#This Row],[RID]]=A8715,ETMRouteStages[[#This Row],[StageSequence]]=F8715+1,TRUE)</f>
        <v>1</v>
      </c>
    </row>
    <row r="8717" spans="1:13">
      <c r="A8717" s="211" t="s">
        <v>9622</v>
      </c>
      <c r="B8717" s="211" t="s">
        <v>2</v>
      </c>
      <c r="C8717" s="211" t="s">
        <v>4796</v>
      </c>
      <c r="D8717" s="152">
        <v>60</v>
      </c>
      <c r="E8717" s="211" t="s">
        <v>4444</v>
      </c>
      <c r="F8717">
        <v>26</v>
      </c>
      <c r="G8717">
        <v>36</v>
      </c>
      <c r="H8717" s="211" t="s">
        <v>4747</v>
      </c>
      <c r="J8717" s="211" t="s">
        <v>4445</v>
      </c>
      <c r="K8717" s="211" t="s">
        <v>4444</v>
      </c>
      <c r="L8717" s="211" t="str" cm="1">
        <f t="array" ref="L8717">_xlfn.IFS( _xlfn.IFNA(VLOOKUP(ETMRouteStages[[#This Row],[Depot]]&amp;":"&amp;ETMRouteStages[[#This Row],[RouteNo]], Via, 2, FALSE),"")=SUBSTITUTE(ETMRouteStages[[#This Row],[StageName]], "EV ",""), "Via", TRUE, "")</f>
        <v/>
      </c>
      <c r="M8717" s="211" t="b">
        <f>IF(ETMRouteStages[[#This Row],[RID]]=A8716,ETMRouteStages[[#This Row],[StageSequence]]=F8716+1,TRUE)</f>
        <v>1</v>
      </c>
    </row>
    <row r="8718" spans="1:13">
      <c r="A8718" s="211" t="s">
        <v>9622</v>
      </c>
      <c r="B8718" s="211" t="s">
        <v>2</v>
      </c>
      <c r="C8718" s="211" t="s">
        <v>4796</v>
      </c>
      <c r="D8718" s="152">
        <v>60</v>
      </c>
      <c r="E8718" s="211" t="s">
        <v>4492</v>
      </c>
      <c r="F8718">
        <v>27</v>
      </c>
      <c r="G8718">
        <v>37</v>
      </c>
      <c r="H8718" s="211" t="s">
        <v>4747</v>
      </c>
      <c r="J8718" s="211" t="s">
        <v>4493</v>
      </c>
      <c r="K8718" s="211" t="s">
        <v>4492</v>
      </c>
      <c r="L8718" s="211" t="str" cm="1">
        <f t="array" ref="L8718">_xlfn.IFS( _xlfn.IFNA(VLOOKUP(ETMRouteStages[[#This Row],[Depot]]&amp;":"&amp;ETMRouteStages[[#This Row],[RouteNo]], Via, 2, FALSE),"")=SUBSTITUTE(ETMRouteStages[[#This Row],[StageName]], "EV ",""), "Via", TRUE, "")</f>
        <v/>
      </c>
      <c r="M8718" s="211" t="b">
        <f>IF(ETMRouteStages[[#This Row],[RID]]=A8717,ETMRouteStages[[#This Row],[StageSequence]]=F8717+1,TRUE)</f>
        <v>1</v>
      </c>
    </row>
    <row r="8719" spans="1:13">
      <c r="A8719" s="211" t="s">
        <v>9622</v>
      </c>
      <c r="B8719" s="211" t="s">
        <v>2</v>
      </c>
      <c r="C8719" s="211" t="s">
        <v>4796</v>
      </c>
      <c r="D8719" s="152">
        <v>60</v>
      </c>
      <c r="E8719" s="211" t="s">
        <v>4066</v>
      </c>
      <c r="F8719">
        <v>28</v>
      </c>
      <c r="G8719">
        <v>40</v>
      </c>
      <c r="H8719" s="211" t="s">
        <v>4747</v>
      </c>
      <c r="J8719" s="211" t="s">
        <v>4067</v>
      </c>
      <c r="K8719" s="211" t="s">
        <v>4066</v>
      </c>
      <c r="L8719" s="211" t="str" cm="1">
        <f t="array" ref="L8719">_xlfn.IFS( _xlfn.IFNA(VLOOKUP(ETMRouteStages[[#This Row],[Depot]]&amp;":"&amp;ETMRouteStages[[#This Row],[RouteNo]], Via, 2, FALSE),"")=SUBSTITUTE(ETMRouteStages[[#This Row],[StageName]], "EV ",""), "Via", TRUE, "")</f>
        <v/>
      </c>
      <c r="M8719" s="211" t="b">
        <f>IF(ETMRouteStages[[#This Row],[RID]]=A8718,ETMRouteStages[[#This Row],[StageSequence]]=F8718+1,TRUE)</f>
        <v>1</v>
      </c>
    </row>
    <row r="8720" spans="1:13">
      <c r="A8720" s="211" t="s">
        <v>9622</v>
      </c>
      <c r="B8720" s="211" t="s">
        <v>2</v>
      </c>
      <c r="C8720" s="211" t="s">
        <v>4796</v>
      </c>
      <c r="D8720" s="152">
        <v>60</v>
      </c>
      <c r="E8720" s="211" t="s">
        <v>2814</v>
      </c>
      <c r="F8720">
        <v>29</v>
      </c>
      <c r="G8720">
        <v>41</v>
      </c>
      <c r="H8720" s="211" t="s">
        <v>4747</v>
      </c>
      <c r="J8720" s="211" t="s">
        <v>2815</v>
      </c>
      <c r="K8720" s="211" t="s">
        <v>2814</v>
      </c>
      <c r="L8720" s="211" t="str" cm="1">
        <f t="array" ref="L8720">_xlfn.IFS( _xlfn.IFNA(VLOOKUP(ETMRouteStages[[#This Row],[Depot]]&amp;":"&amp;ETMRouteStages[[#This Row],[RouteNo]], Via, 2, FALSE),"")=SUBSTITUTE(ETMRouteStages[[#This Row],[StageName]], "EV ",""), "Via", TRUE, "")</f>
        <v/>
      </c>
      <c r="M8720" s="211" t="b">
        <f>IF(ETMRouteStages[[#This Row],[RID]]=A8719,ETMRouteStages[[#This Row],[StageSequence]]=F8719+1,TRUE)</f>
        <v>1</v>
      </c>
    </row>
    <row r="8721" spans="1:13">
      <c r="A8721" s="211" t="s">
        <v>9622</v>
      </c>
      <c r="B8721" s="211" t="s">
        <v>2</v>
      </c>
      <c r="C8721" s="211" t="s">
        <v>4796</v>
      </c>
      <c r="D8721" s="152">
        <v>60</v>
      </c>
      <c r="E8721" s="211" t="s">
        <v>264</v>
      </c>
      <c r="F8721">
        <v>30</v>
      </c>
      <c r="G8721">
        <v>43</v>
      </c>
      <c r="H8721" s="211" t="s">
        <v>4747</v>
      </c>
      <c r="J8721" s="211" t="s">
        <v>4500</v>
      </c>
      <c r="K8721" s="211" t="s">
        <v>264</v>
      </c>
      <c r="L8721" s="211" t="str" cm="1">
        <f t="array" ref="L8721">_xlfn.IFS( _xlfn.IFNA(VLOOKUP(ETMRouteStages[[#This Row],[Depot]]&amp;":"&amp;ETMRouteStages[[#This Row],[RouteNo]], Via, 2, FALSE),"")=SUBSTITUTE(ETMRouteStages[[#This Row],[StageName]], "EV ",""), "Via", TRUE, "")</f>
        <v/>
      </c>
      <c r="M8721" s="211" t="b">
        <f>IF(ETMRouteStages[[#This Row],[RID]]=A8720,ETMRouteStages[[#This Row],[StageSequence]]=F8720+1,TRUE)</f>
        <v>1</v>
      </c>
    </row>
    <row r="8722" spans="1:13">
      <c r="A8722" s="211" t="s">
        <v>9622</v>
      </c>
      <c r="B8722" s="211" t="s">
        <v>2</v>
      </c>
      <c r="C8722" s="211" t="s">
        <v>4796</v>
      </c>
      <c r="D8722" s="152">
        <v>60</v>
      </c>
      <c r="E8722" s="211" t="s">
        <v>1237</v>
      </c>
      <c r="F8722">
        <v>31</v>
      </c>
      <c r="G8722">
        <v>44</v>
      </c>
      <c r="H8722" s="211" t="s">
        <v>4747</v>
      </c>
      <c r="J8722" s="211" t="s">
        <v>459</v>
      </c>
      <c r="K8722" s="211" t="s">
        <v>1237</v>
      </c>
      <c r="L8722" s="211" t="str" cm="1">
        <f t="array" ref="L8722">_xlfn.IFS( _xlfn.IFNA(VLOOKUP(ETMRouteStages[[#This Row],[Depot]]&amp;":"&amp;ETMRouteStages[[#This Row],[RouteNo]], Via, 2, FALSE),"")=SUBSTITUTE(ETMRouteStages[[#This Row],[StageName]], "EV ",""), "Via", TRUE, "")</f>
        <v/>
      </c>
      <c r="M8722" s="211" t="b">
        <f>IF(ETMRouteStages[[#This Row],[RID]]=A8721,ETMRouteStages[[#This Row],[StageSequence]]=F8721+1,TRUE)</f>
        <v>1</v>
      </c>
    </row>
    <row r="8723" spans="1:13">
      <c r="A8723" s="211" t="s">
        <v>9622</v>
      </c>
      <c r="B8723" s="211" t="s">
        <v>2</v>
      </c>
      <c r="C8723" s="211" t="s">
        <v>4796</v>
      </c>
      <c r="D8723" s="152">
        <v>60</v>
      </c>
      <c r="E8723" s="211" t="s">
        <v>4130</v>
      </c>
      <c r="F8723">
        <v>32</v>
      </c>
      <c r="G8723">
        <v>45</v>
      </c>
      <c r="H8723" s="211" t="s">
        <v>4747</v>
      </c>
      <c r="J8723" s="211" t="s">
        <v>4131</v>
      </c>
      <c r="K8723" s="211" t="s">
        <v>4130</v>
      </c>
      <c r="L8723" s="211" t="str" cm="1">
        <f t="array" ref="L8723">_xlfn.IFS( _xlfn.IFNA(VLOOKUP(ETMRouteStages[[#This Row],[Depot]]&amp;":"&amp;ETMRouteStages[[#This Row],[RouteNo]], Via, 2, FALSE),"")=SUBSTITUTE(ETMRouteStages[[#This Row],[StageName]], "EV ",""), "Via", TRUE, "")</f>
        <v/>
      </c>
      <c r="M8723" s="211" t="b">
        <f>IF(ETMRouteStages[[#This Row],[RID]]=A8722,ETMRouteStages[[#This Row],[StageSequence]]=F8722+1,TRUE)</f>
        <v>1</v>
      </c>
    </row>
    <row r="8724" spans="1:13">
      <c r="A8724" s="211" t="s">
        <v>9622</v>
      </c>
      <c r="B8724" s="211" t="s">
        <v>2</v>
      </c>
      <c r="C8724" s="211" t="s">
        <v>4796</v>
      </c>
      <c r="D8724" s="152">
        <v>60</v>
      </c>
      <c r="E8724" s="211" t="s">
        <v>4149</v>
      </c>
      <c r="F8724">
        <v>33</v>
      </c>
      <c r="G8724">
        <v>46</v>
      </c>
      <c r="H8724" s="211" t="s">
        <v>4747</v>
      </c>
      <c r="J8724" s="211" t="s">
        <v>4150</v>
      </c>
      <c r="K8724" s="211" t="s">
        <v>4149</v>
      </c>
      <c r="L8724" s="211" t="str" cm="1">
        <f t="array" ref="L8724">_xlfn.IFS( _xlfn.IFNA(VLOOKUP(ETMRouteStages[[#This Row],[Depot]]&amp;":"&amp;ETMRouteStages[[#This Row],[RouteNo]], Via, 2, FALSE),"")=SUBSTITUTE(ETMRouteStages[[#This Row],[StageName]], "EV ",""), "Via", TRUE, "")</f>
        <v/>
      </c>
      <c r="M8724" s="211" t="b">
        <f>IF(ETMRouteStages[[#This Row],[RID]]=A8723,ETMRouteStages[[#This Row],[StageSequence]]=F8723+1,TRUE)</f>
        <v>1</v>
      </c>
    </row>
    <row r="8725" spans="1:13">
      <c r="A8725" s="211" t="s">
        <v>9622</v>
      </c>
      <c r="B8725" s="211" t="s">
        <v>2</v>
      </c>
      <c r="C8725" s="211" t="s">
        <v>4796</v>
      </c>
      <c r="D8725" s="152">
        <v>60</v>
      </c>
      <c r="E8725" s="211" t="s">
        <v>3116</v>
      </c>
      <c r="F8725">
        <v>34</v>
      </c>
      <c r="G8725">
        <v>49</v>
      </c>
      <c r="H8725" s="211" t="s">
        <v>4747</v>
      </c>
      <c r="J8725" s="211" t="s">
        <v>3117</v>
      </c>
      <c r="K8725" s="211" t="s">
        <v>3116</v>
      </c>
      <c r="L8725" s="211" t="str" cm="1">
        <f t="array" ref="L8725">_xlfn.IFS( _xlfn.IFNA(VLOOKUP(ETMRouteStages[[#This Row],[Depot]]&amp;":"&amp;ETMRouteStages[[#This Row],[RouteNo]], Via, 2, FALSE),"")=SUBSTITUTE(ETMRouteStages[[#This Row],[StageName]], "EV ",""), "Via", TRUE, "")</f>
        <v/>
      </c>
      <c r="M8725" s="211" t="b">
        <f>IF(ETMRouteStages[[#This Row],[RID]]=A8724,ETMRouteStages[[#This Row],[StageSequence]]=F8724+1,TRUE)</f>
        <v>1</v>
      </c>
    </row>
    <row r="8726" spans="1:13">
      <c r="A8726" s="211" t="s">
        <v>9622</v>
      </c>
      <c r="B8726" s="211" t="s">
        <v>2</v>
      </c>
      <c r="C8726" s="211" t="s">
        <v>4796</v>
      </c>
      <c r="D8726" s="152">
        <v>60</v>
      </c>
      <c r="E8726" s="211" t="s">
        <v>1071</v>
      </c>
      <c r="F8726">
        <v>35</v>
      </c>
      <c r="G8726">
        <v>51</v>
      </c>
      <c r="H8726" s="211" t="s">
        <v>4747</v>
      </c>
      <c r="J8726" s="211" t="s">
        <v>1072</v>
      </c>
      <c r="K8726" s="211" t="s">
        <v>1071</v>
      </c>
      <c r="L8726" s="211" t="str" cm="1">
        <f t="array" ref="L8726">_xlfn.IFS( _xlfn.IFNA(VLOOKUP(ETMRouteStages[[#This Row],[Depot]]&amp;":"&amp;ETMRouteStages[[#This Row],[RouteNo]], Via, 2, FALSE),"")=SUBSTITUTE(ETMRouteStages[[#This Row],[StageName]], "EV ",""), "Via", TRUE, "")</f>
        <v/>
      </c>
      <c r="M8726" s="211" t="b">
        <f>IF(ETMRouteStages[[#This Row],[RID]]=A8725,ETMRouteStages[[#This Row],[StageSequence]]=F8725+1,TRUE)</f>
        <v>1</v>
      </c>
    </row>
    <row r="8727" spans="1:13">
      <c r="A8727" s="211" t="s">
        <v>9622</v>
      </c>
      <c r="B8727" s="211" t="s">
        <v>2</v>
      </c>
      <c r="C8727" s="211" t="s">
        <v>4796</v>
      </c>
      <c r="D8727" s="152">
        <v>60</v>
      </c>
      <c r="E8727" s="211" t="s">
        <v>2674</v>
      </c>
      <c r="F8727">
        <v>36</v>
      </c>
      <c r="G8727">
        <v>52</v>
      </c>
      <c r="H8727" s="211" t="s">
        <v>4747</v>
      </c>
      <c r="J8727" s="211" t="s">
        <v>2675</v>
      </c>
      <c r="K8727" s="211" t="s">
        <v>2674</v>
      </c>
      <c r="L8727" s="211" t="str" cm="1">
        <f t="array" ref="L8727">_xlfn.IFS( _xlfn.IFNA(VLOOKUP(ETMRouteStages[[#This Row],[Depot]]&amp;":"&amp;ETMRouteStages[[#This Row],[RouteNo]], Via, 2, FALSE),"")=SUBSTITUTE(ETMRouteStages[[#This Row],[StageName]], "EV ",""), "Via", TRUE, "")</f>
        <v/>
      </c>
      <c r="M8727" s="211" t="b">
        <f>IF(ETMRouteStages[[#This Row],[RID]]=A8726,ETMRouteStages[[#This Row],[StageSequence]]=F8726+1,TRUE)</f>
        <v>1</v>
      </c>
    </row>
    <row r="8728" spans="1:13">
      <c r="A8728" s="211" t="s">
        <v>9622</v>
      </c>
      <c r="B8728" s="211" t="s">
        <v>2</v>
      </c>
      <c r="C8728" s="211" t="s">
        <v>4796</v>
      </c>
      <c r="D8728" s="152">
        <v>60</v>
      </c>
      <c r="E8728" s="211" t="s">
        <v>4328</v>
      </c>
      <c r="F8728">
        <v>37</v>
      </c>
      <c r="G8728">
        <v>53</v>
      </c>
      <c r="H8728" s="211" t="s">
        <v>4747</v>
      </c>
      <c r="J8728" s="211" t="s">
        <v>4329</v>
      </c>
      <c r="K8728" s="211" t="s">
        <v>4328</v>
      </c>
      <c r="L8728" s="211" t="str" cm="1">
        <f t="array" ref="L8728">_xlfn.IFS( _xlfn.IFNA(VLOOKUP(ETMRouteStages[[#This Row],[Depot]]&amp;":"&amp;ETMRouteStages[[#This Row],[RouteNo]], Via, 2, FALSE),"")=SUBSTITUTE(ETMRouteStages[[#This Row],[StageName]], "EV ",""), "Via", TRUE, "")</f>
        <v/>
      </c>
      <c r="M8728" s="211" t="b">
        <f>IF(ETMRouteStages[[#This Row],[RID]]=A8727,ETMRouteStages[[#This Row],[StageSequence]]=F8727+1,TRUE)</f>
        <v>1</v>
      </c>
    </row>
    <row r="8729" spans="1:13">
      <c r="A8729" s="211" t="s">
        <v>9622</v>
      </c>
      <c r="B8729" s="211" t="s">
        <v>2</v>
      </c>
      <c r="C8729" s="211" t="s">
        <v>4796</v>
      </c>
      <c r="D8729" s="152">
        <v>60</v>
      </c>
      <c r="E8729" s="211" t="s">
        <v>876</v>
      </c>
      <c r="F8729">
        <v>38</v>
      </c>
      <c r="G8729">
        <v>55</v>
      </c>
      <c r="H8729" s="211" t="s">
        <v>4747</v>
      </c>
      <c r="J8729" s="211" t="s">
        <v>430</v>
      </c>
      <c r="K8729" s="211" t="s">
        <v>876</v>
      </c>
      <c r="L8729" s="211" t="str" cm="1">
        <f t="array" ref="L8729">_xlfn.IFS( _xlfn.IFNA(VLOOKUP(ETMRouteStages[[#This Row],[Depot]]&amp;":"&amp;ETMRouteStages[[#This Row],[RouteNo]], Via, 2, FALSE),"")=SUBSTITUTE(ETMRouteStages[[#This Row],[StageName]], "EV ",""), "Via", TRUE, "")</f>
        <v/>
      </c>
      <c r="M8729" s="211" t="b">
        <f>IF(ETMRouteStages[[#This Row],[RID]]=A8728,ETMRouteStages[[#This Row],[StageSequence]]=F8728+1,TRUE)</f>
        <v>1</v>
      </c>
    </row>
    <row r="8730" spans="1:13">
      <c r="A8730" s="211" t="s">
        <v>9623</v>
      </c>
      <c r="B8730" s="211" t="s">
        <v>2</v>
      </c>
      <c r="C8730" s="211" t="s">
        <v>4797</v>
      </c>
      <c r="D8730" s="152">
        <v>61</v>
      </c>
      <c r="E8730" s="211" t="s">
        <v>3853</v>
      </c>
      <c r="F8730">
        <v>1</v>
      </c>
      <c r="G8730">
        <v>0</v>
      </c>
      <c r="H8730" s="211" t="s">
        <v>4747</v>
      </c>
      <c r="J8730" s="211" t="s">
        <v>763</v>
      </c>
      <c r="K8730" s="211" t="s">
        <v>3853</v>
      </c>
      <c r="L8730" s="211" t="str" cm="1">
        <f t="array" ref="L8730">_xlfn.IFS( _xlfn.IFNA(VLOOKUP(ETMRouteStages[[#This Row],[Depot]]&amp;":"&amp;ETMRouteStages[[#This Row],[RouteNo]], Via, 2, FALSE),"")=SUBSTITUTE(ETMRouteStages[[#This Row],[StageName]], "EV ",""), "Via", TRUE, "")</f>
        <v/>
      </c>
      <c r="M8730" s="211" t="b">
        <f>IF(ETMRouteStages[[#This Row],[RID]]=A8729,ETMRouteStages[[#This Row],[StageSequence]]=F8729+1,TRUE)</f>
        <v>1</v>
      </c>
    </row>
    <row r="8731" spans="1:13">
      <c r="A8731" s="211" t="s">
        <v>9623</v>
      </c>
      <c r="B8731" s="211" t="s">
        <v>2</v>
      </c>
      <c r="C8731" s="211" t="s">
        <v>4797</v>
      </c>
      <c r="D8731" s="152">
        <v>61</v>
      </c>
      <c r="E8731" s="211" t="s">
        <v>3050</v>
      </c>
      <c r="F8731">
        <v>2</v>
      </c>
      <c r="G8731">
        <v>1</v>
      </c>
      <c r="H8731" s="211" t="s">
        <v>4747</v>
      </c>
      <c r="J8731" s="211" t="s">
        <v>3051</v>
      </c>
      <c r="K8731" s="211" t="s">
        <v>3050</v>
      </c>
      <c r="L8731" s="211" t="str" cm="1">
        <f t="array" ref="L8731">_xlfn.IFS( _xlfn.IFNA(VLOOKUP(ETMRouteStages[[#This Row],[Depot]]&amp;":"&amp;ETMRouteStages[[#This Row],[RouteNo]], Via, 2, FALSE),"")=SUBSTITUTE(ETMRouteStages[[#This Row],[StageName]], "EV ",""), "Via", TRUE, "")</f>
        <v/>
      </c>
      <c r="M8731" s="211" t="b">
        <f>IF(ETMRouteStages[[#This Row],[RID]]=A8730,ETMRouteStages[[#This Row],[StageSequence]]=F8730+1,TRUE)</f>
        <v>1</v>
      </c>
    </row>
    <row r="8732" spans="1:13">
      <c r="A8732" s="211" t="s">
        <v>9623</v>
      </c>
      <c r="B8732" s="211" t="s">
        <v>2</v>
      </c>
      <c r="C8732" s="211" t="s">
        <v>4797</v>
      </c>
      <c r="D8732" s="152">
        <v>61</v>
      </c>
      <c r="E8732" s="211" t="s">
        <v>1182</v>
      </c>
      <c r="F8732">
        <v>3</v>
      </c>
      <c r="G8732">
        <v>3</v>
      </c>
      <c r="H8732" s="211" t="s">
        <v>4747</v>
      </c>
      <c r="J8732" s="211" t="s">
        <v>2</v>
      </c>
      <c r="K8732" s="211" t="s">
        <v>1182</v>
      </c>
      <c r="L8732" s="211" t="str" cm="1">
        <f t="array" ref="L8732">_xlfn.IFS( _xlfn.IFNA(VLOOKUP(ETMRouteStages[[#This Row],[Depot]]&amp;":"&amp;ETMRouteStages[[#This Row],[RouteNo]], Via, 2, FALSE),"")=SUBSTITUTE(ETMRouteStages[[#This Row],[StageName]], "EV ",""), "Via", TRUE, "")</f>
        <v/>
      </c>
      <c r="M8732" s="211" t="b">
        <f>IF(ETMRouteStages[[#This Row],[RID]]=A8731,ETMRouteStages[[#This Row],[StageSequence]]=F8731+1,TRUE)</f>
        <v>1</v>
      </c>
    </row>
    <row r="8733" spans="1:13">
      <c r="A8733" s="211" t="s">
        <v>9623</v>
      </c>
      <c r="B8733" s="211" t="s">
        <v>2</v>
      </c>
      <c r="C8733" s="211" t="s">
        <v>4797</v>
      </c>
      <c r="D8733" s="152">
        <v>61</v>
      </c>
      <c r="E8733" s="211" t="s">
        <v>3986</v>
      </c>
      <c r="F8733">
        <v>4</v>
      </c>
      <c r="G8733">
        <v>5</v>
      </c>
      <c r="H8733" s="211" t="s">
        <v>4747</v>
      </c>
      <c r="J8733" s="211" t="s">
        <v>3987</v>
      </c>
      <c r="K8733" s="211" t="s">
        <v>3986</v>
      </c>
      <c r="L8733" s="211" t="str" cm="1">
        <f t="array" ref="L8733">_xlfn.IFS( _xlfn.IFNA(VLOOKUP(ETMRouteStages[[#This Row],[Depot]]&amp;":"&amp;ETMRouteStages[[#This Row],[RouteNo]], Via, 2, FALSE),"")=SUBSTITUTE(ETMRouteStages[[#This Row],[StageName]], "EV ",""), "Via", TRUE, "")</f>
        <v/>
      </c>
      <c r="M8733" s="211" t="b">
        <f>IF(ETMRouteStages[[#This Row],[RID]]=A8732,ETMRouteStages[[#This Row],[StageSequence]]=F8732+1,TRUE)</f>
        <v>1</v>
      </c>
    </row>
    <row r="8734" spans="1:13">
      <c r="A8734" s="211" t="s">
        <v>9623</v>
      </c>
      <c r="B8734" s="211" t="s">
        <v>2</v>
      </c>
      <c r="C8734" s="211" t="s">
        <v>4797</v>
      </c>
      <c r="D8734" s="152">
        <v>61</v>
      </c>
      <c r="E8734" s="211" t="s">
        <v>4019</v>
      </c>
      <c r="F8734">
        <v>5</v>
      </c>
      <c r="G8734">
        <v>6</v>
      </c>
      <c r="H8734" s="211" t="s">
        <v>4747</v>
      </c>
      <c r="J8734" s="211" t="s">
        <v>4020</v>
      </c>
      <c r="K8734" s="211" t="s">
        <v>4019</v>
      </c>
      <c r="L8734" s="211" t="str" cm="1">
        <f t="array" ref="L8734">_xlfn.IFS( _xlfn.IFNA(VLOOKUP(ETMRouteStages[[#This Row],[Depot]]&amp;":"&amp;ETMRouteStages[[#This Row],[RouteNo]], Via, 2, FALSE),"")=SUBSTITUTE(ETMRouteStages[[#This Row],[StageName]], "EV ",""), "Via", TRUE, "")</f>
        <v/>
      </c>
      <c r="M8734" s="211" t="b">
        <f>IF(ETMRouteStages[[#This Row],[RID]]=A8733,ETMRouteStages[[#This Row],[StageSequence]]=F8733+1,TRUE)</f>
        <v>1</v>
      </c>
    </row>
    <row r="8735" spans="1:13">
      <c r="A8735" s="211" t="s">
        <v>9623</v>
      </c>
      <c r="B8735" s="211" t="s">
        <v>2</v>
      </c>
      <c r="C8735" s="211" t="s">
        <v>4797</v>
      </c>
      <c r="D8735" s="152">
        <v>61</v>
      </c>
      <c r="E8735" s="211" t="s">
        <v>1194</v>
      </c>
      <c r="F8735">
        <v>6</v>
      </c>
      <c r="G8735">
        <v>7</v>
      </c>
      <c r="H8735" s="211" t="s">
        <v>4747</v>
      </c>
      <c r="J8735" s="211" t="s">
        <v>4037</v>
      </c>
      <c r="K8735" s="211" t="s">
        <v>1194</v>
      </c>
      <c r="L8735" s="211" t="str" cm="1">
        <f t="array" ref="L8735">_xlfn.IFS( _xlfn.IFNA(VLOOKUP(ETMRouteStages[[#This Row],[Depot]]&amp;":"&amp;ETMRouteStages[[#This Row],[RouteNo]], Via, 2, FALSE),"")=SUBSTITUTE(ETMRouteStages[[#This Row],[StageName]], "EV ",""), "Via", TRUE, "")</f>
        <v/>
      </c>
      <c r="M8735" s="211" t="b">
        <f>IF(ETMRouteStages[[#This Row],[RID]]=A8734,ETMRouteStages[[#This Row],[StageSequence]]=F8734+1,TRUE)</f>
        <v>1</v>
      </c>
    </row>
    <row r="8736" spans="1:13">
      <c r="A8736" s="211" t="s">
        <v>9623</v>
      </c>
      <c r="B8736" s="211" t="s">
        <v>2</v>
      </c>
      <c r="C8736" s="211" t="s">
        <v>4797</v>
      </c>
      <c r="D8736" s="152">
        <v>61</v>
      </c>
      <c r="E8736" s="211" t="s">
        <v>4021</v>
      </c>
      <c r="F8736">
        <v>7</v>
      </c>
      <c r="G8736">
        <v>8</v>
      </c>
      <c r="H8736" s="211" t="s">
        <v>4747</v>
      </c>
      <c r="J8736" s="211" t="s">
        <v>4022</v>
      </c>
      <c r="K8736" s="211" t="s">
        <v>4021</v>
      </c>
      <c r="L8736" s="211" t="str" cm="1">
        <f t="array" ref="L8736">_xlfn.IFS( _xlfn.IFNA(VLOOKUP(ETMRouteStages[[#This Row],[Depot]]&amp;":"&amp;ETMRouteStages[[#This Row],[RouteNo]], Via, 2, FALSE),"")=SUBSTITUTE(ETMRouteStages[[#This Row],[StageName]], "EV ",""), "Via", TRUE, "")</f>
        <v/>
      </c>
      <c r="M8736" s="211" t="b">
        <f>IF(ETMRouteStages[[#This Row],[RID]]=A8735,ETMRouteStages[[#This Row],[StageSequence]]=F8735+1,TRUE)</f>
        <v>1</v>
      </c>
    </row>
    <row r="8737" spans="1:13">
      <c r="A8737" s="211" t="s">
        <v>9623</v>
      </c>
      <c r="B8737" s="211" t="s">
        <v>2</v>
      </c>
      <c r="C8737" s="211" t="s">
        <v>4797</v>
      </c>
      <c r="D8737" s="152">
        <v>61</v>
      </c>
      <c r="E8737" s="211" t="s">
        <v>1212</v>
      </c>
      <c r="F8737">
        <v>8</v>
      </c>
      <c r="G8737">
        <v>9</v>
      </c>
      <c r="H8737" s="211" t="s">
        <v>4747</v>
      </c>
      <c r="J8737" s="211" t="s">
        <v>4273</v>
      </c>
      <c r="K8737" s="211" t="s">
        <v>1212</v>
      </c>
      <c r="L8737" s="211" t="str" cm="1">
        <f t="array" ref="L8737">_xlfn.IFS( _xlfn.IFNA(VLOOKUP(ETMRouteStages[[#This Row],[Depot]]&amp;":"&amp;ETMRouteStages[[#This Row],[RouteNo]], Via, 2, FALSE),"")=SUBSTITUTE(ETMRouteStages[[#This Row],[StageName]], "EV ",""), "Via", TRUE, "")</f>
        <v/>
      </c>
      <c r="M8737" s="211" t="b">
        <f>IF(ETMRouteStages[[#This Row],[RID]]=A8736,ETMRouteStages[[#This Row],[StageSequence]]=F8736+1,TRUE)</f>
        <v>1</v>
      </c>
    </row>
    <row r="8738" spans="1:13">
      <c r="A8738" s="211" t="s">
        <v>9623</v>
      </c>
      <c r="B8738" s="211" t="s">
        <v>2</v>
      </c>
      <c r="C8738" s="211" t="s">
        <v>4797</v>
      </c>
      <c r="D8738" s="152">
        <v>61</v>
      </c>
      <c r="E8738" s="211" t="s">
        <v>2623</v>
      </c>
      <c r="F8738">
        <v>9</v>
      </c>
      <c r="G8738">
        <v>10</v>
      </c>
      <c r="H8738" s="211" t="s">
        <v>4747</v>
      </c>
      <c r="J8738" s="211" t="s">
        <v>2624</v>
      </c>
      <c r="K8738" s="211" t="s">
        <v>2623</v>
      </c>
      <c r="L8738" s="211" t="str" cm="1">
        <f t="array" ref="L8738">_xlfn.IFS( _xlfn.IFNA(VLOOKUP(ETMRouteStages[[#This Row],[Depot]]&amp;":"&amp;ETMRouteStages[[#This Row],[RouteNo]], Via, 2, FALSE),"")=SUBSTITUTE(ETMRouteStages[[#This Row],[StageName]], "EV ",""), "Via", TRUE, "")</f>
        <v/>
      </c>
      <c r="M8738" s="211" t="b">
        <f>IF(ETMRouteStages[[#This Row],[RID]]=A8737,ETMRouteStages[[#This Row],[StageSequence]]=F8737+1,TRUE)</f>
        <v>1</v>
      </c>
    </row>
    <row r="8739" spans="1:13">
      <c r="A8739" s="211" t="s">
        <v>9623</v>
      </c>
      <c r="B8739" s="211" t="s">
        <v>2</v>
      </c>
      <c r="C8739" s="211" t="s">
        <v>4797</v>
      </c>
      <c r="D8739" s="152">
        <v>61</v>
      </c>
      <c r="E8739" s="211" t="s">
        <v>1171</v>
      </c>
      <c r="F8739">
        <v>10</v>
      </c>
      <c r="G8739">
        <v>12</v>
      </c>
      <c r="H8739" s="211" t="s">
        <v>4747</v>
      </c>
      <c r="J8739" s="211" t="s">
        <v>3796</v>
      </c>
      <c r="K8739" s="211" t="s">
        <v>1171</v>
      </c>
      <c r="L8739" s="211" t="str" cm="1">
        <f t="array" ref="L8739">_xlfn.IFS( _xlfn.IFNA(VLOOKUP(ETMRouteStages[[#This Row],[Depot]]&amp;":"&amp;ETMRouteStages[[#This Row],[RouteNo]], Via, 2, FALSE),"")=SUBSTITUTE(ETMRouteStages[[#This Row],[StageName]], "EV ",""), "Via", TRUE, "")</f>
        <v/>
      </c>
      <c r="M8739" s="211" t="b">
        <f>IF(ETMRouteStages[[#This Row],[RID]]=A8738,ETMRouteStages[[#This Row],[StageSequence]]=F8738+1,TRUE)</f>
        <v>1</v>
      </c>
    </row>
    <row r="8740" spans="1:13">
      <c r="A8740" s="211" t="s">
        <v>9623</v>
      </c>
      <c r="B8740" s="211" t="s">
        <v>2</v>
      </c>
      <c r="C8740" s="211" t="s">
        <v>4797</v>
      </c>
      <c r="D8740" s="152">
        <v>61</v>
      </c>
      <c r="E8740" s="211" t="s">
        <v>2884</v>
      </c>
      <c r="F8740">
        <v>11</v>
      </c>
      <c r="G8740">
        <v>14</v>
      </c>
      <c r="H8740" s="211" t="s">
        <v>4747</v>
      </c>
      <c r="J8740" s="211" t="s">
        <v>2885</v>
      </c>
      <c r="K8740" s="211" t="s">
        <v>2884</v>
      </c>
      <c r="L8740" s="211" t="str" cm="1">
        <f t="array" ref="L8740">_xlfn.IFS( _xlfn.IFNA(VLOOKUP(ETMRouteStages[[#This Row],[Depot]]&amp;":"&amp;ETMRouteStages[[#This Row],[RouteNo]], Via, 2, FALSE),"")=SUBSTITUTE(ETMRouteStages[[#This Row],[StageName]], "EV ",""), "Via", TRUE, "")</f>
        <v/>
      </c>
      <c r="M8740" s="211" t="b">
        <f>IF(ETMRouteStages[[#This Row],[RID]]=A8739,ETMRouteStages[[#This Row],[StageSequence]]=F8739+1,TRUE)</f>
        <v>1</v>
      </c>
    </row>
    <row r="8741" spans="1:13">
      <c r="A8741" s="211" t="s">
        <v>9623</v>
      </c>
      <c r="B8741" s="211" t="s">
        <v>2</v>
      </c>
      <c r="C8741" s="211" t="s">
        <v>4797</v>
      </c>
      <c r="D8741" s="152">
        <v>61</v>
      </c>
      <c r="E8741" s="211" t="s">
        <v>2886</v>
      </c>
      <c r="F8741">
        <v>12</v>
      </c>
      <c r="G8741">
        <v>15</v>
      </c>
      <c r="H8741" s="211" t="s">
        <v>4747</v>
      </c>
      <c r="J8741" s="211" t="s">
        <v>2887</v>
      </c>
      <c r="K8741" s="211" t="s">
        <v>2886</v>
      </c>
      <c r="L8741" s="211" t="str" cm="1">
        <f t="array" ref="L8741">_xlfn.IFS( _xlfn.IFNA(VLOOKUP(ETMRouteStages[[#This Row],[Depot]]&amp;":"&amp;ETMRouteStages[[#This Row],[RouteNo]], Via, 2, FALSE),"")=SUBSTITUTE(ETMRouteStages[[#This Row],[StageName]], "EV ",""), "Via", TRUE, "")</f>
        <v/>
      </c>
      <c r="M8741" s="211" t="b">
        <f>IF(ETMRouteStages[[#This Row],[RID]]=A8740,ETMRouteStages[[#This Row],[StageSequence]]=F8740+1,TRUE)</f>
        <v>1</v>
      </c>
    </row>
    <row r="8742" spans="1:13">
      <c r="A8742" s="211" t="s">
        <v>9623</v>
      </c>
      <c r="B8742" s="211" t="s">
        <v>2</v>
      </c>
      <c r="C8742" s="211" t="s">
        <v>4797</v>
      </c>
      <c r="D8742" s="152">
        <v>61</v>
      </c>
      <c r="E8742" s="211" t="s">
        <v>2996</v>
      </c>
      <c r="F8742">
        <v>13</v>
      </c>
      <c r="G8742">
        <v>16</v>
      </c>
      <c r="H8742" s="211" t="s">
        <v>4747</v>
      </c>
      <c r="J8742" s="211" t="s">
        <v>1100</v>
      </c>
      <c r="K8742" s="211" t="s">
        <v>2996</v>
      </c>
      <c r="L8742" s="211" t="str" cm="1">
        <f t="array" ref="L8742">_xlfn.IFS( _xlfn.IFNA(VLOOKUP(ETMRouteStages[[#This Row],[Depot]]&amp;":"&amp;ETMRouteStages[[#This Row],[RouteNo]], Via, 2, FALSE),"")=SUBSTITUTE(ETMRouteStages[[#This Row],[StageName]], "EV ",""), "Via", TRUE, "")</f>
        <v/>
      </c>
      <c r="M8742" s="211" t="b">
        <f>IF(ETMRouteStages[[#This Row],[RID]]=A8741,ETMRouteStages[[#This Row],[StageSequence]]=F8741+1,TRUE)</f>
        <v>1</v>
      </c>
    </row>
    <row r="8743" spans="1:13">
      <c r="A8743" s="211" t="s">
        <v>9623</v>
      </c>
      <c r="B8743" s="211" t="s">
        <v>2</v>
      </c>
      <c r="C8743" s="211" t="s">
        <v>4797</v>
      </c>
      <c r="D8743" s="152">
        <v>61</v>
      </c>
      <c r="E8743" s="211" t="s">
        <v>1068</v>
      </c>
      <c r="F8743">
        <v>14</v>
      </c>
      <c r="G8743">
        <v>17</v>
      </c>
      <c r="H8743" s="211" t="s">
        <v>4747</v>
      </c>
      <c r="J8743" s="211" t="s">
        <v>2634</v>
      </c>
      <c r="K8743" s="211" t="s">
        <v>1068</v>
      </c>
      <c r="L8743" s="211" t="str" cm="1">
        <f t="array" ref="L8743">_xlfn.IFS( _xlfn.IFNA(VLOOKUP(ETMRouteStages[[#This Row],[Depot]]&amp;":"&amp;ETMRouteStages[[#This Row],[RouteNo]], Via, 2, FALSE),"")=SUBSTITUTE(ETMRouteStages[[#This Row],[StageName]], "EV ",""), "Via", TRUE, "")</f>
        <v/>
      </c>
      <c r="M8743" s="211" t="b">
        <f>IF(ETMRouteStages[[#This Row],[RID]]=A8742,ETMRouteStages[[#This Row],[StageSequence]]=F8742+1,TRUE)</f>
        <v>1</v>
      </c>
    </row>
    <row r="8744" spans="1:13">
      <c r="A8744" s="211" t="s">
        <v>9623</v>
      </c>
      <c r="B8744" s="211" t="s">
        <v>2</v>
      </c>
      <c r="C8744" s="211" t="s">
        <v>4797</v>
      </c>
      <c r="D8744" s="152">
        <v>61</v>
      </c>
      <c r="E8744" s="211" t="s">
        <v>2714</v>
      </c>
      <c r="F8744">
        <v>15</v>
      </c>
      <c r="G8744">
        <v>19</v>
      </c>
      <c r="H8744" s="211" t="s">
        <v>4747</v>
      </c>
      <c r="J8744" s="211" t="s">
        <v>2715</v>
      </c>
      <c r="K8744" s="211" t="s">
        <v>2714</v>
      </c>
      <c r="L8744" s="211" t="str" cm="1">
        <f t="array" ref="L8744">_xlfn.IFS( _xlfn.IFNA(VLOOKUP(ETMRouteStages[[#This Row],[Depot]]&amp;":"&amp;ETMRouteStages[[#This Row],[RouteNo]], Via, 2, FALSE),"")=SUBSTITUTE(ETMRouteStages[[#This Row],[StageName]], "EV ",""), "Via", TRUE, "")</f>
        <v/>
      </c>
      <c r="M8744" s="211" t="b">
        <f>IF(ETMRouteStages[[#This Row],[RID]]=A8743,ETMRouteStages[[#This Row],[StageSequence]]=F8743+1,TRUE)</f>
        <v>1</v>
      </c>
    </row>
    <row r="8745" spans="1:13">
      <c r="A8745" s="211" t="s">
        <v>9623</v>
      </c>
      <c r="B8745" s="211" t="s">
        <v>2</v>
      </c>
      <c r="C8745" s="211" t="s">
        <v>4797</v>
      </c>
      <c r="D8745" s="152">
        <v>61</v>
      </c>
      <c r="E8745" s="211" t="s">
        <v>3483</v>
      </c>
      <c r="F8745">
        <v>16</v>
      </c>
      <c r="G8745">
        <v>21</v>
      </c>
      <c r="H8745" s="211" t="s">
        <v>4747</v>
      </c>
      <c r="J8745" s="211" t="s">
        <v>3484</v>
      </c>
      <c r="K8745" s="211" t="s">
        <v>3483</v>
      </c>
      <c r="L8745" s="211" t="str" cm="1">
        <f t="array" ref="L8745">_xlfn.IFS( _xlfn.IFNA(VLOOKUP(ETMRouteStages[[#This Row],[Depot]]&amp;":"&amp;ETMRouteStages[[#This Row],[RouteNo]], Via, 2, FALSE),"")=SUBSTITUTE(ETMRouteStages[[#This Row],[StageName]], "EV ",""), "Via", TRUE, "")</f>
        <v/>
      </c>
      <c r="M8745" s="211" t="b">
        <f>IF(ETMRouteStages[[#This Row],[RID]]=A8744,ETMRouteStages[[#This Row],[StageSequence]]=F8744+1,TRUE)</f>
        <v>1</v>
      </c>
    </row>
    <row r="8746" spans="1:13">
      <c r="A8746" s="211" t="s">
        <v>9623</v>
      </c>
      <c r="B8746" s="211" t="s">
        <v>2</v>
      </c>
      <c r="C8746" s="211" t="s">
        <v>4797</v>
      </c>
      <c r="D8746" s="152">
        <v>61</v>
      </c>
      <c r="E8746" s="211" t="s">
        <v>3555</v>
      </c>
      <c r="F8746">
        <v>17</v>
      </c>
      <c r="G8746">
        <v>23</v>
      </c>
      <c r="H8746" s="211" t="s">
        <v>4747</v>
      </c>
      <c r="J8746" s="211" t="s">
        <v>3556</v>
      </c>
      <c r="K8746" s="211" t="s">
        <v>3555</v>
      </c>
      <c r="L8746" s="211" t="str" cm="1">
        <f t="array" ref="L8746">_xlfn.IFS( _xlfn.IFNA(VLOOKUP(ETMRouteStages[[#This Row],[Depot]]&amp;":"&amp;ETMRouteStages[[#This Row],[RouteNo]], Via, 2, FALSE),"")=SUBSTITUTE(ETMRouteStages[[#This Row],[StageName]], "EV ",""), "Via", TRUE, "")</f>
        <v/>
      </c>
      <c r="M8746" s="211" t="b">
        <f>IF(ETMRouteStages[[#This Row],[RID]]=A8745,ETMRouteStages[[#This Row],[StageSequence]]=F8745+1,TRUE)</f>
        <v>1</v>
      </c>
    </row>
    <row r="8747" spans="1:13">
      <c r="A8747" s="211" t="s">
        <v>9623</v>
      </c>
      <c r="B8747" s="211" t="s">
        <v>2</v>
      </c>
      <c r="C8747" s="211" t="s">
        <v>4797</v>
      </c>
      <c r="D8747" s="152">
        <v>61</v>
      </c>
      <c r="E8747" s="211" t="s">
        <v>3565</v>
      </c>
      <c r="F8747">
        <v>18</v>
      </c>
      <c r="G8747">
        <v>24</v>
      </c>
      <c r="H8747" s="211" t="s">
        <v>4747</v>
      </c>
      <c r="J8747" s="211" t="s">
        <v>3566</v>
      </c>
      <c r="K8747" s="211" t="s">
        <v>3565</v>
      </c>
      <c r="L8747" s="211" t="str" cm="1">
        <f t="array" ref="L8747">_xlfn.IFS( _xlfn.IFNA(VLOOKUP(ETMRouteStages[[#This Row],[Depot]]&amp;":"&amp;ETMRouteStages[[#This Row],[RouteNo]], Via, 2, FALSE),"")=SUBSTITUTE(ETMRouteStages[[#This Row],[StageName]], "EV ",""), "Via", TRUE, "")</f>
        <v/>
      </c>
      <c r="M8747" s="211" t="b">
        <f>IF(ETMRouteStages[[#This Row],[RID]]=A8746,ETMRouteStages[[#This Row],[StageSequence]]=F8746+1,TRUE)</f>
        <v>1</v>
      </c>
    </row>
    <row r="8748" spans="1:13">
      <c r="A8748" s="211" t="s">
        <v>9623</v>
      </c>
      <c r="B8748" s="211" t="s">
        <v>2</v>
      </c>
      <c r="C8748" s="211" t="s">
        <v>4797</v>
      </c>
      <c r="D8748" s="152">
        <v>61</v>
      </c>
      <c r="E8748" s="211" t="s">
        <v>3893</v>
      </c>
      <c r="F8748">
        <v>19</v>
      </c>
      <c r="G8748">
        <v>26</v>
      </c>
      <c r="H8748" s="211" t="s">
        <v>4747</v>
      </c>
      <c r="J8748" s="211" t="s">
        <v>3894</v>
      </c>
      <c r="K8748" s="211" t="s">
        <v>3893</v>
      </c>
      <c r="L8748" s="211" t="str" cm="1">
        <f t="array" ref="L8748">_xlfn.IFS( _xlfn.IFNA(VLOOKUP(ETMRouteStages[[#This Row],[Depot]]&amp;":"&amp;ETMRouteStages[[#This Row],[RouteNo]], Via, 2, FALSE),"")=SUBSTITUTE(ETMRouteStages[[#This Row],[StageName]], "EV ",""), "Via", TRUE, "")</f>
        <v/>
      </c>
      <c r="M8748" s="211" t="b">
        <f>IF(ETMRouteStages[[#This Row],[RID]]=A8747,ETMRouteStages[[#This Row],[StageSequence]]=F8747+1,TRUE)</f>
        <v>1</v>
      </c>
    </row>
    <row r="8749" spans="1:13">
      <c r="A8749" s="211" t="s">
        <v>9623</v>
      </c>
      <c r="B8749" s="211" t="s">
        <v>2</v>
      </c>
      <c r="C8749" s="211" t="s">
        <v>4797</v>
      </c>
      <c r="D8749" s="152">
        <v>61</v>
      </c>
      <c r="E8749" s="211" t="s">
        <v>1105</v>
      </c>
      <c r="F8749">
        <v>20</v>
      </c>
      <c r="G8749">
        <v>28</v>
      </c>
      <c r="H8749" s="211" t="s">
        <v>4747</v>
      </c>
      <c r="J8749" s="211" t="s">
        <v>3045</v>
      </c>
      <c r="K8749" s="211" t="s">
        <v>1105</v>
      </c>
      <c r="L8749" s="211" t="str" cm="1">
        <f t="array" ref="L8749">_xlfn.IFS( _xlfn.IFNA(VLOOKUP(ETMRouteStages[[#This Row],[Depot]]&amp;":"&amp;ETMRouteStages[[#This Row],[RouteNo]], Via, 2, FALSE),"")=SUBSTITUTE(ETMRouteStages[[#This Row],[StageName]], "EV ",""), "Via", TRUE, "")</f>
        <v/>
      </c>
      <c r="M8749" s="211" t="b">
        <f>IF(ETMRouteStages[[#This Row],[RID]]=A8748,ETMRouteStages[[#This Row],[StageSequence]]=F8748+1,TRUE)</f>
        <v>1</v>
      </c>
    </row>
    <row r="8750" spans="1:13">
      <c r="A8750" s="211" t="s">
        <v>9623</v>
      </c>
      <c r="B8750" s="211" t="s">
        <v>2</v>
      </c>
      <c r="C8750" s="211" t="s">
        <v>4797</v>
      </c>
      <c r="D8750" s="152">
        <v>61</v>
      </c>
      <c r="E8750" s="211" t="s">
        <v>3052</v>
      </c>
      <c r="F8750">
        <v>21</v>
      </c>
      <c r="G8750">
        <v>29</v>
      </c>
      <c r="H8750" s="211" t="s">
        <v>4747</v>
      </c>
      <c r="J8750" s="211" t="s">
        <v>3053</v>
      </c>
      <c r="K8750" s="211" t="s">
        <v>3052</v>
      </c>
      <c r="L8750" s="211" t="str" cm="1">
        <f t="array" ref="L8750">_xlfn.IFS( _xlfn.IFNA(VLOOKUP(ETMRouteStages[[#This Row],[Depot]]&amp;":"&amp;ETMRouteStages[[#This Row],[RouteNo]], Via, 2, FALSE),"")=SUBSTITUTE(ETMRouteStages[[#This Row],[StageName]], "EV ",""), "Via", TRUE, "")</f>
        <v/>
      </c>
      <c r="M8750" s="211" t="b">
        <f>IF(ETMRouteStages[[#This Row],[RID]]=A8749,ETMRouteStages[[#This Row],[StageSequence]]=F8749+1,TRUE)</f>
        <v>1</v>
      </c>
    </row>
    <row r="8751" spans="1:13">
      <c r="A8751" s="211" t="s">
        <v>9623</v>
      </c>
      <c r="B8751" s="211" t="s">
        <v>2</v>
      </c>
      <c r="C8751" s="211" t="s">
        <v>4797</v>
      </c>
      <c r="D8751" s="152">
        <v>61</v>
      </c>
      <c r="E8751" s="211" t="s">
        <v>711</v>
      </c>
      <c r="F8751">
        <v>22</v>
      </c>
      <c r="G8751">
        <v>31</v>
      </c>
      <c r="H8751" s="211" t="s">
        <v>4747</v>
      </c>
      <c r="J8751" s="211" t="s">
        <v>6</v>
      </c>
      <c r="K8751" s="211" t="s">
        <v>711</v>
      </c>
      <c r="L8751" s="211" t="str" cm="1">
        <f t="array" ref="L8751">_xlfn.IFS( _xlfn.IFNA(VLOOKUP(ETMRouteStages[[#This Row],[Depot]]&amp;":"&amp;ETMRouteStages[[#This Row],[RouteNo]], Via, 2, FALSE),"")=SUBSTITUTE(ETMRouteStages[[#This Row],[StageName]], "EV ",""), "Via", TRUE, "")</f>
        <v>Via</v>
      </c>
      <c r="M8751" s="211" t="b">
        <f>IF(ETMRouteStages[[#This Row],[RID]]=A8750,ETMRouteStages[[#This Row],[StageSequence]]=F8750+1,TRUE)</f>
        <v>1</v>
      </c>
    </row>
    <row r="8752" spans="1:13">
      <c r="A8752" s="211" t="s">
        <v>9623</v>
      </c>
      <c r="B8752" s="211" t="s">
        <v>2</v>
      </c>
      <c r="C8752" s="211" t="s">
        <v>4797</v>
      </c>
      <c r="D8752" s="152">
        <v>61</v>
      </c>
      <c r="E8752" s="211" t="s">
        <v>2994</v>
      </c>
      <c r="F8752">
        <v>23</v>
      </c>
      <c r="G8752">
        <v>33</v>
      </c>
      <c r="H8752" s="211" t="s">
        <v>4747</v>
      </c>
      <c r="J8752" s="211" t="s">
        <v>2995</v>
      </c>
      <c r="K8752" s="211" t="s">
        <v>2994</v>
      </c>
      <c r="L8752" s="211" t="str" cm="1">
        <f t="array" ref="L8752">_xlfn.IFS( _xlfn.IFNA(VLOOKUP(ETMRouteStages[[#This Row],[Depot]]&amp;":"&amp;ETMRouteStages[[#This Row],[RouteNo]], Via, 2, FALSE),"")=SUBSTITUTE(ETMRouteStages[[#This Row],[StageName]], "EV ",""), "Via", TRUE, "")</f>
        <v/>
      </c>
      <c r="M8752" s="211" t="b">
        <f>IF(ETMRouteStages[[#This Row],[RID]]=A8751,ETMRouteStages[[#This Row],[StageSequence]]=F8751+1,TRUE)</f>
        <v>1</v>
      </c>
    </row>
    <row r="8753" spans="1:13">
      <c r="A8753" s="211" t="s">
        <v>9623</v>
      </c>
      <c r="B8753" s="211" t="s">
        <v>2</v>
      </c>
      <c r="C8753" s="211" t="s">
        <v>4797</v>
      </c>
      <c r="D8753" s="152">
        <v>61</v>
      </c>
      <c r="E8753" s="211" t="s">
        <v>4389</v>
      </c>
      <c r="F8753">
        <v>24</v>
      </c>
      <c r="G8753">
        <v>35</v>
      </c>
      <c r="H8753" s="211" t="s">
        <v>4747</v>
      </c>
      <c r="J8753" s="211" t="s">
        <v>4390</v>
      </c>
      <c r="K8753" s="211" t="s">
        <v>4389</v>
      </c>
      <c r="L8753" s="211" t="str" cm="1">
        <f t="array" ref="L8753">_xlfn.IFS( _xlfn.IFNA(VLOOKUP(ETMRouteStages[[#This Row],[Depot]]&amp;":"&amp;ETMRouteStages[[#This Row],[RouteNo]], Via, 2, FALSE),"")=SUBSTITUTE(ETMRouteStages[[#This Row],[StageName]], "EV ",""), "Via", TRUE, "")</f>
        <v/>
      </c>
      <c r="M8753" s="211" t="b">
        <f>IF(ETMRouteStages[[#This Row],[RID]]=A8752,ETMRouteStages[[#This Row],[StageSequence]]=F8752+1,TRUE)</f>
        <v>1</v>
      </c>
    </row>
    <row r="8754" spans="1:13">
      <c r="A8754" s="211" t="s">
        <v>9623</v>
      </c>
      <c r="B8754" s="211" t="s">
        <v>2</v>
      </c>
      <c r="C8754" s="211" t="s">
        <v>4797</v>
      </c>
      <c r="D8754" s="152">
        <v>61</v>
      </c>
      <c r="E8754" s="211" t="s">
        <v>3294</v>
      </c>
      <c r="F8754">
        <v>25</v>
      </c>
      <c r="G8754">
        <v>36</v>
      </c>
      <c r="H8754" s="211" t="s">
        <v>4747</v>
      </c>
      <c r="J8754" s="211" t="s">
        <v>3295</v>
      </c>
      <c r="K8754" s="211" t="s">
        <v>3294</v>
      </c>
      <c r="L8754" s="211" t="str" cm="1">
        <f t="array" ref="L8754">_xlfn.IFS( _xlfn.IFNA(VLOOKUP(ETMRouteStages[[#This Row],[Depot]]&amp;":"&amp;ETMRouteStages[[#This Row],[RouteNo]], Via, 2, FALSE),"")=SUBSTITUTE(ETMRouteStages[[#This Row],[StageName]], "EV ",""), "Via", TRUE, "")</f>
        <v/>
      </c>
      <c r="M8754" s="211" t="b">
        <f>IF(ETMRouteStages[[#This Row],[RID]]=A8753,ETMRouteStages[[#This Row],[StageSequence]]=F8753+1,TRUE)</f>
        <v>1</v>
      </c>
    </row>
    <row r="8755" spans="1:13">
      <c r="A8755" s="211" t="s">
        <v>9623</v>
      </c>
      <c r="B8755" s="211" t="s">
        <v>2</v>
      </c>
      <c r="C8755" s="211" t="s">
        <v>4797</v>
      </c>
      <c r="D8755" s="152">
        <v>61</v>
      </c>
      <c r="E8755" s="211" t="s">
        <v>1214</v>
      </c>
      <c r="F8755">
        <v>26</v>
      </c>
      <c r="G8755">
        <v>38</v>
      </c>
      <c r="H8755" s="211" t="s">
        <v>4747</v>
      </c>
      <c r="J8755" s="211" t="s">
        <v>4199</v>
      </c>
      <c r="K8755" s="211" t="s">
        <v>1214</v>
      </c>
      <c r="L8755" s="211" t="str" cm="1">
        <f t="array" ref="L8755">_xlfn.IFS( _xlfn.IFNA(VLOOKUP(ETMRouteStages[[#This Row],[Depot]]&amp;":"&amp;ETMRouteStages[[#This Row],[RouteNo]], Via, 2, FALSE),"")=SUBSTITUTE(ETMRouteStages[[#This Row],[StageName]], "EV ",""), "Via", TRUE, "")</f>
        <v/>
      </c>
      <c r="M8755" s="211" t="b">
        <f>IF(ETMRouteStages[[#This Row],[RID]]=A8754,ETMRouteStages[[#This Row],[StageSequence]]=F8754+1,TRUE)</f>
        <v>1</v>
      </c>
    </row>
    <row r="8756" spans="1:13">
      <c r="A8756" s="211" t="s">
        <v>9624</v>
      </c>
      <c r="B8756" s="211" t="s">
        <v>2</v>
      </c>
      <c r="C8756" s="211" t="s">
        <v>4798</v>
      </c>
      <c r="D8756" s="152">
        <v>62</v>
      </c>
      <c r="E8756" s="211" t="s">
        <v>1182</v>
      </c>
      <c r="F8756">
        <v>1</v>
      </c>
      <c r="G8756">
        <v>0</v>
      </c>
      <c r="H8756" s="211" t="s">
        <v>4747</v>
      </c>
      <c r="J8756" s="211" t="s">
        <v>2</v>
      </c>
      <c r="K8756" s="211" t="s">
        <v>1182</v>
      </c>
      <c r="L8756" s="211" t="str" cm="1">
        <f t="array" ref="L8756">_xlfn.IFS( _xlfn.IFNA(VLOOKUP(ETMRouteStages[[#This Row],[Depot]]&amp;":"&amp;ETMRouteStages[[#This Row],[RouteNo]], Via, 2, FALSE),"")=SUBSTITUTE(ETMRouteStages[[#This Row],[StageName]], "EV ",""), "Via", TRUE, "")</f>
        <v/>
      </c>
      <c r="M8756" s="211" t="b">
        <f>IF(ETMRouteStages[[#This Row],[RID]]=A8755,ETMRouteStages[[#This Row],[StageSequence]]=F8755+1,TRUE)</f>
        <v>1</v>
      </c>
    </row>
    <row r="8757" spans="1:13">
      <c r="A8757" s="211" t="s">
        <v>9624</v>
      </c>
      <c r="B8757" s="211" t="s">
        <v>2</v>
      </c>
      <c r="C8757" s="211" t="s">
        <v>4798</v>
      </c>
      <c r="D8757" s="152">
        <v>62</v>
      </c>
      <c r="E8757" s="211" t="s">
        <v>3986</v>
      </c>
      <c r="F8757">
        <v>2</v>
      </c>
      <c r="G8757">
        <v>2</v>
      </c>
      <c r="H8757" s="211" t="s">
        <v>4747</v>
      </c>
      <c r="J8757" s="211" t="s">
        <v>3987</v>
      </c>
      <c r="K8757" s="211" t="s">
        <v>3986</v>
      </c>
      <c r="L8757" s="211" t="str" cm="1">
        <f t="array" ref="L8757">_xlfn.IFS( _xlfn.IFNA(VLOOKUP(ETMRouteStages[[#This Row],[Depot]]&amp;":"&amp;ETMRouteStages[[#This Row],[RouteNo]], Via, 2, FALSE),"")=SUBSTITUTE(ETMRouteStages[[#This Row],[StageName]], "EV ",""), "Via", TRUE, "")</f>
        <v/>
      </c>
      <c r="M8757" s="211" t="b">
        <f>IF(ETMRouteStages[[#This Row],[RID]]=A8756,ETMRouteStages[[#This Row],[StageSequence]]=F8756+1,TRUE)</f>
        <v>1</v>
      </c>
    </row>
    <row r="8758" spans="1:13">
      <c r="A8758" s="211" t="s">
        <v>9624</v>
      </c>
      <c r="B8758" s="211" t="s">
        <v>2</v>
      </c>
      <c r="C8758" s="211" t="s">
        <v>4798</v>
      </c>
      <c r="D8758" s="152">
        <v>62</v>
      </c>
      <c r="E8758" s="211" t="s">
        <v>4019</v>
      </c>
      <c r="F8758">
        <v>3</v>
      </c>
      <c r="G8758">
        <v>3</v>
      </c>
      <c r="H8758" s="211" t="s">
        <v>4747</v>
      </c>
      <c r="J8758" s="211" t="s">
        <v>4020</v>
      </c>
      <c r="K8758" s="211" t="s">
        <v>4019</v>
      </c>
      <c r="L8758" s="211" t="str" cm="1">
        <f t="array" ref="L8758">_xlfn.IFS( _xlfn.IFNA(VLOOKUP(ETMRouteStages[[#This Row],[Depot]]&amp;":"&amp;ETMRouteStages[[#This Row],[RouteNo]], Via, 2, FALSE),"")=SUBSTITUTE(ETMRouteStages[[#This Row],[StageName]], "EV ",""), "Via", TRUE, "")</f>
        <v/>
      </c>
      <c r="M8758" s="211" t="b">
        <f>IF(ETMRouteStages[[#This Row],[RID]]=A8757,ETMRouteStages[[#This Row],[StageSequence]]=F8757+1,TRUE)</f>
        <v>1</v>
      </c>
    </row>
    <row r="8759" spans="1:13">
      <c r="A8759" s="211" t="s">
        <v>9624</v>
      </c>
      <c r="B8759" s="211" t="s">
        <v>2</v>
      </c>
      <c r="C8759" s="211" t="s">
        <v>4798</v>
      </c>
      <c r="D8759" s="152">
        <v>62</v>
      </c>
      <c r="E8759" s="211" t="s">
        <v>1194</v>
      </c>
      <c r="F8759">
        <v>4</v>
      </c>
      <c r="G8759">
        <v>4</v>
      </c>
      <c r="H8759" s="211" t="s">
        <v>4747</v>
      </c>
      <c r="J8759" s="211" t="s">
        <v>4037</v>
      </c>
      <c r="K8759" s="211" t="s">
        <v>1194</v>
      </c>
      <c r="L8759" s="211" t="str" cm="1">
        <f t="array" ref="L8759">_xlfn.IFS( _xlfn.IFNA(VLOOKUP(ETMRouteStages[[#This Row],[Depot]]&amp;":"&amp;ETMRouteStages[[#This Row],[RouteNo]], Via, 2, FALSE),"")=SUBSTITUTE(ETMRouteStages[[#This Row],[StageName]], "EV ",""), "Via", TRUE, "")</f>
        <v/>
      </c>
      <c r="M8759" s="211" t="b">
        <f>IF(ETMRouteStages[[#This Row],[RID]]=A8758,ETMRouteStages[[#This Row],[StageSequence]]=F8758+1,TRUE)</f>
        <v>1</v>
      </c>
    </row>
    <row r="8760" spans="1:13">
      <c r="A8760" s="211" t="s">
        <v>9624</v>
      </c>
      <c r="B8760" s="211" t="s">
        <v>2</v>
      </c>
      <c r="C8760" s="211" t="s">
        <v>4798</v>
      </c>
      <c r="D8760" s="152">
        <v>62</v>
      </c>
      <c r="E8760" s="211" t="s">
        <v>4021</v>
      </c>
      <c r="F8760">
        <v>5</v>
      </c>
      <c r="G8760">
        <v>5</v>
      </c>
      <c r="H8760" s="211" t="s">
        <v>4747</v>
      </c>
      <c r="J8760" s="211" t="s">
        <v>4022</v>
      </c>
      <c r="K8760" s="211" t="s">
        <v>4021</v>
      </c>
      <c r="L8760" s="211" t="str" cm="1">
        <f t="array" ref="L8760">_xlfn.IFS( _xlfn.IFNA(VLOOKUP(ETMRouteStages[[#This Row],[Depot]]&amp;":"&amp;ETMRouteStages[[#This Row],[RouteNo]], Via, 2, FALSE),"")=SUBSTITUTE(ETMRouteStages[[#This Row],[StageName]], "EV ",""), "Via", TRUE, "")</f>
        <v/>
      </c>
      <c r="M8760" s="211" t="b">
        <f>IF(ETMRouteStages[[#This Row],[RID]]=A8759,ETMRouteStages[[#This Row],[StageSequence]]=F8759+1,TRUE)</f>
        <v>1</v>
      </c>
    </row>
    <row r="8761" spans="1:13">
      <c r="A8761" s="211" t="s">
        <v>9624</v>
      </c>
      <c r="B8761" s="211" t="s">
        <v>2</v>
      </c>
      <c r="C8761" s="211" t="s">
        <v>4798</v>
      </c>
      <c r="D8761" s="152">
        <v>62</v>
      </c>
      <c r="E8761" s="211" t="s">
        <v>1212</v>
      </c>
      <c r="F8761">
        <v>6</v>
      </c>
      <c r="G8761">
        <v>6</v>
      </c>
      <c r="H8761" s="211" t="s">
        <v>4747</v>
      </c>
      <c r="J8761" s="211" t="s">
        <v>4273</v>
      </c>
      <c r="K8761" s="211" t="s">
        <v>1212</v>
      </c>
      <c r="L8761" s="211" t="str" cm="1">
        <f t="array" ref="L8761">_xlfn.IFS( _xlfn.IFNA(VLOOKUP(ETMRouteStages[[#This Row],[Depot]]&amp;":"&amp;ETMRouteStages[[#This Row],[RouteNo]], Via, 2, FALSE),"")=SUBSTITUTE(ETMRouteStages[[#This Row],[StageName]], "EV ",""), "Via", TRUE, "")</f>
        <v/>
      </c>
      <c r="M8761" s="211" t="b">
        <f>IF(ETMRouteStages[[#This Row],[RID]]=A8760,ETMRouteStages[[#This Row],[StageSequence]]=F8760+1,TRUE)</f>
        <v>1</v>
      </c>
    </row>
    <row r="8762" spans="1:13">
      <c r="A8762" s="211" t="s">
        <v>9624</v>
      </c>
      <c r="B8762" s="211" t="s">
        <v>2</v>
      </c>
      <c r="C8762" s="211" t="s">
        <v>4798</v>
      </c>
      <c r="D8762" s="152">
        <v>62</v>
      </c>
      <c r="E8762" s="211" t="s">
        <v>2623</v>
      </c>
      <c r="F8762">
        <v>7</v>
      </c>
      <c r="G8762">
        <v>7</v>
      </c>
      <c r="H8762" s="211" t="s">
        <v>4747</v>
      </c>
      <c r="J8762" s="211" t="s">
        <v>2624</v>
      </c>
      <c r="K8762" s="211" t="s">
        <v>2623</v>
      </c>
      <c r="L8762" s="211" t="str" cm="1">
        <f t="array" ref="L8762">_xlfn.IFS( _xlfn.IFNA(VLOOKUP(ETMRouteStages[[#This Row],[Depot]]&amp;":"&amp;ETMRouteStages[[#This Row],[RouteNo]], Via, 2, FALSE),"")=SUBSTITUTE(ETMRouteStages[[#This Row],[StageName]], "EV ",""), "Via", TRUE, "")</f>
        <v/>
      </c>
      <c r="M8762" s="211" t="b">
        <f>IF(ETMRouteStages[[#This Row],[RID]]=A8761,ETMRouteStages[[#This Row],[StageSequence]]=F8761+1,TRUE)</f>
        <v>1</v>
      </c>
    </row>
    <row r="8763" spans="1:13">
      <c r="A8763" s="211" t="s">
        <v>9624</v>
      </c>
      <c r="B8763" s="211" t="s">
        <v>2</v>
      </c>
      <c r="C8763" s="211" t="s">
        <v>4798</v>
      </c>
      <c r="D8763" s="152">
        <v>62</v>
      </c>
      <c r="E8763" s="211" t="s">
        <v>1171</v>
      </c>
      <c r="F8763">
        <v>8</v>
      </c>
      <c r="G8763">
        <v>9</v>
      </c>
      <c r="H8763" s="211" t="s">
        <v>4747</v>
      </c>
      <c r="J8763" s="211" t="s">
        <v>3796</v>
      </c>
      <c r="K8763" s="211" t="s">
        <v>1171</v>
      </c>
      <c r="L8763" s="211" t="str" cm="1">
        <f t="array" ref="L8763">_xlfn.IFS( _xlfn.IFNA(VLOOKUP(ETMRouteStages[[#This Row],[Depot]]&amp;":"&amp;ETMRouteStages[[#This Row],[RouteNo]], Via, 2, FALSE),"")=SUBSTITUTE(ETMRouteStages[[#This Row],[StageName]], "EV ",""), "Via", TRUE, "")</f>
        <v/>
      </c>
      <c r="M8763" s="211" t="b">
        <f>IF(ETMRouteStages[[#This Row],[RID]]=A8762,ETMRouteStages[[#This Row],[StageSequence]]=F8762+1,TRUE)</f>
        <v>1</v>
      </c>
    </row>
    <row r="8764" spans="1:13">
      <c r="A8764" s="211" t="s">
        <v>9624</v>
      </c>
      <c r="B8764" s="211" t="s">
        <v>2</v>
      </c>
      <c r="C8764" s="211" t="s">
        <v>4798</v>
      </c>
      <c r="D8764" s="152">
        <v>62</v>
      </c>
      <c r="E8764" s="211" t="s">
        <v>2884</v>
      </c>
      <c r="F8764">
        <v>9</v>
      </c>
      <c r="G8764">
        <v>11</v>
      </c>
      <c r="H8764" s="211" t="s">
        <v>4747</v>
      </c>
      <c r="J8764" s="211" t="s">
        <v>2885</v>
      </c>
      <c r="K8764" s="211" t="s">
        <v>2884</v>
      </c>
      <c r="L8764" s="211" t="str" cm="1">
        <f t="array" ref="L8764">_xlfn.IFS( _xlfn.IFNA(VLOOKUP(ETMRouteStages[[#This Row],[Depot]]&amp;":"&amp;ETMRouteStages[[#This Row],[RouteNo]], Via, 2, FALSE),"")=SUBSTITUTE(ETMRouteStages[[#This Row],[StageName]], "EV ",""), "Via", TRUE, "")</f>
        <v/>
      </c>
      <c r="M8764" s="211" t="b">
        <f>IF(ETMRouteStages[[#This Row],[RID]]=A8763,ETMRouteStages[[#This Row],[StageSequence]]=F8763+1,TRUE)</f>
        <v>1</v>
      </c>
    </row>
    <row r="8765" spans="1:13">
      <c r="A8765" s="211" t="s">
        <v>9624</v>
      </c>
      <c r="B8765" s="211" t="s">
        <v>2</v>
      </c>
      <c r="C8765" s="211" t="s">
        <v>4798</v>
      </c>
      <c r="D8765" s="152">
        <v>62</v>
      </c>
      <c r="E8765" s="211" t="s">
        <v>2886</v>
      </c>
      <c r="F8765">
        <v>10</v>
      </c>
      <c r="G8765">
        <v>12</v>
      </c>
      <c r="H8765" s="211" t="s">
        <v>4747</v>
      </c>
      <c r="J8765" s="211" t="s">
        <v>2887</v>
      </c>
      <c r="K8765" s="211" t="s">
        <v>2886</v>
      </c>
      <c r="L8765" s="211" t="str" cm="1">
        <f t="array" ref="L8765">_xlfn.IFS( _xlfn.IFNA(VLOOKUP(ETMRouteStages[[#This Row],[Depot]]&amp;":"&amp;ETMRouteStages[[#This Row],[RouteNo]], Via, 2, FALSE),"")=SUBSTITUTE(ETMRouteStages[[#This Row],[StageName]], "EV ",""), "Via", TRUE, "")</f>
        <v/>
      </c>
      <c r="M8765" s="211" t="b">
        <f>IF(ETMRouteStages[[#This Row],[RID]]=A8764,ETMRouteStages[[#This Row],[StageSequence]]=F8764+1,TRUE)</f>
        <v>1</v>
      </c>
    </row>
    <row r="8766" spans="1:13">
      <c r="A8766" s="211" t="s">
        <v>9624</v>
      </c>
      <c r="B8766" s="211" t="s">
        <v>2</v>
      </c>
      <c r="C8766" s="211" t="s">
        <v>4798</v>
      </c>
      <c r="D8766" s="152">
        <v>62</v>
      </c>
      <c r="E8766" s="211" t="s">
        <v>2996</v>
      </c>
      <c r="F8766">
        <v>11</v>
      </c>
      <c r="G8766">
        <v>13</v>
      </c>
      <c r="H8766" s="211" t="s">
        <v>4747</v>
      </c>
      <c r="J8766" s="211" t="s">
        <v>1100</v>
      </c>
      <c r="K8766" s="211" t="s">
        <v>2996</v>
      </c>
      <c r="L8766" s="211" t="str" cm="1">
        <f t="array" ref="L8766">_xlfn.IFS( _xlfn.IFNA(VLOOKUP(ETMRouteStages[[#This Row],[Depot]]&amp;":"&amp;ETMRouteStages[[#This Row],[RouteNo]], Via, 2, FALSE),"")=SUBSTITUTE(ETMRouteStages[[#This Row],[StageName]], "EV ",""), "Via", TRUE, "")</f>
        <v/>
      </c>
      <c r="M8766" s="211" t="b">
        <f>IF(ETMRouteStages[[#This Row],[RID]]=A8765,ETMRouteStages[[#This Row],[StageSequence]]=F8765+1,TRUE)</f>
        <v>1</v>
      </c>
    </row>
    <row r="8767" spans="1:13">
      <c r="A8767" s="211" t="s">
        <v>9624</v>
      </c>
      <c r="B8767" s="211" t="s">
        <v>2</v>
      </c>
      <c r="C8767" s="211" t="s">
        <v>4798</v>
      </c>
      <c r="D8767" s="152">
        <v>62</v>
      </c>
      <c r="E8767" s="211" t="s">
        <v>1068</v>
      </c>
      <c r="F8767">
        <v>12</v>
      </c>
      <c r="G8767">
        <v>14</v>
      </c>
      <c r="H8767" s="211" t="s">
        <v>4747</v>
      </c>
      <c r="J8767" s="211" t="s">
        <v>2634</v>
      </c>
      <c r="K8767" s="211" t="s">
        <v>1068</v>
      </c>
      <c r="L8767" s="211" t="str" cm="1">
        <f t="array" ref="L8767">_xlfn.IFS( _xlfn.IFNA(VLOOKUP(ETMRouteStages[[#This Row],[Depot]]&amp;":"&amp;ETMRouteStages[[#This Row],[RouteNo]], Via, 2, FALSE),"")=SUBSTITUTE(ETMRouteStages[[#This Row],[StageName]], "EV ",""), "Via", TRUE, "")</f>
        <v/>
      </c>
      <c r="M8767" s="211" t="b">
        <f>IF(ETMRouteStages[[#This Row],[RID]]=A8766,ETMRouteStages[[#This Row],[StageSequence]]=F8766+1,TRUE)</f>
        <v>1</v>
      </c>
    </row>
    <row r="8768" spans="1:13">
      <c r="A8768" s="211" t="s">
        <v>9624</v>
      </c>
      <c r="B8768" s="211" t="s">
        <v>2</v>
      </c>
      <c r="C8768" s="211" t="s">
        <v>4798</v>
      </c>
      <c r="D8768" s="152">
        <v>62</v>
      </c>
      <c r="E8768" s="211" t="s">
        <v>2714</v>
      </c>
      <c r="F8768">
        <v>13</v>
      </c>
      <c r="G8768">
        <v>16</v>
      </c>
      <c r="H8768" s="211" t="s">
        <v>4747</v>
      </c>
      <c r="J8768" s="211" t="s">
        <v>2715</v>
      </c>
      <c r="K8768" s="211" t="s">
        <v>2714</v>
      </c>
      <c r="L8768" s="211" t="str" cm="1">
        <f t="array" ref="L8768">_xlfn.IFS( _xlfn.IFNA(VLOOKUP(ETMRouteStages[[#This Row],[Depot]]&amp;":"&amp;ETMRouteStages[[#This Row],[RouteNo]], Via, 2, FALSE),"")=SUBSTITUTE(ETMRouteStages[[#This Row],[StageName]], "EV ",""), "Via", TRUE, "")</f>
        <v/>
      </c>
      <c r="M8768" s="211" t="b">
        <f>IF(ETMRouteStages[[#This Row],[RID]]=A8767,ETMRouteStages[[#This Row],[StageSequence]]=F8767+1,TRUE)</f>
        <v>1</v>
      </c>
    </row>
    <row r="8769" spans="1:13">
      <c r="A8769" s="211" t="s">
        <v>9624</v>
      </c>
      <c r="B8769" s="211" t="s">
        <v>2</v>
      </c>
      <c r="C8769" s="211" t="s">
        <v>4798</v>
      </c>
      <c r="D8769" s="152">
        <v>62</v>
      </c>
      <c r="E8769" s="211" t="s">
        <v>3483</v>
      </c>
      <c r="F8769">
        <v>14</v>
      </c>
      <c r="G8769">
        <v>18</v>
      </c>
      <c r="H8769" s="211" t="s">
        <v>4747</v>
      </c>
      <c r="J8769" s="211" t="s">
        <v>3484</v>
      </c>
      <c r="K8769" s="211" t="s">
        <v>3483</v>
      </c>
      <c r="L8769" s="211" t="str" cm="1">
        <f t="array" ref="L8769">_xlfn.IFS( _xlfn.IFNA(VLOOKUP(ETMRouteStages[[#This Row],[Depot]]&amp;":"&amp;ETMRouteStages[[#This Row],[RouteNo]], Via, 2, FALSE),"")=SUBSTITUTE(ETMRouteStages[[#This Row],[StageName]], "EV ",""), "Via", TRUE, "")</f>
        <v/>
      </c>
      <c r="M8769" s="211" t="b">
        <f>IF(ETMRouteStages[[#This Row],[RID]]=A8768,ETMRouteStages[[#This Row],[StageSequence]]=F8768+1,TRUE)</f>
        <v>1</v>
      </c>
    </row>
    <row r="8770" spans="1:13">
      <c r="A8770" s="211" t="s">
        <v>9624</v>
      </c>
      <c r="B8770" s="211" t="s">
        <v>2</v>
      </c>
      <c r="C8770" s="211" t="s">
        <v>4798</v>
      </c>
      <c r="D8770" s="152">
        <v>62</v>
      </c>
      <c r="E8770" s="211" t="s">
        <v>3555</v>
      </c>
      <c r="F8770">
        <v>15</v>
      </c>
      <c r="G8770">
        <v>20</v>
      </c>
      <c r="H8770" s="211" t="s">
        <v>4747</v>
      </c>
      <c r="J8770" s="211" t="s">
        <v>3556</v>
      </c>
      <c r="K8770" s="211" t="s">
        <v>3555</v>
      </c>
      <c r="L8770" s="211" t="str" cm="1">
        <f t="array" ref="L8770">_xlfn.IFS( _xlfn.IFNA(VLOOKUP(ETMRouteStages[[#This Row],[Depot]]&amp;":"&amp;ETMRouteStages[[#This Row],[RouteNo]], Via, 2, FALSE),"")=SUBSTITUTE(ETMRouteStages[[#This Row],[StageName]], "EV ",""), "Via", TRUE, "")</f>
        <v/>
      </c>
      <c r="M8770" s="211" t="b">
        <f>IF(ETMRouteStages[[#This Row],[RID]]=A8769,ETMRouteStages[[#This Row],[StageSequence]]=F8769+1,TRUE)</f>
        <v>1</v>
      </c>
    </row>
    <row r="8771" spans="1:13">
      <c r="A8771" s="211" t="s">
        <v>9624</v>
      </c>
      <c r="B8771" s="211" t="s">
        <v>2</v>
      </c>
      <c r="C8771" s="211" t="s">
        <v>4798</v>
      </c>
      <c r="D8771" s="152">
        <v>62</v>
      </c>
      <c r="E8771" s="211" t="s">
        <v>3565</v>
      </c>
      <c r="F8771">
        <v>16</v>
      </c>
      <c r="G8771">
        <v>21</v>
      </c>
      <c r="H8771" s="211" t="s">
        <v>4747</v>
      </c>
      <c r="J8771" s="211" t="s">
        <v>3566</v>
      </c>
      <c r="K8771" s="211" t="s">
        <v>3565</v>
      </c>
      <c r="L8771" s="211" t="str" cm="1">
        <f t="array" ref="L8771">_xlfn.IFS( _xlfn.IFNA(VLOOKUP(ETMRouteStages[[#This Row],[Depot]]&amp;":"&amp;ETMRouteStages[[#This Row],[RouteNo]], Via, 2, FALSE),"")=SUBSTITUTE(ETMRouteStages[[#This Row],[StageName]], "EV ",""), "Via", TRUE, "")</f>
        <v/>
      </c>
      <c r="M8771" s="211" t="b">
        <f>IF(ETMRouteStages[[#This Row],[RID]]=A8770,ETMRouteStages[[#This Row],[StageSequence]]=F8770+1,TRUE)</f>
        <v>1</v>
      </c>
    </row>
    <row r="8772" spans="1:13">
      <c r="A8772" s="211" t="s">
        <v>9624</v>
      </c>
      <c r="B8772" s="211" t="s">
        <v>2</v>
      </c>
      <c r="C8772" s="211" t="s">
        <v>4798</v>
      </c>
      <c r="D8772" s="152">
        <v>62</v>
      </c>
      <c r="E8772" s="211" t="s">
        <v>3893</v>
      </c>
      <c r="F8772">
        <v>17</v>
      </c>
      <c r="G8772">
        <v>23</v>
      </c>
      <c r="H8772" s="211" t="s">
        <v>4747</v>
      </c>
      <c r="J8772" s="211" t="s">
        <v>3894</v>
      </c>
      <c r="K8772" s="211" t="s">
        <v>3893</v>
      </c>
      <c r="L8772" s="211" t="str" cm="1">
        <f t="array" ref="L8772">_xlfn.IFS( _xlfn.IFNA(VLOOKUP(ETMRouteStages[[#This Row],[Depot]]&amp;":"&amp;ETMRouteStages[[#This Row],[RouteNo]], Via, 2, FALSE),"")=SUBSTITUTE(ETMRouteStages[[#This Row],[StageName]], "EV ",""), "Via", TRUE, "")</f>
        <v/>
      </c>
      <c r="M8772" s="211" t="b">
        <f>IF(ETMRouteStages[[#This Row],[RID]]=A8771,ETMRouteStages[[#This Row],[StageSequence]]=F8771+1,TRUE)</f>
        <v>1</v>
      </c>
    </row>
    <row r="8773" spans="1:13">
      <c r="A8773" s="211" t="s">
        <v>9624</v>
      </c>
      <c r="B8773" s="211" t="s">
        <v>2</v>
      </c>
      <c r="C8773" s="211" t="s">
        <v>4798</v>
      </c>
      <c r="D8773" s="152">
        <v>62</v>
      </c>
      <c r="E8773" s="211" t="s">
        <v>1105</v>
      </c>
      <c r="F8773">
        <v>18</v>
      </c>
      <c r="G8773">
        <v>25</v>
      </c>
      <c r="H8773" s="211" t="s">
        <v>4747</v>
      </c>
      <c r="J8773" s="211" t="s">
        <v>3045</v>
      </c>
      <c r="K8773" s="211" t="s">
        <v>1105</v>
      </c>
      <c r="L8773" s="211" t="str" cm="1">
        <f t="array" ref="L8773">_xlfn.IFS( _xlfn.IFNA(VLOOKUP(ETMRouteStages[[#This Row],[Depot]]&amp;":"&amp;ETMRouteStages[[#This Row],[RouteNo]], Via, 2, FALSE),"")=SUBSTITUTE(ETMRouteStages[[#This Row],[StageName]], "EV ",""), "Via", TRUE, "")</f>
        <v/>
      </c>
      <c r="M8773" s="211" t="b">
        <f>IF(ETMRouteStages[[#This Row],[RID]]=A8772,ETMRouteStages[[#This Row],[StageSequence]]=F8772+1,TRUE)</f>
        <v>1</v>
      </c>
    </row>
    <row r="8774" spans="1:13">
      <c r="A8774" s="211" t="s">
        <v>9624</v>
      </c>
      <c r="B8774" s="211" t="s">
        <v>2</v>
      </c>
      <c r="C8774" s="211" t="s">
        <v>4798</v>
      </c>
      <c r="D8774" s="152">
        <v>62</v>
      </c>
      <c r="E8774" s="211" t="s">
        <v>3052</v>
      </c>
      <c r="F8774">
        <v>19</v>
      </c>
      <c r="G8774">
        <v>26</v>
      </c>
      <c r="H8774" s="211" t="s">
        <v>4747</v>
      </c>
      <c r="J8774" s="211" t="s">
        <v>3053</v>
      </c>
      <c r="K8774" s="211" t="s">
        <v>3052</v>
      </c>
      <c r="L8774" s="211" t="str" cm="1">
        <f t="array" ref="L8774">_xlfn.IFS( _xlfn.IFNA(VLOOKUP(ETMRouteStages[[#This Row],[Depot]]&amp;":"&amp;ETMRouteStages[[#This Row],[RouteNo]], Via, 2, FALSE),"")=SUBSTITUTE(ETMRouteStages[[#This Row],[StageName]], "EV ",""), "Via", TRUE, "")</f>
        <v/>
      </c>
      <c r="M8774" s="211" t="b">
        <f>IF(ETMRouteStages[[#This Row],[RID]]=A8773,ETMRouteStages[[#This Row],[StageSequence]]=F8773+1,TRUE)</f>
        <v>1</v>
      </c>
    </row>
    <row r="8775" spans="1:13">
      <c r="A8775" s="211" t="s">
        <v>9624</v>
      </c>
      <c r="B8775" s="211" t="s">
        <v>2</v>
      </c>
      <c r="C8775" s="211" t="s">
        <v>4798</v>
      </c>
      <c r="D8775" s="152">
        <v>62</v>
      </c>
      <c r="E8775" s="211" t="s">
        <v>711</v>
      </c>
      <c r="F8775">
        <v>20</v>
      </c>
      <c r="G8775">
        <v>28</v>
      </c>
      <c r="H8775" s="211" t="s">
        <v>4747</v>
      </c>
      <c r="J8775" s="211" t="s">
        <v>6</v>
      </c>
      <c r="K8775" s="211" t="s">
        <v>711</v>
      </c>
      <c r="L8775" s="211" t="str" cm="1">
        <f t="array" ref="L8775">_xlfn.IFS( _xlfn.IFNA(VLOOKUP(ETMRouteStages[[#This Row],[Depot]]&amp;":"&amp;ETMRouteStages[[#This Row],[RouteNo]], Via, 2, FALSE),"")=SUBSTITUTE(ETMRouteStages[[#This Row],[StageName]], "EV ",""), "Via", TRUE, "")</f>
        <v>Via</v>
      </c>
      <c r="M8775" s="211" t="b">
        <f>IF(ETMRouteStages[[#This Row],[RID]]=A8774,ETMRouteStages[[#This Row],[StageSequence]]=F8774+1,TRUE)</f>
        <v>1</v>
      </c>
    </row>
    <row r="8776" spans="1:13">
      <c r="A8776" s="211" t="s">
        <v>9624</v>
      </c>
      <c r="B8776" s="211" t="s">
        <v>2</v>
      </c>
      <c r="C8776" s="211" t="s">
        <v>4798</v>
      </c>
      <c r="D8776" s="152">
        <v>62</v>
      </c>
      <c r="E8776" s="211" t="s">
        <v>3947</v>
      </c>
      <c r="F8776">
        <v>21</v>
      </c>
      <c r="G8776">
        <v>29</v>
      </c>
      <c r="H8776" s="211" t="s">
        <v>4747</v>
      </c>
      <c r="J8776" s="211" t="s">
        <v>3948</v>
      </c>
      <c r="K8776" s="211" t="s">
        <v>3947</v>
      </c>
      <c r="L8776" s="211" t="str" cm="1">
        <f t="array" ref="L8776">_xlfn.IFS( _xlfn.IFNA(VLOOKUP(ETMRouteStages[[#This Row],[Depot]]&amp;":"&amp;ETMRouteStages[[#This Row],[RouteNo]], Via, 2, FALSE),"")=SUBSTITUTE(ETMRouteStages[[#This Row],[StageName]], "EV ",""), "Via", TRUE, "")</f>
        <v/>
      </c>
      <c r="M8776" s="211" t="b">
        <f>IF(ETMRouteStages[[#This Row],[RID]]=A8775,ETMRouteStages[[#This Row],[StageSequence]]=F8775+1,TRUE)</f>
        <v>1</v>
      </c>
    </row>
    <row r="8777" spans="1:13">
      <c r="A8777" s="211" t="s">
        <v>9624</v>
      </c>
      <c r="B8777" s="211" t="s">
        <v>2</v>
      </c>
      <c r="C8777" s="211" t="s">
        <v>4798</v>
      </c>
      <c r="D8777" s="152">
        <v>62</v>
      </c>
      <c r="E8777" s="211" t="s">
        <v>3322</v>
      </c>
      <c r="F8777">
        <v>22</v>
      </c>
      <c r="G8777">
        <v>31</v>
      </c>
      <c r="H8777" s="211" t="s">
        <v>4747</v>
      </c>
      <c r="J8777" s="211" t="s">
        <v>3323</v>
      </c>
      <c r="K8777" s="211" t="s">
        <v>3322</v>
      </c>
      <c r="L8777" s="211" t="str" cm="1">
        <f t="array" ref="L8777">_xlfn.IFS( _xlfn.IFNA(VLOOKUP(ETMRouteStages[[#This Row],[Depot]]&amp;":"&amp;ETMRouteStages[[#This Row],[RouteNo]], Via, 2, FALSE),"")=SUBSTITUTE(ETMRouteStages[[#This Row],[StageName]], "EV ",""), "Via", TRUE, "")</f>
        <v/>
      </c>
      <c r="M8777" s="211" t="b">
        <f>IF(ETMRouteStages[[#This Row],[RID]]=A8776,ETMRouteStages[[#This Row],[StageSequence]]=F8776+1,TRUE)</f>
        <v>1</v>
      </c>
    </row>
    <row r="8778" spans="1:13">
      <c r="A8778" s="211" t="s">
        <v>9624</v>
      </c>
      <c r="B8778" s="211" t="s">
        <v>2</v>
      </c>
      <c r="C8778" s="211" t="s">
        <v>4798</v>
      </c>
      <c r="D8778" s="152">
        <v>62</v>
      </c>
      <c r="E8778" s="211" t="s">
        <v>3017</v>
      </c>
      <c r="F8778">
        <v>23</v>
      </c>
      <c r="G8778">
        <v>32</v>
      </c>
      <c r="H8778" s="211" t="s">
        <v>4747</v>
      </c>
      <c r="J8778" s="211" t="s">
        <v>3018</v>
      </c>
      <c r="K8778" s="211" t="s">
        <v>3017</v>
      </c>
      <c r="L8778" s="211" t="str" cm="1">
        <f t="array" ref="L8778">_xlfn.IFS( _xlfn.IFNA(VLOOKUP(ETMRouteStages[[#This Row],[Depot]]&amp;":"&amp;ETMRouteStages[[#This Row],[RouteNo]], Via, 2, FALSE),"")=SUBSTITUTE(ETMRouteStages[[#This Row],[StageName]], "EV ",""), "Via", TRUE, "")</f>
        <v/>
      </c>
      <c r="M8778" s="211" t="b">
        <f>IF(ETMRouteStages[[#This Row],[RID]]=A8777,ETMRouteStages[[#This Row],[StageSequence]]=F8777+1,TRUE)</f>
        <v>1</v>
      </c>
    </row>
    <row r="8779" spans="1:13">
      <c r="A8779" s="211" t="s">
        <v>9624</v>
      </c>
      <c r="B8779" s="211" t="s">
        <v>2</v>
      </c>
      <c r="C8779" s="211" t="s">
        <v>4798</v>
      </c>
      <c r="D8779" s="152">
        <v>62</v>
      </c>
      <c r="E8779" s="211" t="s">
        <v>3357</v>
      </c>
      <c r="F8779">
        <v>24</v>
      </c>
      <c r="G8779">
        <v>33</v>
      </c>
      <c r="H8779" s="211" t="s">
        <v>4747</v>
      </c>
      <c r="J8779" s="211" t="s">
        <v>3358</v>
      </c>
      <c r="K8779" s="211" t="s">
        <v>3357</v>
      </c>
      <c r="L8779" s="211" t="str" cm="1">
        <f t="array" ref="L8779">_xlfn.IFS( _xlfn.IFNA(VLOOKUP(ETMRouteStages[[#This Row],[Depot]]&amp;":"&amp;ETMRouteStages[[#This Row],[RouteNo]], Via, 2, FALSE),"")=SUBSTITUTE(ETMRouteStages[[#This Row],[StageName]], "EV ",""), "Via", TRUE, "")</f>
        <v/>
      </c>
      <c r="M8779" s="211" t="b">
        <f>IF(ETMRouteStages[[#This Row],[RID]]=A8778,ETMRouteStages[[#This Row],[StageSequence]]=F8778+1,TRUE)</f>
        <v>1</v>
      </c>
    </row>
    <row r="8780" spans="1:13">
      <c r="A8780" s="211" t="s">
        <v>9624</v>
      </c>
      <c r="B8780" s="211" t="s">
        <v>2</v>
      </c>
      <c r="C8780" s="211" t="s">
        <v>4798</v>
      </c>
      <c r="D8780" s="152">
        <v>62</v>
      </c>
      <c r="E8780" s="211" t="s">
        <v>1195</v>
      </c>
      <c r="F8780">
        <v>25</v>
      </c>
      <c r="G8780">
        <v>34</v>
      </c>
      <c r="H8780" s="211" t="s">
        <v>4747</v>
      </c>
      <c r="J8780" s="211" t="s">
        <v>4004</v>
      </c>
      <c r="K8780" s="211" t="s">
        <v>1195</v>
      </c>
      <c r="L8780" s="211" t="str" cm="1">
        <f t="array" ref="L8780">_xlfn.IFS( _xlfn.IFNA(VLOOKUP(ETMRouteStages[[#This Row],[Depot]]&amp;":"&amp;ETMRouteStages[[#This Row],[RouteNo]], Via, 2, FALSE),"")=SUBSTITUTE(ETMRouteStages[[#This Row],[StageName]], "EV ",""), "Via", TRUE, "")</f>
        <v/>
      </c>
      <c r="M8780" s="211" t="b">
        <f>IF(ETMRouteStages[[#This Row],[RID]]=A8779,ETMRouteStages[[#This Row],[StageSequence]]=F8779+1,TRUE)</f>
        <v>1</v>
      </c>
    </row>
    <row r="8781" spans="1:13">
      <c r="A8781" s="211" t="s">
        <v>9624</v>
      </c>
      <c r="B8781" s="211" t="s">
        <v>2</v>
      </c>
      <c r="C8781" s="211" t="s">
        <v>4798</v>
      </c>
      <c r="D8781" s="152">
        <v>62</v>
      </c>
      <c r="E8781" s="211" t="s">
        <v>3765</v>
      </c>
      <c r="F8781">
        <v>26</v>
      </c>
      <c r="G8781">
        <v>35</v>
      </c>
      <c r="H8781" s="211" t="s">
        <v>4747</v>
      </c>
      <c r="J8781" s="211" t="s">
        <v>3766</v>
      </c>
      <c r="K8781" s="211" t="s">
        <v>3765</v>
      </c>
      <c r="L8781" s="211" t="str" cm="1">
        <f t="array" ref="L8781">_xlfn.IFS( _xlfn.IFNA(VLOOKUP(ETMRouteStages[[#This Row],[Depot]]&amp;":"&amp;ETMRouteStages[[#This Row],[RouteNo]], Via, 2, FALSE),"")=SUBSTITUTE(ETMRouteStages[[#This Row],[StageName]], "EV ",""), "Via", TRUE, "")</f>
        <v/>
      </c>
      <c r="M8781" s="211" t="b">
        <f>IF(ETMRouteStages[[#This Row],[RID]]=A8780,ETMRouteStages[[#This Row],[StageSequence]]=F8780+1,TRUE)</f>
        <v>1</v>
      </c>
    </row>
    <row r="8782" spans="1:13">
      <c r="A8782" s="211" t="s">
        <v>9624</v>
      </c>
      <c r="B8782" s="211" t="s">
        <v>2</v>
      </c>
      <c r="C8782" s="211" t="s">
        <v>4798</v>
      </c>
      <c r="D8782" s="152">
        <v>62</v>
      </c>
      <c r="E8782" s="211" t="s">
        <v>3103</v>
      </c>
      <c r="F8782">
        <v>27</v>
      </c>
      <c r="G8782">
        <v>36</v>
      </c>
      <c r="H8782" s="211" t="s">
        <v>4747</v>
      </c>
      <c r="J8782" s="211" t="s">
        <v>3104</v>
      </c>
      <c r="K8782" s="211" t="s">
        <v>3103</v>
      </c>
      <c r="L8782" s="211" t="str" cm="1">
        <f t="array" ref="L8782">_xlfn.IFS( _xlfn.IFNA(VLOOKUP(ETMRouteStages[[#This Row],[Depot]]&amp;":"&amp;ETMRouteStages[[#This Row],[RouteNo]], Via, 2, FALSE),"")=SUBSTITUTE(ETMRouteStages[[#This Row],[StageName]], "EV ",""), "Via", TRUE, "")</f>
        <v/>
      </c>
      <c r="M8782" s="211" t="b">
        <f>IF(ETMRouteStages[[#This Row],[RID]]=A8781,ETMRouteStages[[#This Row],[StageSequence]]=F8781+1,TRUE)</f>
        <v>1</v>
      </c>
    </row>
    <row r="8783" spans="1:13">
      <c r="A8783" s="211" t="s">
        <v>9624</v>
      </c>
      <c r="B8783" s="211" t="s">
        <v>2</v>
      </c>
      <c r="C8783" s="211" t="s">
        <v>4798</v>
      </c>
      <c r="D8783" s="152">
        <v>62</v>
      </c>
      <c r="E8783" s="211" t="s">
        <v>4533</v>
      </c>
      <c r="F8783">
        <v>28</v>
      </c>
      <c r="G8783">
        <v>37</v>
      </c>
      <c r="H8783" s="211" t="s">
        <v>4747</v>
      </c>
      <c r="J8783" s="211" t="s">
        <v>4534</v>
      </c>
      <c r="K8783" s="211" t="s">
        <v>4533</v>
      </c>
      <c r="L8783" s="211" t="str" cm="1">
        <f t="array" ref="L8783">_xlfn.IFS( _xlfn.IFNA(VLOOKUP(ETMRouteStages[[#This Row],[Depot]]&amp;":"&amp;ETMRouteStages[[#This Row],[RouteNo]], Via, 2, FALSE),"")=SUBSTITUTE(ETMRouteStages[[#This Row],[StageName]], "EV ",""), "Via", TRUE, "")</f>
        <v/>
      </c>
      <c r="M8783" s="211" t="b">
        <f>IF(ETMRouteStages[[#This Row],[RID]]=A8782,ETMRouteStages[[#This Row],[StageSequence]]=F8782+1,TRUE)</f>
        <v>1</v>
      </c>
    </row>
    <row r="8784" spans="1:13">
      <c r="A8784" s="211" t="s">
        <v>9624</v>
      </c>
      <c r="B8784" s="211" t="s">
        <v>2</v>
      </c>
      <c r="C8784" s="211" t="s">
        <v>4798</v>
      </c>
      <c r="D8784" s="152">
        <v>62</v>
      </c>
      <c r="E8784" s="211" t="s">
        <v>3101</v>
      </c>
      <c r="F8784">
        <v>29</v>
      </c>
      <c r="G8784">
        <v>38</v>
      </c>
      <c r="H8784" s="211" t="s">
        <v>4747</v>
      </c>
      <c r="J8784" s="211" t="s">
        <v>3102</v>
      </c>
      <c r="K8784" s="211" t="s">
        <v>3101</v>
      </c>
      <c r="L8784" s="211" t="str" cm="1">
        <f t="array" ref="L8784">_xlfn.IFS( _xlfn.IFNA(VLOOKUP(ETMRouteStages[[#This Row],[Depot]]&amp;":"&amp;ETMRouteStages[[#This Row],[RouteNo]], Via, 2, FALSE),"")=SUBSTITUTE(ETMRouteStages[[#This Row],[StageName]], "EV ",""), "Via", TRUE, "")</f>
        <v/>
      </c>
      <c r="M8784" s="211" t="b">
        <f>IF(ETMRouteStages[[#This Row],[RID]]=A8783,ETMRouteStages[[#This Row],[StageSequence]]=F8783+1,TRUE)</f>
        <v>1</v>
      </c>
    </row>
    <row r="8785" spans="1:13">
      <c r="A8785" s="211" t="s">
        <v>9625</v>
      </c>
      <c r="B8785" s="211" t="s">
        <v>2</v>
      </c>
      <c r="C8785" s="211" t="s">
        <v>4799</v>
      </c>
      <c r="D8785" s="152">
        <v>63</v>
      </c>
      <c r="E8785" s="211" t="s">
        <v>3853</v>
      </c>
      <c r="F8785">
        <v>1</v>
      </c>
      <c r="G8785">
        <v>1</v>
      </c>
      <c r="H8785" s="211" t="s">
        <v>4747</v>
      </c>
      <c r="J8785" s="211" t="s">
        <v>763</v>
      </c>
      <c r="K8785" s="211" t="s">
        <v>3853</v>
      </c>
      <c r="L8785" s="211" t="str" cm="1">
        <f t="array" ref="L8785">_xlfn.IFS( _xlfn.IFNA(VLOOKUP(ETMRouteStages[[#This Row],[Depot]]&amp;":"&amp;ETMRouteStages[[#This Row],[RouteNo]], Via, 2, FALSE),"")=SUBSTITUTE(ETMRouteStages[[#This Row],[StageName]], "EV ",""), "Via", TRUE, "")</f>
        <v/>
      </c>
      <c r="M8785" s="211" t="b">
        <f>IF(ETMRouteStages[[#This Row],[RID]]=A8784,ETMRouteStages[[#This Row],[StageSequence]]=F8784+1,TRUE)</f>
        <v>1</v>
      </c>
    </row>
    <row r="8786" spans="1:13">
      <c r="A8786" s="211" t="s">
        <v>9625</v>
      </c>
      <c r="B8786" s="211" t="s">
        <v>2</v>
      </c>
      <c r="C8786" s="211" t="s">
        <v>4799</v>
      </c>
      <c r="D8786" s="152">
        <v>63</v>
      </c>
      <c r="E8786" s="211" t="s">
        <v>3050</v>
      </c>
      <c r="F8786">
        <v>2</v>
      </c>
      <c r="G8786">
        <v>2</v>
      </c>
      <c r="H8786" s="211" t="s">
        <v>4747</v>
      </c>
      <c r="J8786" s="211" t="s">
        <v>3051</v>
      </c>
      <c r="K8786" s="211" t="s">
        <v>3050</v>
      </c>
      <c r="L8786" s="211" t="str" cm="1">
        <f t="array" ref="L8786">_xlfn.IFS( _xlfn.IFNA(VLOOKUP(ETMRouteStages[[#This Row],[Depot]]&amp;":"&amp;ETMRouteStages[[#This Row],[RouteNo]], Via, 2, FALSE),"")=SUBSTITUTE(ETMRouteStages[[#This Row],[StageName]], "EV ",""), "Via", TRUE, "")</f>
        <v/>
      </c>
      <c r="M8786" s="211" t="b">
        <f>IF(ETMRouteStages[[#This Row],[RID]]=A8785,ETMRouteStages[[#This Row],[StageSequence]]=F8785+1,TRUE)</f>
        <v>1</v>
      </c>
    </row>
    <row r="8787" spans="1:13">
      <c r="A8787" s="211" t="s">
        <v>9625</v>
      </c>
      <c r="B8787" s="211" t="s">
        <v>2</v>
      </c>
      <c r="C8787" s="211" t="s">
        <v>4799</v>
      </c>
      <c r="D8787" s="152">
        <v>63</v>
      </c>
      <c r="E8787" s="211" t="s">
        <v>1182</v>
      </c>
      <c r="F8787">
        <v>3</v>
      </c>
      <c r="G8787">
        <v>3</v>
      </c>
      <c r="H8787" s="211" t="s">
        <v>4747</v>
      </c>
      <c r="J8787" s="211" t="s">
        <v>2</v>
      </c>
      <c r="K8787" s="211" t="s">
        <v>1182</v>
      </c>
      <c r="L8787" s="211" t="str" cm="1">
        <f t="array" ref="L8787">_xlfn.IFS( _xlfn.IFNA(VLOOKUP(ETMRouteStages[[#This Row],[Depot]]&amp;":"&amp;ETMRouteStages[[#This Row],[RouteNo]], Via, 2, FALSE),"")=SUBSTITUTE(ETMRouteStages[[#This Row],[StageName]], "EV ",""), "Via", TRUE, "")</f>
        <v/>
      </c>
      <c r="M8787" s="211" t="b">
        <f>IF(ETMRouteStages[[#This Row],[RID]]=A8786,ETMRouteStages[[#This Row],[StageSequence]]=F8786+1,TRUE)</f>
        <v>1</v>
      </c>
    </row>
    <row r="8788" spans="1:13">
      <c r="A8788" s="211" t="s">
        <v>9625</v>
      </c>
      <c r="B8788" s="211" t="s">
        <v>2</v>
      </c>
      <c r="C8788" s="211" t="s">
        <v>4799</v>
      </c>
      <c r="D8788" s="152">
        <v>63</v>
      </c>
      <c r="E8788" s="211" t="s">
        <v>3986</v>
      </c>
      <c r="F8788">
        <v>4</v>
      </c>
      <c r="G8788">
        <v>5</v>
      </c>
      <c r="H8788" s="211" t="s">
        <v>4747</v>
      </c>
      <c r="J8788" s="211" t="s">
        <v>3987</v>
      </c>
      <c r="K8788" s="211" t="s">
        <v>3986</v>
      </c>
      <c r="L8788" s="211" t="str" cm="1">
        <f t="array" ref="L8788">_xlfn.IFS( _xlfn.IFNA(VLOOKUP(ETMRouteStages[[#This Row],[Depot]]&amp;":"&amp;ETMRouteStages[[#This Row],[RouteNo]], Via, 2, FALSE),"")=SUBSTITUTE(ETMRouteStages[[#This Row],[StageName]], "EV ",""), "Via", TRUE, "")</f>
        <v/>
      </c>
      <c r="M8788" s="211" t="b">
        <f>IF(ETMRouteStages[[#This Row],[RID]]=A8787,ETMRouteStages[[#This Row],[StageSequence]]=F8787+1,TRUE)</f>
        <v>1</v>
      </c>
    </row>
    <row r="8789" spans="1:13">
      <c r="A8789" s="211" t="s">
        <v>9625</v>
      </c>
      <c r="B8789" s="211" t="s">
        <v>2</v>
      </c>
      <c r="C8789" s="211" t="s">
        <v>4799</v>
      </c>
      <c r="D8789" s="152">
        <v>63</v>
      </c>
      <c r="E8789" s="211" t="s">
        <v>4019</v>
      </c>
      <c r="F8789">
        <v>5</v>
      </c>
      <c r="G8789">
        <v>6</v>
      </c>
      <c r="H8789" s="211" t="s">
        <v>4747</v>
      </c>
      <c r="J8789" s="211" t="s">
        <v>4020</v>
      </c>
      <c r="K8789" s="211" t="s">
        <v>4019</v>
      </c>
      <c r="L8789" s="211" t="str" cm="1">
        <f t="array" ref="L8789">_xlfn.IFS( _xlfn.IFNA(VLOOKUP(ETMRouteStages[[#This Row],[Depot]]&amp;":"&amp;ETMRouteStages[[#This Row],[RouteNo]], Via, 2, FALSE),"")=SUBSTITUTE(ETMRouteStages[[#This Row],[StageName]], "EV ",""), "Via", TRUE, "")</f>
        <v/>
      </c>
      <c r="M8789" s="211" t="b">
        <f>IF(ETMRouteStages[[#This Row],[RID]]=A8788,ETMRouteStages[[#This Row],[StageSequence]]=F8788+1,TRUE)</f>
        <v>1</v>
      </c>
    </row>
    <row r="8790" spans="1:13">
      <c r="A8790" s="211" t="s">
        <v>9625</v>
      </c>
      <c r="B8790" s="211" t="s">
        <v>2</v>
      </c>
      <c r="C8790" s="211" t="s">
        <v>4799</v>
      </c>
      <c r="D8790" s="152">
        <v>63</v>
      </c>
      <c r="E8790" s="211" t="s">
        <v>1194</v>
      </c>
      <c r="F8790">
        <v>6</v>
      </c>
      <c r="G8790">
        <v>7</v>
      </c>
      <c r="H8790" s="211" t="s">
        <v>4747</v>
      </c>
      <c r="J8790" s="211" t="s">
        <v>4037</v>
      </c>
      <c r="K8790" s="211" t="s">
        <v>1194</v>
      </c>
      <c r="L8790" s="211" t="str" cm="1">
        <f t="array" ref="L8790">_xlfn.IFS( _xlfn.IFNA(VLOOKUP(ETMRouteStages[[#This Row],[Depot]]&amp;":"&amp;ETMRouteStages[[#This Row],[RouteNo]], Via, 2, FALSE),"")=SUBSTITUTE(ETMRouteStages[[#This Row],[StageName]], "EV ",""), "Via", TRUE, "")</f>
        <v/>
      </c>
      <c r="M8790" s="211" t="b">
        <f>IF(ETMRouteStages[[#This Row],[RID]]=A8789,ETMRouteStages[[#This Row],[StageSequence]]=F8789+1,TRUE)</f>
        <v>1</v>
      </c>
    </row>
    <row r="8791" spans="1:13">
      <c r="A8791" s="211" t="s">
        <v>9625</v>
      </c>
      <c r="B8791" s="211" t="s">
        <v>2</v>
      </c>
      <c r="C8791" s="211" t="s">
        <v>4799</v>
      </c>
      <c r="D8791" s="152">
        <v>63</v>
      </c>
      <c r="E8791" s="211" t="s">
        <v>4021</v>
      </c>
      <c r="F8791">
        <v>7</v>
      </c>
      <c r="G8791">
        <v>8</v>
      </c>
      <c r="H8791" s="211" t="s">
        <v>4747</v>
      </c>
      <c r="J8791" s="211" t="s">
        <v>4022</v>
      </c>
      <c r="K8791" s="211" t="s">
        <v>4021</v>
      </c>
      <c r="L8791" s="211" t="str" cm="1">
        <f t="array" ref="L8791">_xlfn.IFS( _xlfn.IFNA(VLOOKUP(ETMRouteStages[[#This Row],[Depot]]&amp;":"&amp;ETMRouteStages[[#This Row],[RouteNo]], Via, 2, FALSE),"")=SUBSTITUTE(ETMRouteStages[[#This Row],[StageName]], "EV ",""), "Via", TRUE, "")</f>
        <v/>
      </c>
      <c r="M8791" s="211" t="b">
        <f>IF(ETMRouteStages[[#This Row],[RID]]=A8790,ETMRouteStages[[#This Row],[StageSequence]]=F8790+1,TRUE)</f>
        <v>1</v>
      </c>
    </row>
    <row r="8792" spans="1:13">
      <c r="A8792" s="211" t="s">
        <v>9625</v>
      </c>
      <c r="B8792" s="211" t="s">
        <v>2</v>
      </c>
      <c r="C8792" s="211" t="s">
        <v>4799</v>
      </c>
      <c r="D8792" s="152">
        <v>63</v>
      </c>
      <c r="E8792" s="211" t="s">
        <v>1212</v>
      </c>
      <c r="F8792">
        <v>8</v>
      </c>
      <c r="G8792">
        <v>9</v>
      </c>
      <c r="H8792" s="211" t="s">
        <v>4747</v>
      </c>
      <c r="J8792" s="211" t="s">
        <v>4273</v>
      </c>
      <c r="K8792" s="211" t="s">
        <v>1212</v>
      </c>
      <c r="L8792" s="211" t="str" cm="1">
        <f t="array" ref="L8792">_xlfn.IFS( _xlfn.IFNA(VLOOKUP(ETMRouteStages[[#This Row],[Depot]]&amp;":"&amp;ETMRouteStages[[#This Row],[RouteNo]], Via, 2, FALSE),"")=SUBSTITUTE(ETMRouteStages[[#This Row],[StageName]], "EV ",""), "Via", TRUE, "")</f>
        <v/>
      </c>
      <c r="M8792" s="211" t="b">
        <f>IF(ETMRouteStages[[#This Row],[RID]]=A8791,ETMRouteStages[[#This Row],[StageSequence]]=F8791+1,TRUE)</f>
        <v>1</v>
      </c>
    </row>
    <row r="8793" spans="1:13">
      <c r="A8793" s="211" t="s">
        <v>9625</v>
      </c>
      <c r="B8793" s="211" t="s">
        <v>2</v>
      </c>
      <c r="C8793" s="211" t="s">
        <v>4799</v>
      </c>
      <c r="D8793" s="152">
        <v>63</v>
      </c>
      <c r="E8793" s="211" t="s">
        <v>2623</v>
      </c>
      <c r="F8793">
        <v>9</v>
      </c>
      <c r="G8793">
        <v>10</v>
      </c>
      <c r="H8793" s="211" t="s">
        <v>4747</v>
      </c>
      <c r="J8793" s="211" t="s">
        <v>2624</v>
      </c>
      <c r="K8793" s="211" t="s">
        <v>2623</v>
      </c>
      <c r="L8793" s="211" t="str" cm="1">
        <f t="array" ref="L8793">_xlfn.IFS( _xlfn.IFNA(VLOOKUP(ETMRouteStages[[#This Row],[Depot]]&amp;":"&amp;ETMRouteStages[[#This Row],[RouteNo]], Via, 2, FALSE),"")=SUBSTITUTE(ETMRouteStages[[#This Row],[StageName]], "EV ",""), "Via", TRUE, "")</f>
        <v/>
      </c>
      <c r="M8793" s="211" t="b">
        <f>IF(ETMRouteStages[[#This Row],[RID]]=A8792,ETMRouteStages[[#This Row],[StageSequence]]=F8792+1,TRUE)</f>
        <v>1</v>
      </c>
    </row>
    <row r="8794" spans="1:13">
      <c r="A8794" s="211" t="s">
        <v>9625</v>
      </c>
      <c r="B8794" s="211" t="s">
        <v>2</v>
      </c>
      <c r="C8794" s="211" t="s">
        <v>4799</v>
      </c>
      <c r="D8794" s="152">
        <v>63</v>
      </c>
      <c r="E8794" s="211" t="s">
        <v>1171</v>
      </c>
      <c r="F8794">
        <v>10</v>
      </c>
      <c r="G8794">
        <v>12</v>
      </c>
      <c r="H8794" s="211" t="s">
        <v>4747</v>
      </c>
      <c r="J8794" s="211" t="s">
        <v>3796</v>
      </c>
      <c r="K8794" s="211" t="s">
        <v>1171</v>
      </c>
      <c r="L8794" s="211" t="str" cm="1">
        <f t="array" ref="L8794">_xlfn.IFS( _xlfn.IFNA(VLOOKUP(ETMRouteStages[[#This Row],[Depot]]&amp;":"&amp;ETMRouteStages[[#This Row],[RouteNo]], Via, 2, FALSE),"")=SUBSTITUTE(ETMRouteStages[[#This Row],[StageName]], "EV ",""), "Via", TRUE, "")</f>
        <v/>
      </c>
      <c r="M8794" s="211" t="b">
        <f>IF(ETMRouteStages[[#This Row],[RID]]=A8793,ETMRouteStages[[#This Row],[StageSequence]]=F8793+1,TRUE)</f>
        <v>1</v>
      </c>
    </row>
    <row r="8795" spans="1:13">
      <c r="A8795" s="211" t="s">
        <v>9625</v>
      </c>
      <c r="B8795" s="211" t="s">
        <v>2</v>
      </c>
      <c r="C8795" s="211" t="s">
        <v>4799</v>
      </c>
      <c r="D8795" s="152">
        <v>63</v>
      </c>
      <c r="E8795" s="211" t="s">
        <v>2884</v>
      </c>
      <c r="F8795">
        <v>11</v>
      </c>
      <c r="G8795">
        <v>14</v>
      </c>
      <c r="H8795" s="211" t="s">
        <v>4747</v>
      </c>
      <c r="J8795" s="211" t="s">
        <v>2885</v>
      </c>
      <c r="K8795" s="211" t="s">
        <v>2884</v>
      </c>
      <c r="L8795" s="211" t="str" cm="1">
        <f t="array" ref="L8795">_xlfn.IFS( _xlfn.IFNA(VLOOKUP(ETMRouteStages[[#This Row],[Depot]]&amp;":"&amp;ETMRouteStages[[#This Row],[RouteNo]], Via, 2, FALSE),"")=SUBSTITUTE(ETMRouteStages[[#This Row],[StageName]], "EV ",""), "Via", TRUE, "")</f>
        <v/>
      </c>
      <c r="M8795" s="211" t="b">
        <f>IF(ETMRouteStages[[#This Row],[RID]]=A8794,ETMRouteStages[[#This Row],[StageSequence]]=F8794+1,TRUE)</f>
        <v>1</v>
      </c>
    </row>
    <row r="8796" spans="1:13">
      <c r="A8796" s="211" t="s">
        <v>9625</v>
      </c>
      <c r="B8796" s="211" t="s">
        <v>2</v>
      </c>
      <c r="C8796" s="211" t="s">
        <v>4799</v>
      </c>
      <c r="D8796" s="152">
        <v>63</v>
      </c>
      <c r="E8796" s="211" t="s">
        <v>2886</v>
      </c>
      <c r="F8796">
        <v>12</v>
      </c>
      <c r="G8796">
        <v>15</v>
      </c>
      <c r="H8796" s="211" t="s">
        <v>4747</v>
      </c>
      <c r="J8796" s="211" t="s">
        <v>2887</v>
      </c>
      <c r="K8796" s="211" t="s">
        <v>2886</v>
      </c>
      <c r="L8796" s="211" t="str" cm="1">
        <f t="array" ref="L8796">_xlfn.IFS( _xlfn.IFNA(VLOOKUP(ETMRouteStages[[#This Row],[Depot]]&amp;":"&amp;ETMRouteStages[[#This Row],[RouteNo]], Via, 2, FALSE),"")=SUBSTITUTE(ETMRouteStages[[#This Row],[StageName]], "EV ",""), "Via", TRUE, "")</f>
        <v/>
      </c>
      <c r="M8796" s="211" t="b">
        <f>IF(ETMRouteStages[[#This Row],[RID]]=A8795,ETMRouteStages[[#This Row],[StageSequence]]=F8795+1,TRUE)</f>
        <v>1</v>
      </c>
    </row>
    <row r="8797" spans="1:13">
      <c r="A8797" s="211" t="s">
        <v>9625</v>
      </c>
      <c r="B8797" s="211" t="s">
        <v>2</v>
      </c>
      <c r="C8797" s="211" t="s">
        <v>4799</v>
      </c>
      <c r="D8797" s="152">
        <v>63</v>
      </c>
      <c r="E8797" s="211" t="s">
        <v>2996</v>
      </c>
      <c r="F8797">
        <v>13</v>
      </c>
      <c r="G8797">
        <v>16</v>
      </c>
      <c r="H8797" s="211" t="s">
        <v>4747</v>
      </c>
      <c r="J8797" s="211" t="s">
        <v>1100</v>
      </c>
      <c r="K8797" s="211" t="s">
        <v>2996</v>
      </c>
      <c r="L8797" s="211" t="str" cm="1">
        <f t="array" ref="L8797">_xlfn.IFS( _xlfn.IFNA(VLOOKUP(ETMRouteStages[[#This Row],[Depot]]&amp;":"&amp;ETMRouteStages[[#This Row],[RouteNo]], Via, 2, FALSE),"")=SUBSTITUTE(ETMRouteStages[[#This Row],[StageName]], "EV ",""), "Via", TRUE, "")</f>
        <v/>
      </c>
      <c r="M8797" s="211" t="b">
        <f>IF(ETMRouteStages[[#This Row],[RID]]=A8796,ETMRouteStages[[#This Row],[StageSequence]]=F8796+1,TRUE)</f>
        <v>1</v>
      </c>
    </row>
    <row r="8798" spans="1:13">
      <c r="A8798" s="211" t="s">
        <v>9625</v>
      </c>
      <c r="B8798" s="211" t="s">
        <v>2</v>
      </c>
      <c r="C8798" s="211" t="s">
        <v>4799</v>
      </c>
      <c r="D8798" s="152">
        <v>63</v>
      </c>
      <c r="E8798" s="211" t="s">
        <v>1068</v>
      </c>
      <c r="F8798">
        <v>14</v>
      </c>
      <c r="G8798">
        <v>17</v>
      </c>
      <c r="H8798" s="211" t="s">
        <v>4747</v>
      </c>
      <c r="J8798" s="211" t="s">
        <v>2634</v>
      </c>
      <c r="K8798" s="211" t="s">
        <v>1068</v>
      </c>
      <c r="L8798" s="211" t="str" cm="1">
        <f t="array" ref="L8798">_xlfn.IFS( _xlfn.IFNA(VLOOKUP(ETMRouteStages[[#This Row],[Depot]]&amp;":"&amp;ETMRouteStages[[#This Row],[RouteNo]], Via, 2, FALSE),"")=SUBSTITUTE(ETMRouteStages[[#This Row],[StageName]], "EV ",""), "Via", TRUE, "")</f>
        <v/>
      </c>
      <c r="M8798" s="211" t="b">
        <f>IF(ETMRouteStages[[#This Row],[RID]]=A8797,ETMRouteStages[[#This Row],[StageSequence]]=F8797+1,TRUE)</f>
        <v>1</v>
      </c>
    </row>
    <row r="8799" spans="1:13">
      <c r="A8799" s="211" t="s">
        <v>9625</v>
      </c>
      <c r="B8799" s="211" t="s">
        <v>2</v>
      </c>
      <c r="C8799" s="211" t="s">
        <v>4799</v>
      </c>
      <c r="D8799" s="152">
        <v>63</v>
      </c>
      <c r="E8799" s="211" t="s">
        <v>2714</v>
      </c>
      <c r="F8799">
        <v>15</v>
      </c>
      <c r="G8799">
        <v>19</v>
      </c>
      <c r="H8799" s="211" t="s">
        <v>4747</v>
      </c>
      <c r="J8799" s="211" t="s">
        <v>2715</v>
      </c>
      <c r="K8799" s="211" t="s">
        <v>2714</v>
      </c>
      <c r="L8799" s="211" t="str" cm="1">
        <f t="array" ref="L8799">_xlfn.IFS( _xlfn.IFNA(VLOOKUP(ETMRouteStages[[#This Row],[Depot]]&amp;":"&amp;ETMRouteStages[[#This Row],[RouteNo]], Via, 2, FALSE),"")=SUBSTITUTE(ETMRouteStages[[#This Row],[StageName]], "EV ",""), "Via", TRUE, "")</f>
        <v/>
      </c>
      <c r="M8799" s="211" t="b">
        <f>IF(ETMRouteStages[[#This Row],[RID]]=A8798,ETMRouteStages[[#This Row],[StageSequence]]=F8798+1,TRUE)</f>
        <v>1</v>
      </c>
    </row>
    <row r="8800" spans="1:13">
      <c r="A8800" s="211" t="s">
        <v>9625</v>
      </c>
      <c r="B8800" s="211" t="s">
        <v>2</v>
      </c>
      <c r="C8800" s="211" t="s">
        <v>4799</v>
      </c>
      <c r="D8800" s="152">
        <v>63</v>
      </c>
      <c r="E8800" s="211" t="s">
        <v>3483</v>
      </c>
      <c r="F8800">
        <v>16</v>
      </c>
      <c r="G8800">
        <v>21</v>
      </c>
      <c r="H8800" s="211" t="s">
        <v>4747</v>
      </c>
      <c r="J8800" s="211" t="s">
        <v>3484</v>
      </c>
      <c r="K8800" s="211" t="s">
        <v>3483</v>
      </c>
      <c r="L8800" s="211" t="str" cm="1">
        <f t="array" ref="L8800">_xlfn.IFS( _xlfn.IFNA(VLOOKUP(ETMRouteStages[[#This Row],[Depot]]&amp;":"&amp;ETMRouteStages[[#This Row],[RouteNo]], Via, 2, FALSE),"")=SUBSTITUTE(ETMRouteStages[[#This Row],[StageName]], "EV ",""), "Via", TRUE, "")</f>
        <v/>
      </c>
      <c r="M8800" s="211" t="b">
        <f>IF(ETMRouteStages[[#This Row],[RID]]=A8799,ETMRouteStages[[#This Row],[StageSequence]]=F8799+1,TRUE)</f>
        <v>1</v>
      </c>
    </row>
    <row r="8801" spans="1:13">
      <c r="A8801" s="211" t="s">
        <v>9625</v>
      </c>
      <c r="B8801" s="211" t="s">
        <v>2</v>
      </c>
      <c r="C8801" s="211" t="s">
        <v>4799</v>
      </c>
      <c r="D8801" s="152">
        <v>63</v>
      </c>
      <c r="E8801" s="211" t="s">
        <v>3555</v>
      </c>
      <c r="F8801">
        <v>17</v>
      </c>
      <c r="G8801">
        <v>23</v>
      </c>
      <c r="H8801" s="211" t="s">
        <v>4747</v>
      </c>
      <c r="J8801" s="211" t="s">
        <v>3556</v>
      </c>
      <c r="K8801" s="211" t="s">
        <v>3555</v>
      </c>
      <c r="L8801" s="211" t="str" cm="1">
        <f t="array" ref="L8801">_xlfn.IFS( _xlfn.IFNA(VLOOKUP(ETMRouteStages[[#This Row],[Depot]]&amp;":"&amp;ETMRouteStages[[#This Row],[RouteNo]], Via, 2, FALSE),"")=SUBSTITUTE(ETMRouteStages[[#This Row],[StageName]], "EV ",""), "Via", TRUE, "")</f>
        <v/>
      </c>
      <c r="M8801" s="211" t="b">
        <f>IF(ETMRouteStages[[#This Row],[RID]]=A8800,ETMRouteStages[[#This Row],[StageSequence]]=F8800+1,TRUE)</f>
        <v>1</v>
      </c>
    </row>
    <row r="8802" spans="1:13">
      <c r="A8802" s="211" t="s">
        <v>9625</v>
      </c>
      <c r="B8802" s="211" t="s">
        <v>2</v>
      </c>
      <c r="C8802" s="211" t="s">
        <v>4799</v>
      </c>
      <c r="D8802" s="152">
        <v>63</v>
      </c>
      <c r="E8802" s="211" t="s">
        <v>3565</v>
      </c>
      <c r="F8802">
        <v>18</v>
      </c>
      <c r="G8802">
        <v>24</v>
      </c>
      <c r="H8802" s="211" t="s">
        <v>4747</v>
      </c>
      <c r="J8802" s="211" t="s">
        <v>3566</v>
      </c>
      <c r="K8802" s="211" t="s">
        <v>3565</v>
      </c>
      <c r="L8802" s="211" t="str" cm="1">
        <f t="array" ref="L8802">_xlfn.IFS( _xlfn.IFNA(VLOOKUP(ETMRouteStages[[#This Row],[Depot]]&amp;":"&amp;ETMRouteStages[[#This Row],[RouteNo]], Via, 2, FALSE),"")=SUBSTITUTE(ETMRouteStages[[#This Row],[StageName]], "EV ",""), "Via", TRUE, "")</f>
        <v/>
      </c>
      <c r="M8802" s="211" t="b">
        <f>IF(ETMRouteStages[[#This Row],[RID]]=A8801,ETMRouteStages[[#This Row],[StageSequence]]=F8801+1,TRUE)</f>
        <v>1</v>
      </c>
    </row>
    <row r="8803" spans="1:13">
      <c r="A8803" s="211" t="s">
        <v>9625</v>
      </c>
      <c r="B8803" s="211" t="s">
        <v>2</v>
      </c>
      <c r="C8803" s="211" t="s">
        <v>4799</v>
      </c>
      <c r="D8803" s="152">
        <v>63</v>
      </c>
      <c r="E8803" s="211" t="s">
        <v>3893</v>
      </c>
      <c r="F8803">
        <v>19</v>
      </c>
      <c r="G8803">
        <v>26</v>
      </c>
      <c r="H8803" s="211" t="s">
        <v>4747</v>
      </c>
      <c r="J8803" s="211" t="s">
        <v>3894</v>
      </c>
      <c r="K8803" s="211" t="s">
        <v>3893</v>
      </c>
      <c r="L8803" s="211" t="str" cm="1">
        <f t="array" ref="L8803">_xlfn.IFS( _xlfn.IFNA(VLOOKUP(ETMRouteStages[[#This Row],[Depot]]&amp;":"&amp;ETMRouteStages[[#This Row],[RouteNo]], Via, 2, FALSE),"")=SUBSTITUTE(ETMRouteStages[[#This Row],[StageName]], "EV ",""), "Via", TRUE, "")</f>
        <v/>
      </c>
      <c r="M8803" s="211" t="b">
        <f>IF(ETMRouteStages[[#This Row],[RID]]=A8802,ETMRouteStages[[#This Row],[StageSequence]]=F8802+1,TRUE)</f>
        <v>1</v>
      </c>
    </row>
    <row r="8804" spans="1:13">
      <c r="A8804" s="211" t="s">
        <v>9625</v>
      </c>
      <c r="B8804" s="211" t="s">
        <v>2</v>
      </c>
      <c r="C8804" s="211" t="s">
        <v>4799</v>
      </c>
      <c r="D8804" s="152">
        <v>63</v>
      </c>
      <c r="E8804" s="211" t="s">
        <v>1105</v>
      </c>
      <c r="F8804">
        <v>20</v>
      </c>
      <c r="G8804">
        <v>28</v>
      </c>
      <c r="H8804" s="211" t="s">
        <v>4747</v>
      </c>
      <c r="J8804" s="211" t="s">
        <v>3045</v>
      </c>
      <c r="K8804" s="211" t="s">
        <v>1105</v>
      </c>
      <c r="L8804" s="211" t="str" cm="1">
        <f t="array" ref="L8804">_xlfn.IFS( _xlfn.IFNA(VLOOKUP(ETMRouteStages[[#This Row],[Depot]]&amp;":"&amp;ETMRouteStages[[#This Row],[RouteNo]], Via, 2, FALSE),"")=SUBSTITUTE(ETMRouteStages[[#This Row],[StageName]], "EV ",""), "Via", TRUE, "")</f>
        <v/>
      </c>
      <c r="M8804" s="211" t="b">
        <f>IF(ETMRouteStages[[#This Row],[RID]]=A8803,ETMRouteStages[[#This Row],[StageSequence]]=F8803+1,TRUE)</f>
        <v>1</v>
      </c>
    </row>
    <row r="8805" spans="1:13">
      <c r="A8805" s="211" t="s">
        <v>9625</v>
      </c>
      <c r="B8805" s="211" t="s">
        <v>2</v>
      </c>
      <c r="C8805" s="211" t="s">
        <v>4799</v>
      </c>
      <c r="D8805" s="152">
        <v>63</v>
      </c>
      <c r="E8805" s="211" t="s">
        <v>3052</v>
      </c>
      <c r="F8805">
        <v>21</v>
      </c>
      <c r="G8805">
        <v>29</v>
      </c>
      <c r="H8805" s="211" t="s">
        <v>4747</v>
      </c>
      <c r="J8805" s="211" t="s">
        <v>3053</v>
      </c>
      <c r="K8805" s="211" t="s">
        <v>3052</v>
      </c>
      <c r="L8805" s="211" t="str" cm="1">
        <f t="array" ref="L8805">_xlfn.IFS( _xlfn.IFNA(VLOOKUP(ETMRouteStages[[#This Row],[Depot]]&amp;":"&amp;ETMRouteStages[[#This Row],[RouteNo]], Via, 2, FALSE),"")=SUBSTITUTE(ETMRouteStages[[#This Row],[StageName]], "EV ",""), "Via", TRUE, "")</f>
        <v/>
      </c>
      <c r="M8805" s="211" t="b">
        <f>IF(ETMRouteStages[[#This Row],[RID]]=A8804,ETMRouteStages[[#This Row],[StageSequence]]=F8804+1,TRUE)</f>
        <v>1</v>
      </c>
    </row>
    <row r="8806" spans="1:13">
      <c r="A8806" s="211" t="s">
        <v>9625</v>
      </c>
      <c r="B8806" s="211" t="s">
        <v>2</v>
      </c>
      <c r="C8806" s="211" t="s">
        <v>4799</v>
      </c>
      <c r="D8806" s="152">
        <v>63</v>
      </c>
      <c r="E8806" s="211" t="s">
        <v>711</v>
      </c>
      <c r="F8806">
        <v>22</v>
      </c>
      <c r="G8806">
        <v>31</v>
      </c>
      <c r="H8806" s="211" t="s">
        <v>4747</v>
      </c>
      <c r="J8806" s="211" t="s">
        <v>6</v>
      </c>
      <c r="K8806" s="211" t="s">
        <v>711</v>
      </c>
      <c r="L8806" s="211" t="str" cm="1">
        <f t="array" ref="L8806">_xlfn.IFS( _xlfn.IFNA(VLOOKUP(ETMRouteStages[[#This Row],[Depot]]&amp;":"&amp;ETMRouteStages[[#This Row],[RouteNo]], Via, 2, FALSE),"")=SUBSTITUTE(ETMRouteStages[[#This Row],[StageName]], "EV ",""), "Via", TRUE, "")</f>
        <v>Via</v>
      </c>
      <c r="M8806" s="211" t="b">
        <f>IF(ETMRouteStages[[#This Row],[RID]]=A8805,ETMRouteStages[[#This Row],[StageSequence]]=F8805+1,TRUE)</f>
        <v>1</v>
      </c>
    </row>
    <row r="8807" spans="1:13">
      <c r="A8807" s="211" t="s">
        <v>9625</v>
      </c>
      <c r="B8807" s="211" t="s">
        <v>2</v>
      </c>
      <c r="C8807" s="211" t="s">
        <v>4799</v>
      </c>
      <c r="D8807" s="152">
        <v>63</v>
      </c>
      <c r="E8807" s="211" t="s">
        <v>3949</v>
      </c>
      <c r="F8807">
        <v>23</v>
      </c>
      <c r="G8807">
        <v>32</v>
      </c>
      <c r="H8807" s="211" t="s">
        <v>4747</v>
      </c>
      <c r="J8807" s="211" t="s">
        <v>3950</v>
      </c>
      <c r="K8807" s="211" t="s">
        <v>3949</v>
      </c>
      <c r="L8807" s="211" t="str" cm="1">
        <f t="array" ref="L8807">_xlfn.IFS( _xlfn.IFNA(VLOOKUP(ETMRouteStages[[#This Row],[Depot]]&amp;":"&amp;ETMRouteStages[[#This Row],[RouteNo]], Via, 2, FALSE),"")=SUBSTITUTE(ETMRouteStages[[#This Row],[StageName]], "EV ",""), "Via", TRUE, "")</f>
        <v/>
      </c>
      <c r="M8807" s="211" t="b">
        <f>IF(ETMRouteStages[[#This Row],[RID]]=A8806,ETMRouteStages[[#This Row],[StageSequence]]=F8806+1,TRUE)</f>
        <v>1</v>
      </c>
    </row>
    <row r="8808" spans="1:13">
      <c r="A8808" s="211" t="s">
        <v>9625</v>
      </c>
      <c r="B8808" s="211" t="s">
        <v>2</v>
      </c>
      <c r="C8808" s="211" t="s">
        <v>4799</v>
      </c>
      <c r="D8808" s="152">
        <v>63</v>
      </c>
      <c r="E8808" s="211" t="s">
        <v>4271</v>
      </c>
      <c r="F8808">
        <v>24</v>
      </c>
      <c r="G8808">
        <v>33</v>
      </c>
      <c r="H8808" s="211" t="s">
        <v>4747</v>
      </c>
      <c r="J8808" s="211" t="s">
        <v>4272</v>
      </c>
      <c r="K8808" s="211" t="s">
        <v>4271</v>
      </c>
      <c r="L8808" s="211" t="str" cm="1">
        <f t="array" ref="L8808">_xlfn.IFS( _xlfn.IFNA(VLOOKUP(ETMRouteStages[[#This Row],[Depot]]&amp;":"&amp;ETMRouteStages[[#This Row],[RouteNo]], Via, 2, FALSE),"")=SUBSTITUTE(ETMRouteStages[[#This Row],[StageName]], "EV ",""), "Via", TRUE, "")</f>
        <v/>
      </c>
      <c r="M8808" s="211" t="b">
        <f>IF(ETMRouteStages[[#This Row],[RID]]=A8807,ETMRouteStages[[#This Row],[StageSequence]]=F8807+1,TRUE)</f>
        <v>1</v>
      </c>
    </row>
    <row r="8809" spans="1:13">
      <c r="A8809" s="211" t="s">
        <v>9625</v>
      </c>
      <c r="B8809" s="211" t="s">
        <v>2</v>
      </c>
      <c r="C8809" s="211" t="s">
        <v>4799</v>
      </c>
      <c r="D8809" s="152">
        <v>63</v>
      </c>
      <c r="E8809" s="211" t="s">
        <v>2678</v>
      </c>
      <c r="F8809">
        <v>25</v>
      </c>
      <c r="G8809">
        <v>34</v>
      </c>
      <c r="H8809" s="211" t="s">
        <v>4747</v>
      </c>
      <c r="J8809" s="211" t="s">
        <v>2679</v>
      </c>
      <c r="K8809" s="211" t="s">
        <v>2678</v>
      </c>
      <c r="L8809" s="211" t="str" cm="1">
        <f t="array" ref="L8809">_xlfn.IFS( _xlfn.IFNA(VLOOKUP(ETMRouteStages[[#This Row],[Depot]]&amp;":"&amp;ETMRouteStages[[#This Row],[RouteNo]], Via, 2, FALSE),"")=SUBSTITUTE(ETMRouteStages[[#This Row],[StageName]], "EV ",""), "Via", TRUE, "")</f>
        <v/>
      </c>
      <c r="M8809" s="211" t="b">
        <f>IF(ETMRouteStages[[#This Row],[RID]]=A8808,ETMRouteStages[[#This Row],[StageSequence]]=F8808+1,TRUE)</f>
        <v>1</v>
      </c>
    </row>
    <row r="8810" spans="1:13">
      <c r="A8810" s="211" t="s">
        <v>9625</v>
      </c>
      <c r="B8810" s="211" t="s">
        <v>2</v>
      </c>
      <c r="C8810" s="211" t="s">
        <v>4799</v>
      </c>
      <c r="D8810" s="152">
        <v>63</v>
      </c>
      <c r="E8810" s="211" t="s">
        <v>2680</v>
      </c>
      <c r="F8810">
        <v>26</v>
      </c>
      <c r="G8810">
        <v>35</v>
      </c>
      <c r="H8810" s="211" t="s">
        <v>4747</v>
      </c>
      <c r="J8810" s="211" t="s">
        <v>2681</v>
      </c>
      <c r="K8810" s="211" t="s">
        <v>2680</v>
      </c>
      <c r="L8810" s="211" t="str" cm="1">
        <f t="array" ref="L8810">_xlfn.IFS( _xlfn.IFNA(VLOOKUP(ETMRouteStages[[#This Row],[Depot]]&amp;":"&amp;ETMRouteStages[[#This Row],[RouteNo]], Via, 2, FALSE),"")=SUBSTITUTE(ETMRouteStages[[#This Row],[StageName]], "EV ",""), "Via", TRUE, "")</f>
        <v/>
      </c>
      <c r="M8810" s="211" t="b">
        <f>IF(ETMRouteStages[[#This Row],[RID]]=A8809,ETMRouteStages[[#This Row],[StageSequence]]=F8809+1,TRUE)</f>
        <v>1</v>
      </c>
    </row>
    <row r="8811" spans="1:13">
      <c r="A8811" s="211" t="s">
        <v>9625</v>
      </c>
      <c r="B8811" s="211" t="s">
        <v>2</v>
      </c>
      <c r="C8811" s="211" t="s">
        <v>4799</v>
      </c>
      <c r="D8811" s="152">
        <v>63</v>
      </c>
      <c r="E8811" s="211" t="s">
        <v>2682</v>
      </c>
      <c r="F8811">
        <v>27</v>
      </c>
      <c r="G8811">
        <v>36</v>
      </c>
      <c r="H8811" s="211" t="s">
        <v>4747</v>
      </c>
      <c r="J8811" s="211" t="s">
        <v>2683</v>
      </c>
      <c r="K8811" s="211" t="s">
        <v>2682</v>
      </c>
      <c r="L8811" s="211" t="str" cm="1">
        <f t="array" ref="L8811">_xlfn.IFS( _xlfn.IFNA(VLOOKUP(ETMRouteStages[[#This Row],[Depot]]&amp;":"&amp;ETMRouteStages[[#This Row],[RouteNo]], Via, 2, FALSE),"")=SUBSTITUTE(ETMRouteStages[[#This Row],[StageName]], "EV ",""), "Via", TRUE, "")</f>
        <v/>
      </c>
      <c r="M8811" s="211" t="b">
        <f>IF(ETMRouteStages[[#This Row],[RID]]=A8810,ETMRouteStages[[#This Row],[StageSequence]]=F8810+1,TRUE)</f>
        <v>1</v>
      </c>
    </row>
    <row r="8812" spans="1:13">
      <c r="A8812" s="211" t="s">
        <v>9625</v>
      </c>
      <c r="B8812" s="211" t="s">
        <v>2</v>
      </c>
      <c r="C8812" s="211" t="s">
        <v>4799</v>
      </c>
      <c r="D8812" s="152">
        <v>63</v>
      </c>
      <c r="E8812" s="211" t="s">
        <v>2812</v>
      </c>
      <c r="F8812">
        <v>28</v>
      </c>
      <c r="G8812">
        <v>37</v>
      </c>
      <c r="H8812" s="211" t="s">
        <v>4747</v>
      </c>
      <c r="J8812" s="211" t="s">
        <v>2813</v>
      </c>
      <c r="K8812" s="211" t="s">
        <v>2812</v>
      </c>
      <c r="L8812" s="211" t="str" cm="1">
        <f t="array" ref="L8812">_xlfn.IFS( _xlfn.IFNA(VLOOKUP(ETMRouteStages[[#This Row],[Depot]]&amp;":"&amp;ETMRouteStages[[#This Row],[RouteNo]], Via, 2, FALSE),"")=SUBSTITUTE(ETMRouteStages[[#This Row],[StageName]], "EV ",""), "Via", TRUE, "")</f>
        <v/>
      </c>
      <c r="M8812" s="211" t="b">
        <f>IF(ETMRouteStages[[#This Row],[RID]]=A8811,ETMRouteStages[[#This Row],[StageSequence]]=F8811+1,TRUE)</f>
        <v>1</v>
      </c>
    </row>
    <row r="8813" spans="1:13">
      <c r="A8813" s="211" t="s">
        <v>9625</v>
      </c>
      <c r="B8813" s="211" t="s">
        <v>2</v>
      </c>
      <c r="C8813" s="211" t="s">
        <v>4799</v>
      </c>
      <c r="D8813" s="152">
        <v>63</v>
      </c>
      <c r="E8813" s="211" t="s">
        <v>3097</v>
      </c>
      <c r="F8813">
        <v>29</v>
      </c>
      <c r="G8813">
        <v>40</v>
      </c>
      <c r="H8813" s="211" t="s">
        <v>4747</v>
      </c>
      <c r="J8813" s="211" t="s">
        <v>3098</v>
      </c>
      <c r="K8813" s="211" t="s">
        <v>3097</v>
      </c>
      <c r="L8813" s="211" t="str" cm="1">
        <f t="array" ref="L8813">_xlfn.IFS( _xlfn.IFNA(VLOOKUP(ETMRouteStages[[#This Row],[Depot]]&amp;":"&amp;ETMRouteStages[[#This Row],[RouteNo]], Via, 2, FALSE),"")=SUBSTITUTE(ETMRouteStages[[#This Row],[StageName]], "EV ",""), "Via", TRUE, "")</f>
        <v/>
      </c>
      <c r="M8813" s="211" t="b">
        <f>IF(ETMRouteStages[[#This Row],[RID]]=A8812,ETMRouteStages[[#This Row],[StageSequence]]=F8812+1,TRUE)</f>
        <v>1</v>
      </c>
    </row>
    <row r="8814" spans="1:13">
      <c r="A8814" s="211" t="s">
        <v>9625</v>
      </c>
      <c r="B8814" s="211" t="s">
        <v>2</v>
      </c>
      <c r="C8814" s="211" t="s">
        <v>4799</v>
      </c>
      <c r="D8814" s="152">
        <v>63</v>
      </c>
      <c r="E8814" s="211" t="s">
        <v>3777</v>
      </c>
      <c r="F8814">
        <v>30</v>
      </c>
      <c r="G8814">
        <v>41</v>
      </c>
      <c r="H8814" s="211" t="s">
        <v>4747</v>
      </c>
      <c r="J8814" s="211" t="s">
        <v>3778</v>
      </c>
      <c r="K8814" s="211" t="s">
        <v>3777</v>
      </c>
      <c r="L8814" s="211" t="str" cm="1">
        <f t="array" ref="L8814">_xlfn.IFS( _xlfn.IFNA(VLOOKUP(ETMRouteStages[[#This Row],[Depot]]&amp;":"&amp;ETMRouteStages[[#This Row],[RouteNo]], Via, 2, FALSE),"")=SUBSTITUTE(ETMRouteStages[[#This Row],[StageName]], "EV ",""), "Via", TRUE, "")</f>
        <v/>
      </c>
      <c r="M8814" s="211" t="b">
        <f>IF(ETMRouteStages[[#This Row],[RID]]=A8813,ETMRouteStages[[#This Row],[StageSequence]]=F8813+1,TRUE)</f>
        <v>1</v>
      </c>
    </row>
    <row r="8815" spans="1:13">
      <c r="A8815" s="211" t="s">
        <v>9625</v>
      </c>
      <c r="B8815" s="211" t="s">
        <v>2</v>
      </c>
      <c r="C8815" s="211" t="s">
        <v>4799</v>
      </c>
      <c r="D8815" s="152">
        <v>63</v>
      </c>
      <c r="E8815" s="211" t="s">
        <v>3781</v>
      </c>
      <c r="F8815">
        <v>31</v>
      </c>
      <c r="G8815">
        <v>42</v>
      </c>
      <c r="H8815" s="211" t="s">
        <v>4747</v>
      </c>
      <c r="J8815" s="211" t="s">
        <v>3782</v>
      </c>
      <c r="K8815" s="211" t="s">
        <v>3781</v>
      </c>
      <c r="L8815" s="211" t="str" cm="1">
        <f t="array" ref="L8815">_xlfn.IFS( _xlfn.IFNA(VLOOKUP(ETMRouteStages[[#This Row],[Depot]]&amp;":"&amp;ETMRouteStages[[#This Row],[RouteNo]], Via, 2, FALSE),"")=SUBSTITUTE(ETMRouteStages[[#This Row],[StageName]], "EV ",""), "Via", TRUE, "")</f>
        <v/>
      </c>
      <c r="M8815" s="211" t="b">
        <f>IF(ETMRouteStages[[#This Row],[RID]]=A8814,ETMRouteStages[[#This Row],[StageSequence]]=F8814+1,TRUE)</f>
        <v>1</v>
      </c>
    </row>
    <row r="8816" spans="1:13">
      <c r="A8816" s="211" t="s">
        <v>9625</v>
      </c>
      <c r="B8816" s="211" t="s">
        <v>2</v>
      </c>
      <c r="C8816" s="211" t="s">
        <v>4799</v>
      </c>
      <c r="D8816" s="152">
        <v>63</v>
      </c>
      <c r="E8816" s="211" t="s">
        <v>4132</v>
      </c>
      <c r="F8816">
        <v>32</v>
      </c>
      <c r="G8816">
        <v>43</v>
      </c>
      <c r="H8816" s="211" t="s">
        <v>4747</v>
      </c>
      <c r="J8816" s="211" t="s">
        <v>4133</v>
      </c>
      <c r="K8816" s="211" t="s">
        <v>4132</v>
      </c>
      <c r="L8816" s="211" t="str" cm="1">
        <f t="array" ref="L8816">_xlfn.IFS( _xlfn.IFNA(VLOOKUP(ETMRouteStages[[#This Row],[Depot]]&amp;":"&amp;ETMRouteStages[[#This Row],[RouteNo]], Via, 2, FALSE),"")=SUBSTITUTE(ETMRouteStages[[#This Row],[StageName]], "EV ",""), "Via", TRUE, "")</f>
        <v/>
      </c>
      <c r="M8816" s="211" t="b">
        <f>IF(ETMRouteStages[[#This Row],[RID]]=A8815,ETMRouteStages[[#This Row],[StageSequence]]=F8815+1,TRUE)</f>
        <v>1</v>
      </c>
    </row>
    <row r="8817" spans="1:13">
      <c r="A8817" s="211" t="s">
        <v>9625</v>
      </c>
      <c r="B8817" s="211" t="s">
        <v>2</v>
      </c>
      <c r="C8817" s="211" t="s">
        <v>4799</v>
      </c>
      <c r="D8817" s="152">
        <v>63</v>
      </c>
      <c r="E8817" s="211" t="s">
        <v>750</v>
      </c>
      <c r="F8817">
        <v>33</v>
      </c>
      <c r="G8817">
        <v>44</v>
      </c>
      <c r="H8817" s="211" t="s">
        <v>4747</v>
      </c>
      <c r="J8817" s="211" t="s">
        <v>2909</v>
      </c>
      <c r="K8817" s="211" t="s">
        <v>750</v>
      </c>
      <c r="L8817" s="211" t="str" cm="1">
        <f t="array" ref="L8817">_xlfn.IFS( _xlfn.IFNA(VLOOKUP(ETMRouteStages[[#This Row],[Depot]]&amp;":"&amp;ETMRouteStages[[#This Row],[RouteNo]], Via, 2, FALSE),"")=SUBSTITUTE(ETMRouteStages[[#This Row],[StageName]], "EV ",""), "Via", TRUE, "")</f>
        <v/>
      </c>
      <c r="M8817" s="211" t="b">
        <f>IF(ETMRouteStages[[#This Row],[RID]]=A8816,ETMRouteStages[[#This Row],[StageSequence]]=F8816+1,TRUE)</f>
        <v>1</v>
      </c>
    </row>
    <row r="8818" spans="1:13">
      <c r="A8818" s="211" t="s">
        <v>9625</v>
      </c>
      <c r="B8818" s="211" t="s">
        <v>2</v>
      </c>
      <c r="C8818" s="211" t="s">
        <v>4799</v>
      </c>
      <c r="D8818" s="152">
        <v>63</v>
      </c>
      <c r="E8818" s="211" t="s">
        <v>3577</v>
      </c>
      <c r="F8818">
        <v>34</v>
      </c>
      <c r="G8818">
        <v>46</v>
      </c>
      <c r="H8818" s="211" t="s">
        <v>4747</v>
      </c>
      <c r="J8818" s="211" t="s">
        <v>3578</v>
      </c>
      <c r="K8818" s="211" t="s">
        <v>3577</v>
      </c>
      <c r="L8818" s="211" t="str" cm="1">
        <f t="array" ref="L8818">_xlfn.IFS( _xlfn.IFNA(VLOOKUP(ETMRouteStages[[#This Row],[Depot]]&amp;":"&amp;ETMRouteStages[[#This Row],[RouteNo]], Via, 2, FALSE),"")=SUBSTITUTE(ETMRouteStages[[#This Row],[StageName]], "EV ",""), "Via", TRUE, "")</f>
        <v/>
      </c>
      <c r="M8818" s="211" t="b">
        <f>IF(ETMRouteStages[[#This Row],[RID]]=A8817,ETMRouteStages[[#This Row],[StageSequence]]=F8817+1,TRUE)</f>
        <v>1</v>
      </c>
    </row>
    <row r="8819" spans="1:13">
      <c r="A8819" s="211" t="s">
        <v>9625</v>
      </c>
      <c r="B8819" s="211" t="s">
        <v>2</v>
      </c>
      <c r="C8819" s="211" t="s">
        <v>4799</v>
      </c>
      <c r="D8819" s="152">
        <v>63</v>
      </c>
      <c r="E8819" s="211" t="s">
        <v>1079</v>
      </c>
      <c r="F8819">
        <v>35</v>
      </c>
      <c r="G8819">
        <v>48</v>
      </c>
      <c r="H8819" s="211" t="s">
        <v>4747</v>
      </c>
      <c r="J8819" s="211" t="s">
        <v>2873</v>
      </c>
      <c r="K8819" s="211" t="s">
        <v>1079</v>
      </c>
      <c r="L8819" s="211" t="str" cm="1">
        <f t="array" ref="L8819">_xlfn.IFS( _xlfn.IFNA(VLOOKUP(ETMRouteStages[[#This Row],[Depot]]&amp;":"&amp;ETMRouteStages[[#This Row],[RouteNo]], Via, 2, FALSE),"")=SUBSTITUTE(ETMRouteStages[[#This Row],[StageName]], "EV ",""), "Via", TRUE, "")</f>
        <v/>
      </c>
      <c r="M8819" s="211" t="b">
        <f>IF(ETMRouteStages[[#This Row],[RID]]=A8818,ETMRouteStages[[#This Row],[StageSequence]]=F8818+1,TRUE)</f>
        <v>1</v>
      </c>
    </row>
    <row r="8820" spans="1:13">
      <c r="A8820" s="211" t="s">
        <v>9626</v>
      </c>
      <c r="B8820" s="211" t="s">
        <v>2</v>
      </c>
      <c r="C8820" s="211" t="s">
        <v>4800</v>
      </c>
      <c r="D8820" s="152">
        <v>64</v>
      </c>
      <c r="E8820" s="211" t="s">
        <v>1182</v>
      </c>
      <c r="F8820">
        <v>1</v>
      </c>
      <c r="G8820">
        <v>0</v>
      </c>
      <c r="H8820" s="211" t="s">
        <v>4747</v>
      </c>
      <c r="J8820" s="211" t="s">
        <v>2</v>
      </c>
      <c r="K8820" s="211" t="s">
        <v>1182</v>
      </c>
      <c r="L8820" s="211" t="str" cm="1">
        <f t="array" ref="L8820">_xlfn.IFS( _xlfn.IFNA(VLOOKUP(ETMRouteStages[[#This Row],[Depot]]&amp;":"&amp;ETMRouteStages[[#This Row],[RouteNo]], Via, 2, FALSE),"")=SUBSTITUTE(ETMRouteStages[[#This Row],[StageName]], "EV ",""), "Via", TRUE, "")</f>
        <v/>
      </c>
      <c r="M8820" s="211" t="b">
        <f>IF(ETMRouteStages[[#This Row],[RID]]=A8819,ETMRouteStages[[#This Row],[StageSequence]]=F8819+1,TRUE)</f>
        <v>1</v>
      </c>
    </row>
    <row r="8821" spans="1:13">
      <c r="A8821" s="211" t="s">
        <v>9626</v>
      </c>
      <c r="B8821" s="211" t="s">
        <v>2</v>
      </c>
      <c r="C8821" s="211" t="s">
        <v>4800</v>
      </c>
      <c r="D8821" s="152">
        <v>64</v>
      </c>
      <c r="E8821" s="211" t="s">
        <v>3853</v>
      </c>
      <c r="F8821">
        <v>2</v>
      </c>
      <c r="G8821">
        <v>1</v>
      </c>
      <c r="H8821" s="211" t="s">
        <v>4747</v>
      </c>
      <c r="J8821" s="211" t="s">
        <v>763</v>
      </c>
      <c r="K8821" s="211" t="s">
        <v>3853</v>
      </c>
      <c r="L8821" s="211" t="str" cm="1">
        <f t="array" ref="L8821">_xlfn.IFS( _xlfn.IFNA(VLOOKUP(ETMRouteStages[[#This Row],[Depot]]&amp;":"&amp;ETMRouteStages[[#This Row],[RouteNo]], Via, 2, FALSE),"")=SUBSTITUTE(ETMRouteStages[[#This Row],[StageName]], "EV ",""), "Via", TRUE, "")</f>
        <v/>
      </c>
      <c r="M8821" s="211" t="b">
        <f>IF(ETMRouteStages[[#This Row],[RID]]=A8820,ETMRouteStages[[#This Row],[StageSequence]]=F8820+1,TRUE)</f>
        <v>1</v>
      </c>
    </row>
    <row r="8822" spans="1:13">
      <c r="A8822" s="211" t="s">
        <v>9626</v>
      </c>
      <c r="B8822" s="211" t="s">
        <v>2</v>
      </c>
      <c r="C8822" s="211" t="s">
        <v>4800</v>
      </c>
      <c r="D8822" s="152">
        <v>64</v>
      </c>
      <c r="E8822" s="211" t="s">
        <v>2775</v>
      </c>
      <c r="F8822">
        <v>3</v>
      </c>
      <c r="G8822">
        <v>2</v>
      </c>
      <c r="H8822" s="211" t="s">
        <v>4747</v>
      </c>
      <c r="J8822" s="211" t="s">
        <v>2776</v>
      </c>
      <c r="K8822" s="211" t="s">
        <v>2775</v>
      </c>
      <c r="L8822" s="211" t="str" cm="1">
        <f t="array" ref="L8822">_xlfn.IFS( _xlfn.IFNA(VLOOKUP(ETMRouteStages[[#This Row],[Depot]]&amp;":"&amp;ETMRouteStages[[#This Row],[RouteNo]], Via, 2, FALSE),"")=SUBSTITUTE(ETMRouteStages[[#This Row],[StageName]], "EV ",""), "Via", TRUE, "")</f>
        <v/>
      </c>
      <c r="M8822" s="211" t="b">
        <f>IF(ETMRouteStages[[#This Row],[RID]]=A8821,ETMRouteStages[[#This Row],[StageSequence]]=F8821+1,TRUE)</f>
        <v>1</v>
      </c>
    </row>
    <row r="8823" spans="1:13">
      <c r="A8823" s="211" t="s">
        <v>9626</v>
      </c>
      <c r="B8823" s="211" t="s">
        <v>2</v>
      </c>
      <c r="C8823" s="211" t="s">
        <v>4800</v>
      </c>
      <c r="D8823" s="152">
        <v>64</v>
      </c>
      <c r="E8823" s="211" t="s">
        <v>1046</v>
      </c>
      <c r="F8823">
        <v>4</v>
      </c>
      <c r="G8823">
        <v>4</v>
      </c>
      <c r="H8823" s="211" t="s">
        <v>4747</v>
      </c>
      <c r="J8823" s="211" t="s">
        <v>115</v>
      </c>
      <c r="K8823" s="211" t="s">
        <v>1046</v>
      </c>
      <c r="L8823" s="211" t="str" cm="1">
        <f t="array" ref="L8823">_xlfn.IFS( _xlfn.IFNA(VLOOKUP(ETMRouteStages[[#This Row],[Depot]]&amp;":"&amp;ETMRouteStages[[#This Row],[RouteNo]], Via, 2, FALSE),"")=SUBSTITUTE(ETMRouteStages[[#This Row],[StageName]], "EV ",""), "Via", TRUE, "")</f>
        <v/>
      </c>
      <c r="M8823" s="211" t="b">
        <f>IF(ETMRouteStages[[#This Row],[RID]]=A8822,ETMRouteStages[[#This Row],[StageSequence]]=F8822+1,TRUE)</f>
        <v>1</v>
      </c>
    </row>
    <row r="8824" spans="1:13">
      <c r="A8824" s="211" t="s">
        <v>9626</v>
      </c>
      <c r="B8824" s="211" t="s">
        <v>2</v>
      </c>
      <c r="C8824" s="211" t="s">
        <v>4800</v>
      </c>
      <c r="D8824" s="152">
        <v>64</v>
      </c>
      <c r="E8824" s="211" t="s">
        <v>2451</v>
      </c>
      <c r="F8824">
        <v>5</v>
      </c>
      <c r="G8824">
        <v>5</v>
      </c>
      <c r="H8824" s="211" t="s">
        <v>4747</v>
      </c>
      <c r="J8824" s="211" t="s">
        <v>2452</v>
      </c>
      <c r="K8824" s="211" t="s">
        <v>2451</v>
      </c>
      <c r="L8824" s="211" t="str" cm="1">
        <f t="array" ref="L8824">_xlfn.IFS( _xlfn.IFNA(VLOOKUP(ETMRouteStages[[#This Row],[Depot]]&amp;":"&amp;ETMRouteStages[[#This Row],[RouteNo]], Via, 2, FALSE),"")=SUBSTITUTE(ETMRouteStages[[#This Row],[StageName]], "EV ",""), "Via", TRUE, "")</f>
        <v/>
      </c>
      <c r="M8824" s="211" t="b">
        <f>IF(ETMRouteStages[[#This Row],[RID]]=A8823,ETMRouteStages[[#This Row],[StageSequence]]=F8823+1,TRUE)</f>
        <v>1</v>
      </c>
    </row>
    <row r="8825" spans="1:13">
      <c r="A8825" s="211" t="s">
        <v>9626</v>
      </c>
      <c r="B8825" s="211" t="s">
        <v>2</v>
      </c>
      <c r="C8825" s="211" t="s">
        <v>4800</v>
      </c>
      <c r="D8825" s="152">
        <v>64</v>
      </c>
      <c r="E8825" s="211" t="s">
        <v>2855</v>
      </c>
      <c r="F8825">
        <v>6</v>
      </c>
      <c r="G8825">
        <v>6</v>
      </c>
      <c r="H8825" s="211" t="s">
        <v>4747</v>
      </c>
      <c r="J8825" s="211" t="s">
        <v>2856</v>
      </c>
      <c r="K8825" s="211" t="s">
        <v>2855</v>
      </c>
      <c r="L8825" s="211" t="str" cm="1">
        <f t="array" ref="L8825">_xlfn.IFS( _xlfn.IFNA(VLOOKUP(ETMRouteStages[[#This Row],[Depot]]&amp;":"&amp;ETMRouteStages[[#This Row],[RouteNo]], Via, 2, FALSE),"")=SUBSTITUTE(ETMRouteStages[[#This Row],[StageName]], "EV ",""), "Via", TRUE, "")</f>
        <v/>
      </c>
      <c r="M8825" s="211" t="b">
        <f>IF(ETMRouteStages[[#This Row],[RID]]=A8824,ETMRouteStages[[#This Row],[StageSequence]]=F8824+1,TRUE)</f>
        <v>1</v>
      </c>
    </row>
    <row r="8826" spans="1:13">
      <c r="A8826" s="211" t="s">
        <v>9626</v>
      </c>
      <c r="B8826" s="211" t="s">
        <v>2</v>
      </c>
      <c r="C8826" s="211" t="s">
        <v>4800</v>
      </c>
      <c r="D8826" s="152">
        <v>64</v>
      </c>
      <c r="E8826" s="211" t="s">
        <v>1182</v>
      </c>
      <c r="F8826">
        <v>7</v>
      </c>
      <c r="G8826">
        <v>8</v>
      </c>
      <c r="H8826" s="211" t="s">
        <v>4747</v>
      </c>
      <c r="J8826" s="211" t="s">
        <v>2</v>
      </c>
      <c r="K8826" s="211" t="s">
        <v>1182</v>
      </c>
      <c r="L8826" s="211" t="str" cm="1">
        <f t="array" ref="L8826">_xlfn.IFS( _xlfn.IFNA(VLOOKUP(ETMRouteStages[[#This Row],[Depot]]&amp;":"&amp;ETMRouteStages[[#This Row],[RouteNo]], Via, 2, FALSE),"")=SUBSTITUTE(ETMRouteStages[[#This Row],[StageName]], "EV ",""), "Via", TRUE, "")</f>
        <v/>
      </c>
      <c r="M8826" s="211" t="b">
        <f>IF(ETMRouteStages[[#This Row],[RID]]=A8825,ETMRouteStages[[#This Row],[StageSequence]]=F8825+1,TRUE)</f>
        <v>1</v>
      </c>
    </row>
    <row r="8827" spans="1:13">
      <c r="A8827" s="211" t="s">
        <v>9626</v>
      </c>
      <c r="B8827" s="211" t="s">
        <v>2</v>
      </c>
      <c r="C8827" s="211" t="s">
        <v>4800</v>
      </c>
      <c r="D8827" s="152">
        <v>64</v>
      </c>
      <c r="E8827" s="211" t="s">
        <v>3986</v>
      </c>
      <c r="F8827">
        <v>8</v>
      </c>
      <c r="G8827">
        <v>10</v>
      </c>
      <c r="H8827" s="211" t="s">
        <v>4747</v>
      </c>
      <c r="J8827" s="211" t="s">
        <v>3987</v>
      </c>
      <c r="K8827" s="211" t="s">
        <v>3986</v>
      </c>
      <c r="L8827" s="211" t="str" cm="1">
        <f t="array" ref="L8827">_xlfn.IFS( _xlfn.IFNA(VLOOKUP(ETMRouteStages[[#This Row],[Depot]]&amp;":"&amp;ETMRouteStages[[#This Row],[RouteNo]], Via, 2, FALSE),"")=SUBSTITUTE(ETMRouteStages[[#This Row],[StageName]], "EV ",""), "Via", TRUE, "")</f>
        <v/>
      </c>
      <c r="M8827" s="211" t="b">
        <f>IF(ETMRouteStages[[#This Row],[RID]]=A8826,ETMRouteStages[[#This Row],[StageSequence]]=F8826+1,TRUE)</f>
        <v>1</v>
      </c>
    </row>
    <row r="8828" spans="1:13">
      <c r="A8828" s="211" t="s">
        <v>9626</v>
      </c>
      <c r="B8828" s="211" t="s">
        <v>2</v>
      </c>
      <c r="C8828" s="211" t="s">
        <v>4800</v>
      </c>
      <c r="D8828" s="152">
        <v>64</v>
      </c>
      <c r="E8828" s="211" t="s">
        <v>4019</v>
      </c>
      <c r="F8828">
        <v>9</v>
      </c>
      <c r="G8828">
        <v>11</v>
      </c>
      <c r="H8828" s="211" t="s">
        <v>4747</v>
      </c>
      <c r="J8828" s="211" t="s">
        <v>4020</v>
      </c>
      <c r="K8828" s="211" t="s">
        <v>4019</v>
      </c>
      <c r="L8828" s="211" t="str" cm="1">
        <f t="array" ref="L8828">_xlfn.IFS( _xlfn.IFNA(VLOOKUP(ETMRouteStages[[#This Row],[Depot]]&amp;":"&amp;ETMRouteStages[[#This Row],[RouteNo]], Via, 2, FALSE),"")=SUBSTITUTE(ETMRouteStages[[#This Row],[StageName]], "EV ",""), "Via", TRUE, "")</f>
        <v/>
      </c>
      <c r="M8828" s="211" t="b">
        <f>IF(ETMRouteStages[[#This Row],[RID]]=A8827,ETMRouteStages[[#This Row],[StageSequence]]=F8827+1,TRUE)</f>
        <v>1</v>
      </c>
    </row>
    <row r="8829" spans="1:13">
      <c r="A8829" s="211" t="s">
        <v>9626</v>
      </c>
      <c r="B8829" s="211" t="s">
        <v>2</v>
      </c>
      <c r="C8829" s="211" t="s">
        <v>4800</v>
      </c>
      <c r="D8829" s="152">
        <v>64</v>
      </c>
      <c r="E8829" s="211" t="s">
        <v>1194</v>
      </c>
      <c r="F8829">
        <v>10</v>
      </c>
      <c r="G8829">
        <v>12</v>
      </c>
      <c r="H8829" s="211" t="s">
        <v>4747</v>
      </c>
      <c r="J8829" s="211" t="s">
        <v>4037</v>
      </c>
      <c r="K8829" s="211" t="s">
        <v>1194</v>
      </c>
      <c r="L8829" s="211" t="str" cm="1">
        <f t="array" ref="L8829">_xlfn.IFS( _xlfn.IFNA(VLOOKUP(ETMRouteStages[[#This Row],[Depot]]&amp;":"&amp;ETMRouteStages[[#This Row],[RouteNo]], Via, 2, FALSE),"")=SUBSTITUTE(ETMRouteStages[[#This Row],[StageName]], "EV ",""), "Via", TRUE, "")</f>
        <v/>
      </c>
      <c r="M8829" s="211" t="b">
        <f>IF(ETMRouteStages[[#This Row],[RID]]=A8828,ETMRouteStages[[#This Row],[StageSequence]]=F8828+1,TRUE)</f>
        <v>1</v>
      </c>
    </row>
    <row r="8830" spans="1:13">
      <c r="A8830" s="211" t="s">
        <v>9626</v>
      </c>
      <c r="B8830" s="211" t="s">
        <v>2</v>
      </c>
      <c r="C8830" s="211" t="s">
        <v>4800</v>
      </c>
      <c r="D8830" s="152">
        <v>64</v>
      </c>
      <c r="E8830" s="211" t="s">
        <v>4021</v>
      </c>
      <c r="F8830">
        <v>11</v>
      </c>
      <c r="G8830">
        <v>13</v>
      </c>
      <c r="H8830" s="211" t="s">
        <v>4747</v>
      </c>
      <c r="J8830" s="211" t="s">
        <v>4022</v>
      </c>
      <c r="K8830" s="211" t="s">
        <v>4021</v>
      </c>
      <c r="L8830" s="211" t="str" cm="1">
        <f t="array" ref="L8830">_xlfn.IFS( _xlfn.IFNA(VLOOKUP(ETMRouteStages[[#This Row],[Depot]]&amp;":"&amp;ETMRouteStages[[#This Row],[RouteNo]], Via, 2, FALSE),"")=SUBSTITUTE(ETMRouteStages[[#This Row],[StageName]], "EV ",""), "Via", TRUE, "")</f>
        <v/>
      </c>
      <c r="M8830" s="211" t="b">
        <f>IF(ETMRouteStages[[#This Row],[RID]]=A8829,ETMRouteStages[[#This Row],[StageSequence]]=F8829+1,TRUE)</f>
        <v>1</v>
      </c>
    </row>
    <row r="8831" spans="1:13">
      <c r="A8831" s="211" t="s">
        <v>9626</v>
      </c>
      <c r="B8831" s="211" t="s">
        <v>2</v>
      </c>
      <c r="C8831" s="211" t="s">
        <v>4800</v>
      </c>
      <c r="D8831" s="152">
        <v>64</v>
      </c>
      <c r="E8831" s="211" t="s">
        <v>1212</v>
      </c>
      <c r="F8831">
        <v>12</v>
      </c>
      <c r="G8831">
        <v>14</v>
      </c>
      <c r="H8831" s="211" t="s">
        <v>4747</v>
      </c>
      <c r="J8831" s="211" t="s">
        <v>4273</v>
      </c>
      <c r="K8831" s="211" t="s">
        <v>1212</v>
      </c>
      <c r="L8831" s="211" t="str" cm="1">
        <f t="array" ref="L8831">_xlfn.IFS( _xlfn.IFNA(VLOOKUP(ETMRouteStages[[#This Row],[Depot]]&amp;":"&amp;ETMRouteStages[[#This Row],[RouteNo]], Via, 2, FALSE),"")=SUBSTITUTE(ETMRouteStages[[#This Row],[StageName]], "EV ",""), "Via", TRUE, "")</f>
        <v/>
      </c>
      <c r="M8831" s="211" t="b">
        <f>IF(ETMRouteStages[[#This Row],[RID]]=A8830,ETMRouteStages[[#This Row],[StageSequence]]=F8830+1,TRUE)</f>
        <v>1</v>
      </c>
    </row>
    <row r="8832" spans="1:13">
      <c r="A8832" s="211" t="s">
        <v>9626</v>
      </c>
      <c r="B8832" s="211" t="s">
        <v>2</v>
      </c>
      <c r="C8832" s="211" t="s">
        <v>4800</v>
      </c>
      <c r="D8832" s="152">
        <v>64</v>
      </c>
      <c r="E8832" s="211" t="s">
        <v>2623</v>
      </c>
      <c r="F8832">
        <v>13</v>
      </c>
      <c r="G8832">
        <v>15</v>
      </c>
      <c r="H8832" s="211" t="s">
        <v>4747</v>
      </c>
      <c r="J8832" s="211" t="s">
        <v>2624</v>
      </c>
      <c r="K8832" s="211" t="s">
        <v>2623</v>
      </c>
      <c r="L8832" s="211" t="str" cm="1">
        <f t="array" ref="L8832">_xlfn.IFS( _xlfn.IFNA(VLOOKUP(ETMRouteStages[[#This Row],[Depot]]&amp;":"&amp;ETMRouteStages[[#This Row],[RouteNo]], Via, 2, FALSE),"")=SUBSTITUTE(ETMRouteStages[[#This Row],[StageName]], "EV ",""), "Via", TRUE, "")</f>
        <v/>
      </c>
      <c r="M8832" s="211" t="b">
        <f>IF(ETMRouteStages[[#This Row],[RID]]=A8831,ETMRouteStages[[#This Row],[StageSequence]]=F8831+1,TRUE)</f>
        <v>1</v>
      </c>
    </row>
    <row r="8833" spans="1:13">
      <c r="A8833" s="211" t="s">
        <v>9626</v>
      </c>
      <c r="B8833" s="211" t="s">
        <v>2</v>
      </c>
      <c r="C8833" s="211" t="s">
        <v>4800</v>
      </c>
      <c r="D8833" s="152">
        <v>64</v>
      </c>
      <c r="E8833" s="211" t="s">
        <v>1171</v>
      </c>
      <c r="F8833">
        <v>14</v>
      </c>
      <c r="G8833">
        <v>17</v>
      </c>
      <c r="H8833" s="211" t="s">
        <v>4747</v>
      </c>
      <c r="J8833" s="211" t="s">
        <v>3796</v>
      </c>
      <c r="K8833" s="211" t="s">
        <v>1171</v>
      </c>
      <c r="L8833" s="211" t="str" cm="1">
        <f t="array" ref="L8833">_xlfn.IFS( _xlfn.IFNA(VLOOKUP(ETMRouteStages[[#This Row],[Depot]]&amp;":"&amp;ETMRouteStages[[#This Row],[RouteNo]], Via, 2, FALSE),"")=SUBSTITUTE(ETMRouteStages[[#This Row],[StageName]], "EV ",""), "Via", TRUE, "")</f>
        <v/>
      </c>
      <c r="M8833" s="211" t="b">
        <f>IF(ETMRouteStages[[#This Row],[RID]]=A8832,ETMRouteStages[[#This Row],[StageSequence]]=F8832+1,TRUE)</f>
        <v>1</v>
      </c>
    </row>
    <row r="8834" spans="1:13">
      <c r="A8834" s="211" t="s">
        <v>9626</v>
      </c>
      <c r="B8834" s="211" t="s">
        <v>2</v>
      </c>
      <c r="C8834" s="211" t="s">
        <v>4800</v>
      </c>
      <c r="D8834" s="152">
        <v>64</v>
      </c>
      <c r="E8834" s="211" t="s">
        <v>2884</v>
      </c>
      <c r="F8834">
        <v>15</v>
      </c>
      <c r="G8834">
        <v>19</v>
      </c>
      <c r="H8834" s="211" t="s">
        <v>4747</v>
      </c>
      <c r="J8834" s="211" t="s">
        <v>2885</v>
      </c>
      <c r="K8834" s="211" t="s">
        <v>2884</v>
      </c>
      <c r="L8834" s="211" t="str" cm="1">
        <f t="array" ref="L8834">_xlfn.IFS( _xlfn.IFNA(VLOOKUP(ETMRouteStages[[#This Row],[Depot]]&amp;":"&amp;ETMRouteStages[[#This Row],[RouteNo]], Via, 2, FALSE),"")=SUBSTITUTE(ETMRouteStages[[#This Row],[StageName]], "EV ",""), "Via", TRUE, "")</f>
        <v/>
      </c>
      <c r="M8834" s="211" t="b">
        <f>IF(ETMRouteStages[[#This Row],[RID]]=A8833,ETMRouteStages[[#This Row],[StageSequence]]=F8833+1,TRUE)</f>
        <v>1</v>
      </c>
    </row>
    <row r="8835" spans="1:13">
      <c r="A8835" s="211" t="s">
        <v>9626</v>
      </c>
      <c r="B8835" s="211" t="s">
        <v>2</v>
      </c>
      <c r="C8835" s="211" t="s">
        <v>4800</v>
      </c>
      <c r="D8835" s="152">
        <v>64</v>
      </c>
      <c r="E8835" s="211" t="s">
        <v>2886</v>
      </c>
      <c r="F8835">
        <v>16</v>
      </c>
      <c r="G8835">
        <v>20</v>
      </c>
      <c r="H8835" s="211" t="s">
        <v>4747</v>
      </c>
      <c r="J8835" s="211" t="s">
        <v>2887</v>
      </c>
      <c r="K8835" s="211" t="s">
        <v>2886</v>
      </c>
      <c r="L8835" s="211" t="str" cm="1">
        <f t="array" ref="L8835">_xlfn.IFS( _xlfn.IFNA(VLOOKUP(ETMRouteStages[[#This Row],[Depot]]&amp;":"&amp;ETMRouteStages[[#This Row],[RouteNo]], Via, 2, FALSE),"")=SUBSTITUTE(ETMRouteStages[[#This Row],[StageName]], "EV ",""), "Via", TRUE, "")</f>
        <v/>
      </c>
      <c r="M8835" s="211" t="b">
        <f>IF(ETMRouteStages[[#This Row],[RID]]=A8834,ETMRouteStages[[#This Row],[StageSequence]]=F8834+1,TRUE)</f>
        <v>1</v>
      </c>
    </row>
    <row r="8836" spans="1:13">
      <c r="A8836" s="211" t="s">
        <v>9626</v>
      </c>
      <c r="B8836" s="211" t="s">
        <v>2</v>
      </c>
      <c r="C8836" s="211" t="s">
        <v>4800</v>
      </c>
      <c r="D8836" s="152">
        <v>64</v>
      </c>
      <c r="E8836" s="211" t="s">
        <v>2996</v>
      </c>
      <c r="F8836">
        <v>17</v>
      </c>
      <c r="G8836">
        <v>21</v>
      </c>
      <c r="H8836" s="211" t="s">
        <v>4747</v>
      </c>
      <c r="J8836" s="211" t="s">
        <v>1100</v>
      </c>
      <c r="K8836" s="211" t="s">
        <v>2996</v>
      </c>
      <c r="L8836" s="211" t="str" cm="1">
        <f t="array" ref="L8836">_xlfn.IFS( _xlfn.IFNA(VLOOKUP(ETMRouteStages[[#This Row],[Depot]]&amp;":"&amp;ETMRouteStages[[#This Row],[RouteNo]], Via, 2, FALSE),"")=SUBSTITUTE(ETMRouteStages[[#This Row],[StageName]], "EV ",""), "Via", TRUE, "")</f>
        <v/>
      </c>
      <c r="M8836" s="211" t="b">
        <f>IF(ETMRouteStages[[#This Row],[RID]]=A8835,ETMRouteStages[[#This Row],[StageSequence]]=F8835+1,TRUE)</f>
        <v>1</v>
      </c>
    </row>
    <row r="8837" spans="1:13">
      <c r="A8837" s="211" t="s">
        <v>9626</v>
      </c>
      <c r="B8837" s="211" t="s">
        <v>2</v>
      </c>
      <c r="C8837" s="211" t="s">
        <v>4800</v>
      </c>
      <c r="D8837" s="152">
        <v>64</v>
      </c>
      <c r="E8837" s="211" t="s">
        <v>1068</v>
      </c>
      <c r="F8837">
        <v>18</v>
      </c>
      <c r="G8837">
        <v>22</v>
      </c>
      <c r="H8837" s="211" t="s">
        <v>4747</v>
      </c>
      <c r="J8837" s="211" t="s">
        <v>2634</v>
      </c>
      <c r="K8837" s="211" t="s">
        <v>1068</v>
      </c>
      <c r="L8837" s="211" t="str" cm="1">
        <f t="array" ref="L8837">_xlfn.IFS( _xlfn.IFNA(VLOOKUP(ETMRouteStages[[#This Row],[Depot]]&amp;":"&amp;ETMRouteStages[[#This Row],[RouteNo]], Via, 2, FALSE),"")=SUBSTITUTE(ETMRouteStages[[#This Row],[StageName]], "EV ",""), "Via", TRUE, "")</f>
        <v/>
      </c>
      <c r="M8837" s="211" t="b">
        <f>IF(ETMRouteStages[[#This Row],[RID]]=A8836,ETMRouteStages[[#This Row],[StageSequence]]=F8836+1,TRUE)</f>
        <v>1</v>
      </c>
    </row>
    <row r="8838" spans="1:13">
      <c r="A8838" s="211" t="s">
        <v>9626</v>
      </c>
      <c r="B8838" s="211" t="s">
        <v>2</v>
      </c>
      <c r="C8838" s="211" t="s">
        <v>4800</v>
      </c>
      <c r="D8838" s="152">
        <v>64</v>
      </c>
      <c r="E8838" s="211" t="s">
        <v>2714</v>
      </c>
      <c r="F8838">
        <v>19</v>
      </c>
      <c r="G8838">
        <v>24</v>
      </c>
      <c r="H8838" s="211" t="s">
        <v>4747</v>
      </c>
      <c r="J8838" s="211" t="s">
        <v>2715</v>
      </c>
      <c r="K8838" s="211" t="s">
        <v>2714</v>
      </c>
      <c r="L8838" s="211" t="str" cm="1">
        <f t="array" ref="L8838">_xlfn.IFS( _xlfn.IFNA(VLOOKUP(ETMRouteStages[[#This Row],[Depot]]&amp;":"&amp;ETMRouteStages[[#This Row],[RouteNo]], Via, 2, FALSE),"")=SUBSTITUTE(ETMRouteStages[[#This Row],[StageName]], "EV ",""), "Via", TRUE, "")</f>
        <v/>
      </c>
      <c r="M8838" s="211" t="b">
        <f>IF(ETMRouteStages[[#This Row],[RID]]=A8837,ETMRouteStages[[#This Row],[StageSequence]]=F8837+1,TRUE)</f>
        <v>1</v>
      </c>
    </row>
    <row r="8839" spans="1:13">
      <c r="A8839" s="211" t="s">
        <v>9626</v>
      </c>
      <c r="B8839" s="211" t="s">
        <v>2</v>
      </c>
      <c r="C8839" s="211" t="s">
        <v>4800</v>
      </c>
      <c r="D8839" s="152">
        <v>64</v>
      </c>
      <c r="E8839" s="211" t="s">
        <v>3483</v>
      </c>
      <c r="F8839">
        <v>20</v>
      </c>
      <c r="G8839">
        <v>26</v>
      </c>
      <c r="H8839" s="211" t="s">
        <v>4747</v>
      </c>
      <c r="J8839" s="211" t="s">
        <v>3484</v>
      </c>
      <c r="K8839" s="211" t="s">
        <v>3483</v>
      </c>
      <c r="L8839" s="211" t="str" cm="1">
        <f t="array" ref="L8839">_xlfn.IFS( _xlfn.IFNA(VLOOKUP(ETMRouteStages[[#This Row],[Depot]]&amp;":"&amp;ETMRouteStages[[#This Row],[RouteNo]], Via, 2, FALSE),"")=SUBSTITUTE(ETMRouteStages[[#This Row],[StageName]], "EV ",""), "Via", TRUE, "")</f>
        <v/>
      </c>
      <c r="M8839" s="211" t="b">
        <f>IF(ETMRouteStages[[#This Row],[RID]]=A8838,ETMRouteStages[[#This Row],[StageSequence]]=F8838+1,TRUE)</f>
        <v>1</v>
      </c>
    </row>
    <row r="8840" spans="1:13">
      <c r="A8840" s="211" t="s">
        <v>9626</v>
      </c>
      <c r="B8840" s="211" t="s">
        <v>2</v>
      </c>
      <c r="C8840" s="211" t="s">
        <v>4800</v>
      </c>
      <c r="D8840" s="152">
        <v>64</v>
      </c>
      <c r="E8840" s="211" t="s">
        <v>3555</v>
      </c>
      <c r="F8840">
        <v>21</v>
      </c>
      <c r="G8840">
        <v>28</v>
      </c>
      <c r="H8840" s="211" t="s">
        <v>4747</v>
      </c>
      <c r="J8840" s="211" t="s">
        <v>3556</v>
      </c>
      <c r="K8840" s="211" t="s">
        <v>3555</v>
      </c>
      <c r="L8840" s="211" t="str" cm="1">
        <f t="array" ref="L8840">_xlfn.IFS( _xlfn.IFNA(VLOOKUP(ETMRouteStages[[#This Row],[Depot]]&amp;":"&amp;ETMRouteStages[[#This Row],[RouteNo]], Via, 2, FALSE),"")=SUBSTITUTE(ETMRouteStages[[#This Row],[StageName]], "EV ",""), "Via", TRUE, "")</f>
        <v/>
      </c>
      <c r="M8840" s="211" t="b">
        <f>IF(ETMRouteStages[[#This Row],[RID]]=A8839,ETMRouteStages[[#This Row],[StageSequence]]=F8839+1,TRUE)</f>
        <v>1</v>
      </c>
    </row>
    <row r="8841" spans="1:13">
      <c r="A8841" s="211" t="s">
        <v>9626</v>
      </c>
      <c r="B8841" s="211" t="s">
        <v>2</v>
      </c>
      <c r="C8841" s="211" t="s">
        <v>4800</v>
      </c>
      <c r="D8841" s="152">
        <v>64</v>
      </c>
      <c r="E8841" s="211" t="s">
        <v>3565</v>
      </c>
      <c r="F8841">
        <v>22</v>
      </c>
      <c r="G8841">
        <v>29</v>
      </c>
      <c r="H8841" s="211" t="s">
        <v>4747</v>
      </c>
      <c r="J8841" s="211" t="s">
        <v>3566</v>
      </c>
      <c r="K8841" s="211" t="s">
        <v>3565</v>
      </c>
      <c r="L8841" s="211" t="str" cm="1">
        <f t="array" ref="L8841">_xlfn.IFS( _xlfn.IFNA(VLOOKUP(ETMRouteStages[[#This Row],[Depot]]&amp;":"&amp;ETMRouteStages[[#This Row],[RouteNo]], Via, 2, FALSE),"")=SUBSTITUTE(ETMRouteStages[[#This Row],[StageName]], "EV ",""), "Via", TRUE, "")</f>
        <v/>
      </c>
      <c r="M8841" s="211" t="b">
        <f>IF(ETMRouteStages[[#This Row],[RID]]=A8840,ETMRouteStages[[#This Row],[StageSequence]]=F8840+1,TRUE)</f>
        <v>1</v>
      </c>
    </row>
    <row r="8842" spans="1:13">
      <c r="A8842" s="211" t="s">
        <v>9626</v>
      </c>
      <c r="B8842" s="211" t="s">
        <v>2</v>
      </c>
      <c r="C8842" s="211" t="s">
        <v>4800</v>
      </c>
      <c r="D8842" s="152">
        <v>64</v>
      </c>
      <c r="E8842" s="211" t="s">
        <v>3893</v>
      </c>
      <c r="F8842">
        <v>23</v>
      </c>
      <c r="G8842">
        <v>31</v>
      </c>
      <c r="H8842" s="211" t="s">
        <v>4747</v>
      </c>
      <c r="J8842" s="211" t="s">
        <v>3894</v>
      </c>
      <c r="K8842" s="211" t="s">
        <v>3893</v>
      </c>
      <c r="L8842" s="211" t="str" cm="1">
        <f t="array" ref="L8842">_xlfn.IFS( _xlfn.IFNA(VLOOKUP(ETMRouteStages[[#This Row],[Depot]]&amp;":"&amp;ETMRouteStages[[#This Row],[RouteNo]], Via, 2, FALSE),"")=SUBSTITUTE(ETMRouteStages[[#This Row],[StageName]], "EV ",""), "Via", TRUE, "")</f>
        <v/>
      </c>
      <c r="M8842" s="211" t="b">
        <f>IF(ETMRouteStages[[#This Row],[RID]]=A8841,ETMRouteStages[[#This Row],[StageSequence]]=F8841+1,TRUE)</f>
        <v>1</v>
      </c>
    </row>
    <row r="8843" spans="1:13">
      <c r="A8843" s="211" t="s">
        <v>9626</v>
      </c>
      <c r="B8843" s="211" t="s">
        <v>2</v>
      </c>
      <c r="C8843" s="211" t="s">
        <v>4800</v>
      </c>
      <c r="D8843" s="152">
        <v>64</v>
      </c>
      <c r="E8843" s="211" t="s">
        <v>1105</v>
      </c>
      <c r="F8843">
        <v>24</v>
      </c>
      <c r="G8843">
        <v>33</v>
      </c>
      <c r="H8843" s="211" t="s">
        <v>4747</v>
      </c>
      <c r="J8843" s="211" t="s">
        <v>3045</v>
      </c>
      <c r="K8843" s="211" t="s">
        <v>1105</v>
      </c>
      <c r="L8843" s="211" t="str" cm="1">
        <f t="array" ref="L8843">_xlfn.IFS( _xlfn.IFNA(VLOOKUP(ETMRouteStages[[#This Row],[Depot]]&amp;":"&amp;ETMRouteStages[[#This Row],[RouteNo]], Via, 2, FALSE),"")=SUBSTITUTE(ETMRouteStages[[#This Row],[StageName]], "EV ",""), "Via", TRUE, "")</f>
        <v/>
      </c>
      <c r="M8843" s="211" t="b">
        <f>IF(ETMRouteStages[[#This Row],[RID]]=A8842,ETMRouteStages[[#This Row],[StageSequence]]=F8842+1,TRUE)</f>
        <v>1</v>
      </c>
    </row>
    <row r="8844" spans="1:13">
      <c r="A8844" s="211" t="s">
        <v>9626</v>
      </c>
      <c r="B8844" s="211" t="s">
        <v>2</v>
      </c>
      <c r="C8844" s="211" t="s">
        <v>4800</v>
      </c>
      <c r="D8844" s="152">
        <v>64</v>
      </c>
      <c r="E8844" s="211" t="s">
        <v>3052</v>
      </c>
      <c r="F8844">
        <v>25</v>
      </c>
      <c r="G8844">
        <v>34</v>
      </c>
      <c r="H8844" s="211" t="s">
        <v>4747</v>
      </c>
      <c r="J8844" s="211" t="s">
        <v>3053</v>
      </c>
      <c r="K8844" s="211" t="s">
        <v>3052</v>
      </c>
      <c r="L8844" s="211" t="str" cm="1">
        <f t="array" ref="L8844">_xlfn.IFS( _xlfn.IFNA(VLOOKUP(ETMRouteStages[[#This Row],[Depot]]&amp;":"&amp;ETMRouteStages[[#This Row],[RouteNo]], Via, 2, FALSE),"")=SUBSTITUTE(ETMRouteStages[[#This Row],[StageName]], "EV ",""), "Via", TRUE, "")</f>
        <v/>
      </c>
      <c r="M8844" s="211" t="b">
        <f>IF(ETMRouteStages[[#This Row],[RID]]=A8843,ETMRouteStages[[#This Row],[StageSequence]]=F8843+1,TRUE)</f>
        <v>1</v>
      </c>
    </row>
    <row r="8845" spans="1:13">
      <c r="A8845" s="211" t="s">
        <v>9626</v>
      </c>
      <c r="B8845" s="211" t="s">
        <v>2</v>
      </c>
      <c r="C8845" s="211" t="s">
        <v>4800</v>
      </c>
      <c r="D8845" s="152">
        <v>64</v>
      </c>
      <c r="E8845" s="211" t="s">
        <v>711</v>
      </c>
      <c r="F8845">
        <v>26</v>
      </c>
      <c r="G8845">
        <v>36</v>
      </c>
      <c r="H8845" s="211" t="s">
        <v>4747</v>
      </c>
      <c r="J8845" s="211" t="s">
        <v>6</v>
      </c>
      <c r="K8845" s="211" t="s">
        <v>711</v>
      </c>
      <c r="L8845" s="211" t="str" cm="1">
        <f t="array" ref="L8845">_xlfn.IFS( _xlfn.IFNA(VLOOKUP(ETMRouteStages[[#This Row],[Depot]]&amp;":"&amp;ETMRouteStages[[#This Row],[RouteNo]], Via, 2, FALSE),"")=SUBSTITUTE(ETMRouteStages[[#This Row],[StageName]], "EV ",""), "Via", TRUE, "")</f>
        <v>Via</v>
      </c>
      <c r="M8845" s="211" t="b">
        <f>IF(ETMRouteStages[[#This Row],[RID]]=A8844,ETMRouteStages[[#This Row],[StageSequence]]=F8844+1,TRUE)</f>
        <v>1</v>
      </c>
    </row>
    <row r="8846" spans="1:13">
      <c r="A8846" s="211" t="s">
        <v>9626</v>
      </c>
      <c r="B8846" s="211" t="s">
        <v>2</v>
      </c>
      <c r="C8846" s="211" t="s">
        <v>4800</v>
      </c>
      <c r="D8846" s="152">
        <v>64</v>
      </c>
      <c r="E8846" s="211" t="s">
        <v>4431</v>
      </c>
      <c r="F8846">
        <v>27</v>
      </c>
      <c r="G8846">
        <v>37</v>
      </c>
      <c r="H8846" s="211" t="s">
        <v>4747</v>
      </c>
      <c r="J8846" s="211" t="s">
        <v>4432</v>
      </c>
      <c r="K8846" s="211" t="s">
        <v>4431</v>
      </c>
      <c r="L8846" s="211" t="str" cm="1">
        <f t="array" ref="L8846">_xlfn.IFS( _xlfn.IFNA(VLOOKUP(ETMRouteStages[[#This Row],[Depot]]&amp;":"&amp;ETMRouteStages[[#This Row],[RouteNo]], Via, 2, FALSE),"")=SUBSTITUTE(ETMRouteStages[[#This Row],[StageName]], "EV ",""), "Via", TRUE, "")</f>
        <v/>
      </c>
      <c r="M8846" s="211" t="b">
        <f>IF(ETMRouteStages[[#This Row],[RID]]=A8845,ETMRouteStages[[#This Row],[StageSequence]]=F8845+1,TRUE)</f>
        <v>1</v>
      </c>
    </row>
    <row r="8847" spans="1:13">
      <c r="A8847" s="211" t="s">
        <v>9626</v>
      </c>
      <c r="B8847" s="211" t="s">
        <v>2</v>
      </c>
      <c r="C8847" s="211" t="s">
        <v>4800</v>
      </c>
      <c r="D8847" s="152">
        <v>64</v>
      </c>
      <c r="E8847" s="211" t="s">
        <v>1090</v>
      </c>
      <c r="F8847">
        <v>28</v>
      </c>
      <c r="G8847">
        <v>39</v>
      </c>
      <c r="H8847" s="211" t="s">
        <v>4747</v>
      </c>
      <c r="J8847" s="211" t="s">
        <v>2904</v>
      </c>
      <c r="K8847" s="211" t="s">
        <v>1090</v>
      </c>
      <c r="L8847" s="211" t="str" cm="1">
        <f t="array" ref="L8847">_xlfn.IFS( _xlfn.IFNA(VLOOKUP(ETMRouteStages[[#This Row],[Depot]]&amp;":"&amp;ETMRouteStages[[#This Row],[RouteNo]], Via, 2, FALSE),"")=SUBSTITUTE(ETMRouteStages[[#This Row],[StageName]], "EV ",""), "Via", TRUE, "")</f>
        <v/>
      </c>
      <c r="M8847" s="211" t="b">
        <f>IF(ETMRouteStages[[#This Row],[RID]]=A8846,ETMRouteStages[[#This Row],[StageSequence]]=F8846+1,TRUE)</f>
        <v>1</v>
      </c>
    </row>
    <row r="8848" spans="1:13">
      <c r="A8848" s="211" t="s">
        <v>9626</v>
      </c>
      <c r="B8848" s="211" t="s">
        <v>2</v>
      </c>
      <c r="C8848" s="211" t="s">
        <v>4800</v>
      </c>
      <c r="D8848" s="152">
        <v>64</v>
      </c>
      <c r="E8848" s="211" t="s">
        <v>1130</v>
      </c>
      <c r="F8848">
        <v>29</v>
      </c>
      <c r="G8848">
        <v>40</v>
      </c>
      <c r="H8848" s="211" t="s">
        <v>4747</v>
      </c>
      <c r="J8848" s="211" t="s">
        <v>3391</v>
      </c>
      <c r="K8848" s="211" t="s">
        <v>1130</v>
      </c>
      <c r="L8848" s="211" t="str" cm="1">
        <f t="array" ref="L8848">_xlfn.IFS( _xlfn.IFNA(VLOOKUP(ETMRouteStages[[#This Row],[Depot]]&amp;":"&amp;ETMRouteStages[[#This Row],[RouteNo]], Via, 2, FALSE),"")=SUBSTITUTE(ETMRouteStages[[#This Row],[StageName]], "EV ",""), "Via", TRUE, "")</f>
        <v/>
      </c>
      <c r="M8848" s="211" t="b">
        <f>IF(ETMRouteStages[[#This Row],[RID]]=A8847,ETMRouteStages[[#This Row],[StageSequence]]=F8847+1,TRUE)</f>
        <v>1</v>
      </c>
    </row>
    <row r="8849" spans="1:13">
      <c r="A8849" s="211" t="s">
        <v>9626</v>
      </c>
      <c r="B8849" s="211" t="s">
        <v>2</v>
      </c>
      <c r="C8849" s="211" t="s">
        <v>4800</v>
      </c>
      <c r="D8849" s="152">
        <v>64</v>
      </c>
      <c r="E8849" s="211" t="s">
        <v>3363</v>
      </c>
      <c r="F8849">
        <v>30</v>
      </c>
      <c r="G8849">
        <v>42</v>
      </c>
      <c r="H8849" s="211" t="s">
        <v>4747</v>
      </c>
      <c r="J8849" s="211" t="s">
        <v>3364</v>
      </c>
      <c r="K8849" s="211" t="s">
        <v>3363</v>
      </c>
      <c r="L8849" s="211" t="str" cm="1">
        <f t="array" ref="L8849">_xlfn.IFS( _xlfn.IFNA(VLOOKUP(ETMRouteStages[[#This Row],[Depot]]&amp;":"&amp;ETMRouteStages[[#This Row],[RouteNo]], Via, 2, FALSE),"")=SUBSTITUTE(ETMRouteStages[[#This Row],[StageName]], "EV ",""), "Via", TRUE, "")</f>
        <v/>
      </c>
      <c r="M8849" s="211" t="b">
        <f>IF(ETMRouteStages[[#This Row],[RID]]=A8848,ETMRouteStages[[#This Row],[StageSequence]]=F8848+1,TRUE)</f>
        <v>1</v>
      </c>
    </row>
    <row r="8850" spans="1:13">
      <c r="A8850" s="211" t="s">
        <v>9626</v>
      </c>
      <c r="B8850" s="211" t="s">
        <v>2</v>
      </c>
      <c r="C8850" s="211" t="s">
        <v>4800</v>
      </c>
      <c r="D8850" s="152">
        <v>64</v>
      </c>
      <c r="E8850" s="211" t="s">
        <v>3571</v>
      </c>
      <c r="F8850">
        <v>31</v>
      </c>
      <c r="G8850">
        <v>44</v>
      </c>
      <c r="H8850" s="211" t="s">
        <v>4747</v>
      </c>
      <c r="J8850" s="211" t="s">
        <v>3572</v>
      </c>
      <c r="K8850" s="211" t="s">
        <v>3571</v>
      </c>
      <c r="L8850" s="211" t="str" cm="1">
        <f t="array" ref="L8850">_xlfn.IFS( _xlfn.IFNA(VLOOKUP(ETMRouteStages[[#This Row],[Depot]]&amp;":"&amp;ETMRouteStages[[#This Row],[RouteNo]], Via, 2, FALSE),"")=SUBSTITUTE(ETMRouteStages[[#This Row],[StageName]], "EV ",""), "Via", TRUE, "")</f>
        <v/>
      </c>
      <c r="M8850" s="211" t="b">
        <f>IF(ETMRouteStages[[#This Row],[RID]]=A8849,ETMRouteStages[[#This Row],[StageSequence]]=F8849+1,TRUE)</f>
        <v>1</v>
      </c>
    </row>
    <row r="8851" spans="1:13">
      <c r="A8851" s="211" t="s">
        <v>9626</v>
      </c>
      <c r="B8851" s="211" t="s">
        <v>2</v>
      </c>
      <c r="C8851" s="211" t="s">
        <v>4800</v>
      </c>
      <c r="D8851" s="152">
        <v>64</v>
      </c>
      <c r="E8851" s="211" t="s">
        <v>3688</v>
      </c>
      <c r="F8851">
        <v>32</v>
      </c>
      <c r="G8851">
        <v>45</v>
      </c>
      <c r="H8851" s="211" t="s">
        <v>4747</v>
      </c>
      <c r="J8851" s="211" t="s">
        <v>3689</v>
      </c>
      <c r="K8851" s="211" t="s">
        <v>3688</v>
      </c>
      <c r="L8851" s="211" t="str" cm="1">
        <f t="array" ref="L8851">_xlfn.IFS( _xlfn.IFNA(VLOOKUP(ETMRouteStages[[#This Row],[Depot]]&amp;":"&amp;ETMRouteStages[[#This Row],[RouteNo]], Via, 2, FALSE),"")=SUBSTITUTE(ETMRouteStages[[#This Row],[StageName]], "EV ",""), "Via", TRUE, "")</f>
        <v/>
      </c>
      <c r="M8851" s="211" t="b">
        <f>IF(ETMRouteStages[[#This Row],[RID]]=A8850,ETMRouteStages[[#This Row],[StageSequence]]=F8850+1,TRUE)</f>
        <v>1</v>
      </c>
    </row>
    <row r="8852" spans="1:13">
      <c r="A8852" s="211" t="s">
        <v>9626</v>
      </c>
      <c r="B8852" s="211" t="s">
        <v>2</v>
      </c>
      <c r="C8852" s="211" t="s">
        <v>4800</v>
      </c>
      <c r="D8852" s="152">
        <v>64</v>
      </c>
      <c r="E8852" s="211" t="s">
        <v>1233</v>
      </c>
      <c r="F8852">
        <v>33</v>
      </c>
      <c r="G8852">
        <v>48</v>
      </c>
      <c r="H8852" s="211" t="s">
        <v>4747</v>
      </c>
      <c r="J8852" s="211" t="s">
        <v>4461</v>
      </c>
      <c r="K8852" s="211" t="s">
        <v>1233</v>
      </c>
      <c r="L8852" s="211" t="str" cm="1">
        <f t="array" ref="L8852">_xlfn.IFS( _xlfn.IFNA(VLOOKUP(ETMRouteStages[[#This Row],[Depot]]&amp;":"&amp;ETMRouteStages[[#This Row],[RouteNo]], Via, 2, FALSE),"")=SUBSTITUTE(ETMRouteStages[[#This Row],[StageName]], "EV ",""), "Via", TRUE, "")</f>
        <v/>
      </c>
      <c r="M8852" s="211" t="b">
        <f>IF(ETMRouteStages[[#This Row],[RID]]=A8851,ETMRouteStages[[#This Row],[StageSequence]]=F8851+1,TRUE)</f>
        <v>1</v>
      </c>
    </row>
    <row r="8853" spans="1:13">
      <c r="A8853" s="211" t="s">
        <v>9627</v>
      </c>
      <c r="B8853" s="211" t="s">
        <v>2</v>
      </c>
      <c r="C8853" s="211" t="s">
        <v>4801</v>
      </c>
      <c r="D8853" s="152">
        <v>65</v>
      </c>
      <c r="E8853" s="211" t="s">
        <v>1182</v>
      </c>
      <c r="F8853">
        <v>1</v>
      </c>
      <c r="G8853">
        <v>0</v>
      </c>
      <c r="H8853" s="211" t="s">
        <v>4747</v>
      </c>
      <c r="J8853" s="211" t="s">
        <v>2</v>
      </c>
      <c r="K8853" s="211" t="s">
        <v>1182</v>
      </c>
      <c r="L8853" s="211" t="str" cm="1">
        <f t="array" ref="L8853">_xlfn.IFS( _xlfn.IFNA(VLOOKUP(ETMRouteStages[[#This Row],[Depot]]&amp;":"&amp;ETMRouteStages[[#This Row],[RouteNo]], Via, 2, FALSE),"")=SUBSTITUTE(ETMRouteStages[[#This Row],[StageName]], "EV ",""), "Via", TRUE, "")</f>
        <v/>
      </c>
      <c r="M8853" s="211" t="b">
        <f>IF(ETMRouteStages[[#This Row],[RID]]=A8852,ETMRouteStages[[#This Row],[StageSequence]]=F8852+1,TRUE)</f>
        <v>1</v>
      </c>
    </row>
    <row r="8854" spans="1:13">
      <c r="A8854" s="211" t="s">
        <v>9627</v>
      </c>
      <c r="B8854" s="211" t="s">
        <v>2</v>
      </c>
      <c r="C8854" s="211" t="s">
        <v>4801</v>
      </c>
      <c r="D8854" s="152">
        <v>65</v>
      </c>
      <c r="E8854" s="211" t="s">
        <v>3986</v>
      </c>
      <c r="F8854">
        <v>2</v>
      </c>
      <c r="G8854">
        <v>2</v>
      </c>
      <c r="H8854" s="211" t="s">
        <v>4747</v>
      </c>
      <c r="J8854" s="211" t="s">
        <v>3987</v>
      </c>
      <c r="K8854" s="211" t="s">
        <v>3986</v>
      </c>
      <c r="L8854" s="211" t="str" cm="1">
        <f t="array" ref="L8854">_xlfn.IFS( _xlfn.IFNA(VLOOKUP(ETMRouteStages[[#This Row],[Depot]]&amp;":"&amp;ETMRouteStages[[#This Row],[RouteNo]], Via, 2, FALSE),"")=SUBSTITUTE(ETMRouteStages[[#This Row],[StageName]], "EV ",""), "Via", TRUE, "")</f>
        <v/>
      </c>
      <c r="M8854" s="211" t="b">
        <f>IF(ETMRouteStages[[#This Row],[RID]]=A8853,ETMRouteStages[[#This Row],[StageSequence]]=F8853+1,TRUE)</f>
        <v>1</v>
      </c>
    </row>
    <row r="8855" spans="1:13">
      <c r="A8855" s="211" t="s">
        <v>9627</v>
      </c>
      <c r="B8855" s="211" t="s">
        <v>2</v>
      </c>
      <c r="C8855" s="211" t="s">
        <v>4801</v>
      </c>
      <c r="D8855" s="152">
        <v>65</v>
      </c>
      <c r="E8855" s="211" t="s">
        <v>4019</v>
      </c>
      <c r="F8855">
        <v>3</v>
      </c>
      <c r="G8855">
        <v>3</v>
      </c>
      <c r="H8855" s="211" t="s">
        <v>4747</v>
      </c>
      <c r="J8855" s="211" t="s">
        <v>4020</v>
      </c>
      <c r="K8855" s="211" t="s">
        <v>4019</v>
      </c>
      <c r="L8855" s="211" t="str" cm="1">
        <f t="array" ref="L8855">_xlfn.IFS( _xlfn.IFNA(VLOOKUP(ETMRouteStages[[#This Row],[Depot]]&amp;":"&amp;ETMRouteStages[[#This Row],[RouteNo]], Via, 2, FALSE),"")=SUBSTITUTE(ETMRouteStages[[#This Row],[StageName]], "EV ",""), "Via", TRUE, "")</f>
        <v/>
      </c>
      <c r="M8855" s="211" t="b">
        <f>IF(ETMRouteStages[[#This Row],[RID]]=A8854,ETMRouteStages[[#This Row],[StageSequence]]=F8854+1,TRUE)</f>
        <v>1</v>
      </c>
    </row>
    <row r="8856" spans="1:13">
      <c r="A8856" s="211" t="s">
        <v>9627</v>
      </c>
      <c r="B8856" s="211" t="s">
        <v>2</v>
      </c>
      <c r="C8856" s="211" t="s">
        <v>4801</v>
      </c>
      <c r="D8856" s="152">
        <v>65</v>
      </c>
      <c r="E8856" s="211" t="s">
        <v>1194</v>
      </c>
      <c r="F8856">
        <v>4</v>
      </c>
      <c r="G8856">
        <v>4</v>
      </c>
      <c r="H8856" s="211" t="s">
        <v>4747</v>
      </c>
      <c r="J8856" s="211" t="s">
        <v>4037</v>
      </c>
      <c r="K8856" s="211" t="s">
        <v>1194</v>
      </c>
      <c r="L8856" s="211" t="str" cm="1">
        <f t="array" ref="L8856">_xlfn.IFS( _xlfn.IFNA(VLOOKUP(ETMRouteStages[[#This Row],[Depot]]&amp;":"&amp;ETMRouteStages[[#This Row],[RouteNo]], Via, 2, FALSE),"")=SUBSTITUTE(ETMRouteStages[[#This Row],[StageName]], "EV ",""), "Via", TRUE, "")</f>
        <v/>
      </c>
      <c r="M8856" s="211" t="b">
        <f>IF(ETMRouteStages[[#This Row],[RID]]=A8855,ETMRouteStages[[#This Row],[StageSequence]]=F8855+1,TRUE)</f>
        <v>1</v>
      </c>
    </row>
    <row r="8857" spans="1:13">
      <c r="A8857" s="211" t="s">
        <v>9627</v>
      </c>
      <c r="B8857" s="211" t="s">
        <v>2</v>
      </c>
      <c r="C8857" s="211" t="s">
        <v>4801</v>
      </c>
      <c r="D8857" s="152">
        <v>65</v>
      </c>
      <c r="E8857" s="211" t="s">
        <v>4021</v>
      </c>
      <c r="F8857">
        <v>5</v>
      </c>
      <c r="G8857">
        <v>5</v>
      </c>
      <c r="H8857" s="211" t="s">
        <v>4747</v>
      </c>
      <c r="J8857" s="211" t="s">
        <v>4022</v>
      </c>
      <c r="K8857" s="211" t="s">
        <v>4021</v>
      </c>
      <c r="L8857" s="211" t="str" cm="1">
        <f t="array" ref="L8857">_xlfn.IFS( _xlfn.IFNA(VLOOKUP(ETMRouteStages[[#This Row],[Depot]]&amp;":"&amp;ETMRouteStages[[#This Row],[RouteNo]], Via, 2, FALSE),"")=SUBSTITUTE(ETMRouteStages[[#This Row],[StageName]], "EV ",""), "Via", TRUE, "")</f>
        <v/>
      </c>
      <c r="M8857" s="211" t="b">
        <f>IF(ETMRouteStages[[#This Row],[RID]]=A8856,ETMRouteStages[[#This Row],[StageSequence]]=F8856+1,TRUE)</f>
        <v>1</v>
      </c>
    </row>
    <row r="8858" spans="1:13">
      <c r="A8858" s="211" t="s">
        <v>9627</v>
      </c>
      <c r="B8858" s="211" t="s">
        <v>2</v>
      </c>
      <c r="C8858" s="211" t="s">
        <v>4801</v>
      </c>
      <c r="D8858" s="152">
        <v>65</v>
      </c>
      <c r="E8858" s="211" t="s">
        <v>1212</v>
      </c>
      <c r="F8858">
        <v>6</v>
      </c>
      <c r="G8858">
        <v>6</v>
      </c>
      <c r="H8858" s="211" t="s">
        <v>4747</v>
      </c>
      <c r="J8858" s="211" t="s">
        <v>4273</v>
      </c>
      <c r="K8858" s="211" t="s">
        <v>1212</v>
      </c>
      <c r="L8858" s="211" t="str" cm="1">
        <f t="array" ref="L8858">_xlfn.IFS( _xlfn.IFNA(VLOOKUP(ETMRouteStages[[#This Row],[Depot]]&amp;":"&amp;ETMRouteStages[[#This Row],[RouteNo]], Via, 2, FALSE),"")=SUBSTITUTE(ETMRouteStages[[#This Row],[StageName]], "EV ",""), "Via", TRUE, "")</f>
        <v/>
      </c>
      <c r="M8858" s="211" t="b">
        <f>IF(ETMRouteStages[[#This Row],[RID]]=A8857,ETMRouteStages[[#This Row],[StageSequence]]=F8857+1,TRUE)</f>
        <v>1</v>
      </c>
    </row>
    <row r="8859" spans="1:13">
      <c r="A8859" s="211" t="s">
        <v>9627</v>
      </c>
      <c r="B8859" s="211" t="s">
        <v>2</v>
      </c>
      <c r="C8859" s="211" t="s">
        <v>4801</v>
      </c>
      <c r="D8859" s="152">
        <v>65</v>
      </c>
      <c r="E8859" s="211" t="s">
        <v>2623</v>
      </c>
      <c r="F8859">
        <v>7</v>
      </c>
      <c r="G8859">
        <v>7</v>
      </c>
      <c r="H8859" s="211" t="s">
        <v>4747</v>
      </c>
      <c r="J8859" s="211" t="s">
        <v>2624</v>
      </c>
      <c r="K8859" s="211" t="s">
        <v>2623</v>
      </c>
      <c r="L8859" s="211" t="str" cm="1">
        <f t="array" ref="L8859">_xlfn.IFS( _xlfn.IFNA(VLOOKUP(ETMRouteStages[[#This Row],[Depot]]&amp;":"&amp;ETMRouteStages[[#This Row],[RouteNo]], Via, 2, FALSE),"")=SUBSTITUTE(ETMRouteStages[[#This Row],[StageName]], "EV ",""), "Via", TRUE, "")</f>
        <v/>
      </c>
      <c r="M8859" s="211" t="b">
        <f>IF(ETMRouteStages[[#This Row],[RID]]=A8858,ETMRouteStages[[#This Row],[StageSequence]]=F8858+1,TRUE)</f>
        <v>1</v>
      </c>
    </row>
    <row r="8860" spans="1:13">
      <c r="A8860" s="211" t="s">
        <v>9627</v>
      </c>
      <c r="B8860" s="211" t="s">
        <v>2</v>
      </c>
      <c r="C8860" s="211" t="s">
        <v>4801</v>
      </c>
      <c r="D8860" s="152">
        <v>65</v>
      </c>
      <c r="E8860" s="211" t="s">
        <v>1171</v>
      </c>
      <c r="F8860">
        <v>8</v>
      </c>
      <c r="G8860">
        <v>9</v>
      </c>
      <c r="H8860" s="211" t="s">
        <v>4747</v>
      </c>
      <c r="J8860" s="211" t="s">
        <v>3796</v>
      </c>
      <c r="K8860" s="211" t="s">
        <v>1171</v>
      </c>
      <c r="L8860" s="211" t="str" cm="1">
        <f t="array" ref="L8860">_xlfn.IFS( _xlfn.IFNA(VLOOKUP(ETMRouteStages[[#This Row],[Depot]]&amp;":"&amp;ETMRouteStages[[#This Row],[RouteNo]], Via, 2, FALSE),"")=SUBSTITUTE(ETMRouteStages[[#This Row],[StageName]], "EV ",""), "Via", TRUE, "")</f>
        <v/>
      </c>
      <c r="M8860" s="211" t="b">
        <f>IF(ETMRouteStages[[#This Row],[RID]]=A8859,ETMRouteStages[[#This Row],[StageSequence]]=F8859+1,TRUE)</f>
        <v>1</v>
      </c>
    </row>
    <row r="8861" spans="1:13">
      <c r="A8861" s="211" t="s">
        <v>9627</v>
      </c>
      <c r="B8861" s="211" t="s">
        <v>2</v>
      </c>
      <c r="C8861" s="211" t="s">
        <v>4801</v>
      </c>
      <c r="D8861" s="152">
        <v>65</v>
      </c>
      <c r="E8861" s="211" t="s">
        <v>2884</v>
      </c>
      <c r="F8861">
        <v>9</v>
      </c>
      <c r="G8861">
        <v>11</v>
      </c>
      <c r="H8861" s="211" t="s">
        <v>4747</v>
      </c>
      <c r="J8861" s="211" t="s">
        <v>2885</v>
      </c>
      <c r="K8861" s="211" t="s">
        <v>2884</v>
      </c>
      <c r="L8861" s="211" t="str" cm="1">
        <f t="array" ref="L8861">_xlfn.IFS( _xlfn.IFNA(VLOOKUP(ETMRouteStages[[#This Row],[Depot]]&amp;":"&amp;ETMRouteStages[[#This Row],[RouteNo]], Via, 2, FALSE),"")=SUBSTITUTE(ETMRouteStages[[#This Row],[StageName]], "EV ",""), "Via", TRUE, "")</f>
        <v/>
      </c>
      <c r="M8861" s="211" t="b">
        <f>IF(ETMRouteStages[[#This Row],[RID]]=A8860,ETMRouteStages[[#This Row],[StageSequence]]=F8860+1,TRUE)</f>
        <v>1</v>
      </c>
    </row>
    <row r="8862" spans="1:13">
      <c r="A8862" s="211" t="s">
        <v>9627</v>
      </c>
      <c r="B8862" s="211" t="s">
        <v>2</v>
      </c>
      <c r="C8862" s="211" t="s">
        <v>4801</v>
      </c>
      <c r="D8862" s="152">
        <v>65</v>
      </c>
      <c r="E8862" s="211" t="s">
        <v>2886</v>
      </c>
      <c r="F8862">
        <v>10</v>
      </c>
      <c r="G8862">
        <v>12</v>
      </c>
      <c r="H8862" s="211" t="s">
        <v>4747</v>
      </c>
      <c r="J8862" s="211" t="s">
        <v>2887</v>
      </c>
      <c r="K8862" s="211" t="s">
        <v>2886</v>
      </c>
      <c r="L8862" s="211" t="str" cm="1">
        <f t="array" ref="L8862">_xlfn.IFS( _xlfn.IFNA(VLOOKUP(ETMRouteStages[[#This Row],[Depot]]&amp;":"&amp;ETMRouteStages[[#This Row],[RouteNo]], Via, 2, FALSE),"")=SUBSTITUTE(ETMRouteStages[[#This Row],[StageName]], "EV ",""), "Via", TRUE, "")</f>
        <v/>
      </c>
      <c r="M8862" s="211" t="b">
        <f>IF(ETMRouteStages[[#This Row],[RID]]=A8861,ETMRouteStages[[#This Row],[StageSequence]]=F8861+1,TRUE)</f>
        <v>1</v>
      </c>
    </row>
    <row r="8863" spans="1:13">
      <c r="A8863" s="211" t="s">
        <v>9627</v>
      </c>
      <c r="B8863" s="211" t="s">
        <v>2</v>
      </c>
      <c r="C8863" s="211" t="s">
        <v>4801</v>
      </c>
      <c r="D8863" s="152">
        <v>65</v>
      </c>
      <c r="E8863" s="211" t="s">
        <v>2996</v>
      </c>
      <c r="F8863">
        <v>11</v>
      </c>
      <c r="G8863">
        <v>13</v>
      </c>
      <c r="H8863" s="211" t="s">
        <v>4747</v>
      </c>
      <c r="J8863" s="211" t="s">
        <v>1100</v>
      </c>
      <c r="K8863" s="211" t="s">
        <v>2996</v>
      </c>
      <c r="L8863" s="211" t="str" cm="1">
        <f t="array" ref="L8863">_xlfn.IFS( _xlfn.IFNA(VLOOKUP(ETMRouteStages[[#This Row],[Depot]]&amp;":"&amp;ETMRouteStages[[#This Row],[RouteNo]], Via, 2, FALSE),"")=SUBSTITUTE(ETMRouteStages[[#This Row],[StageName]], "EV ",""), "Via", TRUE, "")</f>
        <v/>
      </c>
      <c r="M8863" s="211" t="b">
        <f>IF(ETMRouteStages[[#This Row],[RID]]=A8862,ETMRouteStages[[#This Row],[StageSequence]]=F8862+1,TRUE)</f>
        <v>1</v>
      </c>
    </row>
    <row r="8864" spans="1:13">
      <c r="A8864" s="211" t="s">
        <v>9627</v>
      </c>
      <c r="B8864" s="211" t="s">
        <v>2</v>
      </c>
      <c r="C8864" s="211" t="s">
        <v>4801</v>
      </c>
      <c r="D8864" s="152">
        <v>65</v>
      </c>
      <c r="E8864" s="211" t="s">
        <v>1068</v>
      </c>
      <c r="F8864">
        <v>12</v>
      </c>
      <c r="G8864">
        <v>14</v>
      </c>
      <c r="H8864" s="211" t="s">
        <v>4747</v>
      </c>
      <c r="J8864" s="211" t="s">
        <v>2634</v>
      </c>
      <c r="K8864" s="211" t="s">
        <v>1068</v>
      </c>
      <c r="L8864" s="211" t="str" cm="1">
        <f t="array" ref="L8864">_xlfn.IFS( _xlfn.IFNA(VLOOKUP(ETMRouteStages[[#This Row],[Depot]]&amp;":"&amp;ETMRouteStages[[#This Row],[RouteNo]], Via, 2, FALSE),"")=SUBSTITUTE(ETMRouteStages[[#This Row],[StageName]], "EV ",""), "Via", TRUE, "")</f>
        <v/>
      </c>
      <c r="M8864" s="211" t="b">
        <f>IF(ETMRouteStages[[#This Row],[RID]]=A8863,ETMRouteStages[[#This Row],[StageSequence]]=F8863+1,TRUE)</f>
        <v>1</v>
      </c>
    </row>
    <row r="8865" spans="1:13">
      <c r="A8865" s="211" t="s">
        <v>9627</v>
      </c>
      <c r="B8865" s="211" t="s">
        <v>2</v>
      </c>
      <c r="C8865" s="211" t="s">
        <v>4801</v>
      </c>
      <c r="D8865" s="152">
        <v>65</v>
      </c>
      <c r="E8865" s="211" t="s">
        <v>2714</v>
      </c>
      <c r="F8865">
        <v>13</v>
      </c>
      <c r="G8865">
        <v>16</v>
      </c>
      <c r="H8865" s="211" t="s">
        <v>4747</v>
      </c>
      <c r="J8865" s="211" t="s">
        <v>2715</v>
      </c>
      <c r="K8865" s="211" t="s">
        <v>2714</v>
      </c>
      <c r="L8865" s="211" t="str" cm="1">
        <f t="array" ref="L8865">_xlfn.IFS( _xlfn.IFNA(VLOOKUP(ETMRouteStages[[#This Row],[Depot]]&amp;":"&amp;ETMRouteStages[[#This Row],[RouteNo]], Via, 2, FALSE),"")=SUBSTITUTE(ETMRouteStages[[#This Row],[StageName]], "EV ",""), "Via", TRUE, "")</f>
        <v/>
      </c>
      <c r="M8865" s="211" t="b">
        <f>IF(ETMRouteStages[[#This Row],[RID]]=A8864,ETMRouteStages[[#This Row],[StageSequence]]=F8864+1,TRUE)</f>
        <v>1</v>
      </c>
    </row>
    <row r="8866" spans="1:13">
      <c r="A8866" s="211" t="s">
        <v>9627</v>
      </c>
      <c r="B8866" s="211" t="s">
        <v>2</v>
      </c>
      <c r="C8866" s="211" t="s">
        <v>4801</v>
      </c>
      <c r="D8866" s="152">
        <v>65</v>
      </c>
      <c r="E8866" s="211" t="s">
        <v>3483</v>
      </c>
      <c r="F8866">
        <v>14</v>
      </c>
      <c r="G8866">
        <v>18</v>
      </c>
      <c r="H8866" s="211" t="s">
        <v>4747</v>
      </c>
      <c r="J8866" s="211" t="s">
        <v>3484</v>
      </c>
      <c r="K8866" s="211" t="s">
        <v>3483</v>
      </c>
      <c r="L8866" s="211" t="str" cm="1">
        <f t="array" ref="L8866">_xlfn.IFS( _xlfn.IFNA(VLOOKUP(ETMRouteStages[[#This Row],[Depot]]&amp;":"&amp;ETMRouteStages[[#This Row],[RouteNo]], Via, 2, FALSE),"")=SUBSTITUTE(ETMRouteStages[[#This Row],[StageName]], "EV ",""), "Via", TRUE, "")</f>
        <v/>
      </c>
      <c r="M8866" s="211" t="b">
        <f>IF(ETMRouteStages[[#This Row],[RID]]=A8865,ETMRouteStages[[#This Row],[StageSequence]]=F8865+1,TRUE)</f>
        <v>1</v>
      </c>
    </row>
    <row r="8867" spans="1:13">
      <c r="A8867" s="211" t="s">
        <v>9627</v>
      </c>
      <c r="B8867" s="211" t="s">
        <v>2</v>
      </c>
      <c r="C8867" s="211" t="s">
        <v>4801</v>
      </c>
      <c r="D8867" s="152">
        <v>65</v>
      </c>
      <c r="E8867" s="211" t="s">
        <v>3555</v>
      </c>
      <c r="F8867">
        <v>15</v>
      </c>
      <c r="G8867">
        <v>20</v>
      </c>
      <c r="H8867" s="211" t="s">
        <v>4747</v>
      </c>
      <c r="J8867" s="211" t="s">
        <v>3556</v>
      </c>
      <c r="K8867" s="211" t="s">
        <v>3555</v>
      </c>
      <c r="L8867" s="211" t="str" cm="1">
        <f t="array" ref="L8867">_xlfn.IFS( _xlfn.IFNA(VLOOKUP(ETMRouteStages[[#This Row],[Depot]]&amp;":"&amp;ETMRouteStages[[#This Row],[RouteNo]], Via, 2, FALSE),"")=SUBSTITUTE(ETMRouteStages[[#This Row],[StageName]], "EV ",""), "Via", TRUE, "")</f>
        <v/>
      </c>
      <c r="M8867" s="211" t="b">
        <f>IF(ETMRouteStages[[#This Row],[RID]]=A8866,ETMRouteStages[[#This Row],[StageSequence]]=F8866+1,TRUE)</f>
        <v>1</v>
      </c>
    </row>
    <row r="8868" spans="1:13">
      <c r="A8868" s="211" t="s">
        <v>9627</v>
      </c>
      <c r="B8868" s="211" t="s">
        <v>2</v>
      </c>
      <c r="C8868" s="211" t="s">
        <v>4801</v>
      </c>
      <c r="D8868" s="152">
        <v>65</v>
      </c>
      <c r="E8868" s="211" t="s">
        <v>3565</v>
      </c>
      <c r="F8868">
        <v>16</v>
      </c>
      <c r="G8868">
        <v>21</v>
      </c>
      <c r="H8868" s="211" t="s">
        <v>4747</v>
      </c>
      <c r="J8868" s="211" t="s">
        <v>3566</v>
      </c>
      <c r="K8868" s="211" t="s">
        <v>3565</v>
      </c>
      <c r="L8868" s="211" t="str" cm="1">
        <f t="array" ref="L8868">_xlfn.IFS( _xlfn.IFNA(VLOOKUP(ETMRouteStages[[#This Row],[Depot]]&amp;":"&amp;ETMRouteStages[[#This Row],[RouteNo]], Via, 2, FALSE),"")=SUBSTITUTE(ETMRouteStages[[#This Row],[StageName]], "EV ",""), "Via", TRUE, "")</f>
        <v/>
      </c>
      <c r="M8868" s="211" t="b">
        <f>IF(ETMRouteStages[[#This Row],[RID]]=A8867,ETMRouteStages[[#This Row],[StageSequence]]=F8867+1,TRUE)</f>
        <v>1</v>
      </c>
    </row>
    <row r="8869" spans="1:13">
      <c r="A8869" s="211" t="s">
        <v>9627</v>
      </c>
      <c r="B8869" s="211" t="s">
        <v>2</v>
      </c>
      <c r="C8869" s="211" t="s">
        <v>4801</v>
      </c>
      <c r="D8869" s="152">
        <v>65</v>
      </c>
      <c r="E8869" s="211" t="s">
        <v>3893</v>
      </c>
      <c r="F8869">
        <v>17</v>
      </c>
      <c r="G8869">
        <v>23</v>
      </c>
      <c r="H8869" s="211" t="s">
        <v>4747</v>
      </c>
      <c r="J8869" s="211" t="s">
        <v>3894</v>
      </c>
      <c r="K8869" s="211" t="s">
        <v>3893</v>
      </c>
      <c r="L8869" s="211" t="str" cm="1">
        <f t="array" ref="L8869">_xlfn.IFS( _xlfn.IFNA(VLOOKUP(ETMRouteStages[[#This Row],[Depot]]&amp;":"&amp;ETMRouteStages[[#This Row],[RouteNo]], Via, 2, FALSE),"")=SUBSTITUTE(ETMRouteStages[[#This Row],[StageName]], "EV ",""), "Via", TRUE, "")</f>
        <v/>
      </c>
      <c r="M8869" s="211" t="b">
        <f>IF(ETMRouteStages[[#This Row],[RID]]=A8868,ETMRouteStages[[#This Row],[StageSequence]]=F8868+1,TRUE)</f>
        <v>1</v>
      </c>
    </row>
    <row r="8870" spans="1:13">
      <c r="A8870" s="211" t="s">
        <v>9627</v>
      </c>
      <c r="B8870" s="211" t="s">
        <v>2</v>
      </c>
      <c r="C8870" s="211" t="s">
        <v>4801</v>
      </c>
      <c r="D8870" s="152">
        <v>65</v>
      </c>
      <c r="E8870" s="211" t="s">
        <v>1105</v>
      </c>
      <c r="F8870">
        <v>18</v>
      </c>
      <c r="G8870">
        <v>25</v>
      </c>
      <c r="H8870" s="211" t="s">
        <v>4747</v>
      </c>
      <c r="J8870" s="211" t="s">
        <v>3045</v>
      </c>
      <c r="K8870" s="211" t="s">
        <v>1105</v>
      </c>
      <c r="L8870" s="211" t="str" cm="1">
        <f t="array" ref="L8870">_xlfn.IFS( _xlfn.IFNA(VLOOKUP(ETMRouteStages[[#This Row],[Depot]]&amp;":"&amp;ETMRouteStages[[#This Row],[RouteNo]], Via, 2, FALSE),"")=SUBSTITUTE(ETMRouteStages[[#This Row],[StageName]], "EV ",""), "Via", TRUE, "")</f>
        <v/>
      </c>
      <c r="M8870" s="211" t="b">
        <f>IF(ETMRouteStages[[#This Row],[RID]]=A8869,ETMRouteStages[[#This Row],[StageSequence]]=F8869+1,TRUE)</f>
        <v>1</v>
      </c>
    </row>
    <row r="8871" spans="1:13">
      <c r="A8871" s="211" t="s">
        <v>9627</v>
      </c>
      <c r="B8871" s="211" t="s">
        <v>2</v>
      </c>
      <c r="C8871" s="211" t="s">
        <v>4801</v>
      </c>
      <c r="D8871" s="152">
        <v>65</v>
      </c>
      <c r="E8871" s="211" t="s">
        <v>3052</v>
      </c>
      <c r="F8871">
        <v>19</v>
      </c>
      <c r="G8871">
        <v>26</v>
      </c>
      <c r="H8871" s="211" t="s">
        <v>4747</v>
      </c>
      <c r="J8871" s="211" t="s">
        <v>3053</v>
      </c>
      <c r="K8871" s="211" t="s">
        <v>3052</v>
      </c>
      <c r="L8871" s="211" t="str" cm="1">
        <f t="array" ref="L8871">_xlfn.IFS( _xlfn.IFNA(VLOOKUP(ETMRouteStages[[#This Row],[Depot]]&amp;":"&amp;ETMRouteStages[[#This Row],[RouteNo]], Via, 2, FALSE),"")=SUBSTITUTE(ETMRouteStages[[#This Row],[StageName]], "EV ",""), "Via", TRUE, "")</f>
        <v/>
      </c>
      <c r="M8871" s="211" t="b">
        <f>IF(ETMRouteStages[[#This Row],[RID]]=A8870,ETMRouteStages[[#This Row],[StageSequence]]=F8870+1,TRUE)</f>
        <v>1</v>
      </c>
    </row>
    <row r="8872" spans="1:13">
      <c r="A8872" s="211" t="s">
        <v>9627</v>
      </c>
      <c r="B8872" s="211" t="s">
        <v>2</v>
      </c>
      <c r="C8872" s="211" t="s">
        <v>4801</v>
      </c>
      <c r="D8872" s="152">
        <v>65</v>
      </c>
      <c r="E8872" s="211" t="s">
        <v>711</v>
      </c>
      <c r="F8872">
        <v>20</v>
      </c>
      <c r="G8872">
        <v>28</v>
      </c>
      <c r="H8872" s="211" t="s">
        <v>4747</v>
      </c>
      <c r="J8872" s="211" t="s">
        <v>6</v>
      </c>
      <c r="K8872" s="211" t="s">
        <v>711</v>
      </c>
      <c r="L8872" s="211" t="str" cm="1">
        <f t="array" ref="L8872">_xlfn.IFS( _xlfn.IFNA(VLOOKUP(ETMRouteStages[[#This Row],[Depot]]&amp;":"&amp;ETMRouteStages[[#This Row],[RouteNo]], Via, 2, FALSE),"")=SUBSTITUTE(ETMRouteStages[[#This Row],[StageName]], "EV ",""), "Via", TRUE, "")</f>
        <v>Via</v>
      </c>
      <c r="M8872" s="211" t="b">
        <f>IF(ETMRouteStages[[#This Row],[RID]]=A8871,ETMRouteStages[[#This Row],[StageSequence]]=F8871+1,TRUE)</f>
        <v>1</v>
      </c>
    </row>
    <row r="8873" spans="1:13">
      <c r="A8873" s="211" t="s">
        <v>9627</v>
      </c>
      <c r="B8873" s="211" t="s">
        <v>2</v>
      </c>
      <c r="C8873" s="211" t="s">
        <v>4801</v>
      </c>
      <c r="D8873" s="152">
        <v>65</v>
      </c>
      <c r="E8873" s="211" t="s">
        <v>4431</v>
      </c>
      <c r="F8873">
        <v>21</v>
      </c>
      <c r="G8873">
        <v>29</v>
      </c>
      <c r="H8873" s="211" t="s">
        <v>4747</v>
      </c>
      <c r="J8873" s="211" t="s">
        <v>4432</v>
      </c>
      <c r="K8873" s="211" t="s">
        <v>4431</v>
      </c>
      <c r="L8873" s="211" t="str" cm="1">
        <f t="array" ref="L8873">_xlfn.IFS( _xlfn.IFNA(VLOOKUP(ETMRouteStages[[#This Row],[Depot]]&amp;":"&amp;ETMRouteStages[[#This Row],[RouteNo]], Via, 2, FALSE),"")=SUBSTITUTE(ETMRouteStages[[#This Row],[StageName]], "EV ",""), "Via", TRUE, "")</f>
        <v/>
      </c>
      <c r="M8873" s="211" t="b">
        <f>IF(ETMRouteStages[[#This Row],[RID]]=A8872,ETMRouteStages[[#This Row],[StageSequence]]=F8872+1,TRUE)</f>
        <v>1</v>
      </c>
    </row>
    <row r="8874" spans="1:13">
      <c r="A8874" s="211" t="s">
        <v>9627</v>
      </c>
      <c r="B8874" s="211" t="s">
        <v>2</v>
      </c>
      <c r="C8874" s="211" t="s">
        <v>4801</v>
      </c>
      <c r="D8874" s="152">
        <v>65</v>
      </c>
      <c r="E8874" s="211" t="s">
        <v>1090</v>
      </c>
      <c r="F8874">
        <v>22</v>
      </c>
      <c r="G8874">
        <v>31</v>
      </c>
      <c r="H8874" s="211" t="s">
        <v>4747</v>
      </c>
      <c r="J8874" s="211" t="s">
        <v>2904</v>
      </c>
      <c r="K8874" s="211" t="s">
        <v>1090</v>
      </c>
      <c r="L8874" s="211" t="str" cm="1">
        <f t="array" ref="L8874">_xlfn.IFS( _xlfn.IFNA(VLOOKUP(ETMRouteStages[[#This Row],[Depot]]&amp;":"&amp;ETMRouteStages[[#This Row],[RouteNo]], Via, 2, FALSE),"")=SUBSTITUTE(ETMRouteStages[[#This Row],[StageName]], "EV ",""), "Via", TRUE, "")</f>
        <v/>
      </c>
      <c r="M8874" s="211" t="b">
        <f>IF(ETMRouteStages[[#This Row],[RID]]=A8873,ETMRouteStages[[#This Row],[StageSequence]]=F8873+1,TRUE)</f>
        <v>1</v>
      </c>
    </row>
    <row r="8875" spans="1:13">
      <c r="A8875" s="211" t="s">
        <v>9627</v>
      </c>
      <c r="B8875" s="211" t="s">
        <v>2</v>
      </c>
      <c r="C8875" s="211" t="s">
        <v>4801</v>
      </c>
      <c r="D8875" s="152">
        <v>65</v>
      </c>
      <c r="E8875" s="211" t="s">
        <v>1130</v>
      </c>
      <c r="F8875">
        <v>23</v>
      </c>
      <c r="G8875">
        <v>32</v>
      </c>
      <c r="H8875" s="211" t="s">
        <v>4747</v>
      </c>
      <c r="J8875" s="211" t="s">
        <v>3391</v>
      </c>
      <c r="K8875" s="211" t="s">
        <v>1130</v>
      </c>
      <c r="L8875" s="211" t="str" cm="1">
        <f t="array" ref="L8875">_xlfn.IFS( _xlfn.IFNA(VLOOKUP(ETMRouteStages[[#This Row],[Depot]]&amp;":"&amp;ETMRouteStages[[#This Row],[RouteNo]], Via, 2, FALSE),"")=SUBSTITUTE(ETMRouteStages[[#This Row],[StageName]], "EV ",""), "Via", TRUE, "")</f>
        <v/>
      </c>
      <c r="M8875" s="211" t="b">
        <f>IF(ETMRouteStages[[#This Row],[RID]]=A8874,ETMRouteStages[[#This Row],[StageSequence]]=F8874+1,TRUE)</f>
        <v>1</v>
      </c>
    </row>
    <row r="8876" spans="1:13">
      <c r="A8876" s="211" t="s">
        <v>9627</v>
      </c>
      <c r="B8876" s="211" t="s">
        <v>2</v>
      </c>
      <c r="C8876" s="211" t="s">
        <v>4801</v>
      </c>
      <c r="D8876" s="152">
        <v>65</v>
      </c>
      <c r="E8876" s="211" t="s">
        <v>2859</v>
      </c>
      <c r="F8876">
        <v>24</v>
      </c>
      <c r="G8876">
        <v>33</v>
      </c>
      <c r="H8876" s="211" t="s">
        <v>4747</v>
      </c>
      <c r="J8876" s="211" t="s">
        <v>2860</v>
      </c>
      <c r="K8876" s="211" t="s">
        <v>2859</v>
      </c>
      <c r="L8876" s="211" t="str" cm="1">
        <f t="array" ref="L8876">_xlfn.IFS( _xlfn.IFNA(VLOOKUP(ETMRouteStages[[#This Row],[Depot]]&amp;":"&amp;ETMRouteStages[[#This Row],[RouteNo]], Via, 2, FALSE),"")=SUBSTITUTE(ETMRouteStages[[#This Row],[StageName]], "EV ",""), "Via", TRUE, "")</f>
        <v/>
      </c>
      <c r="M8876" s="211" t="b">
        <f>IF(ETMRouteStages[[#This Row],[RID]]=A8875,ETMRouteStages[[#This Row],[StageSequence]]=F8875+1,TRUE)</f>
        <v>1</v>
      </c>
    </row>
    <row r="8877" spans="1:13">
      <c r="A8877" s="211" t="s">
        <v>9627</v>
      </c>
      <c r="B8877" s="211" t="s">
        <v>2</v>
      </c>
      <c r="C8877" s="211" t="s">
        <v>4801</v>
      </c>
      <c r="D8877" s="152">
        <v>65</v>
      </c>
      <c r="E8877" s="211" t="s">
        <v>3220</v>
      </c>
      <c r="F8877">
        <v>25</v>
      </c>
      <c r="G8877">
        <v>35</v>
      </c>
      <c r="H8877" s="211" t="s">
        <v>4747</v>
      </c>
      <c r="J8877" s="211" t="s">
        <v>3221</v>
      </c>
      <c r="K8877" s="211" t="s">
        <v>3220</v>
      </c>
      <c r="L8877" s="211" t="str" cm="1">
        <f t="array" ref="L8877">_xlfn.IFS( _xlfn.IFNA(VLOOKUP(ETMRouteStages[[#This Row],[Depot]]&amp;":"&amp;ETMRouteStages[[#This Row],[RouteNo]], Via, 2, FALSE),"")=SUBSTITUTE(ETMRouteStages[[#This Row],[StageName]], "EV ",""), "Via", TRUE, "")</f>
        <v/>
      </c>
      <c r="M8877" s="211" t="b">
        <f>IF(ETMRouteStages[[#This Row],[RID]]=A8876,ETMRouteStages[[#This Row],[StageSequence]]=F8876+1,TRUE)</f>
        <v>1</v>
      </c>
    </row>
    <row r="8878" spans="1:13">
      <c r="A8878" s="211" t="s">
        <v>9627</v>
      </c>
      <c r="B8878" s="211" t="s">
        <v>2</v>
      </c>
      <c r="C8878" s="211" t="s">
        <v>4801</v>
      </c>
      <c r="D8878" s="152">
        <v>65</v>
      </c>
      <c r="E8878" s="211" t="s">
        <v>3760</v>
      </c>
      <c r="F8878">
        <v>26</v>
      </c>
      <c r="G8878">
        <v>36</v>
      </c>
      <c r="H8878" s="211" t="s">
        <v>4747</v>
      </c>
      <c r="J8878" s="211" t="s">
        <v>3761</v>
      </c>
      <c r="K8878" s="211" t="s">
        <v>3760</v>
      </c>
      <c r="L8878" s="211" t="str" cm="1">
        <f t="array" ref="L8878">_xlfn.IFS( _xlfn.IFNA(VLOOKUP(ETMRouteStages[[#This Row],[Depot]]&amp;":"&amp;ETMRouteStages[[#This Row],[RouteNo]], Via, 2, FALSE),"")=SUBSTITUTE(ETMRouteStages[[#This Row],[StageName]], "EV ",""), "Via", TRUE, "")</f>
        <v/>
      </c>
      <c r="M8878" s="211" t="b">
        <f>IF(ETMRouteStages[[#This Row],[RID]]=A8877,ETMRouteStages[[#This Row],[StageSequence]]=F8877+1,TRUE)</f>
        <v>1</v>
      </c>
    </row>
    <row r="8879" spans="1:13">
      <c r="A8879" s="211" t="s">
        <v>9627</v>
      </c>
      <c r="B8879" s="211" t="s">
        <v>2</v>
      </c>
      <c r="C8879" s="211" t="s">
        <v>4801</v>
      </c>
      <c r="D8879" s="152">
        <v>65</v>
      </c>
      <c r="E8879" s="211" t="s">
        <v>3670</v>
      </c>
      <c r="F8879">
        <v>27</v>
      </c>
      <c r="G8879">
        <v>37</v>
      </c>
      <c r="H8879" s="211" t="s">
        <v>4747</v>
      </c>
      <c r="J8879" s="211" t="s">
        <v>3670</v>
      </c>
      <c r="K8879" s="211" t="s">
        <v>3670</v>
      </c>
      <c r="L8879" s="211" t="str" cm="1">
        <f t="array" ref="L8879">_xlfn.IFS( _xlfn.IFNA(VLOOKUP(ETMRouteStages[[#This Row],[Depot]]&amp;":"&amp;ETMRouteStages[[#This Row],[RouteNo]], Via, 2, FALSE),"")=SUBSTITUTE(ETMRouteStages[[#This Row],[StageName]], "EV ",""), "Via", TRUE, "")</f>
        <v/>
      </c>
      <c r="M8879" s="211" t="b">
        <f>IF(ETMRouteStages[[#This Row],[RID]]=A8878,ETMRouteStages[[#This Row],[StageSequence]]=F8878+1,TRUE)</f>
        <v>1</v>
      </c>
    </row>
    <row r="8880" spans="1:13">
      <c r="A8880" s="211" t="s">
        <v>9627</v>
      </c>
      <c r="B8880" s="211" t="s">
        <v>2</v>
      </c>
      <c r="C8880" s="211" t="s">
        <v>4801</v>
      </c>
      <c r="D8880" s="152">
        <v>65</v>
      </c>
      <c r="E8880" s="211" t="s">
        <v>4439</v>
      </c>
      <c r="F8880">
        <v>28</v>
      </c>
      <c r="G8880">
        <v>38</v>
      </c>
      <c r="H8880" s="211" t="s">
        <v>4747</v>
      </c>
      <c r="J8880" s="211" t="s">
        <v>4440</v>
      </c>
      <c r="K8880" s="211" t="s">
        <v>4439</v>
      </c>
      <c r="L8880" s="211" t="str" cm="1">
        <f t="array" ref="L8880">_xlfn.IFS( _xlfn.IFNA(VLOOKUP(ETMRouteStages[[#This Row],[Depot]]&amp;":"&amp;ETMRouteStages[[#This Row],[RouteNo]], Via, 2, FALSE),"")=SUBSTITUTE(ETMRouteStages[[#This Row],[StageName]], "EV ",""), "Via", TRUE, "")</f>
        <v/>
      </c>
      <c r="M8880" s="211" t="b">
        <f>IF(ETMRouteStages[[#This Row],[RID]]=A8879,ETMRouteStages[[#This Row],[StageSequence]]=F8879+1,TRUE)</f>
        <v>1</v>
      </c>
    </row>
    <row r="8881" spans="1:13">
      <c r="A8881" s="211" t="s">
        <v>9627</v>
      </c>
      <c r="B8881" s="211" t="s">
        <v>2</v>
      </c>
      <c r="C8881" s="211" t="s">
        <v>4801</v>
      </c>
      <c r="D8881" s="152">
        <v>65</v>
      </c>
      <c r="E8881" s="211" t="s">
        <v>3367</v>
      </c>
      <c r="F8881">
        <v>29</v>
      </c>
      <c r="G8881">
        <v>39</v>
      </c>
      <c r="H8881" s="211" t="s">
        <v>4747</v>
      </c>
      <c r="J8881" s="211" t="s">
        <v>3368</v>
      </c>
      <c r="K8881" s="211" t="s">
        <v>3367</v>
      </c>
      <c r="L8881" s="211" t="str" cm="1">
        <f t="array" ref="L8881">_xlfn.IFS( _xlfn.IFNA(VLOOKUP(ETMRouteStages[[#This Row],[Depot]]&amp;":"&amp;ETMRouteStages[[#This Row],[RouteNo]], Via, 2, FALSE),"")=SUBSTITUTE(ETMRouteStages[[#This Row],[StageName]], "EV ",""), "Via", TRUE, "")</f>
        <v/>
      </c>
      <c r="M8881" s="211" t="b">
        <f>IF(ETMRouteStages[[#This Row],[RID]]=A8880,ETMRouteStages[[#This Row],[StageSequence]]=F8880+1,TRUE)</f>
        <v>1</v>
      </c>
    </row>
    <row r="8882" spans="1:13">
      <c r="A8882" s="211" t="s">
        <v>9627</v>
      </c>
      <c r="B8882" s="211" t="s">
        <v>2</v>
      </c>
      <c r="C8882" s="211" t="s">
        <v>4801</v>
      </c>
      <c r="D8882" s="152">
        <v>65</v>
      </c>
      <c r="E8882" s="211" t="s">
        <v>3479</v>
      </c>
      <c r="F8882">
        <v>30</v>
      </c>
      <c r="G8882">
        <v>41</v>
      </c>
      <c r="H8882" s="211" t="s">
        <v>4747</v>
      </c>
      <c r="J8882" s="211" t="s">
        <v>3480</v>
      </c>
      <c r="K8882" s="211" t="s">
        <v>3479</v>
      </c>
      <c r="L8882" s="211" t="str" cm="1">
        <f t="array" ref="L8882">_xlfn.IFS( _xlfn.IFNA(VLOOKUP(ETMRouteStages[[#This Row],[Depot]]&amp;":"&amp;ETMRouteStages[[#This Row],[RouteNo]], Via, 2, FALSE),"")=SUBSTITUTE(ETMRouteStages[[#This Row],[StageName]], "EV ",""), "Via", TRUE, "")</f>
        <v/>
      </c>
      <c r="M8882" s="211" t="b">
        <f>IF(ETMRouteStages[[#This Row],[RID]]=A8881,ETMRouteStages[[#This Row],[StageSequence]]=F8881+1,TRUE)</f>
        <v>1</v>
      </c>
    </row>
    <row r="8883" spans="1:13">
      <c r="A8883" s="211" t="s">
        <v>9627</v>
      </c>
      <c r="B8883" s="211" t="s">
        <v>2</v>
      </c>
      <c r="C8883" s="211" t="s">
        <v>4801</v>
      </c>
      <c r="D8883" s="152">
        <v>65</v>
      </c>
      <c r="E8883" s="211" t="s">
        <v>897</v>
      </c>
      <c r="F8883">
        <v>31</v>
      </c>
      <c r="G8883">
        <v>43</v>
      </c>
      <c r="H8883" s="211" t="s">
        <v>4747</v>
      </c>
      <c r="J8883" s="211" t="s">
        <v>4438</v>
      </c>
      <c r="K8883" s="211" t="s">
        <v>897</v>
      </c>
      <c r="L8883" s="211" t="str" cm="1">
        <f t="array" ref="L8883">_xlfn.IFS( _xlfn.IFNA(VLOOKUP(ETMRouteStages[[#This Row],[Depot]]&amp;":"&amp;ETMRouteStages[[#This Row],[RouteNo]], Via, 2, FALSE),"")=SUBSTITUTE(ETMRouteStages[[#This Row],[StageName]], "EV ",""), "Via", TRUE, "")</f>
        <v/>
      </c>
      <c r="M8883" s="211" t="b">
        <f>IF(ETMRouteStages[[#This Row],[RID]]=A8882,ETMRouteStages[[#This Row],[StageSequence]]=F8882+1,TRUE)</f>
        <v>1</v>
      </c>
    </row>
    <row r="8884" spans="1:13">
      <c r="A8884" s="211" t="s">
        <v>9627</v>
      </c>
      <c r="B8884" s="211" t="s">
        <v>2</v>
      </c>
      <c r="C8884" s="211" t="s">
        <v>4801</v>
      </c>
      <c r="D8884" s="152">
        <v>65</v>
      </c>
      <c r="E8884" s="211" t="s">
        <v>3732</v>
      </c>
      <c r="F8884">
        <v>32</v>
      </c>
      <c r="G8884">
        <v>45</v>
      </c>
      <c r="H8884" s="211" t="s">
        <v>4747</v>
      </c>
      <c r="J8884" s="211" t="s">
        <v>3733</v>
      </c>
      <c r="K8884" s="211" t="s">
        <v>3732</v>
      </c>
      <c r="L8884" s="211" t="str" cm="1">
        <f t="array" ref="L8884">_xlfn.IFS( _xlfn.IFNA(VLOOKUP(ETMRouteStages[[#This Row],[Depot]]&amp;":"&amp;ETMRouteStages[[#This Row],[RouteNo]], Via, 2, FALSE),"")=SUBSTITUTE(ETMRouteStages[[#This Row],[StageName]], "EV ",""), "Via", TRUE, "")</f>
        <v/>
      </c>
      <c r="M8884" s="211" t="b">
        <f>IF(ETMRouteStages[[#This Row],[RID]]=A8883,ETMRouteStages[[#This Row],[StageSequence]]=F8883+1,TRUE)</f>
        <v>1</v>
      </c>
    </row>
    <row r="8885" spans="1:13">
      <c r="A8885" s="211" t="s">
        <v>9627</v>
      </c>
      <c r="B8885" s="211" t="s">
        <v>2</v>
      </c>
      <c r="C8885" s="211" t="s">
        <v>4801</v>
      </c>
      <c r="D8885" s="152">
        <v>65</v>
      </c>
      <c r="E8885" s="211" t="s">
        <v>2516</v>
      </c>
      <c r="F8885">
        <v>33</v>
      </c>
      <c r="G8885">
        <v>46</v>
      </c>
      <c r="H8885" s="211" t="s">
        <v>4747</v>
      </c>
      <c r="J8885" s="211" t="s">
        <v>2517</v>
      </c>
      <c r="K8885" s="211" t="s">
        <v>2516</v>
      </c>
      <c r="L8885" s="211" t="str" cm="1">
        <f t="array" ref="L8885">_xlfn.IFS( _xlfn.IFNA(VLOOKUP(ETMRouteStages[[#This Row],[Depot]]&amp;":"&amp;ETMRouteStages[[#This Row],[RouteNo]], Via, 2, FALSE),"")=SUBSTITUTE(ETMRouteStages[[#This Row],[StageName]], "EV ",""), "Via", TRUE, "")</f>
        <v/>
      </c>
      <c r="M8885" s="211" t="b">
        <f>IF(ETMRouteStages[[#This Row],[RID]]=A8884,ETMRouteStages[[#This Row],[StageSequence]]=F8884+1,TRUE)</f>
        <v>1</v>
      </c>
    </row>
    <row r="8886" spans="1:13">
      <c r="A8886" s="211" t="s">
        <v>9627</v>
      </c>
      <c r="B8886" s="211" t="s">
        <v>2</v>
      </c>
      <c r="C8886" s="211" t="s">
        <v>4801</v>
      </c>
      <c r="D8886" s="152">
        <v>65</v>
      </c>
      <c r="E8886" s="211" t="s">
        <v>3083</v>
      </c>
      <c r="F8886">
        <v>34</v>
      </c>
      <c r="G8886">
        <v>47</v>
      </c>
      <c r="H8886" s="211" t="s">
        <v>4747</v>
      </c>
      <c r="J8886" s="211" t="s">
        <v>3084</v>
      </c>
      <c r="K8886" s="211" t="s">
        <v>3083</v>
      </c>
      <c r="L8886" s="211" t="str" cm="1">
        <f t="array" ref="L8886">_xlfn.IFS( _xlfn.IFNA(VLOOKUP(ETMRouteStages[[#This Row],[Depot]]&amp;":"&amp;ETMRouteStages[[#This Row],[RouteNo]], Via, 2, FALSE),"")=SUBSTITUTE(ETMRouteStages[[#This Row],[StageName]], "EV ",""), "Via", TRUE, "")</f>
        <v/>
      </c>
      <c r="M8886" s="211" t="b">
        <f>IF(ETMRouteStages[[#This Row],[RID]]=A8885,ETMRouteStages[[#This Row],[StageSequence]]=F8885+1,TRUE)</f>
        <v>1</v>
      </c>
    </row>
    <row r="8887" spans="1:13">
      <c r="A8887" s="211" t="s">
        <v>9627</v>
      </c>
      <c r="B8887" s="211" t="s">
        <v>2</v>
      </c>
      <c r="C8887" s="211" t="s">
        <v>4801</v>
      </c>
      <c r="D8887" s="152">
        <v>65</v>
      </c>
      <c r="E8887" s="211" t="s">
        <v>3316</v>
      </c>
      <c r="F8887">
        <v>35</v>
      </c>
      <c r="G8887">
        <v>50</v>
      </c>
      <c r="H8887" s="211" t="s">
        <v>4747</v>
      </c>
      <c r="J8887" s="211" t="s">
        <v>3317</v>
      </c>
      <c r="K8887" s="211" t="s">
        <v>3316</v>
      </c>
      <c r="L8887" s="211" t="str" cm="1">
        <f t="array" ref="L8887">_xlfn.IFS( _xlfn.IFNA(VLOOKUP(ETMRouteStages[[#This Row],[Depot]]&amp;":"&amp;ETMRouteStages[[#This Row],[RouteNo]], Via, 2, FALSE),"")=SUBSTITUTE(ETMRouteStages[[#This Row],[StageName]], "EV ",""), "Via", TRUE, "")</f>
        <v/>
      </c>
      <c r="M8887" s="211" t="b">
        <f>IF(ETMRouteStages[[#This Row],[RID]]=A8886,ETMRouteStages[[#This Row],[StageSequence]]=F8886+1,TRUE)</f>
        <v>1</v>
      </c>
    </row>
    <row r="8888" spans="1:13">
      <c r="A8888" s="211" t="s">
        <v>9627</v>
      </c>
      <c r="B8888" s="211" t="s">
        <v>2</v>
      </c>
      <c r="C8888" s="211" t="s">
        <v>4801</v>
      </c>
      <c r="D8888" s="152">
        <v>65</v>
      </c>
      <c r="E8888" s="211" t="s">
        <v>3180</v>
      </c>
      <c r="F8888">
        <v>36</v>
      </c>
      <c r="G8888">
        <v>51</v>
      </c>
      <c r="H8888" s="211" t="s">
        <v>4747</v>
      </c>
      <c r="J8888" s="211" t="s">
        <v>3181</v>
      </c>
      <c r="K8888" s="211" t="s">
        <v>3180</v>
      </c>
      <c r="L8888" s="211" t="str" cm="1">
        <f t="array" ref="L8888">_xlfn.IFS( _xlfn.IFNA(VLOOKUP(ETMRouteStages[[#This Row],[Depot]]&amp;":"&amp;ETMRouteStages[[#This Row],[RouteNo]], Via, 2, FALSE),"")=SUBSTITUTE(ETMRouteStages[[#This Row],[StageName]], "EV ",""), "Via", TRUE, "")</f>
        <v/>
      </c>
      <c r="M8888" s="211" t="b">
        <f>IF(ETMRouteStages[[#This Row],[RID]]=A8887,ETMRouteStages[[#This Row],[StageSequence]]=F8887+1,TRUE)</f>
        <v>1</v>
      </c>
    </row>
    <row r="8889" spans="1:13">
      <c r="A8889" s="211" t="s">
        <v>9627</v>
      </c>
      <c r="B8889" s="211" t="s">
        <v>2</v>
      </c>
      <c r="C8889" s="211" t="s">
        <v>4801</v>
      </c>
      <c r="D8889" s="152">
        <v>65</v>
      </c>
      <c r="E8889" s="211" t="s">
        <v>3694</v>
      </c>
      <c r="F8889">
        <v>37</v>
      </c>
      <c r="G8889">
        <v>54</v>
      </c>
      <c r="H8889" s="211" t="s">
        <v>4747</v>
      </c>
      <c r="J8889" s="211" t="s">
        <v>3695</v>
      </c>
      <c r="K8889" s="211" t="s">
        <v>3694</v>
      </c>
      <c r="L8889" s="211" t="str" cm="1">
        <f t="array" ref="L8889">_xlfn.IFS( _xlfn.IFNA(VLOOKUP(ETMRouteStages[[#This Row],[Depot]]&amp;":"&amp;ETMRouteStages[[#This Row],[RouteNo]], Via, 2, FALSE),"")=SUBSTITUTE(ETMRouteStages[[#This Row],[StageName]], "EV ",""), "Via", TRUE, "")</f>
        <v/>
      </c>
      <c r="M8889" s="211" t="b">
        <f>IF(ETMRouteStages[[#This Row],[RID]]=A8888,ETMRouteStages[[#This Row],[StageSequence]]=F8888+1,TRUE)</f>
        <v>1</v>
      </c>
    </row>
    <row r="8890" spans="1:13">
      <c r="A8890" s="211" t="s">
        <v>9627</v>
      </c>
      <c r="B8890" s="211" t="s">
        <v>2</v>
      </c>
      <c r="C8890" s="211" t="s">
        <v>4801</v>
      </c>
      <c r="D8890" s="152">
        <v>65</v>
      </c>
      <c r="E8890" s="211" t="s">
        <v>3830</v>
      </c>
      <c r="F8890">
        <v>38</v>
      </c>
      <c r="G8890">
        <v>55</v>
      </c>
      <c r="H8890" s="211" t="s">
        <v>4747</v>
      </c>
      <c r="J8890" s="211" t="s">
        <v>3831</v>
      </c>
      <c r="K8890" s="211" t="s">
        <v>3830</v>
      </c>
      <c r="L8890" s="211" t="str" cm="1">
        <f t="array" ref="L8890">_xlfn.IFS( _xlfn.IFNA(VLOOKUP(ETMRouteStages[[#This Row],[Depot]]&amp;":"&amp;ETMRouteStages[[#This Row],[RouteNo]], Via, 2, FALSE),"")=SUBSTITUTE(ETMRouteStages[[#This Row],[StageName]], "EV ",""), "Via", TRUE, "")</f>
        <v/>
      </c>
      <c r="M8890" s="211" t="b">
        <f>IF(ETMRouteStages[[#This Row],[RID]]=A8889,ETMRouteStages[[#This Row],[StageSequence]]=F8889+1,TRUE)</f>
        <v>1</v>
      </c>
    </row>
    <row r="8891" spans="1:13">
      <c r="A8891" s="211" t="s">
        <v>9627</v>
      </c>
      <c r="B8891" s="211" t="s">
        <v>2</v>
      </c>
      <c r="C8891" s="211" t="s">
        <v>4801</v>
      </c>
      <c r="D8891" s="152">
        <v>65</v>
      </c>
      <c r="E8891" s="211" t="s">
        <v>4180</v>
      </c>
      <c r="F8891">
        <v>39</v>
      </c>
      <c r="G8891">
        <v>56</v>
      </c>
      <c r="H8891" s="211" t="s">
        <v>4747</v>
      </c>
      <c r="J8891" s="211" t="s">
        <v>4181</v>
      </c>
      <c r="K8891" s="211" t="s">
        <v>4180</v>
      </c>
      <c r="L8891" s="211" t="str" cm="1">
        <f t="array" ref="L8891">_xlfn.IFS( _xlfn.IFNA(VLOOKUP(ETMRouteStages[[#This Row],[Depot]]&amp;":"&amp;ETMRouteStages[[#This Row],[RouteNo]], Via, 2, FALSE),"")=SUBSTITUTE(ETMRouteStages[[#This Row],[StageName]], "EV ",""), "Via", TRUE, "")</f>
        <v/>
      </c>
      <c r="M8891" s="211" t="b">
        <f>IF(ETMRouteStages[[#This Row],[RID]]=A8890,ETMRouteStages[[#This Row],[StageSequence]]=F8890+1,TRUE)</f>
        <v>1</v>
      </c>
    </row>
    <row r="8892" spans="1:13">
      <c r="A8892" s="211" t="s">
        <v>9627</v>
      </c>
      <c r="B8892" s="211" t="s">
        <v>2</v>
      </c>
      <c r="C8892" s="211" t="s">
        <v>4801</v>
      </c>
      <c r="D8892" s="152">
        <v>65</v>
      </c>
      <c r="E8892" s="211" t="s">
        <v>805</v>
      </c>
      <c r="F8892">
        <v>40</v>
      </c>
      <c r="G8892">
        <v>58</v>
      </c>
      <c r="H8892" s="211" t="s">
        <v>4747</v>
      </c>
      <c r="J8892" s="211" t="s">
        <v>2971</v>
      </c>
      <c r="K8892" s="211" t="s">
        <v>805</v>
      </c>
      <c r="L8892" s="211" t="str" cm="1">
        <f t="array" ref="L8892">_xlfn.IFS( _xlfn.IFNA(VLOOKUP(ETMRouteStages[[#This Row],[Depot]]&amp;":"&amp;ETMRouteStages[[#This Row],[RouteNo]], Via, 2, FALSE),"")=SUBSTITUTE(ETMRouteStages[[#This Row],[StageName]], "EV ",""), "Via", TRUE, "")</f>
        <v/>
      </c>
      <c r="M8892" s="211" t="b">
        <f>IF(ETMRouteStages[[#This Row],[RID]]=A8891,ETMRouteStages[[#This Row],[StageSequence]]=F8891+1,TRUE)</f>
        <v>1</v>
      </c>
    </row>
    <row r="8893" spans="1:13">
      <c r="A8893" s="211" t="s">
        <v>9627</v>
      </c>
      <c r="B8893" s="211" t="s">
        <v>2</v>
      </c>
      <c r="C8893" s="211" t="s">
        <v>4801</v>
      </c>
      <c r="D8893" s="152">
        <v>65</v>
      </c>
      <c r="E8893" s="211" t="s">
        <v>2418</v>
      </c>
      <c r="F8893">
        <v>41</v>
      </c>
      <c r="G8893">
        <v>60</v>
      </c>
      <c r="H8893" s="211" t="s">
        <v>4747</v>
      </c>
      <c r="J8893" s="211" t="s">
        <v>3528</v>
      </c>
      <c r="K8893" s="211" t="s">
        <v>2418</v>
      </c>
      <c r="L8893" s="211" t="str" cm="1">
        <f t="array" ref="L8893">_xlfn.IFS( _xlfn.IFNA(VLOOKUP(ETMRouteStages[[#This Row],[Depot]]&amp;":"&amp;ETMRouteStages[[#This Row],[RouteNo]], Via, 2, FALSE),"")=SUBSTITUTE(ETMRouteStages[[#This Row],[StageName]], "EV ",""), "Via", TRUE, "")</f>
        <v/>
      </c>
      <c r="M8893" s="211" t="b">
        <f>IF(ETMRouteStages[[#This Row],[RID]]=A8892,ETMRouteStages[[#This Row],[StageSequence]]=F8892+1,TRUE)</f>
        <v>1</v>
      </c>
    </row>
    <row r="8894" spans="1:13">
      <c r="A8894" s="211" t="s">
        <v>9628</v>
      </c>
      <c r="B8894" s="211" t="s">
        <v>2</v>
      </c>
      <c r="C8894" s="211" t="s">
        <v>4802</v>
      </c>
      <c r="D8894" s="152">
        <v>66</v>
      </c>
      <c r="E8894" s="211" t="s">
        <v>1182</v>
      </c>
      <c r="F8894">
        <v>1</v>
      </c>
      <c r="G8894">
        <v>0</v>
      </c>
      <c r="H8894" s="211" t="s">
        <v>4747</v>
      </c>
      <c r="J8894" s="211" t="s">
        <v>2</v>
      </c>
      <c r="K8894" s="211" t="s">
        <v>1182</v>
      </c>
      <c r="L8894" s="211" t="str" cm="1">
        <f t="array" ref="L8894">_xlfn.IFS( _xlfn.IFNA(VLOOKUP(ETMRouteStages[[#This Row],[Depot]]&amp;":"&amp;ETMRouteStages[[#This Row],[RouteNo]], Via, 2, FALSE),"")=SUBSTITUTE(ETMRouteStages[[#This Row],[StageName]], "EV ",""), "Via", TRUE, "")</f>
        <v/>
      </c>
      <c r="M8894" s="211" t="b">
        <f>IF(ETMRouteStages[[#This Row],[RID]]=A8893,ETMRouteStages[[#This Row],[StageSequence]]=F8893+1,TRUE)</f>
        <v>1</v>
      </c>
    </row>
    <row r="8895" spans="1:13">
      <c r="A8895" s="211" t="s">
        <v>9628</v>
      </c>
      <c r="B8895" s="211" t="s">
        <v>2</v>
      </c>
      <c r="C8895" s="211" t="s">
        <v>4802</v>
      </c>
      <c r="D8895" s="152">
        <v>66</v>
      </c>
      <c r="E8895" s="211" t="s">
        <v>3986</v>
      </c>
      <c r="F8895">
        <v>2</v>
      </c>
      <c r="G8895">
        <v>2</v>
      </c>
      <c r="H8895" s="211" t="s">
        <v>4747</v>
      </c>
      <c r="J8895" s="211" t="s">
        <v>3987</v>
      </c>
      <c r="K8895" s="211" t="s">
        <v>3986</v>
      </c>
      <c r="L8895" s="211" t="str" cm="1">
        <f t="array" ref="L8895">_xlfn.IFS( _xlfn.IFNA(VLOOKUP(ETMRouteStages[[#This Row],[Depot]]&amp;":"&amp;ETMRouteStages[[#This Row],[RouteNo]], Via, 2, FALSE),"")=SUBSTITUTE(ETMRouteStages[[#This Row],[StageName]], "EV ",""), "Via", TRUE, "")</f>
        <v/>
      </c>
      <c r="M8895" s="211" t="b">
        <f>IF(ETMRouteStages[[#This Row],[RID]]=A8894,ETMRouteStages[[#This Row],[StageSequence]]=F8894+1,TRUE)</f>
        <v>1</v>
      </c>
    </row>
    <row r="8896" spans="1:13">
      <c r="A8896" s="211" t="s">
        <v>9628</v>
      </c>
      <c r="B8896" s="211" t="s">
        <v>2</v>
      </c>
      <c r="C8896" s="211" t="s">
        <v>4802</v>
      </c>
      <c r="D8896" s="152">
        <v>66</v>
      </c>
      <c r="E8896" s="211" t="s">
        <v>4019</v>
      </c>
      <c r="F8896">
        <v>3</v>
      </c>
      <c r="G8896">
        <v>3</v>
      </c>
      <c r="H8896" s="211" t="s">
        <v>4747</v>
      </c>
      <c r="J8896" s="211" t="s">
        <v>4020</v>
      </c>
      <c r="K8896" s="211" t="s">
        <v>4019</v>
      </c>
      <c r="L8896" s="211" t="str" cm="1">
        <f t="array" ref="L8896">_xlfn.IFS( _xlfn.IFNA(VLOOKUP(ETMRouteStages[[#This Row],[Depot]]&amp;":"&amp;ETMRouteStages[[#This Row],[RouteNo]], Via, 2, FALSE),"")=SUBSTITUTE(ETMRouteStages[[#This Row],[StageName]], "EV ",""), "Via", TRUE, "")</f>
        <v/>
      </c>
      <c r="M8896" s="211" t="b">
        <f>IF(ETMRouteStages[[#This Row],[RID]]=A8895,ETMRouteStages[[#This Row],[StageSequence]]=F8895+1,TRUE)</f>
        <v>1</v>
      </c>
    </row>
    <row r="8897" spans="1:13">
      <c r="A8897" s="211" t="s">
        <v>9628</v>
      </c>
      <c r="B8897" s="211" t="s">
        <v>2</v>
      </c>
      <c r="C8897" s="211" t="s">
        <v>4802</v>
      </c>
      <c r="D8897" s="152">
        <v>66</v>
      </c>
      <c r="E8897" s="211" t="s">
        <v>1194</v>
      </c>
      <c r="F8897">
        <v>4</v>
      </c>
      <c r="G8897">
        <v>4</v>
      </c>
      <c r="H8897" s="211" t="s">
        <v>4747</v>
      </c>
      <c r="J8897" s="211" t="s">
        <v>4037</v>
      </c>
      <c r="K8897" s="211" t="s">
        <v>1194</v>
      </c>
      <c r="L8897" s="211" t="str" cm="1">
        <f t="array" ref="L8897">_xlfn.IFS( _xlfn.IFNA(VLOOKUP(ETMRouteStages[[#This Row],[Depot]]&amp;":"&amp;ETMRouteStages[[#This Row],[RouteNo]], Via, 2, FALSE),"")=SUBSTITUTE(ETMRouteStages[[#This Row],[StageName]], "EV ",""), "Via", TRUE, "")</f>
        <v/>
      </c>
      <c r="M8897" s="211" t="b">
        <f>IF(ETMRouteStages[[#This Row],[RID]]=A8896,ETMRouteStages[[#This Row],[StageSequence]]=F8896+1,TRUE)</f>
        <v>1</v>
      </c>
    </row>
    <row r="8898" spans="1:13">
      <c r="A8898" s="211" t="s">
        <v>9628</v>
      </c>
      <c r="B8898" s="211" t="s">
        <v>2</v>
      </c>
      <c r="C8898" s="211" t="s">
        <v>4802</v>
      </c>
      <c r="D8898" s="152">
        <v>66</v>
      </c>
      <c r="E8898" s="211" t="s">
        <v>4021</v>
      </c>
      <c r="F8898">
        <v>5</v>
      </c>
      <c r="G8898">
        <v>5</v>
      </c>
      <c r="H8898" s="211" t="s">
        <v>4747</v>
      </c>
      <c r="J8898" s="211" t="s">
        <v>4022</v>
      </c>
      <c r="K8898" s="211" t="s">
        <v>4021</v>
      </c>
      <c r="L8898" s="211" t="str" cm="1">
        <f t="array" ref="L8898">_xlfn.IFS( _xlfn.IFNA(VLOOKUP(ETMRouteStages[[#This Row],[Depot]]&amp;":"&amp;ETMRouteStages[[#This Row],[RouteNo]], Via, 2, FALSE),"")=SUBSTITUTE(ETMRouteStages[[#This Row],[StageName]], "EV ",""), "Via", TRUE, "")</f>
        <v/>
      </c>
      <c r="M8898" s="211" t="b">
        <f>IF(ETMRouteStages[[#This Row],[RID]]=A8897,ETMRouteStages[[#This Row],[StageSequence]]=F8897+1,TRUE)</f>
        <v>1</v>
      </c>
    </row>
    <row r="8899" spans="1:13">
      <c r="A8899" s="211" t="s">
        <v>9628</v>
      </c>
      <c r="B8899" s="211" t="s">
        <v>2</v>
      </c>
      <c r="C8899" s="211" t="s">
        <v>4802</v>
      </c>
      <c r="D8899" s="152">
        <v>66</v>
      </c>
      <c r="E8899" s="211" t="s">
        <v>1212</v>
      </c>
      <c r="F8899">
        <v>6</v>
      </c>
      <c r="G8899">
        <v>6</v>
      </c>
      <c r="H8899" s="211" t="s">
        <v>4747</v>
      </c>
      <c r="J8899" s="211" t="s">
        <v>4273</v>
      </c>
      <c r="K8899" s="211" t="s">
        <v>1212</v>
      </c>
      <c r="L8899" s="211" t="str" cm="1">
        <f t="array" ref="L8899">_xlfn.IFS( _xlfn.IFNA(VLOOKUP(ETMRouteStages[[#This Row],[Depot]]&amp;":"&amp;ETMRouteStages[[#This Row],[RouteNo]], Via, 2, FALSE),"")=SUBSTITUTE(ETMRouteStages[[#This Row],[StageName]], "EV ",""), "Via", TRUE, "")</f>
        <v/>
      </c>
      <c r="M8899" s="211" t="b">
        <f>IF(ETMRouteStages[[#This Row],[RID]]=A8898,ETMRouteStages[[#This Row],[StageSequence]]=F8898+1,TRUE)</f>
        <v>1</v>
      </c>
    </row>
    <row r="8900" spans="1:13">
      <c r="A8900" s="211" t="s">
        <v>9628</v>
      </c>
      <c r="B8900" s="211" t="s">
        <v>2</v>
      </c>
      <c r="C8900" s="211" t="s">
        <v>4802</v>
      </c>
      <c r="D8900" s="152">
        <v>66</v>
      </c>
      <c r="E8900" s="211" t="s">
        <v>2623</v>
      </c>
      <c r="F8900">
        <v>7</v>
      </c>
      <c r="G8900">
        <v>7</v>
      </c>
      <c r="H8900" s="211" t="s">
        <v>4747</v>
      </c>
      <c r="J8900" s="211" t="s">
        <v>2624</v>
      </c>
      <c r="K8900" s="211" t="s">
        <v>2623</v>
      </c>
      <c r="L8900" s="211" t="str" cm="1">
        <f t="array" ref="L8900">_xlfn.IFS( _xlfn.IFNA(VLOOKUP(ETMRouteStages[[#This Row],[Depot]]&amp;":"&amp;ETMRouteStages[[#This Row],[RouteNo]], Via, 2, FALSE),"")=SUBSTITUTE(ETMRouteStages[[#This Row],[StageName]], "EV ",""), "Via", TRUE, "")</f>
        <v/>
      </c>
      <c r="M8900" s="211" t="b">
        <f>IF(ETMRouteStages[[#This Row],[RID]]=A8899,ETMRouteStages[[#This Row],[StageSequence]]=F8899+1,TRUE)</f>
        <v>1</v>
      </c>
    </row>
    <row r="8901" spans="1:13">
      <c r="A8901" s="211" t="s">
        <v>9628</v>
      </c>
      <c r="B8901" s="211" t="s">
        <v>2</v>
      </c>
      <c r="C8901" s="211" t="s">
        <v>4802</v>
      </c>
      <c r="D8901" s="152">
        <v>66</v>
      </c>
      <c r="E8901" s="211" t="s">
        <v>1171</v>
      </c>
      <c r="F8901">
        <v>8</v>
      </c>
      <c r="G8901">
        <v>9</v>
      </c>
      <c r="H8901" s="211" t="s">
        <v>4747</v>
      </c>
      <c r="J8901" s="211" t="s">
        <v>3796</v>
      </c>
      <c r="K8901" s="211" t="s">
        <v>1171</v>
      </c>
      <c r="L8901" s="211" t="str" cm="1">
        <f t="array" ref="L8901">_xlfn.IFS( _xlfn.IFNA(VLOOKUP(ETMRouteStages[[#This Row],[Depot]]&amp;":"&amp;ETMRouteStages[[#This Row],[RouteNo]], Via, 2, FALSE),"")=SUBSTITUTE(ETMRouteStages[[#This Row],[StageName]], "EV ",""), "Via", TRUE, "")</f>
        <v/>
      </c>
      <c r="M8901" s="211" t="b">
        <f>IF(ETMRouteStages[[#This Row],[RID]]=A8900,ETMRouteStages[[#This Row],[StageSequence]]=F8900+1,TRUE)</f>
        <v>1</v>
      </c>
    </row>
    <row r="8902" spans="1:13">
      <c r="A8902" s="211" t="s">
        <v>9628</v>
      </c>
      <c r="B8902" s="211" t="s">
        <v>2</v>
      </c>
      <c r="C8902" s="211" t="s">
        <v>4802</v>
      </c>
      <c r="D8902" s="152">
        <v>66</v>
      </c>
      <c r="E8902" s="211" t="s">
        <v>2884</v>
      </c>
      <c r="F8902">
        <v>9</v>
      </c>
      <c r="G8902">
        <v>11</v>
      </c>
      <c r="H8902" s="211" t="s">
        <v>4747</v>
      </c>
      <c r="J8902" s="211" t="s">
        <v>2885</v>
      </c>
      <c r="K8902" s="211" t="s">
        <v>2884</v>
      </c>
      <c r="L8902" s="211" t="str" cm="1">
        <f t="array" ref="L8902">_xlfn.IFS( _xlfn.IFNA(VLOOKUP(ETMRouteStages[[#This Row],[Depot]]&amp;":"&amp;ETMRouteStages[[#This Row],[RouteNo]], Via, 2, FALSE),"")=SUBSTITUTE(ETMRouteStages[[#This Row],[StageName]], "EV ",""), "Via", TRUE, "")</f>
        <v/>
      </c>
      <c r="M8902" s="211" t="b">
        <f>IF(ETMRouteStages[[#This Row],[RID]]=A8901,ETMRouteStages[[#This Row],[StageSequence]]=F8901+1,TRUE)</f>
        <v>1</v>
      </c>
    </row>
    <row r="8903" spans="1:13">
      <c r="A8903" s="211" t="s">
        <v>9628</v>
      </c>
      <c r="B8903" s="211" t="s">
        <v>2</v>
      </c>
      <c r="C8903" s="211" t="s">
        <v>4802</v>
      </c>
      <c r="D8903" s="152">
        <v>66</v>
      </c>
      <c r="E8903" s="211" t="s">
        <v>2886</v>
      </c>
      <c r="F8903">
        <v>10</v>
      </c>
      <c r="G8903">
        <v>12</v>
      </c>
      <c r="H8903" s="211" t="s">
        <v>4747</v>
      </c>
      <c r="J8903" s="211" t="s">
        <v>2887</v>
      </c>
      <c r="K8903" s="211" t="s">
        <v>2886</v>
      </c>
      <c r="L8903" s="211" t="str" cm="1">
        <f t="array" ref="L8903">_xlfn.IFS( _xlfn.IFNA(VLOOKUP(ETMRouteStages[[#This Row],[Depot]]&amp;":"&amp;ETMRouteStages[[#This Row],[RouteNo]], Via, 2, FALSE),"")=SUBSTITUTE(ETMRouteStages[[#This Row],[StageName]], "EV ",""), "Via", TRUE, "")</f>
        <v/>
      </c>
      <c r="M8903" s="211" t="b">
        <f>IF(ETMRouteStages[[#This Row],[RID]]=A8902,ETMRouteStages[[#This Row],[StageSequence]]=F8902+1,TRUE)</f>
        <v>1</v>
      </c>
    </row>
    <row r="8904" spans="1:13">
      <c r="A8904" s="211" t="s">
        <v>9628</v>
      </c>
      <c r="B8904" s="211" t="s">
        <v>2</v>
      </c>
      <c r="C8904" s="211" t="s">
        <v>4802</v>
      </c>
      <c r="D8904" s="152">
        <v>66</v>
      </c>
      <c r="E8904" s="211" t="s">
        <v>2996</v>
      </c>
      <c r="F8904">
        <v>11</v>
      </c>
      <c r="G8904">
        <v>13</v>
      </c>
      <c r="H8904" s="211" t="s">
        <v>4747</v>
      </c>
      <c r="J8904" s="211" t="s">
        <v>1100</v>
      </c>
      <c r="K8904" s="211" t="s">
        <v>2996</v>
      </c>
      <c r="L8904" s="211" t="str" cm="1">
        <f t="array" ref="L8904">_xlfn.IFS( _xlfn.IFNA(VLOOKUP(ETMRouteStages[[#This Row],[Depot]]&amp;":"&amp;ETMRouteStages[[#This Row],[RouteNo]], Via, 2, FALSE),"")=SUBSTITUTE(ETMRouteStages[[#This Row],[StageName]], "EV ",""), "Via", TRUE, "")</f>
        <v/>
      </c>
      <c r="M8904" s="211" t="b">
        <f>IF(ETMRouteStages[[#This Row],[RID]]=A8903,ETMRouteStages[[#This Row],[StageSequence]]=F8903+1,TRUE)</f>
        <v>1</v>
      </c>
    </row>
    <row r="8905" spans="1:13">
      <c r="A8905" s="211" t="s">
        <v>9628</v>
      </c>
      <c r="B8905" s="211" t="s">
        <v>2</v>
      </c>
      <c r="C8905" s="211" t="s">
        <v>4802</v>
      </c>
      <c r="D8905" s="152">
        <v>66</v>
      </c>
      <c r="E8905" s="211" t="s">
        <v>1068</v>
      </c>
      <c r="F8905">
        <v>12</v>
      </c>
      <c r="G8905">
        <v>14</v>
      </c>
      <c r="H8905" s="211" t="s">
        <v>4747</v>
      </c>
      <c r="J8905" s="211" t="s">
        <v>2634</v>
      </c>
      <c r="K8905" s="211" t="s">
        <v>1068</v>
      </c>
      <c r="L8905" s="211" t="str" cm="1">
        <f t="array" ref="L8905">_xlfn.IFS( _xlfn.IFNA(VLOOKUP(ETMRouteStages[[#This Row],[Depot]]&amp;":"&amp;ETMRouteStages[[#This Row],[RouteNo]], Via, 2, FALSE),"")=SUBSTITUTE(ETMRouteStages[[#This Row],[StageName]], "EV ",""), "Via", TRUE, "")</f>
        <v/>
      </c>
      <c r="M8905" s="211" t="b">
        <f>IF(ETMRouteStages[[#This Row],[RID]]=A8904,ETMRouteStages[[#This Row],[StageSequence]]=F8904+1,TRUE)</f>
        <v>1</v>
      </c>
    </row>
    <row r="8906" spans="1:13">
      <c r="A8906" s="211" t="s">
        <v>9628</v>
      </c>
      <c r="B8906" s="211" t="s">
        <v>2</v>
      </c>
      <c r="C8906" s="211" t="s">
        <v>4802</v>
      </c>
      <c r="D8906" s="152">
        <v>66</v>
      </c>
      <c r="E8906" s="211" t="s">
        <v>2714</v>
      </c>
      <c r="F8906">
        <v>13</v>
      </c>
      <c r="G8906">
        <v>16</v>
      </c>
      <c r="H8906" s="211" t="s">
        <v>4747</v>
      </c>
      <c r="J8906" s="211" t="s">
        <v>2715</v>
      </c>
      <c r="K8906" s="211" t="s">
        <v>2714</v>
      </c>
      <c r="L8906" s="211" t="str" cm="1">
        <f t="array" ref="L8906">_xlfn.IFS( _xlfn.IFNA(VLOOKUP(ETMRouteStages[[#This Row],[Depot]]&amp;":"&amp;ETMRouteStages[[#This Row],[RouteNo]], Via, 2, FALSE),"")=SUBSTITUTE(ETMRouteStages[[#This Row],[StageName]], "EV ",""), "Via", TRUE, "")</f>
        <v/>
      </c>
      <c r="M8906" s="211" t="b">
        <f>IF(ETMRouteStages[[#This Row],[RID]]=A8905,ETMRouteStages[[#This Row],[StageSequence]]=F8905+1,TRUE)</f>
        <v>1</v>
      </c>
    </row>
    <row r="8907" spans="1:13">
      <c r="A8907" s="211" t="s">
        <v>9628</v>
      </c>
      <c r="B8907" s="211" t="s">
        <v>2</v>
      </c>
      <c r="C8907" s="211" t="s">
        <v>4802</v>
      </c>
      <c r="D8907" s="152">
        <v>66</v>
      </c>
      <c r="E8907" s="211" t="s">
        <v>3483</v>
      </c>
      <c r="F8907">
        <v>14</v>
      </c>
      <c r="G8907">
        <v>18</v>
      </c>
      <c r="H8907" s="211" t="s">
        <v>4747</v>
      </c>
      <c r="J8907" s="211" t="s">
        <v>3484</v>
      </c>
      <c r="K8907" s="211" t="s">
        <v>3483</v>
      </c>
      <c r="L8907" s="211" t="str" cm="1">
        <f t="array" ref="L8907">_xlfn.IFS( _xlfn.IFNA(VLOOKUP(ETMRouteStages[[#This Row],[Depot]]&amp;":"&amp;ETMRouteStages[[#This Row],[RouteNo]], Via, 2, FALSE),"")=SUBSTITUTE(ETMRouteStages[[#This Row],[StageName]], "EV ",""), "Via", TRUE, "")</f>
        <v/>
      </c>
      <c r="M8907" s="211" t="b">
        <f>IF(ETMRouteStages[[#This Row],[RID]]=A8906,ETMRouteStages[[#This Row],[StageSequence]]=F8906+1,TRUE)</f>
        <v>1</v>
      </c>
    </row>
    <row r="8908" spans="1:13">
      <c r="A8908" s="211" t="s">
        <v>9628</v>
      </c>
      <c r="B8908" s="211" t="s">
        <v>2</v>
      </c>
      <c r="C8908" s="211" t="s">
        <v>4802</v>
      </c>
      <c r="D8908" s="152">
        <v>66</v>
      </c>
      <c r="E8908" s="211" t="s">
        <v>3555</v>
      </c>
      <c r="F8908">
        <v>15</v>
      </c>
      <c r="G8908">
        <v>20</v>
      </c>
      <c r="H8908" s="211" t="s">
        <v>4747</v>
      </c>
      <c r="J8908" s="211" t="s">
        <v>3556</v>
      </c>
      <c r="K8908" s="211" t="s">
        <v>3555</v>
      </c>
      <c r="L8908" s="211" t="str" cm="1">
        <f t="array" ref="L8908">_xlfn.IFS( _xlfn.IFNA(VLOOKUP(ETMRouteStages[[#This Row],[Depot]]&amp;":"&amp;ETMRouteStages[[#This Row],[RouteNo]], Via, 2, FALSE),"")=SUBSTITUTE(ETMRouteStages[[#This Row],[StageName]], "EV ",""), "Via", TRUE, "")</f>
        <v/>
      </c>
      <c r="M8908" s="211" t="b">
        <f>IF(ETMRouteStages[[#This Row],[RID]]=A8907,ETMRouteStages[[#This Row],[StageSequence]]=F8907+1,TRUE)</f>
        <v>1</v>
      </c>
    </row>
    <row r="8909" spans="1:13">
      <c r="A8909" s="211" t="s">
        <v>9628</v>
      </c>
      <c r="B8909" s="211" t="s">
        <v>2</v>
      </c>
      <c r="C8909" s="211" t="s">
        <v>4802</v>
      </c>
      <c r="D8909" s="152">
        <v>66</v>
      </c>
      <c r="E8909" s="211" t="s">
        <v>3565</v>
      </c>
      <c r="F8909">
        <v>16</v>
      </c>
      <c r="G8909">
        <v>21</v>
      </c>
      <c r="H8909" s="211" t="s">
        <v>4747</v>
      </c>
      <c r="J8909" s="211" t="s">
        <v>3566</v>
      </c>
      <c r="K8909" s="211" t="s">
        <v>3565</v>
      </c>
      <c r="L8909" s="211" t="str" cm="1">
        <f t="array" ref="L8909">_xlfn.IFS( _xlfn.IFNA(VLOOKUP(ETMRouteStages[[#This Row],[Depot]]&amp;":"&amp;ETMRouteStages[[#This Row],[RouteNo]], Via, 2, FALSE),"")=SUBSTITUTE(ETMRouteStages[[#This Row],[StageName]], "EV ",""), "Via", TRUE, "")</f>
        <v/>
      </c>
      <c r="M8909" s="211" t="b">
        <f>IF(ETMRouteStages[[#This Row],[RID]]=A8908,ETMRouteStages[[#This Row],[StageSequence]]=F8908+1,TRUE)</f>
        <v>1</v>
      </c>
    </row>
    <row r="8910" spans="1:13">
      <c r="A8910" s="211" t="s">
        <v>9628</v>
      </c>
      <c r="B8910" s="211" t="s">
        <v>2</v>
      </c>
      <c r="C8910" s="211" t="s">
        <v>4802</v>
      </c>
      <c r="D8910" s="152">
        <v>66</v>
      </c>
      <c r="E8910" s="211" t="s">
        <v>3893</v>
      </c>
      <c r="F8910">
        <v>17</v>
      </c>
      <c r="G8910">
        <v>23</v>
      </c>
      <c r="H8910" s="211" t="s">
        <v>4747</v>
      </c>
      <c r="J8910" s="211" t="s">
        <v>3894</v>
      </c>
      <c r="K8910" s="211" t="s">
        <v>3893</v>
      </c>
      <c r="L8910" s="211" t="str" cm="1">
        <f t="array" ref="L8910">_xlfn.IFS( _xlfn.IFNA(VLOOKUP(ETMRouteStages[[#This Row],[Depot]]&amp;":"&amp;ETMRouteStages[[#This Row],[RouteNo]], Via, 2, FALSE),"")=SUBSTITUTE(ETMRouteStages[[#This Row],[StageName]], "EV ",""), "Via", TRUE, "")</f>
        <v/>
      </c>
      <c r="M8910" s="211" t="b">
        <f>IF(ETMRouteStages[[#This Row],[RID]]=A8909,ETMRouteStages[[#This Row],[StageSequence]]=F8909+1,TRUE)</f>
        <v>1</v>
      </c>
    </row>
    <row r="8911" spans="1:13">
      <c r="A8911" s="211" t="s">
        <v>9628</v>
      </c>
      <c r="B8911" s="211" t="s">
        <v>2</v>
      </c>
      <c r="C8911" s="211" t="s">
        <v>4802</v>
      </c>
      <c r="D8911" s="152">
        <v>66</v>
      </c>
      <c r="E8911" s="211" t="s">
        <v>1105</v>
      </c>
      <c r="F8911">
        <v>18</v>
      </c>
      <c r="G8911">
        <v>25</v>
      </c>
      <c r="H8911" s="211" t="s">
        <v>4747</v>
      </c>
      <c r="J8911" s="211" t="s">
        <v>3045</v>
      </c>
      <c r="K8911" s="211" t="s">
        <v>1105</v>
      </c>
      <c r="L8911" s="211" t="str" cm="1">
        <f t="array" ref="L8911">_xlfn.IFS( _xlfn.IFNA(VLOOKUP(ETMRouteStages[[#This Row],[Depot]]&amp;":"&amp;ETMRouteStages[[#This Row],[RouteNo]], Via, 2, FALSE),"")=SUBSTITUTE(ETMRouteStages[[#This Row],[StageName]], "EV ",""), "Via", TRUE, "")</f>
        <v/>
      </c>
      <c r="M8911" s="211" t="b">
        <f>IF(ETMRouteStages[[#This Row],[RID]]=A8910,ETMRouteStages[[#This Row],[StageSequence]]=F8910+1,TRUE)</f>
        <v>1</v>
      </c>
    </row>
    <row r="8912" spans="1:13">
      <c r="A8912" s="211" t="s">
        <v>9628</v>
      </c>
      <c r="B8912" s="211" t="s">
        <v>2</v>
      </c>
      <c r="C8912" s="211" t="s">
        <v>4802</v>
      </c>
      <c r="D8912" s="152">
        <v>66</v>
      </c>
      <c r="E8912" s="211" t="s">
        <v>3052</v>
      </c>
      <c r="F8912">
        <v>19</v>
      </c>
      <c r="G8912">
        <v>26</v>
      </c>
      <c r="H8912" s="211" t="s">
        <v>4747</v>
      </c>
      <c r="J8912" s="211" t="s">
        <v>3053</v>
      </c>
      <c r="K8912" s="211" t="s">
        <v>3052</v>
      </c>
      <c r="L8912" s="211" t="str" cm="1">
        <f t="array" ref="L8912">_xlfn.IFS( _xlfn.IFNA(VLOOKUP(ETMRouteStages[[#This Row],[Depot]]&amp;":"&amp;ETMRouteStages[[#This Row],[RouteNo]], Via, 2, FALSE),"")=SUBSTITUTE(ETMRouteStages[[#This Row],[StageName]], "EV ",""), "Via", TRUE, "")</f>
        <v/>
      </c>
      <c r="M8912" s="211" t="b">
        <f>IF(ETMRouteStages[[#This Row],[RID]]=A8911,ETMRouteStages[[#This Row],[StageSequence]]=F8911+1,TRUE)</f>
        <v>1</v>
      </c>
    </row>
    <row r="8913" spans="1:13">
      <c r="A8913" s="211" t="s">
        <v>9628</v>
      </c>
      <c r="B8913" s="211" t="s">
        <v>2</v>
      </c>
      <c r="C8913" s="211" t="s">
        <v>4802</v>
      </c>
      <c r="D8913" s="152">
        <v>66</v>
      </c>
      <c r="E8913" s="211" t="s">
        <v>711</v>
      </c>
      <c r="F8913">
        <v>20</v>
      </c>
      <c r="G8913">
        <v>28</v>
      </c>
      <c r="H8913" s="211" t="s">
        <v>4747</v>
      </c>
      <c r="J8913" s="211" t="s">
        <v>6</v>
      </c>
      <c r="K8913" s="211" t="s">
        <v>711</v>
      </c>
      <c r="L8913" s="211" t="str" cm="1">
        <f t="array" ref="L8913">_xlfn.IFS( _xlfn.IFNA(VLOOKUP(ETMRouteStages[[#This Row],[Depot]]&amp;":"&amp;ETMRouteStages[[#This Row],[RouteNo]], Via, 2, FALSE),"")=SUBSTITUTE(ETMRouteStages[[#This Row],[StageName]], "EV ",""), "Via", TRUE, "")</f>
        <v>Via</v>
      </c>
      <c r="M8913" s="211" t="b">
        <f>IF(ETMRouteStages[[#This Row],[RID]]=A8912,ETMRouteStages[[#This Row],[StageSequence]]=F8912+1,TRUE)</f>
        <v>1</v>
      </c>
    </row>
    <row r="8914" spans="1:13">
      <c r="A8914" s="211" t="s">
        <v>9628</v>
      </c>
      <c r="B8914" s="211" t="s">
        <v>2</v>
      </c>
      <c r="C8914" s="211" t="s">
        <v>4802</v>
      </c>
      <c r="D8914" s="152">
        <v>66</v>
      </c>
      <c r="E8914" s="211" t="s">
        <v>4431</v>
      </c>
      <c r="F8914">
        <v>21</v>
      </c>
      <c r="G8914">
        <v>29</v>
      </c>
      <c r="H8914" s="211" t="s">
        <v>4747</v>
      </c>
      <c r="J8914" s="211" t="s">
        <v>4432</v>
      </c>
      <c r="K8914" s="211" t="s">
        <v>4431</v>
      </c>
      <c r="L8914" s="211" t="str" cm="1">
        <f t="array" ref="L8914">_xlfn.IFS( _xlfn.IFNA(VLOOKUP(ETMRouteStages[[#This Row],[Depot]]&amp;":"&amp;ETMRouteStages[[#This Row],[RouteNo]], Via, 2, FALSE),"")=SUBSTITUTE(ETMRouteStages[[#This Row],[StageName]], "EV ",""), "Via", TRUE, "")</f>
        <v/>
      </c>
      <c r="M8914" s="211" t="b">
        <f>IF(ETMRouteStages[[#This Row],[RID]]=A8913,ETMRouteStages[[#This Row],[StageSequence]]=F8913+1,TRUE)</f>
        <v>1</v>
      </c>
    </row>
    <row r="8915" spans="1:13">
      <c r="A8915" s="211" t="s">
        <v>9628</v>
      </c>
      <c r="B8915" s="211" t="s">
        <v>2</v>
      </c>
      <c r="C8915" s="211" t="s">
        <v>4802</v>
      </c>
      <c r="D8915" s="152">
        <v>66</v>
      </c>
      <c r="E8915" s="211" t="s">
        <v>1090</v>
      </c>
      <c r="F8915">
        <v>22</v>
      </c>
      <c r="G8915">
        <v>31</v>
      </c>
      <c r="H8915" s="211" t="s">
        <v>4747</v>
      </c>
      <c r="J8915" s="211" t="s">
        <v>2904</v>
      </c>
      <c r="K8915" s="211" t="s">
        <v>1090</v>
      </c>
      <c r="L8915" s="211" t="str" cm="1">
        <f t="array" ref="L8915">_xlfn.IFS( _xlfn.IFNA(VLOOKUP(ETMRouteStages[[#This Row],[Depot]]&amp;":"&amp;ETMRouteStages[[#This Row],[RouteNo]], Via, 2, FALSE),"")=SUBSTITUTE(ETMRouteStages[[#This Row],[StageName]], "EV ",""), "Via", TRUE, "")</f>
        <v/>
      </c>
      <c r="M8915" s="211" t="b">
        <f>IF(ETMRouteStages[[#This Row],[RID]]=A8914,ETMRouteStages[[#This Row],[StageSequence]]=F8914+1,TRUE)</f>
        <v>1</v>
      </c>
    </row>
    <row r="8916" spans="1:13">
      <c r="A8916" s="211" t="s">
        <v>9628</v>
      </c>
      <c r="B8916" s="211" t="s">
        <v>2</v>
      </c>
      <c r="C8916" s="211" t="s">
        <v>4802</v>
      </c>
      <c r="D8916" s="152">
        <v>66</v>
      </c>
      <c r="E8916" s="211" t="s">
        <v>1130</v>
      </c>
      <c r="F8916">
        <v>23</v>
      </c>
      <c r="G8916">
        <v>32</v>
      </c>
      <c r="H8916" s="211" t="s">
        <v>4747</v>
      </c>
      <c r="J8916" s="211" t="s">
        <v>3391</v>
      </c>
      <c r="K8916" s="211" t="s">
        <v>1130</v>
      </c>
      <c r="L8916" s="211" t="str" cm="1">
        <f t="array" ref="L8916">_xlfn.IFS( _xlfn.IFNA(VLOOKUP(ETMRouteStages[[#This Row],[Depot]]&amp;":"&amp;ETMRouteStages[[#This Row],[RouteNo]], Via, 2, FALSE),"")=SUBSTITUTE(ETMRouteStages[[#This Row],[StageName]], "EV ",""), "Via", TRUE, "")</f>
        <v/>
      </c>
      <c r="M8916" s="211" t="b">
        <f>IF(ETMRouteStages[[#This Row],[RID]]=A8915,ETMRouteStages[[#This Row],[StageSequence]]=F8915+1,TRUE)</f>
        <v>1</v>
      </c>
    </row>
    <row r="8917" spans="1:13">
      <c r="A8917" s="211" t="s">
        <v>9628</v>
      </c>
      <c r="B8917" s="211" t="s">
        <v>2</v>
      </c>
      <c r="C8917" s="211" t="s">
        <v>4802</v>
      </c>
      <c r="D8917" s="152">
        <v>66</v>
      </c>
      <c r="E8917" s="211" t="s">
        <v>2859</v>
      </c>
      <c r="F8917">
        <v>24</v>
      </c>
      <c r="G8917">
        <v>33</v>
      </c>
      <c r="H8917" s="211" t="s">
        <v>4747</v>
      </c>
      <c r="J8917" s="211" t="s">
        <v>2860</v>
      </c>
      <c r="K8917" s="211" t="s">
        <v>2859</v>
      </c>
      <c r="L8917" s="211" t="str" cm="1">
        <f t="array" ref="L8917">_xlfn.IFS( _xlfn.IFNA(VLOOKUP(ETMRouteStages[[#This Row],[Depot]]&amp;":"&amp;ETMRouteStages[[#This Row],[RouteNo]], Via, 2, FALSE),"")=SUBSTITUTE(ETMRouteStages[[#This Row],[StageName]], "EV ",""), "Via", TRUE, "")</f>
        <v/>
      </c>
      <c r="M8917" s="211" t="b">
        <f>IF(ETMRouteStages[[#This Row],[RID]]=A8916,ETMRouteStages[[#This Row],[StageSequence]]=F8916+1,TRUE)</f>
        <v>1</v>
      </c>
    </row>
    <row r="8918" spans="1:13">
      <c r="A8918" s="211" t="s">
        <v>9628</v>
      </c>
      <c r="B8918" s="211" t="s">
        <v>2</v>
      </c>
      <c r="C8918" s="211" t="s">
        <v>4802</v>
      </c>
      <c r="D8918" s="152">
        <v>66</v>
      </c>
      <c r="E8918" s="211" t="s">
        <v>3220</v>
      </c>
      <c r="F8918">
        <v>25</v>
      </c>
      <c r="G8918">
        <v>35</v>
      </c>
      <c r="H8918" s="211" t="s">
        <v>4747</v>
      </c>
      <c r="J8918" s="211" t="s">
        <v>3221</v>
      </c>
      <c r="K8918" s="211" t="s">
        <v>3220</v>
      </c>
      <c r="L8918" s="211" t="str" cm="1">
        <f t="array" ref="L8918">_xlfn.IFS( _xlfn.IFNA(VLOOKUP(ETMRouteStages[[#This Row],[Depot]]&amp;":"&amp;ETMRouteStages[[#This Row],[RouteNo]], Via, 2, FALSE),"")=SUBSTITUTE(ETMRouteStages[[#This Row],[StageName]], "EV ",""), "Via", TRUE, "")</f>
        <v/>
      </c>
      <c r="M8918" s="211" t="b">
        <f>IF(ETMRouteStages[[#This Row],[RID]]=A8917,ETMRouteStages[[#This Row],[StageSequence]]=F8917+1,TRUE)</f>
        <v>1</v>
      </c>
    </row>
    <row r="8919" spans="1:13">
      <c r="A8919" s="211" t="s">
        <v>9628</v>
      </c>
      <c r="B8919" s="211" t="s">
        <v>2</v>
      </c>
      <c r="C8919" s="211" t="s">
        <v>4802</v>
      </c>
      <c r="D8919" s="152">
        <v>66</v>
      </c>
      <c r="E8919" s="211" t="s">
        <v>3760</v>
      </c>
      <c r="F8919">
        <v>26</v>
      </c>
      <c r="G8919">
        <v>36</v>
      </c>
      <c r="H8919" s="211" t="s">
        <v>4747</v>
      </c>
      <c r="J8919" s="211" t="s">
        <v>3761</v>
      </c>
      <c r="K8919" s="211" t="s">
        <v>3760</v>
      </c>
      <c r="L8919" s="211" t="str" cm="1">
        <f t="array" ref="L8919">_xlfn.IFS( _xlfn.IFNA(VLOOKUP(ETMRouteStages[[#This Row],[Depot]]&amp;":"&amp;ETMRouteStages[[#This Row],[RouteNo]], Via, 2, FALSE),"")=SUBSTITUTE(ETMRouteStages[[#This Row],[StageName]], "EV ",""), "Via", TRUE, "")</f>
        <v/>
      </c>
      <c r="M8919" s="211" t="b">
        <f>IF(ETMRouteStages[[#This Row],[RID]]=A8918,ETMRouteStages[[#This Row],[StageSequence]]=F8918+1,TRUE)</f>
        <v>1</v>
      </c>
    </row>
    <row r="8920" spans="1:13">
      <c r="A8920" s="211" t="s">
        <v>9628</v>
      </c>
      <c r="B8920" s="211" t="s">
        <v>2</v>
      </c>
      <c r="C8920" s="211" t="s">
        <v>4802</v>
      </c>
      <c r="D8920" s="152">
        <v>66</v>
      </c>
      <c r="E8920" s="211" t="s">
        <v>3670</v>
      </c>
      <c r="F8920">
        <v>27</v>
      </c>
      <c r="G8920">
        <v>37</v>
      </c>
      <c r="H8920" s="211" t="s">
        <v>4747</v>
      </c>
      <c r="J8920" s="211" t="s">
        <v>3670</v>
      </c>
      <c r="K8920" s="211" t="s">
        <v>3670</v>
      </c>
      <c r="L8920" s="211" t="str" cm="1">
        <f t="array" ref="L8920">_xlfn.IFS( _xlfn.IFNA(VLOOKUP(ETMRouteStages[[#This Row],[Depot]]&amp;":"&amp;ETMRouteStages[[#This Row],[RouteNo]], Via, 2, FALSE),"")=SUBSTITUTE(ETMRouteStages[[#This Row],[StageName]], "EV ",""), "Via", TRUE, "")</f>
        <v/>
      </c>
      <c r="M8920" s="211" t="b">
        <f>IF(ETMRouteStages[[#This Row],[RID]]=A8919,ETMRouteStages[[#This Row],[StageSequence]]=F8919+1,TRUE)</f>
        <v>1</v>
      </c>
    </row>
    <row r="8921" spans="1:13">
      <c r="A8921" s="211" t="s">
        <v>9628</v>
      </c>
      <c r="B8921" s="211" t="s">
        <v>2</v>
      </c>
      <c r="C8921" s="211" t="s">
        <v>4802</v>
      </c>
      <c r="D8921" s="152">
        <v>66</v>
      </c>
      <c r="E8921" s="211" t="s">
        <v>4439</v>
      </c>
      <c r="F8921">
        <v>28</v>
      </c>
      <c r="G8921">
        <v>38</v>
      </c>
      <c r="H8921" s="211" t="s">
        <v>4747</v>
      </c>
      <c r="J8921" s="211" t="s">
        <v>4440</v>
      </c>
      <c r="K8921" s="211" t="s">
        <v>4439</v>
      </c>
      <c r="L8921" s="211" t="str" cm="1">
        <f t="array" ref="L8921">_xlfn.IFS( _xlfn.IFNA(VLOOKUP(ETMRouteStages[[#This Row],[Depot]]&amp;":"&amp;ETMRouteStages[[#This Row],[RouteNo]], Via, 2, FALSE),"")=SUBSTITUTE(ETMRouteStages[[#This Row],[StageName]], "EV ",""), "Via", TRUE, "")</f>
        <v/>
      </c>
      <c r="M8921" s="211" t="b">
        <f>IF(ETMRouteStages[[#This Row],[RID]]=A8920,ETMRouteStages[[#This Row],[StageSequence]]=F8920+1,TRUE)</f>
        <v>1</v>
      </c>
    </row>
    <row r="8922" spans="1:13">
      <c r="A8922" s="211" t="s">
        <v>9628</v>
      </c>
      <c r="B8922" s="211" t="s">
        <v>2</v>
      </c>
      <c r="C8922" s="211" t="s">
        <v>4802</v>
      </c>
      <c r="D8922" s="152">
        <v>66</v>
      </c>
      <c r="E8922" s="211" t="s">
        <v>3367</v>
      </c>
      <c r="F8922">
        <v>29</v>
      </c>
      <c r="G8922">
        <v>39</v>
      </c>
      <c r="H8922" s="211" t="s">
        <v>4747</v>
      </c>
      <c r="J8922" s="211" t="s">
        <v>3368</v>
      </c>
      <c r="K8922" s="211" t="s">
        <v>3367</v>
      </c>
      <c r="L8922" s="211" t="str" cm="1">
        <f t="array" ref="L8922">_xlfn.IFS( _xlfn.IFNA(VLOOKUP(ETMRouteStages[[#This Row],[Depot]]&amp;":"&amp;ETMRouteStages[[#This Row],[RouteNo]], Via, 2, FALSE),"")=SUBSTITUTE(ETMRouteStages[[#This Row],[StageName]], "EV ",""), "Via", TRUE, "")</f>
        <v/>
      </c>
      <c r="M8922" s="211" t="b">
        <f>IF(ETMRouteStages[[#This Row],[RID]]=A8921,ETMRouteStages[[#This Row],[StageSequence]]=F8921+1,TRUE)</f>
        <v>1</v>
      </c>
    </row>
    <row r="8923" spans="1:13">
      <c r="A8923" s="211" t="s">
        <v>9628</v>
      </c>
      <c r="B8923" s="211" t="s">
        <v>2</v>
      </c>
      <c r="C8923" s="211" t="s">
        <v>4802</v>
      </c>
      <c r="D8923" s="152">
        <v>66</v>
      </c>
      <c r="E8923" s="211" t="s">
        <v>3479</v>
      </c>
      <c r="F8923">
        <v>30</v>
      </c>
      <c r="G8923">
        <v>41</v>
      </c>
      <c r="H8923" s="211" t="s">
        <v>4747</v>
      </c>
      <c r="J8923" s="211" t="s">
        <v>3480</v>
      </c>
      <c r="K8923" s="211" t="s">
        <v>3479</v>
      </c>
      <c r="L8923" s="211" t="str" cm="1">
        <f t="array" ref="L8923">_xlfn.IFS( _xlfn.IFNA(VLOOKUP(ETMRouteStages[[#This Row],[Depot]]&amp;":"&amp;ETMRouteStages[[#This Row],[RouteNo]], Via, 2, FALSE),"")=SUBSTITUTE(ETMRouteStages[[#This Row],[StageName]], "EV ",""), "Via", TRUE, "")</f>
        <v/>
      </c>
      <c r="M8923" s="211" t="b">
        <f>IF(ETMRouteStages[[#This Row],[RID]]=A8922,ETMRouteStages[[#This Row],[StageSequence]]=F8922+1,TRUE)</f>
        <v>1</v>
      </c>
    </row>
    <row r="8924" spans="1:13">
      <c r="A8924" s="211" t="s">
        <v>9628</v>
      </c>
      <c r="B8924" s="211" t="s">
        <v>2</v>
      </c>
      <c r="C8924" s="211" t="s">
        <v>4802</v>
      </c>
      <c r="D8924" s="152">
        <v>66</v>
      </c>
      <c r="E8924" s="211" t="s">
        <v>897</v>
      </c>
      <c r="F8924">
        <v>31</v>
      </c>
      <c r="G8924">
        <v>43</v>
      </c>
      <c r="H8924" s="211" t="s">
        <v>4747</v>
      </c>
      <c r="J8924" s="211" t="s">
        <v>4438</v>
      </c>
      <c r="K8924" s="211" t="s">
        <v>897</v>
      </c>
      <c r="L8924" s="211" t="str" cm="1">
        <f t="array" ref="L8924">_xlfn.IFS( _xlfn.IFNA(VLOOKUP(ETMRouteStages[[#This Row],[Depot]]&amp;":"&amp;ETMRouteStages[[#This Row],[RouteNo]], Via, 2, FALSE),"")=SUBSTITUTE(ETMRouteStages[[#This Row],[StageName]], "EV ",""), "Via", TRUE, "")</f>
        <v/>
      </c>
      <c r="M8924" s="211" t="b">
        <f>IF(ETMRouteStages[[#This Row],[RID]]=A8923,ETMRouteStages[[#This Row],[StageSequence]]=F8923+1,TRUE)</f>
        <v>1</v>
      </c>
    </row>
    <row r="8925" spans="1:13">
      <c r="A8925" s="211" t="s">
        <v>9628</v>
      </c>
      <c r="B8925" s="211" t="s">
        <v>2</v>
      </c>
      <c r="C8925" s="211" t="s">
        <v>4802</v>
      </c>
      <c r="D8925" s="152">
        <v>66</v>
      </c>
      <c r="E8925" s="211" t="s">
        <v>3732</v>
      </c>
      <c r="F8925">
        <v>32</v>
      </c>
      <c r="G8925">
        <v>45</v>
      </c>
      <c r="H8925" s="211" t="s">
        <v>4747</v>
      </c>
      <c r="J8925" s="211" t="s">
        <v>3733</v>
      </c>
      <c r="K8925" s="211" t="s">
        <v>3732</v>
      </c>
      <c r="L8925" s="211" t="str" cm="1">
        <f t="array" ref="L8925">_xlfn.IFS( _xlfn.IFNA(VLOOKUP(ETMRouteStages[[#This Row],[Depot]]&amp;":"&amp;ETMRouteStages[[#This Row],[RouteNo]], Via, 2, FALSE),"")=SUBSTITUTE(ETMRouteStages[[#This Row],[StageName]], "EV ",""), "Via", TRUE, "")</f>
        <v/>
      </c>
      <c r="M8925" s="211" t="b">
        <f>IF(ETMRouteStages[[#This Row],[RID]]=A8924,ETMRouteStages[[#This Row],[StageSequence]]=F8924+1,TRUE)</f>
        <v>1</v>
      </c>
    </row>
    <row r="8926" spans="1:13">
      <c r="A8926" s="211" t="s">
        <v>9628</v>
      </c>
      <c r="B8926" s="211" t="s">
        <v>2</v>
      </c>
      <c r="C8926" s="211" t="s">
        <v>4802</v>
      </c>
      <c r="D8926" s="152">
        <v>66</v>
      </c>
      <c r="E8926" s="211" t="s">
        <v>2516</v>
      </c>
      <c r="F8926">
        <v>33</v>
      </c>
      <c r="G8926">
        <v>46</v>
      </c>
      <c r="H8926" s="211" t="s">
        <v>4747</v>
      </c>
      <c r="J8926" s="211" t="s">
        <v>2517</v>
      </c>
      <c r="K8926" s="211" t="s">
        <v>2516</v>
      </c>
      <c r="L8926" s="211" t="str" cm="1">
        <f t="array" ref="L8926">_xlfn.IFS( _xlfn.IFNA(VLOOKUP(ETMRouteStages[[#This Row],[Depot]]&amp;":"&amp;ETMRouteStages[[#This Row],[RouteNo]], Via, 2, FALSE),"")=SUBSTITUTE(ETMRouteStages[[#This Row],[StageName]], "EV ",""), "Via", TRUE, "")</f>
        <v/>
      </c>
      <c r="M8926" s="211" t="b">
        <f>IF(ETMRouteStages[[#This Row],[RID]]=A8925,ETMRouteStages[[#This Row],[StageSequence]]=F8925+1,TRUE)</f>
        <v>1</v>
      </c>
    </row>
    <row r="8927" spans="1:13">
      <c r="A8927" s="211" t="s">
        <v>9628</v>
      </c>
      <c r="B8927" s="211" t="s">
        <v>2</v>
      </c>
      <c r="C8927" s="211" t="s">
        <v>4802</v>
      </c>
      <c r="D8927" s="152">
        <v>66</v>
      </c>
      <c r="E8927" s="211" t="s">
        <v>3083</v>
      </c>
      <c r="F8927">
        <v>34</v>
      </c>
      <c r="G8927">
        <v>47</v>
      </c>
      <c r="H8927" s="211" t="s">
        <v>4747</v>
      </c>
      <c r="J8927" s="211" t="s">
        <v>3084</v>
      </c>
      <c r="K8927" s="211" t="s">
        <v>3083</v>
      </c>
      <c r="L8927" s="211" t="str" cm="1">
        <f t="array" ref="L8927">_xlfn.IFS( _xlfn.IFNA(VLOOKUP(ETMRouteStages[[#This Row],[Depot]]&amp;":"&amp;ETMRouteStages[[#This Row],[RouteNo]], Via, 2, FALSE),"")=SUBSTITUTE(ETMRouteStages[[#This Row],[StageName]], "EV ",""), "Via", TRUE, "")</f>
        <v/>
      </c>
      <c r="M8927" s="211" t="b">
        <f>IF(ETMRouteStages[[#This Row],[RID]]=A8926,ETMRouteStages[[#This Row],[StageSequence]]=F8926+1,TRUE)</f>
        <v>1</v>
      </c>
    </row>
    <row r="8928" spans="1:13">
      <c r="A8928" s="211" t="s">
        <v>9628</v>
      </c>
      <c r="B8928" s="211" t="s">
        <v>2</v>
      </c>
      <c r="C8928" s="211" t="s">
        <v>4802</v>
      </c>
      <c r="D8928" s="152">
        <v>66</v>
      </c>
      <c r="E8928" s="211" t="s">
        <v>3316</v>
      </c>
      <c r="F8928">
        <v>35</v>
      </c>
      <c r="G8928">
        <v>50</v>
      </c>
      <c r="H8928" s="211" t="s">
        <v>4747</v>
      </c>
      <c r="J8928" s="211" t="s">
        <v>3317</v>
      </c>
      <c r="K8928" s="211" t="s">
        <v>3316</v>
      </c>
      <c r="L8928" s="211" t="str" cm="1">
        <f t="array" ref="L8928">_xlfn.IFS( _xlfn.IFNA(VLOOKUP(ETMRouteStages[[#This Row],[Depot]]&amp;":"&amp;ETMRouteStages[[#This Row],[RouteNo]], Via, 2, FALSE),"")=SUBSTITUTE(ETMRouteStages[[#This Row],[StageName]], "EV ",""), "Via", TRUE, "")</f>
        <v/>
      </c>
      <c r="M8928" s="211" t="b">
        <f>IF(ETMRouteStages[[#This Row],[RID]]=A8927,ETMRouteStages[[#This Row],[StageSequence]]=F8927+1,TRUE)</f>
        <v>1</v>
      </c>
    </row>
    <row r="8929" spans="1:13">
      <c r="A8929" s="211" t="s">
        <v>9628</v>
      </c>
      <c r="B8929" s="211" t="s">
        <v>2</v>
      </c>
      <c r="C8929" s="211" t="s">
        <v>4802</v>
      </c>
      <c r="D8929" s="152">
        <v>66</v>
      </c>
      <c r="E8929" s="211" t="s">
        <v>3180</v>
      </c>
      <c r="F8929">
        <v>36</v>
      </c>
      <c r="G8929">
        <v>51</v>
      </c>
      <c r="H8929" s="211" t="s">
        <v>4747</v>
      </c>
      <c r="J8929" s="211" t="s">
        <v>3181</v>
      </c>
      <c r="K8929" s="211" t="s">
        <v>3180</v>
      </c>
      <c r="L8929" s="211" t="str" cm="1">
        <f t="array" ref="L8929">_xlfn.IFS( _xlfn.IFNA(VLOOKUP(ETMRouteStages[[#This Row],[Depot]]&amp;":"&amp;ETMRouteStages[[#This Row],[RouteNo]], Via, 2, FALSE),"")=SUBSTITUTE(ETMRouteStages[[#This Row],[StageName]], "EV ",""), "Via", TRUE, "")</f>
        <v/>
      </c>
      <c r="M8929" s="211" t="b">
        <f>IF(ETMRouteStages[[#This Row],[RID]]=A8928,ETMRouteStages[[#This Row],[StageSequence]]=F8928+1,TRUE)</f>
        <v>1</v>
      </c>
    </row>
    <row r="8930" spans="1:13">
      <c r="A8930" s="211" t="s">
        <v>9628</v>
      </c>
      <c r="B8930" s="211" t="s">
        <v>2</v>
      </c>
      <c r="C8930" s="211" t="s">
        <v>4802</v>
      </c>
      <c r="D8930" s="152">
        <v>66</v>
      </c>
      <c r="E8930" s="211" t="s">
        <v>2976</v>
      </c>
      <c r="F8930">
        <v>37</v>
      </c>
      <c r="G8930">
        <v>53</v>
      </c>
      <c r="H8930" s="211" t="s">
        <v>4747</v>
      </c>
      <c r="J8930" s="211" t="s">
        <v>2977</v>
      </c>
      <c r="K8930" s="211" t="s">
        <v>2976</v>
      </c>
      <c r="L8930" s="211" t="str" cm="1">
        <f t="array" ref="L8930">_xlfn.IFS( _xlfn.IFNA(VLOOKUP(ETMRouteStages[[#This Row],[Depot]]&amp;":"&amp;ETMRouteStages[[#This Row],[RouteNo]], Via, 2, FALSE),"")=SUBSTITUTE(ETMRouteStages[[#This Row],[StageName]], "EV ",""), "Via", TRUE, "")</f>
        <v/>
      </c>
      <c r="M8930" s="211" t="b">
        <f>IF(ETMRouteStages[[#This Row],[RID]]=A8929,ETMRouteStages[[#This Row],[StageSequence]]=F8929+1,TRUE)</f>
        <v>1</v>
      </c>
    </row>
    <row r="8931" spans="1:13">
      <c r="A8931" s="211" t="s">
        <v>9628</v>
      </c>
      <c r="B8931" s="211" t="s">
        <v>2</v>
      </c>
      <c r="C8931" s="211" t="s">
        <v>4802</v>
      </c>
      <c r="D8931" s="152">
        <v>66</v>
      </c>
      <c r="E8931" s="211" t="s">
        <v>3414</v>
      </c>
      <c r="F8931">
        <v>38</v>
      </c>
      <c r="G8931">
        <v>55</v>
      </c>
      <c r="H8931" s="211" t="s">
        <v>4747</v>
      </c>
      <c r="J8931" s="211" t="s">
        <v>3415</v>
      </c>
      <c r="K8931" s="211" t="s">
        <v>3414</v>
      </c>
      <c r="L8931" s="211" t="str" cm="1">
        <f t="array" ref="L8931">_xlfn.IFS( _xlfn.IFNA(VLOOKUP(ETMRouteStages[[#This Row],[Depot]]&amp;":"&amp;ETMRouteStages[[#This Row],[RouteNo]], Via, 2, FALSE),"")=SUBSTITUTE(ETMRouteStages[[#This Row],[StageName]], "EV ",""), "Via", TRUE, "")</f>
        <v/>
      </c>
      <c r="M8931" s="211" t="b">
        <f>IF(ETMRouteStages[[#This Row],[RID]]=A8930,ETMRouteStages[[#This Row],[StageSequence]]=F8930+1,TRUE)</f>
        <v>1</v>
      </c>
    </row>
    <row r="8932" spans="1:13">
      <c r="A8932" s="211" t="s">
        <v>9628</v>
      </c>
      <c r="B8932" s="211" t="s">
        <v>2</v>
      </c>
      <c r="C8932" s="211" t="s">
        <v>4802</v>
      </c>
      <c r="D8932" s="152">
        <v>66</v>
      </c>
      <c r="E8932" s="211" t="s">
        <v>2723</v>
      </c>
      <c r="F8932">
        <v>39</v>
      </c>
      <c r="G8932">
        <v>56</v>
      </c>
      <c r="H8932" s="211" t="s">
        <v>4747</v>
      </c>
      <c r="J8932" s="211" t="s">
        <v>2724</v>
      </c>
      <c r="K8932" s="211" t="s">
        <v>2723</v>
      </c>
      <c r="L8932" s="211" t="str" cm="1">
        <f t="array" ref="L8932">_xlfn.IFS( _xlfn.IFNA(VLOOKUP(ETMRouteStages[[#This Row],[Depot]]&amp;":"&amp;ETMRouteStages[[#This Row],[RouteNo]], Via, 2, FALSE),"")=SUBSTITUTE(ETMRouteStages[[#This Row],[StageName]], "EV ",""), "Via", TRUE, "")</f>
        <v/>
      </c>
      <c r="M8932" s="211" t="b">
        <f>IF(ETMRouteStages[[#This Row],[RID]]=A8931,ETMRouteStages[[#This Row],[StageSequence]]=F8931+1,TRUE)</f>
        <v>1</v>
      </c>
    </row>
    <row r="8933" spans="1:13">
      <c r="A8933" s="211" t="s">
        <v>9628</v>
      </c>
      <c r="B8933" s="211" t="s">
        <v>2</v>
      </c>
      <c r="C8933" s="211" t="s">
        <v>4802</v>
      </c>
      <c r="D8933" s="152">
        <v>66</v>
      </c>
      <c r="E8933" s="211" t="s">
        <v>4563</v>
      </c>
      <c r="F8933">
        <v>40</v>
      </c>
      <c r="G8933">
        <v>60</v>
      </c>
      <c r="H8933" s="211" t="s">
        <v>4747</v>
      </c>
      <c r="J8933" s="211" t="s">
        <v>4564</v>
      </c>
      <c r="K8933" s="211" t="s">
        <v>4563</v>
      </c>
      <c r="L8933" s="211" t="str" cm="1">
        <f t="array" ref="L8933">_xlfn.IFS( _xlfn.IFNA(VLOOKUP(ETMRouteStages[[#This Row],[Depot]]&amp;":"&amp;ETMRouteStages[[#This Row],[RouteNo]], Via, 2, FALSE),"")=SUBSTITUTE(ETMRouteStages[[#This Row],[StageName]], "EV ",""), "Via", TRUE, "")</f>
        <v/>
      </c>
      <c r="M8933" s="211" t="b">
        <f>IF(ETMRouteStages[[#This Row],[RID]]=A8932,ETMRouteStages[[#This Row],[StageSequence]]=F8932+1,TRUE)</f>
        <v>1</v>
      </c>
    </row>
    <row r="8934" spans="1:13">
      <c r="A8934" s="211" t="s">
        <v>9628</v>
      </c>
      <c r="B8934" s="211" t="s">
        <v>2</v>
      </c>
      <c r="C8934" s="211" t="s">
        <v>4802</v>
      </c>
      <c r="D8934" s="152">
        <v>66</v>
      </c>
      <c r="E8934" s="211" t="s">
        <v>2514</v>
      </c>
      <c r="F8934">
        <v>41</v>
      </c>
      <c r="G8934">
        <v>62</v>
      </c>
      <c r="H8934" s="211" t="s">
        <v>4747</v>
      </c>
      <c r="J8934" s="211" t="s">
        <v>2515</v>
      </c>
      <c r="K8934" s="211" t="s">
        <v>2514</v>
      </c>
      <c r="L8934" s="211" t="str" cm="1">
        <f t="array" ref="L8934">_xlfn.IFS( _xlfn.IFNA(VLOOKUP(ETMRouteStages[[#This Row],[Depot]]&amp;":"&amp;ETMRouteStages[[#This Row],[RouteNo]], Via, 2, FALSE),"")=SUBSTITUTE(ETMRouteStages[[#This Row],[StageName]], "EV ",""), "Via", TRUE, "")</f>
        <v/>
      </c>
      <c r="M8934" s="211" t="b">
        <f>IF(ETMRouteStages[[#This Row],[RID]]=A8933,ETMRouteStages[[#This Row],[StageSequence]]=F8933+1,TRUE)</f>
        <v>1</v>
      </c>
    </row>
    <row r="8935" spans="1:13">
      <c r="A8935" s="211" t="s">
        <v>9628</v>
      </c>
      <c r="B8935" s="211" t="s">
        <v>2</v>
      </c>
      <c r="C8935" s="211" t="s">
        <v>4802</v>
      </c>
      <c r="D8935" s="152">
        <v>66</v>
      </c>
      <c r="E8935" s="211" t="s">
        <v>3106</v>
      </c>
      <c r="F8935">
        <v>42</v>
      </c>
      <c r="G8935">
        <v>63</v>
      </c>
      <c r="H8935" s="211" t="s">
        <v>4747</v>
      </c>
      <c r="J8935" s="211" t="s">
        <v>3107</v>
      </c>
      <c r="K8935" s="211" t="s">
        <v>3106</v>
      </c>
      <c r="L8935" s="211" t="str" cm="1">
        <f t="array" ref="L8935">_xlfn.IFS( _xlfn.IFNA(VLOOKUP(ETMRouteStages[[#This Row],[Depot]]&amp;":"&amp;ETMRouteStages[[#This Row],[RouteNo]], Via, 2, FALSE),"")=SUBSTITUTE(ETMRouteStages[[#This Row],[StageName]], "EV ",""), "Via", TRUE, "")</f>
        <v/>
      </c>
      <c r="M8935" s="211" t="b">
        <f>IF(ETMRouteStages[[#This Row],[RID]]=A8934,ETMRouteStages[[#This Row],[StageSequence]]=F8934+1,TRUE)</f>
        <v>1</v>
      </c>
    </row>
    <row r="8936" spans="1:13">
      <c r="A8936" s="211" t="s">
        <v>9628</v>
      </c>
      <c r="B8936" s="211" t="s">
        <v>2</v>
      </c>
      <c r="C8936" s="211" t="s">
        <v>4802</v>
      </c>
      <c r="D8936" s="152">
        <v>66</v>
      </c>
      <c r="E8936" s="211" t="s">
        <v>1150</v>
      </c>
      <c r="F8936">
        <v>43</v>
      </c>
      <c r="G8936">
        <v>65</v>
      </c>
      <c r="H8936" s="211" t="s">
        <v>4747</v>
      </c>
      <c r="J8936" s="211" t="s">
        <v>3543</v>
      </c>
      <c r="K8936" s="211" t="s">
        <v>1150</v>
      </c>
      <c r="L8936" s="211" t="str" cm="1">
        <f t="array" ref="L8936">_xlfn.IFS( _xlfn.IFNA(VLOOKUP(ETMRouteStages[[#This Row],[Depot]]&amp;":"&amp;ETMRouteStages[[#This Row],[RouteNo]], Via, 2, FALSE),"")=SUBSTITUTE(ETMRouteStages[[#This Row],[StageName]], "EV ",""), "Via", TRUE, "")</f>
        <v/>
      </c>
      <c r="M8936" s="211" t="b">
        <f>IF(ETMRouteStages[[#This Row],[RID]]=A8935,ETMRouteStages[[#This Row],[StageSequence]]=F8935+1,TRUE)</f>
        <v>1</v>
      </c>
    </row>
    <row r="8937" spans="1:13">
      <c r="A8937" s="211" t="s">
        <v>9629</v>
      </c>
      <c r="B8937" s="211" t="s">
        <v>2</v>
      </c>
      <c r="C8937" s="211" t="s">
        <v>4803</v>
      </c>
      <c r="D8937" s="152">
        <v>67</v>
      </c>
      <c r="E8937" s="211" t="s">
        <v>1182</v>
      </c>
      <c r="F8937">
        <v>1</v>
      </c>
      <c r="G8937">
        <v>0</v>
      </c>
      <c r="H8937" s="211" t="s">
        <v>4747</v>
      </c>
      <c r="J8937" s="211" t="s">
        <v>2</v>
      </c>
      <c r="K8937" s="211" t="s">
        <v>1182</v>
      </c>
      <c r="L8937" s="211" t="str" cm="1">
        <f t="array" ref="L8937">_xlfn.IFS( _xlfn.IFNA(VLOOKUP(ETMRouteStages[[#This Row],[Depot]]&amp;":"&amp;ETMRouteStages[[#This Row],[RouteNo]], Via, 2, FALSE),"")=SUBSTITUTE(ETMRouteStages[[#This Row],[StageName]], "EV ",""), "Via", TRUE, "")</f>
        <v/>
      </c>
      <c r="M8937" s="211" t="b">
        <f>IF(ETMRouteStages[[#This Row],[RID]]=A8936,ETMRouteStages[[#This Row],[StageSequence]]=F8936+1,TRUE)</f>
        <v>1</v>
      </c>
    </row>
    <row r="8938" spans="1:13">
      <c r="A8938" s="211" t="s">
        <v>9629</v>
      </c>
      <c r="B8938" s="211" t="s">
        <v>2</v>
      </c>
      <c r="C8938" s="211" t="s">
        <v>4803</v>
      </c>
      <c r="D8938" s="152">
        <v>67</v>
      </c>
      <c r="E8938" s="211" t="s">
        <v>3986</v>
      </c>
      <c r="F8938">
        <v>2</v>
      </c>
      <c r="G8938">
        <v>2</v>
      </c>
      <c r="H8938" s="211" t="s">
        <v>4747</v>
      </c>
      <c r="J8938" s="211" t="s">
        <v>3987</v>
      </c>
      <c r="K8938" s="211" t="s">
        <v>3986</v>
      </c>
      <c r="L8938" s="211" t="str" cm="1">
        <f t="array" ref="L8938">_xlfn.IFS( _xlfn.IFNA(VLOOKUP(ETMRouteStages[[#This Row],[Depot]]&amp;":"&amp;ETMRouteStages[[#This Row],[RouteNo]], Via, 2, FALSE),"")=SUBSTITUTE(ETMRouteStages[[#This Row],[StageName]], "EV ",""), "Via", TRUE, "")</f>
        <v/>
      </c>
      <c r="M8938" s="211" t="b">
        <f>IF(ETMRouteStages[[#This Row],[RID]]=A8937,ETMRouteStages[[#This Row],[StageSequence]]=F8937+1,TRUE)</f>
        <v>1</v>
      </c>
    </row>
    <row r="8939" spans="1:13">
      <c r="A8939" s="211" t="s">
        <v>9629</v>
      </c>
      <c r="B8939" s="211" t="s">
        <v>2</v>
      </c>
      <c r="C8939" s="211" t="s">
        <v>4803</v>
      </c>
      <c r="D8939" s="152">
        <v>67</v>
      </c>
      <c r="E8939" s="211" t="s">
        <v>4019</v>
      </c>
      <c r="F8939">
        <v>3</v>
      </c>
      <c r="G8939">
        <v>3</v>
      </c>
      <c r="H8939" s="211" t="s">
        <v>4747</v>
      </c>
      <c r="J8939" s="211" t="s">
        <v>4020</v>
      </c>
      <c r="K8939" s="211" t="s">
        <v>4019</v>
      </c>
      <c r="L8939" s="211" t="str" cm="1">
        <f t="array" ref="L8939">_xlfn.IFS( _xlfn.IFNA(VLOOKUP(ETMRouteStages[[#This Row],[Depot]]&amp;":"&amp;ETMRouteStages[[#This Row],[RouteNo]], Via, 2, FALSE),"")=SUBSTITUTE(ETMRouteStages[[#This Row],[StageName]], "EV ",""), "Via", TRUE, "")</f>
        <v/>
      </c>
      <c r="M8939" s="211" t="b">
        <f>IF(ETMRouteStages[[#This Row],[RID]]=A8938,ETMRouteStages[[#This Row],[StageSequence]]=F8938+1,TRUE)</f>
        <v>1</v>
      </c>
    </row>
    <row r="8940" spans="1:13">
      <c r="A8940" s="211" t="s">
        <v>9629</v>
      </c>
      <c r="B8940" s="211" t="s">
        <v>2</v>
      </c>
      <c r="C8940" s="211" t="s">
        <v>4803</v>
      </c>
      <c r="D8940" s="152">
        <v>67</v>
      </c>
      <c r="E8940" s="211" t="s">
        <v>1194</v>
      </c>
      <c r="F8940">
        <v>4</v>
      </c>
      <c r="G8940">
        <v>4</v>
      </c>
      <c r="H8940" s="211" t="s">
        <v>4747</v>
      </c>
      <c r="J8940" s="211" t="s">
        <v>4037</v>
      </c>
      <c r="K8940" s="211" t="s">
        <v>1194</v>
      </c>
      <c r="L8940" s="211" t="str" cm="1">
        <f t="array" ref="L8940">_xlfn.IFS( _xlfn.IFNA(VLOOKUP(ETMRouteStages[[#This Row],[Depot]]&amp;":"&amp;ETMRouteStages[[#This Row],[RouteNo]], Via, 2, FALSE),"")=SUBSTITUTE(ETMRouteStages[[#This Row],[StageName]], "EV ",""), "Via", TRUE, "")</f>
        <v/>
      </c>
      <c r="M8940" s="211" t="b">
        <f>IF(ETMRouteStages[[#This Row],[RID]]=A8939,ETMRouteStages[[#This Row],[StageSequence]]=F8939+1,TRUE)</f>
        <v>1</v>
      </c>
    </row>
    <row r="8941" spans="1:13">
      <c r="A8941" s="211" t="s">
        <v>9629</v>
      </c>
      <c r="B8941" s="211" t="s">
        <v>2</v>
      </c>
      <c r="C8941" s="211" t="s">
        <v>4803</v>
      </c>
      <c r="D8941" s="152">
        <v>67</v>
      </c>
      <c r="E8941" s="211" t="s">
        <v>4021</v>
      </c>
      <c r="F8941">
        <v>5</v>
      </c>
      <c r="G8941">
        <v>5</v>
      </c>
      <c r="H8941" s="211" t="s">
        <v>4747</v>
      </c>
      <c r="J8941" s="211" t="s">
        <v>4022</v>
      </c>
      <c r="K8941" s="211" t="s">
        <v>4021</v>
      </c>
      <c r="L8941" s="211" t="str" cm="1">
        <f t="array" ref="L8941">_xlfn.IFS( _xlfn.IFNA(VLOOKUP(ETMRouteStages[[#This Row],[Depot]]&amp;":"&amp;ETMRouteStages[[#This Row],[RouteNo]], Via, 2, FALSE),"")=SUBSTITUTE(ETMRouteStages[[#This Row],[StageName]], "EV ",""), "Via", TRUE, "")</f>
        <v/>
      </c>
      <c r="M8941" s="211" t="b">
        <f>IF(ETMRouteStages[[#This Row],[RID]]=A8940,ETMRouteStages[[#This Row],[StageSequence]]=F8940+1,TRUE)</f>
        <v>1</v>
      </c>
    </row>
    <row r="8942" spans="1:13">
      <c r="A8942" s="211" t="s">
        <v>9629</v>
      </c>
      <c r="B8942" s="211" t="s">
        <v>2</v>
      </c>
      <c r="C8942" s="211" t="s">
        <v>4803</v>
      </c>
      <c r="D8942" s="152">
        <v>67</v>
      </c>
      <c r="E8942" s="211" t="s">
        <v>1212</v>
      </c>
      <c r="F8942">
        <v>6</v>
      </c>
      <c r="G8942">
        <v>6</v>
      </c>
      <c r="H8942" s="211" t="s">
        <v>4747</v>
      </c>
      <c r="J8942" s="211" t="s">
        <v>4273</v>
      </c>
      <c r="K8942" s="211" t="s">
        <v>1212</v>
      </c>
      <c r="L8942" s="211" t="str" cm="1">
        <f t="array" ref="L8942">_xlfn.IFS( _xlfn.IFNA(VLOOKUP(ETMRouteStages[[#This Row],[Depot]]&amp;":"&amp;ETMRouteStages[[#This Row],[RouteNo]], Via, 2, FALSE),"")=SUBSTITUTE(ETMRouteStages[[#This Row],[StageName]], "EV ",""), "Via", TRUE, "")</f>
        <v/>
      </c>
      <c r="M8942" s="211" t="b">
        <f>IF(ETMRouteStages[[#This Row],[RID]]=A8941,ETMRouteStages[[#This Row],[StageSequence]]=F8941+1,TRUE)</f>
        <v>1</v>
      </c>
    </row>
    <row r="8943" spans="1:13">
      <c r="A8943" s="211" t="s">
        <v>9629</v>
      </c>
      <c r="B8943" s="211" t="s">
        <v>2</v>
      </c>
      <c r="C8943" s="211" t="s">
        <v>4803</v>
      </c>
      <c r="D8943" s="152">
        <v>67</v>
      </c>
      <c r="E8943" s="211" t="s">
        <v>2623</v>
      </c>
      <c r="F8943">
        <v>7</v>
      </c>
      <c r="G8943">
        <v>7</v>
      </c>
      <c r="H8943" s="211" t="s">
        <v>4747</v>
      </c>
      <c r="J8943" s="211" t="s">
        <v>2624</v>
      </c>
      <c r="K8943" s="211" t="s">
        <v>2623</v>
      </c>
      <c r="L8943" s="211" t="str" cm="1">
        <f t="array" ref="L8943">_xlfn.IFS( _xlfn.IFNA(VLOOKUP(ETMRouteStages[[#This Row],[Depot]]&amp;":"&amp;ETMRouteStages[[#This Row],[RouteNo]], Via, 2, FALSE),"")=SUBSTITUTE(ETMRouteStages[[#This Row],[StageName]], "EV ",""), "Via", TRUE, "")</f>
        <v/>
      </c>
      <c r="M8943" s="211" t="b">
        <f>IF(ETMRouteStages[[#This Row],[RID]]=A8942,ETMRouteStages[[#This Row],[StageSequence]]=F8942+1,TRUE)</f>
        <v>1</v>
      </c>
    </row>
    <row r="8944" spans="1:13">
      <c r="A8944" s="211" t="s">
        <v>9629</v>
      </c>
      <c r="B8944" s="211" t="s">
        <v>2</v>
      </c>
      <c r="C8944" s="211" t="s">
        <v>4803</v>
      </c>
      <c r="D8944" s="152">
        <v>67</v>
      </c>
      <c r="E8944" s="211" t="s">
        <v>1171</v>
      </c>
      <c r="F8944">
        <v>8</v>
      </c>
      <c r="G8944">
        <v>9</v>
      </c>
      <c r="H8944" s="211" t="s">
        <v>4747</v>
      </c>
      <c r="J8944" s="211" t="s">
        <v>3796</v>
      </c>
      <c r="K8944" s="211" t="s">
        <v>1171</v>
      </c>
      <c r="L8944" s="211" t="str" cm="1">
        <f t="array" ref="L8944">_xlfn.IFS( _xlfn.IFNA(VLOOKUP(ETMRouteStages[[#This Row],[Depot]]&amp;":"&amp;ETMRouteStages[[#This Row],[RouteNo]], Via, 2, FALSE),"")=SUBSTITUTE(ETMRouteStages[[#This Row],[StageName]], "EV ",""), "Via", TRUE, "")</f>
        <v/>
      </c>
      <c r="M8944" s="211" t="b">
        <f>IF(ETMRouteStages[[#This Row],[RID]]=A8943,ETMRouteStages[[#This Row],[StageSequence]]=F8943+1,TRUE)</f>
        <v>1</v>
      </c>
    </row>
    <row r="8945" spans="1:13">
      <c r="A8945" s="211" t="s">
        <v>9629</v>
      </c>
      <c r="B8945" s="211" t="s">
        <v>2</v>
      </c>
      <c r="C8945" s="211" t="s">
        <v>4803</v>
      </c>
      <c r="D8945" s="152">
        <v>67</v>
      </c>
      <c r="E8945" s="211" t="s">
        <v>2884</v>
      </c>
      <c r="F8945">
        <v>9</v>
      </c>
      <c r="G8945">
        <v>11</v>
      </c>
      <c r="H8945" s="211" t="s">
        <v>4747</v>
      </c>
      <c r="J8945" s="211" t="s">
        <v>2885</v>
      </c>
      <c r="K8945" s="211" t="s">
        <v>2884</v>
      </c>
      <c r="L8945" s="211" t="str" cm="1">
        <f t="array" ref="L8945">_xlfn.IFS( _xlfn.IFNA(VLOOKUP(ETMRouteStages[[#This Row],[Depot]]&amp;":"&amp;ETMRouteStages[[#This Row],[RouteNo]], Via, 2, FALSE),"")=SUBSTITUTE(ETMRouteStages[[#This Row],[StageName]], "EV ",""), "Via", TRUE, "")</f>
        <v/>
      </c>
      <c r="M8945" s="211" t="b">
        <f>IF(ETMRouteStages[[#This Row],[RID]]=A8944,ETMRouteStages[[#This Row],[StageSequence]]=F8944+1,TRUE)</f>
        <v>1</v>
      </c>
    </row>
    <row r="8946" spans="1:13">
      <c r="A8946" s="211" t="s">
        <v>9629</v>
      </c>
      <c r="B8946" s="211" t="s">
        <v>2</v>
      </c>
      <c r="C8946" s="211" t="s">
        <v>4803</v>
      </c>
      <c r="D8946" s="152">
        <v>67</v>
      </c>
      <c r="E8946" s="211" t="s">
        <v>2886</v>
      </c>
      <c r="F8946">
        <v>10</v>
      </c>
      <c r="G8946">
        <v>12</v>
      </c>
      <c r="H8946" s="211" t="s">
        <v>4747</v>
      </c>
      <c r="J8946" s="211" t="s">
        <v>2887</v>
      </c>
      <c r="K8946" s="211" t="s">
        <v>2886</v>
      </c>
      <c r="L8946" s="211" t="str" cm="1">
        <f t="array" ref="L8946">_xlfn.IFS( _xlfn.IFNA(VLOOKUP(ETMRouteStages[[#This Row],[Depot]]&amp;":"&amp;ETMRouteStages[[#This Row],[RouteNo]], Via, 2, FALSE),"")=SUBSTITUTE(ETMRouteStages[[#This Row],[StageName]], "EV ",""), "Via", TRUE, "")</f>
        <v/>
      </c>
      <c r="M8946" s="211" t="b">
        <f>IF(ETMRouteStages[[#This Row],[RID]]=A8945,ETMRouteStages[[#This Row],[StageSequence]]=F8945+1,TRUE)</f>
        <v>1</v>
      </c>
    </row>
    <row r="8947" spans="1:13">
      <c r="A8947" s="211" t="s">
        <v>9629</v>
      </c>
      <c r="B8947" s="211" t="s">
        <v>2</v>
      </c>
      <c r="C8947" s="211" t="s">
        <v>4803</v>
      </c>
      <c r="D8947" s="152">
        <v>67</v>
      </c>
      <c r="E8947" s="211" t="s">
        <v>2996</v>
      </c>
      <c r="F8947">
        <v>11</v>
      </c>
      <c r="G8947">
        <v>13</v>
      </c>
      <c r="H8947" s="211" t="s">
        <v>4747</v>
      </c>
      <c r="J8947" s="211" t="s">
        <v>1100</v>
      </c>
      <c r="K8947" s="211" t="s">
        <v>2996</v>
      </c>
      <c r="L8947" s="211" t="str" cm="1">
        <f t="array" ref="L8947">_xlfn.IFS( _xlfn.IFNA(VLOOKUP(ETMRouteStages[[#This Row],[Depot]]&amp;":"&amp;ETMRouteStages[[#This Row],[RouteNo]], Via, 2, FALSE),"")=SUBSTITUTE(ETMRouteStages[[#This Row],[StageName]], "EV ",""), "Via", TRUE, "")</f>
        <v/>
      </c>
      <c r="M8947" s="211" t="b">
        <f>IF(ETMRouteStages[[#This Row],[RID]]=A8946,ETMRouteStages[[#This Row],[StageSequence]]=F8946+1,TRUE)</f>
        <v>1</v>
      </c>
    </row>
    <row r="8948" spans="1:13">
      <c r="A8948" s="211" t="s">
        <v>9629</v>
      </c>
      <c r="B8948" s="211" t="s">
        <v>2</v>
      </c>
      <c r="C8948" s="211" t="s">
        <v>4803</v>
      </c>
      <c r="D8948" s="152">
        <v>67</v>
      </c>
      <c r="E8948" s="211" t="s">
        <v>1068</v>
      </c>
      <c r="F8948">
        <v>12</v>
      </c>
      <c r="G8948">
        <v>14</v>
      </c>
      <c r="H8948" s="211" t="s">
        <v>4747</v>
      </c>
      <c r="J8948" s="211" t="s">
        <v>2634</v>
      </c>
      <c r="K8948" s="211" t="s">
        <v>1068</v>
      </c>
      <c r="L8948" s="211" t="str" cm="1">
        <f t="array" ref="L8948">_xlfn.IFS( _xlfn.IFNA(VLOOKUP(ETMRouteStages[[#This Row],[Depot]]&amp;":"&amp;ETMRouteStages[[#This Row],[RouteNo]], Via, 2, FALSE),"")=SUBSTITUTE(ETMRouteStages[[#This Row],[StageName]], "EV ",""), "Via", TRUE, "")</f>
        <v/>
      </c>
      <c r="M8948" s="211" t="b">
        <f>IF(ETMRouteStages[[#This Row],[RID]]=A8947,ETMRouteStages[[#This Row],[StageSequence]]=F8947+1,TRUE)</f>
        <v>1</v>
      </c>
    </row>
    <row r="8949" spans="1:13">
      <c r="A8949" s="211" t="s">
        <v>9629</v>
      </c>
      <c r="B8949" s="211" t="s">
        <v>2</v>
      </c>
      <c r="C8949" s="211" t="s">
        <v>4803</v>
      </c>
      <c r="D8949" s="152">
        <v>67</v>
      </c>
      <c r="E8949" s="211" t="s">
        <v>2714</v>
      </c>
      <c r="F8949">
        <v>13</v>
      </c>
      <c r="G8949">
        <v>16</v>
      </c>
      <c r="H8949" s="211" t="s">
        <v>4747</v>
      </c>
      <c r="J8949" s="211" t="s">
        <v>2715</v>
      </c>
      <c r="K8949" s="211" t="s">
        <v>2714</v>
      </c>
      <c r="L8949" s="211" t="str" cm="1">
        <f t="array" ref="L8949">_xlfn.IFS( _xlfn.IFNA(VLOOKUP(ETMRouteStages[[#This Row],[Depot]]&amp;":"&amp;ETMRouteStages[[#This Row],[RouteNo]], Via, 2, FALSE),"")=SUBSTITUTE(ETMRouteStages[[#This Row],[StageName]], "EV ",""), "Via", TRUE, "")</f>
        <v/>
      </c>
      <c r="M8949" s="211" t="b">
        <f>IF(ETMRouteStages[[#This Row],[RID]]=A8948,ETMRouteStages[[#This Row],[StageSequence]]=F8948+1,TRUE)</f>
        <v>1</v>
      </c>
    </row>
    <row r="8950" spans="1:13">
      <c r="A8950" s="211" t="s">
        <v>9629</v>
      </c>
      <c r="B8950" s="211" t="s">
        <v>2</v>
      </c>
      <c r="C8950" s="211" t="s">
        <v>4803</v>
      </c>
      <c r="D8950" s="152">
        <v>67</v>
      </c>
      <c r="E8950" s="211" t="s">
        <v>3483</v>
      </c>
      <c r="F8950">
        <v>14</v>
      </c>
      <c r="G8950">
        <v>18</v>
      </c>
      <c r="H8950" s="211" t="s">
        <v>4747</v>
      </c>
      <c r="J8950" s="211" t="s">
        <v>3484</v>
      </c>
      <c r="K8950" s="211" t="s">
        <v>3483</v>
      </c>
      <c r="L8950" s="211" t="str" cm="1">
        <f t="array" ref="L8950">_xlfn.IFS( _xlfn.IFNA(VLOOKUP(ETMRouteStages[[#This Row],[Depot]]&amp;":"&amp;ETMRouteStages[[#This Row],[RouteNo]], Via, 2, FALSE),"")=SUBSTITUTE(ETMRouteStages[[#This Row],[StageName]], "EV ",""), "Via", TRUE, "")</f>
        <v/>
      </c>
      <c r="M8950" s="211" t="b">
        <f>IF(ETMRouteStages[[#This Row],[RID]]=A8949,ETMRouteStages[[#This Row],[StageSequence]]=F8949+1,TRUE)</f>
        <v>1</v>
      </c>
    </row>
    <row r="8951" spans="1:13">
      <c r="A8951" s="211" t="s">
        <v>9629</v>
      </c>
      <c r="B8951" s="211" t="s">
        <v>2</v>
      </c>
      <c r="C8951" s="211" t="s">
        <v>4803</v>
      </c>
      <c r="D8951" s="152">
        <v>67</v>
      </c>
      <c r="E8951" s="211" t="s">
        <v>3555</v>
      </c>
      <c r="F8951">
        <v>15</v>
      </c>
      <c r="G8951">
        <v>20</v>
      </c>
      <c r="H8951" s="211" t="s">
        <v>4747</v>
      </c>
      <c r="J8951" s="211" t="s">
        <v>3556</v>
      </c>
      <c r="K8951" s="211" t="s">
        <v>3555</v>
      </c>
      <c r="L8951" s="211" t="str" cm="1">
        <f t="array" ref="L8951">_xlfn.IFS( _xlfn.IFNA(VLOOKUP(ETMRouteStages[[#This Row],[Depot]]&amp;":"&amp;ETMRouteStages[[#This Row],[RouteNo]], Via, 2, FALSE),"")=SUBSTITUTE(ETMRouteStages[[#This Row],[StageName]], "EV ",""), "Via", TRUE, "")</f>
        <v/>
      </c>
      <c r="M8951" s="211" t="b">
        <f>IF(ETMRouteStages[[#This Row],[RID]]=A8950,ETMRouteStages[[#This Row],[StageSequence]]=F8950+1,TRUE)</f>
        <v>1</v>
      </c>
    </row>
    <row r="8952" spans="1:13">
      <c r="A8952" s="211" t="s">
        <v>9629</v>
      </c>
      <c r="B8952" s="211" t="s">
        <v>2</v>
      </c>
      <c r="C8952" s="211" t="s">
        <v>4803</v>
      </c>
      <c r="D8952" s="152">
        <v>67</v>
      </c>
      <c r="E8952" s="211" t="s">
        <v>3565</v>
      </c>
      <c r="F8952">
        <v>16</v>
      </c>
      <c r="G8952">
        <v>21</v>
      </c>
      <c r="H8952" s="211" t="s">
        <v>4747</v>
      </c>
      <c r="J8952" s="211" t="s">
        <v>3566</v>
      </c>
      <c r="K8952" s="211" t="s">
        <v>3565</v>
      </c>
      <c r="L8952" s="211" t="str" cm="1">
        <f t="array" ref="L8952">_xlfn.IFS( _xlfn.IFNA(VLOOKUP(ETMRouteStages[[#This Row],[Depot]]&amp;":"&amp;ETMRouteStages[[#This Row],[RouteNo]], Via, 2, FALSE),"")=SUBSTITUTE(ETMRouteStages[[#This Row],[StageName]], "EV ",""), "Via", TRUE, "")</f>
        <v/>
      </c>
      <c r="M8952" s="211" t="b">
        <f>IF(ETMRouteStages[[#This Row],[RID]]=A8951,ETMRouteStages[[#This Row],[StageSequence]]=F8951+1,TRUE)</f>
        <v>1</v>
      </c>
    </row>
    <row r="8953" spans="1:13">
      <c r="A8953" s="211" t="s">
        <v>9629</v>
      </c>
      <c r="B8953" s="211" t="s">
        <v>2</v>
      </c>
      <c r="C8953" s="211" t="s">
        <v>4803</v>
      </c>
      <c r="D8953" s="152">
        <v>67</v>
      </c>
      <c r="E8953" s="211" t="s">
        <v>3893</v>
      </c>
      <c r="F8953">
        <v>17</v>
      </c>
      <c r="G8953">
        <v>23</v>
      </c>
      <c r="H8953" s="211" t="s">
        <v>4747</v>
      </c>
      <c r="J8953" s="211" t="s">
        <v>3894</v>
      </c>
      <c r="K8953" s="211" t="s">
        <v>3893</v>
      </c>
      <c r="L8953" s="211" t="str" cm="1">
        <f t="array" ref="L8953">_xlfn.IFS( _xlfn.IFNA(VLOOKUP(ETMRouteStages[[#This Row],[Depot]]&amp;":"&amp;ETMRouteStages[[#This Row],[RouteNo]], Via, 2, FALSE),"")=SUBSTITUTE(ETMRouteStages[[#This Row],[StageName]], "EV ",""), "Via", TRUE, "")</f>
        <v/>
      </c>
      <c r="M8953" s="211" t="b">
        <f>IF(ETMRouteStages[[#This Row],[RID]]=A8952,ETMRouteStages[[#This Row],[StageSequence]]=F8952+1,TRUE)</f>
        <v>1</v>
      </c>
    </row>
    <row r="8954" spans="1:13">
      <c r="A8954" s="211" t="s">
        <v>9629</v>
      </c>
      <c r="B8954" s="211" t="s">
        <v>2</v>
      </c>
      <c r="C8954" s="211" t="s">
        <v>4803</v>
      </c>
      <c r="D8954" s="152">
        <v>67</v>
      </c>
      <c r="E8954" s="211" t="s">
        <v>1105</v>
      </c>
      <c r="F8954">
        <v>18</v>
      </c>
      <c r="G8954">
        <v>25</v>
      </c>
      <c r="H8954" s="211" t="s">
        <v>4747</v>
      </c>
      <c r="J8954" s="211" t="s">
        <v>3045</v>
      </c>
      <c r="K8954" s="211" t="s">
        <v>1105</v>
      </c>
      <c r="L8954" s="211" t="str" cm="1">
        <f t="array" ref="L8954">_xlfn.IFS( _xlfn.IFNA(VLOOKUP(ETMRouteStages[[#This Row],[Depot]]&amp;":"&amp;ETMRouteStages[[#This Row],[RouteNo]], Via, 2, FALSE),"")=SUBSTITUTE(ETMRouteStages[[#This Row],[StageName]], "EV ",""), "Via", TRUE, "")</f>
        <v/>
      </c>
      <c r="M8954" s="211" t="b">
        <f>IF(ETMRouteStages[[#This Row],[RID]]=A8953,ETMRouteStages[[#This Row],[StageSequence]]=F8953+1,TRUE)</f>
        <v>1</v>
      </c>
    </row>
    <row r="8955" spans="1:13">
      <c r="A8955" s="211" t="s">
        <v>9629</v>
      </c>
      <c r="B8955" s="211" t="s">
        <v>2</v>
      </c>
      <c r="C8955" s="211" t="s">
        <v>4803</v>
      </c>
      <c r="D8955" s="152">
        <v>67</v>
      </c>
      <c r="E8955" s="211" t="s">
        <v>3052</v>
      </c>
      <c r="F8955">
        <v>19</v>
      </c>
      <c r="G8955">
        <v>26</v>
      </c>
      <c r="H8955" s="211" t="s">
        <v>4747</v>
      </c>
      <c r="J8955" s="211" t="s">
        <v>3053</v>
      </c>
      <c r="K8955" s="211" t="s">
        <v>3052</v>
      </c>
      <c r="L8955" s="211" t="str" cm="1">
        <f t="array" ref="L8955">_xlfn.IFS( _xlfn.IFNA(VLOOKUP(ETMRouteStages[[#This Row],[Depot]]&amp;":"&amp;ETMRouteStages[[#This Row],[RouteNo]], Via, 2, FALSE),"")=SUBSTITUTE(ETMRouteStages[[#This Row],[StageName]], "EV ",""), "Via", TRUE, "")</f>
        <v/>
      </c>
      <c r="M8955" s="211" t="b">
        <f>IF(ETMRouteStages[[#This Row],[RID]]=A8954,ETMRouteStages[[#This Row],[StageSequence]]=F8954+1,TRUE)</f>
        <v>1</v>
      </c>
    </row>
    <row r="8956" spans="1:13">
      <c r="A8956" s="211" t="s">
        <v>9629</v>
      </c>
      <c r="B8956" s="211" t="s">
        <v>2</v>
      </c>
      <c r="C8956" s="211" t="s">
        <v>4803</v>
      </c>
      <c r="D8956" s="152">
        <v>67</v>
      </c>
      <c r="E8956" s="211" t="s">
        <v>711</v>
      </c>
      <c r="F8956">
        <v>20</v>
      </c>
      <c r="G8956">
        <v>28</v>
      </c>
      <c r="H8956" s="211" t="s">
        <v>4747</v>
      </c>
      <c r="J8956" s="211" t="s">
        <v>6</v>
      </c>
      <c r="K8956" s="211" t="s">
        <v>711</v>
      </c>
      <c r="L8956" s="211" t="str" cm="1">
        <f t="array" ref="L8956">_xlfn.IFS( _xlfn.IFNA(VLOOKUP(ETMRouteStages[[#This Row],[Depot]]&amp;":"&amp;ETMRouteStages[[#This Row],[RouteNo]], Via, 2, FALSE),"")=SUBSTITUTE(ETMRouteStages[[#This Row],[StageName]], "EV ",""), "Via", TRUE, "")</f>
        <v>Via</v>
      </c>
      <c r="M8956" s="211" t="b">
        <f>IF(ETMRouteStages[[#This Row],[RID]]=A8955,ETMRouteStages[[#This Row],[StageSequence]]=F8955+1,TRUE)</f>
        <v>1</v>
      </c>
    </row>
    <row r="8957" spans="1:13">
      <c r="A8957" s="211" t="s">
        <v>9629</v>
      </c>
      <c r="B8957" s="211" t="s">
        <v>2</v>
      </c>
      <c r="C8957" s="211" t="s">
        <v>4803</v>
      </c>
      <c r="D8957" s="152">
        <v>67</v>
      </c>
      <c r="E8957" s="211" t="s">
        <v>4431</v>
      </c>
      <c r="F8957">
        <v>21</v>
      </c>
      <c r="G8957">
        <v>29</v>
      </c>
      <c r="H8957" s="211" t="s">
        <v>4747</v>
      </c>
      <c r="J8957" s="211" t="s">
        <v>4432</v>
      </c>
      <c r="K8957" s="211" t="s">
        <v>4431</v>
      </c>
      <c r="L8957" s="211" t="str" cm="1">
        <f t="array" ref="L8957">_xlfn.IFS( _xlfn.IFNA(VLOOKUP(ETMRouteStages[[#This Row],[Depot]]&amp;":"&amp;ETMRouteStages[[#This Row],[RouteNo]], Via, 2, FALSE),"")=SUBSTITUTE(ETMRouteStages[[#This Row],[StageName]], "EV ",""), "Via", TRUE, "")</f>
        <v/>
      </c>
      <c r="M8957" s="211" t="b">
        <f>IF(ETMRouteStages[[#This Row],[RID]]=A8956,ETMRouteStages[[#This Row],[StageSequence]]=F8956+1,TRUE)</f>
        <v>1</v>
      </c>
    </row>
    <row r="8958" spans="1:13">
      <c r="A8958" s="211" t="s">
        <v>9629</v>
      </c>
      <c r="B8958" s="211" t="s">
        <v>2</v>
      </c>
      <c r="C8958" s="211" t="s">
        <v>4803</v>
      </c>
      <c r="D8958" s="152">
        <v>67</v>
      </c>
      <c r="E8958" s="211" t="s">
        <v>1090</v>
      </c>
      <c r="F8958">
        <v>22</v>
      </c>
      <c r="G8958">
        <v>31</v>
      </c>
      <c r="H8958" s="211" t="s">
        <v>4747</v>
      </c>
      <c r="J8958" s="211" t="s">
        <v>2904</v>
      </c>
      <c r="K8958" s="211" t="s">
        <v>1090</v>
      </c>
      <c r="L8958" s="211" t="str" cm="1">
        <f t="array" ref="L8958">_xlfn.IFS( _xlfn.IFNA(VLOOKUP(ETMRouteStages[[#This Row],[Depot]]&amp;":"&amp;ETMRouteStages[[#This Row],[RouteNo]], Via, 2, FALSE),"")=SUBSTITUTE(ETMRouteStages[[#This Row],[StageName]], "EV ",""), "Via", TRUE, "")</f>
        <v/>
      </c>
      <c r="M8958" s="211" t="b">
        <f>IF(ETMRouteStages[[#This Row],[RID]]=A8957,ETMRouteStages[[#This Row],[StageSequence]]=F8957+1,TRUE)</f>
        <v>1</v>
      </c>
    </row>
    <row r="8959" spans="1:13">
      <c r="A8959" s="211" t="s">
        <v>9629</v>
      </c>
      <c r="B8959" s="211" t="s">
        <v>2</v>
      </c>
      <c r="C8959" s="211" t="s">
        <v>4803</v>
      </c>
      <c r="D8959" s="152">
        <v>67</v>
      </c>
      <c r="E8959" s="211" t="s">
        <v>1130</v>
      </c>
      <c r="F8959">
        <v>23</v>
      </c>
      <c r="G8959">
        <v>32</v>
      </c>
      <c r="H8959" s="211" t="s">
        <v>4747</v>
      </c>
      <c r="J8959" s="211" t="s">
        <v>3391</v>
      </c>
      <c r="K8959" s="211" t="s">
        <v>1130</v>
      </c>
      <c r="L8959" s="211" t="str" cm="1">
        <f t="array" ref="L8959">_xlfn.IFS( _xlfn.IFNA(VLOOKUP(ETMRouteStages[[#This Row],[Depot]]&amp;":"&amp;ETMRouteStages[[#This Row],[RouteNo]], Via, 2, FALSE),"")=SUBSTITUTE(ETMRouteStages[[#This Row],[StageName]], "EV ",""), "Via", TRUE, "")</f>
        <v/>
      </c>
      <c r="M8959" s="211" t="b">
        <f>IF(ETMRouteStages[[#This Row],[RID]]=A8958,ETMRouteStages[[#This Row],[StageSequence]]=F8958+1,TRUE)</f>
        <v>1</v>
      </c>
    </row>
    <row r="8960" spans="1:13">
      <c r="A8960" s="211" t="s">
        <v>9629</v>
      </c>
      <c r="B8960" s="211" t="s">
        <v>2</v>
      </c>
      <c r="C8960" s="211" t="s">
        <v>4803</v>
      </c>
      <c r="D8960" s="152">
        <v>67</v>
      </c>
      <c r="E8960" s="211" t="s">
        <v>2859</v>
      </c>
      <c r="F8960">
        <v>24</v>
      </c>
      <c r="G8960">
        <v>33</v>
      </c>
      <c r="H8960" s="211" t="s">
        <v>4747</v>
      </c>
      <c r="J8960" s="211" t="s">
        <v>2860</v>
      </c>
      <c r="K8960" s="211" t="s">
        <v>2859</v>
      </c>
      <c r="L8960" s="211" t="str" cm="1">
        <f t="array" ref="L8960">_xlfn.IFS( _xlfn.IFNA(VLOOKUP(ETMRouteStages[[#This Row],[Depot]]&amp;":"&amp;ETMRouteStages[[#This Row],[RouteNo]], Via, 2, FALSE),"")=SUBSTITUTE(ETMRouteStages[[#This Row],[StageName]], "EV ",""), "Via", TRUE, "")</f>
        <v/>
      </c>
      <c r="M8960" s="211" t="b">
        <f>IF(ETMRouteStages[[#This Row],[RID]]=A8959,ETMRouteStages[[#This Row],[StageSequence]]=F8959+1,TRUE)</f>
        <v>1</v>
      </c>
    </row>
    <row r="8961" spans="1:13">
      <c r="A8961" s="211" t="s">
        <v>9629</v>
      </c>
      <c r="B8961" s="211" t="s">
        <v>2</v>
      </c>
      <c r="C8961" s="211" t="s">
        <v>4803</v>
      </c>
      <c r="D8961" s="152">
        <v>67</v>
      </c>
      <c r="E8961" s="211" t="s">
        <v>3220</v>
      </c>
      <c r="F8961">
        <v>25</v>
      </c>
      <c r="G8961">
        <v>35</v>
      </c>
      <c r="H8961" s="211" t="s">
        <v>4747</v>
      </c>
      <c r="J8961" s="211" t="s">
        <v>3221</v>
      </c>
      <c r="K8961" s="211" t="s">
        <v>3220</v>
      </c>
      <c r="L8961" s="211" t="str" cm="1">
        <f t="array" ref="L8961">_xlfn.IFS( _xlfn.IFNA(VLOOKUP(ETMRouteStages[[#This Row],[Depot]]&amp;":"&amp;ETMRouteStages[[#This Row],[RouteNo]], Via, 2, FALSE),"")=SUBSTITUTE(ETMRouteStages[[#This Row],[StageName]], "EV ",""), "Via", TRUE, "")</f>
        <v/>
      </c>
      <c r="M8961" s="211" t="b">
        <f>IF(ETMRouteStages[[#This Row],[RID]]=A8960,ETMRouteStages[[#This Row],[StageSequence]]=F8960+1,TRUE)</f>
        <v>1</v>
      </c>
    </row>
    <row r="8962" spans="1:13">
      <c r="A8962" s="211" t="s">
        <v>9629</v>
      </c>
      <c r="B8962" s="211" t="s">
        <v>2</v>
      </c>
      <c r="C8962" s="211" t="s">
        <v>4803</v>
      </c>
      <c r="D8962" s="152">
        <v>67</v>
      </c>
      <c r="E8962" s="211" t="s">
        <v>3760</v>
      </c>
      <c r="F8962">
        <v>26</v>
      </c>
      <c r="G8962">
        <v>36</v>
      </c>
      <c r="H8962" s="211" t="s">
        <v>4747</v>
      </c>
      <c r="J8962" s="211" t="s">
        <v>3761</v>
      </c>
      <c r="K8962" s="211" t="s">
        <v>3760</v>
      </c>
      <c r="L8962" s="211" t="str" cm="1">
        <f t="array" ref="L8962">_xlfn.IFS( _xlfn.IFNA(VLOOKUP(ETMRouteStages[[#This Row],[Depot]]&amp;":"&amp;ETMRouteStages[[#This Row],[RouteNo]], Via, 2, FALSE),"")=SUBSTITUTE(ETMRouteStages[[#This Row],[StageName]], "EV ",""), "Via", TRUE, "")</f>
        <v/>
      </c>
      <c r="M8962" s="211" t="b">
        <f>IF(ETMRouteStages[[#This Row],[RID]]=A8961,ETMRouteStages[[#This Row],[StageSequence]]=F8961+1,TRUE)</f>
        <v>1</v>
      </c>
    </row>
    <row r="8963" spans="1:13">
      <c r="A8963" s="211" t="s">
        <v>9629</v>
      </c>
      <c r="B8963" s="211" t="s">
        <v>2</v>
      </c>
      <c r="C8963" s="211" t="s">
        <v>4803</v>
      </c>
      <c r="D8963" s="152">
        <v>67</v>
      </c>
      <c r="E8963" s="211" t="s">
        <v>3670</v>
      </c>
      <c r="F8963">
        <v>27</v>
      </c>
      <c r="G8963">
        <v>37</v>
      </c>
      <c r="H8963" s="211" t="s">
        <v>4747</v>
      </c>
      <c r="J8963" s="211" t="s">
        <v>3670</v>
      </c>
      <c r="K8963" s="211" t="s">
        <v>3670</v>
      </c>
      <c r="L8963" s="211" t="str" cm="1">
        <f t="array" ref="L8963">_xlfn.IFS( _xlfn.IFNA(VLOOKUP(ETMRouteStages[[#This Row],[Depot]]&amp;":"&amp;ETMRouteStages[[#This Row],[RouteNo]], Via, 2, FALSE),"")=SUBSTITUTE(ETMRouteStages[[#This Row],[StageName]], "EV ",""), "Via", TRUE, "")</f>
        <v/>
      </c>
      <c r="M8963" s="211" t="b">
        <f>IF(ETMRouteStages[[#This Row],[RID]]=A8962,ETMRouteStages[[#This Row],[StageSequence]]=F8962+1,TRUE)</f>
        <v>1</v>
      </c>
    </row>
    <row r="8964" spans="1:13">
      <c r="A8964" s="211" t="s">
        <v>9629</v>
      </c>
      <c r="B8964" s="211" t="s">
        <v>2</v>
      </c>
      <c r="C8964" s="211" t="s">
        <v>4803</v>
      </c>
      <c r="D8964" s="152">
        <v>67</v>
      </c>
      <c r="E8964" s="211" t="s">
        <v>4439</v>
      </c>
      <c r="F8964">
        <v>28</v>
      </c>
      <c r="G8964">
        <v>38</v>
      </c>
      <c r="H8964" s="211" t="s">
        <v>4747</v>
      </c>
      <c r="J8964" s="211" t="s">
        <v>4440</v>
      </c>
      <c r="K8964" s="211" t="s">
        <v>4439</v>
      </c>
      <c r="L8964" s="211" t="str" cm="1">
        <f t="array" ref="L8964">_xlfn.IFS( _xlfn.IFNA(VLOOKUP(ETMRouteStages[[#This Row],[Depot]]&amp;":"&amp;ETMRouteStages[[#This Row],[RouteNo]], Via, 2, FALSE),"")=SUBSTITUTE(ETMRouteStages[[#This Row],[StageName]], "EV ",""), "Via", TRUE, "")</f>
        <v/>
      </c>
      <c r="M8964" s="211" t="b">
        <f>IF(ETMRouteStages[[#This Row],[RID]]=A8963,ETMRouteStages[[#This Row],[StageSequence]]=F8963+1,TRUE)</f>
        <v>1</v>
      </c>
    </row>
    <row r="8965" spans="1:13">
      <c r="A8965" s="211" t="s">
        <v>9629</v>
      </c>
      <c r="B8965" s="211" t="s">
        <v>2</v>
      </c>
      <c r="C8965" s="211" t="s">
        <v>4803</v>
      </c>
      <c r="D8965" s="152">
        <v>67</v>
      </c>
      <c r="E8965" s="211" t="s">
        <v>4284</v>
      </c>
      <c r="F8965">
        <v>29</v>
      </c>
      <c r="G8965">
        <v>41</v>
      </c>
      <c r="H8965" s="211" t="s">
        <v>4747</v>
      </c>
      <c r="J8965" s="211" t="s">
        <v>4285</v>
      </c>
      <c r="K8965" s="211" t="s">
        <v>4284</v>
      </c>
      <c r="L8965" s="211" t="str" cm="1">
        <f t="array" ref="L8965">_xlfn.IFS( _xlfn.IFNA(VLOOKUP(ETMRouteStages[[#This Row],[Depot]]&amp;":"&amp;ETMRouteStages[[#This Row],[RouteNo]], Via, 2, FALSE),"")=SUBSTITUTE(ETMRouteStages[[#This Row],[StageName]], "EV ",""), "Via", TRUE, "")</f>
        <v/>
      </c>
      <c r="M8965" s="211" t="b">
        <f>IF(ETMRouteStages[[#This Row],[RID]]=A8964,ETMRouteStages[[#This Row],[StageSequence]]=F8964+1,TRUE)</f>
        <v>1</v>
      </c>
    </row>
    <row r="8966" spans="1:13">
      <c r="A8966" s="211" t="s">
        <v>9629</v>
      </c>
      <c r="B8966" s="211" t="s">
        <v>2</v>
      </c>
      <c r="C8966" s="211" t="s">
        <v>4803</v>
      </c>
      <c r="D8966" s="152">
        <v>67</v>
      </c>
      <c r="E8966" s="211" t="s">
        <v>2980</v>
      </c>
      <c r="F8966">
        <v>30</v>
      </c>
      <c r="G8966">
        <v>44</v>
      </c>
      <c r="H8966" s="211" t="s">
        <v>4747</v>
      </c>
      <c r="J8966" s="211" t="s">
        <v>2981</v>
      </c>
      <c r="K8966" s="211" t="s">
        <v>2980</v>
      </c>
      <c r="L8966" s="211" t="str" cm="1">
        <f t="array" ref="L8966">_xlfn.IFS( _xlfn.IFNA(VLOOKUP(ETMRouteStages[[#This Row],[Depot]]&amp;":"&amp;ETMRouteStages[[#This Row],[RouteNo]], Via, 2, FALSE),"")=SUBSTITUTE(ETMRouteStages[[#This Row],[StageName]], "EV ",""), "Via", TRUE, "")</f>
        <v/>
      </c>
      <c r="M8966" s="211" t="b">
        <f>IF(ETMRouteStages[[#This Row],[RID]]=A8965,ETMRouteStages[[#This Row],[StageSequence]]=F8965+1,TRUE)</f>
        <v>1</v>
      </c>
    </row>
    <row r="8967" spans="1:13">
      <c r="A8967" s="211" t="s">
        <v>9629</v>
      </c>
      <c r="B8967" s="211" t="s">
        <v>2</v>
      </c>
      <c r="C8967" s="211" t="s">
        <v>4803</v>
      </c>
      <c r="D8967" s="152">
        <v>67</v>
      </c>
      <c r="E8967" s="211" t="s">
        <v>4317</v>
      </c>
      <c r="F8967">
        <v>31</v>
      </c>
      <c r="G8967">
        <v>47</v>
      </c>
      <c r="H8967" s="211" t="s">
        <v>4747</v>
      </c>
      <c r="J8967" s="211" t="s">
        <v>4318</v>
      </c>
      <c r="K8967" s="211" t="s">
        <v>4317</v>
      </c>
      <c r="L8967" s="211" t="str" cm="1">
        <f t="array" ref="L8967">_xlfn.IFS( _xlfn.IFNA(VLOOKUP(ETMRouteStages[[#This Row],[Depot]]&amp;":"&amp;ETMRouteStages[[#This Row],[RouteNo]], Via, 2, FALSE),"")=SUBSTITUTE(ETMRouteStages[[#This Row],[StageName]], "EV ",""), "Via", TRUE, "")</f>
        <v/>
      </c>
      <c r="M8967" s="211" t="b">
        <f>IF(ETMRouteStages[[#This Row],[RID]]=A8966,ETMRouteStages[[#This Row],[StageSequence]]=F8966+1,TRUE)</f>
        <v>1</v>
      </c>
    </row>
    <row r="8968" spans="1:13">
      <c r="A8968" s="211" t="s">
        <v>9629</v>
      </c>
      <c r="B8968" s="211" t="s">
        <v>2</v>
      </c>
      <c r="C8968" s="211" t="s">
        <v>4803</v>
      </c>
      <c r="D8968" s="152">
        <v>67</v>
      </c>
      <c r="E8968" s="211" t="s">
        <v>4419</v>
      </c>
      <c r="F8968">
        <v>32</v>
      </c>
      <c r="G8968">
        <v>50</v>
      </c>
      <c r="H8968" s="211" t="s">
        <v>4747</v>
      </c>
      <c r="J8968" s="211" t="s">
        <v>4420</v>
      </c>
      <c r="K8968" s="211" t="s">
        <v>4419</v>
      </c>
      <c r="L8968" s="211" t="str" cm="1">
        <f t="array" ref="L8968">_xlfn.IFS( _xlfn.IFNA(VLOOKUP(ETMRouteStages[[#This Row],[Depot]]&amp;":"&amp;ETMRouteStages[[#This Row],[RouteNo]], Via, 2, FALSE),"")=SUBSTITUTE(ETMRouteStages[[#This Row],[StageName]], "EV ",""), "Via", TRUE, "")</f>
        <v/>
      </c>
      <c r="M8968" s="211" t="b">
        <f>IF(ETMRouteStages[[#This Row],[RID]]=A8967,ETMRouteStages[[#This Row],[StageSequence]]=F8967+1,TRUE)</f>
        <v>1</v>
      </c>
    </row>
    <row r="8969" spans="1:13">
      <c r="A8969" s="211" t="s">
        <v>9629</v>
      </c>
      <c r="B8969" s="211" t="s">
        <v>2</v>
      </c>
      <c r="C8969" s="211" t="s">
        <v>4803</v>
      </c>
      <c r="D8969" s="152">
        <v>67</v>
      </c>
      <c r="E8969" s="211" t="s">
        <v>4056</v>
      </c>
      <c r="F8969">
        <v>33</v>
      </c>
      <c r="G8969">
        <v>51</v>
      </c>
      <c r="H8969" s="211" t="s">
        <v>4747</v>
      </c>
      <c r="J8969" s="211" t="s">
        <v>4057</v>
      </c>
      <c r="K8969" s="211" t="s">
        <v>4056</v>
      </c>
      <c r="L8969" s="211" t="str" cm="1">
        <f t="array" ref="L8969">_xlfn.IFS( _xlfn.IFNA(VLOOKUP(ETMRouteStages[[#This Row],[Depot]]&amp;":"&amp;ETMRouteStages[[#This Row],[RouteNo]], Via, 2, FALSE),"")=SUBSTITUTE(ETMRouteStages[[#This Row],[StageName]], "EV ",""), "Via", TRUE, "")</f>
        <v/>
      </c>
      <c r="M8969" s="211" t="b">
        <f>IF(ETMRouteStages[[#This Row],[RID]]=A8968,ETMRouteStages[[#This Row],[StageSequence]]=F8968+1,TRUE)</f>
        <v>1</v>
      </c>
    </row>
    <row r="8970" spans="1:13">
      <c r="A8970" s="211" t="s">
        <v>9629</v>
      </c>
      <c r="B8970" s="211" t="s">
        <v>2</v>
      </c>
      <c r="C8970" s="211" t="s">
        <v>4803</v>
      </c>
      <c r="D8970" s="152">
        <v>67</v>
      </c>
      <c r="E8970" s="211" t="s">
        <v>4140</v>
      </c>
      <c r="F8970">
        <v>34</v>
      </c>
      <c r="G8970">
        <v>55</v>
      </c>
      <c r="H8970" s="211" t="s">
        <v>4747</v>
      </c>
      <c r="J8970" s="211" t="s">
        <v>4141</v>
      </c>
      <c r="K8970" s="211" t="s">
        <v>4140</v>
      </c>
      <c r="L8970" s="211" t="str" cm="1">
        <f t="array" ref="L8970">_xlfn.IFS( _xlfn.IFNA(VLOOKUP(ETMRouteStages[[#This Row],[Depot]]&amp;":"&amp;ETMRouteStages[[#This Row],[RouteNo]], Via, 2, FALSE),"")=SUBSTITUTE(ETMRouteStages[[#This Row],[StageName]], "EV ",""), "Via", TRUE, "")</f>
        <v/>
      </c>
      <c r="M8970" s="211" t="b">
        <f>IF(ETMRouteStages[[#This Row],[RID]]=A8969,ETMRouteStages[[#This Row],[StageSequence]]=F8969+1,TRUE)</f>
        <v>1</v>
      </c>
    </row>
    <row r="8971" spans="1:13">
      <c r="A8971" s="211" t="s">
        <v>9629</v>
      </c>
      <c r="B8971" s="211" t="s">
        <v>2</v>
      </c>
      <c r="C8971" s="211" t="s">
        <v>4803</v>
      </c>
      <c r="D8971" s="152">
        <v>67</v>
      </c>
      <c r="E8971" s="211" t="s">
        <v>2737</v>
      </c>
      <c r="F8971">
        <v>35</v>
      </c>
      <c r="G8971">
        <v>58</v>
      </c>
      <c r="H8971" s="211" t="s">
        <v>4747</v>
      </c>
      <c r="J8971" s="211" t="s">
        <v>2738</v>
      </c>
      <c r="K8971" s="211" t="s">
        <v>2737</v>
      </c>
      <c r="L8971" s="211" t="str" cm="1">
        <f t="array" ref="L8971">_xlfn.IFS( _xlfn.IFNA(VLOOKUP(ETMRouteStages[[#This Row],[Depot]]&amp;":"&amp;ETMRouteStages[[#This Row],[RouteNo]], Via, 2, FALSE),"")=SUBSTITUTE(ETMRouteStages[[#This Row],[StageName]], "EV ",""), "Via", TRUE, "")</f>
        <v/>
      </c>
      <c r="M8971" s="211" t="b">
        <f>IF(ETMRouteStages[[#This Row],[RID]]=A8970,ETMRouteStages[[#This Row],[StageSequence]]=F8970+1,TRUE)</f>
        <v>1</v>
      </c>
    </row>
    <row r="8972" spans="1:13">
      <c r="A8972" s="211" t="s">
        <v>9629</v>
      </c>
      <c r="B8972" s="211" t="s">
        <v>2</v>
      </c>
      <c r="C8972" s="211" t="s">
        <v>4803</v>
      </c>
      <c r="D8972" s="152">
        <v>67</v>
      </c>
      <c r="E8972" s="211" t="s">
        <v>4347</v>
      </c>
      <c r="F8972">
        <v>36</v>
      </c>
      <c r="G8972">
        <v>60</v>
      </c>
      <c r="H8972" s="211" t="s">
        <v>4747</v>
      </c>
      <c r="J8972" s="211" t="s">
        <v>4348</v>
      </c>
      <c r="K8972" s="211" t="s">
        <v>4347</v>
      </c>
      <c r="L8972" s="211" t="str" cm="1">
        <f t="array" ref="L8972">_xlfn.IFS( _xlfn.IFNA(VLOOKUP(ETMRouteStages[[#This Row],[Depot]]&amp;":"&amp;ETMRouteStages[[#This Row],[RouteNo]], Via, 2, FALSE),"")=SUBSTITUTE(ETMRouteStages[[#This Row],[StageName]], "EV ",""), "Via", TRUE, "")</f>
        <v/>
      </c>
      <c r="M8972" s="211" t="b">
        <f>IF(ETMRouteStages[[#This Row],[RID]]=A8971,ETMRouteStages[[#This Row],[StageSequence]]=F8971+1,TRUE)</f>
        <v>1</v>
      </c>
    </row>
    <row r="8973" spans="1:13">
      <c r="A8973" s="211" t="s">
        <v>9629</v>
      </c>
      <c r="B8973" s="211" t="s">
        <v>2</v>
      </c>
      <c r="C8973" s="211" t="s">
        <v>4803</v>
      </c>
      <c r="D8973" s="152">
        <v>67</v>
      </c>
      <c r="E8973" s="211" t="s">
        <v>2988</v>
      </c>
      <c r="F8973">
        <v>37</v>
      </c>
      <c r="G8973">
        <v>64</v>
      </c>
      <c r="H8973" s="211" t="s">
        <v>4747</v>
      </c>
      <c r="J8973" s="211" t="s">
        <v>1103</v>
      </c>
      <c r="K8973" s="211" t="s">
        <v>2988</v>
      </c>
      <c r="L8973" s="211" t="str" cm="1">
        <f t="array" ref="L8973">_xlfn.IFS( _xlfn.IFNA(VLOOKUP(ETMRouteStages[[#This Row],[Depot]]&amp;":"&amp;ETMRouteStages[[#This Row],[RouteNo]], Via, 2, FALSE),"")=SUBSTITUTE(ETMRouteStages[[#This Row],[StageName]], "EV ",""), "Via", TRUE, "")</f>
        <v/>
      </c>
      <c r="M8973" s="211" t="b">
        <f>IF(ETMRouteStages[[#This Row],[RID]]=A8972,ETMRouteStages[[#This Row],[StageSequence]]=F8972+1,TRUE)</f>
        <v>1</v>
      </c>
    </row>
    <row r="8974" spans="1:13">
      <c r="A8974" s="211" t="s">
        <v>9629</v>
      </c>
      <c r="B8974" s="211" t="s">
        <v>2</v>
      </c>
      <c r="C8974" s="211" t="s">
        <v>4803</v>
      </c>
      <c r="D8974" s="152">
        <v>67</v>
      </c>
      <c r="E8974" s="211" t="s">
        <v>1226</v>
      </c>
      <c r="F8974">
        <v>38</v>
      </c>
      <c r="G8974">
        <v>66</v>
      </c>
      <c r="H8974" s="211" t="s">
        <v>4747</v>
      </c>
      <c r="J8974" s="211" t="s">
        <v>4323</v>
      </c>
      <c r="K8974" s="211" t="s">
        <v>1226</v>
      </c>
      <c r="L8974" s="211" t="str" cm="1">
        <f t="array" ref="L8974">_xlfn.IFS( _xlfn.IFNA(VLOOKUP(ETMRouteStages[[#This Row],[Depot]]&amp;":"&amp;ETMRouteStages[[#This Row],[RouteNo]], Via, 2, FALSE),"")=SUBSTITUTE(ETMRouteStages[[#This Row],[StageName]], "EV ",""), "Via", TRUE, "")</f>
        <v/>
      </c>
      <c r="M8974" s="211" t="b">
        <f>IF(ETMRouteStages[[#This Row],[RID]]=A8973,ETMRouteStages[[#This Row],[StageSequence]]=F8973+1,TRUE)</f>
        <v>1</v>
      </c>
    </row>
    <row r="8975" spans="1:13">
      <c r="A8975" s="211" t="s">
        <v>9630</v>
      </c>
      <c r="B8975" s="211" t="s">
        <v>2</v>
      </c>
      <c r="C8975" s="211" t="s">
        <v>4804</v>
      </c>
      <c r="D8975" s="152">
        <v>68</v>
      </c>
      <c r="E8975" s="211" t="s">
        <v>3853</v>
      </c>
      <c r="F8975">
        <v>1</v>
      </c>
      <c r="G8975">
        <v>0</v>
      </c>
      <c r="H8975" s="211" t="s">
        <v>4747</v>
      </c>
      <c r="J8975" s="211" t="s">
        <v>763</v>
      </c>
      <c r="K8975" s="211" t="s">
        <v>3853</v>
      </c>
      <c r="L8975" s="211" t="str" cm="1">
        <f t="array" ref="L8975">_xlfn.IFS( _xlfn.IFNA(VLOOKUP(ETMRouteStages[[#This Row],[Depot]]&amp;":"&amp;ETMRouteStages[[#This Row],[RouteNo]], Via, 2, FALSE),"")=SUBSTITUTE(ETMRouteStages[[#This Row],[StageName]], "EV ",""), "Via", TRUE, "")</f>
        <v/>
      </c>
      <c r="M8975" s="211" t="b">
        <f>IF(ETMRouteStages[[#This Row],[RID]]=A8974,ETMRouteStages[[#This Row],[StageSequence]]=F8974+1,TRUE)</f>
        <v>1</v>
      </c>
    </row>
    <row r="8976" spans="1:13">
      <c r="A8976" s="211" t="s">
        <v>9630</v>
      </c>
      <c r="B8976" s="211" t="s">
        <v>2</v>
      </c>
      <c r="C8976" s="211" t="s">
        <v>4804</v>
      </c>
      <c r="D8976" s="152">
        <v>68</v>
      </c>
      <c r="E8976" s="211" t="s">
        <v>3050</v>
      </c>
      <c r="F8976">
        <v>2</v>
      </c>
      <c r="G8976">
        <v>1</v>
      </c>
      <c r="H8976" s="211" t="s">
        <v>4747</v>
      </c>
      <c r="J8976" s="211" t="s">
        <v>3051</v>
      </c>
      <c r="K8976" s="211" t="s">
        <v>3050</v>
      </c>
      <c r="L8976" s="211" t="str" cm="1">
        <f t="array" ref="L8976">_xlfn.IFS( _xlfn.IFNA(VLOOKUP(ETMRouteStages[[#This Row],[Depot]]&amp;":"&amp;ETMRouteStages[[#This Row],[RouteNo]], Via, 2, FALSE),"")=SUBSTITUTE(ETMRouteStages[[#This Row],[StageName]], "EV ",""), "Via", TRUE, "")</f>
        <v/>
      </c>
      <c r="M8976" s="211" t="b">
        <f>IF(ETMRouteStages[[#This Row],[RID]]=A8975,ETMRouteStages[[#This Row],[StageSequence]]=F8975+1,TRUE)</f>
        <v>1</v>
      </c>
    </row>
    <row r="8977" spans="1:13">
      <c r="A8977" s="211" t="s">
        <v>9630</v>
      </c>
      <c r="B8977" s="211" t="s">
        <v>2</v>
      </c>
      <c r="C8977" s="211" t="s">
        <v>4804</v>
      </c>
      <c r="D8977" s="152">
        <v>68</v>
      </c>
      <c r="E8977" s="211" t="s">
        <v>1182</v>
      </c>
      <c r="F8977">
        <v>3</v>
      </c>
      <c r="G8977">
        <v>3</v>
      </c>
      <c r="H8977" s="211" t="s">
        <v>4747</v>
      </c>
      <c r="J8977" s="211" t="s">
        <v>2</v>
      </c>
      <c r="K8977" s="211" t="s">
        <v>1182</v>
      </c>
      <c r="L8977" s="211" t="str" cm="1">
        <f t="array" ref="L8977">_xlfn.IFS( _xlfn.IFNA(VLOOKUP(ETMRouteStages[[#This Row],[Depot]]&amp;":"&amp;ETMRouteStages[[#This Row],[RouteNo]], Via, 2, FALSE),"")=SUBSTITUTE(ETMRouteStages[[#This Row],[StageName]], "EV ",""), "Via", TRUE, "")</f>
        <v/>
      </c>
      <c r="M8977" s="211" t="b">
        <f>IF(ETMRouteStages[[#This Row],[RID]]=A8976,ETMRouteStages[[#This Row],[StageSequence]]=F8976+1,TRUE)</f>
        <v>1</v>
      </c>
    </row>
    <row r="8978" spans="1:13">
      <c r="A8978" s="211" t="s">
        <v>9630</v>
      </c>
      <c r="B8978" s="211" t="s">
        <v>2</v>
      </c>
      <c r="C8978" s="211" t="s">
        <v>4804</v>
      </c>
      <c r="D8978" s="152">
        <v>68</v>
      </c>
      <c r="E8978" s="211" t="s">
        <v>3986</v>
      </c>
      <c r="F8978">
        <v>4</v>
      </c>
      <c r="G8978">
        <v>5</v>
      </c>
      <c r="H8978" s="211" t="s">
        <v>4747</v>
      </c>
      <c r="J8978" s="211" t="s">
        <v>3987</v>
      </c>
      <c r="K8978" s="211" t="s">
        <v>3986</v>
      </c>
      <c r="L8978" s="211" t="str" cm="1">
        <f t="array" ref="L8978">_xlfn.IFS( _xlfn.IFNA(VLOOKUP(ETMRouteStages[[#This Row],[Depot]]&amp;":"&amp;ETMRouteStages[[#This Row],[RouteNo]], Via, 2, FALSE),"")=SUBSTITUTE(ETMRouteStages[[#This Row],[StageName]], "EV ",""), "Via", TRUE, "")</f>
        <v/>
      </c>
      <c r="M8978" s="211" t="b">
        <f>IF(ETMRouteStages[[#This Row],[RID]]=A8977,ETMRouteStages[[#This Row],[StageSequence]]=F8977+1,TRUE)</f>
        <v>1</v>
      </c>
    </row>
    <row r="8979" spans="1:13">
      <c r="A8979" s="211" t="s">
        <v>9630</v>
      </c>
      <c r="B8979" s="211" t="s">
        <v>2</v>
      </c>
      <c r="C8979" s="211" t="s">
        <v>4804</v>
      </c>
      <c r="D8979" s="152">
        <v>68</v>
      </c>
      <c r="E8979" s="211" t="s">
        <v>4019</v>
      </c>
      <c r="F8979">
        <v>5</v>
      </c>
      <c r="G8979">
        <v>6</v>
      </c>
      <c r="H8979" s="211" t="s">
        <v>4747</v>
      </c>
      <c r="J8979" s="211" t="s">
        <v>4020</v>
      </c>
      <c r="K8979" s="211" t="s">
        <v>4019</v>
      </c>
      <c r="L8979" s="211" t="str" cm="1">
        <f t="array" ref="L8979">_xlfn.IFS( _xlfn.IFNA(VLOOKUP(ETMRouteStages[[#This Row],[Depot]]&amp;":"&amp;ETMRouteStages[[#This Row],[RouteNo]], Via, 2, FALSE),"")=SUBSTITUTE(ETMRouteStages[[#This Row],[StageName]], "EV ",""), "Via", TRUE, "")</f>
        <v/>
      </c>
      <c r="M8979" s="211" t="b">
        <f>IF(ETMRouteStages[[#This Row],[RID]]=A8978,ETMRouteStages[[#This Row],[StageSequence]]=F8978+1,TRUE)</f>
        <v>1</v>
      </c>
    </row>
    <row r="8980" spans="1:13">
      <c r="A8980" s="211" t="s">
        <v>9630</v>
      </c>
      <c r="B8980" s="211" t="s">
        <v>2</v>
      </c>
      <c r="C8980" s="211" t="s">
        <v>4804</v>
      </c>
      <c r="D8980" s="152">
        <v>68</v>
      </c>
      <c r="E8980" s="211" t="s">
        <v>1194</v>
      </c>
      <c r="F8980">
        <v>6</v>
      </c>
      <c r="G8980">
        <v>7</v>
      </c>
      <c r="H8980" s="211" t="s">
        <v>4747</v>
      </c>
      <c r="J8980" s="211" t="s">
        <v>4037</v>
      </c>
      <c r="K8980" s="211" t="s">
        <v>1194</v>
      </c>
      <c r="L8980" s="211" t="str" cm="1">
        <f t="array" ref="L8980">_xlfn.IFS( _xlfn.IFNA(VLOOKUP(ETMRouteStages[[#This Row],[Depot]]&amp;":"&amp;ETMRouteStages[[#This Row],[RouteNo]], Via, 2, FALSE),"")=SUBSTITUTE(ETMRouteStages[[#This Row],[StageName]], "EV ",""), "Via", TRUE, "")</f>
        <v/>
      </c>
      <c r="M8980" s="211" t="b">
        <f>IF(ETMRouteStages[[#This Row],[RID]]=A8979,ETMRouteStages[[#This Row],[StageSequence]]=F8979+1,TRUE)</f>
        <v>1</v>
      </c>
    </row>
    <row r="8981" spans="1:13">
      <c r="A8981" s="211" t="s">
        <v>9630</v>
      </c>
      <c r="B8981" s="211" t="s">
        <v>2</v>
      </c>
      <c r="C8981" s="211" t="s">
        <v>4804</v>
      </c>
      <c r="D8981" s="152">
        <v>68</v>
      </c>
      <c r="E8981" s="211" t="s">
        <v>4021</v>
      </c>
      <c r="F8981">
        <v>7</v>
      </c>
      <c r="G8981">
        <v>8</v>
      </c>
      <c r="H8981" s="211" t="s">
        <v>4747</v>
      </c>
      <c r="J8981" s="211" t="s">
        <v>4022</v>
      </c>
      <c r="K8981" s="211" t="s">
        <v>4021</v>
      </c>
      <c r="L8981" s="211" t="str" cm="1">
        <f t="array" ref="L8981">_xlfn.IFS( _xlfn.IFNA(VLOOKUP(ETMRouteStages[[#This Row],[Depot]]&amp;":"&amp;ETMRouteStages[[#This Row],[RouteNo]], Via, 2, FALSE),"")=SUBSTITUTE(ETMRouteStages[[#This Row],[StageName]], "EV ",""), "Via", TRUE, "")</f>
        <v/>
      </c>
      <c r="M8981" s="211" t="b">
        <f>IF(ETMRouteStages[[#This Row],[RID]]=A8980,ETMRouteStages[[#This Row],[StageSequence]]=F8980+1,TRUE)</f>
        <v>1</v>
      </c>
    </row>
    <row r="8982" spans="1:13">
      <c r="A8982" s="211" t="s">
        <v>9630</v>
      </c>
      <c r="B8982" s="211" t="s">
        <v>2</v>
      </c>
      <c r="C8982" s="211" t="s">
        <v>4804</v>
      </c>
      <c r="D8982" s="152">
        <v>68</v>
      </c>
      <c r="E8982" s="211" t="s">
        <v>1212</v>
      </c>
      <c r="F8982">
        <v>8</v>
      </c>
      <c r="G8982">
        <v>9</v>
      </c>
      <c r="H8982" s="211" t="s">
        <v>4747</v>
      </c>
      <c r="J8982" s="211" t="s">
        <v>4273</v>
      </c>
      <c r="K8982" s="211" t="s">
        <v>1212</v>
      </c>
      <c r="L8982" s="211" t="str" cm="1">
        <f t="array" ref="L8982">_xlfn.IFS( _xlfn.IFNA(VLOOKUP(ETMRouteStages[[#This Row],[Depot]]&amp;":"&amp;ETMRouteStages[[#This Row],[RouteNo]], Via, 2, FALSE),"")=SUBSTITUTE(ETMRouteStages[[#This Row],[StageName]], "EV ",""), "Via", TRUE, "")</f>
        <v/>
      </c>
      <c r="M8982" s="211" t="b">
        <f>IF(ETMRouteStages[[#This Row],[RID]]=A8981,ETMRouteStages[[#This Row],[StageSequence]]=F8981+1,TRUE)</f>
        <v>1</v>
      </c>
    </row>
    <row r="8983" spans="1:13">
      <c r="A8983" s="211" t="s">
        <v>9630</v>
      </c>
      <c r="B8983" s="211" t="s">
        <v>2</v>
      </c>
      <c r="C8983" s="211" t="s">
        <v>4804</v>
      </c>
      <c r="D8983" s="152">
        <v>68</v>
      </c>
      <c r="E8983" s="211" t="s">
        <v>2623</v>
      </c>
      <c r="F8983">
        <v>9</v>
      </c>
      <c r="G8983">
        <v>10</v>
      </c>
      <c r="H8983" s="211" t="s">
        <v>4747</v>
      </c>
      <c r="J8983" s="211" t="s">
        <v>2624</v>
      </c>
      <c r="K8983" s="211" t="s">
        <v>2623</v>
      </c>
      <c r="L8983" s="211" t="str" cm="1">
        <f t="array" ref="L8983">_xlfn.IFS( _xlfn.IFNA(VLOOKUP(ETMRouteStages[[#This Row],[Depot]]&amp;":"&amp;ETMRouteStages[[#This Row],[RouteNo]], Via, 2, FALSE),"")=SUBSTITUTE(ETMRouteStages[[#This Row],[StageName]], "EV ",""), "Via", TRUE, "")</f>
        <v/>
      </c>
      <c r="M8983" s="211" t="b">
        <f>IF(ETMRouteStages[[#This Row],[RID]]=A8982,ETMRouteStages[[#This Row],[StageSequence]]=F8982+1,TRUE)</f>
        <v>1</v>
      </c>
    </row>
    <row r="8984" spans="1:13">
      <c r="A8984" s="211" t="s">
        <v>9630</v>
      </c>
      <c r="B8984" s="211" t="s">
        <v>2</v>
      </c>
      <c r="C8984" s="211" t="s">
        <v>4804</v>
      </c>
      <c r="D8984" s="152">
        <v>68</v>
      </c>
      <c r="E8984" s="211" t="s">
        <v>1171</v>
      </c>
      <c r="F8984">
        <v>10</v>
      </c>
      <c r="G8984">
        <v>12</v>
      </c>
      <c r="H8984" s="211" t="s">
        <v>4747</v>
      </c>
      <c r="J8984" s="211" t="s">
        <v>3796</v>
      </c>
      <c r="K8984" s="211" t="s">
        <v>1171</v>
      </c>
      <c r="L8984" s="211" t="str" cm="1">
        <f t="array" ref="L8984">_xlfn.IFS( _xlfn.IFNA(VLOOKUP(ETMRouteStages[[#This Row],[Depot]]&amp;":"&amp;ETMRouteStages[[#This Row],[RouteNo]], Via, 2, FALSE),"")=SUBSTITUTE(ETMRouteStages[[#This Row],[StageName]], "EV ",""), "Via", TRUE, "")</f>
        <v/>
      </c>
      <c r="M8984" s="211" t="b">
        <f>IF(ETMRouteStages[[#This Row],[RID]]=A8983,ETMRouteStages[[#This Row],[StageSequence]]=F8983+1,TRUE)</f>
        <v>1</v>
      </c>
    </row>
    <row r="8985" spans="1:13">
      <c r="A8985" s="211" t="s">
        <v>9630</v>
      </c>
      <c r="B8985" s="211" t="s">
        <v>2</v>
      </c>
      <c r="C8985" s="211" t="s">
        <v>4804</v>
      </c>
      <c r="D8985" s="152">
        <v>68</v>
      </c>
      <c r="E8985" s="211" t="s">
        <v>2884</v>
      </c>
      <c r="F8985">
        <v>11</v>
      </c>
      <c r="G8985">
        <v>14</v>
      </c>
      <c r="H8985" s="211" t="s">
        <v>4747</v>
      </c>
      <c r="J8985" s="211" t="s">
        <v>2885</v>
      </c>
      <c r="K8985" s="211" t="s">
        <v>2884</v>
      </c>
      <c r="L8985" s="211" t="str" cm="1">
        <f t="array" ref="L8985">_xlfn.IFS( _xlfn.IFNA(VLOOKUP(ETMRouteStages[[#This Row],[Depot]]&amp;":"&amp;ETMRouteStages[[#This Row],[RouteNo]], Via, 2, FALSE),"")=SUBSTITUTE(ETMRouteStages[[#This Row],[StageName]], "EV ",""), "Via", TRUE, "")</f>
        <v/>
      </c>
      <c r="M8985" s="211" t="b">
        <f>IF(ETMRouteStages[[#This Row],[RID]]=A8984,ETMRouteStages[[#This Row],[StageSequence]]=F8984+1,TRUE)</f>
        <v>1</v>
      </c>
    </row>
    <row r="8986" spans="1:13">
      <c r="A8986" s="211" t="s">
        <v>9630</v>
      </c>
      <c r="B8986" s="211" t="s">
        <v>2</v>
      </c>
      <c r="C8986" s="211" t="s">
        <v>4804</v>
      </c>
      <c r="D8986" s="152">
        <v>68</v>
      </c>
      <c r="E8986" s="211" t="s">
        <v>2886</v>
      </c>
      <c r="F8986">
        <v>12</v>
      </c>
      <c r="G8986">
        <v>15</v>
      </c>
      <c r="H8986" s="211" t="s">
        <v>4747</v>
      </c>
      <c r="J8986" s="211" t="s">
        <v>2887</v>
      </c>
      <c r="K8986" s="211" t="s">
        <v>2886</v>
      </c>
      <c r="L8986" s="211" t="str" cm="1">
        <f t="array" ref="L8986">_xlfn.IFS( _xlfn.IFNA(VLOOKUP(ETMRouteStages[[#This Row],[Depot]]&amp;":"&amp;ETMRouteStages[[#This Row],[RouteNo]], Via, 2, FALSE),"")=SUBSTITUTE(ETMRouteStages[[#This Row],[StageName]], "EV ",""), "Via", TRUE, "")</f>
        <v/>
      </c>
      <c r="M8986" s="211" t="b">
        <f>IF(ETMRouteStages[[#This Row],[RID]]=A8985,ETMRouteStages[[#This Row],[StageSequence]]=F8985+1,TRUE)</f>
        <v>1</v>
      </c>
    </row>
    <row r="8987" spans="1:13">
      <c r="A8987" s="211" t="s">
        <v>9630</v>
      </c>
      <c r="B8987" s="211" t="s">
        <v>2</v>
      </c>
      <c r="C8987" s="211" t="s">
        <v>4804</v>
      </c>
      <c r="D8987" s="152">
        <v>68</v>
      </c>
      <c r="E8987" s="211" t="s">
        <v>2996</v>
      </c>
      <c r="F8987">
        <v>13</v>
      </c>
      <c r="G8987">
        <v>16</v>
      </c>
      <c r="H8987" s="211" t="s">
        <v>4747</v>
      </c>
      <c r="J8987" s="211" t="s">
        <v>1100</v>
      </c>
      <c r="K8987" s="211" t="s">
        <v>2996</v>
      </c>
      <c r="L8987" s="211" t="str" cm="1">
        <f t="array" ref="L8987">_xlfn.IFS( _xlfn.IFNA(VLOOKUP(ETMRouteStages[[#This Row],[Depot]]&amp;":"&amp;ETMRouteStages[[#This Row],[RouteNo]], Via, 2, FALSE),"")=SUBSTITUTE(ETMRouteStages[[#This Row],[StageName]], "EV ",""), "Via", TRUE, "")</f>
        <v/>
      </c>
      <c r="M8987" s="211" t="b">
        <f>IF(ETMRouteStages[[#This Row],[RID]]=A8986,ETMRouteStages[[#This Row],[StageSequence]]=F8986+1,TRUE)</f>
        <v>1</v>
      </c>
    </row>
    <row r="8988" spans="1:13">
      <c r="A8988" s="211" t="s">
        <v>9630</v>
      </c>
      <c r="B8988" s="211" t="s">
        <v>2</v>
      </c>
      <c r="C8988" s="211" t="s">
        <v>4804</v>
      </c>
      <c r="D8988" s="152">
        <v>68</v>
      </c>
      <c r="E8988" s="211" t="s">
        <v>1068</v>
      </c>
      <c r="F8988">
        <v>14</v>
      </c>
      <c r="G8988">
        <v>17</v>
      </c>
      <c r="H8988" s="211" t="s">
        <v>4747</v>
      </c>
      <c r="J8988" s="211" t="s">
        <v>2634</v>
      </c>
      <c r="K8988" s="211" t="s">
        <v>1068</v>
      </c>
      <c r="L8988" s="211" t="str" cm="1">
        <f t="array" ref="L8988">_xlfn.IFS( _xlfn.IFNA(VLOOKUP(ETMRouteStages[[#This Row],[Depot]]&amp;":"&amp;ETMRouteStages[[#This Row],[RouteNo]], Via, 2, FALSE),"")=SUBSTITUTE(ETMRouteStages[[#This Row],[StageName]], "EV ",""), "Via", TRUE, "")</f>
        <v/>
      </c>
      <c r="M8988" s="211" t="b">
        <f>IF(ETMRouteStages[[#This Row],[RID]]=A8987,ETMRouteStages[[#This Row],[StageSequence]]=F8987+1,TRUE)</f>
        <v>1</v>
      </c>
    </row>
    <row r="8989" spans="1:13">
      <c r="A8989" s="211" t="s">
        <v>9630</v>
      </c>
      <c r="B8989" s="211" t="s">
        <v>2</v>
      </c>
      <c r="C8989" s="211" t="s">
        <v>4804</v>
      </c>
      <c r="D8989" s="152">
        <v>68</v>
      </c>
      <c r="E8989" s="211" t="s">
        <v>2714</v>
      </c>
      <c r="F8989">
        <v>15</v>
      </c>
      <c r="G8989">
        <v>19</v>
      </c>
      <c r="H8989" s="211" t="s">
        <v>4747</v>
      </c>
      <c r="J8989" s="211" t="s">
        <v>2715</v>
      </c>
      <c r="K8989" s="211" t="s">
        <v>2714</v>
      </c>
      <c r="L8989" s="211" t="str" cm="1">
        <f t="array" ref="L8989">_xlfn.IFS( _xlfn.IFNA(VLOOKUP(ETMRouteStages[[#This Row],[Depot]]&amp;":"&amp;ETMRouteStages[[#This Row],[RouteNo]], Via, 2, FALSE),"")=SUBSTITUTE(ETMRouteStages[[#This Row],[StageName]], "EV ",""), "Via", TRUE, "")</f>
        <v/>
      </c>
      <c r="M8989" s="211" t="b">
        <f>IF(ETMRouteStages[[#This Row],[RID]]=A8988,ETMRouteStages[[#This Row],[StageSequence]]=F8988+1,TRUE)</f>
        <v>1</v>
      </c>
    </row>
    <row r="8990" spans="1:13">
      <c r="A8990" s="211" t="s">
        <v>9630</v>
      </c>
      <c r="B8990" s="211" t="s">
        <v>2</v>
      </c>
      <c r="C8990" s="211" t="s">
        <v>4804</v>
      </c>
      <c r="D8990" s="152">
        <v>68</v>
      </c>
      <c r="E8990" s="211" t="s">
        <v>3483</v>
      </c>
      <c r="F8990">
        <v>16</v>
      </c>
      <c r="G8990">
        <v>21</v>
      </c>
      <c r="H8990" s="211" t="s">
        <v>4747</v>
      </c>
      <c r="J8990" s="211" t="s">
        <v>3484</v>
      </c>
      <c r="K8990" s="211" t="s">
        <v>3483</v>
      </c>
      <c r="L8990" s="211" t="str" cm="1">
        <f t="array" ref="L8990">_xlfn.IFS( _xlfn.IFNA(VLOOKUP(ETMRouteStages[[#This Row],[Depot]]&amp;":"&amp;ETMRouteStages[[#This Row],[RouteNo]], Via, 2, FALSE),"")=SUBSTITUTE(ETMRouteStages[[#This Row],[StageName]], "EV ",""), "Via", TRUE, "")</f>
        <v/>
      </c>
      <c r="M8990" s="211" t="b">
        <f>IF(ETMRouteStages[[#This Row],[RID]]=A8989,ETMRouteStages[[#This Row],[StageSequence]]=F8989+1,TRUE)</f>
        <v>1</v>
      </c>
    </row>
    <row r="8991" spans="1:13">
      <c r="A8991" s="211" t="s">
        <v>9630</v>
      </c>
      <c r="B8991" s="211" t="s">
        <v>2</v>
      </c>
      <c r="C8991" s="211" t="s">
        <v>4804</v>
      </c>
      <c r="D8991" s="152">
        <v>68</v>
      </c>
      <c r="E8991" s="211" t="s">
        <v>3555</v>
      </c>
      <c r="F8991">
        <v>17</v>
      </c>
      <c r="G8991">
        <v>23</v>
      </c>
      <c r="H8991" s="211" t="s">
        <v>4747</v>
      </c>
      <c r="J8991" s="211" t="s">
        <v>3556</v>
      </c>
      <c r="K8991" s="211" t="s">
        <v>3555</v>
      </c>
      <c r="L8991" s="211" t="str" cm="1">
        <f t="array" ref="L8991">_xlfn.IFS( _xlfn.IFNA(VLOOKUP(ETMRouteStages[[#This Row],[Depot]]&amp;":"&amp;ETMRouteStages[[#This Row],[RouteNo]], Via, 2, FALSE),"")=SUBSTITUTE(ETMRouteStages[[#This Row],[StageName]], "EV ",""), "Via", TRUE, "")</f>
        <v/>
      </c>
      <c r="M8991" s="211" t="b">
        <f>IF(ETMRouteStages[[#This Row],[RID]]=A8990,ETMRouteStages[[#This Row],[StageSequence]]=F8990+1,TRUE)</f>
        <v>1</v>
      </c>
    </row>
    <row r="8992" spans="1:13">
      <c r="A8992" s="211" t="s">
        <v>9630</v>
      </c>
      <c r="B8992" s="211" t="s">
        <v>2</v>
      </c>
      <c r="C8992" s="211" t="s">
        <v>4804</v>
      </c>
      <c r="D8992" s="152">
        <v>68</v>
      </c>
      <c r="E8992" s="211" t="s">
        <v>3565</v>
      </c>
      <c r="F8992">
        <v>18</v>
      </c>
      <c r="G8992">
        <v>24</v>
      </c>
      <c r="H8992" s="211" t="s">
        <v>4747</v>
      </c>
      <c r="J8992" s="211" t="s">
        <v>3566</v>
      </c>
      <c r="K8992" s="211" t="s">
        <v>3565</v>
      </c>
      <c r="L8992" s="211" t="str" cm="1">
        <f t="array" ref="L8992">_xlfn.IFS( _xlfn.IFNA(VLOOKUP(ETMRouteStages[[#This Row],[Depot]]&amp;":"&amp;ETMRouteStages[[#This Row],[RouteNo]], Via, 2, FALSE),"")=SUBSTITUTE(ETMRouteStages[[#This Row],[StageName]], "EV ",""), "Via", TRUE, "")</f>
        <v/>
      </c>
      <c r="M8992" s="211" t="b">
        <f>IF(ETMRouteStages[[#This Row],[RID]]=A8991,ETMRouteStages[[#This Row],[StageSequence]]=F8991+1,TRUE)</f>
        <v>1</v>
      </c>
    </row>
    <row r="8993" spans="1:13">
      <c r="A8993" s="211" t="s">
        <v>9630</v>
      </c>
      <c r="B8993" s="211" t="s">
        <v>2</v>
      </c>
      <c r="C8993" s="211" t="s">
        <v>4804</v>
      </c>
      <c r="D8993" s="152">
        <v>68</v>
      </c>
      <c r="E8993" s="211" t="s">
        <v>3893</v>
      </c>
      <c r="F8993">
        <v>19</v>
      </c>
      <c r="G8993">
        <v>26</v>
      </c>
      <c r="H8993" s="211" t="s">
        <v>4747</v>
      </c>
      <c r="J8993" s="211" t="s">
        <v>3894</v>
      </c>
      <c r="K8993" s="211" t="s">
        <v>3893</v>
      </c>
      <c r="L8993" s="211" t="str" cm="1">
        <f t="array" ref="L8993">_xlfn.IFS( _xlfn.IFNA(VLOOKUP(ETMRouteStages[[#This Row],[Depot]]&amp;":"&amp;ETMRouteStages[[#This Row],[RouteNo]], Via, 2, FALSE),"")=SUBSTITUTE(ETMRouteStages[[#This Row],[StageName]], "EV ",""), "Via", TRUE, "")</f>
        <v/>
      </c>
      <c r="M8993" s="211" t="b">
        <f>IF(ETMRouteStages[[#This Row],[RID]]=A8992,ETMRouteStages[[#This Row],[StageSequence]]=F8992+1,TRUE)</f>
        <v>1</v>
      </c>
    </row>
    <row r="8994" spans="1:13">
      <c r="A8994" s="211" t="s">
        <v>9630</v>
      </c>
      <c r="B8994" s="211" t="s">
        <v>2</v>
      </c>
      <c r="C8994" s="211" t="s">
        <v>4804</v>
      </c>
      <c r="D8994" s="152">
        <v>68</v>
      </c>
      <c r="E8994" s="211" t="s">
        <v>1105</v>
      </c>
      <c r="F8994">
        <v>20</v>
      </c>
      <c r="G8994">
        <v>28</v>
      </c>
      <c r="H8994" s="211" t="s">
        <v>4747</v>
      </c>
      <c r="J8994" s="211" t="s">
        <v>3045</v>
      </c>
      <c r="K8994" s="211" t="s">
        <v>1105</v>
      </c>
      <c r="L8994" s="211" t="str" cm="1">
        <f t="array" ref="L8994">_xlfn.IFS( _xlfn.IFNA(VLOOKUP(ETMRouteStages[[#This Row],[Depot]]&amp;":"&amp;ETMRouteStages[[#This Row],[RouteNo]], Via, 2, FALSE),"")=SUBSTITUTE(ETMRouteStages[[#This Row],[StageName]], "EV ",""), "Via", TRUE, "")</f>
        <v/>
      </c>
      <c r="M8994" s="211" t="b">
        <f>IF(ETMRouteStages[[#This Row],[RID]]=A8993,ETMRouteStages[[#This Row],[StageSequence]]=F8993+1,TRUE)</f>
        <v>1</v>
      </c>
    </row>
    <row r="8995" spans="1:13">
      <c r="A8995" s="211" t="s">
        <v>9630</v>
      </c>
      <c r="B8995" s="211" t="s">
        <v>2</v>
      </c>
      <c r="C8995" s="211" t="s">
        <v>4804</v>
      </c>
      <c r="D8995" s="152">
        <v>68</v>
      </c>
      <c r="E8995" s="211" t="s">
        <v>3052</v>
      </c>
      <c r="F8995">
        <v>21</v>
      </c>
      <c r="G8995">
        <v>29</v>
      </c>
      <c r="H8995" s="211" t="s">
        <v>4747</v>
      </c>
      <c r="J8995" s="211" t="s">
        <v>3053</v>
      </c>
      <c r="K8995" s="211" t="s">
        <v>3052</v>
      </c>
      <c r="L8995" s="211" t="str" cm="1">
        <f t="array" ref="L8995">_xlfn.IFS( _xlfn.IFNA(VLOOKUP(ETMRouteStages[[#This Row],[Depot]]&amp;":"&amp;ETMRouteStages[[#This Row],[RouteNo]], Via, 2, FALSE),"")=SUBSTITUTE(ETMRouteStages[[#This Row],[StageName]], "EV ",""), "Via", TRUE, "")</f>
        <v/>
      </c>
      <c r="M8995" s="211" t="b">
        <f>IF(ETMRouteStages[[#This Row],[RID]]=A8994,ETMRouteStages[[#This Row],[StageSequence]]=F8994+1,TRUE)</f>
        <v>1</v>
      </c>
    </row>
    <row r="8996" spans="1:13">
      <c r="A8996" s="211" t="s">
        <v>9630</v>
      </c>
      <c r="B8996" s="211" t="s">
        <v>2</v>
      </c>
      <c r="C8996" s="211" t="s">
        <v>4804</v>
      </c>
      <c r="D8996" s="152">
        <v>68</v>
      </c>
      <c r="E8996" s="211" t="s">
        <v>711</v>
      </c>
      <c r="F8996">
        <v>22</v>
      </c>
      <c r="G8996">
        <v>31</v>
      </c>
      <c r="H8996" s="211" t="s">
        <v>4747</v>
      </c>
      <c r="J8996" s="211" t="s">
        <v>6</v>
      </c>
      <c r="K8996" s="211" t="s">
        <v>711</v>
      </c>
      <c r="L8996" s="211" t="str" cm="1">
        <f t="array" ref="L8996">_xlfn.IFS( _xlfn.IFNA(VLOOKUP(ETMRouteStages[[#This Row],[Depot]]&amp;":"&amp;ETMRouteStages[[#This Row],[RouteNo]], Via, 2, FALSE),"")=SUBSTITUTE(ETMRouteStages[[#This Row],[StageName]], "EV ",""), "Via", TRUE, "")</f>
        <v>Via</v>
      </c>
      <c r="M8996" s="211" t="b">
        <f>IF(ETMRouteStages[[#This Row],[RID]]=A8995,ETMRouteStages[[#This Row],[StageSequence]]=F8995+1,TRUE)</f>
        <v>1</v>
      </c>
    </row>
    <row r="8997" spans="1:13">
      <c r="A8997" s="211" t="s">
        <v>9630</v>
      </c>
      <c r="B8997" s="211" t="s">
        <v>2</v>
      </c>
      <c r="C8997" s="211" t="s">
        <v>4804</v>
      </c>
      <c r="D8997" s="152">
        <v>68</v>
      </c>
      <c r="E8997" s="211" t="s">
        <v>4431</v>
      </c>
      <c r="F8997">
        <v>23</v>
      </c>
      <c r="G8997">
        <v>32</v>
      </c>
      <c r="H8997" s="211" t="s">
        <v>4747</v>
      </c>
      <c r="J8997" s="211" t="s">
        <v>4432</v>
      </c>
      <c r="K8997" s="211" t="s">
        <v>4431</v>
      </c>
      <c r="L8997" s="211" t="str" cm="1">
        <f t="array" ref="L8997">_xlfn.IFS( _xlfn.IFNA(VLOOKUP(ETMRouteStages[[#This Row],[Depot]]&amp;":"&amp;ETMRouteStages[[#This Row],[RouteNo]], Via, 2, FALSE),"")=SUBSTITUTE(ETMRouteStages[[#This Row],[StageName]], "EV ",""), "Via", TRUE, "")</f>
        <v/>
      </c>
      <c r="M8997" s="211" t="b">
        <f>IF(ETMRouteStages[[#This Row],[RID]]=A8996,ETMRouteStages[[#This Row],[StageSequence]]=F8996+1,TRUE)</f>
        <v>1</v>
      </c>
    </row>
    <row r="8998" spans="1:13">
      <c r="A8998" s="211" t="s">
        <v>9630</v>
      </c>
      <c r="B8998" s="211" t="s">
        <v>2</v>
      </c>
      <c r="C8998" s="211" t="s">
        <v>4804</v>
      </c>
      <c r="D8998" s="152">
        <v>68</v>
      </c>
      <c r="E8998" s="211" t="s">
        <v>1090</v>
      </c>
      <c r="F8998">
        <v>24</v>
      </c>
      <c r="G8998">
        <v>34</v>
      </c>
      <c r="H8998" s="211" t="s">
        <v>4747</v>
      </c>
      <c r="J8998" s="211" t="s">
        <v>2904</v>
      </c>
      <c r="K8998" s="211" t="s">
        <v>1090</v>
      </c>
      <c r="L8998" s="211" t="str" cm="1">
        <f t="array" ref="L8998">_xlfn.IFS( _xlfn.IFNA(VLOOKUP(ETMRouteStages[[#This Row],[Depot]]&amp;":"&amp;ETMRouteStages[[#This Row],[RouteNo]], Via, 2, FALSE),"")=SUBSTITUTE(ETMRouteStages[[#This Row],[StageName]], "EV ",""), "Via", TRUE, "")</f>
        <v/>
      </c>
      <c r="M8998" s="211" t="b">
        <f>IF(ETMRouteStages[[#This Row],[RID]]=A8997,ETMRouteStages[[#This Row],[StageSequence]]=F8997+1,TRUE)</f>
        <v>1</v>
      </c>
    </row>
    <row r="8999" spans="1:13">
      <c r="A8999" s="211" t="s">
        <v>9630</v>
      </c>
      <c r="B8999" s="211" t="s">
        <v>2</v>
      </c>
      <c r="C8999" s="211" t="s">
        <v>4804</v>
      </c>
      <c r="D8999" s="152">
        <v>68</v>
      </c>
      <c r="E8999" s="211" t="s">
        <v>1130</v>
      </c>
      <c r="F8999">
        <v>25</v>
      </c>
      <c r="G8999">
        <v>35</v>
      </c>
      <c r="H8999" s="211" t="s">
        <v>4747</v>
      </c>
      <c r="J8999" s="211" t="s">
        <v>3391</v>
      </c>
      <c r="K8999" s="211" t="s">
        <v>1130</v>
      </c>
      <c r="L8999" s="211" t="str" cm="1">
        <f t="array" ref="L8999">_xlfn.IFS( _xlfn.IFNA(VLOOKUP(ETMRouteStages[[#This Row],[Depot]]&amp;":"&amp;ETMRouteStages[[#This Row],[RouteNo]], Via, 2, FALSE),"")=SUBSTITUTE(ETMRouteStages[[#This Row],[StageName]], "EV ",""), "Via", TRUE, "")</f>
        <v/>
      </c>
      <c r="M8999" s="211" t="b">
        <f>IF(ETMRouteStages[[#This Row],[RID]]=A8998,ETMRouteStages[[#This Row],[StageSequence]]=F8998+1,TRUE)</f>
        <v>1</v>
      </c>
    </row>
    <row r="9000" spans="1:13">
      <c r="A9000" s="211" t="s">
        <v>9630</v>
      </c>
      <c r="B9000" s="211" t="s">
        <v>2</v>
      </c>
      <c r="C9000" s="211" t="s">
        <v>4804</v>
      </c>
      <c r="D9000" s="152">
        <v>68</v>
      </c>
      <c r="E9000" s="211" t="s">
        <v>2859</v>
      </c>
      <c r="F9000">
        <v>26</v>
      </c>
      <c r="G9000">
        <v>36</v>
      </c>
      <c r="H9000" s="211" t="s">
        <v>4747</v>
      </c>
      <c r="J9000" s="211" t="s">
        <v>2860</v>
      </c>
      <c r="K9000" s="211" t="s">
        <v>2859</v>
      </c>
      <c r="L9000" s="211" t="str" cm="1">
        <f t="array" ref="L9000">_xlfn.IFS( _xlfn.IFNA(VLOOKUP(ETMRouteStages[[#This Row],[Depot]]&amp;":"&amp;ETMRouteStages[[#This Row],[RouteNo]], Via, 2, FALSE),"")=SUBSTITUTE(ETMRouteStages[[#This Row],[StageName]], "EV ",""), "Via", TRUE, "")</f>
        <v/>
      </c>
      <c r="M9000" s="211" t="b">
        <f>IF(ETMRouteStages[[#This Row],[RID]]=A8999,ETMRouteStages[[#This Row],[StageSequence]]=F8999+1,TRUE)</f>
        <v>1</v>
      </c>
    </row>
    <row r="9001" spans="1:13">
      <c r="A9001" s="211" t="s">
        <v>9630</v>
      </c>
      <c r="B9001" s="211" t="s">
        <v>2</v>
      </c>
      <c r="C9001" s="211" t="s">
        <v>4804</v>
      </c>
      <c r="D9001" s="152">
        <v>68</v>
      </c>
      <c r="E9001" s="211" t="s">
        <v>3220</v>
      </c>
      <c r="F9001">
        <v>27</v>
      </c>
      <c r="G9001">
        <v>38</v>
      </c>
      <c r="H9001" s="211" t="s">
        <v>4747</v>
      </c>
      <c r="J9001" s="211" t="s">
        <v>3221</v>
      </c>
      <c r="K9001" s="211" t="s">
        <v>3220</v>
      </c>
      <c r="L9001" s="211" t="str" cm="1">
        <f t="array" ref="L9001">_xlfn.IFS( _xlfn.IFNA(VLOOKUP(ETMRouteStages[[#This Row],[Depot]]&amp;":"&amp;ETMRouteStages[[#This Row],[RouteNo]], Via, 2, FALSE),"")=SUBSTITUTE(ETMRouteStages[[#This Row],[StageName]], "EV ",""), "Via", TRUE, "")</f>
        <v/>
      </c>
      <c r="M9001" s="211" t="b">
        <f>IF(ETMRouteStages[[#This Row],[RID]]=A9000,ETMRouteStages[[#This Row],[StageSequence]]=F9000+1,TRUE)</f>
        <v>1</v>
      </c>
    </row>
    <row r="9002" spans="1:13">
      <c r="A9002" s="211" t="s">
        <v>9630</v>
      </c>
      <c r="B9002" s="211" t="s">
        <v>2</v>
      </c>
      <c r="C9002" s="211" t="s">
        <v>4804</v>
      </c>
      <c r="D9002" s="152">
        <v>68</v>
      </c>
      <c r="E9002" s="211" t="s">
        <v>3760</v>
      </c>
      <c r="F9002">
        <v>28</v>
      </c>
      <c r="G9002">
        <v>39</v>
      </c>
      <c r="H9002" s="211" t="s">
        <v>4747</v>
      </c>
      <c r="J9002" s="211" t="s">
        <v>3761</v>
      </c>
      <c r="K9002" s="211" t="s">
        <v>3760</v>
      </c>
      <c r="L9002" s="211" t="str" cm="1">
        <f t="array" ref="L9002">_xlfn.IFS( _xlfn.IFNA(VLOOKUP(ETMRouteStages[[#This Row],[Depot]]&amp;":"&amp;ETMRouteStages[[#This Row],[RouteNo]], Via, 2, FALSE),"")=SUBSTITUTE(ETMRouteStages[[#This Row],[StageName]], "EV ",""), "Via", TRUE, "")</f>
        <v/>
      </c>
      <c r="M9002" s="211" t="b">
        <f>IF(ETMRouteStages[[#This Row],[RID]]=A9001,ETMRouteStages[[#This Row],[StageSequence]]=F9001+1,TRUE)</f>
        <v>1</v>
      </c>
    </row>
    <row r="9003" spans="1:13">
      <c r="A9003" s="211" t="s">
        <v>9630</v>
      </c>
      <c r="B9003" s="211" t="s">
        <v>2</v>
      </c>
      <c r="C9003" s="211" t="s">
        <v>4804</v>
      </c>
      <c r="D9003" s="152">
        <v>68</v>
      </c>
      <c r="E9003" s="211" t="s">
        <v>3670</v>
      </c>
      <c r="F9003">
        <v>29</v>
      </c>
      <c r="G9003">
        <v>40</v>
      </c>
      <c r="H9003" s="211" t="s">
        <v>4747</v>
      </c>
      <c r="J9003" s="211" t="s">
        <v>3670</v>
      </c>
      <c r="K9003" s="211" t="s">
        <v>3670</v>
      </c>
      <c r="L9003" s="211" t="str" cm="1">
        <f t="array" ref="L9003">_xlfn.IFS( _xlfn.IFNA(VLOOKUP(ETMRouteStages[[#This Row],[Depot]]&amp;":"&amp;ETMRouteStages[[#This Row],[RouteNo]], Via, 2, FALSE),"")=SUBSTITUTE(ETMRouteStages[[#This Row],[StageName]], "EV ",""), "Via", TRUE, "")</f>
        <v/>
      </c>
      <c r="M9003" s="211" t="b">
        <f>IF(ETMRouteStages[[#This Row],[RID]]=A9002,ETMRouteStages[[#This Row],[StageSequence]]=F9002+1,TRUE)</f>
        <v>1</v>
      </c>
    </row>
    <row r="9004" spans="1:13">
      <c r="A9004" s="211" t="s">
        <v>9630</v>
      </c>
      <c r="B9004" s="211" t="s">
        <v>2</v>
      </c>
      <c r="C9004" s="211" t="s">
        <v>4804</v>
      </c>
      <c r="D9004" s="152">
        <v>68</v>
      </c>
      <c r="E9004" s="211" t="s">
        <v>4439</v>
      </c>
      <c r="F9004">
        <v>30</v>
      </c>
      <c r="G9004">
        <v>41</v>
      </c>
      <c r="H9004" s="211" t="s">
        <v>4747</v>
      </c>
      <c r="J9004" s="211" t="s">
        <v>4440</v>
      </c>
      <c r="K9004" s="211" t="s">
        <v>4439</v>
      </c>
      <c r="L9004" s="211" t="str" cm="1">
        <f t="array" ref="L9004">_xlfn.IFS( _xlfn.IFNA(VLOOKUP(ETMRouteStages[[#This Row],[Depot]]&amp;":"&amp;ETMRouteStages[[#This Row],[RouteNo]], Via, 2, FALSE),"")=SUBSTITUTE(ETMRouteStages[[#This Row],[StageName]], "EV ",""), "Via", TRUE, "")</f>
        <v/>
      </c>
      <c r="M9004" s="211" t="b">
        <f>IF(ETMRouteStages[[#This Row],[RID]]=A9003,ETMRouteStages[[#This Row],[StageSequence]]=F9003+1,TRUE)</f>
        <v>1</v>
      </c>
    </row>
    <row r="9005" spans="1:13">
      <c r="A9005" s="211" t="s">
        <v>9630</v>
      </c>
      <c r="B9005" s="211" t="s">
        <v>2</v>
      </c>
      <c r="C9005" s="211" t="s">
        <v>4804</v>
      </c>
      <c r="D9005" s="152">
        <v>68</v>
      </c>
      <c r="E9005" s="211" t="s">
        <v>4284</v>
      </c>
      <c r="F9005">
        <v>31</v>
      </c>
      <c r="G9005">
        <v>44</v>
      </c>
      <c r="H9005" s="211" t="s">
        <v>4747</v>
      </c>
      <c r="J9005" s="211" t="s">
        <v>4285</v>
      </c>
      <c r="K9005" s="211" t="s">
        <v>4284</v>
      </c>
      <c r="L9005" s="211" t="str" cm="1">
        <f t="array" ref="L9005">_xlfn.IFS( _xlfn.IFNA(VLOOKUP(ETMRouteStages[[#This Row],[Depot]]&amp;":"&amp;ETMRouteStages[[#This Row],[RouteNo]], Via, 2, FALSE),"")=SUBSTITUTE(ETMRouteStages[[#This Row],[StageName]], "EV ",""), "Via", TRUE, "")</f>
        <v/>
      </c>
      <c r="M9005" s="211" t="b">
        <f>IF(ETMRouteStages[[#This Row],[RID]]=A9004,ETMRouteStages[[#This Row],[StageSequence]]=F9004+1,TRUE)</f>
        <v>1</v>
      </c>
    </row>
    <row r="9006" spans="1:13">
      <c r="A9006" s="211" t="s">
        <v>9630</v>
      </c>
      <c r="B9006" s="211" t="s">
        <v>2</v>
      </c>
      <c r="C9006" s="211" t="s">
        <v>4804</v>
      </c>
      <c r="D9006" s="152">
        <v>68</v>
      </c>
      <c r="E9006" s="211" t="s">
        <v>2980</v>
      </c>
      <c r="F9006">
        <v>32</v>
      </c>
      <c r="G9006">
        <v>47</v>
      </c>
      <c r="H9006" s="211" t="s">
        <v>4747</v>
      </c>
      <c r="J9006" s="211" t="s">
        <v>2981</v>
      </c>
      <c r="K9006" s="211" t="s">
        <v>2980</v>
      </c>
      <c r="L9006" s="211" t="str" cm="1">
        <f t="array" ref="L9006">_xlfn.IFS( _xlfn.IFNA(VLOOKUP(ETMRouteStages[[#This Row],[Depot]]&amp;":"&amp;ETMRouteStages[[#This Row],[RouteNo]], Via, 2, FALSE),"")=SUBSTITUTE(ETMRouteStages[[#This Row],[StageName]], "EV ",""), "Via", TRUE, "")</f>
        <v/>
      </c>
      <c r="M9006" s="211" t="b">
        <f>IF(ETMRouteStages[[#This Row],[RID]]=A9005,ETMRouteStages[[#This Row],[StageSequence]]=F9005+1,TRUE)</f>
        <v>1</v>
      </c>
    </row>
    <row r="9007" spans="1:13">
      <c r="A9007" s="211" t="s">
        <v>9630</v>
      </c>
      <c r="B9007" s="211" t="s">
        <v>2</v>
      </c>
      <c r="C9007" s="211" t="s">
        <v>4804</v>
      </c>
      <c r="D9007" s="152">
        <v>68</v>
      </c>
      <c r="E9007" s="211" t="s">
        <v>4317</v>
      </c>
      <c r="F9007">
        <v>33</v>
      </c>
      <c r="G9007">
        <v>50</v>
      </c>
      <c r="H9007" s="211" t="s">
        <v>4747</v>
      </c>
      <c r="J9007" s="211" t="s">
        <v>4318</v>
      </c>
      <c r="K9007" s="211" t="s">
        <v>4317</v>
      </c>
      <c r="L9007" s="211" t="str" cm="1">
        <f t="array" ref="L9007">_xlfn.IFS( _xlfn.IFNA(VLOOKUP(ETMRouteStages[[#This Row],[Depot]]&amp;":"&amp;ETMRouteStages[[#This Row],[RouteNo]], Via, 2, FALSE),"")=SUBSTITUTE(ETMRouteStages[[#This Row],[StageName]], "EV ",""), "Via", TRUE, "")</f>
        <v/>
      </c>
      <c r="M9007" s="211" t="b">
        <f>IF(ETMRouteStages[[#This Row],[RID]]=A9006,ETMRouteStages[[#This Row],[StageSequence]]=F9006+1,TRUE)</f>
        <v>1</v>
      </c>
    </row>
    <row r="9008" spans="1:13">
      <c r="A9008" s="211" t="s">
        <v>9630</v>
      </c>
      <c r="B9008" s="211" t="s">
        <v>2</v>
      </c>
      <c r="C9008" s="211" t="s">
        <v>4804</v>
      </c>
      <c r="D9008" s="152">
        <v>68</v>
      </c>
      <c r="E9008" s="211" t="s">
        <v>4419</v>
      </c>
      <c r="F9008">
        <v>34</v>
      </c>
      <c r="G9008">
        <v>53</v>
      </c>
      <c r="H9008" s="211" t="s">
        <v>4747</v>
      </c>
      <c r="J9008" s="211" t="s">
        <v>4420</v>
      </c>
      <c r="K9008" s="211" t="s">
        <v>4419</v>
      </c>
      <c r="L9008" s="211" t="str" cm="1">
        <f t="array" ref="L9008">_xlfn.IFS( _xlfn.IFNA(VLOOKUP(ETMRouteStages[[#This Row],[Depot]]&amp;":"&amp;ETMRouteStages[[#This Row],[RouteNo]], Via, 2, FALSE),"")=SUBSTITUTE(ETMRouteStages[[#This Row],[StageName]], "EV ",""), "Via", TRUE, "")</f>
        <v/>
      </c>
      <c r="M9008" s="211" t="b">
        <f>IF(ETMRouteStages[[#This Row],[RID]]=A9007,ETMRouteStages[[#This Row],[StageSequence]]=F9007+1,TRUE)</f>
        <v>1</v>
      </c>
    </row>
    <row r="9009" spans="1:13">
      <c r="A9009" s="211" t="s">
        <v>9630</v>
      </c>
      <c r="B9009" s="211" t="s">
        <v>2</v>
      </c>
      <c r="C9009" s="211" t="s">
        <v>4804</v>
      </c>
      <c r="D9009" s="152">
        <v>68</v>
      </c>
      <c r="E9009" s="211" t="s">
        <v>4056</v>
      </c>
      <c r="F9009">
        <v>35</v>
      </c>
      <c r="G9009">
        <v>54</v>
      </c>
      <c r="H9009" s="211" t="s">
        <v>4747</v>
      </c>
      <c r="J9009" s="211" t="s">
        <v>4057</v>
      </c>
      <c r="K9009" s="211" t="s">
        <v>4056</v>
      </c>
      <c r="L9009" s="211" t="str" cm="1">
        <f t="array" ref="L9009">_xlfn.IFS( _xlfn.IFNA(VLOOKUP(ETMRouteStages[[#This Row],[Depot]]&amp;":"&amp;ETMRouteStages[[#This Row],[RouteNo]], Via, 2, FALSE),"")=SUBSTITUTE(ETMRouteStages[[#This Row],[StageName]], "EV ",""), "Via", TRUE, "")</f>
        <v/>
      </c>
      <c r="M9009" s="211" t="b">
        <f>IF(ETMRouteStages[[#This Row],[RID]]=A9008,ETMRouteStages[[#This Row],[StageSequence]]=F9008+1,TRUE)</f>
        <v>1</v>
      </c>
    </row>
    <row r="9010" spans="1:13">
      <c r="A9010" s="211" t="s">
        <v>9630</v>
      </c>
      <c r="B9010" s="211" t="s">
        <v>2</v>
      </c>
      <c r="C9010" s="211" t="s">
        <v>4804</v>
      </c>
      <c r="D9010" s="152">
        <v>68</v>
      </c>
      <c r="E9010" s="211" t="s">
        <v>3743</v>
      </c>
      <c r="F9010">
        <v>36</v>
      </c>
      <c r="G9010">
        <v>57</v>
      </c>
      <c r="H9010" s="211" t="s">
        <v>4747</v>
      </c>
      <c r="J9010" s="211" t="s">
        <v>3744</v>
      </c>
      <c r="K9010" s="211" t="s">
        <v>3743</v>
      </c>
      <c r="L9010" s="211" t="str" cm="1">
        <f t="array" ref="L9010">_xlfn.IFS( _xlfn.IFNA(VLOOKUP(ETMRouteStages[[#This Row],[Depot]]&amp;":"&amp;ETMRouteStages[[#This Row],[RouteNo]], Via, 2, FALSE),"")=SUBSTITUTE(ETMRouteStages[[#This Row],[StageName]], "EV ",""), "Via", TRUE, "")</f>
        <v/>
      </c>
      <c r="M9010" s="211" t="b">
        <f>IF(ETMRouteStages[[#This Row],[RID]]=A9009,ETMRouteStages[[#This Row],[StageSequence]]=F9009+1,TRUE)</f>
        <v>1</v>
      </c>
    </row>
    <row r="9011" spans="1:13">
      <c r="A9011" s="211" t="s">
        <v>9630</v>
      </c>
      <c r="B9011" s="211" t="s">
        <v>2</v>
      </c>
      <c r="C9011" s="211" t="s">
        <v>4804</v>
      </c>
      <c r="D9011" s="152">
        <v>68</v>
      </c>
      <c r="E9011" s="211" t="s">
        <v>1129</v>
      </c>
      <c r="F9011">
        <v>37</v>
      </c>
      <c r="G9011">
        <v>59</v>
      </c>
      <c r="H9011" s="211" t="s">
        <v>4747</v>
      </c>
      <c r="J9011" s="211" t="s">
        <v>3466</v>
      </c>
      <c r="K9011" s="211" t="s">
        <v>1129</v>
      </c>
      <c r="L9011" s="211" t="str" cm="1">
        <f t="array" ref="L9011">_xlfn.IFS( _xlfn.IFNA(VLOOKUP(ETMRouteStages[[#This Row],[Depot]]&amp;":"&amp;ETMRouteStages[[#This Row],[RouteNo]], Via, 2, FALSE),"")=SUBSTITUTE(ETMRouteStages[[#This Row],[StageName]], "EV ",""), "Via", TRUE, "")</f>
        <v/>
      </c>
      <c r="M9011" s="211" t="b">
        <f>IF(ETMRouteStages[[#This Row],[RID]]=A9010,ETMRouteStages[[#This Row],[StageSequence]]=F9010+1,TRUE)</f>
        <v>1</v>
      </c>
    </row>
    <row r="9012" spans="1:13">
      <c r="A9012" s="211" t="s">
        <v>9630</v>
      </c>
      <c r="B9012" s="211" t="s">
        <v>2</v>
      </c>
      <c r="C9012" s="211" t="s">
        <v>4804</v>
      </c>
      <c r="D9012" s="152">
        <v>68</v>
      </c>
      <c r="E9012" s="211" t="s">
        <v>2481</v>
      </c>
      <c r="F9012">
        <v>38</v>
      </c>
      <c r="G9012">
        <v>61</v>
      </c>
      <c r="H9012" s="211" t="s">
        <v>4747</v>
      </c>
      <c r="J9012" s="211" t="s">
        <v>2482</v>
      </c>
      <c r="K9012" s="211" t="s">
        <v>2481</v>
      </c>
      <c r="L9012" s="211" t="str" cm="1">
        <f t="array" ref="L9012">_xlfn.IFS( _xlfn.IFNA(VLOOKUP(ETMRouteStages[[#This Row],[Depot]]&amp;":"&amp;ETMRouteStages[[#This Row],[RouteNo]], Via, 2, FALSE),"")=SUBSTITUTE(ETMRouteStages[[#This Row],[StageName]], "EV ",""), "Via", TRUE, "")</f>
        <v/>
      </c>
      <c r="M9012" s="211" t="b">
        <f>IF(ETMRouteStages[[#This Row],[RID]]=A9011,ETMRouteStages[[#This Row],[StageSequence]]=F9011+1,TRUE)</f>
        <v>1</v>
      </c>
    </row>
    <row r="9013" spans="1:13">
      <c r="A9013" s="211" t="s">
        <v>9630</v>
      </c>
      <c r="B9013" s="211" t="s">
        <v>2</v>
      </c>
      <c r="C9013" s="211" t="s">
        <v>4804</v>
      </c>
      <c r="D9013" s="152">
        <v>68</v>
      </c>
      <c r="E9013" s="211" t="s">
        <v>3690</v>
      </c>
      <c r="F9013">
        <v>39</v>
      </c>
      <c r="G9013">
        <v>62</v>
      </c>
      <c r="H9013" s="211" t="s">
        <v>4747</v>
      </c>
      <c r="J9013" s="211" t="s">
        <v>3691</v>
      </c>
      <c r="K9013" s="211" t="s">
        <v>3690</v>
      </c>
      <c r="L9013" s="211" t="str" cm="1">
        <f t="array" ref="L9013">_xlfn.IFS( _xlfn.IFNA(VLOOKUP(ETMRouteStages[[#This Row],[Depot]]&amp;":"&amp;ETMRouteStages[[#This Row],[RouteNo]], Via, 2, FALSE),"")=SUBSTITUTE(ETMRouteStages[[#This Row],[StageName]], "EV ",""), "Via", TRUE, "")</f>
        <v/>
      </c>
      <c r="M9013" s="211" t="b">
        <f>IF(ETMRouteStages[[#This Row],[RID]]=A9012,ETMRouteStages[[#This Row],[StageSequence]]=F9012+1,TRUE)</f>
        <v>1</v>
      </c>
    </row>
    <row r="9014" spans="1:13">
      <c r="A9014" s="211" t="s">
        <v>9630</v>
      </c>
      <c r="B9014" s="211" t="s">
        <v>2</v>
      </c>
      <c r="C9014" s="211" t="s">
        <v>4804</v>
      </c>
      <c r="D9014" s="152">
        <v>68</v>
      </c>
      <c r="E9014" s="211" t="s">
        <v>2737</v>
      </c>
      <c r="F9014">
        <v>40</v>
      </c>
      <c r="G9014">
        <v>64</v>
      </c>
      <c r="H9014" s="211" t="s">
        <v>4747</v>
      </c>
      <c r="J9014" s="211" t="s">
        <v>2738</v>
      </c>
      <c r="K9014" s="211" t="s">
        <v>2737</v>
      </c>
      <c r="L9014" s="211" t="str" cm="1">
        <f t="array" ref="L9014">_xlfn.IFS( _xlfn.IFNA(VLOOKUP(ETMRouteStages[[#This Row],[Depot]]&amp;":"&amp;ETMRouteStages[[#This Row],[RouteNo]], Via, 2, FALSE),"")=SUBSTITUTE(ETMRouteStages[[#This Row],[StageName]], "EV ",""), "Via", TRUE, "")</f>
        <v/>
      </c>
      <c r="M9014" s="211" t="b">
        <f>IF(ETMRouteStages[[#This Row],[RID]]=A9013,ETMRouteStages[[#This Row],[StageSequence]]=F9013+1,TRUE)</f>
        <v>1</v>
      </c>
    </row>
    <row r="9015" spans="1:13">
      <c r="A9015" s="211" t="s">
        <v>9630</v>
      </c>
      <c r="B9015" s="211" t="s">
        <v>2</v>
      </c>
      <c r="C9015" s="211" t="s">
        <v>4804</v>
      </c>
      <c r="D9015" s="152">
        <v>68</v>
      </c>
      <c r="E9015" s="211" t="s">
        <v>4347</v>
      </c>
      <c r="F9015">
        <v>41</v>
      </c>
      <c r="G9015">
        <v>66</v>
      </c>
      <c r="H9015" s="211" t="s">
        <v>4747</v>
      </c>
      <c r="J9015" s="211" t="s">
        <v>4348</v>
      </c>
      <c r="K9015" s="211" t="s">
        <v>4347</v>
      </c>
      <c r="L9015" s="211" t="str" cm="1">
        <f t="array" ref="L9015">_xlfn.IFS( _xlfn.IFNA(VLOOKUP(ETMRouteStages[[#This Row],[Depot]]&amp;":"&amp;ETMRouteStages[[#This Row],[RouteNo]], Via, 2, FALSE),"")=SUBSTITUTE(ETMRouteStages[[#This Row],[StageName]], "EV ",""), "Via", TRUE, "")</f>
        <v/>
      </c>
      <c r="M9015" s="211" t="b">
        <f>IF(ETMRouteStages[[#This Row],[RID]]=A9014,ETMRouteStages[[#This Row],[StageSequence]]=F9014+1,TRUE)</f>
        <v>1</v>
      </c>
    </row>
    <row r="9016" spans="1:13">
      <c r="A9016" s="211" t="s">
        <v>9630</v>
      </c>
      <c r="B9016" s="211" t="s">
        <v>2</v>
      </c>
      <c r="C9016" s="211" t="s">
        <v>4804</v>
      </c>
      <c r="D9016" s="152">
        <v>68</v>
      </c>
      <c r="E9016" s="211" t="s">
        <v>2988</v>
      </c>
      <c r="F9016">
        <v>42</v>
      </c>
      <c r="G9016">
        <v>70</v>
      </c>
      <c r="H9016" s="211" t="s">
        <v>4747</v>
      </c>
      <c r="J9016" s="211" t="s">
        <v>1103</v>
      </c>
      <c r="K9016" s="211" t="s">
        <v>2988</v>
      </c>
      <c r="L9016" s="211" t="str" cm="1">
        <f t="array" ref="L9016">_xlfn.IFS( _xlfn.IFNA(VLOOKUP(ETMRouteStages[[#This Row],[Depot]]&amp;":"&amp;ETMRouteStages[[#This Row],[RouteNo]], Via, 2, FALSE),"")=SUBSTITUTE(ETMRouteStages[[#This Row],[StageName]], "EV ",""), "Via", TRUE, "")</f>
        <v/>
      </c>
      <c r="M9016" s="211" t="b">
        <f>IF(ETMRouteStages[[#This Row],[RID]]=A9015,ETMRouteStages[[#This Row],[StageSequence]]=F9015+1,TRUE)</f>
        <v>1</v>
      </c>
    </row>
    <row r="9017" spans="1:13">
      <c r="A9017" s="211" t="s">
        <v>9630</v>
      </c>
      <c r="B9017" s="211" t="s">
        <v>2</v>
      </c>
      <c r="C9017" s="211" t="s">
        <v>4804</v>
      </c>
      <c r="D9017" s="152">
        <v>68</v>
      </c>
      <c r="E9017" s="211" t="s">
        <v>1226</v>
      </c>
      <c r="F9017">
        <v>43</v>
      </c>
      <c r="G9017">
        <v>73</v>
      </c>
      <c r="H9017" s="211" t="s">
        <v>4747</v>
      </c>
      <c r="J9017" s="211" t="s">
        <v>4323</v>
      </c>
      <c r="K9017" s="211" t="s">
        <v>1226</v>
      </c>
      <c r="L9017" s="211" t="str" cm="1">
        <f t="array" ref="L9017">_xlfn.IFS( _xlfn.IFNA(VLOOKUP(ETMRouteStages[[#This Row],[Depot]]&amp;":"&amp;ETMRouteStages[[#This Row],[RouteNo]], Via, 2, FALSE),"")=SUBSTITUTE(ETMRouteStages[[#This Row],[StageName]], "EV ",""), "Via", TRUE, "")</f>
        <v/>
      </c>
      <c r="M9017" s="211" t="b">
        <f>IF(ETMRouteStages[[#This Row],[RID]]=A9016,ETMRouteStages[[#This Row],[StageSequence]]=F9016+1,TRUE)</f>
        <v>1</v>
      </c>
    </row>
    <row r="9018" spans="1:13">
      <c r="A9018" s="211" t="s">
        <v>9631</v>
      </c>
      <c r="B9018" s="211" t="s">
        <v>2</v>
      </c>
      <c r="C9018" s="211" t="s">
        <v>4805</v>
      </c>
      <c r="D9018" s="152">
        <v>69</v>
      </c>
      <c r="E9018" s="211" t="s">
        <v>1193</v>
      </c>
      <c r="F9018">
        <v>1</v>
      </c>
      <c r="G9018">
        <v>0</v>
      </c>
      <c r="H9018" s="211" t="s">
        <v>4747</v>
      </c>
      <c r="J9018" s="211" t="s">
        <v>3998</v>
      </c>
      <c r="K9018" s="211" t="s">
        <v>1193</v>
      </c>
      <c r="L9018" s="211" t="str" cm="1">
        <f t="array" ref="L9018">_xlfn.IFS( _xlfn.IFNA(VLOOKUP(ETMRouteStages[[#This Row],[Depot]]&amp;":"&amp;ETMRouteStages[[#This Row],[RouteNo]], Via, 2, FALSE),"")=SUBSTITUTE(ETMRouteStages[[#This Row],[StageName]], "EV ",""), "Via", TRUE, "")</f>
        <v/>
      </c>
      <c r="M9018" s="211" t="b">
        <f>IF(ETMRouteStages[[#This Row],[RID]]=A9017,ETMRouteStages[[#This Row],[StageSequence]]=F9017+1,TRUE)</f>
        <v>1</v>
      </c>
    </row>
    <row r="9019" spans="1:13">
      <c r="A9019" s="211" t="s">
        <v>9631</v>
      </c>
      <c r="B9019" s="211" t="s">
        <v>2</v>
      </c>
      <c r="C9019" s="211" t="s">
        <v>4805</v>
      </c>
      <c r="D9019" s="152">
        <v>69</v>
      </c>
      <c r="E9019" s="211" t="s">
        <v>3021</v>
      </c>
      <c r="F9019">
        <v>2</v>
      </c>
      <c r="G9019">
        <v>1</v>
      </c>
      <c r="H9019" s="211" t="s">
        <v>4747</v>
      </c>
      <c r="J9019" s="211" t="s">
        <v>3022</v>
      </c>
      <c r="K9019" s="211" t="s">
        <v>3021</v>
      </c>
      <c r="L9019" s="211" t="str" cm="1">
        <f t="array" ref="L9019">_xlfn.IFS( _xlfn.IFNA(VLOOKUP(ETMRouteStages[[#This Row],[Depot]]&amp;":"&amp;ETMRouteStages[[#This Row],[RouteNo]], Via, 2, FALSE),"")=SUBSTITUTE(ETMRouteStages[[#This Row],[StageName]], "EV ",""), "Via", TRUE, "")</f>
        <v/>
      </c>
      <c r="M9019" s="211" t="b">
        <f>IF(ETMRouteStages[[#This Row],[RID]]=A9018,ETMRouteStages[[#This Row],[StageSequence]]=F9018+1,TRUE)</f>
        <v>1</v>
      </c>
    </row>
    <row r="9020" spans="1:13">
      <c r="A9020" s="211" t="s">
        <v>9631</v>
      </c>
      <c r="B9020" s="211" t="s">
        <v>2</v>
      </c>
      <c r="C9020" s="211" t="s">
        <v>4805</v>
      </c>
      <c r="D9020" s="152">
        <v>69</v>
      </c>
      <c r="E9020" s="211" t="s">
        <v>2893</v>
      </c>
      <c r="F9020">
        <v>3</v>
      </c>
      <c r="G9020">
        <v>3</v>
      </c>
      <c r="H9020" s="211" t="s">
        <v>4747</v>
      </c>
      <c r="J9020" s="211" t="s">
        <v>2894</v>
      </c>
      <c r="K9020" s="211" t="s">
        <v>2893</v>
      </c>
      <c r="L9020" s="211" t="str" cm="1">
        <f t="array" ref="L9020">_xlfn.IFS( _xlfn.IFNA(VLOOKUP(ETMRouteStages[[#This Row],[Depot]]&amp;":"&amp;ETMRouteStages[[#This Row],[RouteNo]], Via, 2, FALSE),"")=SUBSTITUTE(ETMRouteStages[[#This Row],[StageName]], "EV ",""), "Via", TRUE, "")</f>
        <v/>
      </c>
      <c r="M9020" s="211" t="b">
        <f>IF(ETMRouteStages[[#This Row],[RID]]=A9019,ETMRouteStages[[#This Row],[StageSequence]]=F9019+1,TRUE)</f>
        <v>1</v>
      </c>
    </row>
    <row r="9021" spans="1:13">
      <c r="A9021" s="211" t="s">
        <v>9631</v>
      </c>
      <c r="B9021" s="211" t="s">
        <v>2</v>
      </c>
      <c r="C9021" s="211" t="s">
        <v>4805</v>
      </c>
      <c r="D9021" s="152">
        <v>69</v>
      </c>
      <c r="E9021" s="211" t="s">
        <v>4169</v>
      </c>
      <c r="F9021">
        <v>4</v>
      </c>
      <c r="G9021">
        <v>4</v>
      </c>
      <c r="H9021" s="211" t="s">
        <v>4747</v>
      </c>
      <c r="J9021" s="211" t="s">
        <v>4170</v>
      </c>
      <c r="K9021" s="211" t="s">
        <v>4169</v>
      </c>
      <c r="L9021" s="211" t="str" cm="1">
        <f t="array" ref="L9021">_xlfn.IFS( _xlfn.IFNA(VLOOKUP(ETMRouteStages[[#This Row],[Depot]]&amp;":"&amp;ETMRouteStages[[#This Row],[RouteNo]], Via, 2, FALSE),"")=SUBSTITUTE(ETMRouteStages[[#This Row],[StageName]], "EV ",""), "Via", TRUE, "")</f>
        <v/>
      </c>
      <c r="M9021" s="211" t="b">
        <f>IF(ETMRouteStages[[#This Row],[RID]]=A9020,ETMRouteStages[[#This Row],[StageSequence]]=F9020+1,TRUE)</f>
        <v>1</v>
      </c>
    </row>
    <row r="9022" spans="1:13">
      <c r="A9022" s="211" t="s">
        <v>9631</v>
      </c>
      <c r="B9022" s="211" t="s">
        <v>2</v>
      </c>
      <c r="C9022" s="211" t="s">
        <v>4805</v>
      </c>
      <c r="D9022" s="152">
        <v>69</v>
      </c>
      <c r="E9022" s="211" t="s">
        <v>3620</v>
      </c>
      <c r="F9022">
        <v>5</v>
      </c>
      <c r="G9022">
        <v>5</v>
      </c>
      <c r="H9022" s="211" t="s">
        <v>4747</v>
      </c>
      <c r="J9022" s="211" t="s">
        <v>3621</v>
      </c>
      <c r="K9022" s="211" t="s">
        <v>3620</v>
      </c>
      <c r="L9022" s="211" t="str" cm="1">
        <f t="array" ref="L9022">_xlfn.IFS( _xlfn.IFNA(VLOOKUP(ETMRouteStages[[#This Row],[Depot]]&amp;":"&amp;ETMRouteStages[[#This Row],[RouteNo]], Via, 2, FALSE),"")=SUBSTITUTE(ETMRouteStages[[#This Row],[StageName]], "EV ",""), "Via", TRUE, "")</f>
        <v/>
      </c>
      <c r="M9022" s="211" t="b">
        <f>IF(ETMRouteStages[[#This Row],[RID]]=A9021,ETMRouteStages[[#This Row],[StageSequence]]=F9021+1,TRUE)</f>
        <v>1</v>
      </c>
    </row>
    <row r="9023" spans="1:13">
      <c r="A9023" s="211" t="s">
        <v>9631</v>
      </c>
      <c r="B9023" s="211" t="s">
        <v>2</v>
      </c>
      <c r="C9023" s="211" t="s">
        <v>4805</v>
      </c>
      <c r="D9023" s="152">
        <v>69</v>
      </c>
      <c r="E9023" s="211" t="s">
        <v>2775</v>
      </c>
      <c r="F9023">
        <v>6</v>
      </c>
      <c r="G9023">
        <v>6</v>
      </c>
      <c r="H9023" s="211" t="s">
        <v>4747</v>
      </c>
      <c r="J9023" s="211" t="s">
        <v>2776</v>
      </c>
      <c r="K9023" s="211" t="s">
        <v>2775</v>
      </c>
      <c r="L9023" s="211" t="str" cm="1">
        <f t="array" ref="L9023">_xlfn.IFS( _xlfn.IFNA(VLOOKUP(ETMRouteStages[[#This Row],[Depot]]&amp;":"&amp;ETMRouteStages[[#This Row],[RouteNo]], Via, 2, FALSE),"")=SUBSTITUTE(ETMRouteStages[[#This Row],[StageName]], "EV ",""), "Via", TRUE, "")</f>
        <v/>
      </c>
      <c r="M9023" s="211" t="b">
        <f>IF(ETMRouteStages[[#This Row],[RID]]=A9022,ETMRouteStages[[#This Row],[StageSequence]]=F9022+1,TRUE)</f>
        <v>1</v>
      </c>
    </row>
    <row r="9024" spans="1:13">
      <c r="A9024" s="211" t="s">
        <v>9631</v>
      </c>
      <c r="B9024" s="211" t="s">
        <v>2</v>
      </c>
      <c r="C9024" s="211" t="s">
        <v>4805</v>
      </c>
      <c r="D9024" s="152">
        <v>69</v>
      </c>
      <c r="E9024" s="211" t="s">
        <v>3927</v>
      </c>
      <c r="F9024">
        <v>7</v>
      </c>
      <c r="G9024">
        <v>7</v>
      </c>
      <c r="H9024" s="211" t="s">
        <v>4747</v>
      </c>
      <c r="J9024" s="211" t="s">
        <v>3928</v>
      </c>
      <c r="K9024" s="211" t="s">
        <v>3927</v>
      </c>
      <c r="L9024" s="211" t="str" cm="1">
        <f t="array" ref="L9024">_xlfn.IFS( _xlfn.IFNA(VLOOKUP(ETMRouteStages[[#This Row],[Depot]]&amp;":"&amp;ETMRouteStages[[#This Row],[RouteNo]], Via, 2, FALSE),"")=SUBSTITUTE(ETMRouteStages[[#This Row],[StageName]], "EV ",""), "Via", TRUE, "")</f>
        <v/>
      </c>
      <c r="M9024" s="211" t="b">
        <f>IF(ETMRouteStages[[#This Row],[RID]]=A9023,ETMRouteStages[[#This Row],[StageSequence]]=F9023+1,TRUE)</f>
        <v>1</v>
      </c>
    </row>
    <row r="9025" spans="1:13">
      <c r="A9025" s="211" t="s">
        <v>9631</v>
      </c>
      <c r="B9025" s="211" t="s">
        <v>2</v>
      </c>
      <c r="C9025" s="211" t="s">
        <v>4805</v>
      </c>
      <c r="D9025" s="152">
        <v>69</v>
      </c>
      <c r="E9025" s="211" t="s">
        <v>3853</v>
      </c>
      <c r="F9025">
        <v>8</v>
      </c>
      <c r="G9025">
        <v>8</v>
      </c>
      <c r="H9025" s="211" t="s">
        <v>4747</v>
      </c>
      <c r="J9025" s="211" t="s">
        <v>763</v>
      </c>
      <c r="K9025" s="211" t="s">
        <v>3853</v>
      </c>
      <c r="L9025" s="211" t="str" cm="1">
        <f t="array" ref="L9025">_xlfn.IFS( _xlfn.IFNA(VLOOKUP(ETMRouteStages[[#This Row],[Depot]]&amp;":"&amp;ETMRouteStages[[#This Row],[RouteNo]], Via, 2, FALSE),"")=SUBSTITUTE(ETMRouteStages[[#This Row],[StageName]], "EV ",""), "Via", TRUE, "")</f>
        <v/>
      </c>
      <c r="M9025" s="211" t="b">
        <f>IF(ETMRouteStages[[#This Row],[RID]]=A9024,ETMRouteStages[[#This Row],[StageSequence]]=F9024+1,TRUE)</f>
        <v>1</v>
      </c>
    </row>
    <row r="9026" spans="1:13">
      <c r="A9026" s="211" t="s">
        <v>9631</v>
      </c>
      <c r="B9026" s="211" t="s">
        <v>2</v>
      </c>
      <c r="C9026" s="211" t="s">
        <v>4805</v>
      </c>
      <c r="D9026" s="152">
        <v>69</v>
      </c>
      <c r="E9026" s="211" t="s">
        <v>3050</v>
      </c>
      <c r="F9026">
        <v>9</v>
      </c>
      <c r="G9026">
        <v>10</v>
      </c>
      <c r="H9026" s="211" t="s">
        <v>4747</v>
      </c>
      <c r="J9026" s="211" t="s">
        <v>3051</v>
      </c>
      <c r="K9026" s="211" t="s">
        <v>3050</v>
      </c>
      <c r="L9026" s="211" t="str" cm="1">
        <f t="array" ref="L9026">_xlfn.IFS( _xlfn.IFNA(VLOOKUP(ETMRouteStages[[#This Row],[Depot]]&amp;":"&amp;ETMRouteStages[[#This Row],[RouteNo]], Via, 2, FALSE),"")=SUBSTITUTE(ETMRouteStages[[#This Row],[StageName]], "EV ",""), "Via", TRUE, "")</f>
        <v/>
      </c>
      <c r="M9026" s="211" t="b">
        <f>IF(ETMRouteStages[[#This Row],[RID]]=A9025,ETMRouteStages[[#This Row],[StageSequence]]=F9025+1,TRUE)</f>
        <v>1</v>
      </c>
    </row>
    <row r="9027" spans="1:13">
      <c r="A9027" s="211" t="s">
        <v>9631</v>
      </c>
      <c r="B9027" s="211" t="s">
        <v>2</v>
      </c>
      <c r="C9027" s="211" t="s">
        <v>4805</v>
      </c>
      <c r="D9027" s="152">
        <v>69</v>
      </c>
      <c r="E9027" s="211" t="s">
        <v>1182</v>
      </c>
      <c r="F9027">
        <v>10</v>
      </c>
      <c r="G9027">
        <v>11</v>
      </c>
      <c r="H9027" s="211" t="s">
        <v>4747</v>
      </c>
      <c r="J9027" s="211" t="s">
        <v>2</v>
      </c>
      <c r="K9027" s="211" t="s">
        <v>1182</v>
      </c>
      <c r="L9027" s="211" t="str" cm="1">
        <f t="array" ref="L9027">_xlfn.IFS( _xlfn.IFNA(VLOOKUP(ETMRouteStages[[#This Row],[Depot]]&amp;":"&amp;ETMRouteStages[[#This Row],[RouteNo]], Via, 2, FALSE),"")=SUBSTITUTE(ETMRouteStages[[#This Row],[StageName]], "EV ",""), "Via", TRUE, "")</f>
        <v/>
      </c>
      <c r="M9027" s="211" t="b">
        <f>IF(ETMRouteStages[[#This Row],[RID]]=A9026,ETMRouteStages[[#This Row],[StageSequence]]=F9026+1,TRUE)</f>
        <v>1</v>
      </c>
    </row>
    <row r="9028" spans="1:13">
      <c r="A9028" s="211" t="s">
        <v>9631</v>
      </c>
      <c r="B9028" s="211" t="s">
        <v>2</v>
      </c>
      <c r="C9028" s="211" t="s">
        <v>4805</v>
      </c>
      <c r="D9028" s="152">
        <v>69</v>
      </c>
      <c r="E9028" s="211" t="s">
        <v>3986</v>
      </c>
      <c r="F9028">
        <v>11</v>
      </c>
      <c r="G9028">
        <v>13</v>
      </c>
      <c r="H9028" s="211" t="s">
        <v>4747</v>
      </c>
      <c r="J9028" s="211" t="s">
        <v>3987</v>
      </c>
      <c r="K9028" s="211" t="s">
        <v>3986</v>
      </c>
      <c r="L9028" s="211" t="str" cm="1">
        <f t="array" ref="L9028">_xlfn.IFS( _xlfn.IFNA(VLOOKUP(ETMRouteStages[[#This Row],[Depot]]&amp;":"&amp;ETMRouteStages[[#This Row],[RouteNo]], Via, 2, FALSE),"")=SUBSTITUTE(ETMRouteStages[[#This Row],[StageName]], "EV ",""), "Via", TRUE, "")</f>
        <v/>
      </c>
      <c r="M9028" s="211" t="b">
        <f>IF(ETMRouteStages[[#This Row],[RID]]=A9027,ETMRouteStages[[#This Row],[StageSequence]]=F9027+1,TRUE)</f>
        <v>1</v>
      </c>
    </row>
    <row r="9029" spans="1:13">
      <c r="A9029" s="211" t="s">
        <v>9631</v>
      </c>
      <c r="B9029" s="211" t="s">
        <v>2</v>
      </c>
      <c r="C9029" s="211" t="s">
        <v>4805</v>
      </c>
      <c r="D9029" s="152">
        <v>69</v>
      </c>
      <c r="E9029" s="211" t="s">
        <v>4019</v>
      </c>
      <c r="F9029">
        <v>12</v>
      </c>
      <c r="G9029">
        <v>14</v>
      </c>
      <c r="H9029" s="211" t="s">
        <v>4747</v>
      </c>
      <c r="J9029" s="211" t="s">
        <v>4020</v>
      </c>
      <c r="K9029" s="211" t="s">
        <v>4019</v>
      </c>
      <c r="L9029" s="211" t="str" cm="1">
        <f t="array" ref="L9029">_xlfn.IFS( _xlfn.IFNA(VLOOKUP(ETMRouteStages[[#This Row],[Depot]]&amp;":"&amp;ETMRouteStages[[#This Row],[RouteNo]], Via, 2, FALSE),"")=SUBSTITUTE(ETMRouteStages[[#This Row],[StageName]], "EV ",""), "Via", TRUE, "")</f>
        <v/>
      </c>
      <c r="M9029" s="211" t="b">
        <f>IF(ETMRouteStages[[#This Row],[RID]]=A9028,ETMRouteStages[[#This Row],[StageSequence]]=F9028+1,TRUE)</f>
        <v>1</v>
      </c>
    </row>
    <row r="9030" spans="1:13">
      <c r="A9030" s="211" t="s">
        <v>9631</v>
      </c>
      <c r="B9030" s="211" t="s">
        <v>2</v>
      </c>
      <c r="C9030" s="211" t="s">
        <v>4805</v>
      </c>
      <c r="D9030" s="152">
        <v>69</v>
      </c>
      <c r="E9030" s="211" t="s">
        <v>1194</v>
      </c>
      <c r="F9030">
        <v>13</v>
      </c>
      <c r="G9030">
        <v>15</v>
      </c>
      <c r="H9030" s="211" t="s">
        <v>4747</v>
      </c>
      <c r="J9030" s="211" t="s">
        <v>4037</v>
      </c>
      <c r="K9030" s="211" t="s">
        <v>1194</v>
      </c>
      <c r="L9030" s="211" t="str" cm="1">
        <f t="array" ref="L9030">_xlfn.IFS( _xlfn.IFNA(VLOOKUP(ETMRouteStages[[#This Row],[Depot]]&amp;":"&amp;ETMRouteStages[[#This Row],[RouteNo]], Via, 2, FALSE),"")=SUBSTITUTE(ETMRouteStages[[#This Row],[StageName]], "EV ",""), "Via", TRUE, "")</f>
        <v/>
      </c>
      <c r="M9030" s="211" t="b">
        <f>IF(ETMRouteStages[[#This Row],[RID]]=A9029,ETMRouteStages[[#This Row],[StageSequence]]=F9029+1,TRUE)</f>
        <v>1</v>
      </c>
    </row>
    <row r="9031" spans="1:13">
      <c r="A9031" s="211" t="s">
        <v>9631</v>
      </c>
      <c r="B9031" s="211" t="s">
        <v>2</v>
      </c>
      <c r="C9031" s="211" t="s">
        <v>4805</v>
      </c>
      <c r="D9031" s="152">
        <v>69</v>
      </c>
      <c r="E9031" s="211" t="s">
        <v>4021</v>
      </c>
      <c r="F9031">
        <v>14</v>
      </c>
      <c r="G9031">
        <v>16</v>
      </c>
      <c r="H9031" s="211" t="s">
        <v>4747</v>
      </c>
      <c r="J9031" s="211" t="s">
        <v>4022</v>
      </c>
      <c r="K9031" s="211" t="s">
        <v>4021</v>
      </c>
      <c r="L9031" s="211" t="str" cm="1">
        <f t="array" ref="L9031">_xlfn.IFS( _xlfn.IFNA(VLOOKUP(ETMRouteStages[[#This Row],[Depot]]&amp;":"&amp;ETMRouteStages[[#This Row],[RouteNo]], Via, 2, FALSE),"")=SUBSTITUTE(ETMRouteStages[[#This Row],[StageName]], "EV ",""), "Via", TRUE, "")</f>
        <v/>
      </c>
      <c r="M9031" s="211" t="b">
        <f>IF(ETMRouteStages[[#This Row],[RID]]=A9030,ETMRouteStages[[#This Row],[StageSequence]]=F9030+1,TRUE)</f>
        <v>1</v>
      </c>
    </row>
    <row r="9032" spans="1:13">
      <c r="A9032" s="211" t="s">
        <v>9631</v>
      </c>
      <c r="B9032" s="211" t="s">
        <v>2</v>
      </c>
      <c r="C9032" s="211" t="s">
        <v>4805</v>
      </c>
      <c r="D9032" s="152">
        <v>69</v>
      </c>
      <c r="E9032" s="211" t="s">
        <v>1212</v>
      </c>
      <c r="F9032">
        <v>15</v>
      </c>
      <c r="G9032">
        <v>17</v>
      </c>
      <c r="H9032" s="211" t="s">
        <v>4747</v>
      </c>
      <c r="J9032" s="211" t="s">
        <v>4273</v>
      </c>
      <c r="K9032" s="211" t="s">
        <v>1212</v>
      </c>
      <c r="L9032" s="211" t="str" cm="1">
        <f t="array" ref="L9032">_xlfn.IFS( _xlfn.IFNA(VLOOKUP(ETMRouteStages[[#This Row],[Depot]]&amp;":"&amp;ETMRouteStages[[#This Row],[RouteNo]], Via, 2, FALSE),"")=SUBSTITUTE(ETMRouteStages[[#This Row],[StageName]], "EV ",""), "Via", TRUE, "")</f>
        <v/>
      </c>
      <c r="M9032" s="211" t="b">
        <f>IF(ETMRouteStages[[#This Row],[RID]]=A9031,ETMRouteStages[[#This Row],[StageSequence]]=F9031+1,TRUE)</f>
        <v>1</v>
      </c>
    </row>
    <row r="9033" spans="1:13">
      <c r="A9033" s="211" t="s">
        <v>9631</v>
      </c>
      <c r="B9033" s="211" t="s">
        <v>2</v>
      </c>
      <c r="C9033" s="211" t="s">
        <v>4805</v>
      </c>
      <c r="D9033" s="152">
        <v>69</v>
      </c>
      <c r="E9033" s="211" t="s">
        <v>2623</v>
      </c>
      <c r="F9033">
        <v>16</v>
      </c>
      <c r="G9033">
        <v>18</v>
      </c>
      <c r="H9033" s="211" t="s">
        <v>4747</v>
      </c>
      <c r="J9033" s="211" t="s">
        <v>2624</v>
      </c>
      <c r="K9033" s="211" t="s">
        <v>2623</v>
      </c>
      <c r="L9033" s="211" t="str" cm="1">
        <f t="array" ref="L9033">_xlfn.IFS( _xlfn.IFNA(VLOOKUP(ETMRouteStages[[#This Row],[Depot]]&amp;":"&amp;ETMRouteStages[[#This Row],[RouteNo]], Via, 2, FALSE),"")=SUBSTITUTE(ETMRouteStages[[#This Row],[StageName]], "EV ",""), "Via", TRUE, "")</f>
        <v/>
      </c>
      <c r="M9033" s="211" t="b">
        <f>IF(ETMRouteStages[[#This Row],[RID]]=A9032,ETMRouteStages[[#This Row],[StageSequence]]=F9032+1,TRUE)</f>
        <v>1</v>
      </c>
    </row>
    <row r="9034" spans="1:13">
      <c r="A9034" s="211" t="s">
        <v>9631</v>
      </c>
      <c r="B9034" s="211" t="s">
        <v>2</v>
      </c>
      <c r="C9034" s="211" t="s">
        <v>4805</v>
      </c>
      <c r="D9034" s="152">
        <v>69</v>
      </c>
      <c r="E9034" s="211" t="s">
        <v>1171</v>
      </c>
      <c r="F9034">
        <v>17</v>
      </c>
      <c r="G9034">
        <v>20</v>
      </c>
      <c r="H9034" s="211" t="s">
        <v>4747</v>
      </c>
      <c r="J9034" s="211" t="s">
        <v>3796</v>
      </c>
      <c r="K9034" s="211" t="s">
        <v>1171</v>
      </c>
      <c r="L9034" s="211" t="str" cm="1">
        <f t="array" ref="L9034">_xlfn.IFS( _xlfn.IFNA(VLOOKUP(ETMRouteStages[[#This Row],[Depot]]&amp;":"&amp;ETMRouteStages[[#This Row],[RouteNo]], Via, 2, FALSE),"")=SUBSTITUTE(ETMRouteStages[[#This Row],[StageName]], "EV ",""), "Via", TRUE, "")</f>
        <v/>
      </c>
      <c r="M9034" s="211" t="b">
        <f>IF(ETMRouteStages[[#This Row],[RID]]=A9033,ETMRouteStages[[#This Row],[StageSequence]]=F9033+1,TRUE)</f>
        <v>1</v>
      </c>
    </row>
    <row r="9035" spans="1:13">
      <c r="A9035" s="211" t="s">
        <v>9631</v>
      </c>
      <c r="B9035" s="211" t="s">
        <v>2</v>
      </c>
      <c r="C9035" s="211" t="s">
        <v>4805</v>
      </c>
      <c r="D9035" s="152">
        <v>69</v>
      </c>
      <c r="E9035" s="211" t="s">
        <v>2884</v>
      </c>
      <c r="F9035">
        <v>18</v>
      </c>
      <c r="G9035">
        <v>22</v>
      </c>
      <c r="H9035" s="211" t="s">
        <v>4747</v>
      </c>
      <c r="J9035" s="211" t="s">
        <v>2885</v>
      </c>
      <c r="K9035" s="211" t="s">
        <v>2884</v>
      </c>
      <c r="L9035" s="211" t="str" cm="1">
        <f t="array" ref="L9035">_xlfn.IFS( _xlfn.IFNA(VLOOKUP(ETMRouteStages[[#This Row],[Depot]]&amp;":"&amp;ETMRouteStages[[#This Row],[RouteNo]], Via, 2, FALSE),"")=SUBSTITUTE(ETMRouteStages[[#This Row],[StageName]], "EV ",""), "Via", TRUE, "")</f>
        <v/>
      </c>
      <c r="M9035" s="211" t="b">
        <f>IF(ETMRouteStages[[#This Row],[RID]]=A9034,ETMRouteStages[[#This Row],[StageSequence]]=F9034+1,TRUE)</f>
        <v>1</v>
      </c>
    </row>
    <row r="9036" spans="1:13">
      <c r="A9036" s="211" t="s">
        <v>9631</v>
      </c>
      <c r="B9036" s="211" t="s">
        <v>2</v>
      </c>
      <c r="C9036" s="211" t="s">
        <v>4805</v>
      </c>
      <c r="D9036" s="152">
        <v>69</v>
      </c>
      <c r="E9036" s="211" t="s">
        <v>2886</v>
      </c>
      <c r="F9036">
        <v>19</v>
      </c>
      <c r="G9036">
        <v>23</v>
      </c>
      <c r="H9036" s="211" t="s">
        <v>4747</v>
      </c>
      <c r="J9036" s="211" t="s">
        <v>2887</v>
      </c>
      <c r="K9036" s="211" t="s">
        <v>2886</v>
      </c>
      <c r="L9036" s="211" t="str" cm="1">
        <f t="array" ref="L9036">_xlfn.IFS( _xlfn.IFNA(VLOOKUP(ETMRouteStages[[#This Row],[Depot]]&amp;":"&amp;ETMRouteStages[[#This Row],[RouteNo]], Via, 2, FALSE),"")=SUBSTITUTE(ETMRouteStages[[#This Row],[StageName]], "EV ",""), "Via", TRUE, "")</f>
        <v/>
      </c>
      <c r="M9036" s="211" t="b">
        <f>IF(ETMRouteStages[[#This Row],[RID]]=A9035,ETMRouteStages[[#This Row],[StageSequence]]=F9035+1,TRUE)</f>
        <v>1</v>
      </c>
    </row>
    <row r="9037" spans="1:13">
      <c r="A9037" s="211" t="s">
        <v>9631</v>
      </c>
      <c r="B9037" s="211" t="s">
        <v>2</v>
      </c>
      <c r="C9037" s="211" t="s">
        <v>4805</v>
      </c>
      <c r="D9037" s="152">
        <v>69</v>
      </c>
      <c r="E9037" s="211" t="s">
        <v>2996</v>
      </c>
      <c r="F9037">
        <v>20</v>
      </c>
      <c r="G9037">
        <v>24</v>
      </c>
      <c r="H9037" s="211" t="s">
        <v>4747</v>
      </c>
      <c r="J9037" s="211" t="s">
        <v>1100</v>
      </c>
      <c r="K9037" s="211" t="s">
        <v>2996</v>
      </c>
      <c r="L9037" s="211" t="str" cm="1">
        <f t="array" ref="L9037">_xlfn.IFS( _xlfn.IFNA(VLOOKUP(ETMRouteStages[[#This Row],[Depot]]&amp;":"&amp;ETMRouteStages[[#This Row],[RouteNo]], Via, 2, FALSE),"")=SUBSTITUTE(ETMRouteStages[[#This Row],[StageName]], "EV ",""), "Via", TRUE, "")</f>
        <v/>
      </c>
      <c r="M9037" s="211" t="b">
        <f>IF(ETMRouteStages[[#This Row],[RID]]=A9036,ETMRouteStages[[#This Row],[StageSequence]]=F9036+1,TRUE)</f>
        <v>1</v>
      </c>
    </row>
    <row r="9038" spans="1:13">
      <c r="A9038" s="211" t="s">
        <v>9631</v>
      </c>
      <c r="B9038" s="211" t="s">
        <v>2</v>
      </c>
      <c r="C9038" s="211" t="s">
        <v>4805</v>
      </c>
      <c r="D9038" s="152">
        <v>69</v>
      </c>
      <c r="E9038" s="211" t="s">
        <v>1068</v>
      </c>
      <c r="F9038">
        <v>21</v>
      </c>
      <c r="G9038">
        <v>25</v>
      </c>
      <c r="H9038" s="211" t="s">
        <v>4747</v>
      </c>
      <c r="J9038" s="211" t="s">
        <v>2634</v>
      </c>
      <c r="K9038" s="211" t="s">
        <v>1068</v>
      </c>
      <c r="L9038" s="211" t="str" cm="1">
        <f t="array" ref="L9038">_xlfn.IFS( _xlfn.IFNA(VLOOKUP(ETMRouteStages[[#This Row],[Depot]]&amp;":"&amp;ETMRouteStages[[#This Row],[RouteNo]], Via, 2, FALSE),"")=SUBSTITUTE(ETMRouteStages[[#This Row],[StageName]], "EV ",""), "Via", TRUE, "")</f>
        <v/>
      </c>
      <c r="M9038" s="211" t="b">
        <f>IF(ETMRouteStages[[#This Row],[RID]]=A9037,ETMRouteStages[[#This Row],[StageSequence]]=F9037+1,TRUE)</f>
        <v>1</v>
      </c>
    </row>
    <row r="9039" spans="1:13">
      <c r="A9039" s="211" t="s">
        <v>9631</v>
      </c>
      <c r="B9039" s="211" t="s">
        <v>2</v>
      </c>
      <c r="C9039" s="211" t="s">
        <v>4805</v>
      </c>
      <c r="D9039" s="152">
        <v>69</v>
      </c>
      <c r="E9039" s="211" t="s">
        <v>2714</v>
      </c>
      <c r="F9039">
        <v>22</v>
      </c>
      <c r="G9039">
        <v>27</v>
      </c>
      <c r="H9039" s="211" t="s">
        <v>4747</v>
      </c>
      <c r="J9039" s="211" t="s">
        <v>2715</v>
      </c>
      <c r="K9039" s="211" t="s">
        <v>2714</v>
      </c>
      <c r="L9039" s="211" t="str" cm="1">
        <f t="array" ref="L9039">_xlfn.IFS( _xlfn.IFNA(VLOOKUP(ETMRouteStages[[#This Row],[Depot]]&amp;":"&amp;ETMRouteStages[[#This Row],[RouteNo]], Via, 2, FALSE),"")=SUBSTITUTE(ETMRouteStages[[#This Row],[StageName]], "EV ",""), "Via", TRUE, "")</f>
        <v/>
      </c>
      <c r="M9039" s="211" t="b">
        <f>IF(ETMRouteStages[[#This Row],[RID]]=A9038,ETMRouteStages[[#This Row],[StageSequence]]=F9038+1,TRUE)</f>
        <v>1</v>
      </c>
    </row>
    <row r="9040" spans="1:13">
      <c r="A9040" s="211" t="s">
        <v>9631</v>
      </c>
      <c r="B9040" s="211" t="s">
        <v>2</v>
      </c>
      <c r="C9040" s="211" t="s">
        <v>4805</v>
      </c>
      <c r="D9040" s="152">
        <v>69</v>
      </c>
      <c r="E9040" s="211" t="s">
        <v>3483</v>
      </c>
      <c r="F9040">
        <v>23</v>
      </c>
      <c r="G9040">
        <v>29</v>
      </c>
      <c r="H9040" s="211" t="s">
        <v>4747</v>
      </c>
      <c r="J9040" s="211" t="s">
        <v>3484</v>
      </c>
      <c r="K9040" s="211" t="s">
        <v>3483</v>
      </c>
      <c r="L9040" s="211" t="str" cm="1">
        <f t="array" ref="L9040">_xlfn.IFS( _xlfn.IFNA(VLOOKUP(ETMRouteStages[[#This Row],[Depot]]&amp;":"&amp;ETMRouteStages[[#This Row],[RouteNo]], Via, 2, FALSE),"")=SUBSTITUTE(ETMRouteStages[[#This Row],[StageName]], "EV ",""), "Via", TRUE, "")</f>
        <v/>
      </c>
      <c r="M9040" s="211" t="b">
        <f>IF(ETMRouteStages[[#This Row],[RID]]=A9039,ETMRouteStages[[#This Row],[StageSequence]]=F9039+1,TRUE)</f>
        <v>1</v>
      </c>
    </row>
    <row r="9041" spans="1:13">
      <c r="A9041" s="211" t="s">
        <v>9631</v>
      </c>
      <c r="B9041" s="211" t="s">
        <v>2</v>
      </c>
      <c r="C9041" s="211" t="s">
        <v>4805</v>
      </c>
      <c r="D9041" s="152">
        <v>69</v>
      </c>
      <c r="E9041" s="211" t="s">
        <v>3555</v>
      </c>
      <c r="F9041">
        <v>24</v>
      </c>
      <c r="G9041">
        <v>31</v>
      </c>
      <c r="H9041" s="211" t="s">
        <v>4747</v>
      </c>
      <c r="J9041" s="211" t="s">
        <v>3556</v>
      </c>
      <c r="K9041" s="211" t="s">
        <v>3555</v>
      </c>
      <c r="L9041" s="211" t="str" cm="1">
        <f t="array" ref="L9041">_xlfn.IFS( _xlfn.IFNA(VLOOKUP(ETMRouteStages[[#This Row],[Depot]]&amp;":"&amp;ETMRouteStages[[#This Row],[RouteNo]], Via, 2, FALSE),"")=SUBSTITUTE(ETMRouteStages[[#This Row],[StageName]], "EV ",""), "Via", TRUE, "")</f>
        <v/>
      </c>
      <c r="M9041" s="211" t="b">
        <f>IF(ETMRouteStages[[#This Row],[RID]]=A9040,ETMRouteStages[[#This Row],[StageSequence]]=F9040+1,TRUE)</f>
        <v>1</v>
      </c>
    </row>
    <row r="9042" spans="1:13">
      <c r="A9042" s="211" t="s">
        <v>9631</v>
      </c>
      <c r="B9042" s="211" t="s">
        <v>2</v>
      </c>
      <c r="C9042" s="211" t="s">
        <v>4805</v>
      </c>
      <c r="D9042" s="152">
        <v>69</v>
      </c>
      <c r="E9042" s="211" t="s">
        <v>3565</v>
      </c>
      <c r="F9042">
        <v>25</v>
      </c>
      <c r="G9042">
        <v>32</v>
      </c>
      <c r="H9042" s="211" t="s">
        <v>4747</v>
      </c>
      <c r="J9042" s="211" t="s">
        <v>3566</v>
      </c>
      <c r="K9042" s="211" t="s">
        <v>3565</v>
      </c>
      <c r="L9042" s="211" t="str" cm="1">
        <f t="array" ref="L9042">_xlfn.IFS( _xlfn.IFNA(VLOOKUP(ETMRouteStages[[#This Row],[Depot]]&amp;":"&amp;ETMRouteStages[[#This Row],[RouteNo]], Via, 2, FALSE),"")=SUBSTITUTE(ETMRouteStages[[#This Row],[StageName]], "EV ",""), "Via", TRUE, "")</f>
        <v/>
      </c>
      <c r="M9042" s="211" t="b">
        <f>IF(ETMRouteStages[[#This Row],[RID]]=A9041,ETMRouteStages[[#This Row],[StageSequence]]=F9041+1,TRUE)</f>
        <v>1</v>
      </c>
    </row>
    <row r="9043" spans="1:13">
      <c r="A9043" s="211" t="s">
        <v>9631</v>
      </c>
      <c r="B9043" s="211" t="s">
        <v>2</v>
      </c>
      <c r="C9043" s="211" t="s">
        <v>4805</v>
      </c>
      <c r="D9043" s="152">
        <v>69</v>
      </c>
      <c r="E9043" s="211" t="s">
        <v>3893</v>
      </c>
      <c r="F9043">
        <v>26</v>
      </c>
      <c r="G9043">
        <v>34</v>
      </c>
      <c r="H9043" s="211" t="s">
        <v>4747</v>
      </c>
      <c r="J9043" s="211" t="s">
        <v>3894</v>
      </c>
      <c r="K9043" s="211" t="s">
        <v>3893</v>
      </c>
      <c r="L9043" s="211" t="str" cm="1">
        <f t="array" ref="L9043">_xlfn.IFS( _xlfn.IFNA(VLOOKUP(ETMRouteStages[[#This Row],[Depot]]&amp;":"&amp;ETMRouteStages[[#This Row],[RouteNo]], Via, 2, FALSE),"")=SUBSTITUTE(ETMRouteStages[[#This Row],[StageName]], "EV ",""), "Via", TRUE, "")</f>
        <v/>
      </c>
      <c r="M9043" s="211" t="b">
        <f>IF(ETMRouteStages[[#This Row],[RID]]=A9042,ETMRouteStages[[#This Row],[StageSequence]]=F9042+1,TRUE)</f>
        <v>1</v>
      </c>
    </row>
    <row r="9044" spans="1:13">
      <c r="A9044" s="211" t="s">
        <v>9631</v>
      </c>
      <c r="B9044" s="211" t="s">
        <v>2</v>
      </c>
      <c r="C9044" s="211" t="s">
        <v>4805</v>
      </c>
      <c r="D9044" s="152">
        <v>69</v>
      </c>
      <c r="E9044" s="211" t="s">
        <v>1105</v>
      </c>
      <c r="F9044">
        <v>27</v>
      </c>
      <c r="G9044">
        <v>36</v>
      </c>
      <c r="H9044" s="211" t="s">
        <v>4747</v>
      </c>
      <c r="J9044" s="211" t="s">
        <v>3045</v>
      </c>
      <c r="K9044" s="211" t="s">
        <v>1105</v>
      </c>
      <c r="L9044" s="211" t="str" cm="1">
        <f t="array" ref="L9044">_xlfn.IFS( _xlfn.IFNA(VLOOKUP(ETMRouteStages[[#This Row],[Depot]]&amp;":"&amp;ETMRouteStages[[#This Row],[RouteNo]], Via, 2, FALSE),"")=SUBSTITUTE(ETMRouteStages[[#This Row],[StageName]], "EV ",""), "Via", TRUE, "")</f>
        <v/>
      </c>
      <c r="M9044" s="211" t="b">
        <f>IF(ETMRouteStages[[#This Row],[RID]]=A9043,ETMRouteStages[[#This Row],[StageSequence]]=F9043+1,TRUE)</f>
        <v>1</v>
      </c>
    </row>
    <row r="9045" spans="1:13">
      <c r="A9045" s="211" t="s">
        <v>9631</v>
      </c>
      <c r="B9045" s="211" t="s">
        <v>2</v>
      </c>
      <c r="C9045" s="211" t="s">
        <v>4805</v>
      </c>
      <c r="D9045" s="152">
        <v>69</v>
      </c>
      <c r="E9045" s="211" t="s">
        <v>3052</v>
      </c>
      <c r="F9045">
        <v>28</v>
      </c>
      <c r="G9045">
        <v>37</v>
      </c>
      <c r="H9045" s="211" t="s">
        <v>4747</v>
      </c>
      <c r="J9045" s="211" t="s">
        <v>3053</v>
      </c>
      <c r="K9045" s="211" t="s">
        <v>3052</v>
      </c>
      <c r="L9045" s="211" t="str" cm="1">
        <f t="array" ref="L9045">_xlfn.IFS( _xlfn.IFNA(VLOOKUP(ETMRouteStages[[#This Row],[Depot]]&amp;":"&amp;ETMRouteStages[[#This Row],[RouteNo]], Via, 2, FALSE),"")=SUBSTITUTE(ETMRouteStages[[#This Row],[StageName]], "EV ",""), "Via", TRUE, "")</f>
        <v/>
      </c>
      <c r="M9045" s="211" t="b">
        <f>IF(ETMRouteStages[[#This Row],[RID]]=A9044,ETMRouteStages[[#This Row],[StageSequence]]=F9044+1,TRUE)</f>
        <v>1</v>
      </c>
    </row>
    <row r="9046" spans="1:13">
      <c r="A9046" s="211" t="s">
        <v>9631</v>
      </c>
      <c r="B9046" s="211" t="s">
        <v>2</v>
      </c>
      <c r="C9046" s="211" t="s">
        <v>4805</v>
      </c>
      <c r="D9046" s="152">
        <v>69</v>
      </c>
      <c r="E9046" s="211" t="s">
        <v>711</v>
      </c>
      <c r="F9046">
        <v>29</v>
      </c>
      <c r="G9046">
        <v>39</v>
      </c>
      <c r="H9046" s="211" t="s">
        <v>4747</v>
      </c>
      <c r="J9046" s="211" t="s">
        <v>6</v>
      </c>
      <c r="K9046" s="211" t="s">
        <v>711</v>
      </c>
      <c r="L9046" s="211" t="str" cm="1">
        <f t="array" ref="L9046">_xlfn.IFS( _xlfn.IFNA(VLOOKUP(ETMRouteStages[[#This Row],[Depot]]&amp;":"&amp;ETMRouteStages[[#This Row],[RouteNo]], Via, 2, FALSE),"")=SUBSTITUTE(ETMRouteStages[[#This Row],[StageName]], "EV ",""), "Via", TRUE, "")</f>
        <v>Via</v>
      </c>
      <c r="M9046" s="211" t="b">
        <f>IF(ETMRouteStages[[#This Row],[RID]]=A9045,ETMRouteStages[[#This Row],[StageSequence]]=F9045+1,TRUE)</f>
        <v>1</v>
      </c>
    </row>
    <row r="9047" spans="1:13">
      <c r="A9047" s="211" t="s">
        <v>9631</v>
      </c>
      <c r="B9047" s="211" t="s">
        <v>2</v>
      </c>
      <c r="C9047" s="211" t="s">
        <v>4805</v>
      </c>
      <c r="D9047" s="152">
        <v>69</v>
      </c>
      <c r="E9047" s="211" t="s">
        <v>4431</v>
      </c>
      <c r="F9047">
        <v>30</v>
      </c>
      <c r="G9047">
        <v>40</v>
      </c>
      <c r="H9047" s="211" t="s">
        <v>4747</v>
      </c>
      <c r="J9047" s="211" t="s">
        <v>4432</v>
      </c>
      <c r="K9047" s="211" t="s">
        <v>4431</v>
      </c>
      <c r="L9047" s="211" t="str" cm="1">
        <f t="array" ref="L9047">_xlfn.IFS( _xlfn.IFNA(VLOOKUP(ETMRouteStages[[#This Row],[Depot]]&amp;":"&amp;ETMRouteStages[[#This Row],[RouteNo]], Via, 2, FALSE),"")=SUBSTITUTE(ETMRouteStages[[#This Row],[StageName]], "EV ",""), "Via", TRUE, "")</f>
        <v/>
      </c>
      <c r="M9047" s="211" t="b">
        <f>IF(ETMRouteStages[[#This Row],[RID]]=A9046,ETMRouteStages[[#This Row],[StageSequence]]=F9046+1,TRUE)</f>
        <v>1</v>
      </c>
    </row>
    <row r="9048" spans="1:13">
      <c r="A9048" s="211" t="s">
        <v>9631</v>
      </c>
      <c r="B9048" s="211" t="s">
        <v>2</v>
      </c>
      <c r="C9048" s="211" t="s">
        <v>4805</v>
      </c>
      <c r="D9048" s="152">
        <v>69</v>
      </c>
      <c r="E9048" s="211" t="s">
        <v>1090</v>
      </c>
      <c r="F9048">
        <v>31</v>
      </c>
      <c r="G9048">
        <v>42</v>
      </c>
      <c r="H9048" s="211" t="s">
        <v>4747</v>
      </c>
      <c r="J9048" s="211" t="s">
        <v>2904</v>
      </c>
      <c r="K9048" s="211" t="s">
        <v>1090</v>
      </c>
      <c r="L9048" s="211" t="str" cm="1">
        <f t="array" ref="L9048">_xlfn.IFS( _xlfn.IFNA(VLOOKUP(ETMRouteStages[[#This Row],[Depot]]&amp;":"&amp;ETMRouteStages[[#This Row],[RouteNo]], Via, 2, FALSE),"")=SUBSTITUTE(ETMRouteStages[[#This Row],[StageName]], "EV ",""), "Via", TRUE, "")</f>
        <v/>
      </c>
      <c r="M9048" s="211" t="b">
        <f>IF(ETMRouteStages[[#This Row],[RID]]=A9047,ETMRouteStages[[#This Row],[StageSequence]]=F9047+1,TRUE)</f>
        <v>1</v>
      </c>
    </row>
    <row r="9049" spans="1:13">
      <c r="A9049" s="211" t="s">
        <v>9631</v>
      </c>
      <c r="B9049" s="211" t="s">
        <v>2</v>
      </c>
      <c r="C9049" s="211" t="s">
        <v>4805</v>
      </c>
      <c r="D9049" s="152">
        <v>69</v>
      </c>
      <c r="E9049" s="211" t="s">
        <v>1130</v>
      </c>
      <c r="F9049">
        <v>32</v>
      </c>
      <c r="G9049">
        <v>43</v>
      </c>
      <c r="H9049" s="211" t="s">
        <v>4747</v>
      </c>
      <c r="J9049" s="211" t="s">
        <v>3391</v>
      </c>
      <c r="K9049" s="211" t="s">
        <v>1130</v>
      </c>
      <c r="L9049" s="211" t="str" cm="1">
        <f t="array" ref="L9049">_xlfn.IFS( _xlfn.IFNA(VLOOKUP(ETMRouteStages[[#This Row],[Depot]]&amp;":"&amp;ETMRouteStages[[#This Row],[RouteNo]], Via, 2, FALSE),"")=SUBSTITUTE(ETMRouteStages[[#This Row],[StageName]], "EV ",""), "Via", TRUE, "")</f>
        <v/>
      </c>
      <c r="M9049" s="211" t="b">
        <f>IF(ETMRouteStages[[#This Row],[RID]]=A9048,ETMRouteStages[[#This Row],[StageSequence]]=F9048+1,TRUE)</f>
        <v>1</v>
      </c>
    </row>
    <row r="9050" spans="1:13">
      <c r="A9050" s="211" t="s">
        <v>9631</v>
      </c>
      <c r="B9050" s="211" t="s">
        <v>2</v>
      </c>
      <c r="C9050" s="211" t="s">
        <v>4805</v>
      </c>
      <c r="D9050" s="152">
        <v>69</v>
      </c>
      <c r="E9050" s="211" t="s">
        <v>2859</v>
      </c>
      <c r="F9050">
        <v>33</v>
      </c>
      <c r="G9050">
        <v>44</v>
      </c>
      <c r="H9050" s="211" t="s">
        <v>4747</v>
      </c>
      <c r="J9050" s="211" t="s">
        <v>2860</v>
      </c>
      <c r="K9050" s="211" t="s">
        <v>2859</v>
      </c>
      <c r="L9050" s="211" t="str" cm="1">
        <f t="array" ref="L9050">_xlfn.IFS( _xlfn.IFNA(VLOOKUP(ETMRouteStages[[#This Row],[Depot]]&amp;":"&amp;ETMRouteStages[[#This Row],[RouteNo]], Via, 2, FALSE),"")=SUBSTITUTE(ETMRouteStages[[#This Row],[StageName]], "EV ",""), "Via", TRUE, "")</f>
        <v/>
      </c>
      <c r="M9050" s="211" t="b">
        <f>IF(ETMRouteStages[[#This Row],[RID]]=A9049,ETMRouteStages[[#This Row],[StageSequence]]=F9049+1,TRUE)</f>
        <v>1</v>
      </c>
    </row>
    <row r="9051" spans="1:13">
      <c r="A9051" s="211" t="s">
        <v>9631</v>
      </c>
      <c r="B9051" s="211" t="s">
        <v>2</v>
      </c>
      <c r="C9051" s="211" t="s">
        <v>4805</v>
      </c>
      <c r="D9051" s="152">
        <v>69</v>
      </c>
      <c r="E9051" s="211" t="s">
        <v>3220</v>
      </c>
      <c r="F9051">
        <v>34</v>
      </c>
      <c r="G9051">
        <v>46</v>
      </c>
      <c r="H9051" s="211" t="s">
        <v>4747</v>
      </c>
      <c r="J9051" s="211" t="s">
        <v>3221</v>
      </c>
      <c r="K9051" s="211" t="s">
        <v>3220</v>
      </c>
      <c r="L9051" s="211" t="str" cm="1">
        <f t="array" ref="L9051">_xlfn.IFS( _xlfn.IFNA(VLOOKUP(ETMRouteStages[[#This Row],[Depot]]&amp;":"&amp;ETMRouteStages[[#This Row],[RouteNo]], Via, 2, FALSE),"")=SUBSTITUTE(ETMRouteStages[[#This Row],[StageName]], "EV ",""), "Via", TRUE, "")</f>
        <v/>
      </c>
      <c r="M9051" s="211" t="b">
        <f>IF(ETMRouteStages[[#This Row],[RID]]=A9050,ETMRouteStages[[#This Row],[StageSequence]]=F9050+1,TRUE)</f>
        <v>1</v>
      </c>
    </row>
    <row r="9052" spans="1:13">
      <c r="A9052" s="211" t="s">
        <v>9631</v>
      </c>
      <c r="B9052" s="211" t="s">
        <v>2</v>
      </c>
      <c r="C9052" s="211" t="s">
        <v>4805</v>
      </c>
      <c r="D9052" s="152">
        <v>69</v>
      </c>
      <c r="E9052" s="211" t="s">
        <v>3760</v>
      </c>
      <c r="F9052">
        <v>35</v>
      </c>
      <c r="G9052">
        <v>47</v>
      </c>
      <c r="H9052" s="211" t="s">
        <v>4747</v>
      </c>
      <c r="J9052" s="211" t="s">
        <v>3761</v>
      </c>
      <c r="K9052" s="211" t="s">
        <v>3760</v>
      </c>
      <c r="L9052" s="211" t="str" cm="1">
        <f t="array" ref="L9052">_xlfn.IFS( _xlfn.IFNA(VLOOKUP(ETMRouteStages[[#This Row],[Depot]]&amp;":"&amp;ETMRouteStages[[#This Row],[RouteNo]], Via, 2, FALSE),"")=SUBSTITUTE(ETMRouteStages[[#This Row],[StageName]], "EV ",""), "Via", TRUE, "")</f>
        <v/>
      </c>
      <c r="M9052" s="211" t="b">
        <f>IF(ETMRouteStages[[#This Row],[RID]]=A9051,ETMRouteStages[[#This Row],[StageSequence]]=F9051+1,TRUE)</f>
        <v>1</v>
      </c>
    </row>
    <row r="9053" spans="1:13">
      <c r="A9053" s="211" t="s">
        <v>9631</v>
      </c>
      <c r="B9053" s="211" t="s">
        <v>2</v>
      </c>
      <c r="C9053" s="211" t="s">
        <v>4805</v>
      </c>
      <c r="D9053" s="152">
        <v>69</v>
      </c>
      <c r="E9053" s="211" t="s">
        <v>3670</v>
      </c>
      <c r="F9053">
        <v>36</v>
      </c>
      <c r="G9053">
        <v>48</v>
      </c>
      <c r="H9053" s="211" t="s">
        <v>4747</v>
      </c>
      <c r="J9053" s="211" t="s">
        <v>3670</v>
      </c>
      <c r="K9053" s="211" t="s">
        <v>3670</v>
      </c>
      <c r="L9053" s="211" t="str" cm="1">
        <f t="array" ref="L9053">_xlfn.IFS( _xlfn.IFNA(VLOOKUP(ETMRouteStages[[#This Row],[Depot]]&amp;":"&amp;ETMRouteStages[[#This Row],[RouteNo]], Via, 2, FALSE),"")=SUBSTITUTE(ETMRouteStages[[#This Row],[StageName]], "EV ",""), "Via", TRUE, "")</f>
        <v/>
      </c>
      <c r="M9053" s="211" t="b">
        <f>IF(ETMRouteStages[[#This Row],[RID]]=A9052,ETMRouteStages[[#This Row],[StageSequence]]=F9052+1,TRUE)</f>
        <v>1</v>
      </c>
    </row>
    <row r="9054" spans="1:13">
      <c r="A9054" s="211" t="s">
        <v>9631</v>
      </c>
      <c r="B9054" s="211" t="s">
        <v>2</v>
      </c>
      <c r="C9054" s="211" t="s">
        <v>4805</v>
      </c>
      <c r="D9054" s="152">
        <v>69</v>
      </c>
      <c r="E9054" s="211" t="s">
        <v>4439</v>
      </c>
      <c r="F9054">
        <v>37</v>
      </c>
      <c r="G9054">
        <v>49</v>
      </c>
      <c r="H9054" s="211" t="s">
        <v>4747</v>
      </c>
      <c r="J9054" s="211" t="s">
        <v>4440</v>
      </c>
      <c r="K9054" s="211" t="s">
        <v>4439</v>
      </c>
      <c r="L9054" s="211" t="str" cm="1">
        <f t="array" ref="L9054">_xlfn.IFS( _xlfn.IFNA(VLOOKUP(ETMRouteStages[[#This Row],[Depot]]&amp;":"&amp;ETMRouteStages[[#This Row],[RouteNo]], Via, 2, FALSE),"")=SUBSTITUTE(ETMRouteStages[[#This Row],[StageName]], "EV ",""), "Via", TRUE, "")</f>
        <v/>
      </c>
      <c r="M9054" s="211" t="b">
        <f>IF(ETMRouteStages[[#This Row],[RID]]=A9053,ETMRouteStages[[#This Row],[StageSequence]]=F9053+1,TRUE)</f>
        <v>1</v>
      </c>
    </row>
    <row r="9055" spans="1:13">
      <c r="A9055" s="211" t="s">
        <v>9631</v>
      </c>
      <c r="B9055" s="211" t="s">
        <v>2</v>
      </c>
      <c r="C9055" s="211" t="s">
        <v>4805</v>
      </c>
      <c r="D9055" s="152">
        <v>69</v>
      </c>
      <c r="E9055" s="211" t="s">
        <v>3367</v>
      </c>
      <c r="F9055">
        <v>38</v>
      </c>
      <c r="G9055">
        <v>50</v>
      </c>
      <c r="H9055" s="211" t="s">
        <v>4747</v>
      </c>
      <c r="J9055" s="211" t="s">
        <v>3368</v>
      </c>
      <c r="K9055" s="211" t="s">
        <v>3367</v>
      </c>
      <c r="L9055" s="211" t="str" cm="1">
        <f t="array" ref="L9055">_xlfn.IFS( _xlfn.IFNA(VLOOKUP(ETMRouteStages[[#This Row],[Depot]]&amp;":"&amp;ETMRouteStages[[#This Row],[RouteNo]], Via, 2, FALSE),"")=SUBSTITUTE(ETMRouteStages[[#This Row],[StageName]], "EV ",""), "Via", TRUE, "")</f>
        <v/>
      </c>
      <c r="M9055" s="211" t="b">
        <f>IF(ETMRouteStages[[#This Row],[RID]]=A9054,ETMRouteStages[[#This Row],[StageSequence]]=F9054+1,TRUE)</f>
        <v>1</v>
      </c>
    </row>
    <row r="9056" spans="1:13">
      <c r="A9056" s="211" t="s">
        <v>9631</v>
      </c>
      <c r="B9056" s="211" t="s">
        <v>2</v>
      </c>
      <c r="C9056" s="211" t="s">
        <v>4805</v>
      </c>
      <c r="D9056" s="152">
        <v>69</v>
      </c>
      <c r="E9056" s="211" t="s">
        <v>3479</v>
      </c>
      <c r="F9056">
        <v>39</v>
      </c>
      <c r="G9056">
        <v>52</v>
      </c>
      <c r="H9056" s="211" t="s">
        <v>4747</v>
      </c>
      <c r="J9056" s="211" t="s">
        <v>3480</v>
      </c>
      <c r="K9056" s="211" t="s">
        <v>3479</v>
      </c>
      <c r="L9056" s="211" t="str" cm="1">
        <f t="array" ref="L9056">_xlfn.IFS( _xlfn.IFNA(VLOOKUP(ETMRouteStages[[#This Row],[Depot]]&amp;":"&amp;ETMRouteStages[[#This Row],[RouteNo]], Via, 2, FALSE),"")=SUBSTITUTE(ETMRouteStages[[#This Row],[StageName]], "EV ",""), "Via", TRUE, "")</f>
        <v/>
      </c>
      <c r="M9056" s="211" t="b">
        <f>IF(ETMRouteStages[[#This Row],[RID]]=A9055,ETMRouteStages[[#This Row],[StageSequence]]=F9055+1,TRUE)</f>
        <v>1</v>
      </c>
    </row>
    <row r="9057" spans="1:13">
      <c r="A9057" s="211" t="s">
        <v>9631</v>
      </c>
      <c r="B9057" s="211" t="s">
        <v>2</v>
      </c>
      <c r="C9057" s="211" t="s">
        <v>4805</v>
      </c>
      <c r="D9057" s="152">
        <v>69</v>
      </c>
      <c r="E9057" s="211" t="s">
        <v>897</v>
      </c>
      <c r="F9057">
        <v>40</v>
      </c>
      <c r="G9057">
        <v>54</v>
      </c>
      <c r="H9057" s="211" t="s">
        <v>4747</v>
      </c>
      <c r="J9057" s="211" t="s">
        <v>4438</v>
      </c>
      <c r="K9057" s="211" t="s">
        <v>897</v>
      </c>
      <c r="L9057" s="211" t="str" cm="1">
        <f t="array" ref="L9057">_xlfn.IFS( _xlfn.IFNA(VLOOKUP(ETMRouteStages[[#This Row],[Depot]]&amp;":"&amp;ETMRouteStages[[#This Row],[RouteNo]], Via, 2, FALSE),"")=SUBSTITUTE(ETMRouteStages[[#This Row],[StageName]], "EV ",""), "Via", TRUE, "")</f>
        <v/>
      </c>
      <c r="M9057" s="211" t="b">
        <f>IF(ETMRouteStages[[#This Row],[RID]]=A9056,ETMRouteStages[[#This Row],[StageSequence]]=F9056+1,TRUE)</f>
        <v>1</v>
      </c>
    </row>
    <row r="9058" spans="1:13">
      <c r="A9058" s="211" t="s">
        <v>9631</v>
      </c>
      <c r="B9058" s="211" t="s">
        <v>2</v>
      </c>
      <c r="C9058" s="211" t="s">
        <v>4805</v>
      </c>
      <c r="D9058" s="152">
        <v>69</v>
      </c>
      <c r="E9058" s="211" t="s">
        <v>3732</v>
      </c>
      <c r="F9058">
        <v>41</v>
      </c>
      <c r="G9058">
        <v>56</v>
      </c>
      <c r="H9058" s="211" t="s">
        <v>4747</v>
      </c>
      <c r="J9058" s="211" t="s">
        <v>3733</v>
      </c>
      <c r="K9058" s="211" t="s">
        <v>3732</v>
      </c>
      <c r="L9058" s="211" t="str" cm="1">
        <f t="array" ref="L9058">_xlfn.IFS( _xlfn.IFNA(VLOOKUP(ETMRouteStages[[#This Row],[Depot]]&amp;":"&amp;ETMRouteStages[[#This Row],[RouteNo]], Via, 2, FALSE),"")=SUBSTITUTE(ETMRouteStages[[#This Row],[StageName]], "EV ",""), "Via", TRUE, "")</f>
        <v/>
      </c>
      <c r="M9058" s="211" t="b">
        <f>IF(ETMRouteStages[[#This Row],[RID]]=A9057,ETMRouteStages[[#This Row],[StageSequence]]=F9057+1,TRUE)</f>
        <v>1</v>
      </c>
    </row>
    <row r="9059" spans="1:13">
      <c r="A9059" s="211" t="s">
        <v>9631</v>
      </c>
      <c r="B9059" s="211" t="s">
        <v>2</v>
      </c>
      <c r="C9059" s="211" t="s">
        <v>4805</v>
      </c>
      <c r="D9059" s="152">
        <v>69</v>
      </c>
      <c r="E9059" s="211" t="s">
        <v>2516</v>
      </c>
      <c r="F9059">
        <v>42</v>
      </c>
      <c r="G9059">
        <v>57</v>
      </c>
      <c r="H9059" s="211" t="s">
        <v>4747</v>
      </c>
      <c r="J9059" s="211" t="s">
        <v>2517</v>
      </c>
      <c r="K9059" s="211" t="s">
        <v>2516</v>
      </c>
      <c r="L9059" s="211" t="str" cm="1">
        <f t="array" ref="L9059">_xlfn.IFS( _xlfn.IFNA(VLOOKUP(ETMRouteStages[[#This Row],[Depot]]&amp;":"&amp;ETMRouteStages[[#This Row],[RouteNo]], Via, 2, FALSE),"")=SUBSTITUTE(ETMRouteStages[[#This Row],[StageName]], "EV ",""), "Via", TRUE, "")</f>
        <v/>
      </c>
      <c r="M9059" s="211" t="b">
        <f>IF(ETMRouteStages[[#This Row],[RID]]=A9058,ETMRouteStages[[#This Row],[StageSequence]]=F9058+1,TRUE)</f>
        <v>1</v>
      </c>
    </row>
    <row r="9060" spans="1:13">
      <c r="A9060" s="211" t="s">
        <v>9631</v>
      </c>
      <c r="B9060" s="211" t="s">
        <v>2</v>
      </c>
      <c r="C9060" s="211" t="s">
        <v>4805</v>
      </c>
      <c r="D9060" s="152">
        <v>69</v>
      </c>
      <c r="E9060" s="211" t="s">
        <v>3083</v>
      </c>
      <c r="F9060">
        <v>43</v>
      </c>
      <c r="G9060">
        <v>58</v>
      </c>
      <c r="H9060" s="211" t="s">
        <v>4747</v>
      </c>
      <c r="J9060" s="211" t="s">
        <v>3084</v>
      </c>
      <c r="K9060" s="211" t="s">
        <v>3083</v>
      </c>
      <c r="L9060" s="211" t="str" cm="1">
        <f t="array" ref="L9060">_xlfn.IFS( _xlfn.IFNA(VLOOKUP(ETMRouteStages[[#This Row],[Depot]]&amp;":"&amp;ETMRouteStages[[#This Row],[RouteNo]], Via, 2, FALSE),"")=SUBSTITUTE(ETMRouteStages[[#This Row],[StageName]], "EV ",""), "Via", TRUE, "")</f>
        <v/>
      </c>
      <c r="M9060" s="211" t="b">
        <f>IF(ETMRouteStages[[#This Row],[RID]]=A9059,ETMRouteStages[[#This Row],[StageSequence]]=F9059+1,TRUE)</f>
        <v>1</v>
      </c>
    </row>
    <row r="9061" spans="1:13">
      <c r="A9061" s="211" t="s">
        <v>9631</v>
      </c>
      <c r="B9061" s="211" t="s">
        <v>2</v>
      </c>
      <c r="C9061" s="211" t="s">
        <v>4805</v>
      </c>
      <c r="D9061" s="152">
        <v>69</v>
      </c>
      <c r="E9061" s="211" t="s">
        <v>3316</v>
      </c>
      <c r="F9061">
        <v>44</v>
      </c>
      <c r="G9061">
        <v>61</v>
      </c>
      <c r="H9061" s="211" t="s">
        <v>4747</v>
      </c>
      <c r="J9061" s="211" t="s">
        <v>3317</v>
      </c>
      <c r="K9061" s="211" t="s">
        <v>3316</v>
      </c>
      <c r="L9061" s="211" t="str" cm="1">
        <f t="array" ref="L9061">_xlfn.IFS( _xlfn.IFNA(VLOOKUP(ETMRouteStages[[#This Row],[Depot]]&amp;":"&amp;ETMRouteStages[[#This Row],[RouteNo]], Via, 2, FALSE),"")=SUBSTITUTE(ETMRouteStages[[#This Row],[StageName]], "EV ",""), "Via", TRUE, "")</f>
        <v/>
      </c>
      <c r="M9061" s="211" t="b">
        <f>IF(ETMRouteStages[[#This Row],[RID]]=A9060,ETMRouteStages[[#This Row],[StageSequence]]=F9060+1,TRUE)</f>
        <v>1</v>
      </c>
    </row>
    <row r="9062" spans="1:13">
      <c r="A9062" s="211" t="s">
        <v>9631</v>
      </c>
      <c r="B9062" s="211" t="s">
        <v>2</v>
      </c>
      <c r="C9062" s="211" t="s">
        <v>4805</v>
      </c>
      <c r="D9062" s="152">
        <v>69</v>
      </c>
      <c r="E9062" s="211" t="s">
        <v>3180</v>
      </c>
      <c r="F9062">
        <v>45</v>
      </c>
      <c r="G9062">
        <v>62</v>
      </c>
      <c r="H9062" s="211" t="s">
        <v>4747</v>
      </c>
      <c r="J9062" s="211" t="s">
        <v>3181</v>
      </c>
      <c r="K9062" s="211" t="s">
        <v>3180</v>
      </c>
      <c r="L9062" s="211" t="str" cm="1">
        <f t="array" ref="L9062">_xlfn.IFS( _xlfn.IFNA(VLOOKUP(ETMRouteStages[[#This Row],[Depot]]&amp;":"&amp;ETMRouteStages[[#This Row],[RouteNo]], Via, 2, FALSE),"")=SUBSTITUTE(ETMRouteStages[[#This Row],[StageName]], "EV ",""), "Via", TRUE, "")</f>
        <v/>
      </c>
      <c r="M9062" s="211" t="b">
        <f>IF(ETMRouteStages[[#This Row],[RID]]=A9061,ETMRouteStages[[#This Row],[StageSequence]]=F9061+1,TRUE)</f>
        <v>1</v>
      </c>
    </row>
    <row r="9063" spans="1:13">
      <c r="A9063" s="211" t="s">
        <v>9631</v>
      </c>
      <c r="B9063" s="211" t="s">
        <v>2</v>
      </c>
      <c r="C9063" s="211" t="s">
        <v>4805</v>
      </c>
      <c r="D9063" s="152">
        <v>69</v>
      </c>
      <c r="E9063" s="211" t="s">
        <v>2976</v>
      </c>
      <c r="F9063">
        <v>46</v>
      </c>
      <c r="G9063">
        <v>64</v>
      </c>
      <c r="H9063" s="211" t="s">
        <v>4747</v>
      </c>
      <c r="J9063" s="211" t="s">
        <v>2977</v>
      </c>
      <c r="K9063" s="211" t="s">
        <v>2976</v>
      </c>
      <c r="L9063" s="211" t="str" cm="1">
        <f t="array" ref="L9063">_xlfn.IFS( _xlfn.IFNA(VLOOKUP(ETMRouteStages[[#This Row],[Depot]]&amp;":"&amp;ETMRouteStages[[#This Row],[RouteNo]], Via, 2, FALSE),"")=SUBSTITUTE(ETMRouteStages[[#This Row],[StageName]], "EV ",""), "Via", TRUE, "")</f>
        <v/>
      </c>
      <c r="M9063" s="211" t="b">
        <f>IF(ETMRouteStages[[#This Row],[RID]]=A9062,ETMRouteStages[[#This Row],[StageSequence]]=F9062+1,TRUE)</f>
        <v>1</v>
      </c>
    </row>
    <row r="9064" spans="1:13">
      <c r="A9064" s="211" t="s">
        <v>9631</v>
      </c>
      <c r="B9064" s="211" t="s">
        <v>2</v>
      </c>
      <c r="C9064" s="211" t="s">
        <v>4805</v>
      </c>
      <c r="D9064" s="152">
        <v>69</v>
      </c>
      <c r="E9064" s="211" t="s">
        <v>3414</v>
      </c>
      <c r="F9064">
        <v>47</v>
      </c>
      <c r="G9064">
        <v>66</v>
      </c>
      <c r="H9064" s="211" t="s">
        <v>4747</v>
      </c>
      <c r="J9064" s="211" t="s">
        <v>3415</v>
      </c>
      <c r="K9064" s="211" t="s">
        <v>3414</v>
      </c>
      <c r="L9064" s="211" t="str" cm="1">
        <f t="array" ref="L9064">_xlfn.IFS( _xlfn.IFNA(VLOOKUP(ETMRouteStages[[#This Row],[Depot]]&amp;":"&amp;ETMRouteStages[[#This Row],[RouteNo]], Via, 2, FALSE),"")=SUBSTITUTE(ETMRouteStages[[#This Row],[StageName]], "EV ",""), "Via", TRUE, "")</f>
        <v/>
      </c>
      <c r="M9064" s="211" t="b">
        <f>IF(ETMRouteStages[[#This Row],[RID]]=A9063,ETMRouteStages[[#This Row],[StageSequence]]=F9063+1,TRUE)</f>
        <v>1</v>
      </c>
    </row>
    <row r="9065" spans="1:13">
      <c r="A9065" s="211" t="s">
        <v>9631</v>
      </c>
      <c r="B9065" s="211" t="s">
        <v>2</v>
      </c>
      <c r="C9065" s="211" t="s">
        <v>4805</v>
      </c>
      <c r="D9065" s="152">
        <v>69</v>
      </c>
      <c r="E9065" s="211" t="s">
        <v>2723</v>
      </c>
      <c r="F9065">
        <v>48</v>
      </c>
      <c r="G9065">
        <v>67</v>
      </c>
      <c r="H9065" s="211" t="s">
        <v>4747</v>
      </c>
      <c r="J9065" s="211" t="s">
        <v>2724</v>
      </c>
      <c r="K9065" s="211" t="s">
        <v>2723</v>
      </c>
      <c r="L9065" s="211" t="str" cm="1">
        <f t="array" ref="L9065">_xlfn.IFS( _xlfn.IFNA(VLOOKUP(ETMRouteStages[[#This Row],[Depot]]&amp;":"&amp;ETMRouteStages[[#This Row],[RouteNo]], Via, 2, FALSE),"")=SUBSTITUTE(ETMRouteStages[[#This Row],[StageName]], "EV ",""), "Via", TRUE, "")</f>
        <v/>
      </c>
      <c r="M9065" s="211" t="b">
        <f>IF(ETMRouteStages[[#This Row],[RID]]=A9064,ETMRouteStages[[#This Row],[StageSequence]]=F9064+1,TRUE)</f>
        <v>1</v>
      </c>
    </row>
    <row r="9066" spans="1:13">
      <c r="A9066" s="211" t="s">
        <v>9631</v>
      </c>
      <c r="B9066" s="211" t="s">
        <v>2</v>
      </c>
      <c r="C9066" s="211" t="s">
        <v>4805</v>
      </c>
      <c r="D9066" s="152">
        <v>69</v>
      </c>
      <c r="E9066" s="211" t="s">
        <v>4563</v>
      </c>
      <c r="F9066">
        <v>49</v>
      </c>
      <c r="G9066">
        <v>71</v>
      </c>
      <c r="H9066" s="211" t="s">
        <v>4747</v>
      </c>
      <c r="J9066" s="211" t="s">
        <v>4564</v>
      </c>
      <c r="K9066" s="211" t="s">
        <v>4563</v>
      </c>
      <c r="L9066" s="211" t="str" cm="1">
        <f t="array" ref="L9066">_xlfn.IFS( _xlfn.IFNA(VLOOKUP(ETMRouteStages[[#This Row],[Depot]]&amp;":"&amp;ETMRouteStages[[#This Row],[RouteNo]], Via, 2, FALSE),"")=SUBSTITUTE(ETMRouteStages[[#This Row],[StageName]], "EV ",""), "Via", TRUE, "")</f>
        <v/>
      </c>
      <c r="M9066" s="211" t="b">
        <f>IF(ETMRouteStages[[#This Row],[RID]]=A9065,ETMRouteStages[[#This Row],[StageSequence]]=F9065+1,TRUE)</f>
        <v>1</v>
      </c>
    </row>
    <row r="9067" spans="1:13">
      <c r="A9067" s="211" t="s">
        <v>9631</v>
      </c>
      <c r="B9067" s="211" t="s">
        <v>2</v>
      </c>
      <c r="C9067" s="211" t="s">
        <v>4805</v>
      </c>
      <c r="D9067" s="152">
        <v>69</v>
      </c>
      <c r="E9067" s="211" t="s">
        <v>4230</v>
      </c>
      <c r="F9067">
        <v>50</v>
      </c>
      <c r="G9067">
        <v>74</v>
      </c>
      <c r="H9067" s="211" t="s">
        <v>4747</v>
      </c>
      <c r="J9067" s="211" t="s">
        <v>4231</v>
      </c>
      <c r="K9067" s="211" t="s">
        <v>4230</v>
      </c>
      <c r="L9067" s="211" t="str" cm="1">
        <f t="array" ref="L9067">_xlfn.IFS( _xlfn.IFNA(VLOOKUP(ETMRouteStages[[#This Row],[Depot]]&amp;":"&amp;ETMRouteStages[[#This Row],[RouteNo]], Via, 2, FALSE),"")=SUBSTITUTE(ETMRouteStages[[#This Row],[StageName]], "EV ",""), "Via", TRUE, "")</f>
        <v/>
      </c>
      <c r="M9067" s="211" t="b">
        <f>IF(ETMRouteStages[[#This Row],[RID]]=A9066,ETMRouteStages[[#This Row],[StageSequence]]=F9066+1,TRUE)</f>
        <v>1</v>
      </c>
    </row>
    <row r="9068" spans="1:13">
      <c r="A9068" s="211" t="s">
        <v>9631</v>
      </c>
      <c r="B9068" s="211" t="s">
        <v>2</v>
      </c>
      <c r="C9068" s="211" t="s">
        <v>4805</v>
      </c>
      <c r="D9068" s="152">
        <v>69</v>
      </c>
      <c r="E9068" s="211" t="s">
        <v>2584</v>
      </c>
      <c r="F9068">
        <v>51</v>
      </c>
      <c r="G9068">
        <v>76</v>
      </c>
      <c r="H9068" s="211" t="s">
        <v>4747</v>
      </c>
      <c r="J9068" s="211" t="s">
        <v>2585</v>
      </c>
      <c r="K9068" s="211" t="s">
        <v>2584</v>
      </c>
      <c r="L9068" s="211" t="str" cm="1">
        <f t="array" ref="L9068">_xlfn.IFS( _xlfn.IFNA(VLOOKUP(ETMRouteStages[[#This Row],[Depot]]&amp;":"&amp;ETMRouteStages[[#This Row],[RouteNo]], Via, 2, FALSE),"")=SUBSTITUTE(ETMRouteStages[[#This Row],[StageName]], "EV ",""), "Via", TRUE, "")</f>
        <v/>
      </c>
      <c r="M9068" s="211" t="b">
        <f>IF(ETMRouteStages[[#This Row],[RID]]=A9067,ETMRouteStages[[#This Row],[StageSequence]]=F9067+1,TRUE)</f>
        <v>1</v>
      </c>
    </row>
    <row r="9069" spans="1:13">
      <c r="A9069" s="211" t="s">
        <v>9631</v>
      </c>
      <c r="B9069" s="211" t="s">
        <v>2</v>
      </c>
      <c r="C9069" s="211" t="s">
        <v>4805</v>
      </c>
      <c r="D9069" s="152">
        <v>69</v>
      </c>
      <c r="E9069" s="211" t="s">
        <v>3106</v>
      </c>
      <c r="F9069">
        <v>52</v>
      </c>
      <c r="G9069">
        <v>78</v>
      </c>
      <c r="H9069" s="211" t="s">
        <v>4747</v>
      </c>
      <c r="J9069" s="211" t="s">
        <v>3107</v>
      </c>
      <c r="K9069" s="211" t="s">
        <v>3106</v>
      </c>
      <c r="L9069" s="211" t="str" cm="1">
        <f t="array" ref="L9069">_xlfn.IFS( _xlfn.IFNA(VLOOKUP(ETMRouteStages[[#This Row],[Depot]]&amp;":"&amp;ETMRouteStages[[#This Row],[RouteNo]], Via, 2, FALSE),"")=SUBSTITUTE(ETMRouteStages[[#This Row],[StageName]], "EV ",""), "Via", TRUE, "")</f>
        <v/>
      </c>
      <c r="M9069" s="211" t="b">
        <f>IF(ETMRouteStages[[#This Row],[RID]]=A9068,ETMRouteStages[[#This Row],[StageSequence]]=F9068+1,TRUE)</f>
        <v>1</v>
      </c>
    </row>
    <row r="9070" spans="1:13">
      <c r="A9070" s="211" t="s">
        <v>9631</v>
      </c>
      <c r="B9070" s="211" t="s">
        <v>2</v>
      </c>
      <c r="C9070" s="211" t="s">
        <v>4805</v>
      </c>
      <c r="D9070" s="152">
        <v>69</v>
      </c>
      <c r="E9070" s="211" t="s">
        <v>1150</v>
      </c>
      <c r="F9070">
        <v>53</v>
      </c>
      <c r="G9070">
        <v>80</v>
      </c>
      <c r="H9070" s="211" t="s">
        <v>4747</v>
      </c>
      <c r="J9070" s="211" t="s">
        <v>3543</v>
      </c>
      <c r="K9070" s="211" t="s">
        <v>1150</v>
      </c>
      <c r="L9070" s="211" t="str" cm="1">
        <f t="array" ref="L9070">_xlfn.IFS( _xlfn.IFNA(VLOOKUP(ETMRouteStages[[#This Row],[Depot]]&amp;":"&amp;ETMRouteStages[[#This Row],[RouteNo]], Via, 2, FALSE),"")=SUBSTITUTE(ETMRouteStages[[#This Row],[StageName]], "EV ",""), "Via", TRUE, "")</f>
        <v/>
      </c>
      <c r="M9070" s="211" t="b">
        <f>IF(ETMRouteStages[[#This Row],[RID]]=A9069,ETMRouteStages[[#This Row],[StageSequence]]=F9069+1,TRUE)</f>
        <v>1</v>
      </c>
    </row>
    <row r="9071" spans="1:13">
      <c r="A9071" s="211" t="s">
        <v>9951</v>
      </c>
      <c r="B9071" s="211" t="s">
        <v>2</v>
      </c>
      <c r="C9071" s="211" t="s">
        <v>4750</v>
      </c>
      <c r="D9071" s="152">
        <v>7</v>
      </c>
      <c r="E9071" s="211" t="s">
        <v>1182</v>
      </c>
      <c r="F9071">
        <v>1</v>
      </c>
      <c r="G9071">
        <v>0</v>
      </c>
      <c r="H9071" s="211" t="s">
        <v>4747</v>
      </c>
      <c r="J9071" s="211" t="s">
        <v>2</v>
      </c>
      <c r="K9071" s="211" t="s">
        <v>1182</v>
      </c>
      <c r="L9071" s="211" t="str" cm="1">
        <f t="array" ref="L9071">_xlfn.IFS( _xlfn.IFNA(VLOOKUP(ETMRouteStages[[#This Row],[Depot]]&amp;":"&amp;ETMRouteStages[[#This Row],[RouteNo]], Via, 2, FALSE),"")=SUBSTITUTE(ETMRouteStages[[#This Row],[StageName]], "EV ",""), "Via", TRUE, "")</f>
        <v/>
      </c>
      <c r="M9071" s="211" t="b">
        <f>IF(ETMRouteStages[[#This Row],[RID]]=A9070,ETMRouteStages[[#This Row],[StageSequence]]=F9070+1,TRUE)</f>
        <v>1</v>
      </c>
    </row>
    <row r="9072" spans="1:13">
      <c r="A9072" s="211" t="s">
        <v>9951</v>
      </c>
      <c r="B9072" s="211" t="s">
        <v>2</v>
      </c>
      <c r="C9072" s="211" t="s">
        <v>4750</v>
      </c>
      <c r="D9072" s="152">
        <v>7</v>
      </c>
      <c r="E9072" s="211" t="s">
        <v>4076</v>
      </c>
      <c r="F9072">
        <v>2</v>
      </c>
      <c r="G9072">
        <v>2</v>
      </c>
      <c r="H9072" s="211" t="s">
        <v>4747</v>
      </c>
      <c r="J9072" s="211" t="s">
        <v>4077</v>
      </c>
      <c r="K9072" s="211" t="s">
        <v>4076</v>
      </c>
      <c r="L9072" s="211" t="str" cm="1">
        <f t="array" ref="L9072">_xlfn.IFS( _xlfn.IFNA(VLOOKUP(ETMRouteStages[[#This Row],[Depot]]&amp;":"&amp;ETMRouteStages[[#This Row],[RouteNo]], Via, 2, FALSE),"")=SUBSTITUTE(ETMRouteStages[[#This Row],[StageName]], "EV ",""), "Via", TRUE, "")</f>
        <v/>
      </c>
      <c r="M9072" s="211" t="b">
        <f>IF(ETMRouteStages[[#This Row],[RID]]=A9071,ETMRouteStages[[#This Row],[StageSequence]]=F9071+1,TRUE)</f>
        <v>1</v>
      </c>
    </row>
    <row r="9073" spans="1:13">
      <c r="A9073" s="211" t="s">
        <v>9951</v>
      </c>
      <c r="B9073" s="211" t="s">
        <v>2</v>
      </c>
      <c r="C9073" s="211" t="s">
        <v>4750</v>
      </c>
      <c r="D9073" s="152">
        <v>7</v>
      </c>
      <c r="E9073" s="211" t="s">
        <v>4366</v>
      </c>
      <c r="F9073">
        <v>3</v>
      </c>
      <c r="G9073">
        <v>3</v>
      </c>
      <c r="H9073" s="211" t="s">
        <v>4747</v>
      </c>
      <c r="J9073" s="211" t="s">
        <v>4367</v>
      </c>
      <c r="K9073" s="211" t="s">
        <v>4366</v>
      </c>
      <c r="L9073" s="211" t="str" cm="1">
        <f t="array" ref="L9073">_xlfn.IFS( _xlfn.IFNA(VLOOKUP(ETMRouteStages[[#This Row],[Depot]]&amp;":"&amp;ETMRouteStages[[#This Row],[RouteNo]], Via, 2, FALSE),"")=SUBSTITUTE(ETMRouteStages[[#This Row],[StageName]], "EV ",""), "Via", TRUE, "")</f>
        <v/>
      </c>
      <c r="M9073" s="211" t="b">
        <f>IF(ETMRouteStages[[#This Row],[RID]]=A9072,ETMRouteStages[[#This Row],[StageSequence]]=F9072+1,TRUE)</f>
        <v>1</v>
      </c>
    </row>
    <row r="9074" spans="1:13">
      <c r="A9074" s="211" t="s">
        <v>9951</v>
      </c>
      <c r="B9074" s="211" t="s">
        <v>2</v>
      </c>
      <c r="C9074" s="211" t="s">
        <v>4750</v>
      </c>
      <c r="D9074" s="152">
        <v>7</v>
      </c>
      <c r="E9074" s="211" t="s">
        <v>3184</v>
      </c>
      <c r="F9074">
        <v>4</v>
      </c>
      <c r="G9074">
        <v>4</v>
      </c>
      <c r="H9074" s="211" t="s">
        <v>4747</v>
      </c>
      <c r="J9074" s="211" t="s">
        <v>3185</v>
      </c>
      <c r="K9074" s="211" t="s">
        <v>3184</v>
      </c>
      <c r="L9074" s="211" t="str" cm="1">
        <f t="array" ref="L9074">_xlfn.IFS( _xlfn.IFNA(VLOOKUP(ETMRouteStages[[#This Row],[Depot]]&amp;":"&amp;ETMRouteStages[[#This Row],[RouteNo]], Via, 2, FALSE),"")=SUBSTITUTE(ETMRouteStages[[#This Row],[StageName]], "EV ",""), "Via", TRUE, "")</f>
        <v/>
      </c>
      <c r="M9074" s="211" t="b">
        <f>IF(ETMRouteStages[[#This Row],[RID]]=A9073,ETMRouteStages[[#This Row],[StageSequence]]=F9073+1,TRUE)</f>
        <v>1</v>
      </c>
    </row>
    <row r="9075" spans="1:13">
      <c r="A9075" s="211" t="s">
        <v>9951</v>
      </c>
      <c r="B9075" s="211" t="s">
        <v>2</v>
      </c>
      <c r="C9075" s="211" t="s">
        <v>4750</v>
      </c>
      <c r="D9075" s="152">
        <v>7</v>
      </c>
      <c r="E9075" s="211" t="s">
        <v>3971</v>
      </c>
      <c r="F9075">
        <v>5</v>
      </c>
      <c r="G9075">
        <v>5</v>
      </c>
      <c r="H9075" s="211" t="s">
        <v>4747</v>
      </c>
      <c r="J9075" s="211" t="s">
        <v>3972</v>
      </c>
      <c r="K9075" s="211" t="s">
        <v>3971</v>
      </c>
      <c r="L9075" s="211" t="str" cm="1">
        <f t="array" ref="L9075">_xlfn.IFS( _xlfn.IFNA(VLOOKUP(ETMRouteStages[[#This Row],[Depot]]&amp;":"&amp;ETMRouteStages[[#This Row],[RouteNo]], Via, 2, FALSE),"")=SUBSTITUTE(ETMRouteStages[[#This Row],[StageName]], "EV ",""), "Via", TRUE, "")</f>
        <v/>
      </c>
      <c r="M9075" s="211" t="b">
        <f>IF(ETMRouteStages[[#This Row],[RID]]=A9074,ETMRouteStages[[#This Row],[StageSequence]]=F9074+1,TRUE)</f>
        <v>1</v>
      </c>
    </row>
    <row r="9076" spans="1:13">
      <c r="A9076" s="211" t="s">
        <v>9951</v>
      </c>
      <c r="B9076" s="211" t="s">
        <v>2</v>
      </c>
      <c r="C9076" s="211" t="s">
        <v>4750</v>
      </c>
      <c r="D9076" s="152">
        <v>7</v>
      </c>
      <c r="E9076" s="211" t="s">
        <v>3973</v>
      </c>
      <c r="F9076">
        <v>6</v>
      </c>
      <c r="G9076">
        <v>6</v>
      </c>
      <c r="H9076" s="211" t="s">
        <v>4747</v>
      </c>
      <c r="J9076" s="211" t="s">
        <v>3974</v>
      </c>
      <c r="K9076" s="211" t="s">
        <v>3973</v>
      </c>
      <c r="L9076" s="211" t="str" cm="1">
        <f t="array" ref="L9076">_xlfn.IFS( _xlfn.IFNA(VLOOKUP(ETMRouteStages[[#This Row],[Depot]]&amp;":"&amp;ETMRouteStages[[#This Row],[RouteNo]], Via, 2, FALSE),"")=SUBSTITUTE(ETMRouteStages[[#This Row],[StageName]], "EV ",""), "Via", TRUE, "")</f>
        <v/>
      </c>
      <c r="M9076" s="211" t="b">
        <f>IF(ETMRouteStages[[#This Row],[RID]]=A9075,ETMRouteStages[[#This Row],[StageSequence]]=F9075+1,TRUE)</f>
        <v>1</v>
      </c>
    </row>
    <row r="9077" spans="1:13">
      <c r="A9077" s="211" t="s">
        <v>9951</v>
      </c>
      <c r="B9077" s="211" t="s">
        <v>2</v>
      </c>
      <c r="C9077" s="211" t="s">
        <v>4750</v>
      </c>
      <c r="D9077" s="152">
        <v>7</v>
      </c>
      <c r="E9077" s="211" t="s">
        <v>3970</v>
      </c>
      <c r="F9077">
        <v>7</v>
      </c>
      <c r="G9077">
        <v>7</v>
      </c>
      <c r="H9077" s="211" t="s">
        <v>4747</v>
      </c>
      <c r="J9077" s="211" t="s">
        <v>287</v>
      </c>
      <c r="K9077" s="211" t="s">
        <v>3970</v>
      </c>
      <c r="L9077" s="211" t="str" cm="1">
        <f t="array" ref="L9077">_xlfn.IFS( _xlfn.IFNA(VLOOKUP(ETMRouteStages[[#This Row],[Depot]]&amp;":"&amp;ETMRouteStages[[#This Row],[RouteNo]], Via, 2, FALSE),"")=SUBSTITUTE(ETMRouteStages[[#This Row],[StageName]], "EV ",""), "Via", TRUE, "")</f>
        <v/>
      </c>
      <c r="M9077" s="211" t="b">
        <f>IF(ETMRouteStages[[#This Row],[RID]]=A9076,ETMRouteStages[[#This Row],[StageSequence]]=F9076+1,TRUE)</f>
        <v>1</v>
      </c>
    </row>
    <row r="9078" spans="1:13">
      <c r="A9078" s="211" t="s">
        <v>9951</v>
      </c>
      <c r="B9078" s="211" t="s">
        <v>2</v>
      </c>
      <c r="C9078" s="211" t="s">
        <v>4750</v>
      </c>
      <c r="D9078" s="152">
        <v>7</v>
      </c>
      <c r="E9078" s="211" t="s">
        <v>3130</v>
      </c>
      <c r="F9078">
        <v>8</v>
      </c>
      <c r="G9078">
        <v>8</v>
      </c>
      <c r="H9078" s="211" t="s">
        <v>4747</v>
      </c>
      <c r="J9078" s="211" t="s">
        <v>3131</v>
      </c>
      <c r="K9078" s="211" t="s">
        <v>3130</v>
      </c>
      <c r="L9078" s="211" t="str" cm="1">
        <f t="array" ref="L9078">_xlfn.IFS( _xlfn.IFNA(VLOOKUP(ETMRouteStages[[#This Row],[Depot]]&amp;":"&amp;ETMRouteStages[[#This Row],[RouteNo]], Via, 2, FALSE),"")=SUBSTITUTE(ETMRouteStages[[#This Row],[StageName]], "EV ",""), "Via", TRUE, "")</f>
        <v/>
      </c>
      <c r="M9078" s="211" t="b">
        <f>IF(ETMRouteStages[[#This Row],[RID]]=A9077,ETMRouteStages[[#This Row],[StageSequence]]=F9077+1,TRUE)</f>
        <v>1</v>
      </c>
    </row>
    <row r="9079" spans="1:13">
      <c r="A9079" s="211" t="s">
        <v>9951</v>
      </c>
      <c r="B9079" s="211" t="s">
        <v>2</v>
      </c>
      <c r="C9079" s="211" t="s">
        <v>4750</v>
      </c>
      <c r="D9079" s="152">
        <v>7</v>
      </c>
      <c r="E9079" s="211" t="s">
        <v>3162</v>
      </c>
      <c r="F9079">
        <v>9</v>
      </c>
      <c r="G9079">
        <v>9</v>
      </c>
      <c r="H9079" s="211" t="s">
        <v>4747</v>
      </c>
      <c r="J9079" s="211" t="s">
        <v>3163</v>
      </c>
      <c r="K9079" s="211" t="s">
        <v>3162</v>
      </c>
      <c r="L9079" s="211" t="str" cm="1">
        <f t="array" ref="L9079">_xlfn.IFS( _xlfn.IFNA(VLOOKUP(ETMRouteStages[[#This Row],[Depot]]&amp;":"&amp;ETMRouteStages[[#This Row],[RouteNo]], Via, 2, FALSE),"")=SUBSTITUTE(ETMRouteStages[[#This Row],[StageName]], "EV ",""), "Via", TRUE, "")</f>
        <v/>
      </c>
      <c r="M9079" s="211" t="b">
        <f>IF(ETMRouteStages[[#This Row],[RID]]=A9078,ETMRouteStages[[#This Row],[StageSequence]]=F9078+1,TRUE)</f>
        <v>1</v>
      </c>
    </row>
    <row r="9080" spans="1:13">
      <c r="A9080" s="211" t="s">
        <v>9951</v>
      </c>
      <c r="B9080" s="211" t="s">
        <v>2</v>
      </c>
      <c r="C9080" s="211" t="s">
        <v>4750</v>
      </c>
      <c r="D9080" s="152">
        <v>7</v>
      </c>
      <c r="E9080" s="211" t="s">
        <v>3128</v>
      </c>
      <c r="F9080">
        <v>10</v>
      </c>
      <c r="G9080">
        <v>10</v>
      </c>
      <c r="H9080" s="211" t="s">
        <v>4747</v>
      </c>
      <c r="J9080" s="211" t="s">
        <v>4646</v>
      </c>
      <c r="K9080" s="211" t="s">
        <v>3128</v>
      </c>
      <c r="L9080" s="211" t="str" cm="1">
        <f t="array" ref="L9080">_xlfn.IFS( _xlfn.IFNA(VLOOKUP(ETMRouteStages[[#This Row],[Depot]]&amp;":"&amp;ETMRouteStages[[#This Row],[RouteNo]], Via, 2, FALSE),"")=SUBSTITUTE(ETMRouteStages[[#This Row],[StageName]], "EV ",""), "Via", TRUE, "")</f>
        <v/>
      </c>
      <c r="M9080" s="211" t="b">
        <f>IF(ETMRouteStages[[#This Row],[RID]]=A9079,ETMRouteStages[[#This Row],[StageSequence]]=F9079+1,TRUE)</f>
        <v>1</v>
      </c>
    </row>
    <row r="9081" spans="1:13">
      <c r="A9081" s="211" t="s">
        <v>9951</v>
      </c>
      <c r="B9081" s="211" t="s">
        <v>2</v>
      </c>
      <c r="C9081" s="211" t="s">
        <v>4750</v>
      </c>
      <c r="D9081" s="152">
        <v>7</v>
      </c>
      <c r="E9081" s="211" t="s">
        <v>1154</v>
      </c>
      <c r="F9081">
        <v>11</v>
      </c>
      <c r="G9081">
        <v>12</v>
      </c>
      <c r="H9081" s="211" t="s">
        <v>4747</v>
      </c>
      <c r="J9081" s="211" t="s">
        <v>30</v>
      </c>
      <c r="K9081" s="211" t="s">
        <v>1154</v>
      </c>
      <c r="L9081" s="211" t="str" cm="1">
        <f t="array" ref="L9081">_xlfn.IFS( _xlfn.IFNA(VLOOKUP(ETMRouteStages[[#This Row],[Depot]]&amp;":"&amp;ETMRouteStages[[#This Row],[RouteNo]], Via, 2, FALSE),"")=SUBSTITUTE(ETMRouteStages[[#This Row],[StageName]], "EV ",""), "Via", TRUE, "")</f>
        <v/>
      </c>
      <c r="M9081" s="211" t="b">
        <f>IF(ETMRouteStages[[#This Row],[RID]]=A9080,ETMRouteStages[[#This Row],[StageSequence]]=F9080+1,TRUE)</f>
        <v>1</v>
      </c>
    </row>
    <row r="9082" spans="1:13">
      <c r="A9082" s="211" t="s">
        <v>9574</v>
      </c>
      <c r="B9082" s="211" t="s">
        <v>2</v>
      </c>
      <c r="C9082" s="211" t="s">
        <v>4806</v>
      </c>
      <c r="D9082" s="152">
        <v>70</v>
      </c>
      <c r="E9082" s="211" t="s">
        <v>1182</v>
      </c>
      <c r="F9082">
        <v>1</v>
      </c>
      <c r="G9082">
        <v>0</v>
      </c>
      <c r="H9082" s="211" t="s">
        <v>4747</v>
      </c>
      <c r="J9082" s="211" t="s">
        <v>2</v>
      </c>
      <c r="K9082" s="211" t="s">
        <v>1182</v>
      </c>
      <c r="L9082" s="211" t="str" cm="1">
        <f t="array" ref="L9082">_xlfn.IFS( _xlfn.IFNA(VLOOKUP(ETMRouteStages[[#This Row],[Depot]]&amp;":"&amp;ETMRouteStages[[#This Row],[RouteNo]], Via, 2, FALSE),"")=SUBSTITUTE(ETMRouteStages[[#This Row],[StageName]], "EV ",""), "Via", TRUE, "")</f>
        <v/>
      </c>
      <c r="M9082" s="211" t="b">
        <f>IF(ETMRouteStages[[#This Row],[RID]]=A9081,ETMRouteStages[[#This Row],[StageSequence]]=F9081+1,TRUE)</f>
        <v>1</v>
      </c>
    </row>
    <row r="9083" spans="1:13">
      <c r="A9083" s="211" t="s">
        <v>9574</v>
      </c>
      <c r="B9083" s="211" t="s">
        <v>2</v>
      </c>
      <c r="C9083" s="211" t="s">
        <v>4806</v>
      </c>
      <c r="D9083" s="152">
        <v>70</v>
      </c>
      <c r="E9083" s="211" t="s">
        <v>3986</v>
      </c>
      <c r="F9083">
        <v>2</v>
      </c>
      <c r="G9083">
        <v>2</v>
      </c>
      <c r="H9083" s="211" t="s">
        <v>4747</v>
      </c>
      <c r="J9083" s="211" t="s">
        <v>3987</v>
      </c>
      <c r="K9083" s="211" t="s">
        <v>3986</v>
      </c>
      <c r="L9083" s="211" t="str" cm="1">
        <f t="array" ref="L9083">_xlfn.IFS( _xlfn.IFNA(VLOOKUP(ETMRouteStages[[#This Row],[Depot]]&amp;":"&amp;ETMRouteStages[[#This Row],[RouteNo]], Via, 2, FALSE),"")=SUBSTITUTE(ETMRouteStages[[#This Row],[StageName]], "EV ",""), "Via", TRUE, "")</f>
        <v/>
      </c>
      <c r="M9083" s="211" t="b">
        <f>IF(ETMRouteStages[[#This Row],[RID]]=A9082,ETMRouteStages[[#This Row],[StageSequence]]=F9082+1,TRUE)</f>
        <v>1</v>
      </c>
    </row>
    <row r="9084" spans="1:13">
      <c r="A9084" s="211" t="s">
        <v>9574</v>
      </c>
      <c r="B9084" s="211" t="s">
        <v>2</v>
      </c>
      <c r="C9084" s="211" t="s">
        <v>4806</v>
      </c>
      <c r="D9084" s="152">
        <v>70</v>
      </c>
      <c r="E9084" s="211" t="s">
        <v>4019</v>
      </c>
      <c r="F9084">
        <v>3</v>
      </c>
      <c r="G9084">
        <v>3</v>
      </c>
      <c r="H9084" s="211" t="s">
        <v>4747</v>
      </c>
      <c r="J9084" s="211" t="s">
        <v>4020</v>
      </c>
      <c r="K9084" s="211" t="s">
        <v>4019</v>
      </c>
      <c r="L9084" s="211" t="str" cm="1">
        <f t="array" ref="L9084">_xlfn.IFS( _xlfn.IFNA(VLOOKUP(ETMRouteStages[[#This Row],[Depot]]&amp;":"&amp;ETMRouteStages[[#This Row],[RouteNo]], Via, 2, FALSE),"")=SUBSTITUTE(ETMRouteStages[[#This Row],[StageName]], "EV ",""), "Via", TRUE, "")</f>
        <v/>
      </c>
      <c r="M9084" s="211" t="b">
        <f>IF(ETMRouteStages[[#This Row],[RID]]=A9083,ETMRouteStages[[#This Row],[StageSequence]]=F9083+1,TRUE)</f>
        <v>1</v>
      </c>
    </row>
    <row r="9085" spans="1:13">
      <c r="A9085" s="211" t="s">
        <v>9574</v>
      </c>
      <c r="B9085" s="211" t="s">
        <v>2</v>
      </c>
      <c r="C9085" s="211" t="s">
        <v>4806</v>
      </c>
      <c r="D9085" s="152">
        <v>70</v>
      </c>
      <c r="E9085" s="211" t="s">
        <v>1194</v>
      </c>
      <c r="F9085">
        <v>4</v>
      </c>
      <c r="G9085">
        <v>4</v>
      </c>
      <c r="H9085" s="211" t="s">
        <v>4747</v>
      </c>
      <c r="J9085" s="211" t="s">
        <v>4037</v>
      </c>
      <c r="K9085" s="211" t="s">
        <v>1194</v>
      </c>
      <c r="L9085" s="211" t="str" cm="1">
        <f t="array" ref="L9085">_xlfn.IFS( _xlfn.IFNA(VLOOKUP(ETMRouteStages[[#This Row],[Depot]]&amp;":"&amp;ETMRouteStages[[#This Row],[RouteNo]], Via, 2, FALSE),"")=SUBSTITUTE(ETMRouteStages[[#This Row],[StageName]], "EV ",""), "Via", TRUE, "")</f>
        <v/>
      </c>
      <c r="M9085" s="211" t="b">
        <f>IF(ETMRouteStages[[#This Row],[RID]]=A9084,ETMRouteStages[[#This Row],[StageSequence]]=F9084+1,TRUE)</f>
        <v>1</v>
      </c>
    </row>
    <row r="9086" spans="1:13">
      <c r="A9086" s="211" t="s">
        <v>9574</v>
      </c>
      <c r="B9086" s="211" t="s">
        <v>2</v>
      </c>
      <c r="C9086" s="211" t="s">
        <v>4806</v>
      </c>
      <c r="D9086" s="152">
        <v>70</v>
      </c>
      <c r="E9086" s="211" t="s">
        <v>4021</v>
      </c>
      <c r="F9086">
        <v>5</v>
      </c>
      <c r="G9086">
        <v>5</v>
      </c>
      <c r="H9086" s="211" t="s">
        <v>4747</v>
      </c>
      <c r="J9086" s="211" t="s">
        <v>4022</v>
      </c>
      <c r="K9086" s="211" t="s">
        <v>4021</v>
      </c>
      <c r="L9086" s="211" t="str" cm="1">
        <f t="array" ref="L9086">_xlfn.IFS( _xlfn.IFNA(VLOOKUP(ETMRouteStages[[#This Row],[Depot]]&amp;":"&amp;ETMRouteStages[[#This Row],[RouteNo]], Via, 2, FALSE),"")=SUBSTITUTE(ETMRouteStages[[#This Row],[StageName]], "EV ",""), "Via", TRUE, "")</f>
        <v/>
      </c>
      <c r="M9086" s="211" t="b">
        <f>IF(ETMRouteStages[[#This Row],[RID]]=A9085,ETMRouteStages[[#This Row],[StageSequence]]=F9085+1,TRUE)</f>
        <v>1</v>
      </c>
    </row>
    <row r="9087" spans="1:13">
      <c r="A9087" s="211" t="s">
        <v>9574</v>
      </c>
      <c r="B9087" s="211" t="s">
        <v>2</v>
      </c>
      <c r="C9087" s="211" t="s">
        <v>4806</v>
      </c>
      <c r="D9087" s="152">
        <v>70</v>
      </c>
      <c r="E9087" s="211" t="s">
        <v>1212</v>
      </c>
      <c r="F9087">
        <v>6</v>
      </c>
      <c r="G9087">
        <v>6</v>
      </c>
      <c r="H9087" s="211" t="s">
        <v>4747</v>
      </c>
      <c r="J9087" s="211" t="s">
        <v>4273</v>
      </c>
      <c r="K9087" s="211" t="s">
        <v>1212</v>
      </c>
      <c r="L9087" s="211" t="str" cm="1">
        <f t="array" ref="L9087">_xlfn.IFS( _xlfn.IFNA(VLOOKUP(ETMRouteStages[[#This Row],[Depot]]&amp;":"&amp;ETMRouteStages[[#This Row],[RouteNo]], Via, 2, FALSE),"")=SUBSTITUTE(ETMRouteStages[[#This Row],[StageName]], "EV ",""), "Via", TRUE, "")</f>
        <v/>
      </c>
      <c r="M9087" s="211" t="b">
        <f>IF(ETMRouteStages[[#This Row],[RID]]=A9086,ETMRouteStages[[#This Row],[StageSequence]]=F9086+1,TRUE)</f>
        <v>1</v>
      </c>
    </row>
    <row r="9088" spans="1:13">
      <c r="A9088" s="211" t="s">
        <v>9574</v>
      </c>
      <c r="B9088" s="211" t="s">
        <v>2</v>
      </c>
      <c r="C9088" s="211" t="s">
        <v>4806</v>
      </c>
      <c r="D9088" s="152">
        <v>70</v>
      </c>
      <c r="E9088" s="211" t="s">
        <v>2623</v>
      </c>
      <c r="F9088">
        <v>7</v>
      </c>
      <c r="G9088">
        <v>7</v>
      </c>
      <c r="H9088" s="211" t="s">
        <v>4747</v>
      </c>
      <c r="J9088" s="211" t="s">
        <v>2624</v>
      </c>
      <c r="K9088" s="211" t="s">
        <v>2623</v>
      </c>
      <c r="L9088" s="211" t="str" cm="1">
        <f t="array" ref="L9088">_xlfn.IFS( _xlfn.IFNA(VLOOKUP(ETMRouteStages[[#This Row],[Depot]]&amp;":"&amp;ETMRouteStages[[#This Row],[RouteNo]], Via, 2, FALSE),"")=SUBSTITUTE(ETMRouteStages[[#This Row],[StageName]], "EV ",""), "Via", TRUE, "")</f>
        <v/>
      </c>
      <c r="M9088" s="211" t="b">
        <f>IF(ETMRouteStages[[#This Row],[RID]]=A9087,ETMRouteStages[[#This Row],[StageSequence]]=F9087+1,TRUE)</f>
        <v>1</v>
      </c>
    </row>
    <row r="9089" spans="1:13">
      <c r="A9089" s="211" t="s">
        <v>9574</v>
      </c>
      <c r="B9089" s="211" t="s">
        <v>2</v>
      </c>
      <c r="C9089" s="211" t="s">
        <v>4806</v>
      </c>
      <c r="D9089" s="152">
        <v>70</v>
      </c>
      <c r="E9089" s="211" t="s">
        <v>1171</v>
      </c>
      <c r="F9089">
        <v>8</v>
      </c>
      <c r="G9089">
        <v>9</v>
      </c>
      <c r="H9089" s="211" t="s">
        <v>4747</v>
      </c>
      <c r="J9089" s="211" t="s">
        <v>3796</v>
      </c>
      <c r="K9089" s="211" t="s">
        <v>1171</v>
      </c>
      <c r="L9089" s="211" t="str" cm="1">
        <f t="array" ref="L9089">_xlfn.IFS( _xlfn.IFNA(VLOOKUP(ETMRouteStages[[#This Row],[Depot]]&amp;":"&amp;ETMRouteStages[[#This Row],[RouteNo]], Via, 2, FALSE),"")=SUBSTITUTE(ETMRouteStages[[#This Row],[StageName]], "EV ",""), "Via", TRUE, "")</f>
        <v/>
      </c>
      <c r="M9089" s="211" t="b">
        <f>IF(ETMRouteStages[[#This Row],[RID]]=A9088,ETMRouteStages[[#This Row],[StageSequence]]=F9088+1,TRUE)</f>
        <v>1</v>
      </c>
    </row>
    <row r="9090" spans="1:13">
      <c r="A9090" s="211" t="s">
        <v>9574</v>
      </c>
      <c r="B9090" s="211" t="s">
        <v>2</v>
      </c>
      <c r="C9090" s="211" t="s">
        <v>4806</v>
      </c>
      <c r="D9090" s="152">
        <v>70</v>
      </c>
      <c r="E9090" s="211" t="s">
        <v>2884</v>
      </c>
      <c r="F9090">
        <v>9</v>
      </c>
      <c r="G9090">
        <v>11</v>
      </c>
      <c r="H9090" s="211" t="s">
        <v>4747</v>
      </c>
      <c r="J9090" s="211" t="s">
        <v>2885</v>
      </c>
      <c r="K9090" s="211" t="s">
        <v>2884</v>
      </c>
      <c r="L9090" s="211" t="str" cm="1">
        <f t="array" ref="L9090">_xlfn.IFS( _xlfn.IFNA(VLOOKUP(ETMRouteStages[[#This Row],[Depot]]&amp;":"&amp;ETMRouteStages[[#This Row],[RouteNo]], Via, 2, FALSE),"")=SUBSTITUTE(ETMRouteStages[[#This Row],[StageName]], "EV ",""), "Via", TRUE, "")</f>
        <v/>
      </c>
      <c r="M9090" s="211" t="b">
        <f>IF(ETMRouteStages[[#This Row],[RID]]=A9089,ETMRouteStages[[#This Row],[StageSequence]]=F9089+1,TRUE)</f>
        <v>1</v>
      </c>
    </row>
    <row r="9091" spans="1:13">
      <c r="A9091" s="211" t="s">
        <v>9574</v>
      </c>
      <c r="B9091" s="211" t="s">
        <v>2</v>
      </c>
      <c r="C9091" s="211" t="s">
        <v>4806</v>
      </c>
      <c r="D9091" s="152">
        <v>70</v>
      </c>
      <c r="E9091" s="211" t="s">
        <v>2886</v>
      </c>
      <c r="F9091">
        <v>10</v>
      </c>
      <c r="G9091">
        <v>12</v>
      </c>
      <c r="H9091" s="211" t="s">
        <v>4747</v>
      </c>
      <c r="J9091" s="211" t="s">
        <v>2887</v>
      </c>
      <c r="K9091" s="211" t="s">
        <v>2886</v>
      </c>
      <c r="L9091" s="211" t="str" cm="1">
        <f t="array" ref="L9091">_xlfn.IFS( _xlfn.IFNA(VLOOKUP(ETMRouteStages[[#This Row],[Depot]]&amp;":"&amp;ETMRouteStages[[#This Row],[RouteNo]], Via, 2, FALSE),"")=SUBSTITUTE(ETMRouteStages[[#This Row],[StageName]], "EV ",""), "Via", TRUE, "")</f>
        <v/>
      </c>
      <c r="M9091" s="211" t="b">
        <f>IF(ETMRouteStages[[#This Row],[RID]]=A9090,ETMRouteStages[[#This Row],[StageSequence]]=F9090+1,TRUE)</f>
        <v>1</v>
      </c>
    </row>
    <row r="9092" spans="1:13">
      <c r="A9092" s="211" t="s">
        <v>9574</v>
      </c>
      <c r="B9092" s="211" t="s">
        <v>2</v>
      </c>
      <c r="C9092" s="211" t="s">
        <v>4806</v>
      </c>
      <c r="D9092" s="152">
        <v>70</v>
      </c>
      <c r="E9092" s="211" t="s">
        <v>2996</v>
      </c>
      <c r="F9092">
        <v>11</v>
      </c>
      <c r="G9092">
        <v>13</v>
      </c>
      <c r="H9092" s="211" t="s">
        <v>4747</v>
      </c>
      <c r="J9092" s="211" t="s">
        <v>1100</v>
      </c>
      <c r="K9092" s="211" t="s">
        <v>2996</v>
      </c>
      <c r="L9092" s="211" t="str" cm="1">
        <f t="array" ref="L9092">_xlfn.IFS( _xlfn.IFNA(VLOOKUP(ETMRouteStages[[#This Row],[Depot]]&amp;":"&amp;ETMRouteStages[[#This Row],[RouteNo]], Via, 2, FALSE),"")=SUBSTITUTE(ETMRouteStages[[#This Row],[StageName]], "EV ",""), "Via", TRUE, "")</f>
        <v/>
      </c>
      <c r="M9092" s="211" t="b">
        <f>IF(ETMRouteStages[[#This Row],[RID]]=A9091,ETMRouteStages[[#This Row],[StageSequence]]=F9091+1,TRUE)</f>
        <v>1</v>
      </c>
    </row>
    <row r="9093" spans="1:13">
      <c r="A9093" s="211" t="s">
        <v>9574</v>
      </c>
      <c r="B9093" s="211" t="s">
        <v>2</v>
      </c>
      <c r="C9093" s="211" t="s">
        <v>4806</v>
      </c>
      <c r="D9093" s="152">
        <v>70</v>
      </c>
      <c r="E9093" s="211" t="s">
        <v>1068</v>
      </c>
      <c r="F9093">
        <v>12</v>
      </c>
      <c r="G9093">
        <v>14</v>
      </c>
      <c r="H9093" s="211" t="s">
        <v>4747</v>
      </c>
      <c r="J9093" s="211" t="s">
        <v>2634</v>
      </c>
      <c r="K9093" s="211" t="s">
        <v>1068</v>
      </c>
      <c r="L9093" s="211" t="str" cm="1">
        <f t="array" ref="L9093">_xlfn.IFS( _xlfn.IFNA(VLOOKUP(ETMRouteStages[[#This Row],[Depot]]&amp;":"&amp;ETMRouteStages[[#This Row],[RouteNo]], Via, 2, FALSE),"")=SUBSTITUTE(ETMRouteStages[[#This Row],[StageName]], "EV ",""), "Via", TRUE, "")</f>
        <v/>
      </c>
      <c r="M9093" s="211" t="b">
        <f>IF(ETMRouteStages[[#This Row],[RID]]=A9092,ETMRouteStages[[#This Row],[StageSequence]]=F9092+1,TRUE)</f>
        <v>1</v>
      </c>
    </row>
    <row r="9094" spans="1:13">
      <c r="A9094" s="211" t="s">
        <v>9574</v>
      </c>
      <c r="B9094" s="211" t="s">
        <v>2</v>
      </c>
      <c r="C9094" s="211" t="s">
        <v>4806</v>
      </c>
      <c r="D9094" s="152">
        <v>70</v>
      </c>
      <c r="E9094" s="211" t="s">
        <v>2714</v>
      </c>
      <c r="F9094">
        <v>13</v>
      </c>
      <c r="G9094">
        <v>16</v>
      </c>
      <c r="H9094" s="211" t="s">
        <v>4747</v>
      </c>
      <c r="J9094" s="211" t="s">
        <v>2715</v>
      </c>
      <c r="K9094" s="211" t="s">
        <v>2714</v>
      </c>
      <c r="L9094" s="211" t="str" cm="1">
        <f t="array" ref="L9094">_xlfn.IFS( _xlfn.IFNA(VLOOKUP(ETMRouteStages[[#This Row],[Depot]]&amp;":"&amp;ETMRouteStages[[#This Row],[RouteNo]], Via, 2, FALSE),"")=SUBSTITUTE(ETMRouteStages[[#This Row],[StageName]], "EV ",""), "Via", TRUE, "")</f>
        <v/>
      </c>
      <c r="M9094" s="211" t="b">
        <f>IF(ETMRouteStages[[#This Row],[RID]]=A9093,ETMRouteStages[[#This Row],[StageSequence]]=F9093+1,TRUE)</f>
        <v>1</v>
      </c>
    </row>
    <row r="9095" spans="1:13">
      <c r="A9095" s="211" t="s">
        <v>9574</v>
      </c>
      <c r="B9095" s="211" t="s">
        <v>2</v>
      </c>
      <c r="C9095" s="211" t="s">
        <v>4806</v>
      </c>
      <c r="D9095" s="152">
        <v>70</v>
      </c>
      <c r="E9095" s="211" t="s">
        <v>3483</v>
      </c>
      <c r="F9095">
        <v>14</v>
      </c>
      <c r="G9095">
        <v>18</v>
      </c>
      <c r="H9095" s="211" t="s">
        <v>4747</v>
      </c>
      <c r="J9095" s="211" t="s">
        <v>3484</v>
      </c>
      <c r="K9095" s="211" t="s">
        <v>3483</v>
      </c>
      <c r="L9095" s="211" t="str" cm="1">
        <f t="array" ref="L9095">_xlfn.IFS( _xlfn.IFNA(VLOOKUP(ETMRouteStages[[#This Row],[Depot]]&amp;":"&amp;ETMRouteStages[[#This Row],[RouteNo]], Via, 2, FALSE),"")=SUBSTITUTE(ETMRouteStages[[#This Row],[StageName]], "EV ",""), "Via", TRUE, "")</f>
        <v/>
      </c>
      <c r="M9095" s="211" t="b">
        <f>IF(ETMRouteStages[[#This Row],[RID]]=A9094,ETMRouteStages[[#This Row],[StageSequence]]=F9094+1,TRUE)</f>
        <v>1</v>
      </c>
    </row>
    <row r="9096" spans="1:13">
      <c r="A9096" s="211" t="s">
        <v>9574</v>
      </c>
      <c r="B9096" s="211" t="s">
        <v>2</v>
      </c>
      <c r="C9096" s="211" t="s">
        <v>4806</v>
      </c>
      <c r="D9096" s="152">
        <v>70</v>
      </c>
      <c r="E9096" s="211" t="s">
        <v>3555</v>
      </c>
      <c r="F9096">
        <v>15</v>
      </c>
      <c r="G9096">
        <v>20</v>
      </c>
      <c r="H9096" s="211" t="s">
        <v>4747</v>
      </c>
      <c r="J9096" s="211" t="s">
        <v>3556</v>
      </c>
      <c r="K9096" s="211" t="s">
        <v>3555</v>
      </c>
      <c r="L9096" s="211" t="str" cm="1">
        <f t="array" ref="L9096">_xlfn.IFS( _xlfn.IFNA(VLOOKUP(ETMRouteStages[[#This Row],[Depot]]&amp;":"&amp;ETMRouteStages[[#This Row],[RouteNo]], Via, 2, FALSE),"")=SUBSTITUTE(ETMRouteStages[[#This Row],[StageName]], "EV ",""), "Via", TRUE, "")</f>
        <v/>
      </c>
      <c r="M9096" s="211" t="b">
        <f>IF(ETMRouteStages[[#This Row],[RID]]=A9095,ETMRouteStages[[#This Row],[StageSequence]]=F9095+1,TRUE)</f>
        <v>1</v>
      </c>
    </row>
    <row r="9097" spans="1:13">
      <c r="A9097" s="211" t="s">
        <v>9574</v>
      </c>
      <c r="B9097" s="211" t="s">
        <v>2</v>
      </c>
      <c r="C9097" s="211" t="s">
        <v>4806</v>
      </c>
      <c r="D9097" s="152">
        <v>70</v>
      </c>
      <c r="E9097" s="211" t="s">
        <v>3565</v>
      </c>
      <c r="F9097">
        <v>16</v>
      </c>
      <c r="G9097">
        <v>21</v>
      </c>
      <c r="H9097" s="211" t="s">
        <v>4747</v>
      </c>
      <c r="J9097" s="211" t="s">
        <v>3566</v>
      </c>
      <c r="K9097" s="211" t="s">
        <v>3565</v>
      </c>
      <c r="L9097" s="211" t="str" cm="1">
        <f t="array" ref="L9097">_xlfn.IFS( _xlfn.IFNA(VLOOKUP(ETMRouteStages[[#This Row],[Depot]]&amp;":"&amp;ETMRouteStages[[#This Row],[RouteNo]], Via, 2, FALSE),"")=SUBSTITUTE(ETMRouteStages[[#This Row],[StageName]], "EV ",""), "Via", TRUE, "")</f>
        <v/>
      </c>
      <c r="M9097" s="211" t="b">
        <f>IF(ETMRouteStages[[#This Row],[RID]]=A9096,ETMRouteStages[[#This Row],[StageSequence]]=F9096+1,TRUE)</f>
        <v>1</v>
      </c>
    </row>
    <row r="9098" spans="1:13">
      <c r="A9098" s="211" t="s">
        <v>9574</v>
      </c>
      <c r="B9098" s="211" t="s">
        <v>2</v>
      </c>
      <c r="C9098" s="211" t="s">
        <v>4806</v>
      </c>
      <c r="D9098" s="152">
        <v>70</v>
      </c>
      <c r="E9098" s="211" t="s">
        <v>3893</v>
      </c>
      <c r="F9098">
        <v>17</v>
      </c>
      <c r="G9098">
        <v>23</v>
      </c>
      <c r="H9098" s="211" t="s">
        <v>4747</v>
      </c>
      <c r="J9098" s="211" t="s">
        <v>3894</v>
      </c>
      <c r="K9098" s="211" t="s">
        <v>3893</v>
      </c>
      <c r="L9098" s="211" t="str" cm="1">
        <f t="array" ref="L9098">_xlfn.IFS( _xlfn.IFNA(VLOOKUP(ETMRouteStages[[#This Row],[Depot]]&amp;":"&amp;ETMRouteStages[[#This Row],[RouteNo]], Via, 2, FALSE),"")=SUBSTITUTE(ETMRouteStages[[#This Row],[StageName]], "EV ",""), "Via", TRUE, "")</f>
        <v/>
      </c>
      <c r="M9098" s="211" t="b">
        <f>IF(ETMRouteStages[[#This Row],[RID]]=A9097,ETMRouteStages[[#This Row],[StageSequence]]=F9097+1,TRUE)</f>
        <v>1</v>
      </c>
    </row>
    <row r="9099" spans="1:13">
      <c r="A9099" s="211" t="s">
        <v>9574</v>
      </c>
      <c r="B9099" s="211" t="s">
        <v>2</v>
      </c>
      <c r="C9099" s="211" t="s">
        <v>4806</v>
      </c>
      <c r="D9099" s="152">
        <v>70</v>
      </c>
      <c r="E9099" s="211" t="s">
        <v>1105</v>
      </c>
      <c r="F9099">
        <v>18</v>
      </c>
      <c r="G9099">
        <v>25</v>
      </c>
      <c r="H9099" s="211" t="s">
        <v>4747</v>
      </c>
      <c r="J9099" s="211" t="s">
        <v>3045</v>
      </c>
      <c r="K9099" s="211" t="s">
        <v>1105</v>
      </c>
      <c r="L9099" s="211" t="str" cm="1">
        <f t="array" ref="L9099">_xlfn.IFS( _xlfn.IFNA(VLOOKUP(ETMRouteStages[[#This Row],[Depot]]&amp;":"&amp;ETMRouteStages[[#This Row],[RouteNo]], Via, 2, FALSE),"")=SUBSTITUTE(ETMRouteStages[[#This Row],[StageName]], "EV ",""), "Via", TRUE, "")</f>
        <v/>
      </c>
      <c r="M9099" s="211" t="b">
        <f>IF(ETMRouteStages[[#This Row],[RID]]=A9098,ETMRouteStages[[#This Row],[StageSequence]]=F9098+1,TRUE)</f>
        <v>1</v>
      </c>
    </row>
    <row r="9100" spans="1:13">
      <c r="A9100" s="211" t="s">
        <v>9574</v>
      </c>
      <c r="B9100" s="211" t="s">
        <v>2</v>
      </c>
      <c r="C9100" s="211" t="s">
        <v>4806</v>
      </c>
      <c r="D9100" s="152">
        <v>70</v>
      </c>
      <c r="E9100" s="211" t="s">
        <v>3052</v>
      </c>
      <c r="F9100">
        <v>19</v>
      </c>
      <c r="G9100">
        <v>26</v>
      </c>
      <c r="H9100" s="211" t="s">
        <v>4747</v>
      </c>
      <c r="J9100" s="211" t="s">
        <v>3053</v>
      </c>
      <c r="K9100" s="211" t="s">
        <v>3052</v>
      </c>
      <c r="L9100" s="211" t="str" cm="1">
        <f t="array" ref="L9100">_xlfn.IFS( _xlfn.IFNA(VLOOKUP(ETMRouteStages[[#This Row],[Depot]]&amp;":"&amp;ETMRouteStages[[#This Row],[RouteNo]], Via, 2, FALSE),"")=SUBSTITUTE(ETMRouteStages[[#This Row],[StageName]], "EV ",""), "Via", TRUE, "")</f>
        <v/>
      </c>
      <c r="M9100" s="211" t="b">
        <f>IF(ETMRouteStages[[#This Row],[RID]]=A9099,ETMRouteStages[[#This Row],[StageSequence]]=F9099+1,TRUE)</f>
        <v>1</v>
      </c>
    </row>
    <row r="9101" spans="1:13">
      <c r="A9101" s="211" t="s">
        <v>9574</v>
      </c>
      <c r="B9101" s="211" t="s">
        <v>2</v>
      </c>
      <c r="C9101" s="211" t="s">
        <v>4806</v>
      </c>
      <c r="D9101" s="152">
        <v>70</v>
      </c>
      <c r="E9101" s="211" t="s">
        <v>711</v>
      </c>
      <c r="F9101">
        <v>20</v>
      </c>
      <c r="G9101">
        <v>28</v>
      </c>
      <c r="H9101" s="211" t="s">
        <v>4747</v>
      </c>
      <c r="J9101" s="211" t="s">
        <v>6</v>
      </c>
      <c r="K9101" s="211" t="s">
        <v>711</v>
      </c>
      <c r="L9101" s="211" t="str" cm="1">
        <f t="array" ref="L9101">_xlfn.IFS( _xlfn.IFNA(VLOOKUP(ETMRouteStages[[#This Row],[Depot]]&amp;":"&amp;ETMRouteStages[[#This Row],[RouteNo]], Via, 2, FALSE),"")=SUBSTITUTE(ETMRouteStages[[#This Row],[StageName]], "EV ",""), "Via", TRUE, "")</f>
        <v/>
      </c>
      <c r="M9101" s="211" t="b">
        <f>IF(ETMRouteStages[[#This Row],[RID]]=A9100,ETMRouteStages[[#This Row],[StageSequence]]=F9100+1,TRUE)</f>
        <v>1</v>
      </c>
    </row>
    <row r="9102" spans="1:13">
      <c r="A9102" s="211" t="s">
        <v>9574</v>
      </c>
      <c r="B9102" s="211" t="s">
        <v>2</v>
      </c>
      <c r="C9102" s="211" t="s">
        <v>4806</v>
      </c>
      <c r="D9102" s="152">
        <v>70</v>
      </c>
      <c r="E9102" s="211" t="s">
        <v>2994</v>
      </c>
      <c r="F9102">
        <v>21</v>
      </c>
      <c r="G9102">
        <v>30</v>
      </c>
      <c r="H9102" s="211" t="s">
        <v>4747</v>
      </c>
      <c r="J9102" s="211" t="s">
        <v>2995</v>
      </c>
      <c r="K9102" s="211" t="s">
        <v>2994</v>
      </c>
      <c r="L9102" s="211" t="str" cm="1">
        <f t="array" ref="L9102">_xlfn.IFS( _xlfn.IFNA(VLOOKUP(ETMRouteStages[[#This Row],[Depot]]&amp;":"&amp;ETMRouteStages[[#This Row],[RouteNo]], Via, 2, FALSE),"")=SUBSTITUTE(ETMRouteStages[[#This Row],[StageName]], "EV ",""), "Via", TRUE, "")</f>
        <v/>
      </c>
      <c r="M9102" s="211" t="b">
        <f>IF(ETMRouteStages[[#This Row],[RID]]=A9101,ETMRouteStages[[#This Row],[StageSequence]]=F9101+1,TRUE)</f>
        <v>1</v>
      </c>
    </row>
    <row r="9103" spans="1:13">
      <c r="A9103" s="211" t="s">
        <v>9574</v>
      </c>
      <c r="B9103" s="211" t="s">
        <v>2</v>
      </c>
      <c r="C9103" s="211" t="s">
        <v>4806</v>
      </c>
      <c r="D9103" s="152">
        <v>70</v>
      </c>
      <c r="E9103" s="211" t="s">
        <v>4389</v>
      </c>
      <c r="F9103">
        <v>22</v>
      </c>
      <c r="G9103">
        <v>32</v>
      </c>
      <c r="H9103" s="211" t="s">
        <v>4747</v>
      </c>
      <c r="J9103" s="211" t="s">
        <v>4390</v>
      </c>
      <c r="K9103" s="211" t="s">
        <v>4389</v>
      </c>
      <c r="L9103" s="211" t="str" cm="1">
        <f t="array" ref="L9103">_xlfn.IFS( _xlfn.IFNA(VLOOKUP(ETMRouteStages[[#This Row],[Depot]]&amp;":"&amp;ETMRouteStages[[#This Row],[RouteNo]], Via, 2, FALSE),"")=SUBSTITUTE(ETMRouteStages[[#This Row],[StageName]], "EV ",""), "Via", TRUE, "")</f>
        <v/>
      </c>
      <c r="M9103" s="211" t="b">
        <f>IF(ETMRouteStages[[#This Row],[RID]]=A9102,ETMRouteStages[[#This Row],[StageSequence]]=F9102+1,TRUE)</f>
        <v>1</v>
      </c>
    </row>
    <row r="9104" spans="1:13">
      <c r="A9104" s="211" t="s">
        <v>9574</v>
      </c>
      <c r="B9104" s="211" t="s">
        <v>2</v>
      </c>
      <c r="C9104" s="211" t="s">
        <v>4806</v>
      </c>
      <c r="D9104" s="152">
        <v>70</v>
      </c>
      <c r="E9104" s="211" t="s">
        <v>2747</v>
      </c>
      <c r="F9104">
        <v>23</v>
      </c>
      <c r="G9104">
        <v>33</v>
      </c>
      <c r="H9104" s="211" t="s">
        <v>4747</v>
      </c>
      <c r="J9104" s="211" t="s">
        <v>2748</v>
      </c>
      <c r="K9104" s="211" t="s">
        <v>2747</v>
      </c>
      <c r="L9104" s="211" t="str" cm="1">
        <f t="array" ref="L9104">_xlfn.IFS( _xlfn.IFNA(VLOOKUP(ETMRouteStages[[#This Row],[Depot]]&amp;":"&amp;ETMRouteStages[[#This Row],[RouteNo]], Via, 2, FALSE),"")=SUBSTITUTE(ETMRouteStages[[#This Row],[StageName]], "EV ",""), "Via", TRUE, "")</f>
        <v/>
      </c>
      <c r="M9104" s="211" t="b">
        <f>IF(ETMRouteStages[[#This Row],[RID]]=A9103,ETMRouteStages[[#This Row],[StageSequence]]=F9103+1,TRUE)</f>
        <v>1</v>
      </c>
    </row>
    <row r="9105" spans="1:13">
      <c r="A9105" s="211" t="s">
        <v>9574</v>
      </c>
      <c r="B9105" s="211" t="s">
        <v>2</v>
      </c>
      <c r="C9105" s="211" t="s">
        <v>4806</v>
      </c>
      <c r="D9105" s="152">
        <v>70</v>
      </c>
      <c r="E9105" s="211" t="s">
        <v>4078</v>
      </c>
      <c r="F9105">
        <v>24</v>
      </c>
      <c r="G9105">
        <v>34</v>
      </c>
      <c r="H9105" s="211" t="s">
        <v>4747</v>
      </c>
      <c r="J9105" s="211" t="s">
        <v>4079</v>
      </c>
      <c r="K9105" s="211" t="s">
        <v>4078</v>
      </c>
      <c r="L9105" s="211" t="str" cm="1">
        <f t="array" ref="L9105">_xlfn.IFS( _xlfn.IFNA(VLOOKUP(ETMRouteStages[[#This Row],[Depot]]&amp;":"&amp;ETMRouteStages[[#This Row],[RouteNo]], Via, 2, FALSE),"")=SUBSTITUTE(ETMRouteStages[[#This Row],[StageName]], "EV ",""), "Via", TRUE, "")</f>
        <v/>
      </c>
      <c r="M9105" s="211" t="b">
        <f>IF(ETMRouteStages[[#This Row],[RID]]=A9104,ETMRouteStages[[#This Row],[StageSequence]]=F9104+1,TRUE)</f>
        <v>1</v>
      </c>
    </row>
    <row r="9106" spans="1:13">
      <c r="A9106" s="211" t="s">
        <v>9574</v>
      </c>
      <c r="B9106" s="211" t="s">
        <v>2</v>
      </c>
      <c r="C9106" s="211" t="s">
        <v>4806</v>
      </c>
      <c r="D9106" s="152">
        <v>70</v>
      </c>
      <c r="E9106" s="211" t="s">
        <v>2745</v>
      </c>
      <c r="F9106">
        <v>25</v>
      </c>
      <c r="G9106">
        <v>36</v>
      </c>
      <c r="H9106" s="211" t="s">
        <v>4747</v>
      </c>
      <c r="J9106" s="211" t="s">
        <v>2746</v>
      </c>
      <c r="K9106" s="211" t="s">
        <v>2745</v>
      </c>
      <c r="L9106" s="211" t="str" cm="1">
        <f t="array" ref="L9106">_xlfn.IFS( _xlfn.IFNA(VLOOKUP(ETMRouteStages[[#This Row],[Depot]]&amp;":"&amp;ETMRouteStages[[#This Row],[RouteNo]], Via, 2, FALSE),"")=SUBSTITUTE(ETMRouteStages[[#This Row],[StageName]], "EV ",""), "Via", TRUE, "")</f>
        <v/>
      </c>
      <c r="M9106" s="211" t="b">
        <f>IF(ETMRouteStages[[#This Row],[RID]]=A9105,ETMRouteStages[[#This Row],[StageSequence]]=F9105+1,TRUE)</f>
        <v>1</v>
      </c>
    </row>
    <row r="9107" spans="1:13">
      <c r="A9107" s="211" t="s">
        <v>9574</v>
      </c>
      <c r="B9107" s="211" t="s">
        <v>2</v>
      </c>
      <c r="C9107" s="211" t="s">
        <v>4806</v>
      </c>
      <c r="D9107" s="152">
        <v>70</v>
      </c>
      <c r="E9107" s="211" t="s">
        <v>4339</v>
      </c>
      <c r="F9107">
        <v>26</v>
      </c>
      <c r="G9107">
        <v>37</v>
      </c>
      <c r="H9107" s="211" t="s">
        <v>4747</v>
      </c>
      <c r="J9107" s="211" t="s">
        <v>4340</v>
      </c>
      <c r="K9107" s="211" t="s">
        <v>4339</v>
      </c>
      <c r="L9107" s="211" t="str" cm="1">
        <f t="array" ref="L9107">_xlfn.IFS( _xlfn.IFNA(VLOOKUP(ETMRouteStages[[#This Row],[Depot]]&amp;":"&amp;ETMRouteStages[[#This Row],[RouteNo]], Via, 2, FALSE),"")=SUBSTITUTE(ETMRouteStages[[#This Row],[StageName]], "EV ",""), "Via", TRUE, "")</f>
        <v/>
      </c>
      <c r="M9107" s="211" t="b">
        <f>IF(ETMRouteStages[[#This Row],[RID]]=A9106,ETMRouteStages[[#This Row],[StageSequence]]=F9106+1,TRUE)</f>
        <v>1</v>
      </c>
    </row>
    <row r="9108" spans="1:13">
      <c r="A9108" s="211" t="s">
        <v>9574</v>
      </c>
      <c r="B9108" s="211" t="s">
        <v>2</v>
      </c>
      <c r="C9108" s="211" t="s">
        <v>4806</v>
      </c>
      <c r="D9108" s="152">
        <v>70</v>
      </c>
      <c r="E9108" s="211" t="s">
        <v>4487</v>
      </c>
      <c r="F9108">
        <v>27</v>
      </c>
      <c r="G9108">
        <v>38</v>
      </c>
      <c r="H9108" s="211" t="s">
        <v>4747</v>
      </c>
      <c r="J9108" s="211" t="s">
        <v>4488</v>
      </c>
      <c r="K9108" s="211" t="s">
        <v>4487</v>
      </c>
      <c r="L9108" s="211" t="str" cm="1">
        <f t="array" ref="L9108">_xlfn.IFS( _xlfn.IFNA(VLOOKUP(ETMRouteStages[[#This Row],[Depot]]&amp;":"&amp;ETMRouteStages[[#This Row],[RouteNo]], Via, 2, FALSE),"")=SUBSTITUTE(ETMRouteStages[[#This Row],[StageName]], "EV ",""), "Via", TRUE, "")</f>
        <v/>
      </c>
      <c r="M9108" s="211" t="b">
        <f>IF(ETMRouteStages[[#This Row],[RID]]=A9107,ETMRouteStages[[#This Row],[StageSequence]]=F9107+1,TRUE)</f>
        <v>1</v>
      </c>
    </row>
    <row r="9109" spans="1:13">
      <c r="A9109" s="211" t="s">
        <v>9574</v>
      </c>
      <c r="B9109" s="211" t="s">
        <v>2</v>
      </c>
      <c r="C9109" s="211" t="s">
        <v>4806</v>
      </c>
      <c r="D9109" s="152">
        <v>70</v>
      </c>
      <c r="E9109" s="211" t="s">
        <v>1213</v>
      </c>
      <c r="F9109">
        <v>28</v>
      </c>
      <c r="G9109">
        <v>40</v>
      </c>
      <c r="H9109" s="211" t="s">
        <v>4747</v>
      </c>
      <c r="J9109" s="211" t="s">
        <v>4194</v>
      </c>
      <c r="K9109" s="211" t="s">
        <v>1213</v>
      </c>
      <c r="L9109" s="211" t="str" cm="1">
        <f t="array" ref="L9109">_xlfn.IFS( _xlfn.IFNA(VLOOKUP(ETMRouteStages[[#This Row],[Depot]]&amp;":"&amp;ETMRouteStages[[#This Row],[RouteNo]], Via, 2, FALSE),"")=SUBSTITUTE(ETMRouteStages[[#This Row],[StageName]], "EV ",""), "Via", TRUE, "")</f>
        <v/>
      </c>
      <c r="M9109" s="211" t="b">
        <f>IF(ETMRouteStages[[#This Row],[RID]]=A9108,ETMRouteStages[[#This Row],[StageSequence]]=F9108+1,TRUE)</f>
        <v>1</v>
      </c>
    </row>
    <row r="9110" spans="1:13">
      <c r="A9110" s="211" t="s">
        <v>9574</v>
      </c>
      <c r="B9110" s="211" t="s">
        <v>2</v>
      </c>
      <c r="C9110" s="211" t="s">
        <v>4806</v>
      </c>
      <c r="D9110" s="152">
        <v>70</v>
      </c>
      <c r="E9110" s="211" t="s">
        <v>2916</v>
      </c>
      <c r="F9110">
        <v>29</v>
      </c>
      <c r="G9110">
        <v>42</v>
      </c>
      <c r="H9110" s="211" t="s">
        <v>4747</v>
      </c>
      <c r="J9110" s="211" t="s">
        <v>865</v>
      </c>
      <c r="K9110" s="211" t="s">
        <v>2916</v>
      </c>
      <c r="L9110" s="211" t="str" cm="1">
        <f t="array" ref="L9110">_xlfn.IFS( _xlfn.IFNA(VLOOKUP(ETMRouteStages[[#This Row],[Depot]]&amp;":"&amp;ETMRouteStages[[#This Row],[RouteNo]], Via, 2, FALSE),"")=SUBSTITUTE(ETMRouteStages[[#This Row],[StageName]], "EV ",""), "Via", TRUE, "")</f>
        <v/>
      </c>
      <c r="M9110" s="211" t="b">
        <f>IF(ETMRouteStages[[#This Row],[RID]]=A9109,ETMRouteStages[[#This Row],[StageSequence]]=F9109+1,TRUE)</f>
        <v>1</v>
      </c>
    </row>
    <row r="9111" spans="1:13">
      <c r="A9111" s="211" t="s">
        <v>9574</v>
      </c>
      <c r="B9111" s="211" t="s">
        <v>2</v>
      </c>
      <c r="C9111" s="211" t="s">
        <v>4806</v>
      </c>
      <c r="D9111" s="152">
        <v>70</v>
      </c>
      <c r="E9111" s="211" t="s">
        <v>3557</v>
      </c>
      <c r="F9111">
        <v>30</v>
      </c>
      <c r="G9111">
        <v>43</v>
      </c>
      <c r="H9111" s="211" t="s">
        <v>4747</v>
      </c>
      <c r="J9111" s="211" t="s">
        <v>3558</v>
      </c>
      <c r="K9111" s="211" t="s">
        <v>3557</v>
      </c>
      <c r="L9111" s="211" t="str" cm="1">
        <f t="array" ref="L9111">_xlfn.IFS( _xlfn.IFNA(VLOOKUP(ETMRouteStages[[#This Row],[Depot]]&amp;":"&amp;ETMRouteStages[[#This Row],[RouteNo]], Via, 2, FALSE),"")=SUBSTITUTE(ETMRouteStages[[#This Row],[StageName]], "EV ",""), "Via", TRUE, "")</f>
        <v/>
      </c>
      <c r="M9111" s="211" t="b">
        <f>IF(ETMRouteStages[[#This Row],[RID]]=A9110,ETMRouteStages[[#This Row],[StageSequence]]=F9110+1,TRUE)</f>
        <v>1</v>
      </c>
    </row>
    <row r="9112" spans="1:13">
      <c r="A9112" s="211" t="s">
        <v>9574</v>
      </c>
      <c r="B9112" s="211" t="s">
        <v>2</v>
      </c>
      <c r="C9112" s="211" t="s">
        <v>4806</v>
      </c>
      <c r="D9112" s="152">
        <v>70</v>
      </c>
      <c r="E9112" s="211" t="s">
        <v>4485</v>
      </c>
      <c r="F9112">
        <v>31</v>
      </c>
      <c r="G9112">
        <v>45</v>
      </c>
      <c r="H9112" s="211" t="s">
        <v>4747</v>
      </c>
      <c r="J9112" s="211" t="s">
        <v>4486</v>
      </c>
      <c r="K9112" s="211" t="s">
        <v>4485</v>
      </c>
      <c r="L9112" s="211" t="str" cm="1">
        <f t="array" ref="L9112">_xlfn.IFS( _xlfn.IFNA(VLOOKUP(ETMRouteStages[[#This Row],[Depot]]&amp;":"&amp;ETMRouteStages[[#This Row],[RouteNo]], Via, 2, FALSE),"")=SUBSTITUTE(ETMRouteStages[[#This Row],[StageName]], "EV ",""), "Via", TRUE, "")</f>
        <v/>
      </c>
      <c r="M9112" s="211" t="b">
        <f>IF(ETMRouteStages[[#This Row],[RID]]=A9111,ETMRouteStages[[#This Row],[StageSequence]]=F9111+1,TRUE)</f>
        <v>1</v>
      </c>
    </row>
    <row r="9113" spans="1:13">
      <c r="A9113" s="211" t="s">
        <v>9574</v>
      </c>
      <c r="B9113" s="211" t="s">
        <v>2</v>
      </c>
      <c r="C9113" s="211" t="s">
        <v>4806</v>
      </c>
      <c r="D9113" s="152">
        <v>70</v>
      </c>
      <c r="E9113" s="211" t="s">
        <v>2524</v>
      </c>
      <c r="F9113">
        <v>32</v>
      </c>
      <c r="G9113">
        <v>46</v>
      </c>
      <c r="H9113" s="211" t="s">
        <v>4747</v>
      </c>
      <c r="J9113" s="211" t="s">
        <v>2525</v>
      </c>
      <c r="K9113" s="211" t="s">
        <v>2524</v>
      </c>
      <c r="L9113" s="211" t="str" cm="1">
        <f t="array" ref="L9113">_xlfn.IFS( _xlfn.IFNA(VLOOKUP(ETMRouteStages[[#This Row],[Depot]]&amp;":"&amp;ETMRouteStages[[#This Row],[RouteNo]], Via, 2, FALSE),"")=SUBSTITUTE(ETMRouteStages[[#This Row],[StageName]], "EV ",""), "Via", TRUE, "")</f>
        <v/>
      </c>
      <c r="M9113" s="211" t="b">
        <f>IF(ETMRouteStages[[#This Row],[RID]]=A9112,ETMRouteStages[[#This Row],[StageSequence]]=F9112+1,TRUE)</f>
        <v>1</v>
      </c>
    </row>
    <row r="9114" spans="1:13">
      <c r="A9114" s="211" t="s">
        <v>9574</v>
      </c>
      <c r="B9114" s="211" t="s">
        <v>2</v>
      </c>
      <c r="C9114" s="211" t="s">
        <v>4806</v>
      </c>
      <c r="D9114" s="152">
        <v>70</v>
      </c>
      <c r="E9114" s="211" t="s">
        <v>3858</v>
      </c>
      <c r="F9114">
        <v>33</v>
      </c>
      <c r="G9114">
        <v>48</v>
      </c>
      <c r="H9114" s="211" t="s">
        <v>4747</v>
      </c>
      <c r="J9114" s="211" t="s">
        <v>3859</v>
      </c>
      <c r="K9114" s="211" t="s">
        <v>3858</v>
      </c>
      <c r="L9114" s="211" t="str" cm="1">
        <f t="array" ref="L9114">_xlfn.IFS( _xlfn.IFNA(VLOOKUP(ETMRouteStages[[#This Row],[Depot]]&amp;":"&amp;ETMRouteStages[[#This Row],[RouteNo]], Via, 2, FALSE),"")=SUBSTITUTE(ETMRouteStages[[#This Row],[StageName]], "EV ",""), "Via", TRUE, "")</f>
        <v/>
      </c>
      <c r="M9114" s="211" t="b">
        <f>IF(ETMRouteStages[[#This Row],[RID]]=A9113,ETMRouteStages[[#This Row],[StageSequence]]=F9113+1,TRUE)</f>
        <v>1</v>
      </c>
    </row>
    <row r="9115" spans="1:13">
      <c r="A9115" s="211" t="s">
        <v>9574</v>
      </c>
      <c r="B9115" s="211" t="s">
        <v>2</v>
      </c>
      <c r="C9115" s="211" t="s">
        <v>4806</v>
      </c>
      <c r="D9115" s="152">
        <v>70</v>
      </c>
      <c r="E9115" s="211" t="s">
        <v>3819</v>
      </c>
      <c r="F9115">
        <v>34</v>
      </c>
      <c r="G9115">
        <v>49</v>
      </c>
      <c r="H9115" s="211" t="s">
        <v>4747</v>
      </c>
      <c r="J9115" s="211" t="s">
        <v>3820</v>
      </c>
      <c r="K9115" s="211" t="s">
        <v>3819</v>
      </c>
      <c r="L9115" s="211" t="str" cm="1">
        <f t="array" ref="L9115">_xlfn.IFS( _xlfn.IFNA(VLOOKUP(ETMRouteStages[[#This Row],[Depot]]&amp;":"&amp;ETMRouteStages[[#This Row],[RouteNo]], Via, 2, FALSE),"")=SUBSTITUTE(ETMRouteStages[[#This Row],[StageName]], "EV ",""), "Via", TRUE, "")</f>
        <v/>
      </c>
      <c r="M9115" s="211" t="b">
        <f>IF(ETMRouteStages[[#This Row],[RID]]=A9114,ETMRouteStages[[#This Row],[StageSequence]]=F9114+1,TRUE)</f>
        <v>1</v>
      </c>
    </row>
    <row r="9116" spans="1:13">
      <c r="A9116" s="211" t="s">
        <v>9574</v>
      </c>
      <c r="B9116" s="211" t="s">
        <v>2</v>
      </c>
      <c r="C9116" s="211" t="s">
        <v>4806</v>
      </c>
      <c r="D9116" s="152">
        <v>70</v>
      </c>
      <c r="E9116" s="211" t="s">
        <v>2925</v>
      </c>
      <c r="F9116">
        <v>35</v>
      </c>
      <c r="G9116">
        <v>50</v>
      </c>
      <c r="H9116" s="211" t="s">
        <v>4747</v>
      </c>
      <c r="J9116" s="211" t="s">
        <v>2926</v>
      </c>
      <c r="K9116" s="211" t="s">
        <v>2925</v>
      </c>
      <c r="L9116" s="211" t="str" cm="1">
        <f t="array" ref="L9116">_xlfn.IFS( _xlfn.IFNA(VLOOKUP(ETMRouteStages[[#This Row],[Depot]]&amp;":"&amp;ETMRouteStages[[#This Row],[RouteNo]], Via, 2, FALSE),"")=SUBSTITUTE(ETMRouteStages[[#This Row],[StageName]], "EV ",""), "Via", TRUE, "")</f>
        <v/>
      </c>
      <c r="M9116" s="211" t="b">
        <f>IF(ETMRouteStages[[#This Row],[RID]]=A9115,ETMRouteStages[[#This Row],[StageSequence]]=F9115+1,TRUE)</f>
        <v>1</v>
      </c>
    </row>
    <row r="9117" spans="1:13">
      <c r="A9117" s="211" t="s">
        <v>9574</v>
      </c>
      <c r="B9117" s="211" t="s">
        <v>2</v>
      </c>
      <c r="C9117" s="211" t="s">
        <v>4806</v>
      </c>
      <c r="D9117" s="152">
        <v>70</v>
      </c>
      <c r="E9117" s="211" t="s">
        <v>3561</v>
      </c>
      <c r="F9117">
        <v>36</v>
      </c>
      <c r="G9117">
        <v>51</v>
      </c>
      <c r="H9117" s="211" t="s">
        <v>4747</v>
      </c>
      <c r="J9117" s="211" t="s">
        <v>3562</v>
      </c>
      <c r="K9117" s="211" t="s">
        <v>3561</v>
      </c>
      <c r="L9117" s="211" t="str" cm="1">
        <f t="array" ref="L9117">_xlfn.IFS( _xlfn.IFNA(VLOOKUP(ETMRouteStages[[#This Row],[Depot]]&amp;":"&amp;ETMRouteStages[[#This Row],[RouteNo]], Via, 2, FALSE),"")=SUBSTITUTE(ETMRouteStages[[#This Row],[StageName]], "EV ",""), "Via", TRUE, "")</f>
        <v/>
      </c>
      <c r="M9117" s="211" t="b">
        <f>IF(ETMRouteStages[[#This Row],[RID]]=A9116,ETMRouteStages[[#This Row],[StageSequence]]=F9116+1,TRUE)</f>
        <v>1</v>
      </c>
    </row>
    <row r="9118" spans="1:13">
      <c r="A9118" s="211" t="s">
        <v>9574</v>
      </c>
      <c r="B9118" s="211" t="s">
        <v>2</v>
      </c>
      <c r="C9118" s="211" t="s">
        <v>4806</v>
      </c>
      <c r="D9118" s="152">
        <v>70</v>
      </c>
      <c r="E9118" s="211" t="s">
        <v>2788</v>
      </c>
      <c r="F9118">
        <v>37</v>
      </c>
      <c r="G9118">
        <v>52</v>
      </c>
      <c r="H9118" s="211" t="s">
        <v>4747</v>
      </c>
      <c r="J9118" s="211" t="s">
        <v>2789</v>
      </c>
      <c r="K9118" s="211" t="s">
        <v>2788</v>
      </c>
      <c r="L9118" s="211" t="str" cm="1">
        <f t="array" ref="L9118">_xlfn.IFS( _xlfn.IFNA(VLOOKUP(ETMRouteStages[[#This Row],[Depot]]&amp;":"&amp;ETMRouteStages[[#This Row],[RouteNo]], Via, 2, FALSE),"")=SUBSTITUTE(ETMRouteStages[[#This Row],[StageName]], "EV ",""), "Via", TRUE, "")</f>
        <v/>
      </c>
      <c r="M9118" s="211" t="b">
        <f>IF(ETMRouteStages[[#This Row],[RID]]=A9117,ETMRouteStages[[#This Row],[StageSequence]]=F9117+1,TRUE)</f>
        <v>1</v>
      </c>
    </row>
    <row r="9119" spans="1:13">
      <c r="A9119" s="211" t="s">
        <v>9574</v>
      </c>
      <c r="B9119" s="211" t="s">
        <v>2</v>
      </c>
      <c r="C9119" s="211" t="s">
        <v>4806</v>
      </c>
      <c r="D9119" s="152">
        <v>70</v>
      </c>
      <c r="E9119" s="211" t="s">
        <v>4155</v>
      </c>
      <c r="F9119">
        <v>38</v>
      </c>
      <c r="G9119">
        <v>53</v>
      </c>
      <c r="H9119" s="211" t="s">
        <v>4747</v>
      </c>
      <c r="J9119" s="211" t="s">
        <v>4156</v>
      </c>
      <c r="K9119" s="211" t="s">
        <v>4155</v>
      </c>
      <c r="L9119" s="211" t="str" cm="1">
        <f t="array" ref="L9119">_xlfn.IFS( _xlfn.IFNA(VLOOKUP(ETMRouteStages[[#This Row],[Depot]]&amp;":"&amp;ETMRouteStages[[#This Row],[RouteNo]], Via, 2, FALSE),"")=SUBSTITUTE(ETMRouteStages[[#This Row],[StageName]], "EV ",""), "Via", TRUE, "")</f>
        <v/>
      </c>
      <c r="M9119" s="211" t="b">
        <f>IF(ETMRouteStages[[#This Row],[RID]]=A9118,ETMRouteStages[[#This Row],[StageSequence]]=F9118+1,TRUE)</f>
        <v>1</v>
      </c>
    </row>
    <row r="9120" spans="1:13">
      <c r="A9120" s="211" t="s">
        <v>9574</v>
      </c>
      <c r="B9120" s="211" t="s">
        <v>2</v>
      </c>
      <c r="C9120" s="211" t="s">
        <v>4806</v>
      </c>
      <c r="D9120" s="152">
        <v>70</v>
      </c>
      <c r="E9120" s="211" t="s">
        <v>1095</v>
      </c>
      <c r="F9120">
        <v>39</v>
      </c>
      <c r="G9120">
        <v>54</v>
      </c>
      <c r="H9120" s="211" t="s">
        <v>4747</v>
      </c>
      <c r="J9120" s="211" t="s">
        <v>829</v>
      </c>
      <c r="K9120" s="211" t="s">
        <v>1095</v>
      </c>
      <c r="L9120" s="211" t="str" cm="1">
        <f t="array" ref="L9120">_xlfn.IFS( _xlfn.IFNA(VLOOKUP(ETMRouteStages[[#This Row],[Depot]]&amp;":"&amp;ETMRouteStages[[#This Row],[RouteNo]], Via, 2, FALSE),"")=SUBSTITUTE(ETMRouteStages[[#This Row],[StageName]], "EV ",""), "Via", TRUE, "")</f>
        <v>Via</v>
      </c>
      <c r="M9120" s="211" t="b">
        <f>IF(ETMRouteStages[[#This Row],[RID]]=A9119,ETMRouteStages[[#This Row],[StageSequence]]=F9119+1,TRUE)</f>
        <v>1</v>
      </c>
    </row>
    <row r="9121" spans="1:13">
      <c r="A9121" s="211" t="s">
        <v>9574</v>
      </c>
      <c r="B9121" s="211" t="s">
        <v>2</v>
      </c>
      <c r="C9121" s="211" t="s">
        <v>4806</v>
      </c>
      <c r="D9121" s="152">
        <v>70</v>
      </c>
      <c r="E9121" s="211" t="s">
        <v>4155</v>
      </c>
      <c r="F9121">
        <v>40</v>
      </c>
      <c r="G9121">
        <v>55</v>
      </c>
      <c r="H9121" s="211" t="s">
        <v>4747</v>
      </c>
      <c r="J9121" s="211" t="s">
        <v>4156</v>
      </c>
      <c r="K9121" s="211" t="s">
        <v>4155</v>
      </c>
      <c r="L9121" s="211" t="str" cm="1">
        <f t="array" ref="L9121">_xlfn.IFS( _xlfn.IFNA(VLOOKUP(ETMRouteStages[[#This Row],[Depot]]&amp;":"&amp;ETMRouteStages[[#This Row],[RouteNo]], Via, 2, FALSE),"")=SUBSTITUTE(ETMRouteStages[[#This Row],[StageName]], "EV ",""), "Via", TRUE, "")</f>
        <v/>
      </c>
      <c r="M9121" s="211" t="b">
        <f>IF(ETMRouteStages[[#This Row],[RID]]=A9120,ETMRouteStages[[#This Row],[StageSequence]]=F9120+1,TRUE)</f>
        <v>1</v>
      </c>
    </row>
    <row r="9122" spans="1:13">
      <c r="A9122" s="211" t="s">
        <v>9574</v>
      </c>
      <c r="B9122" s="211" t="s">
        <v>2</v>
      </c>
      <c r="C9122" s="211" t="s">
        <v>4806</v>
      </c>
      <c r="D9122" s="152">
        <v>70</v>
      </c>
      <c r="E9122" s="211" t="s">
        <v>2972</v>
      </c>
      <c r="F9122">
        <v>41</v>
      </c>
      <c r="G9122">
        <v>56</v>
      </c>
      <c r="H9122" s="211" t="s">
        <v>4747</v>
      </c>
      <c r="J9122" s="211" t="s">
        <v>2973</v>
      </c>
      <c r="K9122" s="211" t="s">
        <v>2972</v>
      </c>
      <c r="L9122" s="211" t="str" cm="1">
        <f t="array" ref="L9122">_xlfn.IFS( _xlfn.IFNA(VLOOKUP(ETMRouteStages[[#This Row],[Depot]]&amp;":"&amp;ETMRouteStages[[#This Row],[RouteNo]], Via, 2, FALSE),"")=SUBSTITUTE(ETMRouteStages[[#This Row],[StageName]], "EV ",""), "Via", TRUE, "")</f>
        <v/>
      </c>
      <c r="M9122" s="211" t="b">
        <f>IF(ETMRouteStages[[#This Row],[RID]]=A9121,ETMRouteStages[[#This Row],[StageSequence]]=F9121+1,TRUE)</f>
        <v>1</v>
      </c>
    </row>
    <row r="9123" spans="1:13">
      <c r="A9123" s="211" t="s">
        <v>9574</v>
      </c>
      <c r="B9123" s="211" t="s">
        <v>2</v>
      </c>
      <c r="C9123" s="211" t="s">
        <v>4806</v>
      </c>
      <c r="D9123" s="152">
        <v>70</v>
      </c>
      <c r="E9123" s="211" t="s">
        <v>3075</v>
      </c>
      <c r="F9123">
        <v>42</v>
      </c>
      <c r="G9123">
        <v>57</v>
      </c>
      <c r="H9123" s="211" t="s">
        <v>4747</v>
      </c>
      <c r="J9123" s="211" t="s">
        <v>3076</v>
      </c>
      <c r="K9123" s="211" t="s">
        <v>3075</v>
      </c>
      <c r="L9123" s="211" t="str" cm="1">
        <f t="array" ref="L9123">_xlfn.IFS( _xlfn.IFNA(VLOOKUP(ETMRouteStages[[#This Row],[Depot]]&amp;":"&amp;ETMRouteStages[[#This Row],[RouteNo]], Via, 2, FALSE),"")=SUBSTITUTE(ETMRouteStages[[#This Row],[StageName]], "EV ",""), "Via", TRUE, "")</f>
        <v/>
      </c>
      <c r="M9123" s="211" t="b">
        <f>IF(ETMRouteStages[[#This Row],[RID]]=A9122,ETMRouteStages[[#This Row],[StageSequence]]=F9122+1,TRUE)</f>
        <v>1</v>
      </c>
    </row>
    <row r="9124" spans="1:13">
      <c r="A9124" s="211" t="s">
        <v>9574</v>
      </c>
      <c r="B9124" s="211" t="s">
        <v>2</v>
      </c>
      <c r="C9124" s="211" t="s">
        <v>4806</v>
      </c>
      <c r="D9124" s="152">
        <v>70</v>
      </c>
      <c r="E9124" s="211" t="s">
        <v>3168</v>
      </c>
      <c r="F9124">
        <v>43</v>
      </c>
      <c r="G9124">
        <v>58</v>
      </c>
      <c r="H9124" s="211" t="s">
        <v>4747</v>
      </c>
      <c r="J9124" s="211" t="s">
        <v>3169</v>
      </c>
      <c r="K9124" s="211" t="s">
        <v>3168</v>
      </c>
      <c r="L9124" s="211" t="str" cm="1">
        <f t="array" ref="L9124">_xlfn.IFS( _xlfn.IFNA(VLOOKUP(ETMRouteStages[[#This Row],[Depot]]&amp;":"&amp;ETMRouteStages[[#This Row],[RouteNo]], Via, 2, FALSE),"")=SUBSTITUTE(ETMRouteStages[[#This Row],[StageName]], "EV ",""), "Via", TRUE, "")</f>
        <v/>
      </c>
      <c r="M9124" s="211" t="b">
        <f>IF(ETMRouteStages[[#This Row],[RID]]=A9123,ETMRouteStages[[#This Row],[StageSequence]]=F9123+1,TRUE)</f>
        <v>1</v>
      </c>
    </row>
    <row r="9125" spans="1:13">
      <c r="A9125" s="211" t="s">
        <v>9574</v>
      </c>
      <c r="B9125" s="211" t="s">
        <v>2</v>
      </c>
      <c r="C9125" s="211" t="s">
        <v>4806</v>
      </c>
      <c r="D9125" s="152">
        <v>70</v>
      </c>
      <c r="E9125" s="211" t="s">
        <v>3905</v>
      </c>
      <c r="F9125">
        <v>44</v>
      </c>
      <c r="G9125">
        <v>59</v>
      </c>
      <c r="H9125" s="211" t="s">
        <v>4747</v>
      </c>
      <c r="J9125" s="211" t="s">
        <v>3906</v>
      </c>
      <c r="K9125" s="211" t="s">
        <v>3905</v>
      </c>
      <c r="L9125" s="211" t="str" cm="1">
        <f t="array" ref="L9125">_xlfn.IFS( _xlfn.IFNA(VLOOKUP(ETMRouteStages[[#This Row],[Depot]]&amp;":"&amp;ETMRouteStages[[#This Row],[RouteNo]], Via, 2, FALSE),"")=SUBSTITUTE(ETMRouteStages[[#This Row],[StageName]], "EV ",""), "Via", TRUE, "")</f>
        <v/>
      </c>
      <c r="M9125" s="211" t="b">
        <f>IF(ETMRouteStages[[#This Row],[RID]]=A9124,ETMRouteStages[[#This Row],[StageSequence]]=F9124+1,TRUE)</f>
        <v>1</v>
      </c>
    </row>
    <row r="9126" spans="1:13">
      <c r="A9126" s="211" t="s">
        <v>9574</v>
      </c>
      <c r="B9126" s="211" t="s">
        <v>2</v>
      </c>
      <c r="C9126" s="211" t="s">
        <v>4806</v>
      </c>
      <c r="D9126" s="152">
        <v>70</v>
      </c>
      <c r="E9126" s="211" t="s">
        <v>2518</v>
      </c>
      <c r="F9126">
        <v>45</v>
      </c>
      <c r="G9126">
        <v>62</v>
      </c>
      <c r="H9126" s="211" t="s">
        <v>4747</v>
      </c>
      <c r="J9126" s="211" t="s">
        <v>2519</v>
      </c>
      <c r="K9126" s="211" t="s">
        <v>2518</v>
      </c>
      <c r="L9126" s="211" t="str" cm="1">
        <f t="array" ref="L9126">_xlfn.IFS( _xlfn.IFNA(VLOOKUP(ETMRouteStages[[#This Row],[Depot]]&amp;":"&amp;ETMRouteStages[[#This Row],[RouteNo]], Via, 2, FALSE),"")=SUBSTITUTE(ETMRouteStages[[#This Row],[StageName]], "EV ",""), "Via", TRUE, "")</f>
        <v/>
      </c>
      <c r="M9126" s="211" t="b">
        <f>IF(ETMRouteStages[[#This Row],[RID]]=A9125,ETMRouteStages[[#This Row],[StageSequence]]=F9125+1,TRUE)</f>
        <v>1</v>
      </c>
    </row>
    <row r="9127" spans="1:13">
      <c r="A9127" s="211" t="s">
        <v>9574</v>
      </c>
      <c r="B9127" s="211" t="s">
        <v>2</v>
      </c>
      <c r="C9127" s="211" t="s">
        <v>4806</v>
      </c>
      <c r="D9127" s="152">
        <v>70</v>
      </c>
      <c r="E9127" s="211" t="s">
        <v>2950</v>
      </c>
      <c r="F9127">
        <v>46</v>
      </c>
      <c r="G9127">
        <v>63</v>
      </c>
      <c r="H9127" s="211" t="s">
        <v>4747</v>
      </c>
      <c r="J9127" s="211" t="s">
        <v>2951</v>
      </c>
      <c r="K9127" s="211" t="s">
        <v>2950</v>
      </c>
      <c r="L9127" s="211" t="str" cm="1">
        <f t="array" ref="L9127">_xlfn.IFS( _xlfn.IFNA(VLOOKUP(ETMRouteStages[[#This Row],[Depot]]&amp;":"&amp;ETMRouteStages[[#This Row],[RouteNo]], Via, 2, FALSE),"")=SUBSTITUTE(ETMRouteStages[[#This Row],[StageName]], "EV ",""), "Via", TRUE, "")</f>
        <v/>
      </c>
      <c r="M9127" s="211" t="b">
        <f>IF(ETMRouteStages[[#This Row],[RID]]=A9126,ETMRouteStages[[#This Row],[StageSequence]]=F9126+1,TRUE)</f>
        <v>1</v>
      </c>
    </row>
    <row r="9128" spans="1:13">
      <c r="A9128" s="211" t="s">
        <v>9574</v>
      </c>
      <c r="B9128" s="211" t="s">
        <v>2</v>
      </c>
      <c r="C9128" s="211" t="s">
        <v>4806</v>
      </c>
      <c r="D9128" s="152">
        <v>70</v>
      </c>
      <c r="E9128" s="211" t="s">
        <v>861</v>
      </c>
      <c r="F9128">
        <v>47</v>
      </c>
      <c r="G9128">
        <v>64</v>
      </c>
      <c r="H9128" s="211" t="s">
        <v>4747</v>
      </c>
      <c r="J9128" s="211" t="s">
        <v>421</v>
      </c>
      <c r="K9128" s="211" t="s">
        <v>861</v>
      </c>
      <c r="L9128" s="211" t="str" cm="1">
        <f t="array" ref="L9128">_xlfn.IFS( _xlfn.IFNA(VLOOKUP(ETMRouteStages[[#This Row],[Depot]]&amp;":"&amp;ETMRouteStages[[#This Row],[RouteNo]], Via, 2, FALSE),"")=SUBSTITUTE(ETMRouteStages[[#This Row],[StageName]], "EV ",""), "Via", TRUE, "")</f>
        <v/>
      </c>
      <c r="M9128" s="211" t="b">
        <f>IF(ETMRouteStages[[#This Row],[RID]]=A9127,ETMRouteStages[[#This Row],[StageSequence]]=F9127+1,TRUE)</f>
        <v>1</v>
      </c>
    </row>
    <row r="9129" spans="1:13">
      <c r="A9129" s="211" t="s">
        <v>9575</v>
      </c>
      <c r="B9129" s="211" t="s">
        <v>2</v>
      </c>
      <c r="C9129" s="211" t="s">
        <v>4807</v>
      </c>
      <c r="D9129" s="152">
        <v>71</v>
      </c>
      <c r="E9129" s="211" t="s">
        <v>3853</v>
      </c>
      <c r="F9129">
        <v>1</v>
      </c>
      <c r="G9129">
        <v>0</v>
      </c>
      <c r="H9129" s="211" t="s">
        <v>4747</v>
      </c>
      <c r="J9129" s="211" t="s">
        <v>763</v>
      </c>
      <c r="K9129" s="211" t="s">
        <v>3853</v>
      </c>
      <c r="L9129" s="211" t="str" cm="1">
        <f t="array" ref="L9129">_xlfn.IFS( _xlfn.IFNA(VLOOKUP(ETMRouteStages[[#This Row],[Depot]]&amp;":"&amp;ETMRouteStages[[#This Row],[RouteNo]], Via, 2, FALSE),"")=SUBSTITUTE(ETMRouteStages[[#This Row],[StageName]], "EV ",""), "Via", TRUE, "")</f>
        <v/>
      </c>
      <c r="M9129" s="211" t="b">
        <f>IF(ETMRouteStages[[#This Row],[RID]]=A9128,ETMRouteStages[[#This Row],[StageSequence]]=F9128+1,TRUE)</f>
        <v>1</v>
      </c>
    </row>
    <row r="9130" spans="1:13">
      <c r="A9130" s="211" t="s">
        <v>9575</v>
      </c>
      <c r="B9130" s="211" t="s">
        <v>2</v>
      </c>
      <c r="C9130" s="211" t="s">
        <v>4807</v>
      </c>
      <c r="D9130" s="152">
        <v>71</v>
      </c>
      <c r="E9130" s="211" t="s">
        <v>3050</v>
      </c>
      <c r="F9130">
        <v>2</v>
      </c>
      <c r="G9130">
        <v>1</v>
      </c>
      <c r="H9130" s="211" t="s">
        <v>4747</v>
      </c>
      <c r="J9130" s="211" t="s">
        <v>3051</v>
      </c>
      <c r="K9130" s="211" t="s">
        <v>3050</v>
      </c>
      <c r="L9130" s="211" t="str" cm="1">
        <f t="array" ref="L9130">_xlfn.IFS( _xlfn.IFNA(VLOOKUP(ETMRouteStages[[#This Row],[Depot]]&amp;":"&amp;ETMRouteStages[[#This Row],[RouteNo]], Via, 2, FALSE),"")=SUBSTITUTE(ETMRouteStages[[#This Row],[StageName]], "EV ",""), "Via", TRUE, "")</f>
        <v/>
      </c>
      <c r="M9130" s="211" t="b">
        <f>IF(ETMRouteStages[[#This Row],[RID]]=A9129,ETMRouteStages[[#This Row],[StageSequence]]=F9129+1,TRUE)</f>
        <v>1</v>
      </c>
    </row>
    <row r="9131" spans="1:13">
      <c r="A9131" s="211" t="s">
        <v>9575</v>
      </c>
      <c r="B9131" s="211" t="s">
        <v>2</v>
      </c>
      <c r="C9131" s="211" t="s">
        <v>4807</v>
      </c>
      <c r="D9131" s="152">
        <v>71</v>
      </c>
      <c r="E9131" s="211" t="s">
        <v>1182</v>
      </c>
      <c r="F9131">
        <v>3</v>
      </c>
      <c r="G9131">
        <v>3</v>
      </c>
      <c r="H9131" s="211" t="s">
        <v>4747</v>
      </c>
      <c r="J9131" s="211" t="s">
        <v>2</v>
      </c>
      <c r="K9131" s="211" t="s">
        <v>1182</v>
      </c>
      <c r="L9131" s="211" t="str" cm="1">
        <f t="array" ref="L9131">_xlfn.IFS( _xlfn.IFNA(VLOOKUP(ETMRouteStages[[#This Row],[Depot]]&amp;":"&amp;ETMRouteStages[[#This Row],[RouteNo]], Via, 2, FALSE),"")=SUBSTITUTE(ETMRouteStages[[#This Row],[StageName]], "EV ",""), "Via", TRUE, "")</f>
        <v/>
      </c>
      <c r="M9131" s="211" t="b">
        <f>IF(ETMRouteStages[[#This Row],[RID]]=A9130,ETMRouteStages[[#This Row],[StageSequence]]=F9130+1,TRUE)</f>
        <v>1</v>
      </c>
    </row>
    <row r="9132" spans="1:13">
      <c r="A9132" s="211" t="s">
        <v>9575</v>
      </c>
      <c r="B9132" s="211" t="s">
        <v>2</v>
      </c>
      <c r="C9132" s="211" t="s">
        <v>4807</v>
      </c>
      <c r="D9132" s="152">
        <v>71</v>
      </c>
      <c r="E9132" s="211" t="s">
        <v>3986</v>
      </c>
      <c r="F9132">
        <v>4</v>
      </c>
      <c r="G9132">
        <v>5</v>
      </c>
      <c r="H9132" s="211" t="s">
        <v>4747</v>
      </c>
      <c r="J9132" s="211" t="s">
        <v>3987</v>
      </c>
      <c r="K9132" s="211" t="s">
        <v>3986</v>
      </c>
      <c r="L9132" s="211" t="str" cm="1">
        <f t="array" ref="L9132">_xlfn.IFS( _xlfn.IFNA(VLOOKUP(ETMRouteStages[[#This Row],[Depot]]&amp;":"&amp;ETMRouteStages[[#This Row],[RouteNo]], Via, 2, FALSE),"")=SUBSTITUTE(ETMRouteStages[[#This Row],[StageName]], "EV ",""), "Via", TRUE, "")</f>
        <v/>
      </c>
      <c r="M9132" s="211" t="b">
        <f>IF(ETMRouteStages[[#This Row],[RID]]=A9131,ETMRouteStages[[#This Row],[StageSequence]]=F9131+1,TRUE)</f>
        <v>1</v>
      </c>
    </row>
    <row r="9133" spans="1:13">
      <c r="A9133" s="211" t="s">
        <v>9575</v>
      </c>
      <c r="B9133" s="211" t="s">
        <v>2</v>
      </c>
      <c r="C9133" s="211" t="s">
        <v>4807</v>
      </c>
      <c r="D9133" s="152">
        <v>71</v>
      </c>
      <c r="E9133" s="211" t="s">
        <v>4019</v>
      </c>
      <c r="F9133">
        <v>5</v>
      </c>
      <c r="G9133">
        <v>6</v>
      </c>
      <c r="H9133" s="211" t="s">
        <v>4747</v>
      </c>
      <c r="J9133" s="211" t="s">
        <v>4020</v>
      </c>
      <c r="K9133" s="211" t="s">
        <v>4019</v>
      </c>
      <c r="L9133" s="211" t="str" cm="1">
        <f t="array" ref="L9133">_xlfn.IFS( _xlfn.IFNA(VLOOKUP(ETMRouteStages[[#This Row],[Depot]]&amp;":"&amp;ETMRouteStages[[#This Row],[RouteNo]], Via, 2, FALSE),"")=SUBSTITUTE(ETMRouteStages[[#This Row],[StageName]], "EV ",""), "Via", TRUE, "")</f>
        <v/>
      </c>
      <c r="M9133" s="211" t="b">
        <f>IF(ETMRouteStages[[#This Row],[RID]]=A9132,ETMRouteStages[[#This Row],[StageSequence]]=F9132+1,TRUE)</f>
        <v>1</v>
      </c>
    </row>
    <row r="9134" spans="1:13">
      <c r="A9134" s="211" t="s">
        <v>9575</v>
      </c>
      <c r="B9134" s="211" t="s">
        <v>2</v>
      </c>
      <c r="C9134" s="211" t="s">
        <v>4807</v>
      </c>
      <c r="D9134" s="152">
        <v>71</v>
      </c>
      <c r="E9134" s="211" t="s">
        <v>1194</v>
      </c>
      <c r="F9134">
        <v>6</v>
      </c>
      <c r="G9134">
        <v>7</v>
      </c>
      <c r="H9134" s="211" t="s">
        <v>4747</v>
      </c>
      <c r="J9134" s="211" t="s">
        <v>4037</v>
      </c>
      <c r="K9134" s="211" t="s">
        <v>1194</v>
      </c>
      <c r="L9134" s="211" t="str" cm="1">
        <f t="array" ref="L9134">_xlfn.IFS( _xlfn.IFNA(VLOOKUP(ETMRouteStages[[#This Row],[Depot]]&amp;":"&amp;ETMRouteStages[[#This Row],[RouteNo]], Via, 2, FALSE),"")=SUBSTITUTE(ETMRouteStages[[#This Row],[StageName]], "EV ",""), "Via", TRUE, "")</f>
        <v/>
      </c>
      <c r="M9134" s="211" t="b">
        <f>IF(ETMRouteStages[[#This Row],[RID]]=A9133,ETMRouteStages[[#This Row],[StageSequence]]=F9133+1,TRUE)</f>
        <v>1</v>
      </c>
    </row>
    <row r="9135" spans="1:13">
      <c r="A9135" s="211" t="s">
        <v>9575</v>
      </c>
      <c r="B9135" s="211" t="s">
        <v>2</v>
      </c>
      <c r="C9135" s="211" t="s">
        <v>4807</v>
      </c>
      <c r="D9135" s="152">
        <v>71</v>
      </c>
      <c r="E9135" s="211" t="s">
        <v>4021</v>
      </c>
      <c r="F9135">
        <v>7</v>
      </c>
      <c r="G9135">
        <v>8</v>
      </c>
      <c r="H9135" s="211" t="s">
        <v>4747</v>
      </c>
      <c r="J9135" s="211" t="s">
        <v>4022</v>
      </c>
      <c r="K9135" s="211" t="s">
        <v>4021</v>
      </c>
      <c r="L9135" s="211" t="str" cm="1">
        <f t="array" ref="L9135">_xlfn.IFS( _xlfn.IFNA(VLOOKUP(ETMRouteStages[[#This Row],[Depot]]&amp;":"&amp;ETMRouteStages[[#This Row],[RouteNo]], Via, 2, FALSE),"")=SUBSTITUTE(ETMRouteStages[[#This Row],[StageName]], "EV ",""), "Via", TRUE, "")</f>
        <v/>
      </c>
      <c r="M9135" s="211" t="b">
        <f>IF(ETMRouteStages[[#This Row],[RID]]=A9134,ETMRouteStages[[#This Row],[StageSequence]]=F9134+1,TRUE)</f>
        <v>1</v>
      </c>
    </row>
    <row r="9136" spans="1:13">
      <c r="A9136" s="211" t="s">
        <v>9575</v>
      </c>
      <c r="B9136" s="211" t="s">
        <v>2</v>
      </c>
      <c r="C9136" s="211" t="s">
        <v>4807</v>
      </c>
      <c r="D9136" s="152">
        <v>71</v>
      </c>
      <c r="E9136" s="211" t="s">
        <v>1212</v>
      </c>
      <c r="F9136">
        <v>8</v>
      </c>
      <c r="G9136">
        <v>9</v>
      </c>
      <c r="H9136" s="211" t="s">
        <v>4747</v>
      </c>
      <c r="J9136" s="211" t="s">
        <v>4273</v>
      </c>
      <c r="K9136" s="211" t="s">
        <v>1212</v>
      </c>
      <c r="L9136" s="211" t="str" cm="1">
        <f t="array" ref="L9136">_xlfn.IFS( _xlfn.IFNA(VLOOKUP(ETMRouteStages[[#This Row],[Depot]]&amp;":"&amp;ETMRouteStages[[#This Row],[RouteNo]], Via, 2, FALSE),"")=SUBSTITUTE(ETMRouteStages[[#This Row],[StageName]], "EV ",""), "Via", TRUE, "")</f>
        <v/>
      </c>
      <c r="M9136" s="211" t="b">
        <f>IF(ETMRouteStages[[#This Row],[RID]]=A9135,ETMRouteStages[[#This Row],[StageSequence]]=F9135+1,TRUE)</f>
        <v>1</v>
      </c>
    </row>
    <row r="9137" spans="1:13">
      <c r="A9137" s="211" t="s">
        <v>9575</v>
      </c>
      <c r="B9137" s="211" t="s">
        <v>2</v>
      </c>
      <c r="C9137" s="211" t="s">
        <v>4807</v>
      </c>
      <c r="D9137" s="152">
        <v>71</v>
      </c>
      <c r="E9137" s="211" t="s">
        <v>2623</v>
      </c>
      <c r="F9137">
        <v>9</v>
      </c>
      <c r="G9137">
        <v>10</v>
      </c>
      <c r="H9137" s="211" t="s">
        <v>4747</v>
      </c>
      <c r="J9137" s="211" t="s">
        <v>2624</v>
      </c>
      <c r="K9137" s="211" t="s">
        <v>2623</v>
      </c>
      <c r="L9137" s="211" t="str" cm="1">
        <f t="array" ref="L9137">_xlfn.IFS( _xlfn.IFNA(VLOOKUP(ETMRouteStages[[#This Row],[Depot]]&amp;":"&amp;ETMRouteStages[[#This Row],[RouteNo]], Via, 2, FALSE),"")=SUBSTITUTE(ETMRouteStages[[#This Row],[StageName]], "EV ",""), "Via", TRUE, "")</f>
        <v/>
      </c>
      <c r="M9137" s="211" t="b">
        <f>IF(ETMRouteStages[[#This Row],[RID]]=A9136,ETMRouteStages[[#This Row],[StageSequence]]=F9136+1,TRUE)</f>
        <v>1</v>
      </c>
    </row>
    <row r="9138" spans="1:13">
      <c r="A9138" s="211" t="s">
        <v>9575</v>
      </c>
      <c r="B9138" s="211" t="s">
        <v>2</v>
      </c>
      <c r="C9138" s="211" t="s">
        <v>4807</v>
      </c>
      <c r="D9138" s="152">
        <v>71</v>
      </c>
      <c r="E9138" s="211" t="s">
        <v>1171</v>
      </c>
      <c r="F9138">
        <v>10</v>
      </c>
      <c r="G9138">
        <v>12</v>
      </c>
      <c r="H9138" s="211" t="s">
        <v>4747</v>
      </c>
      <c r="J9138" s="211" t="s">
        <v>3796</v>
      </c>
      <c r="K9138" s="211" t="s">
        <v>1171</v>
      </c>
      <c r="L9138" s="211" t="str" cm="1">
        <f t="array" ref="L9138">_xlfn.IFS( _xlfn.IFNA(VLOOKUP(ETMRouteStages[[#This Row],[Depot]]&amp;":"&amp;ETMRouteStages[[#This Row],[RouteNo]], Via, 2, FALSE),"")=SUBSTITUTE(ETMRouteStages[[#This Row],[StageName]], "EV ",""), "Via", TRUE, "")</f>
        <v/>
      </c>
      <c r="M9138" s="211" t="b">
        <f>IF(ETMRouteStages[[#This Row],[RID]]=A9137,ETMRouteStages[[#This Row],[StageSequence]]=F9137+1,TRUE)</f>
        <v>1</v>
      </c>
    </row>
    <row r="9139" spans="1:13">
      <c r="A9139" s="211" t="s">
        <v>9575</v>
      </c>
      <c r="B9139" s="211" t="s">
        <v>2</v>
      </c>
      <c r="C9139" s="211" t="s">
        <v>4807</v>
      </c>
      <c r="D9139" s="152">
        <v>71</v>
      </c>
      <c r="E9139" s="211" t="s">
        <v>2884</v>
      </c>
      <c r="F9139">
        <v>11</v>
      </c>
      <c r="G9139">
        <v>14</v>
      </c>
      <c r="H9139" s="211" t="s">
        <v>4747</v>
      </c>
      <c r="J9139" s="211" t="s">
        <v>2885</v>
      </c>
      <c r="K9139" s="211" t="s">
        <v>2884</v>
      </c>
      <c r="L9139" s="211" t="str" cm="1">
        <f t="array" ref="L9139">_xlfn.IFS( _xlfn.IFNA(VLOOKUP(ETMRouteStages[[#This Row],[Depot]]&amp;":"&amp;ETMRouteStages[[#This Row],[RouteNo]], Via, 2, FALSE),"")=SUBSTITUTE(ETMRouteStages[[#This Row],[StageName]], "EV ",""), "Via", TRUE, "")</f>
        <v/>
      </c>
      <c r="M9139" s="211" t="b">
        <f>IF(ETMRouteStages[[#This Row],[RID]]=A9138,ETMRouteStages[[#This Row],[StageSequence]]=F9138+1,TRUE)</f>
        <v>1</v>
      </c>
    </row>
    <row r="9140" spans="1:13">
      <c r="A9140" s="211" t="s">
        <v>9575</v>
      </c>
      <c r="B9140" s="211" t="s">
        <v>2</v>
      </c>
      <c r="C9140" s="211" t="s">
        <v>4807</v>
      </c>
      <c r="D9140" s="152">
        <v>71</v>
      </c>
      <c r="E9140" s="211" t="s">
        <v>2886</v>
      </c>
      <c r="F9140">
        <v>12</v>
      </c>
      <c r="G9140">
        <v>15</v>
      </c>
      <c r="H9140" s="211" t="s">
        <v>4747</v>
      </c>
      <c r="J9140" s="211" t="s">
        <v>2887</v>
      </c>
      <c r="K9140" s="211" t="s">
        <v>2886</v>
      </c>
      <c r="L9140" s="211" t="str" cm="1">
        <f t="array" ref="L9140">_xlfn.IFS( _xlfn.IFNA(VLOOKUP(ETMRouteStages[[#This Row],[Depot]]&amp;":"&amp;ETMRouteStages[[#This Row],[RouteNo]], Via, 2, FALSE),"")=SUBSTITUTE(ETMRouteStages[[#This Row],[StageName]], "EV ",""), "Via", TRUE, "")</f>
        <v/>
      </c>
      <c r="M9140" s="211" t="b">
        <f>IF(ETMRouteStages[[#This Row],[RID]]=A9139,ETMRouteStages[[#This Row],[StageSequence]]=F9139+1,TRUE)</f>
        <v>1</v>
      </c>
    </row>
    <row r="9141" spans="1:13">
      <c r="A9141" s="211" t="s">
        <v>9575</v>
      </c>
      <c r="B9141" s="211" t="s">
        <v>2</v>
      </c>
      <c r="C9141" s="211" t="s">
        <v>4807</v>
      </c>
      <c r="D9141" s="152">
        <v>71</v>
      </c>
      <c r="E9141" s="211" t="s">
        <v>2996</v>
      </c>
      <c r="F9141">
        <v>13</v>
      </c>
      <c r="G9141">
        <v>16</v>
      </c>
      <c r="H9141" s="211" t="s">
        <v>4747</v>
      </c>
      <c r="J9141" s="211" t="s">
        <v>1100</v>
      </c>
      <c r="K9141" s="211" t="s">
        <v>2996</v>
      </c>
      <c r="L9141" s="211" t="str" cm="1">
        <f t="array" ref="L9141">_xlfn.IFS( _xlfn.IFNA(VLOOKUP(ETMRouteStages[[#This Row],[Depot]]&amp;":"&amp;ETMRouteStages[[#This Row],[RouteNo]], Via, 2, FALSE),"")=SUBSTITUTE(ETMRouteStages[[#This Row],[StageName]], "EV ",""), "Via", TRUE, "")</f>
        <v/>
      </c>
      <c r="M9141" s="211" t="b">
        <f>IF(ETMRouteStages[[#This Row],[RID]]=A9140,ETMRouteStages[[#This Row],[StageSequence]]=F9140+1,TRUE)</f>
        <v>1</v>
      </c>
    </row>
    <row r="9142" spans="1:13">
      <c r="A9142" s="211" t="s">
        <v>9575</v>
      </c>
      <c r="B9142" s="211" t="s">
        <v>2</v>
      </c>
      <c r="C9142" s="211" t="s">
        <v>4807</v>
      </c>
      <c r="D9142" s="152">
        <v>71</v>
      </c>
      <c r="E9142" s="211" t="s">
        <v>1068</v>
      </c>
      <c r="F9142">
        <v>14</v>
      </c>
      <c r="G9142">
        <v>17</v>
      </c>
      <c r="H9142" s="211" t="s">
        <v>4747</v>
      </c>
      <c r="J9142" s="211" t="s">
        <v>2634</v>
      </c>
      <c r="K9142" s="211" t="s">
        <v>1068</v>
      </c>
      <c r="L9142" s="211" t="str" cm="1">
        <f t="array" ref="L9142">_xlfn.IFS( _xlfn.IFNA(VLOOKUP(ETMRouteStages[[#This Row],[Depot]]&amp;":"&amp;ETMRouteStages[[#This Row],[RouteNo]], Via, 2, FALSE),"")=SUBSTITUTE(ETMRouteStages[[#This Row],[StageName]], "EV ",""), "Via", TRUE, "")</f>
        <v/>
      </c>
      <c r="M9142" s="211" t="b">
        <f>IF(ETMRouteStages[[#This Row],[RID]]=A9141,ETMRouteStages[[#This Row],[StageSequence]]=F9141+1,TRUE)</f>
        <v>1</v>
      </c>
    </row>
    <row r="9143" spans="1:13">
      <c r="A9143" s="211" t="s">
        <v>9575</v>
      </c>
      <c r="B9143" s="211" t="s">
        <v>2</v>
      </c>
      <c r="C9143" s="211" t="s">
        <v>4807</v>
      </c>
      <c r="D9143" s="152">
        <v>71</v>
      </c>
      <c r="E9143" s="211" t="s">
        <v>2714</v>
      </c>
      <c r="F9143">
        <v>15</v>
      </c>
      <c r="G9143">
        <v>19</v>
      </c>
      <c r="H9143" s="211" t="s">
        <v>4747</v>
      </c>
      <c r="J9143" s="211" t="s">
        <v>2715</v>
      </c>
      <c r="K9143" s="211" t="s">
        <v>2714</v>
      </c>
      <c r="L9143" s="211" t="str" cm="1">
        <f t="array" ref="L9143">_xlfn.IFS( _xlfn.IFNA(VLOOKUP(ETMRouteStages[[#This Row],[Depot]]&amp;":"&amp;ETMRouteStages[[#This Row],[RouteNo]], Via, 2, FALSE),"")=SUBSTITUTE(ETMRouteStages[[#This Row],[StageName]], "EV ",""), "Via", TRUE, "")</f>
        <v/>
      </c>
      <c r="M9143" s="211" t="b">
        <f>IF(ETMRouteStages[[#This Row],[RID]]=A9142,ETMRouteStages[[#This Row],[StageSequence]]=F9142+1,TRUE)</f>
        <v>1</v>
      </c>
    </row>
    <row r="9144" spans="1:13">
      <c r="A9144" s="211" t="s">
        <v>9575</v>
      </c>
      <c r="B9144" s="211" t="s">
        <v>2</v>
      </c>
      <c r="C9144" s="211" t="s">
        <v>4807</v>
      </c>
      <c r="D9144" s="152">
        <v>71</v>
      </c>
      <c r="E9144" s="211" t="s">
        <v>3483</v>
      </c>
      <c r="F9144">
        <v>16</v>
      </c>
      <c r="G9144">
        <v>21</v>
      </c>
      <c r="H9144" s="211" t="s">
        <v>4747</v>
      </c>
      <c r="J9144" s="211" t="s">
        <v>3484</v>
      </c>
      <c r="K9144" s="211" t="s">
        <v>3483</v>
      </c>
      <c r="L9144" s="211" t="str" cm="1">
        <f t="array" ref="L9144">_xlfn.IFS( _xlfn.IFNA(VLOOKUP(ETMRouteStages[[#This Row],[Depot]]&amp;":"&amp;ETMRouteStages[[#This Row],[RouteNo]], Via, 2, FALSE),"")=SUBSTITUTE(ETMRouteStages[[#This Row],[StageName]], "EV ",""), "Via", TRUE, "")</f>
        <v>Via</v>
      </c>
      <c r="M9144" s="211" t="b">
        <f>IF(ETMRouteStages[[#This Row],[RID]]=A9143,ETMRouteStages[[#This Row],[StageSequence]]=F9143+1,TRUE)</f>
        <v>1</v>
      </c>
    </row>
    <row r="9145" spans="1:13">
      <c r="A9145" s="211" t="s">
        <v>9575</v>
      </c>
      <c r="B9145" s="211" t="s">
        <v>2</v>
      </c>
      <c r="C9145" s="211" t="s">
        <v>4807</v>
      </c>
      <c r="D9145" s="152">
        <v>71</v>
      </c>
      <c r="E9145" s="211" t="s">
        <v>3095</v>
      </c>
      <c r="F9145">
        <v>17</v>
      </c>
      <c r="G9145">
        <v>22</v>
      </c>
      <c r="H9145" s="211" t="s">
        <v>4747</v>
      </c>
      <c r="J9145" s="211" t="s">
        <v>3096</v>
      </c>
      <c r="K9145" s="211" t="s">
        <v>3095</v>
      </c>
      <c r="L9145" s="211" t="str" cm="1">
        <f t="array" ref="L9145">_xlfn.IFS( _xlfn.IFNA(VLOOKUP(ETMRouteStages[[#This Row],[Depot]]&amp;":"&amp;ETMRouteStages[[#This Row],[RouteNo]], Via, 2, FALSE),"")=SUBSTITUTE(ETMRouteStages[[#This Row],[StageName]], "EV ",""), "Via", TRUE, "")</f>
        <v/>
      </c>
      <c r="M9145" s="211" t="b">
        <f>IF(ETMRouteStages[[#This Row],[RID]]=A9144,ETMRouteStages[[#This Row],[StageSequence]]=F9144+1,TRUE)</f>
        <v>1</v>
      </c>
    </row>
    <row r="9146" spans="1:13">
      <c r="A9146" s="211" t="s">
        <v>9575</v>
      </c>
      <c r="B9146" s="211" t="s">
        <v>2</v>
      </c>
      <c r="C9146" s="211" t="s">
        <v>4807</v>
      </c>
      <c r="D9146" s="152">
        <v>71</v>
      </c>
      <c r="E9146" s="211" t="s">
        <v>3516</v>
      </c>
      <c r="F9146">
        <v>18</v>
      </c>
      <c r="G9146">
        <v>27</v>
      </c>
      <c r="H9146" s="211" t="s">
        <v>4747</v>
      </c>
      <c r="J9146" s="211" t="s">
        <v>3517</v>
      </c>
      <c r="K9146" s="211" t="s">
        <v>3516</v>
      </c>
      <c r="L9146" s="211" t="str" cm="1">
        <f t="array" ref="L9146">_xlfn.IFS( _xlfn.IFNA(VLOOKUP(ETMRouteStages[[#This Row],[Depot]]&amp;":"&amp;ETMRouteStages[[#This Row],[RouteNo]], Via, 2, FALSE),"")=SUBSTITUTE(ETMRouteStages[[#This Row],[StageName]], "EV ",""), "Via", TRUE, "")</f>
        <v/>
      </c>
      <c r="M9146" s="211" t="b">
        <f>IF(ETMRouteStages[[#This Row],[RID]]=A9145,ETMRouteStages[[#This Row],[StageSequence]]=F9145+1,TRUE)</f>
        <v>1</v>
      </c>
    </row>
    <row r="9147" spans="1:13">
      <c r="A9147" s="211" t="s">
        <v>9575</v>
      </c>
      <c r="B9147" s="211" t="s">
        <v>2</v>
      </c>
      <c r="C9147" s="211" t="s">
        <v>4807</v>
      </c>
      <c r="D9147" s="152">
        <v>71</v>
      </c>
      <c r="E9147" s="211" t="s">
        <v>3579</v>
      </c>
      <c r="F9147">
        <v>19</v>
      </c>
      <c r="G9147">
        <v>28</v>
      </c>
      <c r="H9147" s="211" t="s">
        <v>4747</v>
      </c>
      <c r="J9147" s="211" t="s">
        <v>3580</v>
      </c>
      <c r="K9147" s="211" t="s">
        <v>3579</v>
      </c>
      <c r="L9147" s="211" t="str" cm="1">
        <f t="array" ref="L9147">_xlfn.IFS( _xlfn.IFNA(VLOOKUP(ETMRouteStages[[#This Row],[Depot]]&amp;":"&amp;ETMRouteStages[[#This Row],[RouteNo]], Via, 2, FALSE),"")=SUBSTITUTE(ETMRouteStages[[#This Row],[StageName]], "EV ",""), "Via", TRUE, "")</f>
        <v/>
      </c>
      <c r="M9147" s="211" t="b">
        <f>IF(ETMRouteStages[[#This Row],[RID]]=A9146,ETMRouteStages[[#This Row],[StageSequence]]=F9146+1,TRUE)</f>
        <v>1</v>
      </c>
    </row>
    <row r="9148" spans="1:13">
      <c r="A9148" s="211" t="s">
        <v>9575</v>
      </c>
      <c r="B9148" s="211" t="s">
        <v>2</v>
      </c>
      <c r="C9148" s="211" t="s">
        <v>4807</v>
      </c>
      <c r="D9148" s="152">
        <v>71</v>
      </c>
      <c r="E9148" s="211" t="s">
        <v>3341</v>
      </c>
      <c r="F9148">
        <v>20</v>
      </c>
      <c r="G9148">
        <v>29</v>
      </c>
      <c r="H9148" s="211" t="s">
        <v>4747</v>
      </c>
      <c r="J9148" s="211" t="s">
        <v>3342</v>
      </c>
      <c r="K9148" s="211" t="s">
        <v>3341</v>
      </c>
      <c r="L9148" s="211" t="str" cm="1">
        <f t="array" ref="L9148">_xlfn.IFS( _xlfn.IFNA(VLOOKUP(ETMRouteStages[[#This Row],[Depot]]&amp;":"&amp;ETMRouteStages[[#This Row],[RouteNo]], Via, 2, FALSE),"")=SUBSTITUTE(ETMRouteStages[[#This Row],[StageName]], "EV ",""), "Via", TRUE, "")</f>
        <v/>
      </c>
      <c r="M9148" s="211" t="b">
        <f>IF(ETMRouteStages[[#This Row],[RID]]=A9147,ETMRouteStages[[#This Row],[StageSequence]]=F9147+1,TRUE)</f>
        <v>1</v>
      </c>
    </row>
    <row r="9149" spans="1:13">
      <c r="A9149" s="211" t="s">
        <v>9575</v>
      </c>
      <c r="B9149" s="211" t="s">
        <v>2</v>
      </c>
      <c r="C9149" s="211" t="s">
        <v>4807</v>
      </c>
      <c r="D9149" s="152">
        <v>71</v>
      </c>
      <c r="E9149" s="211" t="s">
        <v>3765</v>
      </c>
      <c r="F9149">
        <v>21</v>
      </c>
      <c r="G9149">
        <v>30</v>
      </c>
      <c r="H9149" s="211" t="s">
        <v>4747</v>
      </c>
      <c r="J9149" s="211" t="s">
        <v>3766</v>
      </c>
      <c r="K9149" s="211" t="s">
        <v>3765</v>
      </c>
      <c r="L9149" s="211" t="str" cm="1">
        <f t="array" ref="L9149">_xlfn.IFS( _xlfn.IFNA(VLOOKUP(ETMRouteStages[[#This Row],[Depot]]&amp;":"&amp;ETMRouteStages[[#This Row],[RouteNo]], Via, 2, FALSE),"")=SUBSTITUTE(ETMRouteStages[[#This Row],[StageName]], "EV ",""), "Via", TRUE, "")</f>
        <v/>
      </c>
      <c r="M9149" s="211" t="b">
        <f>IF(ETMRouteStages[[#This Row],[RID]]=A9148,ETMRouteStages[[#This Row],[StageSequence]]=F9148+1,TRUE)</f>
        <v>1</v>
      </c>
    </row>
    <row r="9150" spans="1:13">
      <c r="A9150" s="211" t="s">
        <v>9575</v>
      </c>
      <c r="B9150" s="211" t="s">
        <v>2</v>
      </c>
      <c r="C9150" s="211" t="s">
        <v>4807</v>
      </c>
      <c r="D9150" s="152">
        <v>71</v>
      </c>
      <c r="E9150" s="211" t="s">
        <v>1195</v>
      </c>
      <c r="F9150">
        <v>22</v>
      </c>
      <c r="G9150">
        <v>31</v>
      </c>
      <c r="H9150" s="211" t="s">
        <v>4747</v>
      </c>
      <c r="J9150" s="211" t="s">
        <v>4004</v>
      </c>
      <c r="K9150" s="211" t="s">
        <v>1195</v>
      </c>
      <c r="L9150" s="211" t="str" cm="1">
        <f t="array" ref="L9150">_xlfn.IFS( _xlfn.IFNA(VLOOKUP(ETMRouteStages[[#This Row],[Depot]]&amp;":"&amp;ETMRouteStages[[#This Row],[RouteNo]], Via, 2, FALSE),"")=SUBSTITUTE(ETMRouteStages[[#This Row],[StageName]], "EV ",""), "Via", TRUE, "")</f>
        <v/>
      </c>
      <c r="M9150" s="211" t="b">
        <f>IF(ETMRouteStages[[#This Row],[RID]]=A9149,ETMRouteStages[[#This Row],[StageSequence]]=F9149+1,TRUE)</f>
        <v>1</v>
      </c>
    </row>
    <row r="9151" spans="1:13">
      <c r="A9151" s="211" t="s">
        <v>9575</v>
      </c>
      <c r="B9151" s="211" t="s">
        <v>2</v>
      </c>
      <c r="C9151" s="211" t="s">
        <v>4807</v>
      </c>
      <c r="D9151" s="152">
        <v>71</v>
      </c>
      <c r="E9151" s="211" t="s">
        <v>3357</v>
      </c>
      <c r="F9151">
        <v>23</v>
      </c>
      <c r="G9151">
        <v>32</v>
      </c>
      <c r="H9151" s="211" t="s">
        <v>4747</v>
      </c>
      <c r="J9151" s="211" t="s">
        <v>3358</v>
      </c>
      <c r="K9151" s="211" t="s">
        <v>3357</v>
      </c>
      <c r="L9151" s="211" t="str" cm="1">
        <f t="array" ref="L9151">_xlfn.IFS( _xlfn.IFNA(VLOOKUP(ETMRouteStages[[#This Row],[Depot]]&amp;":"&amp;ETMRouteStages[[#This Row],[RouteNo]], Via, 2, FALSE),"")=SUBSTITUTE(ETMRouteStages[[#This Row],[StageName]], "EV ",""), "Via", TRUE, "")</f>
        <v/>
      </c>
      <c r="M9151" s="211" t="b">
        <f>IF(ETMRouteStages[[#This Row],[RID]]=A9150,ETMRouteStages[[#This Row],[StageSequence]]=F9150+1,TRUE)</f>
        <v>1</v>
      </c>
    </row>
    <row r="9152" spans="1:13">
      <c r="A9152" s="211" t="s">
        <v>9575</v>
      </c>
      <c r="B9152" s="211" t="s">
        <v>2</v>
      </c>
      <c r="C9152" s="211" t="s">
        <v>4807</v>
      </c>
      <c r="D9152" s="152">
        <v>71</v>
      </c>
      <c r="E9152" s="211" t="s">
        <v>3017</v>
      </c>
      <c r="F9152">
        <v>24</v>
      </c>
      <c r="G9152">
        <v>33</v>
      </c>
      <c r="H9152" s="211" t="s">
        <v>4747</v>
      </c>
      <c r="J9152" s="211" t="s">
        <v>3018</v>
      </c>
      <c r="K9152" s="211" t="s">
        <v>3017</v>
      </c>
      <c r="L9152" s="211" t="str" cm="1">
        <f t="array" ref="L9152">_xlfn.IFS( _xlfn.IFNA(VLOOKUP(ETMRouteStages[[#This Row],[Depot]]&amp;":"&amp;ETMRouteStages[[#This Row],[RouteNo]], Via, 2, FALSE),"")=SUBSTITUTE(ETMRouteStages[[#This Row],[StageName]], "EV ",""), "Via", TRUE, "")</f>
        <v/>
      </c>
      <c r="M9152" s="211" t="b">
        <f>IF(ETMRouteStages[[#This Row],[RID]]=A9151,ETMRouteStages[[#This Row],[StageSequence]]=F9151+1,TRUE)</f>
        <v>1</v>
      </c>
    </row>
    <row r="9153" spans="1:13">
      <c r="A9153" s="211" t="s">
        <v>9575</v>
      </c>
      <c r="B9153" s="211" t="s">
        <v>2</v>
      </c>
      <c r="C9153" s="211" t="s">
        <v>4807</v>
      </c>
      <c r="D9153" s="152">
        <v>71</v>
      </c>
      <c r="E9153" s="211" t="s">
        <v>4310</v>
      </c>
      <c r="F9153">
        <v>25</v>
      </c>
      <c r="G9153">
        <v>35</v>
      </c>
      <c r="H9153" s="211" t="s">
        <v>4747</v>
      </c>
      <c r="J9153" s="211" t="s">
        <v>4311</v>
      </c>
      <c r="K9153" s="211" t="s">
        <v>4310</v>
      </c>
      <c r="L9153" s="211" t="str" cm="1">
        <f t="array" ref="L9153">_xlfn.IFS( _xlfn.IFNA(VLOOKUP(ETMRouteStages[[#This Row],[Depot]]&amp;":"&amp;ETMRouteStages[[#This Row],[RouteNo]], Via, 2, FALSE),"")=SUBSTITUTE(ETMRouteStages[[#This Row],[StageName]], "EV ",""), "Via", TRUE, "")</f>
        <v/>
      </c>
      <c r="M9153" s="211" t="b">
        <f>IF(ETMRouteStages[[#This Row],[RID]]=A9152,ETMRouteStages[[#This Row],[StageSequence]]=F9152+1,TRUE)</f>
        <v>1</v>
      </c>
    </row>
    <row r="9154" spans="1:13">
      <c r="A9154" s="211" t="s">
        <v>9575</v>
      </c>
      <c r="B9154" s="211" t="s">
        <v>2</v>
      </c>
      <c r="C9154" s="211" t="s">
        <v>4807</v>
      </c>
      <c r="D9154" s="152">
        <v>71</v>
      </c>
      <c r="E9154" s="211" t="s">
        <v>25</v>
      </c>
      <c r="F9154">
        <v>26</v>
      </c>
      <c r="G9154">
        <v>36</v>
      </c>
      <c r="H9154" s="211" t="s">
        <v>4747</v>
      </c>
      <c r="J9154" s="211" t="s">
        <v>3035</v>
      </c>
      <c r="K9154" s="211" t="s">
        <v>25</v>
      </c>
      <c r="L9154" s="211" t="str" cm="1">
        <f t="array" ref="L9154">_xlfn.IFS( _xlfn.IFNA(VLOOKUP(ETMRouteStages[[#This Row],[Depot]]&amp;":"&amp;ETMRouteStages[[#This Row],[RouteNo]], Via, 2, FALSE),"")=SUBSTITUTE(ETMRouteStages[[#This Row],[StageName]], "EV ",""), "Via", TRUE, "")</f>
        <v/>
      </c>
      <c r="M9154" s="211" t="b">
        <f>IF(ETMRouteStages[[#This Row],[RID]]=A9153,ETMRouteStages[[#This Row],[StageSequence]]=F9153+1,TRUE)</f>
        <v>1</v>
      </c>
    </row>
    <row r="9155" spans="1:13">
      <c r="A9155" s="211" t="s">
        <v>9575</v>
      </c>
      <c r="B9155" s="211" t="s">
        <v>2</v>
      </c>
      <c r="C9155" s="211" t="s">
        <v>4807</v>
      </c>
      <c r="D9155" s="152">
        <v>71</v>
      </c>
      <c r="E9155" s="211" t="s">
        <v>2465</v>
      </c>
      <c r="F9155">
        <v>27</v>
      </c>
      <c r="G9155">
        <v>38</v>
      </c>
      <c r="H9155" s="211" t="s">
        <v>4747</v>
      </c>
      <c r="J9155" s="211" t="s">
        <v>2466</v>
      </c>
      <c r="K9155" s="211" t="s">
        <v>2465</v>
      </c>
      <c r="L9155" s="211" t="str" cm="1">
        <f t="array" ref="L9155">_xlfn.IFS( _xlfn.IFNA(VLOOKUP(ETMRouteStages[[#This Row],[Depot]]&amp;":"&amp;ETMRouteStages[[#This Row],[RouteNo]], Via, 2, FALSE),"")=SUBSTITUTE(ETMRouteStages[[#This Row],[StageName]], "EV ",""), "Via", TRUE, "")</f>
        <v/>
      </c>
      <c r="M9155" s="211" t="b">
        <f>IF(ETMRouteStages[[#This Row],[RID]]=A9154,ETMRouteStages[[#This Row],[StageSequence]]=F9154+1,TRUE)</f>
        <v>1</v>
      </c>
    </row>
    <row r="9156" spans="1:13">
      <c r="A9156" s="211" t="s">
        <v>9575</v>
      </c>
      <c r="B9156" s="211" t="s">
        <v>2</v>
      </c>
      <c r="C9156" s="211" t="s">
        <v>4807</v>
      </c>
      <c r="D9156" s="152">
        <v>71</v>
      </c>
      <c r="E9156" s="211" t="s">
        <v>24</v>
      </c>
      <c r="F9156">
        <v>28</v>
      </c>
      <c r="G9156">
        <v>40</v>
      </c>
      <c r="H9156" s="211" t="s">
        <v>4747</v>
      </c>
      <c r="J9156" s="211" t="s">
        <v>1041</v>
      </c>
      <c r="K9156" s="211" t="s">
        <v>24</v>
      </c>
      <c r="L9156" s="211" t="str" cm="1">
        <f t="array" ref="L9156">_xlfn.IFS( _xlfn.IFNA(VLOOKUP(ETMRouteStages[[#This Row],[Depot]]&amp;":"&amp;ETMRouteStages[[#This Row],[RouteNo]], Via, 2, FALSE),"")=SUBSTITUTE(ETMRouteStages[[#This Row],[StageName]], "EV ",""), "Via", TRUE, "")</f>
        <v/>
      </c>
      <c r="M9156" s="211" t="b">
        <f>IF(ETMRouteStages[[#This Row],[RID]]=A9155,ETMRouteStages[[#This Row],[StageSequence]]=F9155+1,TRUE)</f>
        <v>1</v>
      </c>
    </row>
    <row r="9157" spans="1:13">
      <c r="A9157" s="211" t="s">
        <v>9575</v>
      </c>
      <c r="B9157" s="211" t="s">
        <v>2</v>
      </c>
      <c r="C9157" s="211" t="s">
        <v>4807</v>
      </c>
      <c r="D9157" s="152">
        <v>71</v>
      </c>
      <c r="E9157" s="211" t="s">
        <v>2473</v>
      </c>
      <c r="F9157">
        <v>29</v>
      </c>
      <c r="G9157">
        <v>42</v>
      </c>
      <c r="H9157" s="211" t="s">
        <v>4747</v>
      </c>
      <c r="J9157" s="211" t="s">
        <v>2474</v>
      </c>
      <c r="K9157" s="211" t="s">
        <v>2473</v>
      </c>
      <c r="L9157" s="211" t="str" cm="1">
        <f t="array" ref="L9157">_xlfn.IFS( _xlfn.IFNA(VLOOKUP(ETMRouteStages[[#This Row],[Depot]]&amp;":"&amp;ETMRouteStages[[#This Row],[RouteNo]], Via, 2, FALSE),"")=SUBSTITUTE(ETMRouteStages[[#This Row],[StageName]], "EV ",""), "Via", TRUE, "")</f>
        <v/>
      </c>
      <c r="M9157" s="211" t="b">
        <f>IF(ETMRouteStages[[#This Row],[RID]]=A9156,ETMRouteStages[[#This Row],[StageSequence]]=F9156+1,TRUE)</f>
        <v>1</v>
      </c>
    </row>
    <row r="9158" spans="1:13">
      <c r="A9158" s="211" t="s">
        <v>9575</v>
      </c>
      <c r="B9158" s="211" t="s">
        <v>2</v>
      </c>
      <c r="C9158" s="211" t="s">
        <v>4807</v>
      </c>
      <c r="D9158" s="152">
        <v>71</v>
      </c>
      <c r="E9158" s="211" t="s">
        <v>24</v>
      </c>
      <c r="F9158">
        <v>30</v>
      </c>
      <c r="G9158">
        <v>44</v>
      </c>
      <c r="H9158" s="211" t="s">
        <v>4747</v>
      </c>
      <c r="J9158" s="211" t="s">
        <v>1041</v>
      </c>
      <c r="K9158" s="211" t="s">
        <v>24</v>
      </c>
      <c r="L9158" s="211" t="str" cm="1">
        <f t="array" ref="L9158">_xlfn.IFS( _xlfn.IFNA(VLOOKUP(ETMRouteStages[[#This Row],[Depot]]&amp;":"&amp;ETMRouteStages[[#This Row],[RouteNo]], Via, 2, FALSE),"")=SUBSTITUTE(ETMRouteStages[[#This Row],[StageName]], "EV ",""), "Via", TRUE, "")</f>
        <v/>
      </c>
      <c r="M9158" s="211" t="b">
        <f>IF(ETMRouteStages[[#This Row],[RID]]=A9157,ETMRouteStages[[#This Row],[StageSequence]]=F9157+1,TRUE)</f>
        <v>1</v>
      </c>
    </row>
    <row r="9159" spans="1:13">
      <c r="A9159" s="211" t="s">
        <v>9575</v>
      </c>
      <c r="B9159" s="211" t="s">
        <v>2</v>
      </c>
      <c r="C9159" s="211" t="s">
        <v>4807</v>
      </c>
      <c r="D9159" s="152">
        <v>71</v>
      </c>
      <c r="E9159" s="211" t="s">
        <v>2465</v>
      </c>
      <c r="F9159">
        <v>31</v>
      </c>
      <c r="G9159">
        <v>46</v>
      </c>
      <c r="H9159" s="211" t="s">
        <v>4747</v>
      </c>
      <c r="J9159" s="211" t="s">
        <v>2466</v>
      </c>
      <c r="K9159" s="211" t="s">
        <v>2465</v>
      </c>
      <c r="L9159" s="211" t="str" cm="1">
        <f t="array" ref="L9159">_xlfn.IFS( _xlfn.IFNA(VLOOKUP(ETMRouteStages[[#This Row],[Depot]]&amp;":"&amp;ETMRouteStages[[#This Row],[RouteNo]], Via, 2, FALSE),"")=SUBSTITUTE(ETMRouteStages[[#This Row],[StageName]], "EV ",""), "Via", TRUE, "")</f>
        <v/>
      </c>
      <c r="M9159" s="211" t="b">
        <f>IF(ETMRouteStages[[#This Row],[RID]]=A9158,ETMRouteStages[[#This Row],[StageSequence]]=F9158+1,TRUE)</f>
        <v>1</v>
      </c>
    </row>
    <row r="9160" spans="1:13">
      <c r="A9160" s="211" t="s">
        <v>9575</v>
      </c>
      <c r="B9160" s="211" t="s">
        <v>2</v>
      </c>
      <c r="C9160" s="211" t="s">
        <v>4807</v>
      </c>
      <c r="D9160" s="152">
        <v>71</v>
      </c>
      <c r="E9160" s="211" t="s">
        <v>25</v>
      </c>
      <c r="F9160">
        <v>32</v>
      </c>
      <c r="G9160">
        <v>48</v>
      </c>
      <c r="H9160" s="211" t="s">
        <v>4747</v>
      </c>
      <c r="J9160" s="211" t="s">
        <v>3035</v>
      </c>
      <c r="K9160" s="211" t="s">
        <v>25</v>
      </c>
      <c r="L9160" s="211" t="str" cm="1">
        <f t="array" ref="L9160">_xlfn.IFS( _xlfn.IFNA(VLOOKUP(ETMRouteStages[[#This Row],[Depot]]&amp;":"&amp;ETMRouteStages[[#This Row],[RouteNo]], Via, 2, FALSE),"")=SUBSTITUTE(ETMRouteStages[[#This Row],[StageName]], "EV ",""), "Via", TRUE, "")</f>
        <v/>
      </c>
      <c r="M9160" s="211" t="b">
        <f>IF(ETMRouteStages[[#This Row],[RID]]=A9159,ETMRouteStages[[#This Row],[StageSequence]]=F9159+1,TRUE)</f>
        <v>1</v>
      </c>
    </row>
    <row r="9161" spans="1:13">
      <c r="A9161" s="211" t="s">
        <v>9575</v>
      </c>
      <c r="B9161" s="211" t="s">
        <v>2</v>
      </c>
      <c r="C9161" s="211" t="s">
        <v>4807</v>
      </c>
      <c r="D9161" s="152">
        <v>71</v>
      </c>
      <c r="E9161" s="211" t="s">
        <v>4310</v>
      </c>
      <c r="F9161">
        <v>33</v>
      </c>
      <c r="G9161">
        <v>49</v>
      </c>
      <c r="H9161" s="211" t="s">
        <v>4747</v>
      </c>
      <c r="J9161" s="211" t="s">
        <v>4311</v>
      </c>
      <c r="K9161" s="211" t="s">
        <v>4310</v>
      </c>
      <c r="L9161" s="211" t="str" cm="1">
        <f t="array" ref="L9161">_xlfn.IFS( _xlfn.IFNA(VLOOKUP(ETMRouteStages[[#This Row],[Depot]]&amp;":"&amp;ETMRouteStages[[#This Row],[RouteNo]], Via, 2, FALSE),"")=SUBSTITUTE(ETMRouteStages[[#This Row],[StageName]], "EV ",""), "Via", TRUE, "")</f>
        <v/>
      </c>
      <c r="M9161" s="211" t="b">
        <f>IF(ETMRouteStages[[#This Row],[RID]]=A9160,ETMRouteStages[[#This Row],[StageSequence]]=F9160+1,TRUE)</f>
        <v>1</v>
      </c>
    </row>
    <row r="9162" spans="1:13">
      <c r="A9162" s="211" t="s">
        <v>9575</v>
      </c>
      <c r="B9162" s="211" t="s">
        <v>2</v>
      </c>
      <c r="C9162" s="211" t="s">
        <v>4807</v>
      </c>
      <c r="D9162" s="152">
        <v>71</v>
      </c>
      <c r="E9162" s="211" t="s">
        <v>3017</v>
      </c>
      <c r="F9162">
        <v>34</v>
      </c>
      <c r="G9162">
        <v>50</v>
      </c>
      <c r="H9162" s="211" t="s">
        <v>4747</v>
      </c>
      <c r="J9162" s="211" t="s">
        <v>3018</v>
      </c>
      <c r="K9162" s="211" t="s">
        <v>3017</v>
      </c>
      <c r="L9162" s="211" t="str" cm="1">
        <f t="array" ref="L9162">_xlfn.IFS( _xlfn.IFNA(VLOOKUP(ETMRouteStages[[#This Row],[Depot]]&amp;":"&amp;ETMRouteStages[[#This Row],[RouteNo]], Via, 2, FALSE),"")=SUBSTITUTE(ETMRouteStages[[#This Row],[StageName]], "EV ",""), "Via", TRUE, "")</f>
        <v/>
      </c>
      <c r="M9162" s="211" t="b">
        <f>IF(ETMRouteStages[[#This Row],[RID]]=A9161,ETMRouteStages[[#This Row],[StageSequence]]=F9161+1,TRUE)</f>
        <v>1</v>
      </c>
    </row>
    <row r="9163" spans="1:13">
      <c r="A9163" s="211" t="s">
        <v>9575</v>
      </c>
      <c r="B9163" s="211" t="s">
        <v>2</v>
      </c>
      <c r="C9163" s="211" t="s">
        <v>4807</v>
      </c>
      <c r="D9163" s="152">
        <v>71</v>
      </c>
      <c r="E9163" s="211" t="s">
        <v>3322</v>
      </c>
      <c r="F9163">
        <v>35</v>
      </c>
      <c r="G9163">
        <v>51</v>
      </c>
      <c r="H9163" s="211" t="s">
        <v>4747</v>
      </c>
      <c r="J9163" s="211" t="s">
        <v>3323</v>
      </c>
      <c r="K9163" s="211" t="s">
        <v>3322</v>
      </c>
      <c r="L9163" s="211" t="str" cm="1">
        <f t="array" ref="L9163">_xlfn.IFS( _xlfn.IFNA(VLOOKUP(ETMRouteStages[[#This Row],[Depot]]&amp;":"&amp;ETMRouteStages[[#This Row],[RouteNo]], Via, 2, FALSE),"")=SUBSTITUTE(ETMRouteStages[[#This Row],[StageName]], "EV ",""), "Via", TRUE, "")</f>
        <v/>
      </c>
      <c r="M9163" s="211" t="b">
        <f>IF(ETMRouteStages[[#This Row],[RID]]=A9162,ETMRouteStages[[#This Row],[StageSequence]]=F9162+1,TRUE)</f>
        <v>1</v>
      </c>
    </row>
    <row r="9164" spans="1:13">
      <c r="A9164" s="211" t="s">
        <v>9575</v>
      </c>
      <c r="B9164" s="211" t="s">
        <v>2</v>
      </c>
      <c r="C9164" s="211" t="s">
        <v>4807</v>
      </c>
      <c r="D9164" s="152">
        <v>71</v>
      </c>
      <c r="E9164" s="211" t="s">
        <v>3947</v>
      </c>
      <c r="F9164">
        <v>36</v>
      </c>
      <c r="G9164">
        <v>53</v>
      </c>
      <c r="H9164" s="211" t="s">
        <v>4747</v>
      </c>
      <c r="J9164" s="211" t="s">
        <v>3948</v>
      </c>
      <c r="K9164" s="211" t="s">
        <v>3947</v>
      </c>
      <c r="L9164" s="211" t="str" cm="1">
        <f t="array" ref="L9164">_xlfn.IFS( _xlfn.IFNA(VLOOKUP(ETMRouteStages[[#This Row],[Depot]]&amp;":"&amp;ETMRouteStages[[#This Row],[RouteNo]], Via, 2, FALSE),"")=SUBSTITUTE(ETMRouteStages[[#This Row],[StageName]], "EV ",""), "Via", TRUE, "")</f>
        <v/>
      </c>
      <c r="M9164" s="211" t="b">
        <f>IF(ETMRouteStages[[#This Row],[RID]]=A9163,ETMRouteStages[[#This Row],[StageSequence]]=F9163+1,TRUE)</f>
        <v>1</v>
      </c>
    </row>
    <row r="9165" spans="1:13">
      <c r="A9165" s="211" t="s">
        <v>9575</v>
      </c>
      <c r="B9165" s="211" t="s">
        <v>2</v>
      </c>
      <c r="C9165" s="211" t="s">
        <v>4807</v>
      </c>
      <c r="D9165" s="152">
        <v>71</v>
      </c>
      <c r="E9165" s="211" t="s">
        <v>711</v>
      </c>
      <c r="F9165">
        <v>37</v>
      </c>
      <c r="G9165">
        <v>54</v>
      </c>
      <c r="H9165" s="211" t="s">
        <v>4747</v>
      </c>
      <c r="J9165" s="211" t="s">
        <v>6</v>
      </c>
      <c r="K9165" s="211" t="s">
        <v>711</v>
      </c>
      <c r="L9165" s="211" t="str" cm="1">
        <f t="array" ref="L9165">_xlfn.IFS( _xlfn.IFNA(VLOOKUP(ETMRouteStages[[#This Row],[Depot]]&amp;":"&amp;ETMRouteStages[[#This Row],[RouteNo]], Via, 2, FALSE),"")=SUBSTITUTE(ETMRouteStages[[#This Row],[StageName]], "EV ",""), "Via", TRUE, "")</f>
        <v/>
      </c>
      <c r="M9165" s="211" t="b">
        <f>IF(ETMRouteStages[[#This Row],[RID]]=A9164,ETMRouteStages[[#This Row],[StageSequence]]=F9164+1,TRUE)</f>
        <v>1</v>
      </c>
    </row>
    <row r="9166" spans="1:13">
      <c r="A9166" s="211" t="s">
        <v>9632</v>
      </c>
      <c r="B9166" s="211" t="s">
        <v>2</v>
      </c>
      <c r="C9166" s="211" t="s">
        <v>4808</v>
      </c>
      <c r="D9166" s="152">
        <v>72</v>
      </c>
      <c r="E9166" s="211" t="s">
        <v>1105</v>
      </c>
      <c r="F9166">
        <v>1</v>
      </c>
      <c r="G9166">
        <v>0</v>
      </c>
      <c r="H9166" s="211" t="s">
        <v>4747</v>
      </c>
      <c r="J9166" s="211" t="s">
        <v>3045</v>
      </c>
      <c r="K9166" s="211" t="s">
        <v>1105</v>
      </c>
      <c r="L9166" s="211" t="str" cm="1">
        <f t="array" ref="L9166">_xlfn.IFS( _xlfn.IFNA(VLOOKUP(ETMRouteStages[[#This Row],[Depot]]&amp;":"&amp;ETMRouteStages[[#This Row],[RouteNo]], Via, 2, FALSE),"")=SUBSTITUTE(ETMRouteStages[[#This Row],[StageName]], "EV ",""), "Via", TRUE, "")</f>
        <v/>
      </c>
      <c r="M9166" s="211" t="b">
        <f>IF(ETMRouteStages[[#This Row],[RID]]=A9165,ETMRouteStages[[#This Row],[StageSequence]]=F9165+1,TRUE)</f>
        <v>1</v>
      </c>
    </row>
    <row r="9167" spans="1:13">
      <c r="A9167" s="211" t="s">
        <v>9632</v>
      </c>
      <c r="B9167" s="211" t="s">
        <v>2</v>
      </c>
      <c r="C9167" s="211" t="s">
        <v>4808</v>
      </c>
      <c r="D9167" s="152">
        <v>72</v>
      </c>
      <c r="E9167" s="211" t="s">
        <v>3052</v>
      </c>
      <c r="F9167">
        <v>2</v>
      </c>
      <c r="G9167">
        <v>1</v>
      </c>
      <c r="H9167" s="211" t="s">
        <v>4747</v>
      </c>
      <c r="J9167" s="211" t="s">
        <v>3053</v>
      </c>
      <c r="K9167" s="211" t="s">
        <v>3052</v>
      </c>
      <c r="L9167" s="211" t="str" cm="1">
        <f t="array" ref="L9167">_xlfn.IFS( _xlfn.IFNA(VLOOKUP(ETMRouteStages[[#This Row],[Depot]]&amp;":"&amp;ETMRouteStages[[#This Row],[RouteNo]], Via, 2, FALSE),"")=SUBSTITUTE(ETMRouteStages[[#This Row],[StageName]], "EV ",""), "Via", TRUE, "")</f>
        <v/>
      </c>
      <c r="M9167" s="211" t="b">
        <f>IF(ETMRouteStages[[#This Row],[RID]]=A9166,ETMRouteStages[[#This Row],[StageSequence]]=F9166+1,TRUE)</f>
        <v>1</v>
      </c>
    </row>
    <row r="9168" spans="1:13">
      <c r="A9168" s="211" t="s">
        <v>9632</v>
      </c>
      <c r="B9168" s="211" t="s">
        <v>2</v>
      </c>
      <c r="C9168" s="211" t="s">
        <v>4808</v>
      </c>
      <c r="D9168" s="152">
        <v>72</v>
      </c>
      <c r="E9168" s="211" t="s">
        <v>711</v>
      </c>
      <c r="F9168">
        <v>3</v>
      </c>
      <c r="G9168">
        <v>3</v>
      </c>
      <c r="H9168" s="211" t="s">
        <v>4747</v>
      </c>
      <c r="J9168" s="211" t="s">
        <v>6</v>
      </c>
      <c r="K9168" s="211" t="s">
        <v>711</v>
      </c>
      <c r="L9168" s="211" t="str" cm="1">
        <f t="array" ref="L9168">_xlfn.IFS( _xlfn.IFNA(VLOOKUP(ETMRouteStages[[#This Row],[Depot]]&amp;":"&amp;ETMRouteStages[[#This Row],[RouteNo]], Via, 2, FALSE),"")=SUBSTITUTE(ETMRouteStages[[#This Row],[StageName]], "EV ",""), "Via", TRUE, "")</f>
        <v>Via</v>
      </c>
      <c r="M9168" s="211" t="b">
        <f>IF(ETMRouteStages[[#This Row],[RID]]=A9167,ETMRouteStages[[#This Row],[StageSequence]]=F9167+1,TRUE)</f>
        <v>1</v>
      </c>
    </row>
    <row r="9169" spans="1:13">
      <c r="A9169" s="211" t="s">
        <v>9632</v>
      </c>
      <c r="B9169" s="211" t="s">
        <v>2</v>
      </c>
      <c r="C9169" s="211" t="s">
        <v>4808</v>
      </c>
      <c r="D9169" s="152">
        <v>72</v>
      </c>
      <c r="E9169" s="211" t="s">
        <v>4431</v>
      </c>
      <c r="F9169">
        <v>4</v>
      </c>
      <c r="G9169">
        <v>4</v>
      </c>
      <c r="H9169" s="211" t="s">
        <v>4747</v>
      </c>
      <c r="J9169" s="211" t="s">
        <v>4432</v>
      </c>
      <c r="K9169" s="211" t="s">
        <v>4431</v>
      </c>
      <c r="L9169" s="211" t="str" cm="1">
        <f t="array" ref="L9169">_xlfn.IFS( _xlfn.IFNA(VLOOKUP(ETMRouteStages[[#This Row],[Depot]]&amp;":"&amp;ETMRouteStages[[#This Row],[RouteNo]], Via, 2, FALSE),"")=SUBSTITUTE(ETMRouteStages[[#This Row],[StageName]], "EV ",""), "Via", TRUE, "")</f>
        <v/>
      </c>
      <c r="M9169" s="211" t="b">
        <f>IF(ETMRouteStages[[#This Row],[RID]]=A9168,ETMRouteStages[[#This Row],[StageSequence]]=F9168+1,TRUE)</f>
        <v>1</v>
      </c>
    </row>
    <row r="9170" spans="1:13">
      <c r="A9170" s="211" t="s">
        <v>9632</v>
      </c>
      <c r="B9170" s="211" t="s">
        <v>2</v>
      </c>
      <c r="C9170" s="211" t="s">
        <v>4808</v>
      </c>
      <c r="D9170" s="152">
        <v>72</v>
      </c>
      <c r="E9170" s="211" t="s">
        <v>1090</v>
      </c>
      <c r="F9170">
        <v>5</v>
      </c>
      <c r="G9170">
        <v>6</v>
      </c>
      <c r="H9170" s="211" t="s">
        <v>4747</v>
      </c>
      <c r="J9170" s="211" t="s">
        <v>2904</v>
      </c>
      <c r="K9170" s="211" t="s">
        <v>1090</v>
      </c>
      <c r="L9170" s="211" t="str" cm="1">
        <f t="array" ref="L9170">_xlfn.IFS( _xlfn.IFNA(VLOOKUP(ETMRouteStages[[#This Row],[Depot]]&amp;":"&amp;ETMRouteStages[[#This Row],[RouteNo]], Via, 2, FALSE),"")=SUBSTITUTE(ETMRouteStages[[#This Row],[StageName]], "EV ",""), "Via", TRUE, "")</f>
        <v/>
      </c>
      <c r="M9170" s="211" t="b">
        <f>IF(ETMRouteStages[[#This Row],[RID]]=A9169,ETMRouteStages[[#This Row],[StageSequence]]=F9169+1,TRUE)</f>
        <v>1</v>
      </c>
    </row>
    <row r="9171" spans="1:13">
      <c r="A9171" s="211" t="s">
        <v>9632</v>
      </c>
      <c r="B9171" s="211" t="s">
        <v>2</v>
      </c>
      <c r="C9171" s="211" t="s">
        <v>4808</v>
      </c>
      <c r="D9171" s="152">
        <v>72</v>
      </c>
      <c r="E9171" s="211" t="s">
        <v>1130</v>
      </c>
      <c r="F9171">
        <v>6</v>
      </c>
      <c r="G9171">
        <v>7</v>
      </c>
      <c r="H9171" s="211" t="s">
        <v>4747</v>
      </c>
      <c r="J9171" s="211" t="s">
        <v>3391</v>
      </c>
      <c r="K9171" s="211" t="s">
        <v>1130</v>
      </c>
      <c r="L9171" s="211" t="str" cm="1">
        <f t="array" ref="L9171">_xlfn.IFS( _xlfn.IFNA(VLOOKUP(ETMRouteStages[[#This Row],[Depot]]&amp;":"&amp;ETMRouteStages[[#This Row],[RouteNo]], Via, 2, FALSE),"")=SUBSTITUTE(ETMRouteStages[[#This Row],[StageName]], "EV ",""), "Via", TRUE, "")</f>
        <v/>
      </c>
      <c r="M9171" s="211" t="b">
        <f>IF(ETMRouteStages[[#This Row],[RID]]=A9170,ETMRouteStages[[#This Row],[StageSequence]]=F9170+1,TRUE)</f>
        <v>1</v>
      </c>
    </row>
    <row r="9172" spans="1:13">
      <c r="A9172" s="211" t="s">
        <v>9632</v>
      </c>
      <c r="B9172" s="211" t="s">
        <v>2</v>
      </c>
      <c r="C9172" s="211" t="s">
        <v>4808</v>
      </c>
      <c r="D9172" s="152">
        <v>72</v>
      </c>
      <c r="E9172" s="211" t="s">
        <v>2859</v>
      </c>
      <c r="F9172">
        <v>7</v>
      </c>
      <c r="G9172">
        <v>8</v>
      </c>
      <c r="H9172" s="211" t="s">
        <v>4747</v>
      </c>
      <c r="J9172" s="211" t="s">
        <v>2860</v>
      </c>
      <c r="K9172" s="211" t="s">
        <v>2859</v>
      </c>
      <c r="L9172" s="211" t="str" cm="1">
        <f t="array" ref="L9172">_xlfn.IFS( _xlfn.IFNA(VLOOKUP(ETMRouteStages[[#This Row],[Depot]]&amp;":"&amp;ETMRouteStages[[#This Row],[RouteNo]], Via, 2, FALSE),"")=SUBSTITUTE(ETMRouteStages[[#This Row],[StageName]], "EV ",""), "Via", TRUE, "")</f>
        <v/>
      </c>
      <c r="M9172" s="211" t="b">
        <f>IF(ETMRouteStages[[#This Row],[RID]]=A9171,ETMRouteStages[[#This Row],[StageSequence]]=F9171+1,TRUE)</f>
        <v>1</v>
      </c>
    </row>
    <row r="9173" spans="1:13">
      <c r="A9173" s="211" t="s">
        <v>9632</v>
      </c>
      <c r="B9173" s="211" t="s">
        <v>2</v>
      </c>
      <c r="C9173" s="211" t="s">
        <v>4808</v>
      </c>
      <c r="D9173" s="152">
        <v>72</v>
      </c>
      <c r="E9173" s="211" t="s">
        <v>3220</v>
      </c>
      <c r="F9173">
        <v>8</v>
      </c>
      <c r="G9173">
        <v>10</v>
      </c>
      <c r="H9173" s="211" t="s">
        <v>4747</v>
      </c>
      <c r="J9173" s="211" t="s">
        <v>3221</v>
      </c>
      <c r="K9173" s="211" t="s">
        <v>3220</v>
      </c>
      <c r="L9173" s="211" t="str" cm="1">
        <f t="array" ref="L9173">_xlfn.IFS( _xlfn.IFNA(VLOOKUP(ETMRouteStages[[#This Row],[Depot]]&amp;":"&amp;ETMRouteStages[[#This Row],[RouteNo]], Via, 2, FALSE),"")=SUBSTITUTE(ETMRouteStages[[#This Row],[StageName]], "EV ",""), "Via", TRUE, "")</f>
        <v/>
      </c>
      <c r="M9173" s="211" t="b">
        <f>IF(ETMRouteStages[[#This Row],[RID]]=A9172,ETMRouteStages[[#This Row],[StageSequence]]=F9172+1,TRUE)</f>
        <v>1</v>
      </c>
    </row>
    <row r="9174" spans="1:13">
      <c r="A9174" s="211" t="s">
        <v>9632</v>
      </c>
      <c r="B9174" s="211" t="s">
        <v>2</v>
      </c>
      <c r="C9174" s="211" t="s">
        <v>4808</v>
      </c>
      <c r="D9174" s="152">
        <v>72</v>
      </c>
      <c r="E9174" s="211" t="s">
        <v>3760</v>
      </c>
      <c r="F9174">
        <v>9</v>
      </c>
      <c r="G9174">
        <v>11</v>
      </c>
      <c r="H9174" s="211" t="s">
        <v>4747</v>
      </c>
      <c r="J9174" s="211" t="s">
        <v>3761</v>
      </c>
      <c r="K9174" s="211" t="s">
        <v>3760</v>
      </c>
      <c r="L9174" s="211" t="str" cm="1">
        <f t="array" ref="L9174">_xlfn.IFS( _xlfn.IFNA(VLOOKUP(ETMRouteStages[[#This Row],[Depot]]&amp;":"&amp;ETMRouteStages[[#This Row],[RouteNo]], Via, 2, FALSE),"")=SUBSTITUTE(ETMRouteStages[[#This Row],[StageName]], "EV ",""), "Via", TRUE, "")</f>
        <v/>
      </c>
      <c r="M9174" s="211" t="b">
        <f>IF(ETMRouteStages[[#This Row],[RID]]=A9173,ETMRouteStages[[#This Row],[StageSequence]]=F9173+1,TRUE)</f>
        <v>1</v>
      </c>
    </row>
    <row r="9175" spans="1:13">
      <c r="A9175" s="211" t="s">
        <v>9632</v>
      </c>
      <c r="B9175" s="211" t="s">
        <v>2</v>
      </c>
      <c r="C9175" s="211" t="s">
        <v>4808</v>
      </c>
      <c r="D9175" s="152">
        <v>72</v>
      </c>
      <c r="E9175" s="211" t="s">
        <v>3670</v>
      </c>
      <c r="F9175">
        <v>10</v>
      </c>
      <c r="G9175">
        <v>12</v>
      </c>
      <c r="H9175" s="211" t="s">
        <v>4747</v>
      </c>
      <c r="J9175" s="211" t="s">
        <v>3670</v>
      </c>
      <c r="K9175" s="211" t="s">
        <v>3670</v>
      </c>
      <c r="L9175" s="211" t="str" cm="1">
        <f t="array" ref="L9175">_xlfn.IFS( _xlfn.IFNA(VLOOKUP(ETMRouteStages[[#This Row],[Depot]]&amp;":"&amp;ETMRouteStages[[#This Row],[RouteNo]], Via, 2, FALSE),"")=SUBSTITUTE(ETMRouteStages[[#This Row],[StageName]], "EV ",""), "Via", TRUE, "")</f>
        <v/>
      </c>
      <c r="M9175" s="211" t="b">
        <f>IF(ETMRouteStages[[#This Row],[RID]]=A9174,ETMRouteStages[[#This Row],[StageSequence]]=F9174+1,TRUE)</f>
        <v>1</v>
      </c>
    </row>
    <row r="9176" spans="1:13">
      <c r="A9176" s="211" t="s">
        <v>9632</v>
      </c>
      <c r="B9176" s="211" t="s">
        <v>2</v>
      </c>
      <c r="C9176" s="211" t="s">
        <v>4808</v>
      </c>
      <c r="D9176" s="152">
        <v>72</v>
      </c>
      <c r="E9176" s="211" t="s">
        <v>4439</v>
      </c>
      <c r="F9176">
        <v>11</v>
      </c>
      <c r="G9176">
        <v>13</v>
      </c>
      <c r="H9176" s="211" t="s">
        <v>4747</v>
      </c>
      <c r="J9176" s="211" t="s">
        <v>4440</v>
      </c>
      <c r="K9176" s="211" t="s">
        <v>4439</v>
      </c>
      <c r="L9176" s="211" t="str" cm="1">
        <f t="array" ref="L9176">_xlfn.IFS( _xlfn.IFNA(VLOOKUP(ETMRouteStages[[#This Row],[Depot]]&amp;":"&amp;ETMRouteStages[[#This Row],[RouteNo]], Via, 2, FALSE),"")=SUBSTITUTE(ETMRouteStages[[#This Row],[StageName]], "EV ",""), "Via", TRUE, "")</f>
        <v/>
      </c>
      <c r="M9176" s="211" t="b">
        <f>IF(ETMRouteStages[[#This Row],[RID]]=A9175,ETMRouteStages[[#This Row],[StageSequence]]=F9175+1,TRUE)</f>
        <v>1</v>
      </c>
    </row>
    <row r="9177" spans="1:13">
      <c r="A9177" s="211" t="s">
        <v>9632</v>
      </c>
      <c r="B9177" s="211" t="s">
        <v>2</v>
      </c>
      <c r="C9177" s="211" t="s">
        <v>4808</v>
      </c>
      <c r="D9177" s="152">
        <v>72</v>
      </c>
      <c r="E9177" s="211" t="s">
        <v>3367</v>
      </c>
      <c r="F9177">
        <v>12</v>
      </c>
      <c r="G9177">
        <v>14</v>
      </c>
      <c r="H9177" s="211" t="s">
        <v>4747</v>
      </c>
      <c r="J9177" s="211" t="s">
        <v>3368</v>
      </c>
      <c r="K9177" s="211" t="s">
        <v>3367</v>
      </c>
      <c r="L9177" s="211" t="str" cm="1">
        <f t="array" ref="L9177">_xlfn.IFS( _xlfn.IFNA(VLOOKUP(ETMRouteStages[[#This Row],[Depot]]&amp;":"&amp;ETMRouteStages[[#This Row],[RouteNo]], Via, 2, FALSE),"")=SUBSTITUTE(ETMRouteStages[[#This Row],[StageName]], "EV ",""), "Via", TRUE, "")</f>
        <v/>
      </c>
      <c r="M9177" s="211" t="b">
        <f>IF(ETMRouteStages[[#This Row],[RID]]=A9176,ETMRouteStages[[#This Row],[StageSequence]]=F9176+1,TRUE)</f>
        <v>1</v>
      </c>
    </row>
    <row r="9178" spans="1:13">
      <c r="A9178" s="211" t="s">
        <v>9632</v>
      </c>
      <c r="B9178" s="211" t="s">
        <v>2</v>
      </c>
      <c r="C9178" s="211" t="s">
        <v>4808</v>
      </c>
      <c r="D9178" s="152">
        <v>72</v>
      </c>
      <c r="E9178" s="211" t="s">
        <v>3479</v>
      </c>
      <c r="F9178">
        <v>13</v>
      </c>
      <c r="G9178">
        <v>16</v>
      </c>
      <c r="H9178" s="211" t="s">
        <v>4747</v>
      </c>
      <c r="J9178" s="211" t="s">
        <v>3480</v>
      </c>
      <c r="K9178" s="211" t="s">
        <v>3479</v>
      </c>
      <c r="L9178" s="211" t="str" cm="1">
        <f t="array" ref="L9178">_xlfn.IFS( _xlfn.IFNA(VLOOKUP(ETMRouteStages[[#This Row],[Depot]]&amp;":"&amp;ETMRouteStages[[#This Row],[RouteNo]], Via, 2, FALSE),"")=SUBSTITUTE(ETMRouteStages[[#This Row],[StageName]], "EV ",""), "Via", TRUE, "")</f>
        <v/>
      </c>
      <c r="M9178" s="211" t="b">
        <f>IF(ETMRouteStages[[#This Row],[RID]]=A9177,ETMRouteStages[[#This Row],[StageSequence]]=F9177+1,TRUE)</f>
        <v>1</v>
      </c>
    </row>
    <row r="9179" spans="1:13">
      <c r="A9179" s="211" t="s">
        <v>9632</v>
      </c>
      <c r="B9179" s="211" t="s">
        <v>2</v>
      </c>
      <c r="C9179" s="211" t="s">
        <v>4808</v>
      </c>
      <c r="D9179" s="152">
        <v>72</v>
      </c>
      <c r="E9179" s="211" t="s">
        <v>897</v>
      </c>
      <c r="F9179">
        <v>14</v>
      </c>
      <c r="G9179">
        <v>18</v>
      </c>
      <c r="H9179" s="211" t="s">
        <v>4747</v>
      </c>
      <c r="J9179" s="211" t="s">
        <v>4438</v>
      </c>
      <c r="K9179" s="211" t="s">
        <v>897</v>
      </c>
      <c r="L9179" s="211" t="str" cm="1">
        <f t="array" ref="L9179">_xlfn.IFS( _xlfn.IFNA(VLOOKUP(ETMRouteStages[[#This Row],[Depot]]&amp;":"&amp;ETMRouteStages[[#This Row],[RouteNo]], Via, 2, FALSE),"")=SUBSTITUTE(ETMRouteStages[[#This Row],[StageName]], "EV ",""), "Via", TRUE, "")</f>
        <v/>
      </c>
      <c r="M9179" s="211" t="b">
        <f>IF(ETMRouteStages[[#This Row],[RID]]=A9178,ETMRouteStages[[#This Row],[StageSequence]]=F9178+1,TRUE)</f>
        <v>1</v>
      </c>
    </row>
    <row r="9180" spans="1:13">
      <c r="A9180" s="211" t="s">
        <v>9632</v>
      </c>
      <c r="B9180" s="211" t="s">
        <v>2</v>
      </c>
      <c r="C9180" s="211" t="s">
        <v>4808</v>
      </c>
      <c r="D9180" s="152">
        <v>72</v>
      </c>
      <c r="E9180" s="211" t="s">
        <v>3732</v>
      </c>
      <c r="F9180">
        <v>15</v>
      </c>
      <c r="G9180">
        <v>20</v>
      </c>
      <c r="H9180" s="211" t="s">
        <v>4747</v>
      </c>
      <c r="J9180" s="211" t="s">
        <v>3733</v>
      </c>
      <c r="K9180" s="211" t="s">
        <v>3732</v>
      </c>
      <c r="L9180" s="211" t="str" cm="1">
        <f t="array" ref="L9180">_xlfn.IFS( _xlfn.IFNA(VLOOKUP(ETMRouteStages[[#This Row],[Depot]]&amp;":"&amp;ETMRouteStages[[#This Row],[RouteNo]], Via, 2, FALSE),"")=SUBSTITUTE(ETMRouteStages[[#This Row],[StageName]], "EV ",""), "Via", TRUE, "")</f>
        <v/>
      </c>
      <c r="M9180" s="211" t="b">
        <f>IF(ETMRouteStages[[#This Row],[RID]]=A9179,ETMRouteStages[[#This Row],[StageSequence]]=F9179+1,TRUE)</f>
        <v>1</v>
      </c>
    </row>
    <row r="9181" spans="1:13">
      <c r="A9181" s="211" t="s">
        <v>9632</v>
      </c>
      <c r="B9181" s="211" t="s">
        <v>2</v>
      </c>
      <c r="C9181" s="211" t="s">
        <v>4808</v>
      </c>
      <c r="D9181" s="152">
        <v>72</v>
      </c>
      <c r="E9181" s="211" t="s">
        <v>2516</v>
      </c>
      <c r="F9181">
        <v>16</v>
      </c>
      <c r="G9181">
        <v>21</v>
      </c>
      <c r="H9181" s="211" t="s">
        <v>4747</v>
      </c>
      <c r="J9181" s="211" t="s">
        <v>2517</v>
      </c>
      <c r="K9181" s="211" t="s">
        <v>2516</v>
      </c>
      <c r="L9181" s="211" t="str" cm="1">
        <f t="array" ref="L9181">_xlfn.IFS( _xlfn.IFNA(VLOOKUP(ETMRouteStages[[#This Row],[Depot]]&amp;":"&amp;ETMRouteStages[[#This Row],[RouteNo]], Via, 2, FALSE),"")=SUBSTITUTE(ETMRouteStages[[#This Row],[StageName]], "EV ",""), "Via", TRUE, "")</f>
        <v/>
      </c>
      <c r="M9181" s="211" t="b">
        <f>IF(ETMRouteStages[[#This Row],[RID]]=A9180,ETMRouteStages[[#This Row],[StageSequence]]=F9180+1,TRUE)</f>
        <v>1</v>
      </c>
    </row>
    <row r="9182" spans="1:13">
      <c r="A9182" s="211" t="s">
        <v>9632</v>
      </c>
      <c r="B9182" s="211" t="s">
        <v>2</v>
      </c>
      <c r="C9182" s="211" t="s">
        <v>4808</v>
      </c>
      <c r="D9182" s="152">
        <v>72</v>
      </c>
      <c r="E9182" s="211" t="s">
        <v>3083</v>
      </c>
      <c r="F9182">
        <v>17</v>
      </c>
      <c r="G9182">
        <v>22</v>
      </c>
      <c r="H9182" s="211" t="s">
        <v>4747</v>
      </c>
      <c r="J9182" s="211" t="s">
        <v>3084</v>
      </c>
      <c r="K9182" s="211" t="s">
        <v>3083</v>
      </c>
      <c r="L9182" s="211" t="str" cm="1">
        <f t="array" ref="L9182">_xlfn.IFS( _xlfn.IFNA(VLOOKUP(ETMRouteStages[[#This Row],[Depot]]&amp;":"&amp;ETMRouteStages[[#This Row],[RouteNo]], Via, 2, FALSE),"")=SUBSTITUTE(ETMRouteStages[[#This Row],[StageName]], "EV ",""), "Via", TRUE, "")</f>
        <v/>
      </c>
      <c r="M9182" s="211" t="b">
        <f>IF(ETMRouteStages[[#This Row],[RID]]=A9181,ETMRouteStages[[#This Row],[StageSequence]]=F9181+1,TRUE)</f>
        <v>1</v>
      </c>
    </row>
    <row r="9183" spans="1:13">
      <c r="A9183" s="211" t="s">
        <v>9632</v>
      </c>
      <c r="B9183" s="211" t="s">
        <v>2</v>
      </c>
      <c r="C9183" s="211" t="s">
        <v>4808</v>
      </c>
      <c r="D9183" s="152">
        <v>72</v>
      </c>
      <c r="E9183" s="211" t="s">
        <v>3316</v>
      </c>
      <c r="F9183">
        <v>18</v>
      </c>
      <c r="G9183">
        <v>25</v>
      </c>
      <c r="H9183" s="211" t="s">
        <v>4747</v>
      </c>
      <c r="J9183" s="211" t="s">
        <v>3317</v>
      </c>
      <c r="K9183" s="211" t="s">
        <v>3316</v>
      </c>
      <c r="L9183" s="211" t="str" cm="1">
        <f t="array" ref="L9183">_xlfn.IFS( _xlfn.IFNA(VLOOKUP(ETMRouteStages[[#This Row],[Depot]]&amp;":"&amp;ETMRouteStages[[#This Row],[RouteNo]], Via, 2, FALSE),"")=SUBSTITUTE(ETMRouteStages[[#This Row],[StageName]], "EV ",""), "Via", TRUE, "")</f>
        <v/>
      </c>
      <c r="M9183" s="211" t="b">
        <f>IF(ETMRouteStages[[#This Row],[RID]]=A9182,ETMRouteStages[[#This Row],[StageSequence]]=F9182+1,TRUE)</f>
        <v>1</v>
      </c>
    </row>
    <row r="9184" spans="1:13">
      <c r="A9184" s="211" t="s">
        <v>9632</v>
      </c>
      <c r="B9184" s="211" t="s">
        <v>2</v>
      </c>
      <c r="C9184" s="211" t="s">
        <v>4808</v>
      </c>
      <c r="D9184" s="152">
        <v>72</v>
      </c>
      <c r="E9184" s="211" t="s">
        <v>3180</v>
      </c>
      <c r="F9184">
        <v>19</v>
      </c>
      <c r="G9184">
        <v>26</v>
      </c>
      <c r="H9184" s="211" t="s">
        <v>4747</v>
      </c>
      <c r="J9184" s="211" t="s">
        <v>3181</v>
      </c>
      <c r="K9184" s="211" t="s">
        <v>3180</v>
      </c>
      <c r="L9184" s="211" t="str" cm="1">
        <f t="array" ref="L9184">_xlfn.IFS( _xlfn.IFNA(VLOOKUP(ETMRouteStages[[#This Row],[Depot]]&amp;":"&amp;ETMRouteStages[[#This Row],[RouteNo]], Via, 2, FALSE),"")=SUBSTITUTE(ETMRouteStages[[#This Row],[StageName]], "EV ",""), "Via", TRUE, "")</f>
        <v/>
      </c>
      <c r="M9184" s="211" t="b">
        <f>IF(ETMRouteStages[[#This Row],[RID]]=A9183,ETMRouteStages[[#This Row],[StageSequence]]=F9183+1,TRUE)</f>
        <v>1</v>
      </c>
    </row>
    <row r="9185" spans="1:13">
      <c r="A9185" s="211" t="s">
        <v>9632</v>
      </c>
      <c r="B9185" s="211" t="s">
        <v>2</v>
      </c>
      <c r="C9185" s="211" t="s">
        <v>4808</v>
      </c>
      <c r="D9185" s="152">
        <v>72</v>
      </c>
      <c r="E9185" s="211" t="s">
        <v>3694</v>
      </c>
      <c r="F9185">
        <v>20</v>
      </c>
      <c r="G9185">
        <v>29</v>
      </c>
      <c r="H9185" s="211" t="s">
        <v>4747</v>
      </c>
      <c r="J9185" s="211" t="s">
        <v>3695</v>
      </c>
      <c r="K9185" s="211" t="s">
        <v>3694</v>
      </c>
      <c r="L9185" s="211" t="str" cm="1">
        <f t="array" ref="L9185">_xlfn.IFS( _xlfn.IFNA(VLOOKUP(ETMRouteStages[[#This Row],[Depot]]&amp;":"&amp;ETMRouteStages[[#This Row],[RouteNo]], Via, 2, FALSE),"")=SUBSTITUTE(ETMRouteStages[[#This Row],[StageName]], "EV ",""), "Via", TRUE, "")</f>
        <v/>
      </c>
      <c r="M9185" s="211" t="b">
        <f>IF(ETMRouteStages[[#This Row],[RID]]=A9184,ETMRouteStages[[#This Row],[StageSequence]]=F9184+1,TRUE)</f>
        <v>1</v>
      </c>
    </row>
    <row r="9186" spans="1:13">
      <c r="A9186" s="211" t="s">
        <v>9632</v>
      </c>
      <c r="B9186" s="211" t="s">
        <v>2</v>
      </c>
      <c r="C9186" s="211" t="s">
        <v>4808</v>
      </c>
      <c r="D9186" s="152">
        <v>72</v>
      </c>
      <c r="E9186" s="211" t="s">
        <v>3830</v>
      </c>
      <c r="F9186">
        <v>21</v>
      </c>
      <c r="G9186">
        <v>30</v>
      </c>
      <c r="H9186" s="211" t="s">
        <v>4747</v>
      </c>
      <c r="J9186" s="211" t="s">
        <v>3831</v>
      </c>
      <c r="K9186" s="211" t="s">
        <v>3830</v>
      </c>
      <c r="L9186" s="211" t="str" cm="1">
        <f t="array" ref="L9186">_xlfn.IFS( _xlfn.IFNA(VLOOKUP(ETMRouteStages[[#This Row],[Depot]]&amp;":"&amp;ETMRouteStages[[#This Row],[RouteNo]], Via, 2, FALSE),"")=SUBSTITUTE(ETMRouteStages[[#This Row],[StageName]], "EV ",""), "Via", TRUE, "")</f>
        <v/>
      </c>
      <c r="M9186" s="211" t="b">
        <f>IF(ETMRouteStages[[#This Row],[RID]]=A9185,ETMRouteStages[[#This Row],[StageSequence]]=F9185+1,TRUE)</f>
        <v>1</v>
      </c>
    </row>
    <row r="9187" spans="1:13">
      <c r="A9187" s="211" t="s">
        <v>9632</v>
      </c>
      <c r="B9187" s="211" t="s">
        <v>2</v>
      </c>
      <c r="C9187" s="211" t="s">
        <v>4808</v>
      </c>
      <c r="D9187" s="152">
        <v>72</v>
      </c>
      <c r="E9187" s="211" t="s">
        <v>4180</v>
      </c>
      <c r="F9187">
        <v>22</v>
      </c>
      <c r="G9187">
        <v>31</v>
      </c>
      <c r="H9187" s="211" t="s">
        <v>4747</v>
      </c>
      <c r="J9187" s="211" t="s">
        <v>4181</v>
      </c>
      <c r="K9187" s="211" t="s">
        <v>4180</v>
      </c>
      <c r="L9187" s="211" t="str" cm="1">
        <f t="array" ref="L9187">_xlfn.IFS( _xlfn.IFNA(VLOOKUP(ETMRouteStages[[#This Row],[Depot]]&amp;":"&amp;ETMRouteStages[[#This Row],[RouteNo]], Via, 2, FALSE),"")=SUBSTITUTE(ETMRouteStages[[#This Row],[StageName]], "EV ",""), "Via", TRUE, "")</f>
        <v/>
      </c>
      <c r="M9187" s="211" t="b">
        <f>IF(ETMRouteStages[[#This Row],[RID]]=A9186,ETMRouteStages[[#This Row],[StageSequence]]=F9186+1,TRUE)</f>
        <v>1</v>
      </c>
    </row>
    <row r="9188" spans="1:13">
      <c r="A9188" s="211" t="s">
        <v>9632</v>
      </c>
      <c r="B9188" s="211" t="s">
        <v>2</v>
      </c>
      <c r="C9188" s="211" t="s">
        <v>4808</v>
      </c>
      <c r="D9188" s="152">
        <v>72</v>
      </c>
      <c r="E9188" s="211" t="s">
        <v>805</v>
      </c>
      <c r="F9188">
        <v>23</v>
      </c>
      <c r="G9188">
        <v>33</v>
      </c>
      <c r="H9188" s="211" t="s">
        <v>4747</v>
      </c>
      <c r="J9188" s="211" t="s">
        <v>2971</v>
      </c>
      <c r="K9188" s="211" t="s">
        <v>805</v>
      </c>
      <c r="L9188" s="211" t="str" cm="1">
        <f t="array" ref="L9188">_xlfn.IFS( _xlfn.IFNA(VLOOKUP(ETMRouteStages[[#This Row],[Depot]]&amp;":"&amp;ETMRouteStages[[#This Row],[RouteNo]], Via, 2, FALSE),"")=SUBSTITUTE(ETMRouteStages[[#This Row],[StageName]], "EV ",""), "Via", TRUE, "")</f>
        <v/>
      </c>
      <c r="M9188" s="211" t="b">
        <f>IF(ETMRouteStages[[#This Row],[RID]]=A9187,ETMRouteStages[[#This Row],[StageSequence]]=F9187+1,TRUE)</f>
        <v>1</v>
      </c>
    </row>
    <row r="9189" spans="1:13">
      <c r="A9189" s="211" t="s">
        <v>9632</v>
      </c>
      <c r="B9189" s="211" t="s">
        <v>2</v>
      </c>
      <c r="C9189" s="211" t="s">
        <v>4808</v>
      </c>
      <c r="D9189" s="152">
        <v>72</v>
      </c>
      <c r="E9189" s="211" t="s">
        <v>2418</v>
      </c>
      <c r="F9189">
        <v>24</v>
      </c>
      <c r="G9189">
        <v>35</v>
      </c>
      <c r="H9189" s="211" t="s">
        <v>4747</v>
      </c>
      <c r="J9189" s="211" t="s">
        <v>3528</v>
      </c>
      <c r="K9189" s="211" t="s">
        <v>2418</v>
      </c>
      <c r="L9189" s="211" t="str" cm="1">
        <f t="array" ref="L9189">_xlfn.IFS( _xlfn.IFNA(VLOOKUP(ETMRouteStages[[#This Row],[Depot]]&amp;":"&amp;ETMRouteStages[[#This Row],[RouteNo]], Via, 2, FALSE),"")=SUBSTITUTE(ETMRouteStages[[#This Row],[StageName]], "EV ",""), "Via", TRUE, "")</f>
        <v/>
      </c>
      <c r="M9189" s="211" t="b">
        <f>IF(ETMRouteStages[[#This Row],[RID]]=A9188,ETMRouteStages[[#This Row],[StageSequence]]=F9188+1,TRUE)</f>
        <v>1</v>
      </c>
    </row>
    <row r="9190" spans="1:13">
      <c r="A9190" s="211" t="s">
        <v>9633</v>
      </c>
      <c r="B9190" s="211" t="s">
        <v>2</v>
      </c>
      <c r="C9190" s="211" t="s">
        <v>4809</v>
      </c>
      <c r="D9190" s="152">
        <v>73</v>
      </c>
      <c r="E9190" s="211" t="s">
        <v>711</v>
      </c>
      <c r="F9190">
        <v>1</v>
      </c>
      <c r="G9190">
        <v>0</v>
      </c>
      <c r="H9190" s="211" t="s">
        <v>4747</v>
      </c>
      <c r="J9190" s="211" t="s">
        <v>6</v>
      </c>
      <c r="K9190" s="211" t="s">
        <v>711</v>
      </c>
      <c r="L9190" s="211" t="str" cm="1">
        <f t="array" ref="L9190">_xlfn.IFS( _xlfn.IFNA(VLOOKUP(ETMRouteStages[[#This Row],[Depot]]&amp;":"&amp;ETMRouteStages[[#This Row],[RouteNo]], Via, 2, FALSE),"")=SUBSTITUTE(ETMRouteStages[[#This Row],[StageName]], "EV ",""), "Via", TRUE, "")</f>
        <v/>
      </c>
      <c r="M9190" s="211" t="b">
        <f>IF(ETMRouteStages[[#This Row],[RID]]=A9189,ETMRouteStages[[#This Row],[StageSequence]]=F9189+1,TRUE)</f>
        <v>1</v>
      </c>
    </row>
    <row r="9191" spans="1:13">
      <c r="A9191" s="211" t="s">
        <v>9633</v>
      </c>
      <c r="B9191" s="211" t="s">
        <v>2</v>
      </c>
      <c r="C9191" s="211" t="s">
        <v>4809</v>
      </c>
      <c r="D9191" s="152">
        <v>73</v>
      </c>
      <c r="E9191" s="211" t="s">
        <v>4431</v>
      </c>
      <c r="F9191">
        <v>2</v>
      </c>
      <c r="G9191">
        <v>1</v>
      </c>
      <c r="H9191" s="211" t="s">
        <v>4747</v>
      </c>
      <c r="J9191" s="211" t="s">
        <v>4432</v>
      </c>
      <c r="K9191" s="211" t="s">
        <v>4431</v>
      </c>
      <c r="L9191" s="211" t="str" cm="1">
        <f t="array" ref="L9191">_xlfn.IFS( _xlfn.IFNA(VLOOKUP(ETMRouteStages[[#This Row],[Depot]]&amp;":"&amp;ETMRouteStages[[#This Row],[RouteNo]], Via, 2, FALSE),"")=SUBSTITUTE(ETMRouteStages[[#This Row],[StageName]], "EV ",""), "Via", TRUE, "")</f>
        <v/>
      </c>
      <c r="M9191" s="211" t="b">
        <f>IF(ETMRouteStages[[#This Row],[RID]]=A9190,ETMRouteStages[[#This Row],[StageSequence]]=F9190+1,TRUE)</f>
        <v>1</v>
      </c>
    </row>
    <row r="9192" spans="1:13">
      <c r="A9192" s="211" t="s">
        <v>9633</v>
      </c>
      <c r="B9192" s="211" t="s">
        <v>2</v>
      </c>
      <c r="C9192" s="211" t="s">
        <v>4809</v>
      </c>
      <c r="D9192" s="152">
        <v>73</v>
      </c>
      <c r="E9192" s="211" t="s">
        <v>1090</v>
      </c>
      <c r="F9192">
        <v>3</v>
      </c>
      <c r="G9192">
        <v>3</v>
      </c>
      <c r="H9192" s="211" t="s">
        <v>4747</v>
      </c>
      <c r="J9192" s="211" t="s">
        <v>2904</v>
      </c>
      <c r="K9192" s="211" t="s">
        <v>1090</v>
      </c>
      <c r="L9192" s="211" t="str" cm="1">
        <f t="array" ref="L9192">_xlfn.IFS( _xlfn.IFNA(VLOOKUP(ETMRouteStages[[#This Row],[Depot]]&amp;":"&amp;ETMRouteStages[[#This Row],[RouteNo]], Via, 2, FALSE),"")=SUBSTITUTE(ETMRouteStages[[#This Row],[StageName]], "EV ",""), "Via", TRUE, "")</f>
        <v/>
      </c>
      <c r="M9192" s="211" t="b">
        <f>IF(ETMRouteStages[[#This Row],[RID]]=A9191,ETMRouteStages[[#This Row],[StageSequence]]=F9191+1,TRUE)</f>
        <v>1</v>
      </c>
    </row>
    <row r="9193" spans="1:13">
      <c r="A9193" s="211" t="s">
        <v>9633</v>
      </c>
      <c r="B9193" s="211" t="s">
        <v>2</v>
      </c>
      <c r="C9193" s="211" t="s">
        <v>4809</v>
      </c>
      <c r="D9193" s="152">
        <v>73</v>
      </c>
      <c r="E9193" s="211" t="s">
        <v>2555</v>
      </c>
      <c r="F9193">
        <v>4</v>
      </c>
      <c r="G9193">
        <v>5</v>
      </c>
      <c r="H9193" s="211" t="s">
        <v>4747</v>
      </c>
      <c r="J9193" s="211" t="s">
        <v>2556</v>
      </c>
      <c r="K9193" s="211" t="s">
        <v>2555</v>
      </c>
      <c r="L9193" s="211" t="str" cm="1">
        <f t="array" ref="L9193">_xlfn.IFS( _xlfn.IFNA(VLOOKUP(ETMRouteStages[[#This Row],[Depot]]&amp;":"&amp;ETMRouteStages[[#This Row],[RouteNo]], Via, 2, FALSE),"")=SUBSTITUTE(ETMRouteStages[[#This Row],[StageName]], "EV ",""), "Via", TRUE, "")</f>
        <v/>
      </c>
      <c r="M9193" s="211" t="b">
        <f>IF(ETMRouteStages[[#This Row],[RID]]=A9192,ETMRouteStages[[#This Row],[StageSequence]]=F9192+1,TRUE)</f>
        <v>1</v>
      </c>
    </row>
    <row r="9194" spans="1:13">
      <c r="A9194" s="211" t="s">
        <v>9633</v>
      </c>
      <c r="B9194" s="211" t="s">
        <v>2</v>
      </c>
      <c r="C9194" s="211" t="s">
        <v>4809</v>
      </c>
      <c r="D9194" s="152">
        <v>73</v>
      </c>
      <c r="E9194" s="211" t="s">
        <v>3339</v>
      </c>
      <c r="F9194">
        <v>5</v>
      </c>
      <c r="G9194">
        <v>6</v>
      </c>
      <c r="H9194" s="211" t="s">
        <v>4747</v>
      </c>
      <c r="J9194" s="211" t="s">
        <v>3340</v>
      </c>
      <c r="K9194" s="211" t="s">
        <v>3339</v>
      </c>
      <c r="L9194" s="211" t="str" cm="1">
        <f t="array" ref="L9194">_xlfn.IFS( _xlfn.IFNA(VLOOKUP(ETMRouteStages[[#This Row],[Depot]]&amp;":"&amp;ETMRouteStages[[#This Row],[RouteNo]], Via, 2, FALSE),"")=SUBSTITUTE(ETMRouteStages[[#This Row],[StageName]], "EV ",""), "Via", TRUE, "")</f>
        <v/>
      </c>
      <c r="M9194" s="211" t="b">
        <f>IF(ETMRouteStages[[#This Row],[RID]]=A9193,ETMRouteStages[[#This Row],[StageSequence]]=F9193+1,TRUE)</f>
        <v>1</v>
      </c>
    </row>
    <row r="9195" spans="1:13">
      <c r="A9195" s="211" t="s">
        <v>9633</v>
      </c>
      <c r="B9195" s="211" t="s">
        <v>2</v>
      </c>
      <c r="C9195" s="211" t="s">
        <v>4809</v>
      </c>
      <c r="D9195" s="152">
        <v>73</v>
      </c>
      <c r="E9195" s="211" t="s">
        <v>2564</v>
      </c>
      <c r="F9195">
        <v>6</v>
      </c>
      <c r="G9195">
        <v>7</v>
      </c>
      <c r="H9195" s="211" t="s">
        <v>4747</v>
      </c>
      <c r="J9195" s="211" t="s">
        <v>2565</v>
      </c>
      <c r="K9195" s="211" t="s">
        <v>2564</v>
      </c>
      <c r="L9195" s="211" t="str" cm="1">
        <f t="array" ref="L9195">_xlfn.IFS( _xlfn.IFNA(VLOOKUP(ETMRouteStages[[#This Row],[Depot]]&amp;":"&amp;ETMRouteStages[[#This Row],[RouteNo]], Via, 2, FALSE),"")=SUBSTITUTE(ETMRouteStages[[#This Row],[StageName]], "EV ",""), "Via", TRUE, "")</f>
        <v/>
      </c>
      <c r="M9195" s="211" t="b">
        <f>IF(ETMRouteStages[[#This Row],[RID]]=A9194,ETMRouteStages[[#This Row],[StageSequence]]=F9194+1,TRUE)</f>
        <v>1</v>
      </c>
    </row>
    <row r="9196" spans="1:13">
      <c r="A9196" s="211" t="s">
        <v>9633</v>
      </c>
      <c r="B9196" s="211" t="s">
        <v>2</v>
      </c>
      <c r="C9196" s="211" t="s">
        <v>4809</v>
      </c>
      <c r="D9196" s="152">
        <v>73</v>
      </c>
      <c r="E9196" s="211" t="s">
        <v>4444</v>
      </c>
      <c r="F9196">
        <v>7</v>
      </c>
      <c r="G9196">
        <v>8</v>
      </c>
      <c r="H9196" s="211" t="s">
        <v>4747</v>
      </c>
      <c r="J9196" s="211" t="s">
        <v>4445</v>
      </c>
      <c r="K9196" s="211" t="s">
        <v>4444</v>
      </c>
      <c r="L9196" s="211" t="str" cm="1">
        <f t="array" ref="L9196">_xlfn.IFS( _xlfn.IFNA(VLOOKUP(ETMRouteStages[[#This Row],[Depot]]&amp;":"&amp;ETMRouteStages[[#This Row],[RouteNo]], Via, 2, FALSE),"")=SUBSTITUTE(ETMRouteStages[[#This Row],[StageName]], "EV ",""), "Via", TRUE, "")</f>
        <v/>
      </c>
      <c r="M9196" s="211" t="b">
        <f>IF(ETMRouteStages[[#This Row],[RID]]=A9195,ETMRouteStages[[#This Row],[StageSequence]]=F9195+1,TRUE)</f>
        <v>1</v>
      </c>
    </row>
    <row r="9197" spans="1:13">
      <c r="A9197" s="211" t="s">
        <v>9633</v>
      </c>
      <c r="B9197" s="211" t="s">
        <v>2</v>
      </c>
      <c r="C9197" s="211" t="s">
        <v>4809</v>
      </c>
      <c r="D9197" s="152">
        <v>73</v>
      </c>
      <c r="E9197" s="211" t="s">
        <v>4492</v>
      </c>
      <c r="F9197">
        <v>8</v>
      </c>
      <c r="G9197">
        <v>9</v>
      </c>
      <c r="H9197" s="211" t="s">
        <v>4747</v>
      </c>
      <c r="J9197" s="211" t="s">
        <v>4493</v>
      </c>
      <c r="K9197" s="211" t="s">
        <v>4492</v>
      </c>
      <c r="L9197" s="211" t="str" cm="1">
        <f t="array" ref="L9197">_xlfn.IFS( _xlfn.IFNA(VLOOKUP(ETMRouteStages[[#This Row],[Depot]]&amp;":"&amp;ETMRouteStages[[#This Row],[RouteNo]], Via, 2, FALSE),"")=SUBSTITUTE(ETMRouteStages[[#This Row],[StageName]], "EV ",""), "Via", TRUE, "")</f>
        <v/>
      </c>
      <c r="M9197" s="211" t="b">
        <f>IF(ETMRouteStages[[#This Row],[RID]]=A9196,ETMRouteStages[[#This Row],[StageSequence]]=F9196+1,TRUE)</f>
        <v>1</v>
      </c>
    </row>
    <row r="9198" spans="1:13">
      <c r="A9198" s="211" t="s">
        <v>9633</v>
      </c>
      <c r="B9198" s="211" t="s">
        <v>2</v>
      </c>
      <c r="C9198" s="211" t="s">
        <v>4809</v>
      </c>
      <c r="D9198" s="152">
        <v>73</v>
      </c>
      <c r="E9198" s="211" t="s">
        <v>4066</v>
      </c>
      <c r="F9198">
        <v>9</v>
      </c>
      <c r="G9198">
        <v>12</v>
      </c>
      <c r="H9198" s="211" t="s">
        <v>4747</v>
      </c>
      <c r="J9198" s="211" t="s">
        <v>4067</v>
      </c>
      <c r="K9198" s="211" t="s">
        <v>4066</v>
      </c>
      <c r="L9198" s="211" t="str" cm="1">
        <f t="array" ref="L9198">_xlfn.IFS( _xlfn.IFNA(VLOOKUP(ETMRouteStages[[#This Row],[Depot]]&amp;":"&amp;ETMRouteStages[[#This Row],[RouteNo]], Via, 2, FALSE),"")=SUBSTITUTE(ETMRouteStages[[#This Row],[StageName]], "EV ",""), "Via", TRUE, "")</f>
        <v/>
      </c>
      <c r="M9198" s="211" t="b">
        <f>IF(ETMRouteStages[[#This Row],[RID]]=A9197,ETMRouteStages[[#This Row],[StageSequence]]=F9197+1,TRUE)</f>
        <v>1</v>
      </c>
    </row>
    <row r="9199" spans="1:13">
      <c r="A9199" s="211" t="s">
        <v>9633</v>
      </c>
      <c r="B9199" s="211" t="s">
        <v>2</v>
      </c>
      <c r="C9199" s="211" t="s">
        <v>4809</v>
      </c>
      <c r="D9199" s="152">
        <v>73</v>
      </c>
      <c r="E9199" s="211" t="s">
        <v>2814</v>
      </c>
      <c r="F9199">
        <v>10</v>
      </c>
      <c r="G9199">
        <v>13</v>
      </c>
      <c r="H9199" s="211" t="s">
        <v>4747</v>
      </c>
      <c r="J9199" s="211" t="s">
        <v>2815</v>
      </c>
      <c r="K9199" s="211" t="s">
        <v>2814</v>
      </c>
      <c r="L9199" s="211" t="str" cm="1">
        <f t="array" ref="L9199">_xlfn.IFS( _xlfn.IFNA(VLOOKUP(ETMRouteStages[[#This Row],[Depot]]&amp;":"&amp;ETMRouteStages[[#This Row],[RouteNo]], Via, 2, FALSE),"")=SUBSTITUTE(ETMRouteStages[[#This Row],[StageName]], "EV ",""), "Via", TRUE, "")</f>
        <v/>
      </c>
      <c r="M9199" s="211" t="b">
        <f>IF(ETMRouteStages[[#This Row],[RID]]=A9198,ETMRouteStages[[#This Row],[StageSequence]]=F9198+1,TRUE)</f>
        <v>1</v>
      </c>
    </row>
    <row r="9200" spans="1:13">
      <c r="A9200" s="211" t="s">
        <v>9633</v>
      </c>
      <c r="B9200" s="211" t="s">
        <v>2</v>
      </c>
      <c r="C9200" s="211" t="s">
        <v>4809</v>
      </c>
      <c r="D9200" s="152">
        <v>73</v>
      </c>
      <c r="E9200" s="211" t="s">
        <v>264</v>
      </c>
      <c r="F9200">
        <v>11</v>
      </c>
      <c r="G9200">
        <v>15</v>
      </c>
      <c r="H9200" s="211" t="s">
        <v>4747</v>
      </c>
      <c r="J9200" s="211" t="s">
        <v>4500</v>
      </c>
      <c r="K9200" s="211" t="s">
        <v>264</v>
      </c>
      <c r="L9200" s="211" t="str" cm="1">
        <f t="array" ref="L9200">_xlfn.IFS( _xlfn.IFNA(VLOOKUP(ETMRouteStages[[#This Row],[Depot]]&amp;":"&amp;ETMRouteStages[[#This Row],[RouteNo]], Via, 2, FALSE),"")=SUBSTITUTE(ETMRouteStages[[#This Row],[StageName]], "EV ",""), "Via", TRUE, "")</f>
        <v/>
      </c>
      <c r="M9200" s="211" t="b">
        <f>IF(ETMRouteStages[[#This Row],[RID]]=A9199,ETMRouteStages[[#This Row],[StageSequence]]=F9199+1,TRUE)</f>
        <v>1</v>
      </c>
    </row>
    <row r="9201" spans="1:13">
      <c r="A9201" s="211" t="s">
        <v>9633</v>
      </c>
      <c r="B9201" s="211" t="s">
        <v>2</v>
      </c>
      <c r="C9201" s="211" t="s">
        <v>4809</v>
      </c>
      <c r="D9201" s="152">
        <v>73</v>
      </c>
      <c r="E9201" s="211" t="s">
        <v>1237</v>
      </c>
      <c r="F9201">
        <v>12</v>
      </c>
      <c r="G9201">
        <v>16</v>
      </c>
      <c r="H9201" s="211" t="s">
        <v>4747</v>
      </c>
      <c r="J9201" s="211" t="s">
        <v>459</v>
      </c>
      <c r="K9201" s="211" t="s">
        <v>1237</v>
      </c>
      <c r="L9201" s="211" t="str" cm="1">
        <f t="array" ref="L9201">_xlfn.IFS( _xlfn.IFNA(VLOOKUP(ETMRouteStages[[#This Row],[Depot]]&amp;":"&amp;ETMRouteStages[[#This Row],[RouteNo]], Via, 2, FALSE),"")=SUBSTITUTE(ETMRouteStages[[#This Row],[StageName]], "EV ",""), "Via", TRUE, "")</f>
        <v/>
      </c>
      <c r="M9201" s="211" t="b">
        <f>IF(ETMRouteStages[[#This Row],[RID]]=A9200,ETMRouteStages[[#This Row],[StageSequence]]=F9200+1,TRUE)</f>
        <v>1</v>
      </c>
    </row>
    <row r="9202" spans="1:13">
      <c r="A9202" s="211" t="s">
        <v>9633</v>
      </c>
      <c r="B9202" s="211" t="s">
        <v>2</v>
      </c>
      <c r="C9202" s="211" t="s">
        <v>4809</v>
      </c>
      <c r="D9202" s="152">
        <v>73</v>
      </c>
      <c r="E9202" s="211" t="s">
        <v>4130</v>
      </c>
      <c r="F9202">
        <v>13</v>
      </c>
      <c r="G9202">
        <v>17</v>
      </c>
      <c r="H9202" s="211" t="s">
        <v>4747</v>
      </c>
      <c r="J9202" s="211" t="s">
        <v>4131</v>
      </c>
      <c r="K9202" s="211" t="s">
        <v>4130</v>
      </c>
      <c r="L9202" s="211" t="str" cm="1">
        <f t="array" ref="L9202">_xlfn.IFS( _xlfn.IFNA(VLOOKUP(ETMRouteStages[[#This Row],[Depot]]&amp;":"&amp;ETMRouteStages[[#This Row],[RouteNo]], Via, 2, FALSE),"")=SUBSTITUTE(ETMRouteStages[[#This Row],[StageName]], "EV ",""), "Via", TRUE, "")</f>
        <v/>
      </c>
      <c r="M9202" s="211" t="b">
        <f>IF(ETMRouteStages[[#This Row],[RID]]=A9201,ETMRouteStages[[#This Row],[StageSequence]]=F9201+1,TRUE)</f>
        <v>1</v>
      </c>
    </row>
    <row r="9203" spans="1:13">
      <c r="A9203" s="211" t="s">
        <v>9633</v>
      </c>
      <c r="B9203" s="211" t="s">
        <v>2</v>
      </c>
      <c r="C9203" s="211" t="s">
        <v>4809</v>
      </c>
      <c r="D9203" s="152">
        <v>73</v>
      </c>
      <c r="E9203" s="211" t="s">
        <v>4149</v>
      </c>
      <c r="F9203">
        <v>14</v>
      </c>
      <c r="G9203">
        <v>18</v>
      </c>
      <c r="H9203" s="211" t="s">
        <v>4747</v>
      </c>
      <c r="J9203" s="211" t="s">
        <v>4150</v>
      </c>
      <c r="K9203" s="211" t="s">
        <v>4149</v>
      </c>
      <c r="L9203" s="211" t="str" cm="1">
        <f t="array" ref="L9203">_xlfn.IFS( _xlfn.IFNA(VLOOKUP(ETMRouteStages[[#This Row],[Depot]]&amp;":"&amp;ETMRouteStages[[#This Row],[RouteNo]], Via, 2, FALSE),"")=SUBSTITUTE(ETMRouteStages[[#This Row],[StageName]], "EV ",""), "Via", TRUE, "")</f>
        <v/>
      </c>
      <c r="M9203" s="211" t="b">
        <f>IF(ETMRouteStages[[#This Row],[RID]]=A9202,ETMRouteStages[[#This Row],[StageSequence]]=F9202+1,TRUE)</f>
        <v>1</v>
      </c>
    </row>
    <row r="9204" spans="1:13">
      <c r="A9204" s="211" t="s">
        <v>9634</v>
      </c>
      <c r="B9204" s="211" t="s">
        <v>2</v>
      </c>
      <c r="C9204" s="211" t="s">
        <v>4810</v>
      </c>
      <c r="D9204" s="152">
        <v>74</v>
      </c>
      <c r="E9204" s="211" t="s">
        <v>711</v>
      </c>
      <c r="F9204">
        <v>1</v>
      </c>
      <c r="G9204">
        <v>0</v>
      </c>
      <c r="H9204" s="211" t="s">
        <v>4747</v>
      </c>
      <c r="J9204" s="211" t="s">
        <v>6</v>
      </c>
      <c r="K9204" s="211" t="s">
        <v>711</v>
      </c>
      <c r="L9204" s="211" t="str" cm="1">
        <f t="array" ref="L9204">_xlfn.IFS( _xlfn.IFNA(VLOOKUP(ETMRouteStages[[#This Row],[Depot]]&amp;":"&amp;ETMRouteStages[[#This Row],[RouteNo]], Via, 2, FALSE),"")=SUBSTITUTE(ETMRouteStages[[#This Row],[StageName]], "EV ",""), "Via", TRUE, "")</f>
        <v/>
      </c>
      <c r="M9204" s="211" t="b">
        <f>IF(ETMRouteStages[[#This Row],[RID]]=A9203,ETMRouteStages[[#This Row],[StageSequence]]=F9203+1,TRUE)</f>
        <v>1</v>
      </c>
    </row>
    <row r="9205" spans="1:13">
      <c r="A9205" s="211" t="s">
        <v>9634</v>
      </c>
      <c r="B9205" s="211" t="s">
        <v>2</v>
      </c>
      <c r="C9205" s="211" t="s">
        <v>4810</v>
      </c>
      <c r="D9205" s="152">
        <v>74</v>
      </c>
      <c r="E9205" s="211" t="s">
        <v>4431</v>
      </c>
      <c r="F9205">
        <v>2</v>
      </c>
      <c r="G9205">
        <v>1</v>
      </c>
      <c r="H9205" s="211" t="s">
        <v>4747</v>
      </c>
      <c r="J9205" s="211" t="s">
        <v>4432</v>
      </c>
      <c r="K9205" s="211" t="s">
        <v>4431</v>
      </c>
      <c r="L9205" s="211" t="str" cm="1">
        <f t="array" ref="L9205">_xlfn.IFS( _xlfn.IFNA(VLOOKUP(ETMRouteStages[[#This Row],[Depot]]&amp;":"&amp;ETMRouteStages[[#This Row],[RouteNo]], Via, 2, FALSE),"")=SUBSTITUTE(ETMRouteStages[[#This Row],[StageName]], "EV ",""), "Via", TRUE, "")</f>
        <v/>
      </c>
      <c r="M9205" s="211" t="b">
        <f>IF(ETMRouteStages[[#This Row],[RID]]=A9204,ETMRouteStages[[#This Row],[StageSequence]]=F9204+1,TRUE)</f>
        <v>1</v>
      </c>
    </row>
    <row r="9206" spans="1:13">
      <c r="A9206" s="211" t="s">
        <v>9634</v>
      </c>
      <c r="B9206" s="211" t="s">
        <v>2</v>
      </c>
      <c r="C9206" s="211" t="s">
        <v>4810</v>
      </c>
      <c r="D9206" s="152">
        <v>74</v>
      </c>
      <c r="E9206" s="211" t="s">
        <v>1090</v>
      </c>
      <c r="F9206">
        <v>3</v>
      </c>
      <c r="G9206">
        <v>3</v>
      </c>
      <c r="H9206" s="211" t="s">
        <v>4747</v>
      </c>
      <c r="J9206" s="211" t="s">
        <v>2904</v>
      </c>
      <c r="K9206" s="211" t="s">
        <v>1090</v>
      </c>
      <c r="L9206" s="211" t="str" cm="1">
        <f t="array" ref="L9206">_xlfn.IFS( _xlfn.IFNA(VLOOKUP(ETMRouteStages[[#This Row],[Depot]]&amp;":"&amp;ETMRouteStages[[#This Row],[RouteNo]], Via, 2, FALSE),"")=SUBSTITUTE(ETMRouteStages[[#This Row],[StageName]], "EV ",""), "Via", TRUE, "")</f>
        <v/>
      </c>
      <c r="M9206" s="211" t="b">
        <f>IF(ETMRouteStages[[#This Row],[RID]]=A9205,ETMRouteStages[[#This Row],[StageSequence]]=F9205+1,TRUE)</f>
        <v>1</v>
      </c>
    </row>
    <row r="9207" spans="1:13">
      <c r="A9207" s="211" t="s">
        <v>9634</v>
      </c>
      <c r="B9207" s="211" t="s">
        <v>2</v>
      </c>
      <c r="C9207" s="211" t="s">
        <v>4810</v>
      </c>
      <c r="D9207" s="152">
        <v>74</v>
      </c>
      <c r="E9207" s="211" t="s">
        <v>1130</v>
      </c>
      <c r="F9207">
        <v>4</v>
      </c>
      <c r="G9207">
        <v>4</v>
      </c>
      <c r="H9207" s="211" t="s">
        <v>4747</v>
      </c>
      <c r="J9207" s="211" t="s">
        <v>3391</v>
      </c>
      <c r="K9207" s="211" t="s">
        <v>1130</v>
      </c>
      <c r="L9207" s="211" t="str" cm="1">
        <f t="array" ref="L9207">_xlfn.IFS( _xlfn.IFNA(VLOOKUP(ETMRouteStages[[#This Row],[Depot]]&amp;":"&amp;ETMRouteStages[[#This Row],[RouteNo]], Via, 2, FALSE),"")=SUBSTITUTE(ETMRouteStages[[#This Row],[StageName]], "EV ",""), "Via", TRUE, "")</f>
        <v>Via</v>
      </c>
      <c r="M9207" s="211" t="b">
        <f>IF(ETMRouteStages[[#This Row],[RID]]=A9206,ETMRouteStages[[#This Row],[StageSequence]]=F9206+1,TRUE)</f>
        <v>1</v>
      </c>
    </row>
    <row r="9208" spans="1:13">
      <c r="A9208" s="211" t="s">
        <v>9634</v>
      </c>
      <c r="B9208" s="211" t="s">
        <v>2</v>
      </c>
      <c r="C9208" s="211" t="s">
        <v>4810</v>
      </c>
      <c r="D9208" s="152">
        <v>74</v>
      </c>
      <c r="E9208" s="211" t="s">
        <v>3363</v>
      </c>
      <c r="F9208">
        <v>5</v>
      </c>
      <c r="G9208">
        <v>6</v>
      </c>
      <c r="H9208" s="211" t="s">
        <v>4747</v>
      </c>
      <c r="J9208" s="211" t="s">
        <v>3364</v>
      </c>
      <c r="K9208" s="211" t="s">
        <v>3363</v>
      </c>
      <c r="L9208" s="211" t="str" cm="1">
        <f t="array" ref="L9208">_xlfn.IFS( _xlfn.IFNA(VLOOKUP(ETMRouteStages[[#This Row],[Depot]]&amp;":"&amp;ETMRouteStages[[#This Row],[RouteNo]], Via, 2, FALSE),"")=SUBSTITUTE(ETMRouteStages[[#This Row],[StageName]], "EV ",""), "Via", TRUE, "")</f>
        <v/>
      </c>
      <c r="M9208" s="211" t="b">
        <f>IF(ETMRouteStages[[#This Row],[RID]]=A9207,ETMRouteStages[[#This Row],[StageSequence]]=F9207+1,TRUE)</f>
        <v>1</v>
      </c>
    </row>
    <row r="9209" spans="1:13">
      <c r="A9209" s="211" t="s">
        <v>9634</v>
      </c>
      <c r="B9209" s="211" t="s">
        <v>2</v>
      </c>
      <c r="C9209" s="211" t="s">
        <v>4810</v>
      </c>
      <c r="D9209" s="152">
        <v>74</v>
      </c>
      <c r="E9209" s="211" t="s">
        <v>3571</v>
      </c>
      <c r="F9209">
        <v>6</v>
      </c>
      <c r="G9209">
        <v>8</v>
      </c>
      <c r="H9209" s="211" t="s">
        <v>4747</v>
      </c>
      <c r="J9209" s="211" t="s">
        <v>3572</v>
      </c>
      <c r="K9209" s="211" t="s">
        <v>3571</v>
      </c>
      <c r="L9209" s="211" t="str" cm="1">
        <f t="array" ref="L9209">_xlfn.IFS( _xlfn.IFNA(VLOOKUP(ETMRouteStages[[#This Row],[Depot]]&amp;":"&amp;ETMRouteStages[[#This Row],[RouteNo]], Via, 2, FALSE),"")=SUBSTITUTE(ETMRouteStages[[#This Row],[StageName]], "EV ",""), "Via", TRUE, "")</f>
        <v/>
      </c>
      <c r="M9209" s="211" t="b">
        <f>IF(ETMRouteStages[[#This Row],[RID]]=A9208,ETMRouteStages[[#This Row],[StageSequence]]=F9208+1,TRUE)</f>
        <v>1</v>
      </c>
    </row>
    <row r="9210" spans="1:13">
      <c r="A9210" s="211" t="s">
        <v>9634</v>
      </c>
      <c r="B9210" s="211" t="s">
        <v>2</v>
      </c>
      <c r="C9210" s="211" t="s">
        <v>4810</v>
      </c>
      <c r="D9210" s="152">
        <v>74</v>
      </c>
      <c r="E9210" s="211" t="s">
        <v>3688</v>
      </c>
      <c r="F9210">
        <v>7</v>
      </c>
      <c r="G9210">
        <v>9</v>
      </c>
      <c r="H9210" s="211" t="s">
        <v>4747</v>
      </c>
      <c r="J9210" s="211" t="s">
        <v>3689</v>
      </c>
      <c r="K9210" s="211" t="s">
        <v>3688</v>
      </c>
      <c r="L9210" s="211" t="str" cm="1">
        <f t="array" ref="L9210">_xlfn.IFS( _xlfn.IFNA(VLOOKUP(ETMRouteStages[[#This Row],[Depot]]&amp;":"&amp;ETMRouteStages[[#This Row],[RouteNo]], Via, 2, FALSE),"")=SUBSTITUTE(ETMRouteStages[[#This Row],[StageName]], "EV ",""), "Via", TRUE, "")</f>
        <v/>
      </c>
      <c r="M9210" s="211" t="b">
        <f>IF(ETMRouteStages[[#This Row],[RID]]=A9209,ETMRouteStages[[#This Row],[StageSequence]]=F9209+1,TRUE)</f>
        <v>1</v>
      </c>
    </row>
    <row r="9211" spans="1:13">
      <c r="A9211" s="211" t="s">
        <v>9634</v>
      </c>
      <c r="B9211" s="211" t="s">
        <v>2</v>
      </c>
      <c r="C9211" s="211" t="s">
        <v>4810</v>
      </c>
      <c r="D9211" s="152">
        <v>74</v>
      </c>
      <c r="E9211" s="211" t="s">
        <v>1233</v>
      </c>
      <c r="F9211">
        <v>8</v>
      </c>
      <c r="G9211">
        <v>12</v>
      </c>
      <c r="H9211" s="211" t="s">
        <v>4747</v>
      </c>
      <c r="J9211" s="211" t="s">
        <v>4461</v>
      </c>
      <c r="K9211" s="211" t="s">
        <v>1233</v>
      </c>
      <c r="L9211" s="211" t="str" cm="1">
        <f t="array" ref="L9211">_xlfn.IFS( _xlfn.IFNA(VLOOKUP(ETMRouteStages[[#This Row],[Depot]]&amp;":"&amp;ETMRouteStages[[#This Row],[RouteNo]], Via, 2, FALSE),"")=SUBSTITUTE(ETMRouteStages[[#This Row],[StageName]], "EV ",""), "Via", TRUE, "")</f>
        <v/>
      </c>
      <c r="M9211" s="211" t="b">
        <f>IF(ETMRouteStages[[#This Row],[RID]]=A9210,ETMRouteStages[[#This Row],[StageSequence]]=F9210+1,TRUE)</f>
        <v>1</v>
      </c>
    </row>
    <row r="9212" spans="1:13">
      <c r="A9212" s="211" t="s">
        <v>9635</v>
      </c>
      <c r="B9212" s="211" t="s">
        <v>2</v>
      </c>
      <c r="C9212" s="211" t="s">
        <v>4811</v>
      </c>
      <c r="D9212" s="152">
        <v>75</v>
      </c>
      <c r="E9212" s="211" t="s">
        <v>711</v>
      </c>
      <c r="F9212">
        <v>1</v>
      </c>
      <c r="G9212">
        <v>0</v>
      </c>
      <c r="H9212" s="211" t="s">
        <v>4747</v>
      </c>
      <c r="J9212" s="211" t="s">
        <v>6</v>
      </c>
      <c r="K9212" s="211" t="s">
        <v>711</v>
      </c>
      <c r="L9212" s="211" t="str" cm="1">
        <f t="array" ref="L9212">_xlfn.IFS( _xlfn.IFNA(VLOOKUP(ETMRouteStages[[#This Row],[Depot]]&amp;":"&amp;ETMRouteStages[[#This Row],[RouteNo]], Via, 2, FALSE),"")=SUBSTITUTE(ETMRouteStages[[#This Row],[StageName]], "EV ",""), "Via", TRUE, "")</f>
        <v/>
      </c>
      <c r="M9212" s="211" t="b">
        <f>IF(ETMRouteStages[[#This Row],[RID]]=A9211,ETMRouteStages[[#This Row],[StageSequence]]=F9211+1,TRUE)</f>
        <v>1</v>
      </c>
    </row>
    <row r="9213" spans="1:13">
      <c r="A9213" s="211" t="s">
        <v>9635</v>
      </c>
      <c r="B9213" s="211" t="s">
        <v>2</v>
      </c>
      <c r="C9213" s="211" t="s">
        <v>4811</v>
      </c>
      <c r="D9213" s="152">
        <v>75</v>
      </c>
      <c r="E9213" s="211" t="s">
        <v>3949</v>
      </c>
      <c r="F9213">
        <v>2</v>
      </c>
      <c r="G9213">
        <v>1</v>
      </c>
      <c r="H9213" s="211" t="s">
        <v>4747</v>
      </c>
      <c r="J9213" s="211" t="s">
        <v>3950</v>
      </c>
      <c r="K9213" s="211" t="s">
        <v>3949</v>
      </c>
      <c r="L9213" s="211" t="str" cm="1">
        <f t="array" ref="L9213">_xlfn.IFS( _xlfn.IFNA(VLOOKUP(ETMRouteStages[[#This Row],[Depot]]&amp;":"&amp;ETMRouteStages[[#This Row],[RouteNo]], Via, 2, FALSE),"")=SUBSTITUTE(ETMRouteStages[[#This Row],[StageName]], "EV ",""), "Via", TRUE, "")</f>
        <v/>
      </c>
      <c r="M9213" s="211" t="b">
        <f>IF(ETMRouteStages[[#This Row],[RID]]=A9212,ETMRouteStages[[#This Row],[StageSequence]]=F9212+1,TRUE)</f>
        <v>1</v>
      </c>
    </row>
    <row r="9214" spans="1:13">
      <c r="A9214" s="211" t="s">
        <v>9635</v>
      </c>
      <c r="B9214" s="211" t="s">
        <v>2</v>
      </c>
      <c r="C9214" s="211" t="s">
        <v>4811</v>
      </c>
      <c r="D9214" s="152">
        <v>75</v>
      </c>
      <c r="E9214" s="211" t="s">
        <v>4271</v>
      </c>
      <c r="F9214">
        <v>3</v>
      </c>
      <c r="G9214">
        <v>2</v>
      </c>
      <c r="H9214" s="211" t="s">
        <v>4747</v>
      </c>
      <c r="J9214" s="211" t="s">
        <v>4272</v>
      </c>
      <c r="K9214" s="211" t="s">
        <v>4271</v>
      </c>
      <c r="L9214" s="211" t="str" cm="1">
        <f t="array" ref="L9214">_xlfn.IFS( _xlfn.IFNA(VLOOKUP(ETMRouteStages[[#This Row],[Depot]]&amp;":"&amp;ETMRouteStages[[#This Row],[RouteNo]], Via, 2, FALSE),"")=SUBSTITUTE(ETMRouteStages[[#This Row],[StageName]], "EV ",""), "Via", TRUE, "")</f>
        <v/>
      </c>
      <c r="M9214" s="211" t="b">
        <f>IF(ETMRouteStages[[#This Row],[RID]]=A9213,ETMRouteStages[[#This Row],[StageSequence]]=F9213+1,TRUE)</f>
        <v>1</v>
      </c>
    </row>
    <row r="9215" spans="1:13">
      <c r="A9215" s="211" t="s">
        <v>9635</v>
      </c>
      <c r="B9215" s="211" t="s">
        <v>2</v>
      </c>
      <c r="C9215" s="211" t="s">
        <v>4811</v>
      </c>
      <c r="D9215" s="152">
        <v>75</v>
      </c>
      <c r="E9215" s="211" t="s">
        <v>2678</v>
      </c>
      <c r="F9215">
        <v>4</v>
      </c>
      <c r="G9215">
        <v>3</v>
      </c>
      <c r="H9215" s="211" t="s">
        <v>4747</v>
      </c>
      <c r="J9215" s="211" t="s">
        <v>2679</v>
      </c>
      <c r="K9215" s="211" t="s">
        <v>2678</v>
      </c>
      <c r="L9215" s="211" t="str" cm="1">
        <f t="array" ref="L9215">_xlfn.IFS( _xlfn.IFNA(VLOOKUP(ETMRouteStages[[#This Row],[Depot]]&amp;":"&amp;ETMRouteStages[[#This Row],[RouteNo]], Via, 2, FALSE),"")=SUBSTITUTE(ETMRouteStages[[#This Row],[StageName]], "EV ",""), "Via", TRUE, "")</f>
        <v>Via</v>
      </c>
      <c r="M9215" s="211" t="b">
        <f>IF(ETMRouteStages[[#This Row],[RID]]=A9214,ETMRouteStages[[#This Row],[StageSequence]]=F9214+1,TRUE)</f>
        <v>1</v>
      </c>
    </row>
    <row r="9216" spans="1:13">
      <c r="A9216" s="211" t="s">
        <v>9635</v>
      </c>
      <c r="B9216" s="211" t="s">
        <v>2</v>
      </c>
      <c r="C9216" s="211" t="s">
        <v>4811</v>
      </c>
      <c r="D9216" s="152">
        <v>75</v>
      </c>
      <c r="E9216" s="211" t="s">
        <v>2680</v>
      </c>
      <c r="F9216">
        <v>5</v>
      </c>
      <c r="G9216">
        <v>4</v>
      </c>
      <c r="H9216" s="211" t="s">
        <v>4747</v>
      </c>
      <c r="J9216" s="211" t="s">
        <v>2681</v>
      </c>
      <c r="K9216" s="211" t="s">
        <v>2680</v>
      </c>
      <c r="L9216" s="211" t="str" cm="1">
        <f t="array" ref="L9216">_xlfn.IFS( _xlfn.IFNA(VLOOKUP(ETMRouteStages[[#This Row],[Depot]]&amp;":"&amp;ETMRouteStages[[#This Row],[RouteNo]], Via, 2, FALSE),"")=SUBSTITUTE(ETMRouteStages[[#This Row],[StageName]], "EV ",""), "Via", TRUE, "")</f>
        <v/>
      </c>
      <c r="M9216" s="211" t="b">
        <f>IF(ETMRouteStages[[#This Row],[RID]]=A9215,ETMRouteStages[[#This Row],[StageSequence]]=F9215+1,TRUE)</f>
        <v>1</v>
      </c>
    </row>
    <row r="9217" spans="1:13">
      <c r="A9217" s="211" t="s">
        <v>9635</v>
      </c>
      <c r="B9217" s="211" t="s">
        <v>2</v>
      </c>
      <c r="C9217" s="211" t="s">
        <v>4811</v>
      </c>
      <c r="D9217" s="152">
        <v>75</v>
      </c>
      <c r="E9217" s="211" t="s">
        <v>2682</v>
      </c>
      <c r="F9217">
        <v>6</v>
      </c>
      <c r="G9217">
        <v>5</v>
      </c>
      <c r="H9217" s="211" t="s">
        <v>4747</v>
      </c>
      <c r="J9217" s="211" t="s">
        <v>2683</v>
      </c>
      <c r="K9217" s="211" t="s">
        <v>2682</v>
      </c>
      <c r="L9217" s="211" t="str" cm="1">
        <f t="array" ref="L9217">_xlfn.IFS( _xlfn.IFNA(VLOOKUP(ETMRouteStages[[#This Row],[Depot]]&amp;":"&amp;ETMRouteStages[[#This Row],[RouteNo]], Via, 2, FALSE),"")=SUBSTITUTE(ETMRouteStages[[#This Row],[StageName]], "EV ",""), "Via", TRUE, "")</f>
        <v/>
      </c>
      <c r="M9217" s="211" t="b">
        <f>IF(ETMRouteStages[[#This Row],[RID]]=A9216,ETMRouteStages[[#This Row],[StageSequence]]=F9216+1,TRUE)</f>
        <v>1</v>
      </c>
    </row>
    <row r="9218" spans="1:13">
      <c r="A9218" s="211" t="s">
        <v>9635</v>
      </c>
      <c r="B9218" s="211" t="s">
        <v>2</v>
      </c>
      <c r="C9218" s="211" t="s">
        <v>4811</v>
      </c>
      <c r="D9218" s="152">
        <v>75</v>
      </c>
      <c r="E9218" s="211" t="s">
        <v>2812</v>
      </c>
      <c r="F9218">
        <v>7</v>
      </c>
      <c r="G9218">
        <v>6</v>
      </c>
      <c r="H9218" s="211" t="s">
        <v>4747</v>
      </c>
      <c r="J9218" s="211" t="s">
        <v>2813</v>
      </c>
      <c r="K9218" s="211" t="s">
        <v>2812</v>
      </c>
      <c r="L9218" s="211" t="str" cm="1">
        <f t="array" ref="L9218">_xlfn.IFS( _xlfn.IFNA(VLOOKUP(ETMRouteStages[[#This Row],[Depot]]&amp;":"&amp;ETMRouteStages[[#This Row],[RouteNo]], Via, 2, FALSE),"")=SUBSTITUTE(ETMRouteStages[[#This Row],[StageName]], "EV ",""), "Via", TRUE, "")</f>
        <v/>
      </c>
      <c r="M9218" s="211" t="b">
        <f>IF(ETMRouteStages[[#This Row],[RID]]=A9217,ETMRouteStages[[#This Row],[StageSequence]]=F9217+1,TRUE)</f>
        <v>1</v>
      </c>
    </row>
    <row r="9219" spans="1:13">
      <c r="A9219" s="211" t="s">
        <v>9635</v>
      </c>
      <c r="B9219" s="211" t="s">
        <v>2</v>
      </c>
      <c r="C9219" s="211" t="s">
        <v>4811</v>
      </c>
      <c r="D9219" s="152">
        <v>75</v>
      </c>
      <c r="E9219" s="211" t="s">
        <v>3097</v>
      </c>
      <c r="F9219">
        <v>8</v>
      </c>
      <c r="G9219">
        <v>9</v>
      </c>
      <c r="H9219" s="211" t="s">
        <v>4747</v>
      </c>
      <c r="J9219" s="211" t="s">
        <v>3098</v>
      </c>
      <c r="K9219" s="211" t="s">
        <v>3097</v>
      </c>
      <c r="L9219" s="211" t="str" cm="1">
        <f t="array" ref="L9219">_xlfn.IFS( _xlfn.IFNA(VLOOKUP(ETMRouteStages[[#This Row],[Depot]]&amp;":"&amp;ETMRouteStages[[#This Row],[RouteNo]], Via, 2, FALSE),"")=SUBSTITUTE(ETMRouteStages[[#This Row],[StageName]], "EV ",""), "Via", TRUE, "")</f>
        <v/>
      </c>
      <c r="M9219" s="211" t="b">
        <f>IF(ETMRouteStages[[#This Row],[RID]]=A9218,ETMRouteStages[[#This Row],[StageSequence]]=F9218+1,TRUE)</f>
        <v>1</v>
      </c>
    </row>
    <row r="9220" spans="1:13">
      <c r="A9220" s="211" t="s">
        <v>9635</v>
      </c>
      <c r="B9220" s="211" t="s">
        <v>2</v>
      </c>
      <c r="C9220" s="211" t="s">
        <v>4811</v>
      </c>
      <c r="D9220" s="152">
        <v>75</v>
      </c>
      <c r="E9220" s="211" t="s">
        <v>3777</v>
      </c>
      <c r="F9220">
        <v>9</v>
      </c>
      <c r="G9220">
        <v>10</v>
      </c>
      <c r="H9220" s="211" t="s">
        <v>4747</v>
      </c>
      <c r="J9220" s="211" t="s">
        <v>3778</v>
      </c>
      <c r="K9220" s="211" t="s">
        <v>3777</v>
      </c>
      <c r="L9220" s="211" t="str" cm="1">
        <f t="array" ref="L9220">_xlfn.IFS( _xlfn.IFNA(VLOOKUP(ETMRouteStages[[#This Row],[Depot]]&amp;":"&amp;ETMRouteStages[[#This Row],[RouteNo]], Via, 2, FALSE),"")=SUBSTITUTE(ETMRouteStages[[#This Row],[StageName]], "EV ",""), "Via", TRUE, "")</f>
        <v/>
      </c>
      <c r="M9220" s="211" t="b">
        <f>IF(ETMRouteStages[[#This Row],[RID]]=A9219,ETMRouteStages[[#This Row],[StageSequence]]=F9219+1,TRUE)</f>
        <v>1</v>
      </c>
    </row>
    <row r="9221" spans="1:13">
      <c r="A9221" s="211" t="s">
        <v>9635</v>
      </c>
      <c r="B9221" s="211" t="s">
        <v>2</v>
      </c>
      <c r="C9221" s="211" t="s">
        <v>4811</v>
      </c>
      <c r="D9221" s="152">
        <v>75</v>
      </c>
      <c r="E9221" s="211" t="s">
        <v>3781</v>
      </c>
      <c r="F9221">
        <v>10</v>
      </c>
      <c r="G9221">
        <v>11</v>
      </c>
      <c r="H9221" s="211" t="s">
        <v>4747</v>
      </c>
      <c r="J9221" s="211" t="s">
        <v>3782</v>
      </c>
      <c r="K9221" s="211" t="s">
        <v>3781</v>
      </c>
      <c r="L9221" s="211" t="str" cm="1">
        <f t="array" ref="L9221">_xlfn.IFS( _xlfn.IFNA(VLOOKUP(ETMRouteStages[[#This Row],[Depot]]&amp;":"&amp;ETMRouteStages[[#This Row],[RouteNo]], Via, 2, FALSE),"")=SUBSTITUTE(ETMRouteStages[[#This Row],[StageName]], "EV ",""), "Via", TRUE, "")</f>
        <v/>
      </c>
      <c r="M9221" s="211" t="b">
        <f>IF(ETMRouteStages[[#This Row],[RID]]=A9220,ETMRouteStages[[#This Row],[StageSequence]]=F9220+1,TRUE)</f>
        <v>1</v>
      </c>
    </row>
    <row r="9222" spans="1:13">
      <c r="A9222" s="211" t="s">
        <v>9635</v>
      </c>
      <c r="B9222" s="211" t="s">
        <v>2</v>
      </c>
      <c r="C9222" s="211" t="s">
        <v>4811</v>
      </c>
      <c r="D9222" s="152">
        <v>75</v>
      </c>
      <c r="E9222" s="211" t="s">
        <v>4132</v>
      </c>
      <c r="F9222">
        <v>11</v>
      </c>
      <c r="G9222">
        <v>12</v>
      </c>
      <c r="H9222" s="211" t="s">
        <v>4747</v>
      </c>
      <c r="J9222" s="211" t="s">
        <v>4133</v>
      </c>
      <c r="K9222" s="211" t="s">
        <v>4132</v>
      </c>
      <c r="L9222" s="211" t="str" cm="1">
        <f t="array" ref="L9222">_xlfn.IFS( _xlfn.IFNA(VLOOKUP(ETMRouteStages[[#This Row],[Depot]]&amp;":"&amp;ETMRouteStages[[#This Row],[RouteNo]], Via, 2, FALSE),"")=SUBSTITUTE(ETMRouteStages[[#This Row],[StageName]], "EV ",""), "Via", TRUE, "")</f>
        <v/>
      </c>
      <c r="M9222" s="211" t="b">
        <f>IF(ETMRouteStages[[#This Row],[RID]]=A9221,ETMRouteStages[[#This Row],[StageSequence]]=F9221+1,TRUE)</f>
        <v>1</v>
      </c>
    </row>
    <row r="9223" spans="1:13">
      <c r="A9223" s="211" t="s">
        <v>9635</v>
      </c>
      <c r="B9223" s="211" t="s">
        <v>2</v>
      </c>
      <c r="C9223" s="211" t="s">
        <v>4811</v>
      </c>
      <c r="D9223" s="152">
        <v>75</v>
      </c>
      <c r="E9223" s="211" t="s">
        <v>750</v>
      </c>
      <c r="F9223">
        <v>12</v>
      </c>
      <c r="G9223">
        <v>13</v>
      </c>
      <c r="H9223" s="211" t="s">
        <v>4747</v>
      </c>
      <c r="J9223" s="211" t="s">
        <v>2909</v>
      </c>
      <c r="K9223" s="211" t="s">
        <v>750</v>
      </c>
      <c r="L9223" s="211" t="str" cm="1">
        <f t="array" ref="L9223">_xlfn.IFS( _xlfn.IFNA(VLOOKUP(ETMRouteStages[[#This Row],[Depot]]&amp;":"&amp;ETMRouteStages[[#This Row],[RouteNo]], Via, 2, FALSE),"")=SUBSTITUTE(ETMRouteStages[[#This Row],[StageName]], "EV ",""), "Via", TRUE, "")</f>
        <v/>
      </c>
      <c r="M9223" s="211" t="b">
        <f>IF(ETMRouteStages[[#This Row],[RID]]=A9222,ETMRouteStages[[#This Row],[StageSequence]]=F9222+1,TRUE)</f>
        <v>1</v>
      </c>
    </row>
    <row r="9224" spans="1:13">
      <c r="A9224" s="211" t="s">
        <v>9635</v>
      </c>
      <c r="B9224" s="211" t="s">
        <v>2</v>
      </c>
      <c r="C9224" s="211" t="s">
        <v>4811</v>
      </c>
      <c r="D9224" s="152">
        <v>75</v>
      </c>
      <c r="E9224" s="211" t="s">
        <v>3577</v>
      </c>
      <c r="F9224">
        <v>13</v>
      </c>
      <c r="G9224">
        <v>15</v>
      </c>
      <c r="H9224" s="211" t="s">
        <v>4747</v>
      </c>
      <c r="J9224" s="211" t="s">
        <v>3578</v>
      </c>
      <c r="K9224" s="211" t="s">
        <v>3577</v>
      </c>
      <c r="L9224" s="211" t="str" cm="1">
        <f t="array" ref="L9224">_xlfn.IFS( _xlfn.IFNA(VLOOKUP(ETMRouteStages[[#This Row],[Depot]]&amp;":"&amp;ETMRouteStages[[#This Row],[RouteNo]], Via, 2, FALSE),"")=SUBSTITUTE(ETMRouteStages[[#This Row],[StageName]], "EV ",""), "Via", TRUE, "")</f>
        <v/>
      </c>
      <c r="M9224" s="211" t="b">
        <f>IF(ETMRouteStages[[#This Row],[RID]]=A9223,ETMRouteStages[[#This Row],[StageSequence]]=F9223+1,TRUE)</f>
        <v>1</v>
      </c>
    </row>
    <row r="9225" spans="1:13">
      <c r="A9225" s="211" t="s">
        <v>9635</v>
      </c>
      <c r="B9225" s="211" t="s">
        <v>2</v>
      </c>
      <c r="C9225" s="211" t="s">
        <v>4811</v>
      </c>
      <c r="D9225" s="152">
        <v>75</v>
      </c>
      <c r="E9225" s="211" t="s">
        <v>1079</v>
      </c>
      <c r="F9225">
        <v>14</v>
      </c>
      <c r="G9225">
        <v>17</v>
      </c>
      <c r="H9225" s="211" t="s">
        <v>4747</v>
      </c>
      <c r="J9225" s="211" t="s">
        <v>2873</v>
      </c>
      <c r="K9225" s="211" t="s">
        <v>1079</v>
      </c>
      <c r="L9225" s="211" t="str" cm="1">
        <f t="array" ref="L9225">_xlfn.IFS( _xlfn.IFNA(VLOOKUP(ETMRouteStages[[#This Row],[Depot]]&amp;":"&amp;ETMRouteStages[[#This Row],[RouteNo]], Via, 2, FALSE),"")=SUBSTITUTE(ETMRouteStages[[#This Row],[StageName]], "EV ",""), "Via", TRUE, "")</f>
        <v/>
      </c>
      <c r="M9225" s="211" t="b">
        <f>IF(ETMRouteStages[[#This Row],[RID]]=A9224,ETMRouteStages[[#This Row],[StageSequence]]=F9224+1,TRUE)</f>
        <v>1</v>
      </c>
    </row>
    <row r="9226" spans="1:13">
      <c r="A9226" s="211" t="s">
        <v>9636</v>
      </c>
      <c r="B9226" s="211" t="s">
        <v>2</v>
      </c>
      <c r="C9226" s="211" t="s">
        <v>4812</v>
      </c>
      <c r="D9226" s="152">
        <v>76</v>
      </c>
      <c r="E9226" s="211" t="s">
        <v>711</v>
      </c>
      <c r="F9226">
        <v>1</v>
      </c>
      <c r="G9226">
        <v>0</v>
      </c>
      <c r="H9226" s="211" t="s">
        <v>4747</v>
      </c>
      <c r="J9226" s="211" t="s">
        <v>6</v>
      </c>
      <c r="K9226" s="211" t="s">
        <v>711</v>
      </c>
      <c r="L9226" s="211" t="str" cm="1">
        <f t="array" ref="L9226">_xlfn.IFS( _xlfn.IFNA(VLOOKUP(ETMRouteStages[[#This Row],[Depot]]&amp;":"&amp;ETMRouteStages[[#This Row],[RouteNo]], Via, 2, FALSE),"")=SUBSTITUTE(ETMRouteStages[[#This Row],[StageName]], "EV ",""), "Via", TRUE, "")</f>
        <v/>
      </c>
      <c r="M9226" s="211" t="b">
        <f>IF(ETMRouteStages[[#This Row],[RID]]=A9225,ETMRouteStages[[#This Row],[StageSequence]]=F9225+1,TRUE)</f>
        <v>1</v>
      </c>
    </row>
    <row r="9227" spans="1:13">
      <c r="A9227" s="211" t="s">
        <v>9636</v>
      </c>
      <c r="B9227" s="211" t="s">
        <v>2</v>
      </c>
      <c r="C9227" s="211" t="s">
        <v>4812</v>
      </c>
      <c r="D9227" s="152">
        <v>76</v>
      </c>
      <c r="E9227" s="211" t="s">
        <v>2994</v>
      </c>
      <c r="F9227">
        <v>2</v>
      </c>
      <c r="G9227">
        <v>2</v>
      </c>
      <c r="H9227" s="211" t="s">
        <v>4747</v>
      </c>
      <c r="J9227" s="211" t="s">
        <v>2995</v>
      </c>
      <c r="K9227" s="211" t="s">
        <v>2994</v>
      </c>
      <c r="L9227" s="211" t="str" cm="1">
        <f t="array" ref="L9227">_xlfn.IFS( _xlfn.IFNA(VLOOKUP(ETMRouteStages[[#This Row],[Depot]]&amp;":"&amp;ETMRouteStages[[#This Row],[RouteNo]], Via, 2, FALSE),"")=SUBSTITUTE(ETMRouteStages[[#This Row],[StageName]], "EV ",""), "Via", TRUE, "")</f>
        <v/>
      </c>
      <c r="M9227" s="211" t="b">
        <f>IF(ETMRouteStages[[#This Row],[RID]]=A9226,ETMRouteStages[[#This Row],[StageSequence]]=F9226+1,TRUE)</f>
        <v>1</v>
      </c>
    </row>
    <row r="9228" spans="1:13">
      <c r="A9228" s="211" t="s">
        <v>9636</v>
      </c>
      <c r="B9228" s="211" t="s">
        <v>2</v>
      </c>
      <c r="C9228" s="211" t="s">
        <v>4812</v>
      </c>
      <c r="D9228" s="152">
        <v>76</v>
      </c>
      <c r="E9228" s="211" t="s">
        <v>4389</v>
      </c>
      <c r="F9228">
        <v>3</v>
      </c>
      <c r="G9228">
        <v>4</v>
      </c>
      <c r="H9228" s="211" t="s">
        <v>4747</v>
      </c>
      <c r="J9228" s="211" t="s">
        <v>4390</v>
      </c>
      <c r="K9228" s="211" t="s">
        <v>4389</v>
      </c>
      <c r="L9228" s="211" t="str" cm="1">
        <f t="array" ref="L9228">_xlfn.IFS( _xlfn.IFNA(VLOOKUP(ETMRouteStages[[#This Row],[Depot]]&amp;":"&amp;ETMRouteStages[[#This Row],[RouteNo]], Via, 2, FALSE),"")=SUBSTITUTE(ETMRouteStages[[#This Row],[StageName]], "EV ",""), "Via", TRUE, "")</f>
        <v>Via</v>
      </c>
      <c r="M9228" s="211" t="b">
        <f>IF(ETMRouteStages[[#This Row],[RID]]=A9227,ETMRouteStages[[#This Row],[StageSequence]]=F9227+1,TRUE)</f>
        <v>1</v>
      </c>
    </row>
    <row r="9229" spans="1:13">
      <c r="A9229" s="211" t="s">
        <v>9636</v>
      </c>
      <c r="B9229" s="211" t="s">
        <v>2</v>
      </c>
      <c r="C9229" s="211" t="s">
        <v>4812</v>
      </c>
      <c r="D9229" s="152">
        <v>76</v>
      </c>
      <c r="E9229" s="211" t="s">
        <v>3294</v>
      </c>
      <c r="F9229">
        <v>4</v>
      </c>
      <c r="G9229">
        <v>5</v>
      </c>
      <c r="H9229" s="211" t="s">
        <v>4747</v>
      </c>
      <c r="J9229" s="211" t="s">
        <v>3295</v>
      </c>
      <c r="K9229" s="211" t="s">
        <v>3294</v>
      </c>
      <c r="L9229" s="211" t="str" cm="1">
        <f t="array" ref="L9229">_xlfn.IFS( _xlfn.IFNA(VLOOKUP(ETMRouteStages[[#This Row],[Depot]]&amp;":"&amp;ETMRouteStages[[#This Row],[RouteNo]], Via, 2, FALSE),"")=SUBSTITUTE(ETMRouteStages[[#This Row],[StageName]], "EV ",""), "Via", TRUE, "")</f>
        <v/>
      </c>
      <c r="M9229" s="211" t="b">
        <f>IF(ETMRouteStages[[#This Row],[RID]]=A9228,ETMRouteStages[[#This Row],[StageSequence]]=F9228+1,TRUE)</f>
        <v>1</v>
      </c>
    </row>
    <row r="9230" spans="1:13">
      <c r="A9230" s="211" t="s">
        <v>9636</v>
      </c>
      <c r="B9230" s="211" t="s">
        <v>2</v>
      </c>
      <c r="C9230" s="211" t="s">
        <v>4812</v>
      </c>
      <c r="D9230" s="152">
        <v>76</v>
      </c>
      <c r="E9230" s="211" t="s">
        <v>1214</v>
      </c>
      <c r="F9230">
        <v>5</v>
      </c>
      <c r="G9230">
        <v>7</v>
      </c>
      <c r="H9230" s="211" t="s">
        <v>4747</v>
      </c>
      <c r="J9230" s="211" t="s">
        <v>4199</v>
      </c>
      <c r="K9230" s="211" t="s">
        <v>1214</v>
      </c>
      <c r="L9230" s="211" t="str" cm="1">
        <f t="array" ref="L9230">_xlfn.IFS( _xlfn.IFNA(VLOOKUP(ETMRouteStages[[#This Row],[Depot]]&amp;":"&amp;ETMRouteStages[[#This Row],[RouteNo]], Via, 2, FALSE),"")=SUBSTITUTE(ETMRouteStages[[#This Row],[StageName]], "EV ",""), "Via", TRUE, "")</f>
        <v/>
      </c>
      <c r="M9230" s="211" t="b">
        <f>IF(ETMRouteStages[[#This Row],[RID]]=A9229,ETMRouteStages[[#This Row],[StageSequence]]=F9229+1,TRUE)</f>
        <v>1</v>
      </c>
    </row>
    <row r="9231" spans="1:13">
      <c r="A9231" s="211" t="s">
        <v>9637</v>
      </c>
      <c r="B9231" s="211" t="s">
        <v>2</v>
      </c>
      <c r="C9231" s="211" t="s">
        <v>4813</v>
      </c>
      <c r="D9231" s="152">
        <v>77</v>
      </c>
      <c r="E9231" s="211" t="s">
        <v>711</v>
      </c>
      <c r="F9231">
        <v>1</v>
      </c>
      <c r="G9231">
        <v>0</v>
      </c>
      <c r="H9231" s="211" t="s">
        <v>4747</v>
      </c>
      <c r="J9231" s="211" t="s">
        <v>6</v>
      </c>
      <c r="K9231" s="211" t="s">
        <v>711</v>
      </c>
      <c r="L9231" s="211" t="str" cm="1">
        <f t="array" ref="L9231">_xlfn.IFS( _xlfn.IFNA(VLOOKUP(ETMRouteStages[[#This Row],[Depot]]&amp;":"&amp;ETMRouteStages[[#This Row],[RouteNo]], Via, 2, FALSE),"")=SUBSTITUTE(ETMRouteStages[[#This Row],[StageName]], "EV ",""), "Via", TRUE, "")</f>
        <v/>
      </c>
      <c r="M9231" s="211" t="b">
        <f>IF(ETMRouteStages[[#This Row],[RID]]=A9230,ETMRouteStages[[#This Row],[StageSequence]]=F9230+1,TRUE)</f>
        <v>1</v>
      </c>
    </row>
    <row r="9232" spans="1:13">
      <c r="A9232" s="211" t="s">
        <v>9637</v>
      </c>
      <c r="B9232" s="211" t="s">
        <v>2</v>
      </c>
      <c r="C9232" s="211" t="s">
        <v>4813</v>
      </c>
      <c r="D9232" s="152">
        <v>77</v>
      </c>
      <c r="E9232" s="211" t="s">
        <v>3947</v>
      </c>
      <c r="F9232">
        <v>2</v>
      </c>
      <c r="G9232">
        <v>1</v>
      </c>
      <c r="H9232" s="211" t="s">
        <v>4747</v>
      </c>
      <c r="J9232" s="211" t="s">
        <v>3948</v>
      </c>
      <c r="K9232" s="211" t="s">
        <v>3947</v>
      </c>
      <c r="L9232" s="211" t="str" cm="1">
        <f t="array" ref="L9232">_xlfn.IFS( _xlfn.IFNA(VLOOKUP(ETMRouteStages[[#This Row],[Depot]]&amp;":"&amp;ETMRouteStages[[#This Row],[RouteNo]], Via, 2, FALSE),"")=SUBSTITUTE(ETMRouteStages[[#This Row],[StageName]], "EV ",""), "Via", TRUE, "")</f>
        <v/>
      </c>
      <c r="M9232" s="211" t="b">
        <f>IF(ETMRouteStages[[#This Row],[RID]]=A9231,ETMRouteStages[[#This Row],[StageSequence]]=F9231+1,TRUE)</f>
        <v>1</v>
      </c>
    </row>
    <row r="9233" spans="1:13">
      <c r="A9233" s="211" t="s">
        <v>9637</v>
      </c>
      <c r="B9233" s="211" t="s">
        <v>2</v>
      </c>
      <c r="C9233" s="211" t="s">
        <v>4813</v>
      </c>
      <c r="D9233" s="152">
        <v>77</v>
      </c>
      <c r="E9233" s="211" t="s">
        <v>3322</v>
      </c>
      <c r="F9233">
        <v>3</v>
      </c>
      <c r="G9233">
        <v>3</v>
      </c>
      <c r="H9233" s="211" t="s">
        <v>4747</v>
      </c>
      <c r="J9233" s="211" t="s">
        <v>3323</v>
      </c>
      <c r="K9233" s="211" t="s">
        <v>3322</v>
      </c>
      <c r="L9233" s="211" t="str" cm="1">
        <f t="array" ref="L9233">_xlfn.IFS( _xlfn.IFNA(VLOOKUP(ETMRouteStages[[#This Row],[Depot]]&amp;":"&amp;ETMRouteStages[[#This Row],[RouteNo]], Via, 2, FALSE),"")=SUBSTITUTE(ETMRouteStages[[#This Row],[StageName]], "EV ",""), "Via", TRUE, "")</f>
        <v/>
      </c>
      <c r="M9233" s="211" t="b">
        <f>IF(ETMRouteStages[[#This Row],[RID]]=A9232,ETMRouteStages[[#This Row],[StageSequence]]=F9232+1,TRUE)</f>
        <v>1</v>
      </c>
    </row>
    <row r="9234" spans="1:13">
      <c r="A9234" s="211" t="s">
        <v>9637</v>
      </c>
      <c r="B9234" s="211" t="s">
        <v>2</v>
      </c>
      <c r="C9234" s="211" t="s">
        <v>4813</v>
      </c>
      <c r="D9234" s="152">
        <v>77</v>
      </c>
      <c r="E9234" s="211" t="s">
        <v>3017</v>
      </c>
      <c r="F9234">
        <v>4</v>
      </c>
      <c r="G9234">
        <v>4</v>
      </c>
      <c r="H9234" s="211" t="s">
        <v>4747</v>
      </c>
      <c r="J9234" s="211" t="s">
        <v>3018</v>
      </c>
      <c r="K9234" s="211" t="s">
        <v>3017</v>
      </c>
      <c r="L9234" s="211" t="str" cm="1">
        <f t="array" ref="L9234">_xlfn.IFS( _xlfn.IFNA(VLOOKUP(ETMRouteStages[[#This Row],[Depot]]&amp;":"&amp;ETMRouteStages[[#This Row],[RouteNo]], Via, 2, FALSE),"")=SUBSTITUTE(ETMRouteStages[[#This Row],[StageName]], "EV ",""), "Via", TRUE, "")</f>
        <v/>
      </c>
      <c r="M9234" s="211" t="b">
        <f>IF(ETMRouteStages[[#This Row],[RID]]=A9233,ETMRouteStages[[#This Row],[StageSequence]]=F9233+1,TRUE)</f>
        <v>1</v>
      </c>
    </row>
    <row r="9235" spans="1:13">
      <c r="A9235" s="211" t="s">
        <v>9637</v>
      </c>
      <c r="B9235" s="211" t="s">
        <v>2</v>
      </c>
      <c r="C9235" s="211" t="s">
        <v>4813</v>
      </c>
      <c r="D9235" s="152">
        <v>77</v>
      </c>
      <c r="E9235" s="211" t="s">
        <v>3357</v>
      </c>
      <c r="F9235">
        <v>5</v>
      </c>
      <c r="G9235">
        <v>5</v>
      </c>
      <c r="H9235" s="211" t="s">
        <v>4747</v>
      </c>
      <c r="J9235" s="211" t="s">
        <v>3358</v>
      </c>
      <c r="K9235" s="211" t="s">
        <v>3357</v>
      </c>
      <c r="L9235" s="211" t="str" cm="1">
        <f t="array" ref="L9235">_xlfn.IFS( _xlfn.IFNA(VLOOKUP(ETMRouteStages[[#This Row],[Depot]]&amp;":"&amp;ETMRouteStages[[#This Row],[RouteNo]], Via, 2, FALSE),"")=SUBSTITUTE(ETMRouteStages[[#This Row],[StageName]], "EV ",""), "Via", TRUE, "")</f>
        <v/>
      </c>
      <c r="M9235" s="211" t="b">
        <f>IF(ETMRouteStages[[#This Row],[RID]]=A9234,ETMRouteStages[[#This Row],[StageSequence]]=F9234+1,TRUE)</f>
        <v>1</v>
      </c>
    </row>
    <row r="9236" spans="1:13">
      <c r="A9236" s="211" t="s">
        <v>9637</v>
      </c>
      <c r="B9236" s="211" t="s">
        <v>2</v>
      </c>
      <c r="C9236" s="211" t="s">
        <v>4813</v>
      </c>
      <c r="D9236" s="152">
        <v>77</v>
      </c>
      <c r="E9236" s="211" t="s">
        <v>1195</v>
      </c>
      <c r="F9236">
        <v>6</v>
      </c>
      <c r="G9236">
        <v>6</v>
      </c>
      <c r="H9236" s="211" t="s">
        <v>4747</v>
      </c>
      <c r="J9236" s="211" t="s">
        <v>4004</v>
      </c>
      <c r="K9236" s="211" t="s">
        <v>1195</v>
      </c>
      <c r="L9236" s="211" t="str" cm="1">
        <f t="array" ref="L9236">_xlfn.IFS( _xlfn.IFNA(VLOOKUP(ETMRouteStages[[#This Row],[Depot]]&amp;":"&amp;ETMRouteStages[[#This Row],[RouteNo]], Via, 2, FALSE),"")=SUBSTITUTE(ETMRouteStages[[#This Row],[StageName]], "EV ",""), "Via", TRUE, "")</f>
        <v>Via</v>
      </c>
      <c r="M9236" s="211" t="b">
        <f>IF(ETMRouteStages[[#This Row],[RID]]=A9235,ETMRouteStages[[#This Row],[StageSequence]]=F9235+1,TRUE)</f>
        <v>1</v>
      </c>
    </row>
    <row r="9237" spans="1:13">
      <c r="A9237" s="211" t="s">
        <v>9637</v>
      </c>
      <c r="B9237" s="211" t="s">
        <v>2</v>
      </c>
      <c r="C9237" s="211" t="s">
        <v>4813</v>
      </c>
      <c r="D9237" s="152">
        <v>77</v>
      </c>
      <c r="E9237" s="211" t="s">
        <v>3765</v>
      </c>
      <c r="F9237">
        <v>7</v>
      </c>
      <c r="G9237">
        <v>7</v>
      </c>
      <c r="H9237" s="211" t="s">
        <v>4747</v>
      </c>
      <c r="J9237" s="211" t="s">
        <v>3766</v>
      </c>
      <c r="K9237" s="211" t="s">
        <v>3765</v>
      </c>
      <c r="L9237" s="211" t="str" cm="1">
        <f t="array" ref="L9237">_xlfn.IFS( _xlfn.IFNA(VLOOKUP(ETMRouteStages[[#This Row],[Depot]]&amp;":"&amp;ETMRouteStages[[#This Row],[RouteNo]], Via, 2, FALSE),"")=SUBSTITUTE(ETMRouteStages[[#This Row],[StageName]], "EV ",""), "Via", TRUE, "")</f>
        <v/>
      </c>
      <c r="M9237" s="211" t="b">
        <f>IF(ETMRouteStages[[#This Row],[RID]]=A9236,ETMRouteStages[[#This Row],[StageSequence]]=F9236+1,TRUE)</f>
        <v>1</v>
      </c>
    </row>
    <row r="9238" spans="1:13">
      <c r="A9238" s="211" t="s">
        <v>9637</v>
      </c>
      <c r="B9238" s="211" t="s">
        <v>2</v>
      </c>
      <c r="C9238" s="211" t="s">
        <v>4813</v>
      </c>
      <c r="D9238" s="152">
        <v>77</v>
      </c>
      <c r="E9238" s="211" t="s">
        <v>3103</v>
      </c>
      <c r="F9238">
        <v>8</v>
      </c>
      <c r="G9238">
        <v>8</v>
      </c>
      <c r="H9238" s="211" t="s">
        <v>4747</v>
      </c>
      <c r="J9238" s="211" t="s">
        <v>3104</v>
      </c>
      <c r="K9238" s="211" t="s">
        <v>3103</v>
      </c>
      <c r="L9238" s="211" t="str" cm="1">
        <f t="array" ref="L9238">_xlfn.IFS( _xlfn.IFNA(VLOOKUP(ETMRouteStages[[#This Row],[Depot]]&amp;":"&amp;ETMRouteStages[[#This Row],[RouteNo]], Via, 2, FALSE),"")=SUBSTITUTE(ETMRouteStages[[#This Row],[StageName]], "EV ",""), "Via", TRUE, "")</f>
        <v/>
      </c>
      <c r="M9238" s="211" t="b">
        <f>IF(ETMRouteStages[[#This Row],[RID]]=A9237,ETMRouteStages[[#This Row],[StageSequence]]=F9237+1,TRUE)</f>
        <v>1</v>
      </c>
    </row>
    <row r="9239" spans="1:13">
      <c r="A9239" s="211" t="s">
        <v>9637</v>
      </c>
      <c r="B9239" s="211" t="s">
        <v>2</v>
      </c>
      <c r="C9239" s="211" t="s">
        <v>4813</v>
      </c>
      <c r="D9239" s="152">
        <v>77</v>
      </c>
      <c r="E9239" s="211" t="s">
        <v>4533</v>
      </c>
      <c r="F9239">
        <v>9</v>
      </c>
      <c r="G9239">
        <v>9</v>
      </c>
      <c r="H9239" s="211" t="s">
        <v>4747</v>
      </c>
      <c r="J9239" s="211" t="s">
        <v>4534</v>
      </c>
      <c r="K9239" s="211" t="s">
        <v>4533</v>
      </c>
      <c r="L9239" s="211" t="str" cm="1">
        <f t="array" ref="L9239">_xlfn.IFS( _xlfn.IFNA(VLOOKUP(ETMRouteStages[[#This Row],[Depot]]&amp;":"&amp;ETMRouteStages[[#This Row],[RouteNo]], Via, 2, FALSE),"")=SUBSTITUTE(ETMRouteStages[[#This Row],[StageName]], "EV ",""), "Via", TRUE, "")</f>
        <v/>
      </c>
      <c r="M9239" s="211" t="b">
        <f>IF(ETMRouteStages[[#This Row],[RID]]=A9238,ETMRouteStages[[#This Row],[StageSequence]]=F9238+1,TRUE)</f>
        <v>1</v>
      </c>
    </row>
    <row r="9240" spans="1:13">
      <c r="A9240" s="211" t="s">
        <v>9637</v>
      </c>
      <c r="B9240" s="211" t="s">
        <v>2</v>
      </c>
      <c r="C9240" s="211" t="s">
        <v>4813</v>
      </c>
      <c r="D9240" s="152">
        <v>77</v>
      </c>
      <c r="E9240" s="211" t="s">
        <v>3101</v>
      </c>
      <c r="F9240">
        <v>10</v>
      </c>
      <c r="G9240">
        <v>10</v>
      </c>
      <c r="H9240" s="211" t="s">
        <v>4747</v>
      </c>
      <c r="J9240" s="211" t="s">
        <v>3102</v>
      </c>
      <c r="K9240" s="211" t="s">
        <v>3101</v>
      </c>
      <c r="L9240" s="211" t="str" cm="1">
        <f t="array" ref="L9240">_xlfn.IFS( _xlfn.IFNA(VLOOKUP(ETMRouteStages[[#This Row],[Depot]]&amp;":"&amp;ETMRouteStages[[#This Row],[RouteNo]], Via, 2, FALSE),"")=SUBSTITUTE(ETMRouteStages[[#This Row],[StageName]], "EV ",""), "Via", TRUE, "")</f>
        <v/>
      </c>
      <c r="M9240" s="211" t="b">
        <f>IF(ETMRouteStages[[#This Row],[RID]]=A9239,ETMRouteStages[[#This Row],[StageSequence]]=F9239+1,TRUE)</f>
        <v>1</v>
      </c>
    </row>
    <row r="9241" spans="1:13">
      <c r="A9241" s="211" t="s">
        <v>9958</v>
      </c>
      <c r="B9241" s="211" t="s">
        <v>2</v>
      </c>
      <c r="C9241" s="211" t="s">
        <v>4814</v>
      </c>
      <c r="D9241" s="152">
        <v>78</v>
      </c>
      <c r="E9241" s="211" t="s">
        <v>711</v>
      </c>
      <c r="F9241">
        <v>1</v>
      </c>
      <c r="G9241">
        <v>0</v>
      </c>
      <c r="H9241" s="211" t="s">
        <v>4747</v>
      </c>
      <c r="J9241" s="211" t="s">
        <v>6</v>
      </c>
      <c r="K9241" s="211" t="s">
        <v>711</v>
      </c>
      <c r="L9241" s="211" t="str" cm="1">
        <f t="array" ref="L9241">_xlfn.IFS( _xlfn.IFNA(VLOOKUP(ETMRouteStages[[#This Row],[Depot]]&amp;":"&amp;ETMRouteStages[[#This Row],[RouteNo]], Via, 2, FALSE),"")=SUBSTITUTE(ETMRouteStages[[#This Row],[StageName]], "EV ",""), "Via", TRUE, "")</f>
        <v/>
      </c>
      <c r="M9241" s="211" t="b">
        <f>IF(ETMRouteStages[[#This Row],[RID]]=A9240,ETMRouteStages[[#This Row],[StageSequence]]=F9240+1,TRUE)</f>
        <v>1</v>
      </c>
    </row>
    <row r="9242" spans="1:13">
      <c r="A9242" s="211" t="s">
        <v>9958</v>
      </c>
      <c r="B9242" s="211" t="s">
        <v>2</v>
      </c>
      <c r="C9242" s="211" t="s">
        <v>4814</v>
      </c>
      <c r="D9242" s="152">
        <v>78</v>
      </c>
      <c r="E9242" s="211" t="s">
        <v>3947</v>
      </c>
      <c r="F9242">
        <v>2</v>
      </c>
      <c r="G9242">
        <v>1</v>
      </c>
      <c r="H9242" s="211" t="s">
        <v>4747</v>
      </c>
      <c r="J9242" s="211" t="s">
        <v>3948</v>
      </c>
      <c r="K9242" s="211" t="s">
        <v>3947</v>
      </c>
      <c r="L9242" s="211" t="str" cm="1">
        <f t="array" ref="L9242">_xlfn.IFS( _xlfn.IFNA(VLOOKUP(ETMRouteStages[[#This Row],[Depot]]&amp;":"&amp;ETMRouteStages[[#This Row],[RouteNo]], Via, 2, FALSE),"")=SUBSTITUTE(ETMRouteStages[[#This Row],[StageName]], "EV ",""), "Via", TRUE, "")</f>
        <v/>
      </c>
      <c r="M9242" s="211" t="b">
        <f>IF(ETMRouteStages[[#This Row],[RID]]=A9241,ETMRouteStages[[#This Row],[StageSequence]]=F9241+1,TRUE)</f>
        <v>1</v>
      </c>
    </row>
    <row r="9243" spans="1:13">
      <c r="A9243" s="211" t="s">
        <v>9958</v>
      </c>
      <c r="B9243" s="211" t="s">
        <v>2</v>
      </c>
      <c r="C9243" s="211" t="s">
        <v>4814</v>
      </c>
      <c r="D9243" s="152">
        <v>78</v>
      </c>
      <c r="E9243" s="211" t="s">
        <v>3322</v>
      </c>
      <c r="F9243">
        <v>3</v>
      </c>
      <c r="G9243">
        <v>3</v>
      </c>
      <c r="H9243" s="211" t="s">
        <v>4747</v>
      </c>
      <c r="J9243" s="211" t="s">
        <v>3323</v>
      </c>
      <c r="K9243" s="211" t="s">
        <v>3322</v>
      </c>
      <c r="L9243" s="211" t="str" cm="1">
        <f t="array" ref="L9243">_xlfn.IFS( _xlfn.IFNA(VLOOKUP(ETMRouteStages[[#This Row],[Depot]]&amp;":"&amp;ETMRouteStages[[#This Row],[RouteNo]], Via, 2, FALSE),"")=SUBSTITUTE(ETMRouteStages[[#This Row],[StageName]], "EV ",""), "Via", TRUE, "")</f>
        <v/>
      </c>
      <c r="M9243" s="211" t="b">
        <f>IF(ETMRouteStages[[#This Row],[RID]]=A9242,ETMRouteStages[[#This Row],[StageSequence]]=F9242+1,TRUE)</f>
        <v>1</v>
      </c>
    </row>
    <row r="9244" spans="1:13">
      <c r="A9244" s="211" t="s">
        <v>9958</v>
      </c>
      <c r="B9244" s="211" t="s">
        <v>2</v>
      </c>
      <c r="C9244" s="211" t="s">
        <v>4814</v>
      </c>
      <c r="D9244" s="152">
        <v>78</v>
      </c>
      <c r="E9244" s="211" t="s">
        <v>3017</v>
      </c>
      <c r="F9244">
        <v>4</v>
      </c>
      <c r="G9244">
        <v>4</v>
      </c>
      <c r="H9244" s="211" t="s">
        <v>4747</v>
      </c>
      <c r="J9244" s="211" t="s">
        <v>3018</v>
      </c>
      <c r="K9244" s="211" t="s">
        <v>3017</v>
      </c>
      <c r="L9244" s="211" t="str" cm="1">
        <f t="array" ref="L9244">_xlfn.IFS( _xlfn.IFNA(VLOOKUP(ETMRouteStages[[#This Row],[Depot]]&amp;":"&amp;ETMRouteStages[[#This Row],[RouteNo]], Via, 2, FALSE),"")=SUBSTITUTE(ETMRouteStages[[#This Row],[StageName]], "EV ",""), "Via", TRUE, "")</f>
        <v/>
      </c>
      <c r="M9244" s="211" t="b">
        <f>IF(ETMRouteStages[[#This Row],[RID]]=A9243,ETMRouteStages[[#This Row],[StageSequence]]=F9243+1,TRUE)</f>
        <v>1</v>
      </c>
    </row>
    <row r="9245" spans="1:13">
      <c r="A9245" s="211" t="s">
        <v>9958</v>
      </c>
      <c r="B9245" s="211" t="s">
        <v>2</v>
      </c>
      <c r="C9245" s="211" t="s">
        <v>4814</v>
      </c>
      <c r="D9245" s="152">
        <v>78</v>
      </c>
      <c r="E9245" s="211" t="s">
        <v>4310</v>
      </c>
      <c r="F9245">
        <v>5</v>
      </c>
      <c r="G9245">
        <v>5</v>
      </c>
      <c r="H9245" s="211" t="s">
        <v>4747</v>
      </c>
      <c r="J9245" s="211" t="s">
        <v>4311</v>
      </c>
      <c r="K9245" s="211" t="s">
        <v>4310</v>
      </c>
      <c r="L9245" s="211" t="str" cm="1">
        <f t="array" ref="L9245">_xlfn.IFS( _xlfn.IFNA(VLOOKUP(ETMRouteStages[[#This Row],[Depot]]&amp;":"&amp;ETMRouteStages[[#This Row],[RouteNo]], Via, 2, FALSE),"")=SUBSTITUTE(ETMRouteStages[[#This Row],[StageName]], "EV ",""), "Via", TRUE, "")</f>
        <v>Via</v>
      </c>
      <c r="M9245" s="211" t="b">
        <f>IF(ETMRouteStages[[#This Row],[RID]]=A9244,ETMRouteStages[[#This Row],[StageSequence]]=F9244+1,TRUE)</f>
        <v>1</v>
      </c>
    </row>
    <row r="9246" spans="1:13">
      <c r="A9246" s="211" t="s">
        <v>9958</v>
      </c>
      <c r="B9246" s="211" t="s">
        <v>2</v>
      </c>
      <c r="C9246" s="211" t="s">
        <v>4814</v>
      </c>
      <c r="D9246" s="152">
        <v>78</v>
      </c>
      <c r="E9246" s="211" t="s">
        <v>25</v>
      </c>
      <c r="F9246">
        <v>6</v>
      </c>
      <c r="G9246">
        <v>6</v>
      </c>
      <c r="H9246" s="211" t="s">
        <v>4747</v>
      </c>
      <c r="J9246" s="211" t="s">
        <v>3035</v>
      </c>
      <c r="K9246" s="211" t="s">
        <v>25</v>
      </c>
      <c r="L9246" s="211" t="str" cm="1">
        <f t="array" ref="L9246">_xlfn.IFS( _xlfn.IFNA(VLOOKUP(ETMRouteStages[[#This Row],[Depot]]&amp;":"&amp;ETMRouteStages[[#This Row],[RouteNo]], Via, 2, FALSE),"")=SUBSTITUTE(ETMRouteStages[[#This Row],[StageName]], "EV ",""), "Via", TRUE, "")</f>
        <v/>
      </c>
      <c r="M9246" s="211" t="b">
        <f>IF(ETMRouteStages[[#This Row],[RID]]=A9245,ETMRouteStages[[#This Row],[StageSequence]]=F9245+1,TRUE)</f>
        <v>1</v>
      </c>
    </row>
    <row r="9247" spans="1:13">
      <c r="A9247" s="211" t="s">
        <v>9958</v>
      </c>
      <c r="B9247" s="211" t="s">
        <v>2</v>
      </c>
      <c r="C9247" s="211" t="s">
        <v>4814</v>
      </c>
      <c r="D9247" s="152">
        <v>78</v>
      </c>
      <c r="E9247" s="211" t="s">
        <v>2465</v>
      </c>
      <c r="F9247">
        <v>7</v>
      </c>
      <c r="G9247">
        <v>8</v>
      </c>
      <c r="H9247" s="211" t="s">
        <v>4747</v>
      </c>
      <c r="J9247" s="211" t="s">
        <v>2466</v>
      </c>
      <c r="K9247" s="211" t="s">
        <v>2465</v>
      </c>
      <c r="L9247" s="211" t="str" cm="1">
        <f t="array" ref="L9247">_xlfn.IFS( _xlfn.IFNA(VLOOKUP(ETMRouteStages[[#This Row],[Depot]]&amp;":"&amp;ETMRouteStages[[#This Row],[RouteNo]], Via, 2, FALSE),"")=SUBSTITUTE(ETMRouteStages[[#This Row],[StageName]], "EV ",""), "Via", TRUE, "")</f>
        <v/>
      </c>
      <c r="M9247" s="211" t="b">
        <f>IF(ETMRouteStages[[#This Row],[RID]]=A9246,ETMRouteStages[[#This Row],[StageSequence]]=F9246+1,TRUE)</f>
        <v>1</v>
      </c>
    </row>
    <row r="9248" spans="1:13">
      <c r="A9248" s="211" t="s">
        <v>9958</v>
      </c>
      <c r="B9248" s="211" t="s">
        <v>2</v>
      </c>
      <c r="C9248" s="211" t="s">
        <v>4814</v>
      </c>
      <c r="D9248" s="152">
        <v>78</v>
      </c>
      <c r="E9248" s="211" t="s">
        <v>24</v>
      </c>
      <c r="F9248">
        <v>8</v>
      </c>
      <c r="G9248">
        <v>10</v>
      </c>
      <c r="H9248" s="211" t="s">
        <v>4747</v>
      </c>
      <c r="J9248" s="211" t="s">
        <v>1041</v>
      </c>
      <c r="K9248" s="211" t="s">
        <v>24</v>
      </c>
      <c r="L9248" s="211" t="str" cm="1">
        <f t="array" ref="L9248">_xlfn.IFS( _xlfn.IFNA(VLOOKUP(ETMRouteStages[[#This Row],[Depot]]&amp;":"&amp;ETMRouteStages[[#This Row],[RouteNo]], Via, 2, FALSE),"")=SUBSTITUTE(ETMRouteStages[[#This Row],[StageName]], "EV ",""), "Via", TRUE, "")</f>
        <v/>
      </c>
      <c r="M9248" s="211" t="b">
        <f>IF(ETMRouteStages[[#This Row],[RID]]=A9247,ETMRouteStages[[#This Row],[StageSequence]]=F9247+1,TRUE)</f>
        <v>1</v>
      </c>
    </row>
    <row r="9249" spans="1:13">
      <c r="A9249" s="211" t="s">
        <v>9958</v>
      </c>
      <c r="B9249" s="211" t="s">
        <v>2</v>
      </c>
      <c r="C9249" s="211" t="s">
        <v>4814</v>
      </c>
      <c r="D9249" s="152">
        <v>78</v>
      </c>
      <c r="E9249" s="211" t="s">
        <v>2473</v>
      </c>
      <c r="F9249">
        <v>9</v>
      </c>
      <c r="G9249">
        <v>12</v>
      </c>
      <c r="H9249" s="211" t="s">
        <v>4747</v>
      </c>
      <c r="J9249" s="211" t="s">
        <v>2474</v>
      </c>
      <c r="K9249" s="211" t="s">
        <v>2473</v>
      </c>
      <c r="L9249" s="211" t="str" cm="1">
        <f t="array" ref="L9249">_xlfn.IFS( _xlfn.IFNA(VLOOKUP(ETMRouteStages[[#This Row],[Depot]]&amp;":"&amp;ETMRouteStages[[#This Row],[RouteNo]], Via, 2, FALSE),"")=SUBSTITUTE(ETMRouteStages[[#This Row],[StageName]], "EV ",""), "Via", TRUE, "")</f>
        <v/>
      </c>
      <c r="M9249" s="211" t="b">
        <f>IF(ETMRouteStages[[#This Row],[RID]]=A9248,ETMRouteStages[[#This Row],[StageSequence]]=F9248+1,TRUE)</f>
        <v>1</v>
      </c>
    </row>
    <row r="9250" spans="1:13">
      <c r="A9250" s="211" t="s">
        <v>9638</v>
      </c>
      <c r="B9250" s="211" t="s">
        <v>2</v>
      </c>
      <c r="C9250" s="211" t="s">
        <v>4815</v>
      </c>
      <c r="D9250" s="152">
        <v>79</v>
      </c>
      <c r="E9250" s="211" t="s">
        <v>711</v>
      </c>
      <c r="F9250">
        <v>1</v>
      </c>
      <c r="G9250">
        <v>0</v>
      </c>
      <c r="H9250" s="211" t="s">
        <v>4747</v>
      </c>
      <c r="J9250" s="211" t="s">
        <v>6</v>
      </c>
      <c r="K9250" s="211" t="s">
        <v>711</v>
      </c>
      <c r="L9250" s="211" t="str" cm="1">
        <f t="array" ref="L9250">_xlfn.IFS( _xlfn.IFNA(VLOOKUP(ETMRouteStages[[#This Row],[Depot]]&amp;":"&amp;ETMRouteStages[[#This Row],[RouteNo]], Via, 2, FALSE),"")=SUBSTITUTE(ETMRouteStages[[#This Row],[StageName]], "EV ",""), "Via", TRUE, "")</f>
        <v/>
      </c>
      <c r="M9250" s="211" t="b">
        <f>IF(ETMRouteStages[[#This Row],[RID]]=A9249,ETMRouteStages[[#This Row],[StageSequence]]=F9249+1,TRUE)</f>
        <v>1</v>
      </c>
    </row>
    <row r="9251" spans="1:13">
      <c r="A9251" s="211" t="s">
        <v>9638</v>
      </c>
      <c r="B9251" s="211" t="s">
        <v>2</v>
      </c>
      <c r="C9251" s="211" t="s">
        <v>4815</v>
      </c>
      <c r="D9251" s="152">
        <v>79</v>
      </c>
      <c r="E9251" s="211" t="s">
        <v>3947</v>
      </c>
      <c r="F9251">
        <v>2</v>
      </c>
      <c r="G9251">
        <v>1</v>
      </c>
      <c r="H9251" s="211" t="s">
        <v>4747</v>
      </c>
      <c r="J9251" s="211" t="s">
        <v>3948</v>
      </c>
      <c r="K9251" s="211" t="s">
        <v>3947</v>
      </c>
      <c r="L9251" s="211" t="str" cm="1">
        <f t="array" ref="L9251">_xlfn.IFS( _xlfn.IFNA(VLOOKUP(ETMRouteStages[[#This Row],[Depot]]&amp;":"&amp;ETMRouteStages[[#This Row],[RouteNo]], Via, 2, FALSE),"")=SUBSTITUTE(ETMRouteStages[[#This Row],[StageName]], "EV ",""), "Via", TRUE, "")</f>
        <v/>
      </c>
      <c r="M9251" s="211" t="b">
        <f>IF(ETMRouteStages[[#This Row],[RID]]=A9250,ETMRouteStages[[#This Row],[StageSequence]]=F9250+1,TRUE)</f>
        <v>1</v>
      </c>
    </row>
    <row r="9252" spans="1:13">
      <c r="A9252" s="211" t="s">
        <v>9638</v>
      </c>
      <c r="B9252" s="211" t="s">
        <v>2</v>
      </c>
      <c r="C9252" s="211" t="s">
        <v>4815</v>
      </c>
      <c r="D9252" s="152">
        <v>79</v>
      </c>
      <c r="E9252" s="211" t="s">
        <v>3322</v>
      </c>
      <c r="F9252">
        <v>3</v>
      </c>
      <c r="G9252">
        <v>3</v>
      </c>
      <c r="H9252" s="211" t="s">
        <v>4747</v>
      </c>
      <c r="J9252" s="211" t="s">
        <v>3323</v>
      </c>
      <c r="K9252" s="211" t="s">
        <v>3322</v>
      </c>
      <c r="L9252" s="211" t="str" cm="1">
        <f t="array" ref="L9252">_xlfn.IFS( _xlfn.IFNA(VLOOKUP(ETMRouteStages[[#This Row],[Depot]]&amp;":"&amp;ETMRouteStages[[#This Row],[RouteNo]], Via, 2, FALSE),"")=SUBSTITUTE(ETMRouteStages[[#This Row],[StageName]], "EV ",""), "Via", TRUE, "")</f>
        <v/>
      </c>
      <c r="M9252" s="211" t="b">
        <f>IF(ETMRouteStages[[#This Row],[RID]]=A9251,ETMRouteStages[[#This Row],[StageSequence]]=F9251+1,TRUE)</f>
        <v>1</v>
      </c>
    </row>
    <row r="9253" spans="1:13">
      <c r="A9253" s="211" t="s">
        <v>9638</v>
      </c>
      <c r="B9253" s="211" t="s">
        <v>2</v>
      </c>
      <c r="C9253" s="211" t="s">
        <v>4815</v>
      </c>
      <c r="D9253" s="152">
        <v>79</v>
      </c>
      <c r="E9253" s="211" t="s">
        <v>3017</v>
      </c>
      <c r="F9253">
        <v>4</v>
      </c>
      <c r="G9253">
        <v>4</v>
      </c>
      <c r="H9253" s="211" t="s">
        <v>4747</v>
      </c>
      <c r="J9253" s="211" t="s">
        <v>3018</v>
      </c>
      <c r="K9253" s="211" t="s">
        <v>3017</v>
      </c>
      <c r="L9253" s="211" t="str" cm="1">
        <f t="array" ref="L9253">_xlfn.IFS( _xlfn.IFNA(VLOOKUP(ETMRouteStages[[#This Row],[Depot]]&amp;":"&amp;ETMRouteStages[[#This Row],[RouteNo]], Via, 2, FALSE),"")=SUBSTITUTE(ETMRouteStages[[#This Row],[StageName]], "EV ",""), "Via", TRUE, "")</f>
        <v/>
      </c>
      <c r="M9253" s="211" t="b">
        <f>IF(ETMRouteStages[[#This Row],[RID]]=A9252,ETMRouteStages[[#This Row],[StageSequence]]=F9252+1,TRUE)</f>
        <v>1</v>
      </c>
    </row>
    <row r="9254" spans="1:13">
      <c r="A9254" s="211" t="s">
        <v>9638</v>
      </c>
      <c r="B9254" s="211" t="s">
        <v>2</v>
      </c>
      <c r="C9254" s="211" t="s">
        <v>4815</v>
      </c>
      <c r="D9254" s="152">
        <v>79</v>
      </c>
      <c r="E9254" s="211" t="s">
        <v>3357</v>
      </c>
      <c r="F9254">
        <v>5</v>
      </c>
      <c r="G9254">
        <v>5</v>
      </c>
      <c r="H9254" s="211" t="s">
        <v>4747</v>
      </c>
      <c r="J9254" s="211" t="s">
        <v>3358</v>
      </c>
      <c r="K9254" s="211" t="s">
        <v>3357</v>
      </c>
      <c r="L9254" s="211" t="str" cm="1">
        <f t="array" ref="L9254">_xlfn.IFS( _xlfn.IFNA(VLOOKUP(ETMRouteStages[[#This Row],[Depot]]&amp;":"&amp;ETMRouteStages[[#This Row],[RouteNo]], Via, 2, FALSE),"")=SUBSTITUTE(ETMRouteStages[[#This Row],[StageName]], "EV ",""), "Via", TRUE, "")</f>
        <v/>
      </c>
      <c r="M9254" s="211" t="b">
        <f>IF(ETMRouteStages[[#This Row],[RID]]=A9253,ETMRouteStages[[#This Row],[StageSequence]]=F9253+1,TRUE)</f>
        <v>1</v>
      </c>
    </row>
    <row r="9255" spans="1:13">
      <c r="A9255" s="211" t="s">
        <v>9638</v>
      </c>
      <c r="B9255" s="211" t="s">
        <v>2</v>
      </c>
      <c r="C9255" s="211" t="s">
        <v>4815</v>
      </c>
      <c r="D9255" s="152">
        <v>79</v>
      </c>
      <c r="E9255" s="211" t="s">
        <v>1195</v>
      </c>
      <c r="F9255">
        <v>6</v>
      </c>
      <c r="G9255">
        <v>6</v>
      </c>
      <c r="H9255" s="211" t="s">
        <v>4747</v>
      </c>
      <c r="J9255" s="211" t="s">
        <v>4004</v>
      </c>
      <c r="K9255" s="211" t="s">
        <v>1195</v>
      </c>
      <c r="L9255" s="211" t="str" cm="1">
        <f t="array" ref="L9255">_xlfn.IFS( _xlfn.IFNA(VLOOKUP(ETMRouteStages[[#This Row],[Depot]]&amp;":"&amp;ETMRouteStages[[#This Row],[RouteNo]], Via, 2, FALSE),"")=SUBSTITUTE(ETMRouteStages[[#This Row],[StageName]], "EV ",""), "Via", TRUE, "")</f>
        <v>Via</v>
      </c>
      <c r="M9255" s="211" t="b">
        <f>IF(ETMRouteStages[[#This Row],[RID]]=A9254,ETMRouteStages[[#This Row],[StageSequence]]=F9254+1,TRUE)</f>
        <v>1</v>
      </c>
    </row>
    <row r="9256" spans="1:13">
      <c r="A9256" s="211" t="s">
        <v>9638</v>
      </c>
      <c r="B9256" s="211" t="s">
        <v>2</v>
      </c>
      <c r="C9256" s="211" t="s">
        <v>4815</v>
      </c>
      <c r="D9256" s="152">
        <v>79</v>
      </c>
      <c r="E9256" s="211" t="s">
        <v>4058</v>
      </c>
      <c r="F9256">
        <v>7</v>
      </c>
      <c r="G9256">
        <v>7</v>
      </c>
      <c r="H9256" s="211" t="s">
        <v>4747</v>
      </c>
      <c r="J9256" s="211" t="s">
        <v>4059</v>
      </c>
      <c r="K9256" s="211" t="s">
        <v>4058</v>
      </c>
      <c r="L9256" s="211" t="str" cm="1">
        <f t="array" ref="L9256">_xlfn.IFS( _xlfn.IFNA(VLOOKUP(ETMRouteStages[[#This Row],[Depot]]&amp;":"&amp;ETMRouteStages[[#This Row],[RouteNo]], Via, 2, FALSE),"")=SUBSTITUTE(ETMRouteStages[[#This Row],[StageName]], "EV ",""), "Via", TRUE, "")</f>
        <v/>
      </c>
      <c r="M9256" s="211" t="b">
        <f>IF(ETMRouteStages[[#This Row],[RID]]=A9255,ETMRouteStages[[#This Row],[StageSequence]]=F9255+1,TRUE)</f>
        <v>1</v>
      </c>
    </row>
    <row r="9257" spans="1:13">
      <c r="A9257" s="211" t="s">
        <v>9638</v>
      </c>
      <c r="B9257" s="211" t="s">
        <v>2</v>
      </c>
      <c r="C9257" s="211" t="s">
        <v>4815</v>
      </c>
      <c r="D9257" s="152">
        <v>79</v>
      </c>
      <c r="E9257" s="211" t="s">
        <v>4387</v>
      </c>
      <c r="F9257">
        <v>8</v>
      </c>
      <c r="G9257">
        <v>8</v>
      </c>
      <c r="H9257" s="211" t="s">
        <v>4747</v>
      </c>
      <c r="J9257" s="211" t="s">
        <v>4388</v>
      </c>
      <c r="K9257" s="211" t="s">
        <v>4387</v>
      </c>
      <c r="L9257" s="211" t="str" cm="1">
        <f t="array" ref="L9257">_xlfn.IFS( _xlfn.IFNA(VLOOKUP(ETMRouteStages[[#This Row],[Depot]]&amp;":"&amp;ETMRouteStages[[#This Row],[RouteNo]], Via, 2, FALSE),"")=SUBSTITUTE(ETMRouteStages[[#This Row],[StageName]], "EV ",""), "Via", TRUE, "")</f>
        <v/>
      </c>
      <c r="M9257" s="211" t="b">
        <f>IF(ETMRouteStages[[#This Row],[RID]]=A9256,ETMRouteStages[[#This Row],[StageSequence]]=F9256+1,TRUE)</f>
        <v>1</v>
      </c>
    </row>
    <row r="9258" spans="1:13">
      <c r="A9258" s="211" t="s">
        <v>9638</v>
      </c>
      <c r="B9258" s="211" t="s">
        <v>2</v>
      </c>
      <c r="C9258" s="211" t="s">
        <v>4815</v>
      </c>
      <c r="D9258" s="152">
        <v>79</v>
      </c>
      <c r="E9258" s="211" t="s">
        <v>3397</v>
      </c>
      <c r="F9258">
        <v>9</v>
      </c>
      <c r="G9258">
        <v>9</v>
      </c>
      <c r="H9258" s="211" t="s">
        <v>4747</v>
      </c>
      <c r="J9258" s="211" t="s">
        <v>3398</v>
      </c>
      <c r="K9258" s="211" t="s">
        <v>3397</v>
      </c>
      <c r="L9258" s="211" t="str" cm="1">
        <f t="array" ref="L9258">_xlfn.IFS( _xlfn.IFNA(VLOOKUP(ETMRouteStages[[#This Row],[Depot]]&amp;":"&amp;ETMRouteStages[[#This Row],[RouteNo]], Via, 2, FALSE),"")=SUBSTITUTE(ETMRouteStages[[#This Row],[StageName]], "EV ",""), "Via", TRUE, "")</f>
        <v/>
      </c>
      <c r="M9258" s="211" t="b">
        <f>IF(ETMRouteStages[[#This Row],[RID]]=A9257,ETMRouteStages[[#This Row],[StageSequence]]=F9257+1,TRUE)</f>
        <v>1</v>
      </c>
    </row>
    <row r="9259" spans="1:13">
      <c r="A9259" s="211" t="s">
        <v>9638</v>
      </c>
      <c r="B9259" s="211" t="s">
        <v>2</v>
      </c>
      <c r="C9259" s="211" t="s">
        <v>4815</v>
      </c>
      <c r="D9259" s="152">
        <v>79</v>
      </c>
      <c r="E9259" s="211" t="s">
        <v>4427</v>
      </c>
      <c r="F9259">
        <v>10</v>
      </c>
      <c r="G9259">
        <v>10</v>
      </c>
      <c r="H9259" s="211" t="s">
        <v>4747</v>
      </c>
      <c r="J9259" s="211" t="s">
        <v>4428</v>
      </c>
      <c r="K9259" s="211" t="s">
        <v>4427</v>
      </c>
      <c r="L9259" s="211" t="str" cm="1">
        <f t="array" ref="L9259">_xlfn.IFS( _xlfn.IFNA(VLOOKUP(ETMRouteStages[[#This Row],[Depot]]&amp;":"&amp;ETMRouteStages[[#This Row],[RouteNo]], Via, 2, FALSE),"")=SUBSTITUTE(ETMRouteStages[[#This Row],[StageName]], "EV ",""), "Via", TRUE, "")</f>
        <v/>
      </c>
      <c r="M9259" s="211" t="b">
        <f>IF(ETMRouteStages[[#This Row],[RID]]=A9258,ETMRouteStages[[#This Row],[StageSequence]]=F9258+1,TRUE)</f>
        <v>1</v>
      </c>
    </row>
    <row r="9260" spans="1:13">
      <c r="A9260" s="211" t="s">
        <v>9638</v>
      </c>
      <c r="B9260" s="211" t="s">
        <v>2</v>
      </c>
      <c r="C9260" s="211" t="s">
        <v>4815</v>
      </c>
      <c r="D9260" s="152">
        <v>79</v>
      </c>
      <c r="E9260" s="211" t="s">
        <v>1229</v>
      </c>
      <c r="F9260">
        <v>11</v>
      </c>
      <c r="G9260">
        <v>11</v>
      </c>
      <c r="H9260" s="211" t="s">
        <v>4747</v>
      </c>
      <c r="J9260" s="211" t="s">
        <v>1230</v>
      </c>
      <c r="K9260" s="211" t="s">
        <v>1229</v>
      </c>
      <c r="L9260" s="211" t="str" cm="1">
        <f t="array" ref="L9260">_xlfn.IFS( _xlfn.IFNA(VLOOKUP(ETMRouteStages[[#This Row],[Depot]]&amp;":"&amp;ETMRouteStages[[#This Row],[RouteNo]], Via, 2, FALSE),"")=SUBSTITUTE(ETMRouteStages[[#This Row],[StageName]], "EV ",""), "Via", TRUE, "")</f>
        <v/>
      </c>
      <c r="M9260" s="211" t="b">
        <f>IF(ETMRouteStages[[#This Row],[RID]]=A9259,ETMRouteStages[[#This Row],[StageSequence]]=F9259+1,TRUE)</f>
        <v>1</v>
      </c>
    </row>
    <row r="9261" spans="1:13">
      <c r="A9261" s="211" t="s">
        <v>9952</v>
      </c>
      <c r="B9261" s="211" t="s">
        <v>2</v>
      </c>
      <c r="C9261" s="211" t="s">
        <v>4751</v>
      </c>
      <c r="D9261" s="152">
        <v>8</v>
      </c>
      <c r="E9261" s="211" t="s">
        <v>1182</v>
      </c>
      <c r="F9261">
        <v>1</v>
      </c>
      <c r="G9261">
        <v>0</v>
      </c>
      <c r="H9261" s="211" t="s">
        <v>4747</v>
      </c>
      <c r="J9261" s="211" t="s">
        <v>2</v>
      </c>
      <c r="K9261" s="211" t="s">
        <v>1182</v>
      </c>
      <c r="L9261" s="211" t="str" cm="1">
        <f t="array" ref="L9261">_xlfn.IFS( _xlfn.IFNA(VLOOKUP(ETMRouteStages[[#This Row],[Depot]]&amp;":"&amp;ETMRouteStages[[#This Row],[RouteNo]], Via, 2, FALSE),"")=SUBSTITUTE(ETMRouteStages[[#This Row],[StageName]], "EV ",""), "Via", TRUE, "")</f>
        <v/>
      </c>
      <c r="M9261" s="211" t="b">
        <f>IF(ETMRouteStages[[#This Row],[RID]]=A9260,ETMRouteStages[[#This Row],[StageSequence]]=F9260+1,TRUE)</f>
        <v>1</v>
      </c>
    </row>
    <row r="9262" spans="1:13">
      <c r="A9262" s="211" t="s">
        <v>9952</v>
      </c>
      <c r="B9262" s="211" t="s">
        <v>2</v>
      </c>
      <c r="C9262" s="211" t="s">
        <v>4751</v>
      </c>
      <c r="D9262" s="152">
        <v>8</v>
      </c>
      <c r="E9262" s="211" t="s">
        <v>4076</v>
      </c>
      <c r="F9262">
        <v>2</v>
      </c>
      <c r="G9262">
        <v>2</v>
      </c>
      <c r="H9262" s="211" t="s">
        <v>4747</v>
      </c>
      <c r="J9262" s="211" t="s">
        <v>4077</v>
      </c>
      <c r="K9262" s="211" t="s">
        <v>4076</v>
      </c>
      <c r="L9262" s="211" t="str" cm="1">
        <f t="array" ref="L9262">_xlfn.IFS( _xlfn.IFNA(VLOOKUP(ETMRouteStages[[#This Row],[Depot]]&amp;":"&amp;ETMRouteStages[[#This Row],[RouteNo]], Via, 2, FALSE),"")=SUBSTITUTE(ETMRouteStages[[#This Row],[StageName]], "EV ",""), "Via", TRUE, "")</f>
        <v/>
      </c>
      <c r="M9262" s="211" t="b">
        <f>IF(ETMRouteStages[[#This Row],[RID]]=A9261,ETMRouteStages[[#This Row],[StageSequence]]=F9261+1,TRUE)</f>
        <v>1</v>
      </c>
    </row>
    <row r="9263" spans="1:13">
      <c r="A9263" s="211" t="s">
        <v>9952</v>
      </c>
      <c r="B9263" s="211" t="s">
        <v>2</v>
      </c>
      <c r="C9263" s="211" t="s">
        <v>4751</v>
      </c>
      <c r="D9263" s="152">
        <v>8</v>
      </c>
      <c r="E9263" s="211" t="s">
        <v>4366</v>
      </c>
      <c r="F9263">
        <v>3</v>
      </c>
      <c r="G9263">
        <v>3</v>
      </c>
      <c r="H9263" s="211" t="s">
        <v>4747</v>
      </c>
      <c r="J9263" s="211" t="s">
        <v>4367</v>
      </c>
      <c r="K9263" s="211" t="s">
        <v>4366</v>
      </c>
      <c r="L9263" s="211" t="str" cm="1">
        <f t="array" ref="L9263">_xlfn.IFS( _xlfn.IFNA(VLOOKUP(ETMRouteStages[[#This Row],[Depot]]&amp;":"&amp;ETMRouteStages[[#This Row],[RouteNo]], Via, 2, FALSE),"")=SUBSTITUTE(ETMRouteStages[[#This Row],[StageName]], "EV ",""), "Via", TRUE, "")</f>
        <v/>
      </c>
      <c r="M9263" s="211" t="b">
        <f>IF(ETMRouteStages[[#This Row],[RID]]=A9262,ETMRouteStages[[#This Row],[StageSequence]]=F9262+1,TRUE)</f>
        <v>1</v>
      </c>
    </row>
    <row r="9264" spans="1:13">
      <c r="A9264" s="211" t="s">
        <v>9952</v>
      </c>
      <c r="B9264" s="211" t="s">
        <v>2</v>
      </c>
      <c r="C9264" s="211" t="s">
        <v>4751</v>
      </c>
      <c r="D9264" s="152">
        <v>8</v>
      </c>
      <c r="E9264" s="211" t="s">
        <v>3184</v>
      </c>
      <c r="F9264">
        <v>4</v>
      </c>
      <c r="G9264">
        <v>4</v>
      </c>
      <c r="H9264" s="211" t="s">
        <v>4747</v>
      </c>
      <c r="J9264" s="211" t="s">
        <v>3185</v>
      </c>
      <c r="K9264" s="211" t="s">
        <v>3184</v>
      </c>
      <c r="L9264" s="211" t="str" cm="1">
        <f t="array" ref="L9264">_xlfn.IFS( _xlfn.IFNA(VLOOKUP(ETMRouteStages[[#This Row],[Depot]]&amp;":"&amp;ETMRouteStages[[#This Row],[RouteNo]], Via, 2, FALSE),"")=SUBSTITUTE(ETMRouteStages[[#This Row],[StageName]], "EV ",""), "Via", TRUE, "")</f>
        <v/>
      </c>
      <c r="M9264" s="211" t="b">
        <f>IF(ETMRouteStages[[#This Row],[RID]]=A9263,ETMRouteStages[[#This Row],[StageSequence]]=F9263+1,TRUE)</f>
        <v>1</v>
      </c>
    </row>
    <row r="9265" spans="1:13">
      <c r="A9265" s="211" t="s">
        <v>9952</v>
      </c>
      <c r="B9265" s="211" t="s">
        <v>2</v>
      </c>
      <c r="C9265" s="211" t="s">
        <v>4751</v>
      </c>
      <c r="D9265" s="152">
        <v>8</v>
      </c>
      <c r="E9265" s="211" t="s">
        <v>3971</v>
      </c>
      <c r="F9265">
        <v>5</v>
      </c>
      <c r="G9265">
        <v>5</v>
      </c>
      <c r="H9265" s="211" t="s">
        <v>4747</v>
      </c>
      <c r="J9265" s="211" t="s">
        <v>3972</v>
      </c>
      <c r="K9265" s="211" t="s">
        <v>3971</v>
      </c>
      <c r="L9265" s="211" t="str" cm="1">
        <f t="array" ref="L9265">_xlfn.IFS( _xlfn.IFNA(VLOOKUP(ETMRouteStages[[#This Row],[Depot]]&amp;":"&amp;ETMRouteStages[[#This Row],[RouteNo]], Via, 2, FALSE),"")=SUBSTITUTE(ETMRouteStages[[#This Row],[StageName]], "EV ",""), "Via", TRUE, "")</f>
        <v/>
      </c>
      <c r="M9265" s="211" t="b">
        <f>IF(ETMRouteStages[[#This Row],[RID]]=A9264,ETMRouteStages[[#This Row],[StageSequence]]=F9264+1,TRUE)</f>
        <v>1</v>
      </c>
    </row>
    <row r="9266" spans="1:13">
      <c r="A9266" s="211" t="s">
        <v>9952</v>
      </c>
      <c r="B9266" s="211" t="s">
        <v>2</v>
      </c>
      <c r="C9266" s="211" t="s">
        <v>4751</v>
      </c>
      <c r="D9266" s="152">
        <v>8</v>
      </c>
      <c r="E9266" s="211" t="s">
        <v>3973</v>
      </c>
      <c r="F9266">
        <v>6</v>
      </c>
      <c r="G9266">
        <v>6</v>
      </c>
      <c r="H9266" s="211" t="s">
        <v>4747</v>
      </c>
      <c r="J9266" s="211" t="s">
        <v>3974</v>
      </c>
      <c r="K9266" s="211" t="s">
        <v>3973</v>
      </c>
      <c r="L9266" s="211" t="str" cm="1">
        <f t="array" ref="L9266">_xlfn.IFS( _xlfn.IFNA(VLOOKUP(ETMRouteStages[[#This Row],[Depot]]&amp;":"&amp;ETMRouteStages[[#This Row],[RouteNo]], Via, 2, FALSE),"")=SUBSTITUTE(ETMRouteStages[[#This Row],[StageName]], "EV ",""), "Via", TRUE, "")</f>
        <v/>
      </c>
      <c r="M9266" s="211" t="b">
        <f>IF(ETMRouteStages[[#This Row],[RID]]=A9265,ETMRouteStages[[#This Row],[StageSequence]]=F9265+1,TRUE)</f>
        <v>1</v>
      </c>
    </row>
    <row r="9267" spans="1:13">
      <c r="A9267" s="211" t="s">
        <v>9952</v>
      </c>
      <c r="B9267" s="211" t="s">
        <v>2</v>
      </c>
      <c r="C9267" s="211" t="s">
        <v>4751</v>
      </c>
      <c r="D9267" s="152">
        <v>8</v>
      </c>
      <c r="E9267" s="211" t="s">
        <v>3970</v>
      </c>
      <c r="F9267">
        <v>7</v>
      </c>
      <c r="G9267">
        <v>7</v>
      </c>
      <c r="H9267" s="211" t="s">
        <v>4747</v>
      </c>
      <c r="J9267" s="211" t="s">
        <v>287</v>
      </c>
      <c r="K9267" s="211" t="s">
        <v>3970</v>
      </c>
      <c r="L9267" s="211" t="str" cm="1">
        <f t="array" ref="L9267">_xlfn.IFS( _xlfn.IFNA(VLOOKUP(ETMRouteStages[[#This Row],[Depot]]&amp;":"&amp;ETMRouteStages[[#This Row],[RouteNo]], Via, 2, FALSE),"")=SUBSTITUTE(ETMRouteStages[[#This Row],[StageName]], "EV ",""), "Via", TRUE, "")</f>
        <v/>
      </c>
      <c r="M9267" s="211" t="b">
        <f>IF(ETMRouteStages[[#This Row],[RID]]=A9266,ETMRouteStages[[#This Row],[StageSequence]]=F9266+1,TRUE)</f>
        <v>1</v>
      </c>
    </row>
    <row r="9268" spans="1:13">
      <c r="A9268" s="211" t="s">
        <v>9952</v>
      </c>
      <c r="B9268" s="211" t="s">
        <v>2</v>
      </c>
      <c r="C9268" s="211" t="s">
        <v>4751</v>
      </c>
      <c r="D9268" s="152">
        <v>8</v>
      </c>
      <c r="E9268" s="211" t="s">
        <v>3130</v>
      </c>
      <c r="F9268">
        <v>8</v>
      </c>
      <c r="G9268">
        <v>8</v>
      </c>
      <c r="H9268" s="211" t="s">
        <v>4747</v>
      </c>
      <c r="J9268" s="211" t="s">
        <v>3131</v>
      </c>
      <c r="K9268" s="211" t="s">
        <v>3130</v>
      </c>
      <c r="L9268" s="211" t="str" cm="1">
        <f t="array" ref="L9268">_xlfn.IFS( _xlfn.IFNA(VLOOKUP(ETMRouteStages[[#This Row],[Depot]]&amp;":"&amp;ETMRouteStages[[#This Row],[RouteNo]], Via, 2, FALSE),"")=SUBSTITUTE(ETMRouteStages[[#This Row],[StageName]], "EV ",""), "Via", TRUE, "")</f>
        <v/>
      </c>
      <c r="M9268" s="211" t="b">
        <f>IF(ETMRouteStages[[#This Row],[RID]]=A9267,ETMRouteStages[[#This Row],[StageSequence]]=F9267+1,TRUE)</f>
        <v>1</v>
      </c>
    </row>
    <row r="9269" spans="1:13">
      <c r="A9269" s="211" t="s">
        <v>9952</v>
      </c>
      <c r="B9269" s="211" t="s">
        <v>2</v>
      </c>
      <c r="C9269" s="211" t="s">
        <v>4751</v>
      </c>
      <c r="D9269" s="152">
        <v>8</v>
      </c>
      <c r="E9269" s="211" t="s">
        <v>3162</v>
      </c>
      <c r="F9269">
        <v>9</v>
      </c>
      <c r="G9269">
        <v>9</v>
      </c>
      <c r="H9269" s="211" t="s">
        <v>4747</v>
      </c>
      <c r="J9269" s="211" t="s">
        <v>3163</v>
      </c>
      <c r="K9269" s="211" t="s">
        <v>3162</v>
      </c>
      <c r="L9269" s="211" t="str" cm="1">
        <f t="array" ref="L9269">_xlfn.IFS( _xlfn.IFNA(VLOOKUP(ETMRouteStages[[#This Row],[Depot]]&amp;":"&amp;ETMRouteStages[[#This Row],[RouteNo]], Via, 2, FALSE),"")=SUBSTITUTE(ETMRouteStages[[#This Row],[StageName]], "EV ",""), "Via", TRUE, "")</f>
        <v/>
      </c>
      <c r="M9269" s="211" t="b">
        <f>IF(ETMRouteStages[[#This Row],[RID]]=A9268,ETMRouteStages[[#This Row],[StageSequence]]=F9268+1,TRUE)</f>
        <v>1</v>
      </c>
    </row>
    <row r="9270" spans="1:13">
      <c r="A9270" s="211" t="s">
        <v>9952</v>
      </c>
      <c r="B9270" s="211" t="s">
        <v>2</v>
      </c>
      <c r="C9270" s="211" t="s">
        <v>4751</v>
      </c>
      <c r="D9270" s="152">
        <v>8</v>
      </c>
      <c r="E9270" s="211" t="s">
        <v>3128</v>
      </c>
      <c r="F9270">
        <v>10</v>
      </c>
      <c r="G9270">
        <v>10</v>
      </c>
      <c r="H9270" s="211" t="s">
        <v>4747</v>
      </c>
      <c r="J9270" s="211" t="s">
        <v>4646</v>
      </c>
      <c r="K9270" s="211" t="s">
        <v>3128</v>
      </c>
      <c r="L9270" s="211" t="str" cm="1">
        <f t="array" ref="L9270">_xlfn.IFS( _xlfn.IFNA(VLOOKUP(ETMRouteStages[[#This Row],[Depot]]&amp;":"&amp;ETMRouteStages[[#This Row],[RouteNo]], Via, 2, FALSE),"")=SUBSTITUTE(ETMRouteStages[[#This Row],[StageName]], "EV ",""), "Via", TRUE, "")</f>
        <v/>
      </c>
      <c r="M9270" s="211" t="b">
        <f>IF(ETMRouteStages[[#This Row],[RID]]=A9269,ETMRouteStages[[#This Row],[StageSequence]]=F9269+1,TRUE)</f>
        <v>1</v>
      </c>
    </row>
    <row r="9271" spans="1:13">
      <c r="A9271" s="211" t="s">
        <v>9952</v>
      </c>
      <c r="B9271" s="211" t="s">
        <v>2</v>
      </c>
      <c r="C9271" s="211" t="s">
        <v>4751</v>
      </c>
      <c r="D9271" s="152">
        <v>8</v>
      </c>
      <c r="E9271" s="211" t="s">
        <v>1154</v>
      </c>
      <c r="F9271">
        <v>11</v>
      </c>
      <c r="G9271">
        <v>12</v>
      </c>
      <c r="H9271" s="211" t="s">
        <v>4747</v>
      </c>
      <c r="J9271" s="211" t="s">
        <v>30</v>
      </c>
      <c r="K9271" s="211" t="s">
        <v>1154</v>
      </c>
      <c r="L9271" s="211" t="str" cm="1">
        <f t="array" ref="L9271">_xlfn.IFS( _xlfn.IFNA(VLOOKUP(ETMRouteStages[[#This Row],[Depot]]&amp;":"&amp;ETMRouteStages[[#This Row],[RouteNo]], Via, 2, FALSE),"")=SUBSTITUTE(ETMRouteStages[[#This Row],[StageName]], "EV ",""), "Via", TRUE, "")</f>
        <v>Via</v>
      </c>
      <c r="M9271" s="211" t="b">
        <f>IF(ETMRouteStages[[#This Row],[RID]]=A9270,ETMRouteStages[[#This Row],[StageSequence]]=F9270+1,TRUE)</f>
        <v>1</v>
      </c>
    </row>
    <row r="9272" spans="1:13">
      <c r="A9272" s="211" t="s">
        <v>9952</v>
      </c>
      <c r="B9272" s="211" t="s">
        <v>2</v>
      </c>
      <c r="C9272" s="211" t="s">
        <v>4751</v>
      </c>
      <c r="D9272" s="152">
        <v>8</v>
      </c>
      <c r="E9272" s="211" t="s">
        <v>3666</v>
      </c>
      <c r="F9272">
        <v>12</v>
      </c>
      <c r="G9272">
        <v>13</v>
      </c>
      <c r="H9272" s="211" t="s">
        <v>4747</v>
      </c>
      <c r="J9272" s="211" t="s">
        <v>3667</v>
      </c>
      <c r="K9272" s="211" t="s">
        <v>3666</v>
      </c>
      <c r="L9272" s="211" t="str" cm="1">
        <f t="array" ref="L9272">_xlfn.IFS( _xlfn.IFNA(VLOOKUP(ETMRouteStages[[#This Row],[Depot]]&amp;":"&amp;ETMRouteStages[[#This Row],[RouteNo]], Via, 2, FALSE),"")=SUBSTITUTE(ETMRouteStages[[#This Row],[StageName]], "EV ",""), "Via", TRUE, "")</f>
        <v/>
      </c>
      <c r="M9272" s="211" t="b">
        <f>IF(ETMRouteStages[[#This Row],[RID]]=A9271,ETMRouteStages[[#This Row],[StageSequence]]=F9271+1,TRUE)</f>
        <v>1</v>
      </c>
    </row>
    <row r="9273" spans="1:13">
      <c r="A9273" s="211" t="s">
        <v>9952</v>
      </c>
      <c r="B9273" s="211" t="s">
        <v>2</v>
      </c>
      <c r="C9273" s="211" t="s">
        <v>4751</v>
      </c>
      <c r="D9273" s="152">
        <v>8</v>
      </c>
      <c r="E9273" s="211" t="s">
        <v>3031</v>
      </c>
      <c r="F9273">
        <v>13</v>
      </c>
      <c r="G9273">
        <v>14</v>
      </c>
      <c r="H9273" s="211" t="s">
        <v>4747</v>
      </c>
      <c r="J9273" s="211" t="s">
        <v>3032</v>
      </c>
      <c r="K9273" s="211" t="s">
        <v>3031</v>
      </c>
      <c r="L9273" s="211" t="str" cm="1">
        <f t="array" ref="L9273">_xlfn.IFS( _xlfn.IFNA(VLOOKUP(ETMRouteStages[[#This Row],[Depot]]&amp;":"&amp;ETMRouteStages[[#This Row],[RouteNo]], Via, 2, FALSE),"")=SUBSTITUTE(ETMRouteStages[[#This Row],[StageName]], "EV ",""), "Via", TRUE, "")</f>
        <v/>
      </c>
      <c r="M9273" s="211" t="b">
        <f>IF(ETMRouteStages[[#This Row],[RID]]=A9272,ETMRouteStages[[#This Row],[StageSequence]]=F9272+1,TRUE)</f>
        <v>1</v>
      </c>
    </row>
    <row r="9274" spans="1:13">
      <c r="A9274" s="211" t="s">
        <v>9952</v>
      </c>
      <c r="B9274" s="211" t="s">
        <v>2</v>
      </c>
      <c r="C9274" s="211" t="s">
        <v>4751</v>
      </c>
      <c r="D9274" s="152">
        <v>8</v>
      </c>
      <c r="E9274" s="211" t="s">
        <v>3902</v>
      </c>
      <c r="F9274">
        <v>14</v>
      </c>
      <c r="G9274">
        <v>15</v>
      </c>
      <c r="H9274" s="211" t="s">
        <v>4747</v>
      </c>
      <c r="J9274" s="211" t="s">
        <v>1174</v>
      </c>
      <c r="K9274" s="211" t="s">
        <v>3902</v>
      </c>
      <c r="L9274" s="211" t="str" cm="1">
        <f t="array" ref="L9274">_xlfn.IFS( _xlfn.IFNA(VLOOKUP(ETMRouteStages[[#This Row],[Depot]]&amp;":"&amp;ETMRouteStages[[#This Row],[RouteNo]], Via, 2, FALSE),"")=SUBSTITUTE(ETMRouteStages[[#This Row],[StageName]], "EV ",""), "Via", TRUE, "")</f>
        <v/>
      </c>
      <c r="M9274" s="211" t="b">
        <f>IF(ETMRouteStages[[#This Row],[RID]]=A9273,ETMRouteStages[[#This Row],[StageSequence]]=F9273+1,TRUE)</f>
        <v>1</v>
      </c>
    </row>
    <row r="9275" spans="1:13">
      <c r="A9275" s="211" t="s">
        <v>9952</v>
      </c>
      <c r="B9275" s="211" t="s">
        <v>2</v>
      </c>
      <c r="C9275" s="211" t="s">
        <v>4751</v>
      </c>
      <c r="D9275" s="152">
        <v>8</v>
      </c>
      <c r="E9275" s="211" t="s">
        <v>3332</v>
      </c>
      <c r="F9275">
        <v>15</v>
      </c>
      <c r="G9275">
        <v>16</v>
      </c>
      <c r="H9275" s="211" t="s">
        <v>4747</v>
      </c>
      <c r="J9275" s="211" t="s">
        <v>3333</v>
      </c>
      <c r="K9275" s="211" t="s">
        <v>3332</v>
      </c>
      <c r="L9275" s="211" t="str" cm="1">
        <f t="array" ref="L9275">_xlfn.IFS( _xlfn.IFNA(VLOOKUP(ETMRouteStages[[#This Row],[Depot]]&amp;":"&amp;ETMRouteStages[[#This Row],[RouteNo]], Via, 2, FALSE),"")=SUBSTITUTE(ETMRouteStages[[#This Row],[StageName]], "EV ",""), "Via", TRUE, "")</f>
        <v/>
      </c>
      <c r="M9275" s="211" t="b">
        <f>IF(ETMRouteStages[[#This Row],[RID]]=A9274,ETMRouteStages[[#This Row],[StageSequence]]=F9274+1,TRUE)</f>
        <v>1</v>
      </c>
    </row>
    <row r="9276" spans="1:13">
      <c r="A9276" s="211" t="s">
        <v>9952</v>
      </c>
      <c r="B9276" s="211" t="s">
        <v>2</v>
      </c>
      <c r="C9276" s="211" t="s">
        <v>4751</v>
      </c>
      <c r="D9276" s="152">
        <v>8</v>
      </c>
      <c r="E9276" s="211" t="s">
        <v>454</v>
      </c>
      <c r="F9276">
        <v>16</v>
      </c>
      <c r="G9276">
        <v>17</v>
      </c>
      <c r="H9276" s="211" t="s">
        <v>4747</v>
      </c>
      <c r="J9276" s="211" t="s">
        <v>450</v>
      </c>
      <c r="K9276" s="211" t="s">
        <v>454</v>
      </c>
      <c r="L9276" s="211" t="str" cm="1">
        <f t="array" ref="L9276">_xlfn.IFS( _xlfn.IFNA(VLOOKUP(ETMRouteStages[[#This Row],[Depot]]&amp;":"&amp;ETMRouteStages[[#This Row],[RouteNo]], Via, 2, FALSE),"")=SUBSTITUTE(ETMRouteStages[[#This Row],[StageName]], "EV ",""), "Via", TRUE, "")</f>
        <v/>
      </c>
      <c r="M9276" s="211" t="b">
        <f>IF(ETMRouteStages[[#This Row],[RID]]=A9275,ETMRouteStages[[#This Row],[StageSequence]]=F9275+1,TRUE)</f>
        <v>1</v>
      </c>
    </row>
    <row r="9277" spans="1:13">
      <c r="A9277" s="211" t="s">
        <v>9952</v>
      </c>
      <c r="B9277" s="211" t="s">
        <v>2</v>
      </c>
      <c r="C9277" s="211" t="s">
        <v>4751</v>
      </c>
      <c r="D9277" s="152">
        <v>8</v>
      </c>
      <c r="E9277" s="211" t="s">
        <v>4381</v>
      </c>
      <c r="F9277">
        <v>17</v>
      </c>
      <c r="G9277">
        <v>18</v>
      </c>
      <c r="H9277" s="211" t="s">
        <v>4747</v>
      </c>
      <c r="J9277" s="211" t="s">
        <v>4382</v>
      </c>
      <c r="K9277" s="211" t="s">
        <v>4381</v>
      </c>
      <c r="L9277" s="211" t="str" cm="1">
        <f t="array" ref="L9277">_xlfn.IFS( _xlfn.IFNA(VLOOKUP(ETMRouteStages[[#This Row],[Depot]]&amp;":"&amp;ETMRouteStages[[#This Row],[RouteNo]], Via, 2, FALSE),"")=SUBSTITUTE(ETMRouteStages[[#This Row],[StageName]], "EV ",""), "Via", TRUE, "")</f>
        <v/>
      </c>
      <c r="M9277" s="211" t="b">
        <f>IF(ETMRouteStages[[#This Row],[RID]]=A9276,ETMRouteStages[[#This Row],[StageSequence]]=F9276+1,TRUE)</f>
        <v>1</v>
      </c>
    </row>
    <row r="9278" spans="1:13">
      <c r="A9278" s="211" t="s">
        <v>9952</v>
      </c>
      <c r="B9278" s="211" t="s">
        <v>2</v>
      </c>
      <c r="C9278" s="211" t="s">
        <v>4751</v>
      </c>
      <c r="D9278" s="152">
        <v>8</v>
      </c>
      <c r="E9278" s="211" t="s">
        <v>4379</v>
      </c>
      <c r="F9278">
        <v>18</v>
      </c>
      <c r="G9278">
        <v>19</v>
      </c>
      <c r="H9278" s="211" t="s">
        <v>4747</v>
      </c>
      <c r="J9278" s="211" t="s">
        <v>4380</v>
      </c>
      <c r="K9278" s="211" t="s">
        <v>4379</v>
      </c>
      <c r="L9278" s="211" t="str" cm="1">
        <f t="array" ref="L9278">_xlfn.IFS( _xlfn.IFNA(VLOOKUP(ETMRouteStages[[#This Row],[Depot]]&amp;":"&amp;ETMRouteStages[[#This Row],[RouteNo]], Via, 2, FALSE),"")=SUBSTITUTE(ETMRouteStages[[#This Row],[StageName]], "EV ",""), "Via", TRUE, "")</f>
        <v/>
      </c>
      <c r="M9278" s="211" t="b">
        <f>IF(ETMRouteStages[[#This Row],[RID]]=A9277,ETMRouteStages[[#This Row],[StageSequence]]=F9277+1,TRUE)</f>
        <v>1</v>
      </c>
    </row>
    <row r="9279" spans="1:13">
      <c r="A9279" s="211" t="s">
        <v>9952</v>
      </c>
      <c r="B9279" s="211" t="s">
        <v>2</v>
      </c>
      <c r="C9279" s="211" t="s">
        <v>4751</v>
      </c>
      <c r="D9279" s="152">
        <v>8</v>
      </c>
      <c r="E9279" s="211" t="s">
        <v>2786</v>
      </c>
      <c r="F9279">
        <v>19</v>
      </c>
      <c r="G9279">
        <v>20</v>
      </c>
      <c r="H9279" s="211" t="s">
        <v>4747</v>
      </c>
      <c r="J9279" s="211" t="s">
        <v>2787</v>
      </c>
      <c r="K9279" s="211" t="s">
        <v>2786</v>
      </c>
      <c r="L9279" s="211" t="str" cm="1">
        <f t="array" ref="L9279">_xlfn.IFS( _xlfn.IFNA(VLOOKUP(ETMRouteStages[[#This Row],[Depot]]&amp;":"&amp;ETMRouteStages[[#This Row],[RouteNo]], Via, 2, FALSE),"")=SUBSTITUTE(ETMRouteStages[[#This Row],[StageName]], "EV ",""), "Via", TRUE, "")</f>
        <v/>
      </c>
      <c r="M9279" s="211" t="b">
        <f>IF(ETMRouteStages[[#This Row],[RID]]=A9278,ETMRouteStages[[#This Row],[StageSequence]]=F9278+1,TRUE)</f>
        <v>1</v>
      </c>
    </row>
    <row r="9280" spans="1:13">
      <c r="A9280" s="211" t="s">
        <v>9952</v>
      </c>
      <c r="B9280" s="211" t="s">
        <v>2</v>
      </c>
      <c r="C9280" s="211" t="s">
        <v>4751</v>
      </c>
      <c r="D9280" s="152">
        <v>8</v>
      </c>
      <c r="E9280" s="211" t="s">
        <v>4229</v>
      </c>
      <c r="F9280">
        <v>20</v>
      </c>
      <c r="G9280">
        <v>21</v>
      </c>
      <c r="H9280" s="211" t="s">
        <v>4747</v>
      </c>
      <c r="J9280" s="211" t="s">
        <v>789</v>
      </c>
      <c r="K9280" s="211" t="s">
        <v>4229</v>
      </c>
      <c r="L9280" s="211" t="str" cm="1">
        <f t="array" ref="L9280">_xlfn.IFS( _xlfn.IFNA(VLOOKUP(ETMRouteStages[[#This Row],[Depot]]&amp;":"&amp;ETMRouteStages[[#This Row],[RouteNo]], Via, 2, FALSE),"")=SUBSTITUTE(ETMRouteStages[[#This Row],[StageName]], "EV ",""), "Via", TRUE, "")</f>
        <v/>
      </c>
      <c r="M9280" s="211" t="b">
        <f>IF(ETMRouteStages[[#This Row],[RID]]=A9279,ETMRouteStages[[#This Row],[StageSequence]]=F9279+1,TRUE)</f>
        <v>1</v>
      </c>
    </row>
    <row r="9281" spans="1:13">
      <c r="A9281" s="211" t="s">
        <v>9952</v>
      </c>
      <c r="B9281" s="211" t="s">
        <v>2</v>
      </c>
      <c r="C9281" s="211" t="s">
        <v>4751</v>
      </c>
      <c r="D9281" s="152">
        <v>8</v>
      </c>
      <c r="E9281" s="211" t="s">
        <v>4227</v>
      </c>
      <c r="F9281">
        <v>21</v>
      </c>
      <c r="G9281">
        <v>22</v>
      </c>
      <c r="H9281" s="211" t="s">
        <v>4747</v>
      </c>
      <c r="J9281" s="211" t="s">
        <v>4228</v>
      </c>
      <c r="K9281" s="211" t="s">
        <v>4227</v>
      </c>
      <c r="L9281" s="211" t="str" cm="1">
        <f t="array" ref="L9281">_xlfn.IFS( _xlfn.IFNA(VLOOKUP(ETMRouteStages[[#This Row],[Depot]]&amp;":"&amp;ETMRouteStages[[#This Row],[RouteNo]], Via, 2, FALSE),"")=SUBSTITUTE(ETMRouteStages[[#This Row],[StageName]], "EV ",""), "Via", TRUE, "")</f>
        <v/>
      </c>
      <c r="M9281" s="211" t="b">
        <f>IF(ETMRouteStages[[#This Row],[RID]]=A9280,ETMRouteStages[[#This Row],[StageSequence]]=F9280+1,TRUE)</f>
        <v>1</v>
      </c>
    </row>
    <row r="9282" spans="1:13">
      <c r="A9282" s="211" t="s">
        <v>9952</v>
      </c>
      <c r="B9282" s="211" t="s">
        <v>2</v>
      </c>
      <c r="C9282" s="211" t="s">
        <v>4751</v>
      </c>
      <c r="D9282" s="152">
        <v>8</v>
      </c>
      <c r="E9282" s="211" t="s">
        <v>2865</v>
      </c>
      <c r="F9282">
        <v>22</v>
      </c>
      <c r="G9282">
        <v>23</v>
      </c>
      <c r="H9282" s="211" t="s">
        <v>4747</v>
      </c>
      <c r="J9282" s="211" t="s">
        <v>2866</v>
      </c>
      <c r="K9282" s="211" t="s">
        <v>2865</v>
      </c>
      <c r="L9282" s="211" t="str" cm="1">
        <f t="array" ref="L9282">_xlfn.IFS( _xlfn.IFNA(VLOOKUP(ETMRouteStages[[#This Row],[Depot]]&amp;":"&amp;ETMRouteStages[[#This Row],[RouteNo]], Via, 2, FALSE),"")=SUBSTITUTE(ETMRouteStages[[#This Row],[StageName]], "EV ",""), "Via", TRUE, "")</f>
        <v/>
      </c>
      <c r="M9282" s="211" t="b">
        <f>IF(ETMRouteStages[[#This Row],[RID]]=A9281,ETMRouteStages[[#This Row],[StageSequence]]=F9281+1,TRUE)</f>
        <v>1</v>
      </c>
    </row>
    <row r="9283" spans="1:13">
      <c r="A9283" s="211" t="s">
        <v>9952</v>
      </c>
      <c r="B9283" s="211" t="s">
        <v>2</v>
      </c>
      <c r="C9283" s="211" t="s">
        <v>4751</v>
      </c>
      <c r="D9283" s="152">
        <v>8</v>
      </c>
      <c r="E9283" s="211" t="s">
        <v>2587</v>
      </c>
      <c r="F9283">
        <v>23</v>
      </c>
      <c r="G9283">
        <v>24</v>
      </c>
      <c r="H9283" s="211" t="s">
        <v>4747</v>
      </c>
      <c r="J9283" s="211" t="s">
        <v>295</v>
      </c>
      <c r="K9283" s="211" t="s">
        <v>2587</v>
      </c>
      <c r="L9283" s="211" t="str" cm="1">
        <f t="array" ref="L9283">_xlfn.IFS( _xlfn.IFNA(VLOOKUP(ETMRouteStages[[#This Row],[Depot]]&amp;":"&amp;ETMRouteStages[[#This Row],[RouteNo]], Via, 2, FALSE),"")=SUBSTITUTE(ETMRouteStages[[#This Row],[StageName]], "EV ",""), "Via", TRUE, "")</f>
        <v/>
      </c>
      <c r="M9283" s="211" t="b">
        <f>IF(ETMRouteStages[[#This Row],[RID]]=A9282,ETMRouteStages[[#This Row],[StageSequence]]=F9282+1,TRUE)</f>
        <v>1</v>
      </c>
    </row>
    <row r="9284" spans="1:13">
      <c r="A9284" s="211" t="s">
        <v>9952</v>
      </c>
      <c r="B9284" s="211" t="s">
        <v>2</v>
      </c>
      <c r="C9284" s="211" t="s">
        <v>4751</v>
      </c>
      <c r="D9284" s="152">
        <v>8</v>
      </c>
      <c r="E9284" s="211" t="s">
        <v>3682</v>
      </c>
      <c r="F9284">
        <v>24</v>
      </c>
      <c r="G9284">
        <v>26</v>
      </c>
      <c r="H9284" s="211" t="s">
        <v>4747</v>
      </c>
      <c r="J9284" s="211" t="s">
        <v>3683</v>
      </c>
      <c r="K9284" s="211" t="s">
        <v>3682</v>
      </c>
      <c r="L9284" s="211" t="str" cm="1">
        <f t="array" ref="L9284">_xlfn.IFS( _xlfn.IFNA(VLOOKUP(ETMRouteStages[[#This Row],[Depot]]&amp;":"&amp;ETMRouteStages[[#This Row],[RouteNo]], Via, 2, FALSE),"")=SUBSTITUTE(ETMRouteStages[[#This Row],[StageName]], "EV ",""), "Via", TRUE, "")</f>
        <v/>
      </c>
      <c r="M9284" s="211" t="b">
        <f>IF(ETMRouteStages[[#This Row],[RID]]=A9283,ETMRouteStages[[#This Row],[StageSequence]]=F9283+1,TRUE)</f>
        <v>1</v>
      </c>
    </row>
    <row r="9285" spans="1:13">
      <c r="A9285" s="211" t="s">
        <v>9952</v>
      </c>
      <c r="B9285" s="211" t="s">
        <v>2</v>
      </c>
      <c r="C9285" s="211" t="s">
        <v>4751</v>
      </c>
      <c r="D9285" s="152">
        <v>8</v>
      </c>
      <c r="E9285" s="211" t="s">
        <v>3684</v>
      </c>
      <c r="F9285">
        <v>25</v>
      </c>
      <c r="G9285">
        <v>28</v>
      </c>
      <c r="H9285" s="211" t="s">
        <v>4747</v>
      </c>
      <c r="J9285" s="211" t="s">
        <v>3685</v>
      </c>
      <c r="K9285" s="211" t="s">
        <v>3684</v>
      </c>
      <c r="L9285" s="211" t="str" cm="1">
        <f t="array" ref="L9285">_xlfn.IFS( _xlfn.IFNA(VLOOKUP(ETMRouteStages[[#This Row],[Depot]]&amp;":"&amp;ETMRouteStages[[#This Row],[RouteNo]], Via, 2, FALSE),"")=SUBSTITUTE(ETMRouteStages[[#This Row],[StageName]], "EV ",""), "Via", TRUE, "")</f>
        <v/>
      </c>
      <c r="M9285" s="211" t="b">
        <f>IF(ETMRouteStages[[#This Row],[RID]]=A9284,ETMRouteStages[[#This Row],[StageSequence]]=F9284+1,TRUE)</f>
        <v>1</v>
      </c>
    </row>
    <row r="9286" spans="1:13">
      <c r="A9286" s="211" t="s">
        <v>9952</v>
      </c>
      <c r="B9286" s="211" t="s">
        <v>2</v>
      </c>
      <c r="C9286" s="211" t="s">
        <v>4751</v>
      </c>
      <c r="D9286" s="152">
        <v>8</v>
      </c>
      <c r="E9286" s="211" t="s">
        <v>4470</v>
      </c>
      <c r="F9286">
        <v>26</v>
      </c>
      <c r="G9286">
        <v>29</v>
      </c>
      <c r="H9286" s="211" t="s">
        <v>4747</v>
      </c>
      <c r="J9286" s="211" t="s">
        <v>1236</v>
      </c>
      <c r="K9286" s="211" t="s">
        <v>4470</v>
      </c>
      <c r="L9286" s="211" t="str" cm="1">
        <f t="array" ref="L9286">_xlfn.IFS( _xlfn.IFNA(VLOOKUP(ETMRouteStages[[#This Row],[Depot]]&amp;":"&amp;ETMRouteStages[[#This Row],[RouteNo]], Via, 2, FALSE),"")=SUBSTITUTE(ETMRouteStages[[#This Row],[StageName]], "EV ",""), "Via", TRUE, "")</f>
        <v/>
      </c>
      <c r="M9286" s="211" t="b">
        <f>IF(ETMRouteStages[[#This Row],[RID]]=A9285,ETMRouteStages[[#This Row],[StageSequence]]=F9285+1,TRUE)</f>
        <v>1</v>
      </c>
    </row>
    <row r="9287" spans="1:13">
      <c r="A9287" s="211" t="s">
        <v>9952</v>
      </c>
      <c r="B9287" s="211" t="s">
        <v>2</v>
      </c>
      <c r="C9287" s="211" t="s">
        <v>4751</v>
      </c>
      <c r="D9287" s="152">
        <v>8</v>
      </c>
      <c r="E9287" s="211" t="s">
        <v>1061</v>
      </c>
      <c r="F9287">
        <v>27</v>
      </c>
      <c r="G9287">
        <v>30</v>
      </c>
      <c r="H9287" s="211" t="s">
        <v>4747</v>
      </c>
      <c r="J9287" s="211" t="s">
        <v>124</v>
      </c>
      <c r="K9287" s="211" t="s">
        <v>1061</v>
      </c>
      <c r="L9287" s="211" t="str" cm="1">
        <f t="array" ref="L9287">_xlfn.IFS( _xlfn.IFNA(VLOOKUP(ETMRouteStages[[#This Row],[Depot]]&amp;":"&amp;ETMRouteStages[[#This Row],[RouteNo]], Via, 2, FALSE),"")=SUBSTITUTE(ETMRouteStages[[#This Row],[StageName]], "EV ",""), "Via", TRUE, "")</f>
        <v/>
      </c>
      <c r="M9287" s="211" t="b">
        <f>IF(ETMRouteStages[[#This Row],[RID]]=A9286,ETMRouteStages[[#This Row],[StageSequence]]=F9286+1,TRUE)</f>
        <v>1</v>
      </c>
    </row>
    <row r="9288" spans="1:13">
      <c r="A9288" s="211" t="s">
        <v>9952</v>
      </c>
      <c r="B9288" s="211" t="s">
        <v>2</v>
      </c>
      <c r="C9288" s="211" t="s">
        <v>4751</v>
      </c>
      <c r="D9288" s="152">
        <v>8</v>
      </c>
      <c r="E9288" s="211" t="s">
        <v>4589</v>
      </c>
      <c r="F9288">
        <v>28</v>
      </c>
      <c r="G9288">
        <v>32</v>
      </c>
      <c r="H9288" s="211" t="s">
        <v>4747</v>
      </c>
      <c r="J9288" s="211" t="s">
        <v>4590</v>
      </c>
      <c r="K9288" s="211" t="s">
        <v>4589</v>
      </c>
      <c r="L9288" s="211" t="str" cm="1">
        <f t="array" ref="L9288">_xlfn.IFS( _xlfn.IFNA(VLOOKUP(ETMRouteStages[[#This Row],[Depot]]&amp;":"&amp;ETMRouteStages[[#This Row],[RouteNo]], Via, 2, FALSE),"")=SUBSTITUTE(ETMRouteStages[[#This Row],[StageName]], "EV ",""), "Via", TRUE, "")</f>
        <v/>
      </c>
      <c r="M9288" s="211" t="b">
        <f>IF(ETMRouteStages[[#This Row],[RID]]=A9287,ETMRouteStages[[#This Row],[StageSequence]]=F9287+1,TRUE)</f>
        <v>1</v>
      </c>
    </row>
    <row r="9289" spans="1:13">
      <c r="A9289" s="211" t="s">
        <v>9952</v>
      </c>
      <c r="B9289" s="211" t="s">
        <v>2</v>
      </c>
      <c r="C9289" s="211" t="s">
        <v>4751</v>
      </c>
      <c r="D9289" s="152">
        <v>8</v>
      </c>
      <c r="E9289" s="211" t="s">
        <v>4120</v>
      </c>
      <c r="F9289">
        <v>29</v>
      </c>
      <c r="G9289">
        <v>34</v>
      </c>
      <c r="H9289" s="211" t="s">
        <v>4747</v>
      </c>
      <c r="J9289" s="211" t="s">
        <v>4121</v>
      </c>
      <c r="K9289" s="211" t="s">
        <v>4120</v>
      </c>
      <c r="L9289" s="211" t="str" cm="1">
        <f t="array" ref="L9289">_xlfn.IFS( _xlfn.IFNA(VLOOKUP(ETMRouteStages[[#This Row],[Depot]]&amp;":"&amp;ETMRouteStages[[#This Row],[RouteNo]], Via, 2, FALSE),"")=SUBSTITUTE(ETMRouteStages[[#This Row],[StageName]], "EV ",""), "Via", TRUE, "")</f>
        <v/>
      </c>
      <c r="M9289" s="211" t="b">
        <f>IF(ETMRouteStages[[#This Row],[RID]]=A9288,ETMRouteStages[[#This Row],[StageSequence]]=F9288+1,TRUE)</f>
        <v>1</v>
      </c>
    </row>
    <row r="9290" spans="1:13">
      <c r="A9290" s="211" t="s">
        <v>9952</v>
      </c>
      <c r="B9290" s="211" t="s">
        <v>2</v>
      </c>
      <c r="C9290" s="211" t="s">
        <v>4751</v>
      </c>
      <c r="D9290" s="152">
        <v>8</v>
      </c>
      <c r="E9290" s="211" t="s">
        <v>2459</v>
      </c>
      <c r="F9290">
        <v>30</v>
      </c>
      <c r="G9290">
        <v>35</v>
      </c>
      <c r="H9290" s="211" t="s">
        <v>4747</v>
      </c>
      <c r="J9290" s="211" t="s">
        <v>2460</v>
      </c>
      <c r="K9290" s="211" t="s">
        <v>2459</v>
      </c>
      <c r="L9290" s="211" t="str" cm="1">
        <f t="array" ref="L9290">_xlfn.IFS( _xlfn.IFNA(VLOOKUP(ETMRouteStages[[#This Row],[Depot]]&amp;":"&amp;ETMRouteStages[[#This Row],[RouteNo]], Via, 2, FALSE),"")=SUBSTITUTE(ETMRouteStages[[#This Row],[StageName]], "EV ",""), "Via", TRUE, "")</f>
        <v/>
      </c>
      <c r="M9290" s="211" t="b">
        <f>IF(ETMRouteStages[[#This Row],[RID]]=A9289,ETMRouteStages[[#This Row],[StageSequence]]=F9289+1,TRUE)</f>
        <v>1</v>
      </c>
    </row>
    <row r="9291" spans="1:13">
      <c r="A9291" s="211" t="s">
        <v>9952</v>
      </c>
      <c r="B9291" s="211" t="s">
        <v>2</v>
      </c>
      <c r="C9291" s="211" t="s">
        <v>4751</v>
      </c>
      <c r="D9291" s="152">
        <v>8</v>
      </c>
      <c r="E9291" s="211" t="s">
        <v>4517</v>
      </c>
      <c r="F9291">
        <v>31</v>
      </c>
      <c r="G9291">
        <v>36</v>
      </c>
      <c r="H9291" s="211" t="s">
        <v>4747</v>
      </c>
      <c r="J9291" s="211" t="s">
        <v>4518</v>
      </c>
      <c r="K9291" s="211" t="s">
        <v>4517</v>
      </c>
      <c r="L9291" s="211" t="str" cm="1">
        <f t="array" ref="L9291">_xlfn.IFS( _xlfn.IFNA(VLOOKUP(ETMRouteStages[[#This Row],[Depot]]&amp;":"&amp;ETMRouteStages[[#This Row],[RouteNo]], Via, 2, FALSE),"")=SUBSTITUTE(ETMRouteStages[[#This Row],[StageName]], "EV ",""), "Via", TRUE, "")</f>
        <v/>
      </c>
      <c r="M9291" s="211" t="b">
        <f>IF(ETMRouteStages[[#This Row],[RID]]=A9290,ETMRouteStages[[#This Row],[StageSequence]]=F9290+1,TRUE)</f>
        <v>1</v>
      </c>
    </row>
    <row r="9292" spans="1:13">
      <c r="A9292" s="211" t="s">
        <v>9952</v>
      </c>
      <c r="B9292" s="211" t="s">
        <v>2</v>
      </c>
      <c r="C9292" s="211" t="s">
        <v>4751</v>
      </c>
      <c r="D9292" s="152">
        <v>8</v>
      </c>
      <c r="E9292" s="211" t="s">
        <v>3330</v>
      </c>
      <c r="F9292">
        <v>32</v>
      </c>
      <c r="G9292">
        <v>37</v>
      </c>
      <c r="H9292" s="211" t="s">
        <v>4747</v>
      </c>
      <c r="J9292" s="211" t="s">
        <v>3331</v>
      </c>
      <c r="K9292" s="211" t="s">
        <v>3330</v>
      </c>
      <c r="L9292" s="211" t="str" cm="1">
        <f t="array" ref="L9292">_xlfn.IFS( _xlfn.IFNA(VLOOKUP(ETMRouteStages[[#This Row],[Depot]]&amp;":"&amp;ETMRouteStages[[#This Row],[RouteNo]], Via, 2, FALSE),"")=SUBSTITUTE(ETMRouteStages[[#This Row],[StageName]], "EV ",""), "Via", TRUE, "")</f>
        <v/>
      </c>
      <c r="M9292" s="211" t="b">
        <f>IF(ETMRouteStages[[#This Row],[RID]]=A9291,ETMRouteStages[[#This Row],[StageSequence]]=F9291+1,TRUE)</f>
        <v>1</v>
      </c>
    </row>
    <row r="9293" spans="1:13">
      <c r="A9293" s="211" t="s">
        <v>9952</v>
      </c>
      <c r="B9293" s="211" t="s">
        <v>2</v>
      </c>
      <c r="C9293" s="211" t="s">
        <v>4751</v>
      </c>
      <c r="D9293" s="152">
        <v>8</v>
      </c>
      <c r="E9293" s="211" t="s">
        <v>1209</v>
      </c>
      <c r="F9293">
        <v>33</v>
      </c>
      <c r="G9293">
        <v>38</v>
      </c>
      <c r="H9293" s="211" t="s">
        <v>4747</v>
      </c>
      <c r="J9293" s="211" t="s">
        <v>123</v>
      </c>
      <c r="K9293" s="211" t="s">
        <v>1209</v>
      </c>
      <c r="L9293" s="211" t="str" cm="1">
        <f t="array" ref="L9293">_xlfn.IFS( _xlfn.IFNA(VLOOKUP(ETMRouteStages[[#This Row],[Depot]]&amp;":"&amp;ETMRouteStages[[#This Row],[RouteNo]], Via, 2, FALSE),"")=SUBSTITUTE(ETMRouteStages[[#This Row],[StageName]], "EV ",""), "Via", TRUE, "")</f>
        <v/>
      </c>
      <c r="M9293" s="211" t="b">
        <f>IF(ETMRouteStages[[#This Row],[RID]]=A9292,ETMRouteStages[[#This Row],[StageSequence]]=F9292+1,TRUE)</f>
        <v>1</v>
      </c>
    </row>
    <row r="9294" spans="1:13">
      <c r="A9294" s="211" t="s">
        <v>9639</v>
      </c>
      <c r="B9294" s="211" t="s">
        <v>2</v>
      </c>
      <c r="C9294" s="211" t="s">
        <v>4816</v>
      </c>
      <c r="D9294" s="152">
        <v>80</v>
      </c>
      <c r="E9294" s="211" t="s">
        <v>711</v>
      </c>
      <c r="F9294">
        <v>1</v>
      </c>
      <c r="G9294">
        <v>0</v>
      </c>
      <c r="H9294" s="211" t="s">
        <v>4747</v>
      </c>
      <c r="J9294" s="211" t="s">
        <v>6</v>
      </c>
      <c r="K9294" s="211" t="s">
        <v>711</v>
      </c>
      <c r="L9294" s="211" t="str" cm="1">
        <f t="array" ref="L9294">_xlfn.IFS( _xlfn.IFNA(VLOOKUP(ETMRouteStages[[#This Row],[Depot]]&amp;":"&amp;ETMRouteStages[[#This Row],[RouteNo]], Via, 2, FALSE),"")=SUBSTITUTE(ETMRouteStages[[#This Row],[StageName]], "EV ",""), "Via", TRUE, "")</f>
        <v/>
      </c>
      <c r="M9294" s="211" t="b">
        <f>IF(ETMRouteStages[[#This Row],[RID]]=A9293,ETMRouteStages[[#This Row],[StageSequence]]=F9293+1,TRUE)</f>
        <v>1</v>
      </c>
    </row>
    <row r="9295" spans="1:13">
      <c r="A9295" s="211" t="s">
        <v>9639</v>
      </c>
      <c r="B9295" s="211" t="s">
        <v>2</v>
      </c>
      <c r="C9295" s="211" t="s">
        <v>4816</v>
      </c>
      <c r="D9295" s="152">
        <v>80</v>
      </c>
      <c r="E9295" s="211" t="s">
        <v>4431</v>
      </c>
      <c r="F9295">
        <v>2</v>
      </c>
      <c r="G9295">
        <v>1</v>
      </c>
      <c r="H9295" s="211" t="s">
        <v>4747</v>
      </c>
      <c r="J9295" s="211" t="s">
        <v>4432</v>
      </c>
      <c r="K9295" s="211" t="s">
        <v>4431</v>
      </c>
      <c r="L9295" s="211" t="str" cm="1">
        <f t="array" ref="L9295">_xlfn.IFS( _xlfn.IFNA(VLOOKUP(ETMRouteStages[[#This Row],[Depot]]&amp;":"&amp;ETMRouteStages[[#This Row],[RouteNo]], Via, 2, FALSE),"")=SUBSTITUTE(ETMRouteStages[[#This Row],[StageName]], "EV ",""), "Via", TRUE, "")</f>
        <v/>
      </c>
      <c r="M9295" s="211" t="b">
        <f>IF(ETMRouteStages[[#This Row],[RID]]=A9294,ETMRouteStages[[#This Row],[StageSequence]]=F9294+1,TRUE)</f>
        <v>1</v>
      </c>
    </row>
    <row r="9296" spans="1:13">
      <c r="A9296" s="211" t="s">
        <v>9639</v>
      </c>
      <c r="B9296" s="211" t="s">
        <v>2</v>
      </c>
      <c r="C9296" s="211" t="s">
        <v>4816</v>
      </c>
      <c r="D9296" s="152">
        <v>80</v>
      </c>
      <c r="E9296" s="211" t="s">
        <v>1090</v>
      </c>
      <c r="F9296">
        <v>3</v>
      </c>
      <c r="G9296">
        <v>3</v>
      </c>
      <c r="H9296" s="211" t="s">
        <v>4747</v>
      </c>
      <c r="J9296" s="211" t="s">
        <v>2904</v>
      </c>
      <c r="K9296" s="211" t="s">
        <v>1090</v>
      </c>
      <c r="L9296" s="211" t="str" cm="1">
        <f t="array" ref="L9296">_xlfn.IFS( _xlfn.IFNA(VLOOKUP(ETMRouteStages[[#This Row],[Depot]]&amp;":"&amp;ETMRouteStages[[#This Row],[RouteNo]], Via, 2, FALSE),"")=SUBSTITUTE(ETMRouteStages[[#This Row],[StageName]], "EV ",""), "Via", TRUE, "")</f>
        <v>Via</v>
      </c>
      <c r="M9296" s="211" t="b">
        <f>IF(ETMRouteStages[[#This Row],[RID]]=A9295,ETMRouteStages[[#This Row],[StageSequence]]=F9295+1,TRUE)</f>
        <v>1</v>
      </c>
    </row>
    <row r="9297" spans="1:13">
      <c r="A9297" s="211" t="s">
        <v>9639</v>
      </c>
      <c r="B9297" s="211" t="s">
        <v>2</v>
      </c>
      <c r="C9297" s="211" t="s">
        <v>4816</v>
      </c>
      <c r="D9297" s="152">
        <v>80</v>
      </c>
      <c r="E9297" s="211" t="s">
        <v>3424</v>
      </c>
      <c r="F9297">
        <v>4</v>
      </c>
      <c r="G9297">
        <v>4</v>
      </c>
      <c r="H9297" s="211" t="s">
        <v>4747</v>
      </c>
      <c r="J9297" s="211" t="s">
        <v>3425</v>
      </c>
      <c r="K9297" s="211" t="s">
        <v>3424</v>
      </c>
      <c r="L9297" s="211" t="str" cm="1">
        <f t="array" ref="L9297">_xlfn.IFS( _xlfn.IFNA(VLOOKUP(ETMRouteStages[[#This Row],[Depot]]&amp;":"&amp;ETMRouteStages[[#This Row],[RouteNo]], Via, 2, FALSE),"")=SUBSTITUTE(ETMRouteStages[[#This Row],[StageName]], "EV ",""), "Via", TRUE, "")</f>
        <v/>
      </c>
      <c r="M9297" s="211" t="b">
        <f>IF(ETMRouteStages[[#This Row],[RID]]=A9296,ETMRouteStages[[#This Row],[StageSequence]]=F9296+1,TRUE)</f>
        <v>1</v>
      </c>
    </row>
    <row r="9298" spans="1:13">
      <c r="A9298" s="211" t="s">
        <v>9640</v>
      </c>
      <c r="B9298" s="211" t="s">
        <v>2</v>
      </c>
      <c r="C9298" s="211" t="s">
        <v>4817</v>
      </c>
      <c r="D9298" s="152">
        <v>81</v>
      </c>
      <c r="E9298" s="211" t="s">
        <v>711</v>
      </c>
      <c r="F9298">
        <v>1</v>
      </c>
      <c r="G9298">
        <v>0</v>
      </c>
      <c r="H9298" s="211" t="s">
        <v>3</v>
      </c>
      <c r="J9298" s="211" t="s">
        <v>6</v>
      </c>
      <c r="K9298" s="211" t="s">
        <v>711</v>
      </c>
      <c r="L9298" s="211" t="str" cm="1">
        <f t="array" ref="L9298">_xlfn.IFS( _xlfn.IFNA(VLOOKUP(ETMRouteStages[[#This Row],[Depot]]&amp;":"&amp;ETMRouteStages[[#This Row],[RouteNo]], Via, 2, FALSE),"")=SUBSTITUTE(ETMRouteStages[[#This Row],[StageName]], "EV ",""), "Via", TRUE, "")</f>
        <v/>
      </c>
      <c r="M9298" s="211" t="b">
        <f>IF(ETMRouteStages[[#This Row],[RID]]=A9297,ETMRouteStages[[#This Row],[StageSequence]]=F9297+1,TRUE)</f>
        <v>1</v>
      </c>
    </row>
    <row r="9299" spans="1:13">
      <c r="A9299" s="211" t="s">
        <v>9640</v>
      </c>
      <c r="B9299" s="211" t="s">
        <v>2</v>
      </c>
      <c r="C9299" s="211" t="s">
        <v>4817</v>
      </c>
      <c r="D9299" s="152">
        <v>81</v>
      </c>
      <c r="E9299" s="211" t="s">
        <v>1182</v>
      </c>
      <c r="F9299">
        <v>2</v>
      </c>
      <c r="G9299">
        <v>28</v>
      </c>
      <c r="H9299" s="211" t="s">
        <v>3</v>
      </c>
      <c r="J9299" s="211" t="s">
        <v>2</v>
      </c>
      <c r="K9299" s="211" t="s">
        <v>1182</v>
      </c>
      <c r="L9299" s="211" t="str" cm="1">
        <f t="array" ref="L9299">_xlfn.IFS( _xlfn.IFNA(VLOOKUP(ETMRouteStages[[#This Row],[Depot]]&amp;":"&amp;ETMRouteStages[[#This Row],[RouteNo]], Via, 2, FALSE),"")=SUBSTITUTE(ETMRouteStages[[#This Row],[StageName]], "EV ",""), "Via", TRUE, "")</f>
        <v>Via</v>
      </c>
      <c r="M9299" s="211" t="b">
        <f>IF(ETMRouteStages[[#This Row],[RID]]=A9298,ETMRouteStages[[#This Row],[StageSequence]]=F9298+1,TRUE)</f>
        <v>1</v>
      </c>
    </row>
    <row r="9300" spans="1:13">
      <c r="A9300" s="211" t="s">
        <v>9640</v>
      </c>
      <c r="B9300" s="211" t="s">
        <v>2</v>
      </c>
      <c r="C9300" s="211" t="s">
        <v>4817</v>
      </c>
      <c r="D9300" s="152">
        <v>81</v>
      </c>
      <c r="E9300" s="211" t="s">
        <v>1059</v>
      </c>
      <c r="F9300">
        <v>3</v>
      </c>
      <c r="G9300">
        <v>32</v>
      </c>
      <c r="H9300" s="211" t="s">
        <v>3</v>
      </c>
      <c r="J9300" s="211" t="s">
        <v>1060</v>
      </c>
      <c r="K9300" s="211" t="s">
        <v>1059</v>
      </c>
      <c r="L9300" s="211" t="str" cm="1">
        <f t="array" ref="L9300">_xlfn.IFS( _xlfn.IFNA(VLOOKUP(ETMRouteStages[[#This Row],[Depot]]&amp;":"&amp;ETMRouteStages[[#This Row],[RouteNo]], Via, 2, FALSE),"")=SUBSTITUTE(ETMRouteStages[[#This Row],[StageName]], "EV ",""), "Via", TRUE, "")</f>
        <v/>
      </c>
      <c r="M9300" s="211" t="b">
        <f>IF(ETMRouteStages[[#This Row],[RID]]=A9299,ETMRouteStages[[#This Row],[StageSequence]]=F9299+1,TRUE)</f>
        <v>1</v>
      </c>
    </row>
    <row r="9301" spans="1:13">
      <c r="A9301" s="211" t="s">
        <v>9641</v>
      </c>
      <c r="B9301" s="211" t="s">
        <v>2</v>
      </c>
      <c r="C9301" s="211" t="s">
        <v>4818</v>
      </c>
      <c r="D9301" s="152">
        <v>82</v>
      </c>
      <c r="E9301" s="211" t="s">
        <v>711</v>
      </c>
      <c r="F9301">
        <v>1</v>
      </c>
      <c r="G9301">
        <v>0</v>
      </c>
      <c r="H9301" s="211" t="s">
        <v>3</v>
      </c>
      <c r="J9301" s="211" t="s">
        <v>6</v>
      </c>
      <c r="K9301" s="211" t="s">
        <v>711</v>
      </c>
      <c r="L9301" s="211" t="str" cm="1">
        <f t="array" ref="L9301">_xlfn.IFS( _xlfn.IFNA(VLOOKUP(ETMRouteStages[[#This Row],[Depot]]&amp;":"&amp;ETMRouteStages[[#This Row],[RouteNo]], Via, 2, FALSE),"")=SUBSTITUTE(ETMRouteStages[[#This Row],[StageName]], "EV ",""), "Via", TRUE, "")</f>
        <v/>
      </c>
      <c r="M9301" s="211" t="b">
        <f>IF(ETMRouteStages[[#This Row],[RID]]=A9300,ETMRouteStages[[#This Row],[StageSequence]]=F9300+1,TRUE)</f>
        <v>1</v>
      </c>
    </row>
    <row r="9302" spans="1:13">
      <c r="A9302" s="211" t="s">
        <v>9641</v>
      </c>
      <c r="B9302" s="211" t="s">
        <v>2</v>
      </c>
      <c r="C9302" s="211" t="s">
        <v>4818</v>
      </c>
      <c r="D9302" s="152">
        <v>82</v>
      </c>
      <c r="E9302" s="211" t="s">
        <v>1182</v>
      </c>
      <c r="F9302">
        <v>2</v>
      </c>
      <c r="G9302">
        <v>28</v>
      </c>
      <c r="H9302" s="211" t="s">
        <v>3</v>
      </c>
      <c r="J9302" s="211" t="s">
        <v>2</v>
      </c>
      <c r="K9302" s="211" t="s">
        <v>1182</v>
      </c>
      <c r="L9302" s="211" t="str" cm="1">
        <f t="array" ref="L9302">_xlfn.IFS( _xlfn.IFNA(VLOOKUP(ETMRouteStages[[#This Row],[Depot]]&amp;":"&amp;ETMRouteStages[[#This Row],[RouteNo]], Via, 2, FALSE),"")=SUBSTITUTE(ETMRouteStages[[#This Row],[StageName]], "EV ",""), "Via", TRUE, "")</f>
        <v>Via</v>
      </c>
      <c r="M9302" s="211" t="b">
        <f>IF(ETMRouteStages[[#This Row],[RID]]=A9301,ETMRouteStages[[#This Row],[StageSequence]]=F9301+1,TRUE)</f>
        <v>1</v>
      </c>
    </row>
    <row r="9303" spans="1:13">
      <c r="A9303" s="211" t="s">
        <v>9641</v>
      </c>
      <c r="B9303" s="211" t="s">
        <v>2</v>
      </c>
      <c r="C9303" s="211" t="s">
        <v>4818</v>
      </c>
      <c r="D9303" s="152">
        <v>82</v>
      </c>
      <c r="E9303" s="211" t="s">
        <v>1046</v>
      </c>
      <c r="F9303">
        <v>3</v>
      </c>
      <c r="G9303">
        <v>32</v>
      </c>
      <c r="H9303" s="211" t="s">
        <v>3</v>
      </c>
      <c r="J9303" s="211" t="s">
        <v>115</v>
      </c>
      <c r="K9303" s="211" t="s">
        <v>1046</v>
      </c>
      <c r="L9303" s="211" t="str" cm="1">
        <f t="array" ref="L9303">_xlfn.IFS( _xlfn.IFNA(VLOOKUP(ETMRouteStages[[#This Row],[Depot]]&amp;":"&amp;ETMRouteStages[[#This Row],[RouteNo]], Via, 2, FALSE),"")=SUBSTITUTE(ETMRouteStages[[#This Row],[StageName]], "EV ",""), "Via", TRUE, "")</f>
        <v/>
      </c>
      <c r="M9303" s="211" t="b">
        <f>IF(ETMRouteStages[[#This Row],[RID]]=A9302,ETMRouteStages[[#This Row],[StageSequence]]=F9302+1,TRUE)</f>
        <v>1</v>
      </c>
    </row>
    <row r="9304" spans="1:13">
      <c r="A9304" s="211" t="s">
        <v>9642</v>
      </c>
      <c r="B9304" s="211" t="s">
        <v>2</v>
      </c>
      <c r="C9304" s="211" t="s">
        <v>4819</v>
      </c>
      <c r="D9304" s="152">
        <v>83</v>
      </c>
      <c r="E9304" s="211" t="s">
        <v>1182</v>
      </c>
      <c r="F9304">
        <v>1</v>
      </c>
      <c r="G9304">
        <v>0</v>
      </c>
      <c r="H9304" s="211" t="s">
        <v>4747</v>
      </c>
      <c r="J9304" s="211" t="s">
        <v>2</v>
      </c>
      <c r="K9304" s="211" t="s">
        <v>1182</v>
      </c>
      <c r="L9304" s="211" t="str" cm="1">
        <f t="array" ref="L9304">_xlfn.IFS( _xlfn.IFNA(VLOOKUP(ETMRouteStages[[#This Row],[Depot]]&amp;":"&amp;ETMRouteStages[[#This Row],[RouteNo]], Via, 2, FALSE),"")=SUBSTITUTE(ETMRouteStages[[#This Row],[StageName]], "EV ",""), "Via", TRUE, "")</f>
        <v/>
      </c>
      <c r="M9304" s="211" t="b">
        <f>IF(ETMRouteStages[[#This Row],[RID]]=A9303,ETMRouteStages[[#This Row],[StageSequence]]=F9303+1,TRUE)</f>
        <v>1</v>
      </c>
    </row>
    <row r="9305" spans="1:13">
      <c r="A9305" s="211" t="s">
        <v>9642</v>
      </c>
      <c r="B9305" s="211" t="s">
        <v>2</v>
      </c>
      <c r="C9305" s="211" t="s">
        <v>4819</v>
      </c>
      <c r="D9305" s="152">
        <v>83</v>
      </c>
      <c r="E9305" s="211" t="s">
        <v>3986</v>
      </c>
      <c r="F9305">
        <v>2</v>
      </c>
      <c r="G9305">
        <v>2</v>
      </c>
      <c r="H9305" s="211" t="s">
        <v>4747</v>
      </c>
      <c r="J9305" s="211" t="s">
        <v>3987</v>
      </c>
      <c r="K9305" s="211" t="s">
        <v>3986</v>
      </c>
      <c r="L9305" s="211" t="str" cm="1">
        <f t="array" ref="L9305">_xlfn.IFS( _xlfn.IFNA(VLOOKUP(ETMRouteStages[[#This Row],[Depot]]&amp;":"&amp;ETMRouteStages[[#This Row],[RouteNo]], Via, 2, FALSE),"")=SUBSTITUTE(ETMRouteStages[[#This Row],[StageName]], "EV ",""), "Via", TRUE, "")</f>
        <v/>
      </c>
      <c r="M9305" s="211" t="b">
        <f>IF(ETMRouteStages[[#This Row],[RID]]=A9304,ETMRouteStages[[#This Row],[StageSequence]]=F9304+1,TRUE)</f>
        <v>1</v>
      </c>
    </row>
    <row r="9306" spans="1:13">
      <c r="A9306" s="211" t="s">
        <v>9642</v>
      </c>
      <c r="B9306" s="211" t="s">
        <v>2</v>
      </c>
      <c r="C9306" s="211" t="s">
        <v>4819</v>
      </c>
      <c r="D9306" s="152">
        <v>83</v>
      </c>
      <c r="E9306" s="211" t="s">
        <v>4019</v>
      </c>
      <c r="F9306">
        <v>3</v>
      </c>
      <c r="G9306">
        <v>3</v>
      </c>
      <c r="H9306" s="211" t="s">
        <v>4747</v>
      </c>
      <c r="J9306" s="211" t="s">
        <v>4020</v>
      </c>
      <c r="K9306" s="211" t="s">
        <v>4019</v>
      </c>
      <c r="L9306" s="211" t="str" cm="1">
        <f t="array" ref="L9306">_xlfn.IFS( _xlfn.IFNA(VLOOKUP(ETMRouteStages[[#This Row],[Depot]]&amp;":"&amp;ETMRouteStages[[#This Row],[RouteNo]], Via, 2, FALSE),"")=SUBSTITUTE(ETMRouteStages[[#This Row],[StageName]], "EV ",""), "Via", TRUE, "")</f>
        <v/>
      </c>
      <c r="M9306" s="211" t="b">
        <f>IF(ETMRouteStages[[#This Row],[RID]]=A9305,ETMRouteStages[[#This Row],[StageSequence]]=F9305+1,TRUE)</f>
        <v>1</v>
      </c>
    </row>
    <row r="9307" spans="1:13">
      <c r="A9307" s="211" t="s">
        <v>9642</v>
      </c>
      <c r="B9307" s="211" t="s">
        <v>2</v>
      </c>
      <c r="C9307" s="211" t="s">
        <v>4819</v>
      </c>
      <c r="D9307" s="152">
        <v>83</v>
      </c>
      <c r="E9307" s="211" t="s">
        <v>1194</v>
      </c>
      <c r="F9307">
        <v>4</v>
      </c>
      <c r="G9307">
        <v>4</v>
      </c>
      <c r="H9307" s="211" t="s">
        <v>4747</v>
      </c>
      <c r="J9307" s="211" t="s">
        <v>4037</v>
      </c>
      <c r="K9307" s="211" t="s">
        <v>1194</v>
      </c>
      <c r="L9307" s="211" t="str" cm="1">
        <f t="array" ref="L9307">_xlfn.IFS( _xlfn.IFNA(VLOOKUP(ETMRouteStages[[#This Row],[Depot]]&amp;":"&amp;ETMRouteStages[[#This Row],[RouteNo]], Via, 2, FALSE),"")=SUBSTITUTE(ETMRouteStages[[#This Row],[StageName]], "EV ",""), "Via", TRUE, "")</f>
        <v/>
      </c>
      <c r="M9307" s="211" t="b">
        <f>IF(ETMRouteStages[[#This Row],[RID]]=A9306,ETMRouteStages[[#This Row],[StageSequence]]=F9306+1,TRUE)</f>
        <v>1</v>
      </c>
    </row>
    <row r="9308" spans="1:13">
      <c r="A9308" s="211" t="s">
        <v>9642</v>
      </c>
      <c r="B9308" s="211" t="s">
        <v>2</v>
      </c>
      <c r="C9308" s="211" t="s">
        <v>4819</v>
      </c>
      <c r="D9308" s="152">
        <v>83</v>
      </c>
      <c r="E9308" s="211" t="s">
        <v>4021</v>
      </c>
      <c r="F9308">
        <v>5</v>
      </c>
      <c r="G9308">
        <v>5</v>
      </c>
      <c r="H9308" s="211" t="s">
        <v>4747</v>
      </c>
      <c r="J9308" s="211" t="s">
        <v>4022</v>
      </c>
      <c r="K9308" s="211" t="s">
        <v>4021</v>
      </c>
      <c r="L9308" s="211" t="str" cm="1">
        <f t="array" ref="L9308">_xlfn.IFS( _xlfn.IFNA(VLOOKUP(ETMRouteStages[[#This Row],[Depot]]&amp;":"&amp;ETMRouteStages[[#This Row],[RouteNo]], Via, 2, FALSE),"")=SUBSTITUTE(ETMRouteStages[[#This Row],[StageName]], "EV ",""), "Via", TRUE, "")</f>
        <v/>
      </c>
      <c r="M9308" s="211" t="b">
        <f>IF(ETMRouteStages[[#This Row],[RID]]=A9307,ETMRouteStages[[#This Row],[StageSequence]]=F9307+1,TRUE)</f>
        <v>1</v>
      </c>
    </row>
    <row r="9309" spans="1:13">
      <c r="A9309" s="211" t="s">
        <v>9642</v>
      </c>
      <c r="B9309" s="211" t="s">
        <v>2</v>
      </c>
      <c r="C9309" s="211" t="s">
        <v>4819</v>
      </c>
      <c r="D9309" s="152">
        <v>83</v>
      </c>
      <c r="E9309" s="211" t="s">
        <v>1212</v>
      </c>
      <c r="F9309">
        <v>6</v>
      </c>
      <c r="G9309">
        <v>6</v>
      </c>
      <c r="H9309" s="211" t="s">
        <v>4747</v>
      </c>
      <c r="J9309" s="211" t="s">
        <v>4273</v>
      </c>
      <c r="K9309" s="211" t="s">
        <v>1212</v>
      </c>
      <c r="L9309" s="211" t="str" cm="1">
        <f t="array" ref="L9309">_xlfn.IFS( _xlfn.IFNA(VLOOKUP(ETMRouteStages[[#This Row],[Depot]]&amp;":"&amp;ETMRouteStages[[#This Row],[RouteNo]], Via, 2, FALSE),"")=SUBSTITUTE(ETMRouteStages[[#This Row],[StageName]], "EV ",""), "Via", TRUE, "")</f>
        <v/>
      </c>
      <c r="M9309" s="211" t="b">
        <f>IF(ETMRouteStages[[#This Row],[RID]]=A9308,ETMRouteStages[[#This Row],[StageSequence]]=F9308+1,TRUE)</f>
        <v>1</v>
      </c>
    </row>
    <row r="9310" spans="1:13">
      <c r="A9310" s="211" t="s">
        <v>9642</v>
      </c>
      <c r="B9310" s="211" t="s">
        <v>2</v>
      </c>
      <c r="C9310" s="211" t="s">
        <v>4819</v>
      </c>
      <c r="D9310" s="152">
        <v>83</v>
      </c>
      <c r="E9310" s="211" t="s">
        <v>2623</v>
      </c>
      <c r="F9310">
        <v>7</v>
      </c>
      <c r="G9310">
        <v>7</v>
      </c>
      <c r="H9310" s="211" t="s">
        <v>4747</v>
      </c>
      <c r="J9310" s="211" t="s">
        <v>2624</v>
      </c>
      <c r="K9310" s="211" t="s">
        <v>2623</v>
      </c>
      <c r="L9310" s="211" t="str" cm="1">
        <f t="array" ref="L9310">_xlfn.IFS( _xlfn.IFNA(VLOOKUP(ETMRouteStages[[#This Row],[Depot]]&amp;":"&amp;ETMRouteStages[[#This Row],[RouteNo]], Via, 2, FALSE),"")=SUBSTITUTE(ETMRouteStages[[#This Row],[StageName]], "EV ",""), "Via", TRUE, "")</f>
        <v/>
      </c>
      <c r="M9310" s="211" t="b">
        <f>IF(ETMRouteStages[[#This Row],[RID]]=A9309,ETMRouteStages[[#This Row],[StageSequence]]=F9309+1,TRUE)</f>
        <v>1</v>
      </c>
    </row>
    <row r="9311" spans="1:13">
      <c r="A9311" s="211" t="s">
        <v>9642</v>
      </c>
      <c r="B9311" s="211" t="s">
        <v>2</v>
      </c>
      <c r="C9311" s="211" t="s">
        <v>4819</v>
      </c>
      <c r="D9311" s="152">
        <v>83</v>
      </c>
      <c r="E9311" s="211" t="s">
        <v>1171</v>
      </c>
      <c r="F9311">
        <v>8</v>
      </c>
      <c r="G9311">
        <v>9</v>
      </c>
      <c r="H9311" s="211" t="s">
        <v>4747</v>
      </c>
      <c r="J9311" s="211" t="s">
        <v>3796</v>
      </c>
      <c r="K9311" s="211" t="s">
        <v>1171</v>
      </c>
      <c r="L9311" s="211" t="str" cm="1">
        <f t="array" ref="L9311">_xlfn.IFS( _xlfn.IFNA(VLOOKUP(ETMRouteStages[[#This Row],[Depot]]&amp;":"&amp;ETMRouteStages[[#This Row],[RouteNo]], Via, 2, FALSE),"")=SUBSTITUTE(ETMRouteStages[[#This Row],[StageName]], "EV ",""), "Via", TRUE, "")</f>
        <v>Via</v>
      </c>
      <c r="M9311" s="211" t="b">
        <f>IF(ETMRouteStages[[#This Row],[RID]]=A9310,ETMRouteStages[[#This Row],[StageSequence]]=F9310+1,TRUE)</f>
        <v>1</v>
      </c>
    </row>
    <row r="9312" spans="1:13">
      <c r="A9312" s="211" t="s">
        <v>9642</v>
      </c>
      <c r="B9312" s="211" t="s">
        <v>2</v>
      </c>
      <c r="C9312" s="211" t="s">
        <v>4819</v>
      </c>
      <c r="D9312" s="152">
        <v>83</v>
      </c>
      <c r="E9312" s="211" t="s">
        <v>3510</v>
      </c>
      <c r="F9312">
        <v>9</v>
      </c>
      <c r="G9312">
        <v>10</v>
      </c>
      <c r="H9312" s="211" t="s">
        <v>4747</v>
      </c>
      <c r="J9312" s="211" t="s">
        <v>3511</v>
      </c>
      <c r="K9312" s="211" t="s">
        <v>3510</v>
      </c>
      <c r="L9312" s="211" t="str" cm="1">
        <f t="array" ref="L9312">_xlfn.IFS( _xlfn.IFNA(VLOOKUP(ETMRouteStages[[#This Row],[Depot]]&amp;":"&amp;ETMRouteStages[[#This Row],[RouteNo]], Via, 2, FALSE),"")=SUBSTITUTE(ETMRouteStages[[#This Row],[StageName]], "EV ",""), "Via", TRUE, "")</f>
        <v/>
      </c>
      <c r="M9312" s="211" t="b">
        <f>IF(ETMRouteStages[[#This Row],[RID]]=A9311,ETMRouteStages[[#This Row],[StageSequence]]=F9311+1,TRUE)</f>
        <v>1</v>
      </c>
    </row>
    <row r="9313" spans="1:13">
      <c r="A9313" s="211" t="s">
        <v>9642</v>
      </c>
      <c r="B9313" s="211" t="s">
        <v>2</v>
      </c>
      <c r="C9313" s="211" t="s">
        <v>4819</v>
      </c>
      <c r="D9313" s="152">
        <v>83</v>
      </c>
      <c r="E9313" s="211" t="s">
        <v>3009</v>
      </c>
      <c r="F9313">
        <v>10</v>
      </c>
      <c r="G9313">
        <v>11</v>
      </c>
      <c r="H9313" s="211" t="s">
        <v>4747</v>
      </c>
      <c r="J9313" s="211" t="s">
        <v>1104</v>
      </c>
      <c r="K9313" s="211" t="s">
        <v>3009</v>
      </c>
      <c r="L9313" s="211" t="str" cm="1">
        <f t="array" ref="L9313">_xlfn.IFS( _xlfn.IFNA(VLOOKUP(ETMRouteStages[[#This Row],[Depot]]&amp;":"&amp;ETMRouteStages[[#This Row],[RouteNo]], Via, 2, FALSE),"")=SUBSTITUTE(ETMRouteStages[[#This Row],[StageName]], "EV ",""), "Via", TRUE, "")</f>
        <v/>
      </c>
      <c r="M9313" s="211" t="b">
        <f>IF(ETMRouteStages[[#This Row],[RID]]=A9312,ETMRouteStages[[#This Row],[StageSequence]]=F9312+1,TRUE)</f>
        <v>1</v>
      </c>
    </row>
    <row r="9314" spans="1:13">
      <c r="A9314" s="211" t="s">
        <v>9642</v>
      </c>
      <c r="B9314" s="211" t="s">
        <v>2</v>
      </c>
      <c r="C9314" s="211" t="s">
        <v>4819</v>
      </c>
      <c r="D9314" s="152">
        <v>83</v>
      </c>
      <c r="E9314" s="211" t="s">
        <v>1151</v>
      </c>
      <c r="F9314">
        <v>11</v>
      </c>
      <c r="G9314">
        <v>12</v>
      </c>
      <c r="H9314" s="211" t="s">
        <v>4747</v>
      </c>
      <c r="J9314" s="211" t="s">
        <v>1152</v>
      </c>
      <c r="K9314" s="211" t="s">
        <v>1151</v>
      </c>
      <c r="L9314" s="211" t="str" cm="1">
        <f t="array" ref="L9314">_xlfn.IFS( _xlfn.IFNA(VLOOKUP(ETMRouteStages[[#This Row],[Depot]]&amp;":"&amp;ETMRouteStages[[#This Row],[RouteNo]], Via, 2, FALSE),"")=SUBSTITUTE(ETMRouteStages[[#This Row],[StageName]], "EV ",""), "Via", TRUE, "")</f>
        <v/>
      </c>
      <c r="M9314" s="211" t="b">
        <f>IF(ETMRouteStages[[#This Row],[RID]]=A9313,ETMRouteStages[[#This Row],[StageSequence]]=F9313+1,TRUE)</f>
        <v>1</v>
      </c>
    </row>
    <row r="9315" spans="1:13">
      <c r="A9315" s="211" t="s">
        <v>9642</v>
      </c>
      <c r="B9315" s="211" t="s">
        <v>2</v>
      </c>
      <c r="C9315" s="211" t="s">
        <v>4819</v>
      </c>
      <c r="D9315" s="152">
        <v>83</v>
      </c>
      <c r="E9315" s="211" t="s">
        <v>3737</v>
      </c>
      <c r="F9315">
        <v>12</v>
      </c>
      <c r="G9315">
        <v>14</v>
      </c>
      <c r="H9315" s="211" t="s">
        <v>4747</v>
      </c>
      <c r="J9315" s="211" t="s">
        <v>3738</v>
      </c>
      <c r="K9315" s="211" t="s">
        <v>3737</v>
      </c>
      <c r="L9315" s="211" t="str" cm="1">
        <f t="array" ref="L9315">_xlfn.IFS( _xlfn.IFNA(VLOOKUP(ETMRouteStages[[#This Row],[Depot]]&amp;":"&amp;ETMRouteStages[[#This Row],[RouteNo]], Via, 2, FALSE),"")=SUBSTITUTE(ETMRouteStages[[#This Row],[StageName]], "EV ",""), "Via", TRUE, "")</f>
        <v/>
      </c>
      <c r="M9315" s="211" t="b">
        <f>IF(ETMRouteStages[[#This Row],[RID]]=A9314,ETMRouteStages[[#This Row],[StageSequence]]=F9314+1,TRUE)</f>
        <v>1</v>
      </c>
    </row>
    <row r="9316" spans="1:13">
      <c r="A9316" s="211" t="s">
        <v>9642</v>
      </c>
      <c r="B9316" s="211" t="s">
        <v>2</v>
      </c>
      <c r="C9316" s="211" t="s">
        <v>4819</v>
      </c>
      <c r="D9316" s="152">
        <v>83</v>
      </c>
      <c r="E9316" s="211" t="s">
        <v>1167</v>
      </c>
      <c r="F9316">
        <v>13</v>
      </c>
      <c r="G9316">
        <v>15</v>
      </c>
      <c r="H9316" s="211" t="s">
        <v>4747</v>
      </c>
      <c r="J9316" s="211" t="s">
        <v>1166</v>
      </c>
      <c r="K9316" s="211" t="s">
        <v>1167</v>
      </c>
      <c r="L9316" s="211" t="str" cm="1">
        <f t="array" ref="L9316">_xlfn.IFS( _xlfn.IFNA(VLOOKUP(ETMRouteStages[[#This Row],[Depot]]&amp;":"&amp;ETMRouteStages[[#This Row],[RouteNo]], Via, 2, FALSE),"")=SUBSTITUTE(ETMRouteStages[[#This Row],[StageName]], "EV ",""), "Via", TRUE, "")</f>
        <v/>
      </c>
      <c r="M9316" s="211" t="b">
        <f>IF(ETMRouteStages[[#This Row],[RID]]=A9315,ETMRouteStages[[#This Row],[StageSequence]]=F9315+1,TRUE)</f>
        <v>1</v>
      </c>
    </row>
    <row r="9317" spans="1:13">
      <c r="A9317" s="211" t="s">
        <v>9643</v>
      </c>
      <c r="B9317" s="211" t="s">
        <v>2</v>
      </c>
      <c r="C9317" s="211" t="s">
        <v>4820</v>
      </c>
      <c r="D9317" s="152">
        <v>84</v>
      </c>
      <c r="E9317" s="211" t="s">
        <v>1182</v>
      </c>
      <c r="F9317">
        <v>1</v>
      </c>
      <c r="G9317">
        <v>0</v>
      </c>
      <c r="H9317" s="211" t="s">
        <v>4747</v>
      </c>
      <c r="J9317" s="211" t="s">
        <v>2</v>
      </c>
      <c r="K9317" s="211" t="s">
        <v>1182</v>
      </c>
      <c r="L9317" s="211" t="str" cm="1">
        <f t="array" ref="L9317">_xlfn.IFS( _xlfn.IFNA(VLOOKUP(ETMRouteStages[[#This Row],[Depot]]&amp;":"&amp;ETMRouteStages[[#This Row],[RouteNo]], Via, 2, FALSE),"")=SUBSTITUTE(ETMRouteStages[[#This Row],[StageName]], "EV ",""), "Via", TRUE, "")</f>
        <v/>
      </c>
      <c r="M9317" s="211" t="b">
        <f>IF(ETMRouteStages[[#This Row],[RID]]=A9316,ETMRouteStages[[#This Row],[StageSequence]]=F9316+1,TRUE)</f>
        <v>1</v>
      </c>
    </row>
    <row r="9318" spans="1:13">
      <c r="A9318" s="211" t="s">
        <v>9643</v>
      </c>
      <c r="B9318" s="211" t="s">
        <v>2</v>
      </c>
      <c r="C9318" s="211" t="s">
        <v>4820</v>
      </c>
      <c r="D9318" s="152">
        <v>84</v>
      </c>
      <c r="E9318" s="211" t="s">
        <v>3986</v>
      </c>
      <c r="F9318">
        <v>2</v>
      </c>
      <c r="G9318">
        <v>2</v>
      </c>
      <c r="H9318" s="211" t="s">
        <v>4747</v>
      </c>
      <c r="J9318" s="211" t="s">
        <v>3987</v>
      </c>
      <c r="K9318" s="211" t="s">
        <v>3986</v>
      </c>
      <c r="L9318" s="211" t="str" cm="1">
        <f t="array" ref="L9318">_xlfn.IFS( _xlfn.IFNA(VLOOKUP(ETMRouteStages[[#This Row],[Depot]]&amp;":"&amp;ETMRouteStages[[#This Row],[RouteNo]], Via, 2, FALSE),"")=SUBSTITUTE(ETMRouteStages[[#This Row],[StageName]], "EV ",""), "Via", TRUE, "")</f>
        <v/>
      </c>
      <c r="M9318" s="211" t="b">
        <f>IF(ETMRouteStages[[#This Row],[RID]]=A9317,ETMRouteStages[[#This Row],[StageSequence]]=F9317+1,TRUE)</f>
        <v>1</v>
      </c>
    </row>
    <row r="9319" spans="1:13">
      <c r="A9319" s="211" t="s">
        <v>9643</v>
      </c>
      <c r="B9319" s="211" t="s">
        <v>2</v>
      </c>
      <c r="C9319" s="211" t="s">
        <v>4820</v>
      </c>
      <c r="D9319" s="152">
        <v>84</v>
      </c>
      <c r="E9319" s="211" t="s">
        <v>4019</v>
      </c>
      <c r="F9319">
        <v>3</v>
      </c>
      <c r="G9319">
        <v>3</v>
      </c>
      <c r="H9319" s="211" t="s">
        <v>4747</v>
      </c>
      <c r="J9319" s="211" t="s">
        <v>4020</v>
      </c>
      <c r="K9319" s="211" t="s">
        <v>4019</v>
      </c>
      <c r="L9319" s="211" t="str" cm="1">
        <f t="array" ref="L9319">_xlfn.IFS( _xlfn.IFNA(VLOOKUP(ETMRouteStages[[#This Row],[Depot]]&amp;":"&amp;ETMRouteStages[[#This Row],[RouteNo]], Via, 2, FALSE),"")=SUBSTITUTE(ETMRouteStages[[#This Row],[StageName]], "EV ",""), "Via", TRUE, "")</f>
        <v/>
      </c>
      <c r="M9319" s="211" t="b">
        <f>IF(ETMRouteStages[[#This Row],[RID]]=A9318,ETMRouteStages[[#This Row],[StageSequence]]=F9318+1,TRUE)</f>
        <v>1</v>
      </c>
    </row>
    <row r="9320" spans="1:13">
      <c r="A9320" s="211" t="s">
        <v>9643</v>
      </c>
      <c r="B9320" s="211" t="s">
        <v>2</v>
      </c>
      <c r="C9320" s="211" t="s">
        <v>4820</v>
      </c>
      <c r="D9320" s="152">
        <v>84</v>
      </c>
      <c r="E9320" s="211" t="s">
        <v>1194</v>
      </c>
      <c r="F9320">
        <v>4</v>
      </c>
      <c r="G9320">
        <v>4</v>
      </c>
      <c r="H9320" s="211" t="s">
        <v>4747</v>
      </c>
      <c r="J9320" s="211" t="s">
        <v>4037</v>
      </c>
      <c r="K9320" s="211" t="s">
        <v>1194</v>
      </c>
      <c r="L9320" s="211" t="str" cm="1">
        <f t="array" ref="L9320">_xlfn.IFS( _xlfn.IFNA(VLOOKUP(ETMRouteStages[[#This Row],[Depot]]&amp;":"&amp;ETMRouteStages[[#This Row],[RouteNo]], Via, 2, FALSE),"")=SUBSTITUTE(ETMRouteStages[[#This Row],[StageName]], "EV ",""), "Via", TRUE, "")</f>
        <v/>
      </c>
      <c r="M9320" s="211" t="b">
        <f>IF(ETMRouteStages[[#This Row],[RID]]=A9319,ETMRouteStages[[#This Row],[StageSequence]]=F9319+1,TRUE)</f>
        <v>1</v>
      </c>
    </row>
    <row r="9321" spans="1:13">
      <c r="A9321" s="211" t="s">
        <v>9643</v>
      </c>
      <c r="B9321" s="211" t="s">
        <v>2</v>
      </c>
      <c r="C9321" s="211" t="s">
        <v>4820</v>
      </c>
      <c r="D9321" s="152">
        <v>84</v>
      </c>
      <c r="E9321" s="211" t="s">
        <v>4021</v>
      </c>
      <c r="F9321">
        <v>5</v>
      </c>
      <c r="G9321">
        <v>5</v>
      </c>
      <c r="H9321" s="211" t="s">
        <v>4747</v>
      </c>
      <c r="J9321" s="211" t="s">
        <v>4022</v>
      </c>
      <c r="K9321" s="211" t="s">
        <v>4021</v>
      </c>
      <c r="L9321" s="211" t="str" cm="1">
        <f t="array" ref="L9321">_xlfn.IFS( _xlfn.IFNA(VLOOKUP(ETMRouteStages[[#This Row],[Depot]]&amp;":"&amp;ETMRouteStages[[#This Row],[RouteNo]], Via, 2, FALSE),"")=SUBSTITUTE(ETMRouteStages[[#This Row],[StageName]], "EV ",""), "Via", TRUE, "")</f>
        <v/>
      </c>
      <c r="M9321" s="211" t="b">
        <f>IF(ETMRouteStages[[#This Row],[RID]]=A9320,ETMRouteStages[[#This Row],[StageSequence]]=F9320+1,TRUE)</f>
        <v>1</v>
      </c>
    </row>
    <row r="9322" spans="1:13">
      <c r="A9322" s="211" t="s">
        <v>9643</v>
      </c>
      <c r="B9322" s="211" t="s">
        <v>2</v>
      </c>
      <c r="C9322" s="211" t="s">
        <v>4820</v>
      </c>
      <c r="D9322" s="152">
        <v>84</v>
      </c>
      <c r="E9322" s="211" t="s">
        <v>1212</v>
      </c>
      <c r="F9322">
        <v>6</v>
      </c>
      <c r="G9322">
        <v>6</v>
      </c>
      <c r="H9322" s="211" t="s">
        <v>4747</v>
      </c>
      <c r="J9322" s="211" t="s">
        <v>4273</v>
      </c>
      <c r="K9322" s="211" t="s">
        <v>1212</v>
      </c>
      <c r="L9322" s="211" t="str" cm="1">
        <f t="array" ref="L9322">_xlfn.IFS( _xlfn.IFNA(VLOOKUP(ETMRouteStages[[#This Row],[Depot]]&amp;":"&amp;ETMRouteStages[[#This Row],[RouteNo]], Via, 2, FALSE),"")=SUBSTITUTE(ETMRouteStages[[#This Row],[StageName]], "EV ",""), "Via", TRUE, "")</f>
        <v/>
      </c>
      <c r="M9322" s="211" t="b">
        <f>IF(ETMRouteStages[[#This Row],[RID]]=A9321,ETMRouteStages[[#This Row],[StageSequence]]=F9321+1,TRUE)</f>
        <v>1</v>
      </c>
    </row>
    <row r="9323" spans="1:13">
      <c r="A9323" s="211" t="s">
        <v>9643</v>
      </c>
      <c r="B9323" s="211" t="s">
        <v>2</v>
      </c>
      <c r="C9323" s="211" t="s">
        <v>4820</v>
      </c>
      <c r="D9323" s="152">
        <v>84</v>
      </c>
      <c r="E9323" s="211" t="s">
        <v>2879</v>
      </c>
      <c r="F9323">
        <v>7</v>
      </c>
      <c r="G9323">
        <v>8</v>
      </c>
      <c r="H9323" s="211" t="s">
        <v>4747</v>
      </c>
      <c r="J9323" s="211" t="s">
        <v>2880</v>
      </c>
      <c r="K9323" s="211" t="s">
        <v>2879</v>
      </c>
      <c r="L9323" s="211" t="str" cm="1">
        <f t="array" ref="L9323">_xlfn.IFS( _xlfn.IFNA(VLOOKUP(ETMRouteStages[[#This Row],[Depot]]&amp;":"&amp;ETMRouteStages[[#This Row],[RouteNo]], Via, 2, FALSE),"")=SUBSTITUTE(ETMRouteStages[[#This Row],[StageName]], "EV ",""), "Via", TRUE, "")</f>
        <v/>
      </c>
      <c r="M9323" s="211" t="b">
        <f>IF(ETMRouteStages[[#This Row],[RID]]=A9322,ETMRouteStages[[#This Row],[StageSequence]]=F9322+1,TRUE)</f>
        <v>1</v>
      </c>
    </row>
    <row r="9324" spans="1:13">
      <c r="A9324" s="211" t="s">
        <v>9643</v>
      </c>
      <c r="B9324" s="211" t="s">
        <v>2</v>
      </c>
      <c r="C9324" s="211" t="s">
        <v>4820</v>
      </c>
      <c r="D9324" s="152">
        <v>84</v>
      </c>
      <c r="E9324" s="211" t="s">
        <v>3007</v>
      </c>
      <c r="F9324">
        <v>8</v>
      </c>
      <c r="G9324">
        <v>9</v>
      </c>
      <c r="H9324" s="211" t="s">
        <v>4747</v>
      </c>
      <c r="J9324" s="211" t="s">
        <v>3008</v>
      </c>
      <c r="K9324" s="211" t="s">
        <v>3007</v>
      </c>
      <c r="L9324" s="211" t="str" cm="1">
        <f t="array" ref="L9324">_xlfn.IFS( _xlfn.IFNA(VLOOKUP(ETMRouteStages[[#This Row],[Depot]]&amp;":"&amp;ETMRouteStages[[#This Row],[RouteNo]], Via, 2, FALSE),"")=SUBSTITUTE(ETMRouteStages[[#This Row],[StageName]], "EV ",""), "Via", TRUE, "")</f>
        <v/>
      </c>
      <c r="M9324" s="211" t="b">
        <f>IF(ETMRouteStages[[#This Row],[RID]]=A9323,ETMRouteStages[[#This Row],[StageSequence]]=F9323+1,TRUE)</f>
        <v>1</v>
      </c>
    </row>
    <row r="9325" spans="1:13">
      <c r="A9325" s="211" t="s">
        <v>9643</v>
      </c>
      <c r="B9325" s="211" t="s">
        <v>2</v>
      </c>
      <c r="C9325" s="211" t="s">
        <v>4820</v>
      </c>
      <c r="D9325" s="152">
        <v>84</v>
      </c>
      <c r="E9325" s="211" t="s">
        <v>3009</v>
      </c>
      <c r="F9325">
        <v>9</v>
      </c>
      <c r="G9325">
        <v>10</v>
      </c>
      <c r="H9325" s="211" t="s">
        <v>4747</v>
      </c>
      <c r="J9325" s="211" t="s">
        <v>1104</v>
      </c>
      <c r="K9325" s="211" t="s">
        <v>3009</v>
      </c>
      <c r="L9325" s="211" t="str" cm="1">
        <f t="array" ref="L9325">_xlfn.IFS( _xlfn.IFNA(VLOOKUP(ETMRouteStages[[#This Row],[Depot]]&amp;":"&amp;ETMRouteStages[[#This Row],[RouteNo]], Via, 2, FALSE),"")=SUBSTITUTE(ETMRouteStages[[#This Row],[StageName]], "EV ",""), "Via", TRUE, "")</f>
        <v/>
      </c>
      <c r="M9325" s="211" t="b">
        <f>IF(ETMRouteStages[[#This Row],[RID]]=A9324,ETMRouteStages[[#This Row],[StageSequence]]=F9324+1,TRUE)</f>
        <v>1</v>
      </c>
    </row>
    <row r="9326" spans="1:13">
      <c r="A9326" s="211" t="s">
        <v>9643</v>
      </c>
      <c r="B9326" s="211" t="s">
        <v>2</v>
      </c>
      <c r="C9326" s="211" t="s">
        <v>4820</v>
      </c>
      <c r="D9326" s="152">
        <v>84</v>
      </c>
      <c r="E9326" s="211" t="s">
        <v>3573</v>
      </c>
      <c r="F9326">
        <v>10</v>
      </c>
      <c r="G9326">
        <v>11</v>
      </c>
      <c r="H9326" s="211" t="s">
        <v>4747</v>
      </c>
      <c r="J9326" s="211" t="s">
        <v>3574</v>
      </c>
      <c r="K9326" s="211" t="s">
        <v>3573</v>
      </c>
      <c r="L9326" s="211" t="str" cm="1">
        <f t="array" ref="L9326">_xlfn.IFS( _xlfn.IFNA(VLOOKUP(ETMRouteStages[[#This Row],[Depot]]&amp;":"&amp;ETMRouteStages[[#This Row],[RouteNo]], Via, 2, FALSE),"")=SUBSTITUTE(ETMRouteStages[[#This Row],[StageName]], "EV ",""), "Via", TRUE, "")</f>
        <v/>
      </c>
      <c r="M9326" s="211" t="b">
        <f>IF(ETMRouteStages[[#This Row],[RID]]=A9325,ETMRouteStages[[#This Row],[StageSequence]]=F9325+1,TRUE)</f>
        <v>1</v>
      </c>
    </row>
    <row r="9327" spans="1:13">
      <c r="A9327" s="211" t="s">
        <v>9643</v>
      </c>
      <c r="B9327" s="211" t="s">
        <v>2</v>
      </c>
      <c r="C9327" s="211" t="s">
        <v>4820</v>
      </c>
      <c r="D9327" s="152">
        <v>84</v>
      </c>
      <c r="E9327" s="211" t="s">
        <v>4474</v>
      </c>
      <c r="F9327">
        <v>11</v>
      </c>
      <c r="G9327">
        <v>12</v>
      </c>
      <c r="H9327" s="211" t="s">
        <v>4747</v>
      </c>
      <c r="J9327" s="211" t="s">
        <v>4475</v>
      </c>
      <c r="K9327" s="211" t="s">
        <v>4474</v>
      </c>
      <c r="L9327" s="211" t="str" cm="1">
        <f t="array" ref="L9327">_xlfn.IFS( _xlfn.IFNA(VLOOKUP(ETMRouteStages[[#This Row],[Depot]]&amp;":"&amp;ETMRouteStages[[#This Row],[RouteNo]], Via, 2, FALSE),"")=SUBSTITUTE(ETMRouteStages[[#This Row],[StageName]], "EV ",""), "Via", TRUE, "")</f>
        <v/>
      </c>
      <c r="M9327" s="211" t="b">
        <f>IF(ETMRouteStages[[#This Row],[RID]]=A9326,ETMRouteStages[[#This Row],[StageSequence]]=F9326+1,TRUE)</f>
        <v>1</v>
      </c>
    </row>
    <row r="9328" spans="1:13">
      <c r="A9328" s="211" t="s">
        <v>9644</v>
      </c>
      <c r="B9328" s="211" t="s">
        <v>2</v>
      </c>
      <c r="C9328" s="211" t="s">
        <v>4821</v>
      </c>
      <c r="D9328" s="152">
        <v>85</v>
      </c>
      <c r="E9328" s="211" t="s">
        <v>3797</v>
      </c>
      <c r="F9328">
        <v>1</v>
      </c>
      <c r="G9328">
        <v>0</v>
      </c>
      <c r="H9328" s="211" t="s">
        <v>4747</v>
      </c>
      <c r="J9328" s="211" t="s">
        <v>3798</v>
      </c>
      <c r="K9328" s="211" t="s">
        <v>3797</v>
      </c>
      <c r="L9328" s="211" t="str" cm="1">
        <f t="array" ref="L9328">_xlfn.IFS( _xlfn.IFNA(VLOOKUP(ETMRouteStages[[#This Row],[Depot]]&amp;":"&amp;ETMRouteStages[[#This Row],[RouteNo]], Via, 2, FALSE),"")=SUBSTITUTE(ETMRouteStages[[#This Row],[StageName]], "EV ",""), "Via", TRUE, "")</f>
        <v/>
      </c>
      <c r="M9328" s="211" t="b">
        <f>IF(ETMRouteStages[[#This Row],[RID]]=A9327,ETMRouteStages[[#This Row],[StageSequence]]=F9327+1,TRUE)</f>
        <v>1</v>
      </c>
    </row>
    <row r="9329" spans="1:13">
      <c r="A9329" s="211" t="s">
        <v>9644</v>
      </c>
      <c r="B9329" s="211" t="s">
        <v>2</v>
      </c>
      <c r="C9329" s="211" t="s">
        <v>4821</v>
      </c>
      <c r="D9329" s="152">
        <v>85</v>
      </c>
      <c r="E9329" s="211" t="s">
        <v>3510</v>
      </c>
      <c r="F9329">
        <v>2</v>
      </c>
      <c r="G9329">
        <v>1</v>
      </c>
      <c r="H9329" s="211" t="s">
        <v>4747</v>
      </c>
      <c r="J9329" s="211" t="s">
        <v>3511</v>
      </c>
      <c r="K9329" s="211" t="s">
        <v>3510</v>
      </c>
      <c r="L9329" s="211" t="str" cm="1">
        <f t="array" ref="L9329">_xlfn.IFS( _xlfn.IFNA(VLOOKUP(ETMRouteStages[[#This Row],[Depot]]&amp;":"&amp;ETMRouteStages[[#This Row],[RouteNo]], Via, 2, FALSE),"")=SUBSTITUTE(ETMRouteStages[[#This Row],[StageName]], "EV ",""), "Via", TRUE, "")</f>
        <v/>
      </c>
      <c r="M9329" s="211" t="b">
        <f>IF(ETMRouteStages[[#This Row],[RID]]=A9328,ETMRouteStages[[#This Row],[StageSequence]]=F9328+1,TRUE)</f>
        <v>1</v>
      </c>
    </row>
    <row r="9330" spans="1:13">
      <c r="A9330" s="211" t="s">
        <v>9644</v>
      </c>
      <c r="B9330" s="211" t="s">
        <v>2</v>
      </c>
      <c r="C9330" s="211" t="s">
        <v>4821</v>
      </c>
      <c r="D9330" s="152">
        <v>85</v>
      </c>
      <c r="E9330" s="211" t="s">
        <v>3009</v>
      </c>
      <c r="F9330">
        <v>3</v>
      </c>
      <c r="G9330">
        <v>2</v>
      </c>
      <c r="H9330" s="211" t="s">
        <v>4747</v>
      </c>
      <c r="J9330" s="211" t="s">
        <v>1104</v>
      </c>
      <c r="K9330" s="211" t="s">
        <v>3009</v>
      </c>
      <c r="L9330" s="211" t="str" cm="1">
        <f t="array" ref="L9330">_xlfn.IFS( _xlfn.IFNA(VLOOKUP(ETMRouteStages[[#This Row],[Depot]]&amp;":"&amp;ETMRouteStages[[#This Row],[RouteNo]], Via, 2, FALSE),"")=SUBSTITUTE(ETMRouteStages[[#This Row],[StageName]], "EV ",""), "Via", TRUE, "")</f>
        <v/>
      </c>
      <c r="M9330" s="211" t="b">
        <f>IF(ETMRouteStages[[#This Row],[RID]]=A9329,ETMRouteStages[[#This Row],[StageSequence]]=F9329+1,TRUE)</f>
        <v>1</v>
      </c>
    </row>
    <row r="9331" spans="1:13">
      <c r="A9331" s="211" t="s">
        <v>9644</v>
      </c>
      <c r="B9331" s="211" t="s">
        <v>2</v>
      </c>
      <c r="C9331" s="211" t="s">
        <v>4821</v>
      </c>
      <c r="D9331" s="152">
        <v>85</v>
      </c>
      <c r="E9331" s="211" t="s">
        <v>1151</v>
      </c>
      <c r="F9331">
        <v>4</v>
      </c>
      <c r="G9331">
        <v>3</v>
      </c>
      <c r="H9331" s="211" t="s">
        <v>4747</v>
      </c>
      <c r="J9331" s="211" t="s">
        <v>1152</v>
      </c>
      <c r="K9331" s="211" t="s">
        <v>1151</v>
      </c>
      <c r="L9331" s="211" t="str" cm="1">
        <f t="array" ref="L9331">_xlfn.IFS( _xlfn.IFNA(VLOOKUP(ETMRouteStages[[#This Row],[Depot]]&amp;":"&amp;ETMRouteStages[[#This Row],[RouteNo]], Via, 2, FALSE),"")=SUBSTITUTE(ETMRouteStages[[#This Row],[StageName]], "EV ",""), "Via", TRUE, "")</f>
        <v>Via</v>
      </c>
      <c r="M9331" s="211" t="b">
        <f>IF(ETMRouteStages[[#This Row],[RID]]=A9330,ETMRouteStages[[#This Row],[StageSequence]]=F9330+1,TRUE)</f>
        <v>1</v>
      </c>
    </row>
    <row r="9332" spans="1:13">
      <c r="A9332" s="211" t="s">
        <v>9644</v>
      </c>
      <c r="B9332" s="211" t="s">
        <v>2</v>
      </c>
      <c r="C9332" s="211" t="s">
        <v>4821</v>
      </c>
      <c r="D9332" s="152">
        <v>85</v>
      </c>
      <c r="E9332" s="211" t="s">
        <v>3737</v>
      </c>
      <c r="F9332">
        <v>5</v>
      </c>
      <c r="G9332">
        <v>5</v>
      </c>
      <c r="H9332" s="211" t="s">
        <v>4747</v>
      </c>
      <c r="J9332" s="211" t="s">
        <v>3738</v>
      </c>
      <c r="K9332" s="211" t="s">
        <v>3737</v>
      </c>
      <c r="L9332" s="211" t="str" cm="1">
        <f t="array" ref="L9332">_xlfn.IFS( _xlfn.IFNA(VLOOKUP(ETMRouteStages[[#This Row],[Depot]]&amp;":"&amp;ETMRouteStages[[#This Row],[RouteNo]], Via, 2, FALSE),"")=SUBSTITUTE(ETMRouteStages[[#This Row],[StageName]], "EV ",""), "Via", TRUE, "")</f>
        <v/>
      </c>
      <c r="M9332" s="211" t="b">
        <f>IF(ETMRouteStages[[#This Row],[RID]]=A9331,ETMRouteStages[[#This Row],[StageSequence]]=F9331+1,TRUE)</f>
        <v>1</v>
      </c>
    </row>
    <row r="9333" spans="1:13">
      <c r="A9333" s="211" t="s">
        <v>9644</v>
      </c>
      <c r="B9333" s="211" t="s">
        <v>2</v>
      </c>
      <c r="C9333" s="211" t="s">
        <v>4821</v>
      </c>
      <c r="D9333" s="152">
        <v>85</v>
      </c>
      <c r="E9333" s="211" t="s">
        <v>1167</v>
      </c>
      <c r="F9333">
        <v>6</v>
      </c>
      <c r="G9333">
        <v>6</v>
      </c>
      <c r="H9333" s="211" t="s">
        <v>4747</v>
      </c>
      <c r="J9333" s="211" t="s">
        <v>1166</v>
      </c>
      <c r="K9333" s="211" t="s">
        <v>1167</v>
      </c>
      <c r="L9333" s="211" t="str" cm="1">
        <f t="array" ref="L9333">_xlfn.IFS( _xlfn.IFNA(VLOOKUP(ETMRouteStages[[#This Row],[Depot]]&amp;":"&amp;ETMRouteStages[[#This Row],[RouteNo]], Via, 2, FALSE),"")=SUBSTITUTE(ETMRouteStages[[#This Row],[StageName]], "EV ",""), "Via", TRUE, "")</f>
        <v/>
      </c>
      <c r="M9333" s="211" t="b">
        <f>IF(ETMRouteStages[[#This Row],[RID]]=A9332,ETMRouteStages[[#This Row],[StageSequence]]=F9332+1,TRUE)</f>
        <v>1</v>
      </c>
    </row>
    <row r="9334" spans="1:13">
      <c r="A9334" s="211" t="s">
        <v>9645</v>
      </c>
      <c r="B9334" s="211" t="s">
        <v>2</v>
      </c>
      <c r="C9334" s="211" t="s">
        <v>4822</v>
      </c>
      <c r="D9334" s="152">
        <v>86</v>
      </c>
      <c r="E9334" s="211" t="s">
        <v>1212</v>
      </c>
      <c r="F9334">
        <v>1</v>
      </c>
      <c r="G9334">
        <v>0</v>
      </c>
      <c r="H9334" s="211" t="s">
        <v>4747</v>
      </c>
      <c r="J9334" s="211" t="s">
        <v>4273</v>
      </c>
      <c r="K9334" s="211" t="s">
        <v>1212</v>
      </c>
      <c r="L9334" s="211" t="str" cm="1">
        <f t="array" ref="L9334">_xlfn.IFS( _xlfn.IFNA(VLOOKUP(ETMRouteStages[[#This Row],[Depot]]&amp;":"&amp;ETMRouteStages[[#This Row],[RouteNo]], Via, 2, FALSE),"")=SUBSTITUTE(ETMRouteStages[[#This Row],[StageName]], "EV ",""), "Via", TRUE, "")</f>
        <v/>
      </c>
      <c r="M9334" s="211" t="b">
        <f>IF(ETMRouteStages[[#This Row],[RID]]=A9333,ETMRouteStages[[#This Row],[StageSequence]]=F9333+1,TRUE)</f>
        <v>1</v>
      </c>
    </row>
    <row r="9335" spans="1:13">
      <c r="A9335" s="211" t="s">
        <v>9645</v>
      </c>
      <c r="B9335" s="211" t="s">
        <v>2</v>
      </c>
      <c r="C9335" s="211" t="s">
        <v>4822</v>
      </c>
      <c r="D9335" s="152">
        <v>86</v>
      </c>
      <c r="E9335" s="211" t="s">
        <v>2879</v>
      </c>
      <c r="F9335">
        <v>2</v>
      </c>
      <c r="G9335">
        <v>2</v>
      </c>
      <c r="H9335" s="211" t="s">
        <v>4747</v>
      </c>
      <c r="J9335" s="211" t="s">
        <v>2880</v>
      </c>
      <c r="K9335" s="211" t="s">
        <v>2879</v>
      </c>
      <c r="L9335" s="211" t="str" cm="1">
        <f t="array" ref="L9335">_xlfn.IFS( _xlfn.IFNA(VLOOKUP(ETMRouteStages[[#This Row],[Depot]]&amp;":"&amp;ETMRouteStages[[#This Row],[RouteNo]], Via, 2, FALSE),"")=SUBSTITUTE(ETMRouteStages[[#This Row],[StageName]], "EV ",""), "Via", TRUE, "")</f>
        <v/>
      </c>
      <c r="M9335" s="211" t="b">
        <f>IF(ETMRouteStages[[#This Row],[RID]]=A9334,ETMRouteStages[[#This Row],[StageSequence]]=F9334+1,TRUE)</f>
        <v>1</v>
      </c>
    </row>
    <row r="9336" spans="1:13">
      <c r="A9336" s="211" t="s">
        <v>9645</v>
      </c>
      <c r="B9336" s="211" t="s">
        <v>2</v>
      </c>
      <c r="C9336" s="211" t="s">
        <v>4822</v>
      </c>
      <c r="D9336" s="152">
        <v>86</v>
      </c>
      <c r="E9336" s="211" t="s">
        <v>3007</v>
      </c>
      <c r="F9336">
        <v>3</v>
      </c>
      <c r="G9336">
        <v>3</v>
      </c>
      <c r="H9336" s="211" t="s">
        <v>4747</v>
      </c>
      <c r="J9336" s="211" t="s">
        <v>3008</v>
      </c>
      <c r="K9336" s="211" t="s">
        <v>3007</v>
      </c>
      <c r="L9336" s="211" t="str" cm="1">
        <f t="array" ref="L9336">_xlfn.IFS( _xlfn.IFNA(VLOOKUP(ETMRouteStages[[#This Row],[Depot]]&amp;":"&amp;ETMRouteStages[[#This Row],[RouteNo]], Via, 2, FALSE),"")=SUBSTITUTE(ETMRouteStages[[#This Row],[StageName]], "EV ",""), "Via", TRUE, "")</f>
        <v/>
      </c>
      <c r="M9336" s="211" t="b">
        <f>IF(ETMRouteStages[[#This Row],[RID]]=A9335,ETMRouteStages[[#This Row],[StageSequence]]=F9335+1,TRUE)</f>
        <v>1</v>
      </c>
    </row>
    <row r="9337" spans="1:13">
      <c r="A9337" s="211" t="s">
        <v>9645</v>
      </c>
      <c r="B9337" s="211" t="s">
        <v>2</v>
      </c>
      <c r="C9337" s="211" t="s">
        <v>4822</v>
      </c>
      <c r="D9337" s="152">
        <v>86</v>
      </c>
      <c r="E9337" s="211" t="s">
        <v>3009</v>
      </c>
      <c r="F9337">
        <v>4</v>
      </c>
      <c r="G9337">
        <v>4</v>
      </c>
      <c r="H9337" s="211" t="s">
        <v>4747</v>
      </c>
      <c r="J9337" s="211" t="s">
        <v>1104</v>
      </c>
      <c r="K9337" s="211" t="s">
        <v>3009</v>
      </c>
      <c r="L9337" s="211" t="str" cm="1">
        <f t="array" ref="L9337">_xlfn.IFS( _xlfn.IFNA(VLOOKUP(ETMRouteStages[[#This Row],[Depot]]&amp;":"&amp;ETMRouteStages[[#This Row],[RouteNo]], Via, 2, FALSE),"")=SUBSTITUTE(ETMRouteStages[[#This Row],[StageName]], "EV ",""), "Via", TRUE, "")</f>
        <v/>
      </c>
      <c r="M9337" s="211" t="b">
        <f>IF(ETMRouteStages[[#This Row],[RID]]=A9336,ETMRouteStages[[#This Row],[StageSequence]]=F9336+1,TRUE)</f>
        <v>1</v>
      </c>
    </row>
    <row r="9338" spans="1:13">
      <c r="A9338" s="211" t="s">
        <v>9645</v>
      </c>
      <c r="B9338" s="211" t="s">
        <v>2</v>
      </c>
      <c r="C9338" s="211" t="s">
        <v>4822</v>
      </c>
      <c r="D9338" s="152">
        <v>86</v>
      </c>
      <c r="E9338" s="211" t="s">
        <v>3573</v>
      </c>
      <c r="F9338">
        <v>5</v>
      </c>
      <c r="G9338">
        <v>5</v>
      </c>
      <c r="H9338" s="211" t="s">
        <v>4747</v>
      </c>
      <c r="J9338" s="211" t="s">
        <v>3574</v>
      </c>
      <c r="K9338" s="211" t="s">
        <v>3573</v>
      </c>
      <c r="L9338" s="211" t="str" cm="1">
        <f t="array" ref="L9338">_xlfn.IFS( _xlfn.IFNA(VLOOKUP(ETMRouteStages[[#This Row],[Depot]]&amp;":"&amp;ETMRouteStages[[#This Row],[RouteNo]], Via, 2, FALSE),"")=SUBSTITUTE(ETMRouteStages[[#This Row],[StageName]], "EV ",""), "Via", TRUE, "")</f>
        <v/>
      </c>
      <c r="M9338" s="211" t="b">
        <f>IF(ETMRouteStages[[#This Row],[RID]]=A9337,ETMRouteStages[[#This Row],[StageSequence]]=F9337+1,TRUE)</f>
        <v>1</v>
      </c>
    </row>
    <row r="9339" spans="1:13">
      <c r="A9339" s="211" t="s">
        <v>9645</v>
      </c>
      <c r="B9339" s="211" t="s">
        <v>2</v>
      </c>
      <c r="C9339" s="211" t="s">
        <v>4822</v>
      </c>
      <c r="D9339" s="152">
        <v>86</v>
      </c>
      <c r="E9339" s="211" t="s">
        <v>4474</v>
      </c>
      <c r="F9339">
        <v>6</v>
      </c>
      <c r="G9339">
        <v>6</v>
      </c>
      <c r="H9339" s="211" t="s">
        <v>4747</v>
      </c>
      <c r="J9339" s="211" t="s">
        <v>4475</v>
      </c>
      <c r="K9339" s="211" t="s">
        <v>4474</v>
      </c>
      <c r="L9339" s="211" t="str" cm="1">
        <f t="array" ref="L9339">_xlfn.IFS( _xlfn.IFNA(VLOOKUP(ETMRouteStages[[#This Row],[Depot]]&amp;":"&amp;ETMRouteStages[[#This Row],[RouteNo]], Via, 2, FALSE),"")=SUBSTITUTE(ETMRouteStages[[#This Row],[StageName]], "EV ",""), "Via", TRUE, "")</f>
        <v/>
      </c>
      <c r="M9339" s="211" t="b">
        <f>IF(ETMRouteStages[[#This Row],[RID]]=A9338,ETMRouteStages[[#This Row],[StageSequence]]=F9338+1,TRUE)</f>
        <v>1</v>
      </c>
    </row>
    <row r="9340" spans="1:13">
      <c r="A9340" s="211" t="s">
        <v>9999</v>
      </c>
      <c r="B9340" s="211" t="s">
        <v>2</v>
      </c>
      <c r="C9340" s="211" t="s">
        <v>4823</v>
      </c>
      <c r="D9340" s="152">
        <v>87</v>
      </c>
      <c r="E9340" s="211" t="s">
        <v>1182</v>
      </c>
      <c r="F9340">
        <v>1</v>
      </c>
      <c r="G9340">
        <v>0</v>
      </c>
      <c r="H9340" s="211" t="s">
        <v>4747</v>
      </c>
      <c r="J9340" s="211" t="s">
        <v>2</v>
      </c>
      <c r="K9340" s="211" t="s">
        <v>1182</v>
      </c>
      <c r="L9340" s="211" t="str" cm="1">
        <f t="array" ref="L9340">_xlfn.IFS( _xlfn.IFNA(VLOOKUP(ETMRouteStages[[#This Row],[Depot]]&amp;":"&amp;ETMRouteStages[[#This Row],[RouteNo]], Via, 2, FALSE),"")=SUBSTITUTE(ETMRouteStages[[#This Row],[StageName]], "EV ",""), "Via", TRUE, "")</f>
        <v/>
      </c>
      <c r="M9340" s="211" t="b">
        <f>IF(ETMRouteStages[[#This Row],[RID]]=A9339,ETMRouteStages[[#This Row],[StageSequence]]=F9339+1,TRUE)</f>
        <v>1</v>
      </c>
    </row>
    <row r="9341" spans="1:13">
      <c r="A9341" s="211" t="s">
        <v>9999</v>
      </c>
      <c r="B9341" s="211" t="s">
        <v>2</v>
      </c>
      <c r="C9341" s="211" t="s">
        <v>4823</v>
      </c>
      <c r="D9341" s="152">
        <v>87</v>
      </c>
      <c r="E9341" s="211" t="s">
        <v>4267</v>
      </c>
      <c r="F9341">
        <v>2</v>
      </c>
      <c r="G9341">
        <v>3</v>
      </c>
      <c r="H9341" s="211" t="s">
        <v>4747</v>
      </c>
      <c r="J9341" s="211" t="s">
        <v>4268</v>
      </c>
      <c r="K9341" s="211" t="s">
        <v>4267</v>
      </c>
      <c r="L9341" s="211" t="str" cm="1">
        <f t="array" ref="L9341">_xlfn.IFS( _xlfn.IFNA(VLOOKUP(ETMRouteStages[[#This Row],[Depot]]&amp;":"&amp;ETMRouteStages[[#This Row],[RouteNo]], Via, 2, FALSE),"")=SUBSTITUTE(ETMRouteStages[[#This Row],[StageName]], "EV ",""), "Via", TRUE, "")</f>
        <v/>
      </c>
      <c r="M9341" s="211" t="b">
        <f>IF(ETMRouteStages[[#This Row],[RID]]=A9340,ETMRouteStages[[#This Row],[StageSequence]]=F9340+1,TRUE)</f>
        <v>1</v>
      </c>
    </row>
    <row r="9342" spans="1:13">
      <c r="A9342" s="211" t="s">
        <v>9999</v>
      </c>
      <c r="B9342" s="211" t="s">
        <v>2</v>
      </c>
      <c r="C9342" s="211" t="s">
        <v>4823</v>
      </c>
      <c r="D9342" s="152">
        <v>87</v>
      </c>
      <c r="E9342" s="211" t="s">
        <v>1059</v>
      </c>
      <c r="F9342">
        <v>3</v>
      </c>
      <c r="G9342">
        <v>4</v>
      </c>
      <c r="H9342" s="211" t="s">
        <v>4747</v>
      </c>
      <c r="J9342" s="211" t="s">
        <v>1060</v>
      </c>
      <c r="K9342" s="211" t="s">
        <v>1059</v>
      </c>
      <c r="L9342" s="211" t="str" cm="1">
        <f t="array" ref="L9342">_xlfn.IFS( _xlfn.IFNA(VLOOKUP(ETMRouteStages[[#This Row],[Depot]]&amp;":"&amp;ETMRouteStages[[#This Row],[RouteNo]], Via, 2, FALSE),"")=SUBSTITUTE(ETMRouteStages[[#This Row],[StageName]], "EV ",""), "Via", TRUE, "")</f>
        <v>Via</v>
      </c>
      <c r="M9342" s="211" t="b">
        <f>IF(ETMRouteStages[[#This Row],[RID]]=A9341,ETMRouteStages[[#This Row],[StageSequence]]=F9341+1,TRUE)</f>
        <v>1</v>
      </c>
    </row>
    <row r="9343" spans="1:13">
      <c r="A9343" s="211" t="s">
        <v>9999</v>
      </c>
      <c r="B9343" s="211" t="s">
        <v>2</v>
      </c>
      <c r="C9343" s="211" t="s">
        <v>4823</v>
      </c>
      <c r="D9343" s="152">
        <v>87</v>
      </c>
      <c r="E9343" s="211" t="s">
        <v>351</v>
      </c>
      <c r="F9343">
        <v>4</v>
      </c>
      <c r="G9343">
        <v>9</v>
      </c>
      <c r="H9343" s="211" t="s">
        <v>4747</v>
      </c>
      <c r="J9343" s="211" t="s">
        <v>3137</v>
      </c>
      <c r="K9343" s="211" t="s">
        <v>351</v>
      </c>
      <c r="L9343" s="211" t="str" cm="1">
        <f t="array" ref="L9343">_xlfn.IFS( _xlfn.IFNA(VLOOKUP(ETMRouteStages[[#This Row],[Depot]]&amp;":"&amp;ETMRouteStages[[#This Row],[RouteNo]], Via, 2, FALSE),"")=SUBSTITUTE(ETMRouteStages[[#This Row],[StageName]], "EV ",""), "Via", TRUE, "")</f>
        <v/>
      </c>
      <c r="M9343" s="211" t="b">
        <f>IF(ETMRouteStages[[#This Row],[RID]]=A9342,ETMRouteStages[[#This Row],[StageSequence]]=F9342+1,TRUE)</f>
        <v>1</v>
      </c>
    </row>
    <row r="9344" spans="1:13">
      <c r="A9344" s="211" t="s">
        <v>9981</v>
      </c>
      <c r="B9344" s="211" t="s">
        <v>2</v>
      </c>
      <c r="C9344" s="211" t="s">
        <v>4824</v>
      </c>
      <c r="D9344" s="152">
        <v>88</v>
      </c>
      <c r="E9344" s="211" t="s">
        <v>1182</v>
      </c>
      <c r="F9344">
        <v>1</v>
      </c>
      <c r="G9344">
        <v>0</v>
      </c>
      <c r="H9344" s="211" t="s">
        <v>4747</v>
      </c>
      <c r="J9344" s="211" t="s">
        <v>2</v>
      </c>
      <c r="K9344" s="211" t="s">
        <v>1182</v>
      </c>
      <c r="L9344" s="211" t="str" cm="1">
        <f t="array" ref="L9344">_xlfn.IFS( _xlfn.IFNA(VLOOKUP(ETMRouteStages[[#This Row],[Depot]]&amp;":"&amp;ETMRouteStages[[#This Row],[RouteNo]], Via, 2, FALSE),"")=SUBSTITUTE(ETMRouteStages[[#This Row],[StageName]], "EV ",""), "Via", TRUE, "")</f>
        <v/>
      </c>
      <c r="M9344" s="211" t="b">
        <f>IF(ETMRouteStages[[#This Row],[RID]]=A9343,ETMRouteStages[[#This Row],[StageSequence]]=F9343+1,TRUE)</f>
        <v>1</v>
      </c>
    </row>
    <row r="9345" spans="1:13">
      <c r="A9345" s="211" t="s">
        <v>9981</v>
      </c>
      <c r="B9345" s="211" t="s">
        <v>2</v>
      </c>
      <c r="C9345" s="211" t="s">
        <v>4824</v>
      </c>
      <c r="D9345" s="152">
        <v>88</v>
      </c>
      <c r="E9345" s="211" t="s">
        <v>4267</v>
      </c>
      <c r="F9345">
        <v>2</v>
      </c>
      <c r="G9345">
        <v>3</v>
      </c>
      <c r="H9345" s="211" t="s">
        <v>4747</v>
      </c>
      <c r="J9345" s="211" t="s">
        <v>4268</v>
      </c>
      <c r="K9345" s="211" t="s">
        <v>4267</v>
      </c>
      <c r="L9345" s="211" t="str" cm="1">
        <f t="array" ref="L9345">_xlfn.IFS( _xlfn.IFNA(VLOOKUP(ETMRouteStages[[#This Row],[Depot]]&amp;":"&amp;ETMRouteStages[[#This Row],[RouteNo]], Via, 2, FALSE),"")=SUBSTITUTE(ETMRouteStages[[#This Row],[StageName]], "EV ",""), "Via", TRUE, "")</f>
        <v/>
      </c>
      <c r="M9345" s="211" t="b">
        <f>IF(ETMRouteStages[[#This Row],[RID]]=A9344,ETMRouteStages[[#This Row],[StageSequence]]=F9344+1,TRUE)</f>
        <v>1</v>
      </c>
    </row>
    <row r="9346" spans="1:13">
      <c r="A9346" s="211" t="s">
        <v>9981</v>
      </c>
      <c r="B9346" s="211" t="s">
        <v>2</v>
      </c>
      <c r="C9346" s="211" t="s">
        <v>4824</v>
      </c>
      <c r="D9346" s="152">
        <v>88</v>
      </c>
      <c r="E9346" s="211" t="s">
        <v>1059</v>
      </c>
      <c r="F9346">
        <v>3</v>
      </c>
      <c r="G9346">
        <v>4</v>
      </c>
      <c r="H9346" s="211" t="s">
        <v>4747</v>
      </c>
      <c r="J9346" s="211" t="s">
        <v>1060</v>
      </c>
      <c r="K9346" s="211" t="s">
        <v>1059</v>
      </c>
      <c r="L9346" s="211" t="str" cm="1">
        <f t="array" ref="L9346">_xlfn.IFS( _xlfn.IFNA(VLOOKUP(ETMRouteStages[[#This Row],[Depot]]&amp;":"&amp;ETMRouteStages[[#This Row],[RouteNo]], Via, 2, FALSE),"")=SUBSTITUTE(ETMRouteStages[[#This Row],[StageName]], "EV ",""), "Via", TRUE, "")</f>
        <v/>
      </c>
      <c r="M9346" s="211" t="b">
        <f>IF(ETMRouteStages[[#This Row],[RID]]=A9345,ETMRouteStages[[#This Row],[StageSequence]]=F9345+1,TRUE)</f>
        <v>1</v>
      </c>
    </row>
    <row r="9347" spans="1:13">
      <c r="A9347" s="211" t="s">
        <v>9981</v>
      </c>
      <c r="B9347" s="211" t="s">
        <v>2</v>
      </c>
      <c r="C9347" s="211" t="s">
        <v>4824</v>
      </c>
      <c r="D9347" s="152">
        <v>88</v>
      </c>
      <c r="E9347" s="211" t="s">
        <v>2630</v>
      </c>
      <c r="F9347">
        <v>4</v>
      </c>
      <c r="G9347">
        <v>6</v>
      </c>
      <c r="H9347" s="211" t="s">
        <v>4747</v>
      </c>
      <c r="J9347" s="211" t="s">
        <v>2631</v>
      </c>
      <c r="K9347" s="211" t="s">
        <v>2630</v>
      </c>
      <c r="L9347" s="211" t="str" cm="1">
        <f t="array" ref="L9347">_xlfn.IFS( _xlfn.IFNA(VLOOKUP(ETMRouteStages[[#This Row],[Depot]]&amp;":"&amp;ETMRouteStages[[#This Row],[RouteNo]], Via, 2, FALSE),"")=SUBSTITUTE(ETMRouteStages[[#This Row],[StageName]], "EV ",""), "Via", TRUE, "")</f>
        <v/>
      </c>
      <c r="M9347" s="211" t="b">
        <f>IF(ETMRouteStages[[#This Row],[RID]]=A9346,ETMRouteStages[[#This Row],[StageSequence]]=F9346+1,TRUE)</f>
        <v>1</v>
      </c>
    </row>
    <row r="9348" spans="1:13">
      <c r="A9348" s="211" t="s">
        <v>9981</v>
      </c>
      <c r="B9348" s="211" t="s">
        <v>2</v>
      </c>
      <c r="C9348" s="211" t="s">
        <v>4824</v>
      </c>
      <c r="D9348" s="152">
        <v>88</v>
      </c>
      <c r="E9348" s="211" t="s">
        <v>4226</v>
      </c>
      <c r="F9348">
        <v>5</v>
      </c>
      <c r="G9348">
        <v>8</v>
      </c>
      <c r="H9348" s="211" t="s">
        <v>4747</v>
      </c>
      <c r="J9348" s="211" t="s">
        <v>74</v>
      </c>
      <c r="K9348" s="211" t="s">
        <v>4226</v>
      </c>
      <c r="L9348" s="211" t="str" cm="1">
        <f t="array" ref="L9348">_xlfn.IFS( _xlfn.IFNA(VLOOKUP(ETMRouteStages[[#This Row],[Depot]]&amp;":"&amp;ETMRouteStages[[#This Row],[RouteNo]], Via, 2, FALSE),"")=SUBSTITUTE(ETMRouteStages[[#This Row],[StageName]], "EV ",""), "Via", TRUE, "")</f>
        <v/>
      </c>
      <c r="M9348" s="211" t="b">
        <f>IF(ETMRouteStages[[#This Row],[RID]]=A9347,ETMRouteStages[[#This Row],[StageSequence]]=F9347+1,TRUE)</f>
        <v>1</v>
      </c>
    </row>
    <row r="9349" spans="1:13">
      <c r="A9349" s="211" t="s">
        <v>9981</v>
      </c>
      <c r="B9349" s="211" t="s">
        <v>2</v>
      </c>
      <c r="C9349" s="211" t="s">
        <v>4824</v>
      </c>
      <c r="D9349" s="152">
        <v>88</v>
      </c>
      <c r="E9349" s="211" t="s">
        <v>1246</v>
      </c>
      <c r="F9349">
        <v>6</v>
      </c>
      <c r="G9349">
        <v>10</v>
      </c>
      <c r="H9349" s="211" t="s">
        <v>4747</v>
      </c>
      <c r="J9349" s="211" t="s">
        <v>3138</v>
      </c>
      <c r="K9349" s="211" t="s">
        <v>1246</v>
      </c>
      <c r="L9349" s="211" t="str" cm="1">
        <f t="array" ref="L9349">_xlfn.IFS( _xlfn.IFNA(VLOOKUP(ETMRouteStages[[#This Row],[Depot]]&amp;":"&amp;ETMRouteStages[[#This Row],[RouteNo]], Via, 2, FALSE),"")=SUBSTITUTE(ETMRouteStages[[#This Row],[StageName]], "EV ",""), "Via", TRUE, "")</f>
        <v/>
      </c>
      <c r="M9349" s="211" t="b">
        <f>IF(ETMRouteStages[[#This Row],[RID]]=A9348,ETMRouteStages[[#This Row],[StageSequence]]=F9348+1,TRUE)</f>
        <v>1</v>
      </c>
    </row>
    <row r="9350" spans="1:13">
      <c r="A9350" s="211" t="s">
        <v>9981</v>
      </c>
      <c r="B9350" s="211" t="s">
        <v>2</v>
      </c>
      <c r="C9350" s="211" t="s">
        <v>4824</v>
      </c>
      <c r="D9350" s="152">
        <v>88</v>
      </c>
      <c r="E9350" s="211" t="s">
        <v>1177</v>
      </c>
      <c r="F9350">
        <v>7</v>
      </c>
      <c r="G9350">
        <v>12</v>
      </c>
      <c r="H9350" s="211" t="s">
        <v>4747</v>
      </c>
      <c r="J9350" s="211" t="s">
        <v>1178</v>
      </c>
      <c r="K9350" s="211" t="s">
        <v>1177</v>
      </c>
      <c r="L9350" s="211" t="str" cm="1">
        <f t="array" ref="L9350">_xlfn.IFS( _xlfn.IFNA(VLOOKUP(ETMRouteStages[[#This Row],[Depot]]&amp;":"&amp;ETMRouteStages[[#This Row],[RouteNo]], Via, 2, FALSE),"")=SUBSTITUTE(ETMRouteStages[[#This Row],[StageName]], "EV ",""), "Via", TRUE, "")</f>
        <v/>
      </c>
      <c r="M9350" s="211" t="b">
        <f>IF(ETMRouteStages[[#This Row],[RID]]=A9349,ETMRouteStages[[#This Row],[StageSequence]]=F9349+1,TRUE)</f>
        <v>1</v>
      </c>
    </row>
    <row r="9351" spans="1:13">
      <c r="A9351" s="211" t="s">
        <v>9981</v>
      </c>
      <c r="B9351" s="211" t="s">
        <v>2</v>
      </c>
      <c r="C9351" s="211" t="s">
        <v>4824</v>
      </c>
      <c r="D9351" s="152">
        <v>88</v>
      </c>
      <c r="E9351" s="211" t="s">
        <v>2480</v>
      </c>
      <c r="F9351">
        <v>8</v>
      </c>
      <c r="G9351">
        <v>14</v>
      </c>
      <c r="H9351" s="211" t="s">
        <v>4747</v>
      </c>
      <c r="J9351" s="211" t="s">
        <v>1042</v>
      </c>
      <c r="K9351" s="211" t="s">
        <v>2480</v>
      </c>
      <c r="L9351" s="211" t="str" cm="1">
        <f t="array" ref="L9351">_xlfn.IFS( _xlfn.IFNA(VLOOKUP(ETMRouteStages[[#This Row],[Depot]]&amp;":"&amp;ETMRouteStages[[#This Row],[RouteNo]], Via, 2, FALSE),"")=SUBSTITUTE(ETMRouteStages[[#This Row],[StageName]], "EV ",""), "Via", TRUE, "")</f>
        <v/>
      </c>
      <c r="M9351" s="211" t="b">
        <f>IF(ETMRouteStages[[#This Row],[RID]]=A9350,ETMRouteStages[[#This Row],[StageSequence]]=F9350+1,TRUE)</f>
        <v>1</v>
      </c>
    </row>
    <row r="9352" spans="1:13">
      <c r="A9352" s="211" t="s">
        <v>9981</v>
      </c>
      <c r="B9352" s="211" t="s">
        <v>2</v>
      </c>
      <c r="C9352" s="211" t="s">
        <v>4824</v>
      </c>
      <c r="D9352" s="152">
        <v>88</v>
      </c>
      <c r="E9352" s="211" t="s">
        <v>1089</v>
      </c>
      <c r="F9352">
        <v>9</v>
      </c>
      <c r="G9352">
        <v>16</v>
      </c>
      <c r="H9352" s="211" t="s">
        <v>4747</v>
      </c>
      <c r="J9352" s="211" t="s">
        <v>27</v>
      </c>
      <c r="K9352" s="211" t="s">
        <v>1089</v>
      </c>
      <c r="L9352" s="211" t="str" cm="1">
        <f t="array" ref="L9352">_xlfn.IFS( _xlfn.IFNA(VLOOKUP(ETMRouteStages[[#This Row],[Depot]]&amp;":"&amp;ETMRouteStages[[#This Row],[RouteNo]], Via, 2, FALSE),"")=SUBSTITUTE(ETMRouteStages[[#This Row],[StageName]], "EV ",""), "Via", TRUE, "")</f>
        <v>Via</v>
      </c>
      <c r="M9352" s="211" t="b">
        <f>IF(ETMRouteStages[[#This Row],[RID]]=A9351,ETMRouteStages[[#This Row],[StageSequence]]=F9351+1,TRUE)</f>
        <v>1</v>
      </c>
    </row>
    <row r="9353" spans="1:13">
      <c r="A9353" s="211" t="s">
        <v>9981</v>
      </c>
      <c r="B9353" s="211" t="s">
        <v>2</v>
      </c>
      <c r="C9353" s="211" t="s">
        <v>4824</v>
      </c>
      <c r="D9353" s="152">
        <v>88</v>
      </c>
      <c r="E9353" s="211" t="s">
        <v>3834</v>
      </c>
      <c r="F9353">
        <v>10</v>
      </c>
      <c r="G9353">
        <v>18</v>
      </c>
      <c r="H9353" s="211" t="s">
        <v>4747</v>
      </c>
      <c r="J9353" s="211" t="s">
        <v>3835</v>
      </c>
      <c r="K9353" s="211" t="s">
        <v>3834</v>
      </c>
      <c r="L9353" s="211" t="str" cm="1">
        <f t="array" ref="L9353">_xlfn.IFS( _xlfn.IFNA(VLOOKUP(ETMRouteStages[[#This Row],[Depot]]&amp;":"&amp;ETMRouteStages[[#This Row],[RouteNo]], Via, 2, FALSE),"")=SUBSTITUTE(ETMRouteStages[[#This Row],[StageName]], "EV ",""), "Via", TRUE, "")</f>
        <v/>
      </c>
      <c r="M9353" s="211" t="b">
        <f>IF(ETMRouteStages[[#This Row],[RID]]=A9352,ETMRouteStages[[#This Row],[StageSequence]]=F9352+1,TRUE)</f>
        <v>1</v>
      </c>
    </row>
    <row r="9354" spans="1:13">
      <c r="A9354" s="211" t="s">
        <v>9981</v>
      </c>
      <c r="B9354" s="211" t="s">
        <v>2</v>
      </c>
      <c r="C9354" s="211" t="s">
        <v>4824</v>
      </c>
      <c r="D9354" s="152">
        <v>88</v>
      </c>
      <c r="E9354" s="211" t="s">
        <v>3450</v>
      </c>
      <c r="F9354">
        <v>11</v>
      </c>
      <c r="G9354">
        <v>19</v>
      </c>
      <c r="H9354" s="211" t="s">
        <v>4747</v>
      </c>
      <c r="J9354" s="211" t="s">
        <v>3451</v>
      </c>
      <c r="K9354" s="211" t="s">
        <v>3450</v>
      </c>
      <c r="L9354" s="211" t="str" cm="1">
        <f t="array" ref="L9354">_xlfn.IFS( _xlfn.IFNA(VLOOKUP(ETMRouteStages[[#This Row],[Depot]]&amp;":"&amp;ETMRouteStages[[#This Row],[RouteNo]], Via, 2, FALSE),"")=SUBSTITUTE(ETMRouteStages[[#This Row],[StageName]], "EV ",""), "Via", TRUE, "")</f>
        <v/>
      </c>
      <c r="M9354" s="211" t="b">
        <f>IF(ETMRouteStages[[#This Row],[RID]]=A9353,ETMRouteStages[[#This Row],[StageSequence]]=F9353+1,TRUE)</f>
        <v>1</v>
      </c>
    </row>
    <row r="9355" spans="1:13">
      <c r="A9355" s="211" t="s">
        <v>9981</v>
      </c>
      <c r="B9355" s="211" t="s">
        <v>2</v>
      </c>
      <c r="C9355" s="211" t="s">
        <v>4824</v>
      </c>
      <c r="D9355" s="152">
        <v>88</v>
      </c>
      <c r="E9355" s="211" t="s">
        <v>694</v>
      </c>
      <c r="F9355">
        <v>12</v>
      </c>
      <c r="G9355">
        <v>20</v>
      </c>
      <c r="H9355" s="211" t="s">
        <v>4747</v>
      </c>
      <c r="J9355" s="211" t="s">
        <v>849</v>
      </c>
      <c r="K9355" s="211" t="s">
        <v>694</v>
      </c>
      <c r="L9355" s="211" t="str" cm="1">
        <f t="array" ref="L9355">_xlfn.IFS( _xlfn.IFNA(VLOOKUP(ETMRouteStages[[#This Row],[Depot]]&amp;":"&amp;ETMRouteStages[[#This Row],[RouteNo]], Via, 2, FALSE),"")=SUBSTITUTE(ETMRouteStages[[#This Row],[StageName]], "EV ",""), "Via", TRUE, "")</f>
        <v/>
      </c>
      <c r="M9355" s="211" t="b">
        <f>IF(ETMRouteStages[[#This Row],[RID]]=A9354,ETMRouteStages[[#This Row],[StageSequence]]=F9354+1,TRUE)</f>
        <v>1</v>
      </c>
    </row>
    <row r="9356" spans="1:13">
      <c r="A9356" s="211" t="s">
        <v>9981</v>
      </c>
      <c r="B9356" s="211" t="s">
        <v>2</v>
      </c>
      <c r="C9356" s="211" t="s">
        <v>4824</v>
      </c>
      <c r="D9356" s="152">
        <v>88</v>
      </c>
      <c r="E9356" s="211" t="s">
        <v>821</v>
      </c>
      <c r="F9356">
        <v>13</v>
      </c>
      <c r="G9356">
        <v>23</v>
      </c>
      <c r="H9356" s="211" t="s">
        <v>4747</v>
      </c>
      <c r="J9356" s="211" t="s">
        <v>1088</v>
      </c>
      <c r="K9356" s="211" t="s">
        <v>821</v>
      </c>
      <c r="L9356" s="211" t="str" cm="1">
        <f t="array" ref="L9356">_xlfn.IFS( _xlfn.IFNA(VLOOKUP(ETMRouteStages[[#This Row],[Depot]]&amp;":"&amp;ETMRouteStages[[#This Row],[RouteNo]], Via, 2, FALSE),"")=SUBSTITUTE(ETMRouteStages[[#This Row],[StageName]], "EV ",""), "Via", TRUE, "")</f>
        <v/>
      </c>
      <c r="M9356" s="211" t="b">
        <f>IF(ETMRouteStages[[#This Row],[RID]]=A9355,ETMRouteStages[[#This Row],[StageSequence]]=F9355+1,TRUE)</f>
        <v>1</v>
      </c>
    </row>
    <row r="9357" spans="1:13">
      <c r="A9357" s="211" t="s">
        <v>9646</v>
      </c>
      <c r="B9357" s="211" t="s">
        <v>2</v>
      </c>
      <c r="C9357" s="211" t="s">
        <v>4825</v>
      </c>
      <c r="D9357" s="152">
        <v>89</v>
      </c>
      <c r="E9357" s="211" t="s">
        <v>1154</v>
      </c>
      <c r="F9357">
        <v>1</v>
      </c>
      <c r="G9357">
        <v>0</v>
      </c>
      <c r="H9357" s="211" t="s">
        <v>3</v>
      </c>
      <c r="J9357" s="211" t="s">
        <v>30</v>
      </c>
      <c r="K9357" s="211" t="s">
        <v>1154</v>
      </c>
      <c r="L9357" s="211" t="str" cm="1">
        <f t="array" ref="L9357">_xlfn.IFS( _xlfn.IFNA(VLOOKUP(ETMRouteStages[[#This Row],[Depot]]&amp;":"&amp;ETMRouteStages[[#This Row],[RouteNo]], Via, 2, FALSE),"")=SUBSTITUTE(ETMRouteStages[[#This Row],[StageName]], "EV ",""), "Via", TRUE, "")</f>
        <v/>
      </c>
      <c r="M9357" s="211" t="b">
        <f>IF(ETMRouteStages[[#This Row],[RID]]=A9356,ETMRouteStages[[#This Row],[StageSequence]]=F9356+1,TRUE)</f>
        <v>1</v>
      </c>
    </row>
    <row r="9358" spans="1:13">
      <c r="A9358" s="211" t="s">
        <v>9646</v>
      </c>
      <c r="B9358" s="211" t="s">
        <v>2</v>
      </c>
      <c r="C9358" s="211" t="s">
        <v>4825</v>
      </c>
      <c r="D9358" s="152">
        <v>89</v>
      </c>
      <c r="E9358" s="211" t="s">
        <v>1182</v>
      </c>
      <c r="F9358">
        <v>2</v>
      </c>
      <c r="G9358">
        <v>12</v>
      </c>
      <c r="H9358" s="211" t="s">
        <v>3</v>
      </c>
      <c r="J9358" s="211" t="s">
        <v>2</v>
      </c>
      <c r="K9358" s="211" t="s">
        <v>1182</v>
      </c>
      <c r="L9358" s="211" t="str" cm="1">
        <f t="array" ref="L9358">_xlfn.IFS( _xlfn.IFNA(VLOOKUP(ETMRouteStages[[#This Row],[Depot]]&amp;":"&amp;ETMRouteStages[[#This Row],[RouteNo]], Via, 2, FALSE),"")=SUBSTITUTE(ETMRouteStages[[#This Row],[StageName]], "EV ",""), "Via", TRUE, "")</f>
        <v/>
      </c>
      <c r="M9358" s="211" t="b">
        <f>IF(ETMRouteStages[[#This Row],[RID]]=A9357,ETMRouteStages[[#This Row],[StageSequence]]=F9357+1,TRUE)</f>
        <v>1</v>
      </c>
    </row>
    <row r="9359" spans="1:13">
      <c r="A9359" s="211" t="s">
        <v>9646</v>
      </c>
      <c r="B9359" s="211" t="s">
        <v>2</v>
      </c>
      <c r="C9359" s="211" t="s">
        <v>4825</v>
      </c>
      <c r="D9359" s="152">
        <v>89</v>
      </c>
      <c r="E9359" s="211" t="s">
        <v>1156</v>
      </c>
      <c r="F9359">
        <v>3</v>
      </c>
      <c r="G9359">
        <v>43</v>
      </c>
      <c r="H9359" s="211" t="s">
        <v>3</v>
      </c>
      <c r="J9359" s="211" t="s">
        <v>7</v>
      </c>
      <c r="K9359" s="211" t="s">
        <v>1156</v>
      </c>
      <c r="L9359" s="211" t="str" cm="1">
        <f t="array" ref="L9359">_xlfn.IFS( _xlfn.IFNA(VLOOKUP(ETMRouteStages[[#This Row],[Depot]]&amp;":"&amp;ETMRouteStages[[#This Row],[RouteNo]], Via, 2, FALSE),"")=SUBSTITUTE(ETMRouteStages[[#This Row],[StageName]], "EV ",""), "Via", TRUE, "")</f>
        <v/>
      </c>
      <c r="M9359" s="211" t="b">
        <f>IF(ETMRouteStages[[#This Row],[RID]]=A9358,ETMRouteStages[[#This Row],[StageSequence]]=F9358+1,TRUE)</f>
        <v>1</v>
      </c>
    </row>
    <row r="9360" spans="1:13">
      <c r="A9360" s="211" t="s">
        <v>9646</v>
      </c>
      <c r="B9360" s="211" t="s">
        <v>2</v>
      </c>
      <c r="C9360" s="211" t="s">
        <v>4825</v>
      </c>
      <c r="D9360" s="152">
        <v>89</v>
      </c>
      <c r="E9360" s="211" t="s">
        <v>1094</v>
      </c>
      <c r="F9360">
        <v>4</v>
      </c>
      <c r="G9360">
        <v>57</v>
      </c>
      <c r="H9360" s="211" t="s">
        <v>3</v>
      </c>
      <c r="J9360" s="211" t="s">
        <v>878</v>
      </c>
      <c r="K9360" s="211" t="s">
        <v>1094</v>
      </c>
      <c r="L9360" s="211" t="str" cm="1">
        <f t="array" ref="L9360">_xlfn.IFS( _xlfn.IFNA(VLOOKUP(ETMRouteStages[[#This Row],[Depot]]&amp;":"&amp;ETMRouteStages[[#This Row],[RouteNo]], Via, 2, FALSE),"")=SUBSTITUTE(ETMRouteStages[[#This Row],[StageName]], "EV ",""), "Via", TRUE, "")</f>
        <v/>
      </c>
      <c r="M9360" s="211" t="b">
        <f>IF(ETMRouteStages[[#This Row],[RID]]=A9359,ETMRouteStages[[#This Row],[StageSequence]]=F9359+1,TRUE)</f>
        <v>1</v>
      </c>
    </row>
    <row r="9361" spans="1:13">
      <c r="A9361" s="211" t="s">
        <v>9646</v>
      </c>
      <c r="B9361" s="211" t="s">
        <v>2</v>
      </c>
      <c r="C9361" s="211" t="s">
        <v>4825</v>
      </c>
      <c r="D9361" s="152">
        <v>89</v>
      </c>
      <c r="E9361" s="211" t="s">
        <v>890</v>
      </c>
      <c r="F9361">
        <v>5</v>
      </c>
      <c r="G9361">
        <v>60</v>
      </c>
      <c r="H9361" s="211" t="s">
        <v>3</v>
      </c>
      <c r="J9361" s="211" t="s">
        <v>2625</v>
      </c>
      <c r="K9361" s="211" t="s">
        <v>890</v>
      </c>
      <c r="L9361" s="211" t="str" cm="1">
        <f t="array" ref="L9361">_xlfn.IFS( _xlfn.IFNA(VLOOKUP(ETMRouteStages[[#This Row],[Depot]]&amp;":"&amp;ETMRouteStages[[#This Row],[RouteNo]], Via, 2, FALSE),"")=SUBSTITUTE(ETMRouteStages[[#This Row],[StageName]], "EV ",""), "Via", TRUE, "")</f>
        <v/>
      </c>
      <c r="M9361" s="211" t="b">
        <f>IF(ETMRouteStages[[#This Row],[RID]]=A9360,ETMRouteStages[[#This Row],[StageSequence]]=F9360+1,TRUE)</f>
        <v>1</v>
      </c>
    </row>
    <row r="9362" spans="1:13">
      <c r="A9362" s="211" t="s">
        <v>9646</v>
      </c>
      <c r="B9362" s="211" t="s">
        <v>2</v>
      </c>
      <c r="C9362" s="211" t="s">
        <v>4825</v>
      </c>
      <c r="D9362" s="152">
        <v>89</v>
      </c>
      <c r="E9362" s="211" t="s">
        <v>1737</v>
      </c>
      <c r="F9362">
        <v>6</v>
      </c>
      <c r="G9362">
        <v>63</v>
      </c>
      <c r="H9362" s="211" t="s">
        <v>3</v>
      </c>
      <c r="J9362" s="211" t="s">
        <v>3049</v>
      </c>
      <c r="K9362" s="211" t="s">
        <v>1737</v>
      </c>
      <c r="L9362" s="211" t="str" cm="1">
        <f t="array" ref="L9362">_xlfn.IFS( _xlfn.IFNA(VLOOKUP(ETMRouteStages[[#This Row],[Depot]]&amp;":"&amp;ETMRouteStages[[#This Row],[RouteNo]], Via, 2, FALSE),"")=SUBSTITUTE(ETMRouteStages[[#This Row],[StageName]], "EV ",""), "Via", TRUE, "")</f>
        <v/>
      </c>
      <c r="M9362" s="211" t="b">
        <f>IF(ETMRouteStages[[#This Row],[RID]]=A9361,ETMRouteStages[[#This Row],[StageSequence]]=F9361+1,TRUE)</f>
        <v>1</v>
      </c>
    </row>
    <row r="9363" spans="1:13">
      <c r="A9363" s="211" t="s">
        <v>9953</v>
      </c>
      <c r="B9363" s="211" t="s">
        <v>2</v>
      </c>
      <c r="C9363" s="211" t="s">
        <v>4751</v>
      </c>
      <c r="D9363" s="152">
        <v>9</v>
      </c>
      <c r="E9363" s="211" t="s">
        <v>1182</v>
      </c>
      <c r="F9363">
        <v>1</v>
      </c>
      <c r="G9363">
        <v>0</v>
      </c>
      <c r="H9363" s="211" t="s">
        <v>4747</v>
      </c>
      <c r="J9363" s="211" t="s">
        <v>2</v>
      </c>
      <c r="K9363" s="211" t="s">
        <v>1182</v>
      </c>
      <c r="L9363" s="211" t="str" cm="1">
        <f t="array" ref="L9363">_xlfn.IFS( _xlfn.IFNA(VLOOKUP(ETMRouteStages[[#This Row],[Depot]]&amp;":"&amp;ETMRouteStages[[#This Row],[RouteNo]], Via, 2, FALSE),"")=SUBSTITUTE(ETMRouteStages[[#This Row],[StageName]], "EV ",""), "Via", TRUE, "")</f>
        <v/>
      </c>
      <c r="M9363" s="211" t="b">
        <f>IF(ETMRouteStages[[#This Row],[RID]]=A9362,ETMRouteStages[[#This Row],[StageSequence]]=F9362+1,TRUE)</f>
        <v>1</v>
      </c>
    </row>
    <row r="9364" spans="1:13">
      <c r="A9364" s="211" t="s">
        <v>9953</v>
      </c>
      <c r="B9364" s="211" t="s">
        <v>2</v>
      </c>
      <c r="C9364" s="211" t="s">
        <v>4751</v>
      </c>
      <c r="D9364" s="152">
        <v>9</v>
      </c>
      <c r="E9364" s="211" t="s">
        <v>3986</v>
      </c>
      <c r="F9364">
        <v>2</v>
      </c>
      <c r="G9364">
        <v>2</v>
      </c>
      <c r="H9364" s="211" t="s">
        <v>4747</v>
      </c>
      <c r="J9364" s="211" t="s">
        <v>3987</v>
      </c>
      <c r="K9364" s="211" t="s">
        <v>3986</v>
      </c>
      <c r="L9364" s="211" t="str" cm="1">
        <f t="array" ref="L9364">_xlfn.IFS( _xlfn.IFNA(VLOOKUP(ETMRouteStages[[#This Row],[Depot]]&amp;":"&amp;ETMRouteStages[[#This Row],[RouteNo]], Via, 2, FALSE),"")=SUBSTITUTE(ETMRouteStages[[#This Row],[StageName]], "EV ",""), "Via", TRUE, "")</f>
        <v/>
      </c>
      <c r="M9364" s="211" t="b">
        <f>IF(ETMRouteStages[[#This Row],[RID]]=A9363,ETMRouteStages[[#This Row],[StageSequence]]=F9363+1,TRUE)</f>
        <v>1</v>
      </c>
    </row>
    <row r="9365" spans="1:13">
      <c r="A9365" s="211" t="s">
        <v>9953</v>
      </c>
      <c r="B9365" s="211" t="s">
        <v>2</v>
      </c>
      <c r="C9365" s="211" t="s">
        <v>4751</v>
      </c>
      <c r="D9365" s="152">
        <v>9</v>
      </c>
      <c r="E9365" s="211" t="s">
        <v>4019</v>
      </c>
      <c r="F9365">
        <v>3</v>
      </c>
      <c r="G9365">
        <v>3</v>
      </c>
      <c r="H9365" s="211" t="s">
        <v>4747</v>
      </c>
      <c r="J9365" s="211" t="s">
        <v>4020</v>
      </c>
      <c r="K9365" s="211" t="s">
        <v>4019</v>
      </c>
      <c r="L9365" s="211" t="str" cm="1">
        <f t="array" ref="L9365">_xlfn.IFS( _xlfn.IFNA(VLOOKUP(ETMRouteStages[[#This Row],[Depot]]&amp;":"&amp;ETMRouteStages[[#This Row],[RouteNo]], Via, 2, FALSE),"")=SUBSTITUTE(ETMRouteStages[[#This Row],[StageName]], "EV ",""), "Via", TRUE, "")</f>
        <v/>
      </c>
      <c r="M9365" s="211" t="b">
        <f>IF(ETMRouteStages[[#This Row],[RID]]=A9364,ETMRouteStages[[#This Row],[StageSequence]]=F9364+1,TRUE)</f>
        <v>1</v>
      </c>
    </row>
    <row r="9366" spans="1:13">
      <c r="A9366" s="211" t="s">
        <v>9953</v>
      </c>
      <c r="B9366" s="211" t="s">
        <v>2</v>
      </c>
      <c r="C9366" s="211" t="s">
        <v>4751</v>
      </c>
      <c r="D9366" s="152">
        <v>9</v>
      </c>
      <c r="E9366" s="211" t="s">
        <v>1194</v>
      </c>
      <c r="F9366">
        <v>4</v>
      </c>
      <c r="G9366">
        <v>4</v>
      </c>
      <c r="H9366" s="211" t="s">
        <v>4747</v>
      </c>
      <c r="J9366" s="211" t="s">
        <v>4037</v>
      </c>
      <c r="K9366" s="211" t="s">
        <v>1194</v>
      </c>
      <c r="L9366" s="211" t="str" cm="1">
        <f t="array" ref="L9366">_xlfn.IFS( _xlfn.IFNA(VLOOKUP(ETMRouteStages[[#This Row],[Depot]]&amp;":"&amp;ETMRouteStages[[#This Row],[RouteNo]], Via, 2, FALSE),"")=SUBSTITUTE(ETMRouteStages[[#This Row],[StageName]], "EV ",""), "Via", TRUE, "")</f>
        <v/>
      </c>
      <c r="M9366" s="211" t="b">
        <f>IF(ETMRouteStages[[#This Row],[RID]]=A9365,ETMRouteStages[[#This Row],[StageSequence]]=F9365+1,TRUE)</f>
        <v>1</v>
      </c>
    </row>
    <row r="9367" spans="1:13">
      <c r="A9367" s="211" t="s">
        <v>9953</v>
      </c>
      <c r="B9367" s="211" t="s">
        <v>2</v>
      </c>
      <c r="C9367" s="211" t="s">
        <v>4751</v>
      </c>
      <c r="D9367" s="152">
        <v>9</v>
      </c>
      <c r="E9367" s="211" t="s">
        <v>4021</v>
      </c>
      <c r="F9367">
        <v>5</v>
      </c>
      <c r="G9367">
        <v>5</v>
      </c>
      <c r="H9367" s="211" t="s">
        <v>4747</v>
      </c>
      <c r="J9367" s="211" t="s">
        <v>4022</v>
      </c>
      <c r="K9367" s="211" t="s">
        <v>4021</v>
      </c>
      <c r="L9367" s="211" t="str" cm="1">
        <f t="array" ref="L9367">_xlfn.IFS( _xlfn.IFNA(VLOOKUP(ETMRouteStages[[#This Row],[Depot]]&amp;":"&amp;ETMRouteStages[[#This Row],[RouteNo]], Via, 2, FALSE),"")=SUBSTITUTE(ETMRouteStages[[#This Row],[StageName]], "EV ",""), "Via", TRUE, "")</f>
        <v/>
      </c>
      <c r="M9367" s="211" t="b">
        <f>IF(ETMRouteStages[[#This Row],[RID]]=A9366,ETMRouteStages[[#This Row],[StageSequence]]=F9366+1,TRUE)</f>
        <v>1</v>
      </c>
    </row>
    <row r="9368" spans="1:13">
      <c r="A9368" s="211" t="s">
        <v>9953</v>
      </c>
      <c r="B9368" s="211" t="s">
        <v>2</v>
      </c>
      <c r="C9368" s="211" t="s">
        <v>4751</v>
      </c>
      <c r="D9368" s="152">
        <v>9</v>
      </c>
      <c r="E9368" s="211" t="s">
        <v>1212</v>
      </c>
      <c r="F9368">
        <v>6</v>
      </c>
      <c r="G9368">
        <v>6</v>
      </c>
      <c r="H9368" s="211" t="s">
        <v>4747</v>
      </c>
      <c r="J9368" s="211" t="s">
        <v>4273</v>
      </c>
      <c r="K9368" s="211" t="s">
        <v>1212</v>
      </c>
      <c r="L9368" s="211" t="str" cm="1">
        <f t="array" ref="L9368">_xlfn.IFS( _xlfn.IFNA(VLOOKUP(ETMRouteStages[[#This Row],[Depot]]&amp;":"&amp;ETMRouteStages[[#This Row],[RouteNo]], Via, 2, FALSE),"")=SUBSTITUTE(ETMRouteStages[[#This Row],[StageName]], "EV ",""), "Via", TRUE, "")</f>
        <v/>
      </c>
      <c r="M9368" s="211" t="b">
        <f>IF(ETMRouteStages[[#This Row],[RID]]=A9367,ETMRouteStages[[#This Row],[StageSequence]]=F9367+1,TRUE)</f>
        <v>1</v>
      </c>
    </row>
    <row r="9369" spans="1:13">
      <c r="A9369" s="211" t="s">
        <v>9953</v>
      </c>
      <c r="B9369" s="211" t="s">
        <v>2</v>
      </c>
      <c r="C9369" s="211" t="s">
        <v>4751</v>
      </c>
      <c r="D9369" s="152">
        <v>9</v>
      </c>
      <c r="E9369" s="211" t="s">
        <v>2623</v>
      </c>
      <c r="F9369">
        <v>7</v>
      </c>
      <c r="G9369">
        <v>7</v>
      </c>
      <c r="H9369" s="211" t="s">
        <v>4747</v>
      </c>
      <c r="J9369" s="211" t="s">
        <v>2624</v>
      </c>
      <c r="K9369" s="211" t="s">
        <v>2623</v>
      </c>
      <c r="L9369" s="211" t="str" cm="1">
        <f t="array" ref="L9369">_xlfn.IFS( _xlfn.IFNA(VLOOKUP(ETMRouteStages[[#This Row],[Depot]]&amp;":"&amp;ETMRouteStages[[#This Row],[RouteNo]], Via, 2, FALSE),"")=SUBSTITUTE(ETMRouteStages[[#This Row],[StageName]], "EV ",""), "Via", TRUE, "")</f>
        <v/>
      </c>
      <c r="M9369" s="211" t="b">
        <f>IF(ETMRouteStages[[#This Row],[RID]]=A9368,ETMRouteStages[[#This Row],[StageSequence]]=F9368+1,TRUE)</f>
        <v>1</v>
      </c>
    </row>
    <row r="9370" spans="1:13">
      <c r="A9370" s="211" t="s">
        <v>9953</v>
      </c>
      <c r="B9370" s="211" t="s">
        <v>2</v>
      </c>
      <c r="C9370" s="211" t="s">
        <v>4751</v>
      </c>
      <c r="D9370" s="152">
        <v>9</v>
      </c>
      <c r="E9370" s="211" t="s">
        <v>1171</v>
      </c>
      <c r="F9370">
        <v>8</v>
      </c>
      <c r="G9370">
        <v>9</v>
      </c>
      <c r="H9370" s="211" t="s">
        <v>4747</v>
      </c>
      <c r="J9370" s="211" t="s">
        <v>3796</v>
      </c>
      <c r="K9370" s="211" t="s">
        <v>1171</v>
      </c>
      <c r="L9370" s="211" t="str" cm="1">
        <f t="array" ref="L9370">_xlfn.IFS( _xlfn.IFNA(VLOOKUP(ETMRouteStages[[#This Row],[Depot]]&amp;":"&amp;ETMRouteStages[[#This Row],[RouteNo]], Via, 2, FALSE),"")=SUBSTITUTE(ETMRouteStages[[#This Row],[StageName]], "EV ",""), "Via", TRUE, "")</f>
        <v/>
      </c>
      <c r="M9370" s="211" t="b">
        <f>IF(ETMRouteStages[[#This Row],[RID]]=A9369,ETMRouteStages[[#This Row],[StageSequence]]=F9369+1,TRUE)</f>
        <v>1</v>
      </c>
    </row>
    <row r="9371" spans="1:13">
      <c r="A9371" s="211" t="s">
        <v>9953</v>
      </c>
      <c r="B9371" s="211" t="s">
        <v>2</v>
      </c>
      <c r="C9371" s="211" t="s">
        <v>4751</v>
      </c>
      <c r="D9371" s="152">
        <v>9</v>
      </c>
      <c r="E9371" s="211" t="s">
        <v>2884</v>
      </c>
      <c r="F9371">
        <v>9</v>
      </c>
      <c r="G9371">
        <v>11</v>
      </c>
      <c r="H9371" s="211" t="s">
        <v>4747</v>
      </c>
      <c r="J9371" s="211" t="s">
        <v>2885</v>
      </c>
      <c r="K9371" s="211" t="s">
        <v>2884</v>
      </c>
      <c r="L9371" s="211" t="str" cm="1">
        <f t="array" ref="L9371">_xlfn.IFS( _xlfn.IFNA(VLOOKUP(ETMRouteStages[[#This Row],[Depot]]&amp;":"&amp;ETMRouteStages[[#This Row],[RouteNo]], Via, 2, FALSE),"")=SUBSTITUTE(ETMRouteStages[[#This Row],[StageName]], "EV ",""), "Via", TRUE, "")</f>
        <v/>
      </c>
      <c r="M9371" s="211" t="b">
        <f>IF(ETMRouteStages[[#This Row],[RID]]=A9370,ETMRouteStages[[#This Row],[StageSequence]]=F9370+1,TRUE)</f>
        <v>1</v>
      </c>
    </row>
    <row r="9372" spans="1:13">
      <c r="A9372" s="211" t="s">
        <v>9953</v>
      </c>
      <c r="B9372" s="211" t="s">
        <v>2</v>
      </c>
      <c r="C9372" s="211" t="s">
        <v>4751</v>
      </c>
      <c r="D9372" s="152">
        <v>9</v>
      </c>
      <c r="E9372" s="211" t="s">
        <v>2886</v>
      </c>
      <c r="F9372">
        <v>10</v>
      </c>
      <c r="G9372">
        <v>12</v>
      </c>
      <c r="H9372" s="211" t="s">
        <v>4747</v>
      </c>
      <c r="J9372" s="211" t="s">
        <v>2887</v>
      </c>
      <c r="K9372" s="211" t="s">
        <v>2886</v>
      </c>
      <c r="L9372" s="211" t="str" cm="1">
        <f t="array" ref="L9372">_xlfn.IFS( _xlfn.IFNA(VLOOKUP(ETMRouteStages[[#This Row],[Depot]]&amp;":"&amp;ETMRouteStages[[#This Row],[RouteNo]], Via, 2, FALSE),"")=SUBSTITUTE(ETMRouteStages[[#This Row],[StageName]], "EV ",""), "Via", TRUE, "")</f>
        <v/>
      </c>
      <c r="M9372" s="211" t="b">
        <f>IF(ETMRouteStages[[#This Row],[RID]]=A9371,ETMRouteStages[[#This Row],[StageSequence]]=F9371+1,TRUE)</f>
        <v>1</v>
      </c>
    </row>
    <row r="9373" spans="1:13">
      <c r="A9373" s="211" t="s">
        <v>9953</v>
      </c>
      <c r="B9373" s="211" t="s">
        <v>2</v>
      </c>
      <c r="C9373" s="211" t="s">
        <v>4751</v>
      </c>
      <c r="D9373" s="152">
        <v>9</v>
      </c>
      <c r="E9373" s="211" t="s">
        <v>2996</v>
      </c>
      <c r="F9373">
        <v>11</v>
      </c>
      <c r="G9373">
        <v>13</v>
      </c>
      <c r="H9373" s="211" t="s">
        <v>4747</v>
      </c>
      <c r="J9373" s="211" t="s">
        <v>1100</v>
      </c>
      <c r="K9373" s="211" t="s">
        <v>2996</v>
      </c>
      <c r="L9373" s="211" t="str" cm="1">
        <f t="array" ref="L9373">_xlfn.IFS( _xlfn.IFNA(VLOOKUP(ETMRouteStages[[#This Row],[Depot]]&amp;":"&amp;ETMRouteStages[[#This Row],[RouteNo]], Via, 2, FALSE),"")=SUBSTITUTE(ETMRouteStages[[#This Row],[StageName]], "EV ",""), "Via", TRUE, "")</f>
        <v/>
      </c>
      <c r="M9373" s="211" t="b">
        <f>IF(ETMRouteStages[[#This Row],[RID]]=A9372,ETMRouteStages[[#This Row],[StageSequence]]=F9372+1,TRUE)</f>
        <v>1</v>
      </c>
    </row>
    <row r="9374" spans="1:13">
      <c r="A9374" s="211" t="s">
        <v>9953</v>
      </c>
      <c r="B9374" s="211" t="s">
        <v>2</v>
      </c>
      <c r="C9374" s="211" t="s">
        <v>4751</v>
      </c>
      <c r="D9374" s="152">
        <v>9</v>
      </c>
      <c r="E9374" s="211" t="s">
        <v>1068</v>
      </c>
      <c r="F9374">
        <v>12</v>
      </c>
      <c r="G9374">
        <v>14</v>
      </c>
      <c r="H9374" s="211" t="s">
        <v>4747</v>
      </c>
      <c r="J9374" s="211" t="s">
        <v>2634</v>
      </c>
      <c r="K9374" s="211" t="s">
        <v>1068</v>
      </c>
      <c r="L9374" s="211" t="str" cm="1">
        <f t="array" ref="L9374">_xlfn.IFS( _xlfn.IFNA(VLOOKUP(ETMRouteStages[[#This Row],[Depot]]&amp;":"&amp;ETMRouteStages[[#This Row],[RouteNo]], Via, 2, FALSE),"")=SUBSTITUTE(ETMRouteStages[[#This Row],[StageName]], "EV ",""), "Via", TRUE, "")</f>
        <v/>
      </c>
      <c r="M9374" s="211" t="b">
        <f>IF(ETMRouteStages[[#This Row],[RID]]=A9373,ETMRouteStages[[#This Row],[StageSequence]]=F9373+1,TRUE)</f>
        <v>1</v>
      </c>
    </row>
    <row r="9375" spans="1:13">
      <c r="A9375" s="211" t="s">
        <v>9953</v>
      </c>
      <c r="B9375" s="211" t="s">
        <v>2</v>
      </c>
      <c r="C9375" s="211" t="s">
        <v>4751</v>
      </c>
      <c r="D9375" s="152">
        <v>9</v>
      </c>
      <c r="E9375" s="211" t="s">
        <v>4383</v>
      </c>
      <c r="F9375">
        <v>13</v>
      </c>
      <c r="G9375">
        <v>15</v>
      </c>
      <c r="H9375" s="211" t="s">
        <v>4747</v>
      </c>
      <c r="J9375" s="211" t="s">
        <v>4384</v>
      </c>
      <c r="K9375" s="211" t="s">
        <v>4383</v>
      </c>
      <c r="L9375" s="211" t="str" cm="1">
        <f t="array" ref="L9375">_xlfn.IFS( _xlfn.IFNA(VLOOKUP(ETMRouteStages[[#This Row],[Depot]]&amp;":"&amp;ETMRouteStages[[#This Row],[RouteNo]], Via, 2, FALSE),"")=SUBSTITUTE(ETMRouteStages[[#This Row],[StageName]], "EV ",""), "Via", TRUE, "")</f>
        <v/>
      </c>
      <c r="M9375" s="211" t="b">
        <f>IF(ETMRouteStages[[#This Row],[RID]]=A9374,ETMRouteStages[[#This Row],[StageSequence]]=F9374+1,TRUE)</f>
        <v>1</v>
      </c>
    </row>
    <row r="9376" spans="1:13">
      <c r="A9376" s="211" t="s">
        <v>9953</v>
      </c>
      <c r="B9376" s="211" t="s">
        <v>2</v>
      </c>
      <c r="C9376" s="211" t="s">
        <v>4751</v>
      </c>
      <c r="D9376" s="152">
        <v>9</v>
      </c>
      <c r="E9376" s="211" t="s">
        <v>4385</v>
      </c>
      <c r="F9376">
        <v>14</v>
      </c>
      <c r="G9376">
        <v>16</v>
      </c>
      <c r="H9376" s="211" t="s">
        <v>4747</v>
      </c>
      <c r="J9376" s="211" t="s">
        <v>4386</v>
      </c>
      <c r="K9376" s="211" t="s">
        <v>4385</v>
      </c>
      <c r="L9376" s="211" t="str" cm="1">
        <f t="array" ref="L9376">_xlfn.IFS( _xlfn.IFNA(VLOOKUP(ETMRouteStages[[#This Row],[Depot]]&amp;":"&amp;ETMRouteStages[[#This Row],[RouteNo]], Via, 2, FALSE),"")=SUBSTITUTE(ETMRouteStages[[#This Row],[StageName]], "EV ",""), "Via", TRUE, "")</f>
        <v/>
      </c>
      <c r="M9376" s="211" t="b">
        <f>IF(ETMRouteStages[[#This Row],[RID]]=A9375,ETMRouteStages[[#This Row],[StageSequence]]=F9375+1,TRUE)</f>
        <v>1</v>
      </c>
    </row>
    <row r="9377" spans="1:13">
      <c r="A9377" s="211" t="s">
        <v>9953</v>
      </c>
      <c r="B9377" s="211" t="s">
        <v>2</v>
      </c>
      <c r="C9377" s="211" t="s">
        <v>4751</v>
      </c>
      <c r="D9377" s="152">
        <v>9</v>
      </c>
      <c r="E9377" s="211" t="s">
        <v>876</v>
      </c>
      <c r="F9377">
        <v>15</v>
      </c>
      <c r="G9377">
        <v>18</v>
      </c>
      <c r="H9377" s="211" t="s">
        <v>4747</v>
      </c>
      <c r="J9377" s="211" t="s">
        <v>430</v>
      </c>
      <c r="K9377" s="211" t="s">
        <v>876</v>
      </c>
      <c r="L9377" s="211" t="str" cm="1">
        <f t="array" ref="L9377">_xlfn.IFS( _xlfn.IFNA(VLOOKUP(ETMRouteStages[[#This Row],[Depot]]&amp;":"&amp;ETMRouteStages[[#This Row],[RouteNo]], Via, 2, FALSE),"")=SUBSTITUTE(ETMRouteStages[[#This Row],[StageName]], "EV ",""), "Via", TRUE, "")</f>
        <v>Via</v>
      </c>
      <c r="M9377" s="211" t="b">
        <f>IF(ETMRouteStages[[#This Row],[RID]]=A9376,ETMRouteStages[[#This Row],[StageSequence]]=F9376+1,TRUE)</f>
        <v>1</v>
      </c>
    </row>
    <row r="9378" spans="1:13">
      <c r="A9378" s="211" t="s">
        <v>9953</v>
      </c>
      <c r="B9378" s="211" t="s">
        <v>2</v>
      </c>
      <c r="C9378" s="211" t="s">
        <v>4751</v>
      </c>
      <c r="D9378" s="152">
        <v>9</v>
      </c>
      <c r="E9378" s="211" t="s">
        <v>3308</v>
      </c>
      <c r="F9378">
        <v>16</v>
      </c>
      <c r="G9378">
        <v>19</v>
      </c>
      <c r="H9378" s="211" t="s">
        <v>4747</v>
      </c>
      <c r="J9378" s="211" t="s">
        <v>3309</v>
      </c>
      <c r="K9378" s="211" t="s">
        <v>3308</v>
      </c>
      <c r="L9378" s="211" t="str" cm="1">
        <f t="array" ref="L9378">_xlfn.IFS( _xlfn.IFNA(VLOOKUP(ETMRouteStages[[#This Row],[Depot]]&amp;":"&amp;ETMRouteStages[[#This Row],[RouteNo]], Via, 2, FALSE),"")=SUBSTITUTE(ETMRouteStages[[#This Row],[StageName]], "EV ",""), "Via", TRUE, "")</f>
        <v/>
      </c>
      <c r="M9378" s="211" t="b">
        <f>IF(ETMRouteStages[[#This Row],[RID]]=A9377,ETMRouteStages[[#This Row],[StageSequence]]=F9377+1,TRUE)</f>
        <v>1</v>
      </c>
    </row>
    <row r="9379" spans="1:13">
      <c r="A9379" s="211" t="s">
        <v>9953</v>
      </c>
      <c r="B9379" s="211" t="s">
        <v>2</v>
      </c>
      <c r="C9379" s="211" t="s">
        <v>4751</v>
      </c>
      <c r="D9379" s="152">
        <v>9</v>
      </c>
      <c r="E9379" s="211" t="s">
        <v>1049</v>
      </c>
      <c r="F9379">
        <v>17</v>
      </c>
      <c r="G9379">
        <v>20</v>
      </c>
      <c r="H9379" s="211" t="s">
        <v>4747</v>
      </c>
      <c r="J9379" s="211" t="s">
        <v>1050</v>
      </c>
      <c r="K9379" s="211" t="s">
        <v>1049</v>
      </c>
      <c r="L9379" s="211" t="str" cm="1">
        <f t="array" ref="L9379">_xlfn.IFS( _xlfn.IFNA(VLOOKUP(ETMRouteStages[[#This Row],[Depot]]&amp;":"&amp;ETMRouteStages[[#This Row],[RouteNo]], Via, 2, FALSE),"")=SUBSTITUTE(ETMRouteStages[[#This Row],[StageName]], "EV ",""), "Via", TRUE, "")</f>
        <v/>
      </c>
      <c r="M9379" s="211" t="b">
        <f>IF(ETMRouteStages[[#This Row],[RID]]=A9378,ETMRouteStages[[#This Row],[StageSequence]]=F9378+1,TRUE)</f>
        <v>1</v>
      </c>
    </row>
    <row r="9380" spans="1:13">
      <c r="A9380" s="211" t="s">
        <v>9953</v>
      </c>
      <c r="B9380" s="211" t="s">
        <v>2</v>
      </c>
      <c r="C9380" s="211" t="s">
        <v>4751</v>
      </c>
      <c r="D9380" s="152">
        <v>9</v>
      </c>
      <c r="E9380" s="211" t="s">
        <v>4172</v>
      </c>
      <c r="F9380">
        <v>18</v>
      </c>
      <c r="G9380">
        <v>21</v>
      </c>
      <c r="H9380" s="211" t="s">
        <v>4747</v>
      </c>
      <c r="J9380" s="211" t="s">
        <v>4173</v>
      </c>
      <c r="K9380" s="211" t="s">
        <v>4172</v>
      </c>
      <c r="L9380" s="211" t="str" cm="1">
        <f t="array" ref="L9380">_xlfn.IFS( _xlfn.IFNA(VLOOKUP(ETMRouteStages[[#This Row],[Depot]]&amp;":"&amp;ETMRouteStages[[#This Row],[RouteNo]], Via, 2, FALSE),"")=SUBSTITUTE(ETMRouteStages[[#This Row],[StageName]], "EV ",""), "Via", TRUE, "")</f>
        <v/>
      </c>
      <c r="M9380" s="211" t="b">
        <f>IF(ETMRouteStages[[#This Row],[RID]]=A9379,ETMRouteStages[[#This Row],[StageSequence]]=F9379+1,TRUE)</f>
        <v>1</v>
      </c>
    </row>
    <row r="9381" spans="1:13">
      <c r="A9381" s="211" t="s">
        <v>9953</v>
      </c>
      <c r="B9381" s="211" t="s">
        <v>2</v>
      </c>
      <c r="C9381" s="211" t="s">
        <v>4751</v>
      </c>
      <c r="D9381" s="152">
        <v>9</v>
      </c>
      <c r="E9381" s="211" t="s">
        <v>3771</v>
      </c>
      <c r="F9381">
        <v>19</v>
      </c>
      <c r="G9381">
        <v>22</v>
      </c>
      <c r="H9381" s="211" t="s">
        <v>4747</v>
      </c>
      <c r="J9381" s="211" t="s">
        <v>3772</v>
      </c>
      <c r="K9381" s="211" t="s">
        <v>3771</v>
      </c>
      <c r="L9381" s="211" t="str" cm="1">
        <f t="array" ref="L9381">_xlfn.IFS( _xlfn.IFNA(VLOOKUP(ETMRouteStages[[#This Row],[Depot]]&amp;":"&amp;ETMRouteStages[[#This Row],[RouteNo]], Via, 2, FALSE),"")=SUBSTITUTE(ETMRouteStages[[#This Row],[StageName]], "EV ",""), "Via", TRUE, "")</f>
        <v/>
      </c>
      <c r="M9381" s="211" t="b">
        <f>IF(ETMRouteStages[[#This Row],[RID]]=A9380,ETMRouteStages[[#This Row],[StageSequence]]=F9380+1,TRUE)</f>
        <v>1</v>
      </c>
    </row>
    <row r="9382" spans="1:13">
      <c r="A9382" s="211" t="s">
        <v>9953</v>
      </c>
      <c r="B9382" s="211" t="s">
        <v>2</v>
      </c>
      <c r="C9382" s="211" t="s">
        <v>4751</v>
      </c>
      <c r="D9382" s="152">
        <v>9</v>
      </c>
      <c r="E9382" s="211" t="s">
        <v>3769</v>
      </c>
      <c r="F9382">
        <v>20</v>
      </c>
      <c r="G9382">
        <v>23</v>
      </c>
      <c r="H9382" s="211" t="s">
        <v>4747</v>
      </c>
      <c r="J9382" s="211" t="s">
        <v>3770</v>
      </c>
      <c r="K9382" s="211" t="s">
        <v>3769</v>
      </c>
      <c r="L9382" s="211" t="str" cm="1">
        <f t="array" ref="L9382">_xlfn.IFS( _xlfn.IFNA(VLOOKUP(ETMRouteStages[[#This Row],[Depot]]&amp;":"&amp;ETMRouteStages[[#This Row],[RouteNo]], Via, 2, FALSE),"")=SUBSTITUTE(ETMRouteStages[[#This Row],[StageName]], "EV ",""), "Via", TRUE, "")</f>
        <v/>
      </c>
      <c r="M9382" s="211" t="b">
        <f>IF(ETMRouteStages[[#This Row],[RID]]=A9381,ETMRouteStages[[#This Row],[StageSequence]]=F9381+1,TRUE)</f>
        <v>1</v>
      </c>
    </row>
    <row r="9383" spans="1:13">
      <c r="A9383" s="211" t="s">
        <v>9953</v>
      </c>
      <c r="B9383" s="211" t="s">
        <v>2</v>
      </c>
      <c r="C9383" s="211" t="s">
        <v>4751</v>
      </c>
      <c r="D9383" s="152">
        <v>9</v>
      </c>
      <c r="E9383" s="211" t="s">
        <v>3460</v>
      </c>
      <c r="F9383">
        <v>21</v>
      </c>
      <c r="G9383">
        <v>25</v>
      </c>
      <c r="H9383" s="211" t="s">
        <v>4747</v>
      </c>
      <c r="J9383" s="211" t="s">
        <v>3461</v>
      </c>
      <c r="K9383" s="211" t="s">
        <v>3460</v>
      </c>
      <c r="L9383" s="211" t="str" cm="1">
        <f t="array" ref="L9383">_xlfn.IFS( _xlfn.IFNA(VLOOKUP(ETMRouteStages[[#This Row],[Depot]]&amp;":"&amp;ETMRouteStages[[#This Row],[RouteNo]], Via, 2, FALSE),"")=SUBSTITUTE(ETMRouteStages[[#This Row],[StageName]], "EV ",""), "Via", TRUE, "")</f>
        <v/>
      </c>
      <c r="M9383" s="211" t="b">
        <f>IF(ETMRouteStages[[#This Row],[RID]]=A9382,ETMRouteStages[[#This Row],[StageSequence]]=F9382+1,TRUE)</f>
        <v>1</v>
      </c>
    </row>
    <row r="9384" spans="1:13">
      <c r="A9384" s="211" t="s">
        <v>9953</v>
      </c>
      <c r="B9384" s="211" t="s">
        <v>2</v>
      </c>
      <c r="C9384" s="211" t="s">
        <v>4751</v>
      </c>
      <c r="D9384" s="152">
        <v>9</v>
      </c>
      <c r="E9384" s="211" t="s">
        <v>3110</v>
      </c>
      <c r="F9384">
        <v>22</v>
      </c>
      <c r="G9384">
        <v>27</v>
      </c>
      <c r="H9384" s="211" t="s">
        <v>4747</v>
      </c>
      <c r="J9384" s="211" t="s">
        <v>3111</v>
      </c>
      <c r="K9384" s="211" t="s">
        <v>3110</v>
      </c>
      <c r="L9384" s="211" t="str" cm="1">
        <f t="array" ref="L9384">_xlfn.IFS( _xlfn.IFNA(VLOOKUP(ETMRouteStages[[#This Row],[Depot]]&amp;":"&amp;ETMRouteStages[[#This Row],[RouteNo]], Via, 2, FALSE),"")=SUBSTITUTE(ETMRouteStages[[#This Row],[StageName]], "EV ",""), "Via", TRUE, "")</f>
        <v/>
      </c>
      <c r="M9384" s="211" t="b">
        <f>IF(ETMRouteStages[[#This Row],[RID]]=A9383,ETMRouteStages[[#This Row],[StageSequence]]=F9383+1,TRUE)</f>
        <v>1</v>
      </c>
    </row>
    <row r="9385" spans="1:13">
      <c r="A9385" s="211" t="s">
        <v>9953</v>
      </c>
      <c r="B9385" s="211" t="s">
        <v>2</v>
      </c>
      <c r="C9385" s="211" t="s">
        <v>4751</v>
      </c>
      <c r="D9385" s="152">
        <v>9</v>
      </c>
      <c r="E9385" s="211" t="s">
        <v>1209</v>
      </c>
      <c r="F9385">
        <v>23</v>
      </c>
      <c r="G9385">
        <v>28</v>
      </c>
      <c r="H9385" s="211" t="s">
        <v>4747</v>
      </c>
      <c r="J9385" s="211" t="s">
        <v>123</v>
      </c>
      <c r="K9385" s="211" t="s">
        <v>1209</v>
      </c>
      <c r="L9385" s="211" t="str" cm="1">
        <f t="array" ref="L9385">_xlfn.IFS( _xlfn.IFNA(VLOOKUP(ETMRouteStages[[#This Row],[Depot]]&amp;":"&amp;ETMRouteStages[[#This Row],[RouteNo]], Via, 2, FALSE),"")=SUBSTITUTE(ETMRouteStages[[#This Row],[StageName]], "EV ",""), "Via", TRUE, "")</f>
        <v/>
      </c>
      <c r="M9385" s="211" t="b">
        <f>IF(ETMRouteStages[[#This Row],[RID]]=A9384,ETMRouteStages[[#This Row],[StageSequence]]=F9384+1,TRUE)</f>
        <v>1</v>
      </c>
    </row>
    <row r="9386" spans="1:13">
      <c r="A9386" s="211" t="s">
        <v>9648</v>
      </c>
      <c r="B9386" s="211" t="s">
        <v>2</v>
      </c>
      <c r="C9386" s="211" t="s">
        <v>10089</v>
      </c>
      <c r="D9386" s="152">
        <v>91</v>
      </c>
      <c r="E9386" s="211" t="s">
        <v>1061</v>
      </c>
      <c r="F9386">
        <v>1</v>
      </c>
      <c r="G9386">
        <v>0</v>
      </c>
      <c r="H9386" s="211" t="s">
        <v>4747</v>
      </c>
      <c r="J9386" s="211" t="s">
        <v>124</v>
      </c>
      <c r="K9386" s="211" t="s">
        <v>1061</v>
      </c>
      <c r="L9386" s="211" t="str" cm="1">
        <f t="array" ref="L9386">_xlfn.IFS( _xlfn.IFNA(VLOOKUP(ETMRouteStages[[#This Row],[Depot]]&amp;":"&amp;ETMRouteStages[[#This Row],[RouteNo]], Via, 2, FALSE),"")=SUBSTITUTE(ETMRouteStages[[#This Row],[StageName]], "EV ",""), "Via", TRUE, "")</f>
        <v/>
      </c>
      <c r="M9386" s="211" t="b">
        <f>IF(ETMRouteStages[[#This Row],[RID]]=A9385,ETMRouteStages[[#This Row],[StageSequence]]=F9385+1,TRUE)</f>
        <v>1</v>
      </c>
    </row>
    <row r="9387" spans="1:13">
      <c r="A9387" s="211" t="s">
        <v>9648</v>
      </c>
      <c r="B9387" s="211" t="s">
        <v>2</v>
      </c>
      <c r="C9387" s="211" t="s">
        <v>10089</v>
      </c>
      <c r="D9387" s="152">
        <v>91</v>
      </c>
      <c r="E9387" s="211" t="s">
        <v>4589</v>
      </c>
      <c r="F9387">
        <v>2</v>
      </c>
      <c r="G9387">
        <v>2</v>
      </c>
      <c r="H9387" s="211" t="s">
        <v>4747</v>
      </c>
      <c r="J9387" s="211" t="s">
        <v>4590</v>
      </c>
      <c r="K9387" s="211" t="s">
        <v>4589</v>
      </c>
      <c r="L9387" s="211" t="str" cm="1">
        <f t="array" ref="L9387">_xlfn.IFS( _xlfn.IFNA(VLOOKUP(ETMRouteStages[[#This Row],[Depot]]&amp;":"&amp;ETMRouteStages[[#This Row],[RouteNo]], Via, 2, FALSE),"")=SUBSTITUTE(ETMRouteStages[[#This Row],[StageName]], "EV ",""), "Via", TRUE, "")</f>
        <v/>
      </c>
      <c r="M9387" s="211" t="b">
        <f>IF(ETMRouteStages[[#This Row],[RID]]=A9386,ETMRouteStages[[#This Row],[StageSequence]]=F9386+1,TRUE)</f>
        <v>1</v>
      </c>
    </row>
    <row r="9388" spans="1:13">
      <c r="A9388" s="211" t="s">
        <v>9648</v>
      </c>
      <c r="B9388" s="211" t="s">
        <v>2</v>
      </c>
      <c r="C9388" s="211" t="s">
        <v>10089</v>
      </c>
      <c r="D9388" s="152">
        <v>91</v>
      </c>
      <c r="E9388" s="211" t="s">
        <v>4120</v>
      </c>
      <c r="F9388">
        <v>3</v>
      </c>
      <c r="G9388">
        <v>4</v>
      </c>
      <c r="H9388" s="211" t="s">
        <v>4747</v>
      </c>
      <c r="J9388" s="211" t="s">
        <v>4121</v>
      </c>
      <c r="K9388" s="211" t="s">
        <v>4120</v>
      </c>
      <c r="L9388" s="211" t="str" cm="1">
        <f t="array" ref="L9388">_xlfn.IFS( _xlfn.IFNA(VLOOKUP(ETMRouteStages[[#This Row],[Depot]]&amp;":"&amp;ETMRouteStages[[#This Row],[RouteNo]], Via, 2, FALSE),"")=SUBSTITUTE(ETMRouteStages[[#This Row],[StageName]], "EV ",""), "Via", TRUE, "")</f>
        <v/>
      </c>
      <c r="M9388" s="211" t="b">
        <f>IF(ETMRouteStages[[#This Row],[RID]]=A9387,ETMRouteStages[[#This Row],[StageSequence]]=F9387+1,TRUE)</f>
        <v>1</v>
      </c>
    </row>
    <row r="9389" spans="1:13">
      <c r="A9389" s="211" t="s">
        <v>9648</v>
      </c>
      <c r="B9389" s="211" t="s">
        <v>2</v>
      </c>
      <c r="C9389" s="211" t="s">
        <v>10089</v>
      </c>
      <c r="D9389" s="152">
        <v>91</v>
      </c>
      <c r="E9389" s="211" t="s">
        <v>2459</v>
      </c>
      <c r="F9389">
        <v>4</v>
      </c>
      <c r="G9389">
        <v>5</v>
      </c>
      <c r="H9389" s="211" t="s">
        <v>4747</v>
      </c>
      <c r="J9389" s="211" t="s">
        <v>2460</v>
      </c>
      <c r="K9389" s="211" t="s">
        <v>2459</v>
      </c>
      <c r="L9389" s="211" t="str" cm="1">
        <f t="array" ref="L9389">_xlfn.IFS( _xlfn.IFNA(VLOOKUP(ETMRouteStages[[#This Row],[Depot]]&amp;":"&amp;ETMRouteStages[[#This Row],[RouteNo]], Via, 2, FALSE),"")=SUBSTITUTE(ETMRouteStages[[#This Row],[StageName]], "EV ",""), "Via", TRUE, "")</f>
        <v/>
      </c>
      <c r="M9389" s="211" t="b">
        <f>IF(ETMRouteStages[[#This Row],[RID]]=A9388,ETMRouteStages[[#This Row],[StageSequence]]=F9388+1,TRUE)</f>
        <v>1</v>
      </c>
    </row>
    <row r="9390" spans="1:13">
      <c r="A9390" s="211" t="s">
        <v>9648</v>
      </c>
      <c r="B9390" s="211" t="s">
        <v>2</v>
      </c>
      <c r="C9390" s="211" t="s">
        <v>10089</v>
      </c>
      <c r="D9390" s="152">
        <v>91</v>
      </c>
      <c r="E9390" s="211" t="s">
        <v>4517</v>
      </c>
      <c r="F9390">
        <v>5</v>
      </c>
      <c r="G9390">
        <v>6</v>
      </c>
      <c r="H9390" s="211" t="s">
        <v>4747</v>
      </c>
      <c r="J9390" s="211" t="s">
        <v>4518</v>
      </c>
      <c r="K9390" s="211" t="s">
        <v>4517</v>
      </c>
      <c r="L9390" s="211" t="str" cm="1">
        <f t="array" ref="L9390">_xlfn.IFS( _xlfn.IFNA(VLOOKUP(ETMRouteStages[[#This Row],[Depot]]&amp;":"&amp;ETMRouteStages[[#This Row],[RouteNo]], Via, 2, FALSE),"")=SUBSTITUTE(ETMRouteStages[[#This Row],[StageName]], "EV ",""), "Via", TRUE, "")</f>
        <v/>
      </c>
      <c r="M9390" s="211" t="b">
        <f>IF(ETMRouteStages[[#This Row],[RID]]=A9389,ETMRouteStages[[#This Row],[StageSequence]]=F9389+1,TRUE)</f>
        <v>1</v>
      </c>
    </row>
    <row r="9391" spans="1:13">
      <c r="A9391" s="211" t="s">
        <v>9648</v>
      </c>
      <c r="B9391" s="211" t="s">
        <v>2</v>
      </c>
      <c r="C9391" s="211" t="s">
        <v>10089</v>
      </c>
      <c r="D9391" s="152">
        <v>91</v>
      </c>
      <c r="E9391" s="211" t="s">
        <v>3330</v>
      </c>
      <c r="F9391">
        <v>6</v>
      </c>
      <c r="G9391">
        <v>7</v>
      </c>
      <c r="H9391" s="211" t="s">
        <v>4747</v>
      </c>
      <c r="J9391" s="211" t="s">
        <v>3331</v>
      </c>
      <c r="K9391" s="211" t="s">
        <v>3330</v>
      </c>
      <c r="L9391" s="211" t="str" cm="1">
        <f t="array" ref="L9391">_xlfn.IFS( _xlfn.IFNA(VLOOKUP(ETMRouteStages[[#This Row],[Depot]]&amp;":"&amp;ETMRouteStages[[#This Row],[RouteNo]], Via, 2, FALSE),"")=SUBSTITUTE(ETMRouteStages[[#This Row],[StageName]], "EV ",""), "Via", TRUE, "")</f>
        <v/>
      </c>
      <c r="M9391" s="211" t="b">
        <f>IF(ETMRouteStages[[#This Row],[RID]]=A9390,ETMRouteStages[[#This Row],[StageSequence]]=F9390+1,TRUE)</f>
        <v>1</v>
      </c>
    </row>
    <row r="9392" spans="1:13">
      <c r="A9392" s="211" t="s">
        <v>9648</v>
      </c>
      <c r="B9392" s="211" t="s">
        <v>2</v>
      </c>
      <c r="C9392" s="211" t="s">
        <v>10089</v>
      </c>
      <c r="D9392" s="152">
        <v>91</v>
      </c>
      <c r="E9392" s="211" t="s">
        <v>1209</v>
      </c>
      <c r="F9392">
        <v>7</v>
      </c>
      <c r="G9392">
        <v>8</v>
      </c>
      <c r="H9392" s="211" t="s">
        <v>4747</v>
      </c>
      <c r="J9392" s="211" t="s">
        <v>123</v>
      </c>
      <c r="K9392" s="211" t="s">
        <v>1209</v>
      </c>
      <c r="L9392" s="211" t="str" cm="1">
        <f t="array" ref="L9392">_xlfn.IFS( _xlfn.IFNA(VLOOKUP(ETMRouteStages[[#This Row],[Depot]]&amp;":"&amp;ETMRouteStages[[#This Row],[RouteNo]], Via, 2, FALSE),"")=SUBSTITUTE(ETMRouteStages[[#This Row],[StageName]], "EV ",""), "Via", TRUE, "")</f>
        <v/>
      </c>
      <c r="M9392" s="211" t="b">
        <f>IF(ETMRouteStages[[#This Row],[RID]]=A9391,ETMRouteStages[[#This Row],[StageSequence]]=F9391+1,TRUE)</f>
        <v>1</v>
      </c>
    </row>
    <row r="9393" spans="1:13">
      <c r="A9393" s="211" t="s">
        <v>9648</v>
      </c>
      <c r="B9393" s="211" t="s">
        <v>2</v>
      </c>
      <c r="C9393" s="211" t="s">
        <v>10089</v>
      </c>
      <c r="D9393" s="152">
        <v>91</v>
      </c>
      <c r="E9393" s="211" t="s">
        <v>3227</v>
      </c>
      <c r="F9393">
        <v>8</v>
      </c>
      <c r="G9393">
        <v>10</v>
      </c>
      <c r="H9393" s="211" t="s">
        <v>4747</v>
      </c>
      <c r="J9393" s="211" t="s">
        <v>3228</v>
      </c>
      <c r="K9393" s="211" t="s">
        <v>3227</v>
      </c>
      <c r="L9393" s="211" t="str" cm="1">
        <f t="array" ref="L9393">_xlfn.IFS( _xlfn.IFNA(VLOOKUP(ETMRouteStages[[#This Row],[Depot]]&amp;":"&amp;ETMRouteStages[[#This Row],[RouteNo]], Via, 2, FALSE),"")=SUBSTITUTE(ETMRouteStages[[#This Row],[StageName]], "EV ",""), "Via", TRUE, "")</f>
        <v/>
      </c>
      <c r="M9393" s="211" t="b">
        <f>IF(ETMRouteStages[[#This Row],[RID]]=A9392,ETMRouteStages[[#This Row],[StageSequence]]=F9392+1,TRUE)</f>
        <v>1</v>
      </c>
    </row>
    <row r="9394" spans="1:13">
      <c r="A9394" s="211" t="s">
        <v>9648</v>
      </c>
      <c r="B9394" s="211" t="s">
        <v>2</v>
      </c>
      <c r="C9394" s="211" t="s">
        <v>10089</v>
      </c>
      <c r="D9394" s="152">
        <v>91</v>
      </c>
      <c r="E9394" s="211" t="s">
        <v>2409</v>
      </c>
      <c r="F9394">
        <v>9</v>
      </c>
      <c r="G9394">
        <v>11</v>
      </c>
      <c r="H9394" s="211" t="s">
        <v>4747</v>
      </c>
      <c r="J9394" s="211" t="s">
        <v>3200</v>
      </c>
      <c r="K9394" s="211" t="s">
        <v>2409</v>
      </c>
      <c r="L9394" s="211" t="str" cm="1">
        <f t="array" ref="L9394">_xlfn.IFS( _xlfn.IFNA(VLOOKUP(ETMRouteStages[[#This Row],[Depot]]&amp;":"&amp;ETMRouteStages[[#This Row],[RouteNo]], Via, 2, FALSE),"")=SUBSTITUTE(ETMRouteStages[[#This Row],[StageName]], "EV ",""), "Via", TRUE, "")</f>
        <v/>
      </c>
      <c r="M9394" s="211" t="b">
        <f>IF(ETMRouteStages[[#This Row],[RID]]=A9393,ETMRouteStages[[#This Row],[StageSequence]]=F9393+1,TRUE)</f>
        <v>1</v>
      </c>
    </row>
    <row r="9395" spans="1:13">
      <c r="A9395" s="211" t="s">
        <v>9648</v>
      </c>
      <c r="B9395" s="211" t="s">
        <v>2</v>
      </c>
      <c r="C9395" s="211" t="s">
        <v>10089</v>
      </c>
      <c r="D9395" s="152">
        <v>91</v>
      </c>
      <c r="E9395" s="211" t="s">
        <v>3962</v>
      </c>
      <c r="F9395">
        <v>10</v>
      </c>
      <c r="G9395">
        <v>12</v>
      </c>
      <c r="H9395" s="211" t="s">
        <v>4747</v>
      </c>
      <c r="J9395" s="211" t="s">
        <v>3963</v>
      </c>
      <c r="K9395" s="211" t="s">
        <v>3962</v>
      </c>
      <c r="L9395" s="211" t="str" cm="1">
        <f t="array" ref="L9395">_xlfn.IFS( _xlfn.IFNA(VLOOKUP(ETMRouteStages[[#This Row],[Depot]]&amp;":"&amp;ETMRouteStages[[#This Row],[RouteNo]], Via, 2, FALSE),"")=SUBSTITUTE(ETMRouteStages[[#This Row],[StageName]], "EV ",""), "Via", TRUE, "")</f>
        <v/>
      </c>
      <c r="M9395" s="211" t="b">
        <f>IF(ETMRouteStages[[#This Row],[RID]]=A9394,ETMRouteStages[[#This Row],[StageSequence]]=F9394+1,TRUE)</f>
        <v>1</v>
      </c>
    </row>
    <row r="9396" spans="1:13">
      <c r="A9396" s="211" t="s">
        <v>9648</v>
      </c>
      <c r="B9396" s="211" t="s">
        <v>2</v>
      </c>
      <c r="C9396" s="211" t="s">
        <v>10089</v>
      </c>
      <c r="D9396" s="152">
        <v>91</v>
      </c>
      <c r="E9396" s="211" t="s">
        <v>4292</v>
      </c>
      <c r="F9396">
        <v>11</v>
      </c>
      <c r="G9396">
        <v>13</v>
      </c>
      <c r="H9396" s="211" t="s">
        <v>4747</v>
      </c>
      <c r="J9396" s="211" t="s">
        <v>4293</v>
      </c>
      <c r="K9396" s="211" t="s">
        <v>4292</v>
      </c>
      <c r="L9396" s="211" t="str" cm="1">
        <f t="array" ref="L9396">_xlfn.IFS( _xlfn.IFNA(VLOOKUP(ETMRouteStages[[#This Row],[Depot]]&amp;":"&amp;ETMRouteStages[[#This Row],[RouteNo]], Via, 2, FALSE),"")=SUBSTITUTE(ETMRouteStages[[#This Row],[StageName]], "EV ",""), "Via", TRUE, "")</f>
        <v/>
      </c>
      <c r="M9396" s="211" t="b">
        <f>IF(ETMRouteStages[[#This Row],[RID]]=A9395,ETMRouteStages[[#This Row],[StageSequence]]=F9395+1,TRUE)</f>
        <v>1</v>
      </c>
    </row>
    <row r="9397" spans="1:13">
      <c r="A9397" s="211" t="s">
        <v>9648</v>
      </c>
      <c r="B9397" s="211" t="s">
        <v>2</v>
      </c>
      <c r="C9397" s="211" t="s">
        <v>10089</v>
      </c>
      <c r="D9397" s="152">
        <v>91</v>
      </c>
      <c r="E9397" s="211" t="s">
        <v>3222</v>
      </c>
      <c r="F9397">
        <v>12</v>
      </c>
      <c r="G9397">
        <v>14</v>
      </c>
      <c r="H9397" s="211" t="s">
        <v>4747</v>
      </c>
      <c r="J9397" s="211" t="s">
        <v>460</v>
      </c>
      <c r="K9397" s="211" t="s">
        <v>3222</v>
      </c>
      <c r="L9397" s="211" t="str" cm="1">
        <f t="array" ref="L9397">_xlfn.IFS( _xlfn.IFNA(VLOOKUP(ETMRouteStages[[#This Row],[Depot]]&amp;":"&amp;ETMRouteStages[[#This Row],[RouteNo]], Via, 2, FALSE),"")=SUBSTITUTE(ETMRouteStages[[#This Row],[StageName]], "EV ",""), "Via", TRUE, "")</f>
        <v/>
      </c>
      <c r="M9397" s="211" t="b">
        <f>IF(ETMRouteStages[[#This Row],[RID]]=A9396,ETMRouteStages[[#This Row],[StageSequence]]=F9396+1,TRUE)</f>
        <v>1</v>
      </c>
    </row>
    <row r="9398" spans="1:13">
      <c r="A9398" s="211" t="s">
        <v>9648</v>
      </c>
      <c r="B9398" s="211" t="s">
        <v>2</v>
      </c>
      <c r="C9398" s="211" t="s">
        <v>10089</v>
      </c>
      <c r="D9398" s="152">
        <v>91</v>
      </c>
      <c r="E9398" s="211" t="s">
        <v>3223</v>
      </c>
      <c r="F9398">
        <v>13</v>
      </c>
      <c r="G9398">
        <v>15</v>
      </c>
      <c r="H9398" s="211" t="s">
        <v>4747</v>
      </c>
      <c r="J9398" s="211" t="s">
        <v>3224</v>
      </c>
      <c r="K9398" s="211" t="s">
        <v>3223</v>
      </c>
      <c r="L9398" s="211" t="str" cm="1">
        <f t="array" ref="L9398">_xlfn.IFS( _xlfn.IFNA(VLOOKUP(ETMRouteStages[[#This Row],[Depot]]&amp;":"&amp;ETMRouteStages[[#This Row],[RouteNo]], Via, 2, FALSE),"")=SUBSTITUTE(ETMRouteStages[[#This Row],[StageName]], "EV ",""), "Via", TRUE, "")</f>
        <v/>
      </c>
      <c r="M9398" s="211" t="b">
        <f>IF(ETMRouteStages[[#This Row],[RID]]=A9397,ETMRouteStages[[#This Row],[StageSequence]]=F9397+1,TRUE)</f>
        <v>1</v>
      </c>
    </row>
    <row r="9399" spans="1:13">
      <c r="A9399" s="211" t="s">
        <v>9648</v>
      </c>
      <c r="B9399" s="211" t="s">
        <v>2</v>
      </c>
      <c r="C9399" s="211" t="s">
        <v>10089</v>
      </c>
      <c r="D9399" s="152">
        <v>91</v>
      </c>
      <c r="E9399" s="211" t="s">
        <v>2455</v>
      </c>
      <c r="F9399">
        <v>14</v>
      </c>
      <c r="G9399">
        <v>17</v>
      </c>
      <c r="H9399" s="211" t="s">
        <v>4747</v>
      </c>
      <c r="J9399" s="211" t="s">
        <v>2456</v>
      </c>
      <c r="K9399" s="211" t="s">
        <v>2455</v>
      </c>
      <c r="L9399" s="211" t="str" cm="1">
        <f t="array" ref="L9399">_xlfn.IFS( _xlfn.IFNA(VLOOKUP(ETMRouteStages[[#This Row],[Depot]]&amp;":"&amp;ETMRouteStages[[#This Row],[RouteNo]], Via, 2, FALSE),"")=SUBSTITUTE(ETMRouteStages[[#This Row],[StageName]], "EV ",""), "Via", TRUE, "")</f>
        <v/>
      </c>
      <c r="M9399" s="211" t="b">
        <f>IF(ETMRouteStages[[#This Row],[RID]]=A9398,ETMRouteStages[[#This Row],[StageSequence]]=F9398+1,TRUE)</f>
        <v>1</v>
      </c>
    </row>
    <row r="9400" spans="1:13">
      <c r="A9400" s="211" t="s">
        <v>9648</v>
      </c>
      <c r="B9400" s="211" t="s">
        <v>2</v>
      </c>
      <c r="C9400" s="211" t="s">
        <v>10089</v>
      </c>
      <c r="D9400" s="152">
        <v>91</v>
      </c>
      <c r="E9400" s="211" t="s">
        <v>1077</v>
      </c>
      <c r="F9400">
        <v>15</v>
      </c>
      <c r="G9400">
        <v>18</v>
      </c>
      <c r="H9400" s="211" t="s">
        <v>4747</v>
      </c>
      <c r="J9400" s="211" t="s">
        <v>2716</v>
      </c>
      <c r="K9400" s="211" t="s">
        <v>1077</v>
      </c>
      <c r="L9400" s="211" t="str" cm="1">
        <f t="array" ref="L9400">_xlfn.IFS( _xlfn.IFNA(VLOOKUP(ETMRouteStages[[#This Row],[Depot]]&amp;":"&amp;ETMRouteStages[[#This Row],[RouteNo]], Via, 2, FALSE),"")=SUBSTITUTE(ETMRouteStages[[#This Row],[StageName]], "EV ",""), "Via", TRUE, "")</f>
        <v/>
      </c>
      <c r="M9400" s="211" t="b">
        <f>IF(ETMRouteStages[[#This Row],[RID]]=A9399,ETMRouteStages[[#This Row],[StageSequence]]=F9399+1,TRUE)</f>
        <v>1</v>
      </c>
    </row>
    <row r="9401" spans="1:13">
      <c r="A9401" s="211" t="s">
        <v>9648</v>
      </c>
      <c r="B9401" s="211" t="s">
        <v>2</v>
      </c>
      <c r="C9401" s="211" t="s">
        <v>10089</v>
      </c>
      <c r="D9401" s="152">
        <v>91</v>
      </c>
      <c r="E9401" s="211" t="s">
        <v>3464</v>
      </c>
      <c r="F9401">
        <v>16</v>
      </c>
      <c r="G9401">
        <v>19</v>
      </c>
      <c r="H9401" s="211" t="s">
        <v>4747</v>
      </c>
      <c r="J9401" s="211" t="s">
        <v>3465</v>
      </c>
      <c r="K9401" s="211" t="s">
        <v>3464</v>
      </c>
      <c r="L9401" s="211" t="str" cm="1">
        <f t="array" ref="L9401">_xlfn.IFS( _xlfn.IFNA(VLOOKUP(ETMRouteStages[[#This Row],[Depot]]&amp;":"&amp;ETMRouteStages[[#This Row],[RouteNo]], Via, 2, FALSE),"")=SUBSTITUTE(ETMRouteStages[[#This Row],[StageName]], "EV ",""), "Via", TRUE, "")</f>
        <v/>
      </c>
      <c r="M9401" s="211" t="b">
        <f>IF(ETMRouteStages[[#This Row],[RID]]=A9400,ETMRouteStages[[#This Row],[StageSequence]]=F9400+1,TRUE)</f>
        <v>1</v>
      </c>
    </row>
    <row r="9402" spans="1:13">
      <c r="A9402" s="211" t="s">
        <v>9648</v>
      </c>
      <c r="B9402" s="211" t="s">
        <v>2</v>
      </c>
      <c r="C9402" s="211" t="s">
        <v>10089</v>
      </c>
      <c r="D9402" s="152">
        <v>91</v>
      </c>
      <c r="E9402" s="211" t="s">
        <v>4029</v>
      </c>
      <c r="F9402">
        <v>17</v>
      </c>
      <c r="G9402">
        <v>21</v>
      </c>
      <c r="H9402" s="211" t="s">
        <v>4747</v>
      </c>
      <c r="J9402" s="211" t="s">
        <v>4030</v>
      </c>
      <c r="K9402" s="211" t="s">
        <v>4029</v>
      </c>
      <c r="L9402" s="211" t="str" cm="1">
        <f t="array" ref="L9402">_xlfn.IFS( _xlfn.IFNA(VLOOKUP(ETMRouteStages[[#This Row],[Depot]]&amp;":"&amp;ETMRouteStages[[#This Row],[RouteNo]], Via, 2, FALSE),"")=SUBSTITUTE(ETMRouteStages[[#This Row],[StageName]], "EV ",""), "Via", TRUE, "")</f>
        <v/>
      </c>
      <c r="M9402" s="211" t="b">
        <f>IF(ETMRouteStages[[#This Row],[RID]]=A9401,ETMRouteStages[[#This Row],[StageSequence]]=F9401+1,TRUE)</f>
        <v>1</v>
      </c>
    </row>
    <row r="9403" spans="1:13">
      <c r="A9403" s="211" t="s">
        <v>9648</v>
      </c>
      <c r="B9403" s="211" t="s">
        <v>2</v>
      </c>
      <c r="C9403" s="211" t="s">
        <v>10089</v>
      </c>
      <c r="D9403" s="152">
        <v>91</v>
      </c>
      <c r="E9403" s="211" t="s">
        <v>3767</v>
      </c>
      <c r="F9403">
        <v>18</v>
      </c>
      <c r="G9403">
        <v>23</v>
      </c>
      <c r="H9403" s="211" t="s">
        <v>4747</v>
      </c>
      <c r="J9403" s="211" t="s">
        <v>3768</v>
      </c>
      <c r="K9403" s="211" t="s">
        <v>3767</v>
      </c>
      <c r="L9403" s="211" t="str" cm="1">
        <f t="array" ref="L9403">_xlfn.IFS( _xlfn.IFNA(VLOOKUP(ETMRouteStages[[#This Row],[Depot]]&amp;":"&amp;ETMRouteStages[[#This Row],[RouteNo]], Via, 2, FALSE),"")=SUBSTITUTE(ETMRouteStages[[#This Row],[StageName]], "EV ",""), "Via", TRUE, "")</f>
        <v/>
      </c>
      <c r="M9403" s="211" t="b">
        <f>IF(ETMRouteStages[[#This Row],[RID]]=A9402,ETMRouteStages[[#This Row],[StageSequence]]=F9402+1,TRUE)</f>
        <v>1</v>
      </c>
    </row>
    <row r="9404" spans="1:13">
      <c r="A9404" s="211" t="s">
        <v>9648</v>
      </c>
      <c r="B9404" s="211" t="s">
        <v>2</v>
      </c>
      <c r="C9404" s="211" t="s">
        <v>10089</v>
      </c>
      <c r="D9404" s="152">
        <v>91</v>
      </c>
      <c r="E9404" s="211" t="s">
        <v>1235</v>
      </c>
      <c r="F9404">
        <v>19</v>
      </c>
      <c r="G9404">
        <v>24</v>
      </c>
      <c r="H9404" s="211" t="s">
        <v>4747</v>
      </c>
      <c r="J9404" s="211" t="s">
        <v>358</v>
      </c>
      <c r="K9404" s="211" t="s">
        <v>1235</v>
      </c>
      <c r="L9404" s="211" t="str" cm="1">
        <f t="array" ref="L9404">_xlfn.IFS( _xlfn.IFNA(VLOOKUP(ETMRouteStages[[#This Row],[Depot]]&amp;":"&amp;ETMRouteStages[[#This Row],[RouteNo]], Via, 2, FALSE),"")=SUBSTITUTE(ETMRouteStages[[#This Row],[StageName]], "EV ",""), "Via", TRUE, "")</f>
        <v>Via</v>
      </c>
      <c r="M9404" s="211" t="b">
        <f>IF(ETMRouteStages[[#This Row],[RID]]=A9403,ETMRouteStages[[#This Row],[StageSequence]]=F9403+1,TRUE)</f>
        <v>1</v>
      </c>
    </row>
    <row r="9405" spans="1:13">
      <c r="A9405" s="211" t="s">
        <v>9648</v>
      </c>
      <c r="B9405" s="211" t="s">
        <v>2</v>
      </c>
      <c r="C9405" s="211" t="s">
        <v>10089</v>
      </c>
      <c r="D9405" s="152">
        <v>91</v>
      </c>
      <c r="E9405" s="211" t="s">
        <v>4497</v>
      </c>
      <c r="F9405">
        <v>20</v>
      </c>
      <c r="G9405">
        <v>25</v>
      </c>
      <c r="H9405" s="211" t="s">
        <v>4747</v>
      </c>
      <c r="J9405" s="211" t="s">
        <v>4498</v>
      </c>
      <c r="K9405" s="211" t="s">
        <v>4497</v>
      </c>
      <c r="L9405" s="211" t="str" cm="1">
        <f t="array" ref="L9405">_xlfn.IFS( _xlfn.IFNA(VLOOKUP(ETMRouteStages[[#This Row],[Depot]]&amp;":"&amp;ETMRouteStages[[#This Row],[RouteNo]], Via, 2, FALSE),"")=SUBSTITUTE(ETMRouteStages[[#This Row],[StageName]], "EV ",""), "Via", TRUE, "")</f>
        <v/>
      </c>
      <c r="M9405" s="211" t="b">
        <f>IF(ETMRouteStages[[#This Row],[RID]]=A9404,ETMRouteStages[[#This Row],[StageSequence]]=F9404+1,TRUE)</f>
        <v>1</v>
      </c>
    </row>
    <row r="9406" spans="1:13">
      <c r="A9406" s="211" t="s">
        <v>9648</v>
      </c>
      <c r="B9406" s="211" t="s">
        <v>2</v>
      </c>
      <c r="C9406" s="211" t="s">
        <v>10089</v>
      </c>
      <c r="D9406" s="152">
        <v>91</v>
      </c>
      <c r="E9406" s="211" t="s">
        <v>2882</v>
      </c>
      <c r="F9406">
        <v>21</v>
      </c>
      <c r="G9406">
        <v>26</v>
      </c>
      <c r="H9406" s="211" t="s">
        <v>4747</v>
      </c>
      <c r="J9406" s="211" t="s">
        <v>4610</v>
      </c>
      <c r="K9406" s="211" t="s">
        <v>2882</v>
      </c>
      <c r="L9406" s="211" t="str" cm="1">
        <f t="array" ref="L9406">_xlfn.IFS( _xlfn.IFNA(VLOOKUP(ETMRouteStages[[#This Row],[Depot]]&amp;":"&amp;ETMRouteStages[[#This Row],[RouteNo]], Via, 2, FALSE),"")=SUBSTITUTE(ETMRouteStages[[#This Row],[StageName]], "EV ",""), "Via", TRUE, "")</f>
        <v/>
      </c>
      <c r="M9406" s="211" t="b">
        <f>IF(ETMRouteStages[[#This Row],[RID]]=A9405,ETMRouteStages[[#This Row],[StageSequence]]=F9405+1,TRUE)</f>
        <v>1</v>
      </c>
    </row>
    <row r="9407" spans="1:13">
      <c r="A9407" s="211" t="s">
        <v>9648</v>
      </c>
      <c r="B9407" s="211" t="s">
        <v>2</v>
      </c>
      <c r="C9407" s="211" t="s">
        <v>10089</v>
      </c>
      <c r="D9407" s="152">
        <v>91</v>
      </c>
      <c r="E9407" s="211" t="s">
        <v>131</v>
      </c>
      <c r="F9407">
        <v>22</v>
      </c>
      <c r="G9407">
        <v>27</v>
      </c>
      <c r="H9407" s="211" t="s">
        <v>4747</v>
      </c>
      <c r="J9407" s="211" t="s">
        <v>4611</v>
      </c>
      <c r="K9407" s="211" t="s">
        <v>131</v>
      </c>
      <c r="L9407" s="211" t="str" cm="1">
        <f t="array" ref="L9407">_xlfn.IFS( _xlfn.IFNA(VLOOKUP(ETMRouteStages[[#This Row],[Depot]]&amp;":"&amp;ETMRouteStages[[#This Row],[RouteNo]], Via, 2, FALSE),"")=SUBSTITUTE(ETMRouteStages[[#This Row],[StageName]], "EV ",""), "Via", TRUE, "")</f>
        <v/>
      </c>
      <c r="M9407" s="211" t="b">
        <f>IF(ETMRouteStages[[#This Row],[RID]]=A9406,ETMRouteStages[[#This Row],[StageSequence]]=F9406+1,TRUE)</f>
        <v>1</v>
      </c>
    </row>
    <row r="9408" spans="1:13">
      <c r="A9408" s="211" t="s">
        <v>9648</v>
      </c>
      <c r="B9408" s="211" t="s">
        <v>2</v>
      </c>
      <c r="C9408" s="211" t="s">
        <v>10089</v>
      </c>
      <c r="D9408" s="152">
        <v>91</v>
      </c>
      <c r="E9408" s="211" t="s">
        <v>3842</v>
      </c>
      <c r="F9408">
        <v>23</v>
      </c>
      <c r="G9408">
        <v>30</v>
      </c>
      <c r="H9408" s="211" t="s">
        <v>4747</v>
      </c>
      <c r="J9408" s="211" t="s">
        <v>3843</v>
      </c>
      <c r="K9408" s="211" t="s">
        <v>3842</v>
      </c>
      <c r="L9408" s="211" t="str" cm="1">
        <f t="array" ref="L9408">_xlfn.IFS( _xlfn.IFNA(VLOOKUP(ETMRouteStages[[#This Row],[Depot]]&amp;":"&amp;ETMRouteStages[[#This Row],[RouteNo]], Via, 2, FALSE),"")=SUBSTITUTE(ETMRouteStages[[#This Row],[StageName]], "EV ",""), "Via", TRUE, "")</f>
        <v/>
      </c>
      <c r="M9408" s="211" t="b">
        <f>IF(ETMRouteStages[[#This Row],[RID]]=A9407,ETMRouteStages[[#This Row],[StageSequence]]=F9407+1,TRUE)</f>
        <v>1</v>
      </c>
    </row>
    <row r="9409" spans="1:13">
      <c r="A9409" s="211" t="s">
        <v>9648</v>
      </c>
      <c r="B9409" s="211" t="s">
        <v>2</v>
      </c>
      <c r="C9409" s="211" t="s">
        <v>10089</v>
      </c>
      <c r="D9409" s="152">
        <v>91</v>
      </c>
      <c r="E9409" s="211" t="s">
        <v>1220</v>
      </c>
      <c r="F9409">
        <v>24</v>
      </c>
      <c r="G9409">
        <v>33</v>
      </c>
      <c r="H9409" s="211" t="s">
        <v>4747</v>
      </c>
      <c r="J9409" s="211" t="s">
        <v>4357</v>
      </c>
      <c r="K9409" s="211" t="s">
        <v>1220</v>
      </c>
      <c r="L9409" s="211" t="str" cm="1">
        <f t="array" ref="L9409">_xlfn.IFS( _xlfn.IFNA(VLOOKUP(ETMRouteStages[[#This Row],[Depot]]&amp;":"&amp;ETMRouteStages[[#This Row],[RouteNo]], Via, 2, FALSE),"")=SUBSTITUTE(ETMRouteStages[[#This Row],[StageName]], "EV ",""), "Via", TRUE, "")</f>
        <v/>
      </c>
      <c r="M9409" s="211" t="b">
        <f>IF(ETMRouteStages[[#This Row],[RID]]=A9408,ETMRouteStages[[#This Row],[StageSequence]]=F9408+1,TRUE)</f>
        <v>1</v>
      </c>
    </row>
    <row r="9410" spans="1:13">
      <c r="A9410" s="211" t="s">
        <v>9648</v>
      </c>
      <c r="B9410" s="211" t="s">
        <v>2</v>
      </c>
      <c r="C9410" s="211" t="s">
        <v>10089</v>
      </c>
      <c r="D9410" s="152">
        <v>91</v>
      </c>
      <c r="E9410" s="211" t="s">
        <v>2825</v>
      </c>
      <c r="F9410">
        <v>25</v>
      </c>
      <c r="G9410">
        <v>34</v>
      </c>
      <c r="H9410" s="211" t="s">
        <v>4747</v>
      </c>
      <c r="J9410" s="211" t="s">
        <v>2826</v>
      </c>
      <c r="K9410" s="211" t="s">
        <v>2825</v>
      </c>
      <c r="L9410" s="211" t="str" cm="1">
        <f t="array" ref="L9410">_xlfn.IFS( _xlfn.IFNA(VLOOKUP(ETMRouteStages[[#This Row],[Depot]]&amp;":"&amp;ETMRouteStages[[#This Row],[RouteNo]], Via, 2, FALSE),"")=SUBSTITUTE(ETMRouteStages[[#This Row],[StageName]], "EV ",""), "Via", TRUE, "")</f>
        <v/>
      </c>
      <c r="M9410" s="211" t="b">
        <f>IF(ETMRouteStages[[#This Row],[RID]]=A9409,ETMRouteStages[[#This Row],[StageSequence]]=F9409+1,TRUE)</f>
        <v>1</v>
      </c>
    </row>
    <row r="9411" spans="1:13">
      <c r="A9411" s="211" t="s">
        <v>9648</v>
      </c>
      <c r="B9411" s="211" t="s">
        <v>2</v>
      </c>
      <c r="C9411" s="211" t="s">
        <v>10089</v>
      </c>
      <c r="D9411" s="152">
        <v>91</v>
      </c>
      <c r="E9411" s="211" t="s">
        <v>433</v>
      </c>
      <c r="F9411">
        <v>26</v>
      </c>
      <c r="G9411">
        <v>37</v>
      </c>
      <c r="H9411" s="211" t="s">
        <v>4747</v>
      </c>
      <c r="J9411" s="211" t="s">
        <v>439</v>
      </c>
      <c r="K9411" s="211" t="s">
        <v>433</v>
      </c>
      <c r="L9411" s="211" t="str" cm="1">
        <f t="array" ref="L9411">_xlfn.IFS( _xlfn.IFNA(VLOOKUP(ETMRouteStages[[#This Row],[Depot]]&amp;":"&amp;ETMRouteStages[[#This Row],[RouteNo]], Via, 2, FALSE),"")=SUBSTITUTE(ETMRouteStages[[#This Row],[StageName]], "EV ",""), "Via", TRUE, "")</f>
        <v/>
      </c>
      <c r="M9411" s="211" t="b">
        <f>IF(ETMRouteStages[[#This Row],[RID]]=A9410,ETMRouteStages[[#This Row],[StageSequence]]=F9410+1,TRUE)</f>
        <v>1</v>
      </c>
    </row>
    <row r="9412" spans="1:13">
      <c r="A9412" s="211" t="s">
        <v>9649</v>
      </c>
      <c r="B9412" s="211" t="s">
        <v>2</v>
      </c>
      <c r="C9412" s="211" t="s">
        <v>4828</v>
      </c>
      <c r="D9412" s="152">
        <v>92</v>
      </c>
      <c r="E9412" s="211" t="s">
        <v>1209</v>
      </c>
      <c r="F9412">
        <v>1</v>
      </c>
      <c r="G9412">
        <v>0</v>
      </c>
      <c r="H9412" s="211" t="s">
        <v>4747</v>
      </c>
      <c r="J9412" s="211" t="s">
        <v>123</v>
      </c>
      <c r="K9412" s="211" t="s">
        <v>1209</v>
      </c>
      <c r="L9412" s="211" t="str" cm="1">
        <f t="array" ref="L9412">_xlfn.IFS( _xlfn.IFNA(VLOOKUP(ETMRouteStages[[#This Row],[Depot]]&amp;":"&amp;ETMRouteStages[[#This Row],[RouteNo]], Via, 2, FALSE),"")=SUBSTITUTE(ETMRouteStages[[#This Row],[StageName]], "EV ",""), "Via", TRUE, "")</f>
        <v/>
      </c>
      <c r="M9412" s="211" t="b">
        <f>IF(ETMRouteStages[[#This Row],[RID]]=A9411,ETMRouteStages[[#This Row],[StageSequence]]=F9411+1,TRUE)</f>
        <v>1</v>
      </c>
    </row>
    <row r="9413" spans="1:13">
      <c r="A9413" s="211" t="s">
        <v>9649</v>
      </c>
      <c r="B9413" s="211" t="s">
        <v>2</v>
      </c>
      <c r="C9413" s="211" t="s">
        <v>4828</v>
      </c>
      <c r="D9413" s="152">
        <v>92</v>
      </c>
      <c r="E9413" s="211" t="s">
        <v>3227</v>
      </c>
      <c r="F9413">
        <v>2</v>
      </c>
      <c r="G9413">
        <v>2</v>
      </c>
      <c r="H9413" s="211" t="s">
        <v>4747</v>
      </c>
      <c r="J9413" s="211" t="s">
        <v>3228</v>
      </c>
      <c r="K9413" s="211" t="s">
        <v>3227</v>
      </c>
      <c r="L9413" s="211" t="str" cm="1">
        <f t="array" ref="L9413">_xlfn.IFS( _xlfn.IFNA(VLOOKUP(ETMRouteStages[[#This Row],[Depot]]&amp;":"&amp;ETMRouteStages[[#This Row],[RouteNo]], Via, 2, FALSE),"")=SUBSTITUTE(ETMRouteStages[[#This Row],[StageName]], "EV ",""), "Via", TRUE, "")</f>
        <v/>
      </c>
      <c r="M9413" s="211" t="b">
        <f>IF(ETMRouteStages[[#This Row],[RID]]=A9412,ETMRouteStages[[#This Row],[StageSequence]]=F9412+1,TRUE)</f>
        <v>1</v>
      </c>
    </row>
    <row r="9414" spans="1:13">
      <c r="A9414" s="211" t="s">
        <v>9649</v>
      </c>
      <c r="B9414" s="211" t="s">
        <v>2</v>
      </c>
      <c r="C9414" s="211" t="s">
        <v>4828</v>
      </c>
      <c r="D9414" s="152">
        <v>92</v>
      </c>
      <c r="E9414" s="211" t="s">
        <v>2409</v>
      </c>
      <c r="F9414">
        <v>3</v>
      </c>
      <c r="G9414">
        <v>3</v>
      </c>
      <c r="H9414" s="211" t="s">
        <v>4747</v>
      </c>
      <c r="J9414" s="211" t="s">
        <v>3200</v>
      </c>
      <c r="K9414" s="211" t="s">
        <v>2409</v>
      </c>
      <c r="L9414" s="211" t="str" cm="1">
        <f t="array" ref="L9414">_xlfn.IFS( _xlfn.IFNA(VLOOKUP(ETMRouteStages[[#This Row],[Depot]]&amp;":"&amp;ETMRouteStages[[#This Row],[RouteNo]], Via, 2, FALSE),"")=SUBSTITUTE(ETMRouteStages[[#This Row],[StageName]], "EV ",""), "Via", TRUE, "")</f>
        <v/>
      </c>
      <c r="M9414" s="211" t="b">
        <f>IF(ETMRouteStages[[#This Row],[RID]]=A9413,ETMRouteStages[[#This Row],[StageSequence]]=F9413+1,TRUE)</f>
        <v>1</v>
      </c>
    </row>
    <row r="9415" spans="1:13">
      <c r="A9415" s="211" t="s">
        <v>9649</v>
      </c>
      <c r="B9415" s="211" t="s">
        <v>2</v>
      </c>
      <c r="C9415" s="211" t="s">
        <v>4828</v>
      </c>
      <c r="D9415" s="152">
        <v>92</v>
      </c>
      <c r="E9415" s="211" t="s">
        <v>3962</v>
      </c>
      <c r="F9415">
        <v>4</v>
      </c>
      <c r="G9415">
        <v>4</v>
      </c>
      <c r="H9415" s="211" t="s">
        <v>4747</v>
      </c>
      <c r="J9415" s="211" t="s">
        <v>3963</v>
      </c>
      <c r="K9415" s="211" t="s">
        <v>3962</v>
      </c>
      <c r="L9415" s="211" t="str" cm="1">
        <f t="array" ref="L9415">_xlfn.IFS( _xlfn.IFNA(VLOOKUP(ETMRouteStages[[#This Row],[Depot]]&amp;":"&amp;ETMRouteStages[[#This Row],[RouteNo]], Via, 2, FALSE),"")=SUBSTITUTE(ETMRouteStages[[#This Row],[StageName]], "EV ",""), "Via", TRUE, "")</f>
        <v/>
      </c>
      <c r="M9415" s="211" t="b">
        <f>IF(ETMRouteStages[[#This Row],[RID]]=A9414,ETMRouteStages[[#This Row],[StageSequence]]=F9414+1,TRUE)</f>
        <v>1</v>
      </c>
    </row>
    <row r="9416" spans="1:13">
      <c r="A9416" s="211" t="s">
        <v>9649</v>
      </c>
      <c r="B9416" s="211" t="s">
        <v>2</v>
      </c>
      <c r="C9416" s="211" t="s">
        <v>4828</v>
      </c>
      <c r="D9416" s="152">
        <v>92</v>
      </c>
      <c r="E9416" s="211" t="s">
        <v>4292</v>
      </c>
      <c r="F9416">
        <v>5</v>
      </c>
      <c r="G9416">
        <v>5</v>
      </c>
      <c r="H9416" s="211" t="s">
        <v>4747</v>
      </c>
      <c r="J9416" s="211" t="s">
        <v>4293</v>
      </c>
      <c r="K9416" s="211" t="s">
        <v>4292</v>
      </c>
      <c r="L9416" s="211" t="str" cm="1">
        <f t="array" ref="L9416">_xlfn.IFS( _xlfn.IFNA(VLOOKUP(ETMRouteStages[[#This Row],[Depot]]&amp;":"&amp;ETMRouteStages[[#This Row],[RouteNo]], Via, 2, FALSE),"")=SUBSTITUTE(ETMRouteStages[[#This Row],[StageName]], "EV ",""), "Via", TRUE, "")</f>
        <v/>
      </c>
      <c r="M9416" s="211" t="b">
        <f>IF(ETMRouteStages[[#This Row],[RID]]=A9415,ETMRouteStages[[#This Row],[StageSequence]]=F9415+1,TRUE)</f>
        <v>1</v>
      </c>
    </row>
    <row r="9417" spans="1:13">
      <c r="A9417" s="211" t="s">
        <v>9649</v>
      </c>
      <c r="B9417" s="211" t="s">
        <v>2</v>
      </c>
      <c r="C9417" s="211" t="s">
        <v>4828</v>
      </c>
      <c r="D9417" s="152">
        <v>92</v>
      </c>
      <c r="E9417" s="211" t="s">
        <v>3222</v>
      </c>
      <c r="F9417">
        <v>6</v>
      </c>
      <c r="G9417">
        <v>6</v>
      </c>
      <c r="H9417" s="211" t="s">
        <v>4747</v>
      </c>
      <c r="J9417" s="211" t="s">
        <v>460</v>
      </c>
      <c r="K9417" s="211" t="s">
        <v>3222</v>
      </c>
      <c r="L9417" s="211" t="str" cm="1">
        <f t="array" ref="L9417">_xlfn.IFS( _xlfn.IFNA(VLOOKUP(ETMRouteStages[[#This Row],[Depot]]&amp;":"&amp;ETMRouteStages[[#This Row],[RouteNo]], Via, 2, FALSE),"")=SUBSTITUTE(ETMRouteStages[[#This Row],[StageName]], "EV ",""), "Via", TRUE, "")</f>
        <v/>
      </c>
      <c r="M9417" s="211" t="b">
        <f>IF(ETMRouteStages[[#This Row],[RID]]=A9416,ETMRouteStages[[#This Row],[StageSequence]]=F9416+1,TRUE)</f>
        <v>1</v>
      </c>
    </row>
    <row r="9418" spans="1:13">
      <c r="A9418" s="211" t="s">
        <v>9649</v>
      </c>
      <c r="B9418" s="211" t="s">
        <v>2</v>
      </c>
      <c r="C9418" s="211" t="s">
        <v>4828</v>
      </c>
      <c r="D9418" s="152">
        <v>92</v>
      </c>
      <c r="E9418" s="211" t="s">
        <v>3223</v>
      </c>
      <c r="F9418">
        <v>7</v>
      </c>
      <c r="G9418">
        <v>7</v>
      </c>
      <c r="H9418" s="211" t="s">
        <v>4747</v>
      </c>
      <c r="J9418" s="211" t="s">
        <v>3224</v>
      </c>
      <c r="K9418" s="211" t="s">
        <v>3223</v>
      </c>
      <c r="L9418" s="211" t="str" cm="1">
        <f t="array" ref="L9418">_xlfn.IFS( _xlfn.IFNA(VLOOKUP(ETMRouteStages[[#This Row],[Depot]]&amp;":"&amp;ETMRouteStages[[#This Row],[RouteNo]], Via, 2, FALSE),"")=SUBSTITUTE(ETMRouteStages[[#This Row],[StageName]], "EV ",""), "Via", TRUE, "")</f>
        <v/>
      </c>
      <c r="M9418" s="211" t="b">
        <f>IF(ETMRouteStages[[#This Row],[RID]]=A9417,ETMRouteStages[[#This Row],[StageSequence]]=F9417+1,TRUE)</f>
        <v>1</v>
      </c>
    </row>
    <row r="9419" spans="1:13">
      <c r="A9419" s="211" t="s">
        <v>9649</v>
      </c>
      <c r="B9419" s="211" t="s">
        <v>2</v>
      </c>
      <c r="C9419" s="211" t="s">
        <v>4828</v>
      </c>
      <c r="D9419" s="152">
        <v>92</v>
      </c>
      <c r="E9419" s="211" t="s">
        <v>1189</v>
      </c>
      <c r="F9419">
        <v>8</v>
      </c>
      <c r="G9419">
        <v>10</v>
      </c>
      <c r="H9419" s="211" t="s">
        <v>4747</v>
      </c>
      <c r="J9419" s="211" t="s">
        <v>3922</v>
      </c>
      <c r="K9419" s="211" t="s">
        <v>1189</v>
      </c>
      <c r="L9419" s="211" t="str" cm="1">
        <f t="array" ref="L9419">_xlfn.IFS( _xlfn.IFNA(VLOOKUP(ETMRouteStages[[#This Row],[Depot]]&amp;":"&amp;ETMRouteStages[[#This Row],[RouteNo]], Via, 2, FALSE),"")=SUBSTITUTE(ETMRouteStages[[#This Row],[StageName]], "EV ",""), "Via", TRUE, "")</f>
        <v/>
      </c>
      <c r="M9419" s="211" t="b">
        <f>IF(ETMRouteStages[[#This Row],[RID]]=A9418,ETMRouteStages[[#This Row],[StageSequence]]=F9418+1,TRUE)</f>
        <v>1</v>
      </c>
    </row>
    <row r="9420" spans="1:13">
      <c r="A9420" s="211" t="s">
        <v>9649</v>
      </c>
      <c r="B9420" s="211" t="s">
        <v>2</v>
      </c>
      <c r="C9420" s="211" t="s">
        <v>4828</v>
      </c>
      <c r="D9420" s="152">
        <v>92</v>
      </c>
      <c r="E9420" s="211" t="s">
        <v>1202</v>
      </c>
      <c r="F9420">
        <v>9</v>
      </c>
      <c r="G9420">
        <v>11</v>
      </c>
      <c r="H9420" s="211" t="s">
        <v>4747</v>
      </c>
      <c r="J9420" s="211" t="s">
        <v>1203</v>
      </c>
      <c r="K9420" s="211" t="s">
        <v>1202</v>
      </c>
      <c r="L9420" s="211" t="str" cm="1">
        <f t="array" ref="L9420">_xlfn.IFS( _xlfn.IFNA(VLOOKUP(ETMRouteStages[[#This Row],[Depot]]&amp;":"&amp;ETMRouteStages[[#This Row],[RouteNo]], Via, 2, FALSE),"")=SUBSTITUTE(ETMRouteStages[[#This Row],[StageName]], "EV ",""), "Via", TRUE, "")</f>
        <v/>
      </c>
      <c r="M9420" s="211" t="b">
        <f>IF(ETMRouteStages[[#This Row],[RID]]=A9419,ETMRouteStages[[#This Row],[StageSequence]]=F9419+1,TRUE)</f>
        <v>1</v>
      </c>
    </row>
    <row r="9421" spans="1:13">
      <c r="A9421" s="211" t="s">
        <v>9649</v>
      </c>
      <c r="B9421" s="211" t="s">
        <v>2</v>
      </c>
      <c r="C9421" s="211" t="s">
        <v>4828</v>
      </c>
      <c r="D9421" s="152">
        <v>92</v>
      </c>
      <c r="E9421" s="211" t="s">
        <v>4459</v>
      </c>
      <c r="F9421">
        <v>10</v>
      </c>
      <c r="G9421">
        <v>12</v>
      </c>
      <c r="H9421" s="211" t="s">
        <v>4747</v>
      </c>
      <c r="J9421" s="211" t="s">
        <v>4460</v>
      </c>
      <c r="K9421" s="211" t="s">
        <v>4459</v>
      </c>
      <c r="L9421" s="211" t="str" cm="1">
        <f t="array" ref="L9421">_xlfn.IFS( _xlfn.IFNA(VLOOKUP(ETMRouteStages[[#This Row],[Depot]]&amp;":"&amp;ETMRouteStages[[#This Row],[RouteNo]], Via, 2, FALSE),"")=SUBSTITUTE(ETMRouteStages[[#This Row],[StageName]], "EV ",""), "Via", TRUE, "")</f>
        <v/>
      </c>
      <c r="M9421" s="211" t="b">
        <f>IF(ETMRouteStages[[#This Row],[RID]]=A9420,ETMRouteStages[[#This Row],[StageSequence]]=F9420+1,TRUE)</f>
        <v>1</v>
      </c>
    </row>
    <row r="9422" spans="1:13">
      <c r="A9422" s="211" t="s">
        <v>9649</v>
      </c>
      <c r="B9422" s="211" t="s">
        <v>2</v>
      </c>
      <c r="C9422" s="211" t="s">
        <v>4828</v>
      </c>
      <c r="D9422" s="152">
        <v>92</v>
      </c>
      <c r="E9422" s="211" t="s">
        <v>1040</v>
      </c>
      <c r="F9422">
        <v>11</v>
      </c>
      <c r="G9422">
        <v>14</v>
      </c>
      <c r="H9422" s="211" t="s">
        <v>4747</v>
      </c>
      <c r="J9422" s="211" t="s">
        <v>1039</v>
      </c>
      <c r="K9422" s="211" t="s">
        <v>1040</v>
      </c>
      <c r="L9422" s="211" t="str" cm="1">
        <f t="array" ref="L9422">_xlfn.IFS( _xlfn.IFNA(VLOOKUP(ETMRouteStages[[#This Row],[Depot]]&amp;":"&amp;ETMRouteStages[[#This Row],[RouteNo]], Via, 2, FALSE),"")=SUBSTITUTE(ETMRouteStages[[#This Row],[StageName]], "EV ",""), "Via", TRUE, "")</f>
        <v>Via</v>
      </c>
      <c r="M9422" s="211" t="b">
        <f>IF(ETMRouteStages[[#This Row],[RID]]=A9421,ETMRouteStages[[#This Row],[StageSequence]]=F9421+1,TRUE)</f>
        <v>1</v>
      </c>
    </row>
    <row r="9423" spans="1:13">
      <c r="A9423" s="211" t="s">
        <v>9649</v>
      </c>
      <c r="B9423" s="211" t="s">
        <v>2</v>
      </c>
      <c r="C9423" s="211" t="s">
        <v>4828</v>
      </c>
      <c r="D9423" s="152">
        <v>92</v>
      </c>
      <c r="E9423" s="211" t="s">
        <v>397</v>
      </c>
      <c r="F9423">
        <v>12</v>
      </c>
      <c r="G9423">
        <v>15</v>
      </c>
      <c r="H9423" s="211" t="s">
        <v>4747</v>
      </c>
      <c r="J9423" s="211" t="s">
        <v>3612</v>
      </c>
      <c r="K9423" s="211" t="s">
        <v>397</v>
      </c>
      <c r="L9423" s="211" t="str" cm="1">
        <f t="array" ref="L9423">_xlfn.IFS( _xlfn.IFNA(VLOOKUP(ETMRouteStages[[#This Row],[Depot]]&amp;":"&amp;ETMRouteStages[[#This Row],[RouteNo]], Via, 2, FALSE),"")=SUBSTITUTE(ETMRouteStages[[#This Row],[StageName]], "EV ",""), "Via", TRUE, "")</f>
        <v/>
      </c>
      <c r="M9423" s="211" t="b">
        <f>IF(ETMRouteStages[[#This Row],[RID]]=A9422,ETMRouteStages[[#This Row],[StageSequence]]=F9422+1,TRUE)</f>
        <v>1</v>
      </c>
    </row>
    <row r="9424" spans="1:13">
      <c r="A9424" s="211" t="s">
        <v>9649</v>
      </c>
      <c r="B9424" s="211" t="s">
        <v>2</v>
      </c>
      <c r="C9424" s="211" t="s">
        <v>4828</v>
      </c>
      <c r="D9424" s="152">
        <v>92</v>
      </c>
      <c r="E9424" s="211" t="s">
        <v>1254</v>
      </c>
      <c r="F9424">
        <v>13</v>
      </c>
      <c r="G9424">
        <v>18</v>
      </c>
      <c r="H9424" s="211" t="s">
        <v>4747</v>
      </c>
      <c r="J9424" s="211" t="s">
        <v>3825</v>
      </c>
      <c r="K9424" s="211" t="s">
        <v>1254</v>
      </c>
      <c r="L9424" s="211" t="str" cm="1">
        <f t="array" ref="L9424">_xlfn.IFS( _xlfn.IFNA(VLOOKUP(ETMRouteStages[[#This Row],[Depot]]&amp;":"&amp;ETMRouteStages[[#This Row],[RouteNo]], Via, 2, FALSE),"")=SUBSTITUTE(ETMRouteStages[[#This Row],[StageName]], "EV ",""), "Via", TRUE, "")</f>
        <v/>
      </c>
      <c r="M9424" s="211" t="b">
        <f>IF(ETMRouteStages[[#This Row],[RID]]=A9423,ETMRouteStages[[#This Row],[StageSequence]]=F9423+1,TRUE)</f>
        <v>1</v>
      </c>
    </row>
    <row r="9425" spans="1:13">
      <c r="A9425" s="211" t="s">
        <v>9649</v>
      </c>
      <c r="B9425" s="211" t="s">
        <v>2</v>
      </c>
      <c r="C9425" s="211" t="s">
        <v>4828</v>
      </c>
      <c r="D9425" s="152">
        <v>92</v>
      </c>
      <c r="E9425" s="211" t="s">
        <v>547</v>
      </c>
      <c r="F9425">
        <v>14</v>
      </c>
      <c r="G9425">
        <v>20</v>
      </c>
      <c r="H9425" s="211" t="s">
        <v>4747</v>
      </c>
      <c r="J9425" s="211" t="s">
        <v>2711</v>
      </c>
      <c r="K9425" s="211" t="s">
        <v>547</v>
      </c>
      <c r="L9425" s="211" t="str" cm="1">
        <f t="array" ref="L9425">_xlfn.IFS( _xlfn.IFNA(VLOOKUP(ETMRouteStages[[#This Row],[Depot]]&amp;":"&amp;ETMRouteStages[[#This Row],[RouteNo]], Via, 2, FALSE),"")=SUBSTITUTE(ETMRouteStages[[#This Row],[StageName]], "EV ",""), "Via", TRUE, "")</f>
        <v/>
      </c>
      <c r="M9425" s="211" t="b">
        <f>IF(ETMRouteStages[[#This Row],[RID]]=A9424,ETMRouteStages[[#This Row],[StageSequence]]=F9424+1,TRUE)</f>
        <v>1</v>
      </c>
    </row>
    <row r="9426" spans="1:13">
      <c r="A9426" s="211" t="s">
        <v>9649</v>
      </c>
      <c r="B9426" s="211" t="s">
        <v>2</v>
      </c>
      <c r="C9426" s="211" t="s">
        <v>4828</v>
      </c>
      <c r="D9426" s="152">
        <v>92</v>
      </c>
      <c r="E9426" s="211" t="s">
        <v>136</v>
      </c>
      <c r="F9426">
        <v>15</v>
      </c>
      <c r="G9426">
        <v>22</v>
      </c>
      <c r="H9426" s="211" t="s">
        <v>4747</v>
      </c>
      <c r="J9426" s="211" t="s">
        <v>4152</v>
      </c>
      <c r="K9426" s="211" t="s">
        <v>136</v>
      </c>
      <c r="L9426" s="211" t="str" cm="1">
        <f t="array" ref="L9426">_xlfn.IFS( _xlfn.IFNA(VLOOKUP(ETMRouteStages[[#This Row],[Depot]]&amp;":"&amp;ETMRouteStages[[#This Row],[RouteNo]], Via, 2, FALSE),"")=SUBSTITUTE(ETMRouteStages[[#This Row],[StageName]], "EV ",""), "Via", TRUE, "")</f>
        <v/>
      </c>
      <c r="M9426" s="211" t="b">
        <f>IF(ETMRouteStages[[#This Row],[RID]]=A9425,ETMRouteStages[[#This Row],[StageSequence]]=F9425+1,TRUE)</f>
        <v>1</v>
      </c>
    </row>
    <row r="9427" spans="1:13">
      <c r="A9427" s="211" t="s">
        <v>9649</v>
      </c>
      <c r="B9427" s="211" t="s">
        <v>2</v>
      </c>
      <c r="C9427" s="211" t="s">
        <v>4828</v>
      </c>
      <c r="D9427" s="152">
        <v>92</v>
      </c>
      <c r="E9427" s="211" t="s">
        <v>2589</v>
      </c>
      <c r="F9427">
        <v>16</v>
      </c>
      <c r="G9427">
        <v>23</v>
      </c>
      <c r="H9427" s="211" t="s">
        <v>4747</v>
      </c>
      <c r="J9427" s="211" t="s">
        <v>2590</v>
      </c>
      <c r="K9427" s="211" t="s">
        <v>2589</v>
      </c>
      <c r="L9427" s="211" t="str" cm="1">
        <f t="array" ref="L9427">_xlfn.IFS( _xlfn.IFNA(VLOOKUP(ETMRouteStages[[#This Row],[Depot]]&amp;":"&amp;ETMRouteStages[[#This Row],[RouteNo]], Via, 2, FALSE),"")=SUBSTITUTE(ETMRouteStages[[#This Row],[StageName]], "EV ",""), "Via", TRUE, "")</f>
        <v/>
      </c>
      <c r="M9427" s="211" t="b">
        <f>IF(ETMRouteStages[[#This Row],[RID]]=A9426,ETMRouteStages[[#This Row],[StageSequence]]=F9426+1,TRUE)</f>
        <v>1</v>
      </c>
    </row>
    <row r="9428" spans="1:13">
      <c r="A9428" s="211" t="s">
        <v>9649</v>
      </c>
      <c r="B9428" s="211" t="s">
        <v>2</v>
      </c>
      <c r="C9428" s="211" t="s">
        <v>4828</v>
      </c>
      <c r="D9428" s="152">
        <v>92</v>
      </c>
      <c r="E9428" s="211" t="s">
        <v>3732</v>
      </c>
      <c r="F9428">
        <v>17</v>
      </c>
      <c r="G9428">
        <v>24</v>
      </c>
      <c r="H9428" s="211" t="s">
        <v>4747</v>
      </c>
      <c r="J9428" s="211" t="s">
        <v>3733</v>
      </c>
      <c r="K9428" s="211" t="s">
        <v>3732</v>
      </c>
      <c r="L9428" s="211" t="str" cm="1">
        <f t="array" ref="L9428">_xlfn.IFS( _xlfn.IFNA(VLOOKUP(ETMRouteStages[[#This Row],[Depot]]&amp;":"&amp;ETMRouteStages[[#This Row],[RouteNo]], Via, 2, FALSE),"")=SUBSTITUTE(ETMRouteStages[[#This Row],[StageName]], "EV ",""), "Via", TRUE, "")</f>
        <v/>
      </c>
      <c r="M9428" s="211" t="b">
        <f>IF(ETMRouteStages[[#This Row],[RID]]=A9427,ETMRouteStages[[#This Row],[StageSequence]]=F9427+1,TRUE)</f>
        <v>1</v>
      </c>
    </row>
    <row r="9429" spans="1:13">
      <c r="A9429" s="211" t="s">
        <v>9649</v>
      </c>
      <c r="B9429" s="211" t="s">
        <v>2</v>
      </c>
      <c r="C9429" s="211" t="s">
        <v>4828</v>
      </c>
      <c r="D9429" s="152">
        <v>92</v>
      </c>
      <c r="E9429" s="211" t="s">
        <v>4829</v>
      </c>
      <c r="F9429">
        <v>18</v>
      </c>
      <c r="G9429">
        <v>26</v>
      </c>
      <c r="H9429" s="211" t="s">
        <v>4747</v>
      </c>
      <c r="J9429" s="211" t="s">
        <v>2608</v>
      </c>
      <c r="K9429" s="211" t="s">
        <v>2607</v>
      </c>
      <c r="L9429" s="211" t="str" cm="1">
        <f t="array" ref="L9429">_xlfn.IFS( _xlfn.IFNA(VLOOKUP(ETMRouteStages[[#This Row],[Depot]]&amp;":"&amp;ETMRouteStages[[#This Row],[RouteNo]], Via, 2, FALSE),"")=SUBSTITUTE(ETMRouteStages[[#This Row],[StageName]], "EV ",""), "Via", TRUE, "")</f>
        <v/>
      </c>
      <c r="M9429" s="211" t="b">
        <f>IF(ETMRouteStages[[#This Row],[RID]]=A9428,ETMRouteStages[[#This Row],[StageSequence]]=F9428+1,TRUE)</f>
        <v>1</v>
      </c>
    </row>
    <row r="9430" spans="1:13">
      <c r="A9430" s="211" t="s">
        <v>9649</v>
      </c>
      <c r="B9430" s="211" t="s">
        <v>2</v>
      </c>
      <c r="C9430" s="211" t="s">
        <v>4828</v>
      </c>
      <c r="D9430" s="152">
        <v>92</v>
      </c>
      <c r="E9430" s="211" t="s">
        <v>1235</v>
      </c>
      <c r="F9430">
        <v>19</v>
      </c>
      <c r="G9430">
        <v>27</v>
      </c>
      <c r="H9430" s="211" t="s">
        <v>4747</v>
      </c>
      <c r="J9430" s="211" t="s">
        <v>358</v>
      </c>
      <c r="K9430" s="211" t="s">
        <v>1235</v>
      </c>
      <c r="L9430" s="211" t="str" cm="1">
        <f t="array" ref="L9430">_xlfn.IFS( _xlfn.IFNA(VLOOKUP(ETMRouteStages[[#This Row],[Depot]]&amp;":"&amp;ETMRouteStages[[#This Row],[RouteNo]], Via, 2, FALSE),"")=SUBSTITUTE(ETMRouteStages[[#This Row],[StageName]], "EV ",""), "Via", TRUE, "")</f>
        <v/>
      </c>
      <c r="M9430" s="211" t="b">
        <f>IF(ETMRouteStages[[#This Row],[RID]]=A9429,ETMRouteStages[[#This Row],[StageSequence]]=F9429+1,TRUE)</f>
        <v>1</v>
      </c>
    </row>
    <row r="9431" spans="1:13">
      <c r="A9431" s="211" t="s">
        <v>9650</v>
      </c>
      <c r="B9431" s="211" t="s">
        <v>2</v>
      </c>
      <c r="C9431" s="211" t="s">
        <v>4830</v>
      </c>
      <c r="D9431" s="152">
        <v>93</v>
      </c>
      <c r="E9431" s="211" t="s">
        <v>1182</v>
      </c>
      <c r="F9431">
        <v>1</v>
      </c>
      <c r="G9431">
        <v>0</v>
      </c>
      <c r="H9431" s="211" t="s">
        <v>4747</v>
      </c>
      <c r="J9431" s="211" t="s">
        <v>2</v>
      </c>
      <c r="K9431" s="211" t="s">
        <v>1182</v>
      </c>
      <c r="L9431" s="211" t="str" cm="1">
        <f t="array" ref="L9431">_xlfn.IFS( _xlfn.IFNA(VLOOKUP(ETMRouteStages[[#This Row],[Depot]]&amp;":"&amp;ETMRouteStages[[#This Row],[RouteNo]], Via, 2, FALSE),"")=SUBSTITUTE(ETMRouteStages[[#This Row],[StageName]], "EV ",""), "Via", TRUE, "")</f>
        <v/>
      </c>
      <c r="M9431" s="211" t="b">
        <f>IF(ETMRouteStages[[#This Row],[RID]]=A9430,ETMRouteStages[[#This Row],[StageSequence]]=F9430+1,TRUE)</f>
        <v>1</v>
      </c>
    </row>
    <row r="9432" spans="1:13">
      <c r="A9432" s="211" t="s">
        <v>9650</v>
      </c>
      <c r="B9432" s="211" t="s">
        <v>2</v>
      </c>
      <c r="C9432" s="211" t="s">
        <v>4830</v>
      </c>
      <c r="D9432" s="152">
        <v>93</v>
      </c>
      <c r="E9432" s="211" t="s">
        <v>3891</v>
      </c>
      <c r="F9432">
        <v>2</v>
      </c>
      <c r="G9432">
        <v>1</v>
      </c>
      <c r="H9432" s="211" t="s">
        <v>4747</v>
      </c>
      <c r="J9432" s="211" t="s">
        <v>3892</v>
      </c>
      <c r="K9432" s="211" t="s">
        <v>3891</v>
      </c>
      <c r="L9432" s="211" t="str" cm="1">
        <f t="array" ref="L9432">_xlfn.IFS( _xlfn.IFNA(VLOOKUP(ETMRouteStages[[#This Row],[Depot]]&amp;":"&amp;ETMRouteStages[[#This Row],[RouteNo]], Via, 2, FALSE),"")=SUBSTITUTE(ETMRouteStages[[#This Row],[StageName]], "EV ",""), "Via", TRUE, "")</f>
        <v/>
      </c>
      <c r="M9432" s="211" t="b">
        <f>IF(ETMRouteStages[[#This Row],[RID]]=A9431,ETMRouteStages[[#This Row],[StageSequence]]=F9431+1,TRUE)</f>
        <v>1</v>
      </c>
    </row>
    <row r="9433" spans="1:13">
      <c r="A9433" s="211" t="s">
        <v>9650</v>
      </c>
      <c r="B9433" s="211" t="s">
        <v>2</v>
      </c>
      <c r="C9433" s="211" t="s">
        <v>4830</v>
      </c>
      <c r="D9433" s="152">
        <v>93</v>
      </c>
      <c r="E9433" s="211" t="s">
        <v>3628</v>
      </c>
      <c r="F9433">
        <v>3</v>
      </c>
      <c r="G9433">
        <v>2</v>
      </c>
      <c r="H9433" s="211" t="s">
        <v>4747</v>
      </c>
      <c r="J9433" s="211" t="s">
        <v>3629</v>
      </c>
      <c r="K9433" s="211" t="s">
        <v>3628</v>
      </c>
      <c r="L9433" s="211" t="str" cm="1">
        <f t="array" ref="L9433">_xlfn.IFS( _xlfn.IFNA(VLOOKUP(ETMRouteStages[[#This Row],[Depot]]&amp;":"&amp;ETMRouteStages[[#This Row],[RouteNo]], Via, 2, FALSE),"")=SUBSTITUTE(ETMRouteStages[[#This Row],[StageName]], "EV ",""), "Via", TRUE, "")</f>
        <v/>
      </c>
      <c r="M9433" s="211" t="b">
        <f>IF(ETMRouteStages[[#This Row],[RID]]=A9432,ETMRouteStages[[#This Row],[StageSequence]]=F9432+1,TRUE)</f>
        <v>1</v>
      </c>
    </row>
    <row r="9434" spans="1:13">
      <c r="A9434" s="211" t="s">
        <v>9650</v>
      </c>
      <c r="B9434" s="211" t="s">
        <v>2</v>
      </c>
      <c r="C9434" s="211" t="s">
        <v>4830</v>
      </c>
      <c r="D9434" s="152">
        <v>93</v>
      </c>
      <c r="E9434" s="211" t="s">
        <v>4136</v>
      </c>
      <c r="F9434">
        <v>4</v>
      </c>
      <c r="G9434">
        <v>3</v>
      </c>
      <c r="H9434" s="211" t="s">
        <v>4747</v>
      </c>
      <c r="J9434" s="211" t="s">
        <v>4137</v>
      </c>
      <c r="K9434" s="211" t="s">
        <v>4136</v>
      </c>
      <c r="L9434" s="211" t="str" cm="1">
        <f t="array" ref="L9434">_xlfn.IFS( _xlfn.IFNA(VLOOKUP(ETMRouteStages[[#This Row],[Depot]]&amp;":"&amp;ETMRouteStages[[#This Row],[RouteNo]], Via, 2, FALSE),"")=SUBSTITUTE(ETMRouteStages[[#This Row],[StageName]], "EV ",""), "Via", TRUE, "")</f>
        <v/>
      </c>
      <c r="M9434" s="211" t="b">
        <f>IF(ETMRouteStages[[#This Row],[RID]]=A9433,ETMRouteStages[[#This Row],[StageSequence]]=F9433+1,TRUE)</f>
        <v>1</v>
      </c>
    </row>
    <row r="9435" spans="1:13">
      <c r="A9435" s="211" t="s">
        <v>9650</v>
      </c>
      <c r="B9435" s="211" t="s">
        <v>2</v>
      </c>
      <c r="C9435" s="211" t="s">
        <v>4830</v>
      </c>
      <c r="D9435" s="152">
        <v>93</v>
      </c>
      <c r="E9435" s="211" t="s">
        <v>3158</v>
      </c>
      <c r="F9435">
        <v>5</v>
      </c>
      <c r="G9435">
        <v>4</v>
      </c>
      <c r="H9435" s="211" t="s">
        <v>4747</v>
      </c>
      <c r="J9435" s="211" t="s">
        <v>3159</v>
      </c>
      <c r="K9435" s="211" t="s">
        <v>3158</v>
      </c>
      <c r="L9435" s="211" t="str" cm="1">
        <f t="array" ref="L9435">_xlfn.IFS( _xlfn.IFNA(VLOOKUP(ETMRouteStages[[#This Row],[Depot]]&amp;":"&amp;ETMRouteStages[[#This Row],[RouteNo]], Via, 2, FALSE),"")=SUBSTITUTE(ETMRouteStages[[#This Row],[StageName]], "EV ",""), "Via", TRUE, "")</f>
        <v/>
      </c>
      <c r="M9435" s="211" t="b">
        <f>IF(ETMRouteStages[[#This Row],[RID]]=A9434,ETMRouteStages[[#This Row],[StageSequence]]=F9434+1,TRUE)</f>
        <v>1</v>
      </c>
    </row>
    <row r="9436" spans="1:13">
      <c r="A9436" s="211" t="s">
        <v>9650</v>
      </c>
      <c r="B9436" s="211" t="s">
        <v>2</v>
      </c>
      <c r="C9436" s="211" t="s">
        <v>4830</v>
      </c>
      <c r="D9436" s="152">
        <v>93</v>
      </c>
      <c r="E9436" s="211" t="s">
        <v>4297</v>
      </c>
      <c r="F9436">
        <v>6</v>
      </c>
      <c r="G9436">
        <v>5</v>
      </c>
      <c r="H9436" s="211" t="s">
        <v>4747</v>
      </c>
      <c r="J9436" s="211" t="s">
        <v>4298</v>
      </c>
      <c r="K9436" s="211" t="s">
        <v>4297</v>
      </c>
      <c r="L9436" s="211" t="str" cm="1">
        <f t="array" ref="L9436">_xlfn.IFS( _xlfn.IFNA(VLOOKUP(ETMRouteStages[[#This Row],[Depot]]&amp;":"&amp;ETMRouteStages[[#This Row],[RouteNo]], Via, 2, FALSE),"")=SUBSTITUTE(ETMRouteStages[[#This Row],[StageName]], "EV ",""), "Via", TRUE, "")</f>
        <v>Via</v>
      </c>
      <c r="M9436" s="211" t="b">
        <f>IF(ETMRouteStages[[#This Row],[RID]]=A9435,ETMRouteStages[[#This Row],[StageSequence]]=F9435+1,TRUE)</f>
        <v>1</v>
      </c>
    </row>
    <row r="9437" spans="1:13">
      <c r="A9437" s="211" t="s">
        <v>9650</v>
      </c>
      <c r="B9437" s="211" t="s">
        <v>2</v>
      </c>
      <c r="C9437" s="211" t="s">
        <v>4830</v>
      </c>
      <c r="D9437" s="152">
        <v>93</v>
      </c>
      <c r="E9437" s="211" t="s">
        <v>3513</v>
      </c>
      <c r="F9437">
        <v>7</v>
      </c>
      <c r="G9437">
        <v>6</v>
      </c>
      <c r="H9437" s="211" t="s">
        <v>4747</v>
      </c>
      <c r="J9437" s="211" t="s">
        <v>3514</v>
      </c>
      <c r="K9437" s="211" t="s">
        <v>3513</v>
      </c>
      <c r="L9437" s="211" t="str" cm="1">
        <f t="array" ref="L9437">_xlfn.IFS( _xlfn.IFNA(VLOOKUP(ETMRouteStages[[#This Row],[Depot]]&amp;":"&amp;ETMRouteStages[[#This Row],[RouteNo]], Via, 2, FALSE),"")=SUBSTITUTE(ETMRouteStages[[#This Row],[StageName]], "EV ",""), "Via", TRUE, "")</f>
        <v/>
      </c>
      <c r="M9437" s="211" t="b">
        <f>IF(ETMRouteStages[[#This Row],[RID]]=A9436,ETMRouteStages[[#This Row],[StageSequence]]=F9436+1,TRUE)</f>
        <v>1</v>
      </c>
    </row>
    <row r="9438" spans="1:13">
      <c r="A9438" s="211" t="s">
        <v>9650</v>
      </c>
      <c r="B9438" s="211" t="s">
        <v>2</v>
      </c>
      <c r="C9438" s="211" t="s">
        <v>4830</v>
      </c>
      <c r="D9438" s="152">
        <v>93</v>
      </c>
      <c r="E9438" s="211" t="s">
        <v>2754</v>
      </c>
      <c r="F9438">
        <v>8</v>
      </c>
      <c r="G9438">
        <v>7</v>
      </c>
      <c r="H9438" s="211" t="s">
        <v>4747</v>
      </c>
      <c r="J9438" s="211" t="s">
        <v>2755</v>
      </c>
      <c r="K9438" s="211" t="s">
        <v>2754</v>
      </c>
      <c r="L9438" s="211" t="str" cm="1">
        <f t="array" ref="L9438">_xlfn.IFS( _xlfn.IFNA(VLOOKUP(ETMRouteStages[[#This Row],[Depot]]&amp;":"&amp;ETMRouteStages[[#This Row],[RouteNo]], Via, 2, FALSE),"")=SUBSTITUTE(ETMRouteStages[[#This Row],[StageName]], "EV ",""), "Via", TRUE, "")</f>
        <v/>
      </c>
      <c r="M9438" s="211" t="b">
        <f>IF(ETMRouteStages[[#This Row],[RID]]=A9437,ETMRouteStages[[#This Row],[StageSequence]]=F9437+1,TRUE)</f>
        <v>1</v>
      </c>
    </row>
    <row r="9439" spans="1:13">
      <c r="A9439" s="211" t="s">
        <v>9650</v>
      </c>
      <c r="B9439" s="211" t="s">
        <v>2</v>
      </c>
      <c r="C9439" s="211" t="s">
        <v>4830</v>
      </c>
      <c r="D9439" s="152">
        <v>93</v>
      </c>
      <c r="E9439" s="211" t="s">
        <v>2806</v>
      </c>
      <c r="F9439">
        <v>9</v>
      </c>
      <c r="G9439">
        <v>8</v>
      </c>
      <c r="H9439" s="211" t="s">
        <v>4747</v>
      </c>
      <c r="J9439" s="211" t="s">
        <v>2807</v>
      </c>
      <c r="K9439" s="211" t="s">
        <v>2806</v>
      </c>
      <c r="L9439" s="211" t="str" cm="1">
        <f t="array" ref="L9439">_xlfn.IFS( _xlfn.IFNA(VLOOKUP(ETMRouteStages[[#This Row],[Depot]]&amp;":"&amp;ETMRouteStages[[#This Row],[RouteNo]], Via, 2, FALSE),"")=SUBSTITUTE(ETMRouteStages[[#This Row],[StageName]], "EV ",""), "Via", TRUE, "")</f>
        <v/>
      </c>
      <c r="M9439" s="211" t="b">
        <f>IF(ETMRouteStages[[#This Row],[RID]]=A9438,ETMRouteStages[[#This Row],[StageSequence]]=F9438+1,TRUE)</f>
        <v>1</v>
      </c>
    </row>
    <row r="9440" spans="1:13">
      <c r="A9440" s="211" t="s">
        <v>9650</v>
      </c>
      <c r="B9440" s="211" t="s">
        <v>2</v>
      </c>
      <c r="C9440" s="211" t="s">
        <v>4830</v>
      </c>
      <c r="D9440" s="152">
        <v>93</v>
      </c>
      <c r="E9440" s="211" t="s">
        <v>3853</v>
      </c>
      <c r="F9440">
        <v>10</v>
      </c>
      <c r="G9440">
        <v>9</v>
      </c>
      <c r="H9440" s="211" t="s">
        <v>4747</v>
      </c>
      <c r="J9440" s="211" t="s">
        <v>763</v>
      </c>
      <c r="K9440" s="211" t="s">
        <v>3853</v>
      </c>
      <c r="L9440" s="211" t="str" cm="1">
        <f t="array" ref="L9440">_xlfn.IFS( _xlfn.IFNA(VLOOKUP(ETMRouteStages[[#This Row],[Depot]]&amp;":"&amp;ETMRouteStages[[#This Row],[RouteNo]], Via, 2, FALSE),"")=SUBSTITUTE(ETMRouteStages[[#This Row],[StageName]], "EV ",""), "Via", TRUE, "")</f>
        <v/>
      </c>
      <c r="M9440" s="211" t="b">
        <f>IF(ETMRouteStages[[#This Row],[RID]]=A9439,ETMRouteStages[[#This Row],[StageSequence]]=F9439+1,TRUE)</f>
        <v>1</v>
      </c>
    </row>
    <row r="9441" spans="1:13">
      <c r="A9441" s="211" t="s">
        <v>9959</v>
      </c>
      <c r="B9441" s="211" t="s">
        <v>2</v>
      </c>
      <c r="C9441" s="211" t="s">
        <v>4831</v>
      </c>
      <c r="D9441" s="152">
        <v>94</v>
      </c>
      <c r="E9441" s="211" t="s">
        <v>1182</v>
      </c>
      <c r="F9441">
        <v>1</v>
      </c>
      <c r="G9441">
        <v>0</v>
      </c>
      <c r="H9441" s="211" t="s">
        <v>4747</v>
      </c>
      <c r="J9441" s="211" t="s">
        <v>2</v>
      </c>
      <c r="K9441" s="211" t="s">
        <v>1182</v>
      </c>
      <c r="L9441" s="211" t="str" cm="1">
        <f t="array" ref="L9441">_xlfn.IFS( _xlfn.IFNA(VLOOKUP(ETMRouteStages[[#This Row],[Depot]]&amp;":"&amp;ETMRouteStages[[#This Row],[RouteNo]], Via, 2, FALSE),"")=SUBSTITUTE(ETMRouteStages[[#This Row],[StageName]], "EV ",""), "Via", TRUE, "")</f>
        <v/>
      </c>
      <c r="M9441" s="211" t="b">
        <f>IF(ETMRouteStages[[#This Row],[RID]]=A9440,ETMRouteStages[[#This Row],[StageSequence]]=F9440+1,TRUE)</f>
        <v>1</v>
      </c>
    </row>
    <row r="9442" spans="1:13">
      <c r="A9442" s="211" t="s">
        <v>9959</v>
      </c>
      <c r="B9442" s="211" t="s">
        <v>2</v>
      </c>
      <c r="C9442" s="211" t="s">
        <v>4831</v>
      </c>
      <c r="D9442" s="152">
        <v>94</v>
      </c>
      <c r="E9442" s="211" t="s">
        <v>4076</v>
      </c>
      <c r="F9442">
        <v>2</v>
      </c>
      <c r="G9442">
        <v>2</v>
      </c>
      <c r="H9442" s="211" t="s">
        <v>4747</v>
      </c>
      <c r="J9442" s="211" t="s">
        <v>4077</v>
      </c>
      <c r="K9442" s="211" t="s">
        <v>4076</v>
      </c>
      <c r="L9442" s="211" t="str" cm="1">
        <f t="array" ref="L9442">_xlfn.IFS( _xlfn.IFNA(VLOOKUP(ETMRouteStages[[#This Row],[Depot]]&amp;":"&amp;ETMRouteStages[[#This Row],[RouteNo]], Via, 2, FALSE),"")=SUBSTITUTE(ETMRouteStages[[#This Row],[StageName]], "EV ",""), "Via", TRUE, "")</f>
        <v>Via</v>
      </c>
      <c r="M9442" s="211" t="b">
        <f>IF(ETMRouteStages[[#This Row],[RID]]=A9441,ETMRouteStages[[#This Row],[StageSequence]]=F9441+1,TRUE)</f>
        <v>1</v>
      </c>
    </row>
    <row r="9443" spans="1:13">
      <c r="A9443" s="211" t="s">
        <v>9959</v>
      </c>
      <c r="B9443" s="211" t="s">
        <v>2</v>
      </c>
      <c r="C9443" s="211" t="s">
        <v>4831</v>
      </c>
      <c r="D9443" s="152">
        <v>94</v>
      </c>
      <c r="E9443" s="211" t="s">
        <v>1201</v>
      </c>
      <c r="F9443">
        <v>3</v>
      </c>
      <c r="G9443">
        <v>3</v>
      </c>
      <c r="H9443" s="211" t="s">
        <v>4747</v>
      </c>
      <c r="J9443" s="211" t="s">
        <v>4171</v>
      </c>
      <c r="K9443" s="211" t="s">
        <v>1201</v>
      </c>
      <c r="L9443" s="211" t="str" cm="1">
        <f t="array" ref="L9443">_xlfn.IFS( _xlfn.IFNA(VLOOKUP(ETMRouteStages[[#This Row],[Depot]]&amp;":"&amp;ETMRouteStages[[#This Row],[RouteNo]], Via, 2, FALSE),"")=SUBSTITUTE(ETMRouteStages[[#This Row],[StageName]], "EV ",""), "Via", TRUE, "")</f>
        <v/>
      </c>
      <c r="M9443" s="211" t="b">
        <f>IF(ETMRouteStages[[#This Row],[RID]]=A9442,ETMRouteStages[[#This Row],[StageSequence]]=F9442+1,TRUE)</f>
        <v>1</v>
      </c>
    </row>
    <row r="9444" spans="1:13">
      <c r="A9444" s="211" t="s">
        <v>9651</v>
      </c>
      <c r="B9444" s="211" t="s">
        <v>2</v>
      </c>
      <c r="C9444" s="211" t="s">
        <v>4832</v>
      </c>
      <c r="D9444" s="152">
        <v>95</v>
      </c>
      <c r="E9444" s="211" t="s">
        <v>1182</v>
      </c>
      <c r="F9444">
        <v>1</v>
      </c>
      <c r="G9444">
        <v>0</v>
      </c>
      <c r="H9444" s="211" t="s">
        <v>4747</v>
      </c>
      <c r="J9444" s="211" t="s">
        <v>2</v>
      </c>
      <c r="K9444" s="211" t="s">
        <v>1182</v>
      </c>
      <c r="L9444" s="211" t="str" cm="1">
        <f t="array" ref="L9444">_xlfn.IFS( _xlfn.IFNA(VLOOKUP(ETMRouteStages[[#This Row],[Depot]]&amp;":"&amp;ETMRouteStages[[#This Row],[RouteNo]], Via, 2, FALSE),"")=SUBSTITUTE(ETMRouteStages[[#This Row],[StageName]], "EV ",""), "Via", TRUE, "")</f>
        <v/>
      </c>
      <c r="M9444" s="211" t="b">
        <f>IF(ETMRouteStages[[#This Row],[RID]]=A9443,ETMRouteStages[[#This Row],[StageSequence]]=F9443+1,TRUE)</f>
        <v>1</v>
      </c>
    </row>
    <row r="9445" spans="1:13">
      <c r="A9445" s="211" t="s">
        <v>9651</v>
      </c>
      <c r="B9445" s="211" t="s">
        <v>2</v>
      </c>
      <c r="C9445" s="211" t="s">
        <v>4832</v>
      </c>
      <c r="D9445" s="152">
        <v>95</v>
      </c>
      <c r="E9445" s="211" t="s">
        <v>4076</v>
      </c>
      <c r="F9445">
        <v>2</v>
      </c>
      <c r="G9445">
        <v>2</v>
      </c>
      <c r="H9445" s="211" t="s">
        <v>4747</v>
      </c>
      <c r="J9445" s="211" t="s">
        <v>4077</v>
      </c>
      <c r="K9445" s="211" t="s">
        <v>4076</v>
      </c>
      <c r="L9445" s="211" t="str" cm="1">
        <f t="array" ref="L9445">_xlfn.IFS( _xlfn.IFNA(VLOOKUP(ETMRouteStages[[#This Row],[Depot]]&amp;":"&amp;ETMRouteStages[[#This Row],[RouteNo]], Via, 2, FALSE),"")=SUBSTITUTE(ETMRouteStages[[#This Row],[StageName]], "EV ",""), "Via", TRUE, "")</f>
        <v>Via</v>
      </c>
      <c r="M9445" s="211" t="b">
        <f>IF(ETMRouteStages[[#This Row],[RID]]=A9444,ETMRouteStages[[#This Row],[StageSequence]]=F9444+1,TRUE)</f>
        <v>1</v>
      </c>
    </row>
    <row r="9446" spans="1:13">
      <c r="A9446" s="211" t="s">
        <v>9651</v>
      </c>
      <c r="B9446" s="211" t="s">
        <v>2</v>
      </c>
      <c r="C9446" s="211" t="s">
        <v>4832</v>
      </c>
      <c r="D9446" s="152">
        <v>95</v>
      </c>
      <c r="E9446" s="211" t="s">
        <v>4366</v>
      </c>
      <c r="F9446">
        <v>3</v>
      </c>
      <c r="G9446">
        <v>3</v>
      </c>
      <c r="H9446" s="211" t="s">
        <v>4747</v>
      </c>
      <c r="J9446" s="211" t="s">
        <v>4367</v>
      </c>
      <c r="K9446" s="211" t="s">
        <v>4366</v>
      </c>
      <c r="L9446" s="211" t="str" cm="1">
        <f t="array" ref="L9446">_xlfn.IFS( _xlfn.IFNA(VLOOKUP(ETMRouteStages[[#This Row],[Depot]]&amp;":"&amp;ETMRouteStages[[#This Row],[RouteNo]], Via, 2, FALSE),"")=SUBSTITUTE(ETMRouteStages[[#This Row],[StageName]], "EV ",""), "Via", TRUE, "")</f>
        <v/>
      </c>
      <c r="M9446" s="211" t="b">
        <f>IF(ETMRouteStages[[#This Row],[RID]]=A9445,ETMRouteStages[[#This Row],[StageSequence]]=F9445+1,TRUE)</f>
        <v>1</v>
      </c>
    </row>
    <row r="9447" spans="1:13">
      <c r="A9447" s="211" t="s">
        <v>9652</v>
      </c>
      <c r="B9447" s="211" t="s">
        <v>2</v>
      </c>
      <c r="C9447" s="211" t="s">
        <v>4830</v>
      </c>
      <c r="D9447" s="152">
        <v>96</v>
      </c>
      <c r="E9447" s="211" t="s">
        <v>1182</v>
      </c>
      <c r="F9447">
        <v>1</v>
      </c>
      <c r="G9447">
        <v>0</v>
      </c>
      <c r="H9447" s="211" t="s">
        <v>4747</v>
      </c>
      <c r="J9447" s="211" t="s">
        <v>2</v>
      </c>
      <c r="K9447" s="211" t="s">
        <v>1182</v>
      </c>
      <c r="L9447" s="211" t="str" cm="1">
        <f t="array" ref="L9447">_xlfn.IFS( _xlfn.IFNA(VLOOKUP(ETMRouteStages[[#This Row],[Depot]]&amp;":"&amp;ETMRouteStages[[#This Row],[RouteNo]], Via, 2, FALSE),"")=SUBSTITUTE(ETMRouteStages[[#This Row],[StageName]], "EV ",""), "Via", TRUE, "")</f>
        <v/>
      </c>
      <c r="M9447" s="211" t="b">
        <f>IF(ETMRouteStages[[#This Row],[RID]]=A9446,ETMRouteStages[[#This Row],[StageSequence]]=F9446+1,TRUE)</f>
        <v>1</v>
      </c>
    </row>
    <row r="9448" spans="1:13">
      <c r="A9448" s="211" t="s">
        <v>9652</v>
      </c>
      <c r="B9448" s="211" t="s">
        <v>2</v>
      </c>
      <c r="C9448" s="211" t="s">
        <v>4830</v>
      </c>
      <c r="D9448" s="152">
        <v>96</v>
      </c>
      <c r="E9448" s="211" t="s">
        <v>3799</v>
      </c>
      <c r="F9448">
        <v>2</v>
      </c>
      <c r="G9448">
        <v>2</v>
      </c>
      <c r="H9448" s="211" t="s">
        <v>4747</v>
      </c>
      <c r="J9448" s="211" t="s">
        <v>3800</v>
      </c>
      <c r="K9448" s="211" t="s">
        <v>3799</v>
      </c>
      <c r="L9448" s="211" t="str" cm="1">
        <f t="array" ref="L9448">_xlfn.IFS( _xlfn.IFNA(VLOOKUP(ETMRouteStages[[#This Row],[Depot]]&amp;":"&amp;ETMRouteStages[[#This Row],[RouteNo]], Via, 2, FALSE),"")=SUBSTITUTE(ETMRouteStages[[#This Row],[StageName]], "EV ",""), "Via", TRUE, "")</f>
        <v/>
      </c>
      <c r="M9448" s="211" t="b">
        <f>IF(ETMRouteStages[[#This Row],[RID]]=A9447,ETMRouteStages[[#This Row],[StageSequence]]=F9447+1,TRUE)</f>
        <v>1</v>
      </c>
    </row>
    <row r="9449" spans="1:13">
      <c r="A9449" s="211" t="s">
        <v>9652</v>
      </c>
      <c r="B9449" s="211" t="s">
        <v>2</v>
      </c>
      <c r="C9449" s="211" t="s">
        <v>4830</v>
      </c>
      <c r="D9449" s="152">
        <v>96</v>
      </c>
      <c r="E9449" s="211" t="s">
        <v>2601</v>
      </c>
      <c r="F9449">
        <v>3</v>
      </c>
      <c r="G9449">
        <v>3</v>
      </c>
      <c r="H9449" s="211" t="s">
        <v>4747</v>
      </c>
      <c r="J9449" s="211" t="s">
        <v>2602</v>
      </c>
      <c r="K9449" s="211" t="s">
        <v>2601</v>
      </c>
      <c r="L9449" s="211" t="str" cm="1">
        <f t="array" ref="L9449">_xlfn.IFS( _xlfn.IFNA(VLOOKUP(ETMRouteStages[[#This Row],[Depot]]&amp;":"&amp;ETMRouteStages[[#This Row],[RouteNo]], Via, 2, FALSE),"")=SUBSTITUTE(ETMRouteStages[[#This Row],[StageName]], "EV ",""), "Via", TRUE, "")</f>
        <v/>
      </c>
      <c r="M9449" s="211" t="b">
        <f>IF(ETMRouteStages[[#This Row],[RID]]=A9448,ETMRouteStages[[#This Row],[StageSequence]]=F9448+1,TRUE)</f>
        <v>1</v>
      </c>
    </row>
    <row r="9450" spans="1:13">
      <c r="A9450" s="211" t="s">
        <v>9652</v>
      </c>
      <c r="B9450" s="211" t="s">
        <v>2</v>
      </c>
      <c r="C9450" s="211" t="s">
        <v>4830</v>
      </c>
      <c r="D9450" s="152">
        <v>96</v>
      </c>
      <c r="E9450" s="211" t="s">
        <v>3853</v>
      </c>
      <c r="F9450">
        <v>4</v>
      </c>
      <c r="G9450">
        <v>4</v>
      </c>
      <c r="H9450" s="211" t="s">
        <v>4747</v>
      </c>
      <c r="J9450" s="211" t="s">
        <v>763</v>
      </c>
      <c r="K9450" s="211" t="s">
        <v>3853</v>
      </c>
      <c r="L9450" s="211" t="str" cm="1">
        <f t="array" ref="L9450">_xlfn.IFS( _xlfn.IFNA(VLOOKUP(ETMRouteStages[[#This Row],[Depot]]&amp;":"&amp;ETMRouteStages[[#This Row],[RouteNo]], Via, 2, FALSE),"")=SUBSTITUTE(ETMRouteStages[[#This Row],[StageName]], "EV ",""), "Via", TRUE, "")</f>
        <v/>
      </c>
      <c r="M9450" s="211" t="b">
        <f>IF(ETMRouteStages[[#This Row],[RID]]=A9449,ETMRouteStages[[#This Row],[StageSequence]]=F9449+1,TRUE)</f>
        <v>1</v>
      </c>
    </row>
    <row r="9451" spans="1:13">
      <c r="A9451" s="211" t="s">
        <v>9652</v>
      </c>
      <c r="B9451" s="211" t="s">
        <v>2</v>
      </c>
      <c r="C9451" s="211" t="s">
        <v>4830</v>
      </c>
      <c r="D9451" s="152">
        <v>96</v>
      </c>
      <c r="E9451" s="211" t="s">
        <v>2806</v>
      </c>
      <c r="F9451">
        <v>5</v>
      </c>
      <c r="G9451">
        <v>5</v>
      </c>
      <c r="H9451" s="211" t="s">
        <v>4747</v>
      </c>
      <c r="J9451" s="211" t="s">
        <v>2807</v>
      </c>
      <c r="K9451" s="211" t="s">
        <v>2806</v>
      </c>
      <c r="L9451" s="211" t="str" cm="1">
        <f t="array" ref="L9451">_xlfn.IFS( _xlfn.IFNA(VLOOKUP(ETMRouteStages[[#This Row],[Depot]]&amp;":"&amp;ETMRouteStages[[#This Row],[RouteNo]], Via, 2, FALSE),"")=SUBSTITUTE(ETMRouteStages[[#This Row],[StageName]], "EV ",""), "Via", TRUE, "")</f>
        <v>Via</v>
      </c>
      <c r="M9451" s="211" t="b">
        <f>IF(ETMRouteStages[[#This Row],[RID]]=A9450,ETMRouteStages[[#This Row],[StageSequence]]=F9450+1,TRUE)</f>
        <v>1</v>
      </c>
    </row>
    <row r="9452" spans="1:13">
      <c r="A9452" s="211" t="s">
        <v>9652</v>
      </c>
      <c r="B9452" s="211" t="s">
        <v>2</v>
      </c>
      <c r="C9452" s="211" t="s">
        <v>4830</v>
      </c>
      <c r="D9452" s="152">
        <v>96</v>
      </c>
      <c r="E9452" s="211" t="s">
        <v>2754</v>
      </c>
      <c r="F9452">
        <v>6</v>
      </c>
      <c r="G9452">
        <v>6</v>
      </c>
      <c r="H9452" s="211" t="s">
        <v>4747</v>
      </c>
      <c r="J9452" s="211" t="s">
        <v>2755</v>
      </c>
      <c r="K9452" s="211" t="s">
        <v>2754</v>
      </c>
      <c r="L9452" s="211" t="str" cm="1">
        <f t="array" ref="L9452">_xlfn.IFS( _xlfn.IFNA(VLOOKUP(ETMRouteStages[[#This Row],[Depot]]&amp;":"&amp;ETMRouteStages[[#This Row],[RouteNo]], Via, 2, FALSE),"")=SUBSTITUTE(ETMRouteStages[[#This Row],[StageName]], "EV ",""), "Via", TRUE, "")</f>
        <v/>
      </c>
      <c r="M9452" s="211" t="b">
        <f>IF(ETMRouteStages[[#This Row],[RID]]=A9451,ETMRouteStages[[#This Row],[StageSequence]]=F9451+1,TRUE)</f>
        <v>1</v>
      </c>
    </row>
    <row r="9453" spans="1:13">
      <c r="A9453" s="211" t="s">
        <v>9652</v>
      </c>
      <c r="B9453" s="211" t="s">
        <v>2</v>
      </c>
      <c r="C9453" s="211" t="s">
        <v>4830</v>
      </c>
      <c r="D9453" s="152">
        <v>96</v>
      </c>
      <c r="E9453" s="211" t="s">
        <v>3513</v>
      </c>
      <c r="F9453">
        <v>7</v>
      </c>
      <c r="G9453">
        <v>7</v>
      </c>
      <c r="H9453" s="211" t="s">
        <v>4747</v>
      </c>
      <c r="J9453" s="211" t="s">
        <v>3514</v>
      </c>
      <c r="K9453" s="211" t="s">
        <v>3513</v>
      </c>
      <c r="L9453" s="211" t="str" cm="1">
        <f t="array" ref="L9453">_xlfn.IFS( _xlfn.IFNA(VLOOKUP(ETMRouteStages[[#This Row],[Depot]]&amp;":"&amp;ETMRouteStages[[#This Row],[RouteNo]], Via, 2, FALSE),"")=SUBSTITUTE(ETMRouteStages[[#This Row],[StageName]], "EV ",""), "Via", TRUE, "")</f>
        <v/>
      </c>
      <c r="M9453" s="211" t="b">
        <f>IF(ETMRouteStages[[#This Row],[RID]]=A9452,ETMRouteStages[[#This Row],[StageSequence]]=F9452+1,TRUE)</f>
        <v>1</v>
      </c>
    </row>
    <row r="9454" spans="1:13">
      <c r="A9454" s="211" t="s">
        <v>9652</v>
      </c>
      <c r="B9454" s="211" t="s">
        <v>2</v>
      </c>
      <c r="C9454" s="211" t="s">
        <v>4830</v>
      </c>
      <c r="D9454" s="152">
        <v>96</v>
      </c>
      <c r="E9454" s="211" t="s">
        <v>4297</v>
      </c>
      <c r="F9454">
        <v>8</v>
      </c>
      <c r="G9454">
        <v>8</v>
      </c>
      <c r="H9454" s="211" t="s">
        <v>4747</v>
      </c>
      <c r="J9454" s="211" t="s">
        <v>4298</v>
      </c>
      <c r="K9454" s="211" t="s">
        <v>4297</v>
      </c>
      <c r="L9454" s="211" t="str" cm="1">
        <f t="array" ref="L9454">_xlfn.IFS( _xlfn.IFNA(VLOOKUP(ETMRouteStages[[#This Row],[Depot]]&amp;":"&amp;ETMRouteStages[[#This Row],[RouteNo]], Via, 2, FALSE),"")=SUBSTITUTE(ETMRouteStages[[#This Row],[StageName]], "EV ",""), "Via", TRUE, "")</f>
        <v/>
      </c>
      <c r="M9454" s="211" t="b">
        <f>IF(ETMRouteStages[[#This Row],[RID]]=A9453,ETMRouteStages[[#This Row],[StageSequence]]=F9453+1,TRUE)</f>
        <v>1</v>
      </c>
    </row>
    <row r="9455" spans="1:13">
      <c r="A9455" s="211" t="s">
        <v>9652</v>
      </c>
      <c r="B9455" s="211" t="s">
        <v>2</v>
      </c>
      <c r="C9455" s="211" t="s">
        <v>4830</v>
      </c>
      <c r="D9455" s="152">
        <v>96</v>
      </c>
      <c r="E9455" s="211" t="s">
        <v>3158</v>
      </c>
      <c r="F9455">
        <v>9</v>
      </c>
      <c r="G9455">
        <v>9</v>
      </c>
      <c r="H9455" s="211" t="s">
        <v>4747</v>
      </c>
      <c r="J9455" s="211" t="s">
        <v>3159</v>
      </c>
      <c r="K9455" s="211" t="s">
        <v>3158</v>
      </c>
      <c r="L9455" s="211" t="str" cm="1">
        <f t="array" ref="L9455">_xlfn.IFS( _xlfn.IFNA(VLOOKUP(ETMRouteStages[[#This Row],[Depot]]&amp;":"&amp;ETMRouteStages[[#This Row],[RouteNo]], Via, 2, FALSE),"")=SUBSTITUTE(ETMRouteStages[[#This Row],[StageName]], "EV ",""), "Via", TRUE, "")</f>
        <v/>
      </c>
      <c r="M9455" s="211" t="b">
        <f>IF(ETMRouteStages[[#This Row],[RID]]=A9454,ETMRouteStages[[#This Row],[StageSequence]]=F9454+1,TRUE)</f>
        <v>1</v>
      </c>
    </row>
    <row r="9456" spans="1:13">
      <c r="A9456" s="211" t="s">
        <v>9652</v>
      </c>
      <c r="B9456" s="211" t="s">
        <v>2</v>
      </c>
      <c r="C9456" s="211" t="s">
        <v>4830</v>
      </c>
      <c r="D9456" s="152">
        <v>96</v>
      </c>
      <c r="E9456" s="211" t="s">
        <v>4136</v>
      </c>
      <c r="F9456">
        <v>10</v>
      </c>
      <c r="G9456">
        <v>10</v>
      </c>
      <c r="H9456" s="211" t="s">
        <v>4747</v>
      </c>
      <c r="J9456" s="211" t="s">
        <v>4137</v>
      </c>
      <c r="K9456" s="211" t="s">
        <v>4136</v>
      </c>
      <c r="L9456" s="211" t="str" cm="1">
        <f t="array" ref="L9456">_xlfn.IFS( _xlfn.IFNA(VLOOKUP(ETMRouteStages[[#This Row],[Depot]]&amp;":"&amp;ETMRouteStages[[#This Row],[RouteNo]], Via, 2, FALSE),"")=SUBSTITUTE(ETMRouteStages[[#This Row],[StageName]], "EV ",""), "Via", TRUE, "")</f>
        <v/>
      </c>
      <c r="M9456" s="211" t="b">
        <f>IF(ETMRouteStages[[#This Row],[RID]]=A9455,ETMRouteStages[[#This Row],[StageSequence]]=F9455+1,TRUE)</f>
        <v>1</v>
      </c>
    </row>
    <row r="9457" spans="1:13">
      <c r="A9457" s="211" t="s">
        <v>9652</v>
      </c>
      <c r="B9457" s="211" t="s">
        <v>2</v>
      </c>
      <c r="C9457" s="211" t="s">
        <v>4830</v>
      </c>
      <c r="D9457" s="152">
        <v>96</v>
      </c>
      <c r="E9457" s="211" t="s">
        <v>3628</v>
      </c>
      <c r="F9457">
        <v>11</v>
      </c>
      <c r="G9457">
        <v>11</v>
      </c>
      <c r="H9457" s="211" t="s">
        <v>4747</v>
      </c>
      <c r="J9457" s="211" t="s">
        <v>3629</v>
      </c>
      <c r="K9457" s="211" t="s">
        <v>3628</v>
      </c>
      <c r="L9457" s="211" t="str" cm="1">
        <f t="array" ref="L9457">_xlfn.IFS( _xlfn.IFNA(VLOOKUP(ETMRouteStages[[#This Row],[Depot]]&amp;":"&amp;ETMRouteStages[[#This Row],[RouteNo]], Via, 2, FALSE),"")=SUBSTITUTE(ETMRouteStages[[#This Row],[StageName]], "EV ",""), "Via", TRUE, "")</f>
        <v/>
      </c>
      <c r="M9457" s="211" t="b">
        <f>IF(ETMRouteStages[[#This Row],[RID]]=A9456,ETMRouteStages[[#This Row],[StageSequence]]=F9456+1,TRUE)</f>
        <v>1</v>
      </c>
    </row>
    <row r="9458" spans="1:13">
      <c r="A9458" s="211" t="s">
        <v>9652</v>
      </c>
      <c r="B9458" s="211" t="s">
        <v>2</v>
      </c>
      <c r="C9458" s="211" t="s">
        <v>4830</v>
      </c>
      <c r="D9458" s="152">
        <v>96</v>
      </c>
      <c r="E9458" s="211" t="s">
        <v>3891</v>
      </c>
      <c r="F9458">
        <v>12</v>
      </c>
      <c r="G9458">
        <v>12</v>
      </c>
      <c r="H9458" s="211" t="s">
        <v>4747</v>
      </c>
      <c r="J9458" s="211" t="s">
        <v>3892</v>
      </c>
      <c r="K9458" s="211" t="s">
        <v>3891</v>
      </c>
      <c r="L9458" s="211" t="str" cm="1">
        <f t="array" ref="L9458">_xlfn.IFS( _xlfn.IFNA(VLOOKUP(ETMRouteStages[[#This Row],[Depot]]&amp;":"&amp;ETMRouteStages[[#This Row],[RouteNo]], Via, 2, FALSE),"")=SUBSTITUTE(ETMRouteStages[[#This Row],[StageName]], "EV ",""), "Via", TRUE, "")</f>
        <v/>
      </c>
      <c r="M9458" s="211" t="b">
        <f>IF(ETMRouteStages[[#This Row],[RID]]=A9457,ETMRouteStages[[#This Row],[StageSequence]]=F9457+1,TRUE)</f>
        <v>1</v>
      </c>
    </row>
    <row r="9459" spans="1:13">
      <c r="A9459" s="211" t="s">
        <v>9652</v>
      </c>
      <c r="B9459" s="211" t="s">
        <v>2</v>
      </c>
      <c r="C9459" s="211" t="s">
        <v>4830</v>
      </c>
      <c r="D9459" s="152">
        <v>96</v>
      </c>
      <c r="E9459" s="211" t="s">
        <v>3739</v>
      </c>
      <c r="F9459">
        <v>13</v>
      </c>
      <c r="G9459">
        <v>13</v>
      </c>
      <c r="H9459" s="211" t="s">
        <v>4747</v>
      </c>
      <c r="J9459" s="211" t="s">
        <v>3740</v>
      </c>
      <c r="K9459" s="211" t="s">
        <v>3739</v>
      </c>
      <c r="L9459" s="211" t="str" cm="1">
        <f t="array" ref="L9459">_xlfn.IFS( _xlfn.IFNA(VLOOKUP(ETMRouteStages[[#This Row],[Depot]]&amp;":"&amp;ETMRouteStages[[#This Row],[RouteNo]], Via, 2, FALSE),"")=SUBSTITUTE(ETMRouteStages[[#This Row],[StageName]], "EV ",""), "Via", TRUE, "")</f>
        <v/>
      </c>
      <c r="M9459" s="211" t="b">
        <f>IF(ETMRouteStages[[#This Row],[RID]]=A9458,ETMRouteStages[[#This Row],[StageSequence]]=F9458+1,TRUE)</f>
        <v>1</v>
      </c>
    </row>
    <row r="9460" spans="1:13">
      <c r="A9460" s="211" t="s">
        <v>9653</v>
      </c>
      <c r="B9460" s="211" t="s">
        <v>2</v>
      </c>
      <c r="C9460" s="211" t="s">
        <v>4833</v>
      </c>
      <c r="D9460" s="152">
        <v>97</v>
      </c>
      <c r="E9460" s="211" t="s">
        <v>1095</v>
      </c>
      <c r="F9460">
        <v>1</v>
      </c>
      <c r="G9460">
        <v>0</v>
      </c>
      <c r="H9460" s="211" t="s">
        <v>4864</v>
      </c>
      <c r="J9460" s="211" t="s">
        <v>829</v>
      </c>
      <c r="K9460" s="211" t="s">
        <v>1095</v>
      </c>
      <c r="L9460" s="211" t="str" cm="1">
        <f t="array" ref="L9460">_xlfn.IFS( _xlfn.IFNA(VLOOKUP(ETMRouteStages[[#This Row],[Depot]]&amp;":"&amp;ETMRouteStages[[#This Row],[RouteNo]], Via, 2, FALSE),"")=SUBSTITUTE(ETMRouteStages[[#This Row],[StageName]], "EV ",""), "Via", TRUE, "")</f>
        <v/>
      </c>
      <c r="M9460" s="211" t="b">
        <f>IF(ETMRouteStages[[#This Row],[RID]]=A9459,ETMRouteStages[[#This Row],[StageSequence]]=F9459+1,TRUE)</f>
        <v>1</v>
      </c>
    </row>
    <row r="9461" spans="1:13">
      <c r="A9461" s="211" t="s">
        <v>9653</v>
      </c>
      <c r="B9461" s="211" t="s">
        <v>2</v>
      </c>
      <c r="C9461" s="211" t="s">
        <v>4833</v>
      </c>
      <c r="D9461" s="152">
        <v>97</v>
      </c>
      <c r="E9461" s="211" t="s">
        <v>3286</v>
      </c>
      <c r="F9461">
        <v>2</v>
      </c>
      <c r="G9461">
        <v>3</v>
      </c>
      <c r="H9461" s="211" t="s">
        <v>4864</v>
      </c>
      <c r="J9461" s="211" t="s">
        <v>3287</v>
      </c>
      <c r="K9461" s="211" t="s">
        <v>3286</v>
      </c>
      <c r="L9461" s="211" t="str" cm="1">
        <f t="array" ref="L9461">_xlfn.IFS( _xlfn.IFNA(VLOOKUP(ETMRouteStages[[#This Row],[Depot]]&amp;":"&amp;ETMRouteStages[[#This Row],[RouteNo]], Via, 2, FALSE),"")=SUBSTITUTE(ETMRouteStages[[#This Row],[StageName]], "EV ",""), "Via", TRUE, "")</f>
        <v>Via</v>
      </c>
      <c r="M9461" s="211" t="b">
        <f>IF(ETMRouteStages[[#This Row],[RID]]=A9460,ETMRouteStages[[#This Row],[StageSequence]]=F9460+1,TRUE)</f>
        <v>1</v>
      </c>
    </row>
    <row r="9462" spans="1:13">
      <c r="A9462" s="211" t="s">
        <v>9653</v>
      </c>
      <c r="B9462" s="211" t="s">
        <v>2</v>
      </c>
      <c r="C9462" s="211" t="s">
        <v>4833</v>
      </c>
      <c r="D9462" s="152">
        <v>97</v>
      </c>
      <c r="E9462" s="211" t="s">
        <v>4537</v>
      </c>
      <c r="F9462">
        <v>3</v>
      </c>
      <c r="G9462">
        <v>4</v>
      </c>
      <c r="H9462" s="211" t="s">
        <v>4864</v>
      </c>
      <c r="J9462" s="211" t="s">
        <v>4538</v>
      </c>
      <c r="K9462" s="211" t="s">
        <v>4537</v>
      </c>
      <c r="L9462" s="211" t="str" cm="1">
        <f t="array" ref="L9462">_xlfn.IFS( _xlfn.IFNA(VLOOKUP(ETMRouteStages[[#This Row],[Depot]]&amp;":"&amp;ETMRouteStages[[#This Row],[RouteNo]], Via, 2, FALSE),"")=SUBSTITUTE(ETMRouteStages[[#This Row],[StageName]], "EV ",""), "Via", TRUE, "")</f>
        <v/>
      </c>
      <c r="M9462" s="211" t="b">
        <f>IF(ETMRouteStages[[#This Row],[RID]]=A9461,ETMRouteStages[[#This Row],[StageSequence]]=F9461+1,TRUE)</f>
        <v>1</v>
      </c>
    </row>
    <row r="9463" spans="1:13">
      <c r="A9463" s="211" t="s">
        <v>9653</v>
      </c>
      <c r="B9463" s="211" t="s">
        <v>2</v>
      </c>
      <c r="C9463" s="211" t="s">
        <v>4833</v>
      </c>
      <c r="D9463" s="152">
        <v>97</v>
      </c>
      <c r="E9463" s="211" t="s">
        <v>4247</v>
      </c>
      <c r="F9463">
        <v>4</v>
      </c>
      <c r="G9463">
        <v>6</v>
      </c>
      <c r="H9463" s="211" t="s">
        <v>4864</v>
      </c>
      <c r="J9463" s="211" t="s">
        <v>1206</v>
      </c>
      <c r="K9463" s="211" t="s">
        <v>4247</v>
      </c>
      <c r="L9463" s="211" t="str" cm="1">
        <f t="array" ref="L9463">_xlfn.IFS( _xlfn.IFNA(VLOOKUP(ETMRouteStages[[#This Row],[Depot]]&amp;":"&amp;ETMRouteStages[[#This Row],[RouteNo]], Via, 2, FALSE),"")=SUBSTITUTE(ETMRouteStages[[#This Row],[StageName]], "EV ",""), "Via", TRUE, "")</f>
        <v/>
      </c>
      <c r="M9463" s="211" t="b">
        <f>IF(ETMRouteStages[[#This Row],[RID]]=A9462,ETMRouteStages[[#This Row],[StageSequence]]=F9462+1,TRUE)</f>
        <v>1</v>
      </c>
    </row>
    <row r="9464" spans="1:13">
      <c r="A9464" s="211" t="s">
        <v>9576</v>
      </c>
      <c r="B9464" s="211" t="s">
        <v>2</v>
      </c>
      <c r="C9464" s="211" t="s">
        <v>4834</v>
      </c>
      <c r="D9464" s="152">
        <v>98</v>
      </c>
      <c r="E9464" s="211" t="s">
        <v>1182</v>
      </c>
      <c r="F9464">
        <v>1</v>
      </c>
      <c r="G9464">
        <v>0</v>
      </c>
      <c r="H9464" s="211" t="s">
        <v>4747</v>
      </c>
      <c r="J9464" s="211" t="s">
        <v>2</v>
      </c>
      <c r="K9464" s="211" t="s">
        <v>1182</v>
      </c>
      <c r="L9464" s="211" t="str" cm="1">
        <f t="array" ref="L9464">_xlfn.IFS( _xlfn.IFNA(VLOOKUP(ETMRouteStages[[#This Row],[Depot]]&amp;":"&amp;ETMRouteStages[[#This Row],[RouteNo]], Via, 2, FALSE),"")=SUBSTITUTE(ETMRouteStages[[#This Row],[StageName]], "EV ",""), "Via", TRUE, "")</f>
        <v/>
      </c>
      <c r="M9464" s="211" t="b">
        <f>IF(ETMRouteStages[[#This Row],[RID]]=A9463,ETMRouteStages[[#This Row],[StageSequence]]=F9463+1,TRUE)</f>
        <v>1</v>
      </c>
    </row>
    <row r="9465" spans="1:13">
      <c r="A9465" s="211" t="s">
        <v>9576</v>
      </c>
      <c r="B9465" s="211" t="s">
        <v>2</v>
      </c>
      <c r="C9465" s="211" t="s">
        <v>4834</v>
      </c>
      <c r="D9465" s="152">
        <v>98</v>
      </c>
      <c r="E9465" s="211" t="s">
        <v>3986</v>
      </c>
      <c r="F9465">
        <v>2</v>
      </c>
      <c r="G9465">
        <v>2</v>
      </c>
      <c r="H9465" s="211" t="s">
        <v>4747</v>
      </c>
      <c r="J9465" s="211" t="s">
        <v>3987</v>
      </c>
      <c r="K9465" s="211" t="s">
        <v>3986</v>
      </c>
      <c r="L9465" s="211" t="str" cm="1">
        <f t="array" ref="L9465">_xlfn.IFS( _xlfn.IFNA(VLOOKUP(ETMRouteStages[[#This Row],[Depot]]&amp;":"&amp;ETMRouteStages[[#This Row],[RouteNo]], Via, 2, FALSE),"")=SUBSTITUTE(ETMRouteStages[[#This Row],[StageName]], "EV ",""), "Via", TRUE, "")</f>
        <v/>
      </c>
      <c r="M9465" s="211" t="b">
        <f>IF(ETMRouteStages[[#This Row],[RID]]=A9464,ETMRouteStages[[#This Row],[StageSequence]]=F9464+1,TRUE)</f>
        <v>1</v>
      </c>
    </row>
    <row r="9466" spans="1:13">
      <c r="A9466" s="211" t="s">
        <v>9576</v>
      </c>
      <c r="B9466" s="211" t="s">
        <v>2</v>
      </c>
      <c r="C9466" s="211" t="s">
        <v>4834</v>
      </c>
      <c r="D9466" s="152">
        <v>98</v>
      </c>
      <c r="E9466" s="211" t="s">
        <v>4019</v>
      </c>
      <c r="F9466">
        <v>3</v>
      </c>
      <c r="G9466">
        <v>3</v>
      </c>
      <c r="H9466" s="211" t="s">
        <v>4747</v>
      </c>
      <c r="J9466" s="211" t="s">
        <v>4020</v>
      </c>
      <c r="K9466" s="211" t="s">
        <v>4019</v>
      </c>
      <c r="L9466" s="211" t="str" cm="1">
        <f t="array" ref="L9466">_xlfn.IFS( _xlfn.IFNA(VLOOKUP(ETMRouteStages[[#This Row],[Depot]]&amp;":"&amp;ETMRouteStages[[#This Row],[RouteNo]], Via, 2, FALSE),"")=SUBSTITUTE(ETMRouteStages[[#This Row],[StageName]], "EV ",""), "Via", TRUE, "")</f>
        <v/>
      </c>
      <c r="M9466" s="211" t="b">
        <f>IF(ETMRouteStages[[#This Row],[RID]]=A9465,ETMRouteStages[[#This Row],[StageSequence]]=F9465+1,TRUE)</f>
        <v>1</v>
      </c>
    </row>
    <row r="9467" spans="1:13">
      <c r="A9467" s="211" t="s">
        <v>9576</v>
      </c>
      <c r="B9467" s="211" t="s">
        <v>2</v>
      </c>
      <c r="C9467" s="211" t="s">
        <v>4834</v>
      </c>
      <c r="D9467" s="152">
        <v>98</v>
      </c>
      <c r="E9467" s="211" t="s">
        <v>1194</v>
      </c>
      <c r="F9467">
        <v>4</v>
      </c>
      <c r="G9467">
        <v>4</v>
      </c>
      <c r="H9467" s="211" t="s">
        <v>4747</v>
      </c>
      <c r="J9467" s="211" t="s">
        <v>4037</v>
      </c>
      <c r="K9467" s="211" t="s">
        <v>1194</v>
      </c>
      <c r="L9467" s="211" t="str" cm="1">
        <f t="array" ref="L9467">_xlfn.IFS( _xlfn.IFNA(VLOOKUP(ETMRouteStages[[#This Row],[Depot]]&amp;":"&amp;ETMRouteStages[[#This Row],[RouteNo]], Via, 2, FALSE),"")=SUBSTITUTE(ETMRouteStages[[#This Row],[StageName]], "EV ",""), "Via", TRUE, "")</f>
        <v/>
      </c>
      <c r="M9467" s="211" t="b">
        <f>IF(ETMRouteStages[[#This Row],[RID]]=A9466,ETMRouteStages[[#This Row],[StageSequence]]=F9466+1,TRUE)</f>
        <v>1</v>
      </c>
    </row>
    <row r="9468" spans="1:13">
      <c r="A9468" s="211" t="s">
        <v>9576</v>
      </c>
      <c r="B9468" s="211" t="s">
        <v>2</v>
      </c>
      <c r="C9468" s="211" t="s">
        <v>4834</v>
      </c>
      <c r="D9468" s="152">
        <v>98</v>
      </c>
      <c r="E9468" s="211" t="s">
        <v>4021</v>
      </c>
      <c r="F9468">
        <v>5</v>
      </c>
      <c r="G9468">
        <v>5</v>
      </c>
      <c r="H9468" s="211" t="s">
        <v>4747</v>
      </c>
      <c r="J9468" s="211" t="s">
        <v>4022</v>
      </c>
      <c r="K9468" s="211" t="s">
        <v>4021</v>
      </c>
      <c r="L9468" s="211" t="str" cm="1">
        <f t="array" ref="L9468">_xlfn.IFS( _xlfn.IFNA(VLOOKUP(ETMRouteStages[[#This Row],[Depot]]&amp;":"&amp;ETMRouteStages[[#This Row],[RouteNo]], Via, 2, FALSE),"")=SUBSTITUTE(ETMRouteStages[[#This Row],[StageName]], "EV ",""), "Via", TRUE, "")</f>
        <v/>
      </c>
      <c r="M9468" s="211" t="b">
        <f>IF(ETMRouteStages[[#This Row],[RID]]=A9467,ETMRouteStages[[#This Row],[StageSequence]]=F9467+1,TRUE)</f>
        <v>1</v>
      </c>
    </row>
    <row r="9469" spans="1:13">
      <c r="A9469" s="211" t="s">
        <v>9576</v>
      </c>
      <c r="B9469" s="211" t="s">
        <v>2</v>
      </c>
      <c r="C9469" s="211" t="s">
        <v>4834</v>
      </c>
      <c r="D9469" s="152">
        <v>98</v>
      </c>
      <c r="E9469" s="211" t="s">
        <v>1212</v>
      </c>
      <c r="F9469">
        <v>6</v>
      </c>
      <c r="G9469">
        <v>6</v>
      </c>
      <c r="H9469" s="211" t="s">
        <v>4747</v>
      </c>
      <c r="J9469" s="211" t="s">
        <v>4273</v>
      </c>
      <c r="K9469" s="211" t="s">
        <v>1212</v>
      </c>
      <c r="L9469" s="211" t="str" cm="1">
        <f t="array" ref="L9469">_xlfn.IFS( _xlfn.IFNA(VLOOKUP(ETMRouteStages[[#This Row],[Depot]]&amp;":"&amp;ETMRouteStages[[#This Row],[RouteNo]], Via, 2, FALSE),"")=SUBSTITUTE(ETMRouteStages[[#This Row],[StageName]], "EV ",""), "Via", TRUE, "")</f>
        <v/>
      </c>
      <c r="M9469" s="211" t="b">
        <f>IF(ETMRouteStages[[#This Row],[RID]]=A9468,ETMRouteStages[[#This Row],[StageSequence]]=F9468+1,TRUE)</f>
        <v>1</v>
      </c>
    </row>
    <row r="9470" spans="1:13">
      <c r="A9470" s="211" t="s">
        <v>9576</v>
      </c>
      <c r="B9470" s="211" t="s">
        <v>2</v>
      </c>
      <c r="C9470" s="211" t="s">
        <v>4834</v>
      </c>
      <c r="D9470" s="152">
        <v>98</v>
      </c>
      <c r="E9470" s="211" t="s">
        <v>2623</v>
      </c>
      <c r="F9470">
        <v>7</v>
      </c>
      <c r="G9470">
        <v>7</v>
      </c>
      <c r="H9470" s="211" t="s">
        <v>4747</v>
      </c>
      <c r="J9470" s="211" t="s">
        <v>2624</v>
      </c>
      <c r="K9470" s="211" t="s">
        <v>2623</v>
      </c>
      <c r="L9470" s="211" t="str" cm="1">
        <f t="array" ref="L9470">_xlfn.IFS( _xlfn.IFNA(VLOOKUP(ETMRouteStages[[#This Row],[Depot]]&amp;":"&amp;ETMRouteStages[[#This Row],[RouteNo]], Via, 2, FALSE),"")=SUBSTITUTE(ETMRouteStages[[#This Row],[StageName]], "EV ",""), "Via", TRUE, "")</f>
        <v/>
      </c>
      <c r="M9470" s="211" t="b">
        <f>IF(ETMRouteStages[[#This Row],[RID]]=A9469,ETMRouteStages[[#This Row],[StageSequence]]=F9469+1,TRUE)</f>
        <v>1</v>
      </c>
    </row>
    <row r="9471" spans="1:13">
      <c r="A9471" s="211" t="s">
        <v>9576</v>
      </c>
      <c r="B9471" s="211" t="s">
        <v>2</v>
      </c>
      <c r="C9471" s="211" t="s">
        <v>4834</v>
      </c>
      <c r="D9471" s="152">
        <v>98</v>
      </c>
      <c r="E9471" s="211" t="s">
        <v>1171</v>
      </c>
      <c r="F9471">
        <v>8</v>
      </c>
      <c r="G9471">
        <v>9</v>
      </c>
      <c r="H9471" s="211" t="s">
        <v>4747</v>
      </c>
      <c r="J9471" s="211" t="s">
        <v>3796</v>
      </c>
      <c r="K9471" s="211" t="s">
        <v>1171</v>
      </c>
      <c r="L9471" s="211" t="str" cm="1">
        <f t="array" ref="L9471">_xlfn.IFS( _xlfn.IFNA(VLOOKUP(ETMRouteStages[[#This Row],[Depot]]&amp;":"&amp;ETMRouteStages[[#This Row],[RouteNo]], Via, 2, FALSE),"")=SUBSTITUTE(ETMRouteStages[[#This Row],[StageName]], "EV ",""), "Via", TRUE, "")</f>
        <v/>
      </c>
      <c r="M9471" s="211" t="b">
        <f>IF(ETMRouteStages[[#This Row],[RID]]=A9470,ETMRouteStages[[#This Row],[StageSequence]]=F9470+1,TRUE)</f>
        <v>1</v>
      </c>
    </row>
    <row r="9472" spans="1:13">
      <c r="A9472" s="211" t="s">
        <v>9576</v>
      </c>
      <c r="B9472" s="211" t="s">
        <v>2</v>
      </c>
      <c r="C9472" s="211" t="s">
        <v>4834</v>
      </c>
      <c r="D9472" s="152">
        <v>98</v>
      </c>
      <c r="E9472" s="211" t="s">
        <v>2884</v>
      </c>
      <c r="F9472">
        <v>9</v>
      </c>
      <c r="G9472">
        <v>11</v>
      </c>
      <c r="H9472" s="211" t="s">
        <v>4747</v>
      </c>
      <c r="J9472" s="211" t="s">
        <v>2885</v>
      </c>
      <c r="K9472" s="211" t="s">
        <v>2884</v>
      </c>
      <c r="L9472" s="211" t="str" cm="1">
        <f t="array" ref="L9472">_xlfn.IFS( _xlfn.IFNA(VLOOKUP(ETMRouteStages[[#This Row],[Depot]]&amp;":"&amp;ETMRouteStages[[#This Row],[RouteNo]], Via, 2, FALSE),"")=SUBSTITUTE(ETMRouteStages[[#This Row],[StageName]], "EV ",""), "Via", TRUE, "")</f>
        <v/>
      </c>
      <c r="M9472" s="211" t="b">
        <f>IF(ETMRouteStages[[#This Row],[RID]]=A9471,ETMRouteStages[[#This Row],[StageSequence]]=F9471+1,TRUE)</f>
        <v>1</v>
      </c>
    </row>
    <row r="9473" spans="1:13">
      <c r="A9473" s="211" t="s">
        <v>9576</v>
      </c>
      <c r="B9473" s="211" t="s">
        <v>2</v>
      </c>
      <c r="C9473" s="211" t="s">
        <v>4834</v>
      </c>
      <c r="D9473" s="152">
        <v>98</v>
      </c>
      <c r="E9473" s="211" t="s">
        <v>2886</v>
      </c>
      <c r="F9473">
        <v>10</v>
      </c>
      <c r="G9473">
        <v>12</v>
      </c>
      <c r="H9473" s="211" t="s">
        <v>4747</v>
      </c>
      <c r="J9473" s="211" t="s">
        <v>2887</v>
      </c>
      <c r="K9473" s="211" t="s">
        <v>2886</v>
      </c>
      <c r="L9473" s="211" t="str" cm="1">
        <f t="array" ref="L9473">_xlfn.IFS( _xlfn.IFNA(VLOOKUP(ETMRouteStages[[#This Row],[Depot]]&amp;":"&amp;ETMRouteStages[[#This Row],[RouteNo]], Via, 2, FALSE),"")=SUBSTITUTE(ETMRouteStages[[#This Row],[StageName]], "EV ",""), "Via", TRUE, "")</f>
        <v/>
      </c>
      <c r="M9473" s="211" t="b">
        <f>IF(ETMRouteStages[[#This Row],[RID]]=A9472,ETMRouteStages[[#This Row],[StageSequence]]=F9472+1,TRUE)</f>
        <v>1</v>
      </c>
    </row>
    <row r="9474" spans="1:13">
      <c r="A9474" s="211" t="s">
        <v>9576</v>
      </c>
      <c r="B9474" s="211" t="s">
        <v>2</v>
      </c>
      <c r="C9474" s="211" t="s">
        <v>4834</v>
      </c>
      <c r="D9474" s="152">
        <v>98</v>
      </c>
      <c r="E9474" s="211" t="s">
        <v>2996</v>
      </c>
      <c r="F9474">
        <v>11</v>
      </c>
      <c r="G9474">
        <v>13</v>
      </c>
      <c r="H9474" s="211" t="s">
        <v>4747</v>
      </c>
      <c r="J9474" s="211" t="s">
        <v>1100</v>
      </c>
      <c r="K9474" s="211" t="s">
        <v>2996</v>
      </c>
      <c r="L9474" s="211" t="str" cm="1">
        <f t="array" ref="L9474">_xlfn.IFS( _xlfn.IFNA(VLOOKUP(ETMRouteStages[[#This Row],[Depot]]&amp;":"&amp;ETMRouteStages[[#This Row],[RouteNo]], Via, 2, FALSE),"")=SUBSTITUTE(ETMRouteStages[[#This Row],[StageName]], "EV ",""), "Via", TRUE, "")</f>
        <v/>
      </c>
      <c r="M9474" s="211" t="b">
        <f>IF(ETMRouteStages[[#This Row],[RID]]=A9473,ETMRouteStages[[#This Row],[StageSequence]]=F9473+1,TRUE)</f>
        <v>1</v>
      </c>
    </row>
    <row r="9475" spans="1:13">
      <c r="A9475" s="211" t="s">
        <v>9576</v>
      </c>
      <c r="B9475" s="211" t="s">
        <v>2</v>
      </c>
      <c r="C9475" s="211" t="s">
        <v>4834</v>
      </c>
      <c r="D9475" s="152">
        <v>98</v>
      </c>
      <c r="E9475" s="211" t="s">
        <v>1068</v>
      </c>
      <c r="F9475">
        <v>12</v>
      </c>
      <c r="G9475">
        <v>14</v>
      </c>
      <c r="H9475" s="211" t="s">
        <v>4747</v>
      </c>
      <c r="J9475" s="211" t="s">
        <v>2634</v>
      </c>
      <c r="K9475" s="211" t="s">
        <v>1068</v>
      </c>
      <c r="L9475" s="211" t="str" cm="1">
        <f t="array" ref="L9475">_xlfn.IFS( _xlfn.IFNA(VLOOKUP(ETMRouteStages[[#This Row],[Depot]]&amp;":"&amp;ETMRouteStages[[#This Row],[RouteNo]], Via, 2, FALSE),"")=SUBSTITUTE(ETMRouteStages[[#This Row],[StageName]], "EV ",""), "Via", TRUE, "")</f>
        <v/>
      </c>
      <c r="M9475" s="211" t="b">
        <f>IF(ETMRouteStages[[#This Row],[RID]]=A9474,ETMRouteStages[[#This Row],[StageSequence]]=F9474+1,TRUE)</f>
        <v>1</v>
      </c>
    </row>
    <row r="9476" spans="1:13">
      <c r="A9476" s="211" t="s">
        <v>9576</v>
      </c>
      <c r="B9476" s="211" t="s">
        <v>2</v>
      </c>
      <c r="C9476" s="211" t="s">
        <v>4834</v>
      </c>
      <c r="D9476" s="152">
        <v>98</v>
      </c>
      <c r="E9476" s="211" t="s">
        <v>2714</v>
      </c>
      <c r="F9476">
        <v>13</v>
      </c>
      <c r="G9476">
        <v>16</v>
      </c>
      <c r="H9476" s="211" t="s">
        <v>4747</v>
      </c>
      <c r="J9476" s="211" t="s">
        <v>2715</v>
      </c>
      <c r="K9476" s="211" t="s">
        <v>2714</v>
      </c>
      <c r="L9476" s="211" t="str" cm="1">
        <f t="array" ref="L9476">_xlfn.IFS( _xlfn.IFNA(VLOOKUP(ETMRouteStages[[#This Row],[Depot]]&amp;":"&amp;ETMRouteStages[[#This Row],[RouteNo]], Via, 2, FALSE),"")=SUBSTITUTE(ETMRouteStages[[#This Row],[StageName]], "EV ",""), "Via", TRUE, "")</f>
        <v/>
      </c>
      <c r="M9476" s="211" t="b">
        <f>IF(ETMRouteStages[[#This Row],[RID]]=A9475,ETMRouteStages[[#This Row],[StageSequence]]=F9475+1,TRUE)</f>
        <v>1</v>
      </c>
    </row>
    <row r="9477" spans="1:13">
      <c r="A9477" s="211" t="s">
        <v>9576</v>
      </c>
      <c r="B9477" s="211" t="s">
        <v>2</v>
      </c>
      <c r="C9477" s="211" t="s">
        <v>4834</v>
      </c>
      <c r="D9477" s="152">
        <v>98</v>
      </c>
      <c r="E9477" s="211" t="s">
        <v>3483</v>
      </c>
      <c r="F9477">
        <v>14</v>
      </c>
      <c r="G9477">
        <v>18</v>
      </c>
      <c r="H9477" s="211" t="s">
        <v>4747</v>
      </c>
      <c r="J9477" s="211" t="s">
        <v>3484</v>
      </c>
      <c r="K9477" s="211" t="s">
        <v>3483</v>
      </c>
      <c r="L9477" s="211" t="str" cm="1">
        <f t="array" ref="L9477">_xlfn.IFS( _xlfn.IFNA(VLOOKUP(ETMRouteStages[[#This Row],[Depot]]&amp;":"&amp;ETMRouteStages[[#This Row],[RouteNo]], Via, 2, FALSE),"")=SUBSTITUTE(ETMRouteStages[[#This Row],[StageName]], "EV ",""), "Via", TRUE, "")</f>
        <v/>
      </c>
      <c r="M9477" s="211" t="b">
        <f>IF(ETMRouteStages[[#This Row],[RID]]=A9476,ETMRouteStages[[#This Row],[StageSequence]]=F9476+1,TRUE)</f>
        <v>1</v>
      </c>
    </row>
    <row r="9478" spans="1:13">
      <c r="A9478" s="211" t="s">
        <v>9576</v>
      </c>
      <c r="B9478" s="211" t="s">
        <v>2</v>
      </c>
      <c r="C9478" s="211" t="s">
        <v>4834</v>
      </c>
      <c r="D9478" s="152">
        <v>98</v>
      </c>
      <c r="E9478" s="211" t="s">
        <v>3555</v>
      </c>
      <c r="F9478">
        <v>15</v>
      </c>
      <c r="G9478">
        <v>20</v>
      </c>
      <c r="H9478" s="211" t="s">
        <v>4747</v>
      </c>
      <c r="J9478" s="211" t="s">
        <v>3556</v>
      </c>
      <c r="K9478" s="211" t="s">
        <v>3555</v>
      </c>
      <c r="L9478" s="211" t="str" cm="1">
        <f t="array" ref="L9478">_xlfn.IFS( _xlfn.IFNA(VLOOKUP(ETMRouteStages[[#This Row],[Depot]]&amp;":"&amp;ETMRouteStages[[#This Row],[RouteNo]], Via, 2, FALSE),"")=SUBSTITUTE(ETMRouteStages[[#This Row],[StageName]], "EV ",""), "Via", TRUE, "")</f>
        <v/>
      </c>
      <c r="M9478" s="211" t="b">
        <f>IF(ETMRouteStages[[#This Row],[RID]]=A9477,ETMRouteStages[[#This Row],[StageSequence]]=F9477+1,TRUE)</f>
        <v>1</v>
      </c>
    </row>
    <row r="9479" spans="1:13">
      <c r="A9479" s="211" t="s">
        <v>9576</v>
      </c>
      <c r="B9479" s="211" t="s">
        <v>2</v>
      </c>
      <c r="C9479" s="211" t="s">
        <v>4834</v>
      </c>
      <c r="D9479" s="152">
        <v>98</v>
      </c>
      <c r="E9479" s="211" t="s">
        <v>3565</v>
      </c>
      <c r="F9479">
        <v>16</v>
      </c>
      <c r="G9479">
        <v>21</v>
      </c>
      <c r="H9479" s="211" t="s">
        <v>4747</v>
      </c>
      <c r="J9479" s="211" t="s">
        <v>3566</v>
      </c>
      <c r="K9479" s="211" t="s">
        <v>3565</v>
      </c>
      <c r="L9479" s="211" t="str" cm="1">
        <f t="array" ref="L9479">_xlfn.IFS( _xlfn.IFNA(VLOOKUP(ETMRouteStages[[#This Row],[Depot]]&amp;":"&amp;ETMRouteStages[[#This Row],[RouteNo]], Via, 2, FALSE),"")=SUBSTITUTE(ETMRouteStages[[#This Row],[StageName]], "EV ",""), "Via", TRUE, "")</f>
        <v/>
      </c>
      <c r="M9479" s="211" t="b">
        <f>IF(ETMRouteStages[[#This Row],[RID]]=A9478,ETMRouteStages[[#This Row],[StageSequence]]=F9478+1,TRUE)</f>
        <v>1</v>
      </c>
    </row>
    <row r="9480" spans="1:13">
      <c r="A9480" s="211" t="s">
        <v>9576</v>
      </c>
      <c r="B9480" s="211" t="s">
        <v>2</v>
      </c>
      <c r="C9480" s="211" t="s">
        <v>4834</v>
      </c>
      <c r="D9480" s="152">
        <v>98</v>
      </c>
      <c r="E9480" s="211" t="s">
        <v>3893</v>
      </c>
      <c r="F9480">
        <v>17</v>
      </c>
      <c r="G9480">
        <v>23</v>
      </c>
      <c r="H9480" s="211" t="s">
        <v>4747</v>
      </c>
      <c r="J9480" s="211" t="s">
        <v>3894</v>
      </c>
      <c r="K9480" s="211" t="s">
        <v>3893</v>
      </c>
      <c r="L9480" s="211" t="str" cm="1">
        <f t="array" ref="L9480">_xlfn.IFS( _xlfn.IFNA(VLOOKUP(ETMRouteStages[[#This Row],[Depot]]&amp;":"&amp;ETMRouteStages[[#This Row],[RouteNo]], Via, 2, FALSE),"")=SUBSTITUTE(ETMRouteStages[[#This Row],[StageName]], "EV ",""), "Via", TRUE, "")</f>
        <v/>
      </c>
      <c r="M9480" s="211" t="b">
        <f>IF(ETMRouteStages[[#This Row],[RID]]=A9479,ETMRouteStages[[#This Row],[StageSequence]]=F9479+1,TRUE)</f>
        <v>1</v>
      </c>
    </row>
    <row r="9481" spans="1:13">
      <c r="A9481" s="211" t="s">
        <v>9576</v>
      </c>
      <c r="B9481" s="211" t="s">
        <v>2</v>
      </c>
      <c r="C9481" s="211" t="s">
        <v>4834</v>
      </c>
      <c r="D9481" s="152">
        <v>98</v>
      </c>
      <c r="E9481" s="211" t="s">
        <v>1105</v>
      </c>
      <c r="F9481">
        <v>18</v>
      </c>
      <c r="G9481">
        <v>25</v>
      </c>
      <c r="H9481" s="211" t="s">
        <v>4747</v>
      </c>
      <c r="J9481" s="211" t="s">
        <v>3045</v>
      </c>
      <c r="K9481" s="211" t="s">
        <v>1105</v>
      </c>
      <c r="L9481" s="211" t="str" cm="1">
        <f t="array" ref="L9481">_xlfn.IFS( _xlfn.IFNA(VLOOKUP(ETMRouteStages[[#This Row],[Depot]]&amp;":"&amp;ETMRouteStages[[#This Row],[RouteNo]], Via, 2, FALSE),"")=SUBSTITUTE(ETMRouteStages[[#This Row],[StageName]], "EV ",""), "Via", TRUE, "")</f>
        <v/>
      </c>
      <c r="M9481" s="211" t="b">
        <f>IF(ETMRouteStages[[#This Row],[RID]]=A9480,ETMRouteStages[[#This Row],[StageSequence]]=F9480+1,TRUE)</f>
        <v>1</v>
      </c>
    </row>
    <row r="9482" spans="1:13">
      <c r="A9482" s="211" t="s">
        <v>9576</v>
      </c>
      <c r="B9482" s="211" t="s">
        <v>2</v>
      </c>
      <c r="C9482" s="211" t="s">
        <v>4834</v>
      </c>
      <c r="D9482" s="152">
        <v>98</v>
      </c>
      <c r="E9482" s="211" t="s">
        <v>3052</v>
      </c>
      <c r="F9482">
        <v>19</v>
      </c>
      <c r="G9482">
        <v>26</v>
      </c>
      <c r="H9482" s="211" t="s">
        <v>4747</v>
      </c>
      <c r="J9482" s="211" t="s">
        <v>3053</v>
      </c>
      <c r="K9482" s="211" t="s">
        <v>3052</v>
      </c>
      <c r="L9482" s="211" t="str" cm="1">
        <f t="array" ref="L9482">_xlfn.IFS( _xlfn.IFNA(VLOOKUP(ETMRouteStages[[#This Row],[Depot]]&amp;":"&amp;ETMRouteStages[[#This Row],[RouteNo]], Via, 2, FALSE),"")=SUBSTITUTE(ETMRouteStages[[#This Row],[StageName]], "EV ",""), "Via", TRUE, "")</f>
        <v/>
      </c>
      <c r="M9482" s="211" t="b">
        <f>IF(ETMRouteStages[[#This Row],[RID]]=A9481,ETMRouteStages[[#This Row],[StageSequence]]=F9481+1,TRUE)</f>
        <v>1</v>
      </c>
    </row>
    <row r="9483" spans="1:13">
      <c r="A9483" s="211" t="s">
        <v>9576</v>
      </c>
      <c r="B9483" s="211" t="s">
        <v>2</v>
      </c>
      <c r="C9483" s="211" t="s">
        <v>4834</v>
      </c>
      <c r="D9483" s="152">
        <v>98</v>
      </c>
      <c r="E9483" s="211" t="s">
        <v>711</v>
      </c>
      <c r="F9483">
        <v>20</v>
      </c>
      <c r="G9483">
        <v>28</v>
      </c>
      <c r="H9483" s="211" t="s">
        <v>4747</v>
      </c>
      <c r="J9483" s="211" t="s">
        <v>6</v>
      </c>
      <c r="K9483" s="211" t="s">
        <v>711</v>
      </c>
      <c r="L9483" s="211" t="str" cm="1">
        <f t="array" ref="L9483">_xlfn.IFS( _xlfn.IFNA(VLOOKUP(ETMRouteStages[[#This Row],[Depot]]&amp;":"&amp;ETMRouteStages[[#This Row],[RouteNo]], Via, 2, FALSE),"")=SUBSTITUTE(ETMRouteStages[[#This Row],[StageName]], "EV ",""), "Via", TRUE, "")</f>
        <v/>
      </c>
      <c r="M9483" s="211" t="b">
        <f>IF(ETMRouteStages[[#This Row],[RID]]=A9482,ETMRouteStages[[#This Row],[StageSequence]]=F9482+1,TRUE)</f>
        <v>1</v>
      </c>
    </row>
    <row r="9484" spans="1:13">
      <c r="A9484" s="211" t="s">
        <v>9576</v>
      </c>
      <c r="B9484" s="211" t="s">
        <v>2</v>
      </c>
      <c r="C9484" s="211" t="s">
        <v>4834</v>
      </c>
      <c r="D9484" s="152">
        <v>98</v>
      </c>
      <c r="E9484" s="211" t="s">
        <v>3052</v>
      </c>
      <c r="F9484">
        <v>21</v>
      </c>
      <c r="G9484">
        <v>30</v>
      </c>
      <c r="H9484" s="211" t="s">
        <v>4747</v>
      </c>
      <c r="J9484" s="211" t="s">
        <v>3053</v>
      </c>
      <c r="K9484" s="211" t="s">
        <v>3052</v>
      </c>
      <c r="L9484" s="211" t="str" cm="1">
        <f t="array" ref="L9484">_xlfn.IFS( _xlfn.IFNA(VLOOKUP(ETMRouteStages[[#This Row],[Depot]]&amp;":"&amp;ETMRouteStages[[#This Row],[RouteNo]], Via, 2, FALSE),"")=SUBSTITUTE(ETMRouteStages[[#This Row],[StageName]], "EV ",""), "Via", TRUE, "")</f>
        <v/>
      </c>
      <c r="M9484" s="211" t="b">
        <f>IF(ETMRouteStages[[#This Row],[RID]]=A9483,ETMRouteStages[[#This Row],[StageSequence]]=F9483+1,TRUE)</f>
        <v>1</v>
      </c>
    </row>
    <row r="9485" spans="1:13">
      <c r="A9485" s="211" t="s">
        <v>9576</v>
      </c>
      <c r="B9485" s="211" t="s">
        <v>2</v>
      </c>
      <c r="C9485" s="211" t="s">
        <v>4834</v>
      </c>
      <c r="D9485" s="152">
        <v>98</v>
      </c>
      <c r="E9485" s="211" t="s">
        <v>1105</v>
      </c>
      <c r="F9485">
        <v>22</v>
      </c>
      <c r="G9485">
        <v>31</v>
      </c>
      <c r="H9485" s="211" t="s">
        <v>4747</v>
      </c>
      <c r="J9485" s="211" t="s">
        <v>3045</v>
      </c>
      <c r="K9485" s="211" t="s">
        <v>1105</v>
      </c>
      <c r="L9485" s="211" t="str" cm="1">
        <f t="array" ref="L9485">_xlfn.IFS( _xlfn.IFNA(VLOOKUP(ETMRouteStages[[#This Row],[Depot]]&amp;":"&amp;ETMRouteStages[[#This Row],[RouteNo]], Via, 2, FALSE),"")=SUBSTITUTE(ETMRouteStages[[#This Row],[StageName]], "EV ",""), "Via", TRUE, "")</f>
        <v/>
      </c>
      <c r="M9485" s="211" t="b">
        <f>IF(ETMRouteStages[[#This Row],[RID]]=A9484,ETMRouteStages[[#This Row],[StageSequence]]=F9484+1,TRUE)</f>
        <v>1</v>
      </c>
    </row>
    <row r="9486" spans="1:13">
      <c r="A9486" s="211" t="s">
        <v>9576</v>
      </c>
      <c r="B9486" s="211" t="s">
        <v>2</v>
      </c>
      <c r="C9486" s="211" t="s">
        <v>4834</v>
      </c>
      <c r="D9486" s="152">
        <v>98</v>
      </c>
      <c r="E9486" s="211" t="s">
        <v>3054</v>
      </c>
      <c r="F9486">
        <v>23</v>
      </c>
      <c r="G9486">
        <v>32</v>
      </c>
      <c r="H9486" s="211" t="s">
        <v>4747</v>
      </c>
      <c r="J9486" s="211" t="s">
        <v>3055</v>
      </c>
      <c r="K9486" s="211" t="s">
        <v>3054</v>
      </c>
      <c r="L9486" s="211" t="str" cm="1">
        <f t="array" ref="L9486">_xlfn.IFS( _xlfn.IFNA(VLOOKUP(ETMRouteStages[[#This Row],[Depot]]&amp;":"&amp;ETMRouteStages[[#This Row],[RouteNo]], Via, 2, FALSE),"")=SUBSTITUTE(ETMRouteStages[[#This Row],[StageName]], "EV ",""), "Via", TRUE, "")</f>
        <v/>
      </c>
      <c r="M9486" s="211" t="b">
        <f>IF(ETMRouteStages[[#This Row],[RID]]=A9485,ETMRouteStages[[#This Row],[StageSequence]]=F9485+1,TRUE)</f>
        <v>1</v>
      </c>
    </row>
    <row r="9487" spans="1:13">
      <c r="A9487" s="211" t="s">
        <v>9960</v>
      </c>
      <c r="B9487" s="211" t="s">
        <v>2</v>
      </c>
      <c r="C9487" s="211" t="s">
        <v>4835</v>
      </c>
      <c r="D9487" s="152">
        <v>99</v>
      </c>
      <c r="E9487" s="211" t="s">
        <v>1182</v>
      </c>
      <c r="F9487">
        <v>1</v>
      </c>
      <c r="G9487">
        <v>0</v>
      </c>
      <c r="H9487" s="211" t="s">
        <v>4747</v>
      </c>
      <c r="J9487" s="211" t="s">
        <v>2</v>
      </c>
      <c r="K9487" s="211" t="s">
        <v>1182</v>
      </c>
      <c r="L9487" s="211" t="str" cm="1">
        <f t="array" ref="L9487">_xlfn.IFS( _xlfn.IFNA(VLOOKUP(ETMRouteStages[[#This Row],[Depot]]&amp;":"&amp;ETMRouteStages[[#This Row],[RouteNo]], Via, 2, FALSE),"")=SUBSTITUTE(ETMRouteStages[[#This Row],[StageName]], "EV ",""), "Via", TRUE, "")</f>
        <v/>
      </c>
      <c r="M9487" s="211" t="b">
        <f>IF(ETMRouteStages[[#This Row],[RID]]=A9486,ETMRouteStages[[#This Row],[StageSequence]]=F9486+1,TRUE)</f>
        <v>1</v>
      </c>
    </row>
    <row r="9488" spans="1:13">
      <c r="A9488" s="211" t="s">
        <v>9960</v>
      </c>
      <c r="B9488" s="211" t="s">
        <v>2</v>
      </c>
      <c r="C9488" s="211" t="s">
        <v>4835</v>
      </c>
      <c r="D9488" s="152">
        <v>99</v>
      </c>
      <c r="E9488" s="211" t="s">
        <v>3986</v>
      </c>
      <c r="F9488">
        <v>2</v>
      </c>
      <c r="G9488">
        <v>2</v>
      </c>
      <c r="H9488" s="211" t="s">
        <v>4747</v>
      </c>
      <c r="J9488" s="211" t="s">
        <v>3987</v>
      </c>
      <c r="K9488" s="211" t="s">
        <v>3986</v>
      </c>
      <c r="L9488" s="211" t="str" cm="1">
        <f t="array" ref="L9488">_xlfn.IFS( _xlfn.IFNA(VLOOKUP(ETMRouteStages[[#This Row],[Depot]]&amp;":"&amp;ETMRouteStages[[#This Row],[RouteNo]], Via, 2, FALSE),"")=SUBSTITUTE(ETMRouteStages[[#This Row],[StageName]], "EV ",""), "Via", TRUE, "")</f>
        <v/>
      </c>
      <c r="M9488" s="211" t="b">
        <f>IF(ETMRouteStages[[#This Row],[RID]]=A9487,ETMRouteStages[[#This Row],[StageSequence]]=F9487+1,TRUE)</f>
        <v>1</v>
      </c>
    </row>
    <row r="9489" spans="1:13">
      <c r="A9489" s="211" t="s">
        <v>9960</v>
      </c>
      <c r="B9489" s="211" t="s">
        <v>2</v>
      </c>
      <c r="C9489" s="211" t="s">
        <v>4835</v>
      </c>
      <c r="D9489" s="152">
        <v>99</v>
      </c>
      <c r="E9489" s="211" t="s">
        <v>4019</v>
      </c>
      <c r="F9489">
        <v>3</v>
      </c>
      <c r="G9489">
        <v>3</v>
      </c>
      <c r="H9489" s="211" t="s">
        <v>4747</v>
      </c>
      <c r="J9489" s="211" t="s">
        <v>4020</v>
      </c>
      <c r="K9489" s="211" t="s">
        <v>4019</v>
      </c>
      <c r="L9489" s="211" t="str" cm="1">
        <f t="array" ref="L9489">_xlfn.IFS( _xlfn.IFNA(VLOOKUP(ETMRouteStages[[#This Row],[Depot]]&amp;":"&amp;ETMRouteStages[[#This Row],[RouteNo]], Via, 2, FALSE),"")=SUBSTITUTE(ETMRouteStages[[#This Row],[StageName]], "EV ",""), "Via", TRUE, "")</f>
        <v/>
      </c>
      <c r="M9489" s="211" t="b">
        <f>IF(ETMRouteStages[[#This Row],[RID]]=A9488,ETMRouteStages[[#This Row],[StageSequence]]=F9488+1,TRUE)</f>
        <v>1</v>
      </c>
    </row>
    <row r="9490" spans="1:13">
      <c r="A9490" s="211" t="s">
        <v>9960</v>
      </c>
      <c r="B9490" s="211" t="s">
        <v>2</v>
      </c>
      <c r="C9490" s="211" t="s">
        <v>4835</v>
      </c>
      <c r="D9490" s="152">
        <v>99</v>
      </c>
      <c r="E9490" s="211" t="s">
        <v>1194</v>
      </c>
      <c r="F9490">
        <v>4</v>
      </c>
      <c r="G9490">
        <v>4</v>
      </c>
      <c r="H9490" s="211" t="s">
        <v>4747</v>
      </c>
      <c r="J9490" s="211" t="s">
        <v>4037</v>
      </c>
      <c r="K9490" s="211" t="s">
        <v>1194</v>
      </c>
      <c r="L9490" s="211" t="str" cm="1">
        <f t="array" ref="L9490">_xlfn.IFS( _xlfn.IFNA(VLOOKUP(ETMRouteStages[[#This Row],[Depot]]&amp;":"&amp;ETMRouteStages[[#This Row],[RouteNo]], Via, 2, FALSE),"")=SUBSTITUTE(ETMRouteStages[[#This Row],[StageName]], "EV ",""), "Via", TRUE, "")</f>
        <v/>
      </c>
      <c r="M9490" s="211" t="b">
        <f>IF(ETMRouteStages[[#This Row],[RID]]=A9489,ETMRouteStages[[#This Row],[StageSequence]]=F9489+1,TRUE)</f>
        <v>1</v>
      </c>
    </row>
    <row r="9491" spans="1:13">
      <c r="A9491" s="211" t="s">
        <v>9960</v>
      </c>
      <c r="B9491" s="211" t="s">
        <v>2</v>
      </c>
      <c r="C9491" s="211" t="s">
        <v>4835</v>
      </c>
      <c r="D9491" s="152">
        <v>99</v>
      </c>
      <c r="E9491" s="211" t="s">
        <v>4021</v>
      </c>
      <c r="F9491">
        <v>5</v>
      </c>
      <c r="G9491">
        <v>5</v>
      </c>
      <c r="H9491" s="211" t="s">
        <v>4747</v>
      </c>
      <c r="J9491" s="211" t="s">
        <v>4022</v>
      </c>
      <c r="K9491" s="211" t="s">
        <v>4021</v>
      </c>
      <c r="L9491" s="211" t="str" cm="1">
        <f t="array" ref="L9491">_xlfn.IFS( _xlfn.IFNA(VLOOKUP(ETMRouteStages[[#This Row],[Depot]]&amp;":"&amp;ETMRouteStages[[#This Row],[RouteNo]], Via, 2, FALSE),"")=SUBSTITUTE(ETMRouteStages[[#This Row],[StageName]], "EV ",""), "Via", TRUE, "")</f>
        <v/>
      </c>
      <c r="M9491" s="211" t="b">
        <f>IF(ETMRouteStages[[#This Row],[RID]]=A9490,ETMRouteStages[[#This Row],[StageSequence]]=F9490+1,TRUE)</f>
        <v>1</v>
      </c>
    </row>
    <row r="9492" spans="1:13">
      <c r="A9492" s="211" t="s">
        <v>9960</v>
      </c>
      <c r="B9492" s="211" t="s">
        <v>2</v>
      </c>
      <c r="C9492" s="211" t="s">
        <v>4835</v>
      </c>
      <c r="D9492" s="152">
        <v>99</v>
      </c>
      <c r="E9492" s="211" t="s">
        <v>1212</v>
      </c>
      <c r="F9492">
        <v>6</v>
      </c>
      <c r="G9492">
        <v>6</v>
      </c>
      <c r="H9492" s="211" t="s">
        <v>4747</v>
      </c>
      <c r="J9492" s="211" t="s">
        <v>4273</v>
      </c>
      <c r="K9492" s="211" t="s">
        <v>1212</v>
      </c>
      <c r="L9492" s="211" t="str" cm="1">
        <f t="array" ref="L9492">_xlfn.IFS( _xlfn.IFNA(VLOOKUP(ETMRouteStages[[#This Row],[Depot]]&amp;":"&amp;ETMRouteStages[[#This Row],[RouteNo]], Via, 2, FALSE),"")=SUBSTITUTE(ETMRouteStages[[#This Row],[StageName]], "EV ",""), "Via", TRUE, "")</f>
        <v/>
      </c>
      <c r="M9492" s="211" t="b">
        <f>IF(ETMRouteStages[[#This Row],[RID]]=A9491,ETMRouteStages[[#This Row],[StageSequence]]=F9491+1,TRUE)</f>
        <v>1</v>
      </c>
    </row>
    <row r="9493" spans="1:13">
      <c r="A9493" s="211" t="s">
        <v>9960</v>
      </c>
      <c r="B9493" s="211" t="s">
        <v>2</v>
      </c>
      <c r="C9493" s="211" t="s">
        <v>4835</v>
      </c>
      <c r="D9493" s="152">
        <v>99</v>
      </c>
      <c r="E9493" s="211" t="s">
        <v>2623</v>
      </c>
      <c r="F9493">
        <v>7</v>
      </c>
      <c r="G9493">
        <v>7</v>
      </c>
      <c r="H9493" s="211" t="s">
        <v>4747</v>
      </c>
      <c r="J9493" s="211" t="s">
        <v>2624</v>
      </c>
      <c r="K9493" s="211" t="s">
        <v>2623</v>
      </c>
      <c r="L9493" s="211" t="str" cm="1">
        <f t="array" ref="L9493">_xlfn.IFS( _xlfn.IFNA(VLOOKUP(ETMRouteStages[[#This Row],[Depot]]&amp;":"&amp;ETMRouteStages[[#This Row],[RouteNo]], Via, 2, FALSE),"")=SUBSTITUTE(ETMRouteStages[[#This Row],[StageName]], "EV ",""), "Via", TRUE, "")</f>
        <v/>
      </c>
      <c r="M9493" s="211" t="b">
        <f>IF(ETMRouteStages[[#This Row],[RID]]=A9492,ETMRouteStages[[#This Row],[StageSequence]]=F9492+1,TRUE)</f>
        <v>1</v>
      </c>
    </row>
    <row r="9494" spans="1:13">
      <c r="A9494" s="211" t="s">
        <v>9960</v>
      </c>
      <c r="B9494" s="211" t="s">
        <v>2</v>
      </c>
      <c r="C9494" s="211" t="s">
        <v>4835</v>
      </c>
      <c r="D9494" s="152">
        <v>99</v>
      </c>
      <c r="E9494" s="211" t="s">
        <v>1171</v>
      </c>
      <c r="F9494">
        <v>8</v>
      </c>
      <c r="G9494">
        <v>9</v>
      </c>
      <c r="H9494" s="211" t="s">
        <v>4747</v>
      </c>
      <c r="J9494" s="211" t="s">
        <v>3796</v>
      </c>
      <c r="K9494" s="211" t="s">
        <v>1171</v>
      </c>
      <c r="L9494" s="211" t="str" cm="1">
        <f t="array" ref="L9494">_xlfn.IFS( _xlfn.IFNA(VLOOKUP(ETMRouteStages[[#This Row],[Depot]]&amp;":"&amp;ETMRouteStages[[#This Row],[RouteNo]], Via, 2, FALSE),"")=SUBSTITUTE(ETMRouteStages[[#This Row],[StageName]], "EV ",""), "Via", TRUE, "")</f>
        <v/>
      </c>
      <c r="M9494" s="211" t="b">
        <f>IF(ETMRouteStages[[#This Row],[RID]]=A9493,ETMRouteStages[[#This Row],[StageSequence]]=F9493+1,TRUE)</f>
        <v>1</v>
      </c>
    </row>
    <row r="9495" spans="1:13">
      <c r="A9495" s="211" t="s">
        <v>9960</v>
      </c>
      <c r="B9495" s="211" t="s">
        <v>2</v>
      </c>
      <c r="C9495" s="211" t="s">
        <v>4835</v>
      </c>
      <c r="D9495" s="152">
        <v>99</v>
      </c>
      <c r="E9495" s="211" t="s">
        <v>2884</v>
      </c>
      <c r="F9495">
        <v>9</v>
      </c>
      <c r="G9495">
        <v>11</v>
      </c>
      <c r="H9495" s="211" t="s">
        <v>4747</v>
      </c>
      <c r="J9495" s="211" t="s">
        <v>2885</v>
      </c>
      <c r="K9495" s="211" t="s">
        <v>2884</v>
      </c>
      <c r="L9495" s="211" t="str" cm="1">
        <f t="array" ref="L9495">_xlfn.IFS( _xlfn.IFNA(VLOOKUP(ETMRouteStages[[#This Row],[Depot]]&amp;":"&amp;ETMRouteStages[[#This Row],[RouteNo]], Via, 2, FALSE),"")=SUBSTITUTE(ETMRouteStages[[#This Row],[StageName]], "EV ",""), "Via", TRUE, "")</f>
        <v/>
      </c>
      <c r="M9495" s="211" t="b">
        <f>IF(ETMRouteStages[[#This Row],[RID]]=A9494,ETMRouteStages[[#This Row],[StageSequence]]=F9494+1,TRUE)</f>
        <v>1</v>
      </c>
    </row>
    <row r="9496" spans="1:13">
      <c r="A9496" s="211" t="s">
        <v>9960</v>
      </c>
      <c r="B9496" s="211" t="s">
        <v>2</v>
      </c>
      <c r="C9496" s="211" t="s">
        <v>4835</v>
      </c>
      <c r="D9496" s="152">
        <v>99</v>
      </c>
      <c r="E9496" s="211" t="s">
        <v>2886</v>
      </c>
      <c r="F9496">
        <v>10</v>
      </c>
      <c r="G9496">
        <v>12</v>
      </c>
      <c r="H9496" s="211" t="s">
        <v>4747</v>
      </c>
      <c r="J9496" s="211" t="s">
        <v>2887</v>
      </c>
      <c r="K9496" s="211" t="s">
        <v>2886</v>
      </c>
      <c r="L9496" s="211" t="str" cm="1">
        <f t="array" ref="L9496">_xlfn.IFS( _xlfn.IFNA(VLOOKUP(ETMRouteStages[[#This Row],[Depot]]&amp;":"&amp;ETMRouteStages[[#This Row],[RouteNo]], Via, 2, FALSE),"")=SUBSTITUTE(ETMRouteStages[[#This Row],[StageName]], "EV ",""), "Via", TRUE, "")</f>
        <v/>
      </c>
      <c r="M9496" s="211" t="b">
        <f>IF(ETMRouteStages[[#This Row],[RID]]=A9495,ETMRouteStages[[#This Row],[StageSequence]]=F9495+1,TRUE)</f>
        <v>1</v>
      </c>
    </row>
    <row r="9497" spans="1:13">
      <c r="A9497" s="211" t="s">
        <v>9960</v>
      </c>
      <c r="B9497" s="211" t="s">
        <v>2</v>
      </c>
      <c r="C9497" s="211" t="s">
        <v>4835</v>
      </c>
      <c r="D9497" s="152">
        <v>99</v>
      </c>
      <c r="E9497" s="211" t="s">
        <v>2996</v>
      </c>
      <c r="F9497">
        <v>11</v>
      </c>
      <c r="G9497">
        <v>13</v>
      </c>
      <c r="H9497" s="211" t="s">
        <v>4747</v>
      </c>
      <c r="J9497" s="211" t="s">
        <v>1100</v>
      </c>
      <c r="K9497" s="211" t="s">
        <v>2996</v>
      </c>
      <c r="L9497" s="211" t="str" cm="1">
        <f t="array" ref="L9497">_xlfn.IFS( _xlfn.IFNA(VLOOKUP(ETMRouteStages[[#This Row],[Depot]]&amp;":"&amp;ETMRouteStages[[#This Row],[RouteNo]], Via, 2, FALSE),"")=SUBSTITUTE(ETMRouteStages[[#This Row],[StageName]], "EV ",""), "Via", TRUE, "")</f>
        <v/>
      </c>
      <c r="M9497" s="211" t="b">
        <f>IF(ETMRouteStages[[#This Row],[RID]]=A9496,ETMRouteStages[[#This Row],[StageSequence]]=F9496+1,TRUE)</f>
        <v>1</v>
      </c>
    </row>
    <row r="9498" spans="1:13">
      <c r="A9498" s="211" t="s">
        <v>9960</v>
      </c>
      <c r="B9498" s="211" t="s">
        <v>2</v>
      </c>
      <c r="C9498" s="211" t="s">
        <v>4835</v>
      </c>
      <c r="D9498" s="152">
        <v>99</v>
      </c>
      <c r="E9498" s="211" t="s">
        <v>1068</v>
      </c>
      <c r="F9498">
        <v>12</v>
      </c>
      <c r="G9498">
        <v>14</v>
      </c>
      <c r="H9498" s="211" t="s">
        <v>4747</v>
      </c>
      <c r="J9498" s="211" t="s">
        <v>2634</v>
      </c>
      <c r="K9498" s="211" t="s">
        <v>1068</v>
      </c>
      <c r="L9498" s="211" t="str" cm="1">
        <f t="array" ref="L9498">_xlfn.IFS( _xlfn.IFNA(VLOOKUP(ETMRouteStages[[#This Row],[Depot]]&amp;":"&amp;ETMRouteStages[[#This Row],[RouteNo]], Via, 2, FALSE),"")=SUBSTITUTE(ETMRouteStages[[#This Row],[StageName]], "EV ",""), "Via", TRUE, "")</f>
        <v/>
      </c>
      <c r="M9498" s="211" t="b">
        <f>IF(ETMRouteStages[[#This Row],[RID]]=A9497,ETMRouteStages[[#This Row],[StageSequence]]=F9497+1,TRUE)</f>
        <v>1</v>
      </c>
    </row>
    <row r="9499" spans="1:13">
      <c r="A9499" s="211" t="s">
        <v>9960</v>
      </c>
      <c r="B9499" s="211" t="s">
        <v>2</v>
      </c>
      <c r="C9499" s="211" t="s">
        <v>4835</v>
      </c>
      <c r="D9499" s="152">
        <v>99</v>
      </c>
      <c r="E9499" s="211" t="s">
        <v>2714</v>
      </c>
      <c r="F9499">
        <v>13</v>
      </c>
      <c r="G9499">
        <v>16</v>
      </c>
      <c r="H9499" s="211" t="s">
        <v>4747</v>
      </c>
      <c r="J9499" s="211" t="s">
        <v>2715</v>
      </c>
      <c r="K9499" s="211" t="s">
        <v>2714</v>
      </c>
      <c r="L9499" s="211" t="str" cm="1">
        <f t="array" ref="L9499">_xlfn.IFS( _xlfn.IFNA(VLOOKUP(ETMRouteStages[[#This Row],[Depot]]&amp;":"&amp;ETMRouteStages[[#This Row],[RouteNo]], Via, 2, FALSE),"")=SUBSTITUTE(ETMRouteStages[[#This Row],[StageName]], "EV ",""), "Via", TRUE, "")</f>
        <v/>
      </c>
      <c r="M9499" s="211" t="b">
        <f>IF(ETMRouteStages[[#This Row],[RID]]=A9498,ETMRouteStages[[#This Row],[StageSequence]]=F9498+1,TRUE)</f>
        <v>1</v>
      </c>
    </row>
    <row r="9500" spans="1:13">
      <c r="A9500" s="211" t="s">
        <v>9960</v>
      </c>
      <c r="B9500" s="211" t="s">
        <v>2</v>
      </c>
      <c r="C9500" s="211" t="s">
        <v>4835</v>
      </c>
      <c r="D9500" s="152">
        <v>99</v>
      </c>
      <c r="E9500" s="211" t="s">
        <v>3483</v>
      </c>
      <c r="F9500">
        <v>14</v>
      </c>
      <c r="G9500">
        <v>18</v>
      </c>
      <c r="H9500" s="211" t="s">
        <v>4747</v>
      </c>
      <c r="J9500" s="211" t="s">
        <v>3484</v>
      </c>
      <c r="K9500" s="211" t="s">
        <v>3483</v>
      </c>
      <c r="L9500" s="211" t="str" cm="1">
        <f t="array" ref="L9500">_xlfn.IFS( _xlfn.IFNA(VLOOKUP(ETMRouteStages[[#This Row],[Depot]]&amp;":"&amp;ETMRouteStages[[#This Row],[RouteNo]], Via, 2, FALSE),"")=SUBSTITUTE(ETMRouteStages[[#This Row],[StageName]], "EV ",""), "Via", TRUE, "")</f>
        <v/>
      </c>
      <c r="M9500" s="211" t="b">
        <f>IF(ETMRouteStages[[#This Row],[RID]]=A9499,ETMRouteStages[[#This Row],[StageSequence]]=F9499+1,TRUE)</f>
        <v>1</v>
      </c>
    </row>
    <row r="9501" spans="1:13">
      <c r="A9501" s="211" t="s">
        <v>9960</v>
      </c>
      <c r="B9501" s="211" t="s">
        <v>2</v>
      </c>
      <c r="C9501" s="211" t="s">
        <v>4835</v>
      </c>
      <c r="D9501" s="152">
        <v>99</v>
      </c>
      <c r="E9501" s="211" t="s">
        <v>3555</v>
      </c>
      <c r="F9501">
        <v>15</v>
      </c>
      <c r="G9501">
        <v>20</v>
      </c>
      <c r="H9501" s="211" t="s">
        <v>4747</v>
      </c>
      <c r="J9501" s="211" t="s">
        <v>3556</v>
      </c>
      <c r="K9501" s="211" t="s">
        <v>3555</v>
      </c>
      <c r="L9501" s="211" t="str" cm="1">
        <f t="array" ref="L9501">_xlfn.IFS( _xlfn.IFNA(VLOOKUP(ETMRouteStages[[#This Row],[Depot]]&amp;":"&amp;ETMRouteStages[[#This Row],[RouteNo]], Via, 2, FALSE),"")=SUBSTITUTE(ETMRouteStages[[#This Row],[StageName]], "EV ",""), "Via", TRUE, "")</f>
        <v/>
      </c>
      <c r="M9501" s="211" t="b">
        <f>IF(ETMRouteStages[[#This Row],[RID]]=A9500,ETMRouteStages[[#This Row],[StageSequence]]=F9500+1,TRUE)</f>
        <v>1</v>
      </c>
    </row>
    <row r="9502" spans="1:13">
      <c r="A9502" s="211" t="s">
        <v>9960</v>
      </c>
      <c r="B9502" s="211" t="s">
        <v>2</v>
      </c>
      <c r="C9502" s="211" t="s">
        <v>4835</v>
      </c>
      <c r="D9502" s="152">
        <v>99</v>
      </c>
      <c r="E9502" s="211" t="s">
        <v>3565</v>
      </c>
      <c r="F9502">
        <v>16</v>
      </c>
      <c r="G9502">
        <v>21</v>
      </c>
      <c r="H9502" s="211" t="s">
        <v>4747</v>
      </c>
      <c r="J9502" s="211" t="s">
        <v>3566</v>
      </c>
      <c r="K9502" s="211" t="s">
        <v>3565</v>
      </c>
      <c r="L9502" s="211" t="str" cm="1">
        <f t="array" ref="L9502">_xlfn.IFS( _xlfn.IFNA(VLOOKUP(ETMRouteStages[[#This Row],[Depot]]&amp;":"&amp;ETMRouteStages[[#This Row],[RouteNo]], Via, 2, FALSE),"")=SUBSTITUTE(ETMRouteStages[[#This Row],[StageName]], "EV ",""), "Via", TRUE, "")</f>
        <v/>
      </c>
      <c r="M9502" s="211" t="b">
        <f>IF(ETMRouteStages[[#This Row],[RID]]=A9501,ETMRouteStages[[#This Row],[StageSequence]]=F9501+1,TRUE)</f>
        <v>1</v>
      </c>
    </row>
    <row r="9503" spans="1:13">
      <c r="A9503" s="211" t="s">
        <v>9960</v>
      </c>
      <c r="B9503" s="211" t="s">
        <v>2</v>
      </c>
      <c r="C9503" s="211" t="s">
        <v>4835</v>
      </c>
      <c r="D9503" s="152">
        <v>99</v>
      </c>
      <c r="E9503" s="211" t="s">
        <v>3893</v>
      </c>
      <c r="F9503">
        <v>17</v>
      </c>
      <c r="G9503">
        <v>23</v>
      </c>
      <c r="H9503" s="211" t="s">
        <v>4747</v>
      </c>
      <c r="J9503" s="211" t="s">
        <v>3894</v>
      </c>
      <c r="K9503" s="211" t="s">
        <v>3893</v>
      </c>
      <c r="L9503" s="211" t="str" cm="1">
        <f t="array" ref="L9503">_xlfn.IFS( _xlfn.IFNA(VLOOKUP(ETMRouteStages[[#This Row],[Depot]]&amp;":"&amp;ETMRouteStages[[#This Row],[RouteNo]], Via, 2, FALSE),"")=SUBSTITUTE(ETMRouteStages[[#This Row],[StageName]], "EV ",""), "Via", TRUE, "")</f>
        <v/>
      </c>
      <c r="M9503" s="211" t="b">
        <f>IF(ETMRouteStages[[#This Row],[RID]]=A9502,ETMRouteStages[[#This Row],[StageSequence]]=F9502+1,TRUE)</f>
        <v>1</v>
      </c>
    </row>
    <row r="9504" spans="1:13">
      <c r="A9504" s="211" t="s">
        <v>9960</v>
      </c>
      <c r="B9504" s="211" t="s">
        <v>2</v>
      </c>
      <c r="C9504" s="211" t="s">
        <v>4835</v>
      </c>
      <c r="D9504" s="152">
        <v>99</v>
      </c>
      <c r="E9504" s="211" t="s">
        <v>1105</v>
      </c>
      <c r="F9504">
        <v>18</v>
      </c>
      <c r="G9504">
        <v>25</v>
      </c>
      <c r="H9504" s="211" t="s">
        <v>4747</v>
      </c>
      <c r="J9504" s="211" t="s">
        <v>3045</v>
      </c>
      <c r="K9504" s="211" t="s">
        <v>1105</v>
      </c>
      <c r="L9504" s="211" t="str" cm="1">
        <f t="array" ref="L9504">_xlfn.IFS( _xlfn.IFNA(VLOOKUP(ETMRouteStages[[#This Row],[Depot]]&amp;":"&amp;ETMRouteStages[[#This Row],[RouteNo]], Via, 2, FALSE),"")=SUBSTITUTE(ETMRouteStages[[#This Row],[StageName]], "EV ",""), "Via", TRUE, "")</f>
        <v/>
      </c>
      <c r="M9504" s="211" t="b">
        <f>IF(ETMRouteStages[[#This Row],[RID]]=A9503,ETMRouteStages[[#This Row],[StageSequence]]=F9503+1,TRUE)</f>
        <v>1</v>
      </c>
    </row>
    <row r="9505" spans="1:13">
      <c r="A9505" s="211" t="s">
        <v>9960</v>
      </c>
      <c r="B9505" s="211" t="s">
        <v>2</v>
      </c>
      <c r="C9505" s="211" t="s">
        <v>4835</v>
      </c>
      <c r="D9505" s="152">
        <v>99</v>
      </c>
      <c r="E9505" s="211" t="s">
        <v>3052</v>
      </c>
      <c r="F9505">
        <v>19</v>
      </c>
      <c r="G9505">
        <v>26</v>
      </c>
      <c r="H9505" s="211" t="s">
        <v>4747</v>
      </c>
      <c r="J9505" s="211" t="s">
        <v>3053</v>
      </c>
      <c r="K9505" s="211" t="s">
        <v>3052</v>
      </c>
      <c r="L9505" s="211" t="str" cm="1">
        <f t="array" ref="L9505">_xlfn.IFS( _xlfn.IFNA(VLOOKUP(ETMRouteStages[[#This Row],[Depot]]&amp;":"&amp;ETMRouteStages[[#This Row],[RouteNo]], Via, 2, FALSE),"")=SUBSTITUTE(ETMRouteStages[[#This Row],[StageName]], "EV ",""), "Via", TRUE, "")</f>
        <v/>
      </c>
      <c r="M9505" s="211" t="b">
        <f>IF(ETMRouteStages[[#This Row],[RID]]=A9504,ETMRouteStages[[#This Row],[StageSequence]]=F9504+1,TRUE)</f>
        <v>1</v>
      </c>
    </row>
    <row r="9506" spans="1:13">
      <c r="A9506" s="211" t="s">
        <v>9960</v>
      </c>
      <c r="B9506" s="211" t="s">
        <v>2</v>
      </c>
      <c r="C9506" s="211" t="s">
        <v>4835</v>
      </c>
      <c r="D9506" s="152">
        <v>99</v>
      </c>
      <c r="E9506" s="211" t="s">
        <v>711</v>
      </c>
      <c r="F9506">
        <v>20</v>
      </c>
      <c r="G9506">
        <v>28</v>
      </c>
      <c r="H9506" s="211" t="s">
        <v>4747</v>
      </c>
      <c r="J9506" s="211" t="s">
        <v>6</v>
      </c>
      <c r="K9506" s="211" t="s">
        <v>711</v>
      </c>
      <c r="L9506" s="211" t="str" cm="1">
        <f t="array" ref="L9506">_xlfn.IFS( _xlfn.IFNA(VLOOKUP(ETMRouteStages[[#This Row],[Depot]]&amp;":"&amp;ETMRouteStages[[#This Row],[RouteNo]], Via, 2, FALSE),"")=SUBSTITUTE(ETMRouteStages[[#This Row],[StageName]], "EV ",""), "Via", TRUE, "")</f>
        <v/>
      </c>
      <c r="M9506" s="211" t="b">
        <f>IF(ETMRouteStages[[#This Row],[RID]]=A9505,ETMRouteStages[[#This Row],[StageSequence]]=F9505+1,TRUE)</f>
        <v>1</v>
      </c>
    </row>
    <row r="9507" spans="1:13">
      <c r="A9507" s="211" t="s">
        <v>9960</v>
      </c>
      <c r="B9507" s="211" t="s">
        <v>2</v>
      </c>
      <c r="C9507" s="211" t="s">
        <v>4835</v>
      </c>
      <c r="D9507" s="152">
        <v>99</v>
      </c>
      <c r="E9507" s="211" t="s">
        <v>2994</v>
      </c>
      <c r="F9507">
        <v>21</v>
      </c>
      <c r="G9507">
        <v>30</v>
      </c>
      <c r="H9507" s="211" t="s">
        <v>4747</v>
      </c>
      <c r="J9507" s="211" t="s">
        <v>2995</v>
      </c>
      <c r="K9507" s="211" t="s">
        <v>2994</v>
      </c>
      <c r="L9507" s="211" t="str" cm="1">
        <f t="array" ref="L9507">_xlfn.IFS( _xlfn.IFNA(VLOOKUP(ETMRouteStages[[#This Row],[Depot]]&amp;":"&amp;ETMRouteStages[[#This Row],[RouteNo]], Via, 2, FALSE),"")=SUBSTITUTE(ETMRouteStages[[#This Row],[StageName]], "EV ",""), "Via", TRUE, "")</f>
        <v/>
      </c>
      <c r="M9507" s="211" t="b">
        <f>IF(ETMRouteStages[[#This Row],[RID]]=A9506,ETMRouteStages[[#This Row],[StageSequence]]=F9506+1,TRUE)</f>
        <v>1</v>
      </c>
    </row>
    <row r="9508" spans="1:13">
      <c r="A9508" s="211" t="s">
        <v>9960</v>
      </c>
      <c r="B9508" s="211" t="s">
        <v>2</v>
      </c>
      <c r="C9508" s="211" t="s">
        <v>4835</v>
      </c>
      <c r="D9508" s="152">
        <v>99</v>
      </c>
      <c r="E9508" s="211" t="s">
        <v>4389</v>
      </c>
      <c r="F9508">
        <v>22</v>
      </c>
      <c r="G9508">
        <v>32</v>
      </c>
      <c r="H9508" s="211" t="s">
        <v>4747</v>
      </c>
      <c r="J9508" s="211" t="s">
        <v>4390</v>
      </c>
      <c r="K9508" s="211" t="s">
        <v>4389</v>
      </c>
      <c r="L9508" s="211" t="str" cm="1">
        <f t="array" ref="L9508">_xlfn.IFS( _xlfn.IFNA(VLOOKUP(ETMRouteStages[[#This Row],[Depot]]&amp;":"&amp;ETMRouteStages[[#This Row],[RouteNo]], Via, 2, FALSE),"")=SUBSTITUTE(ETMRouteStages[[#This Row],[StageName]], "EV ",""), "Via", TRUE, "")</f>
        <v/>
      </c>
      <c r="M9508" s="211" t="b">
        <f>IF(ETMRouteStages[[#This Row],[RID]]=A9507,ETMRouteStages[[#This Row],[StageSequence]]=F9507+1,TRUE)</f>
        <v>1</v>
      </c>
    </row>
    <row r="9509" spans="1:13">
      <c r="A9509" s="211" t="s">
        <v>9960</v>
      </c>
      <c r="B9509" s="211" t="s">
        <v>2</v>
      </c>
      <c r="C9509" s="211" t="s">
        <v>4835</v>
      </c>
      <c r="D9509" s="152">
        <v>99</v>
      </c>
      <c r="E9509" s="211" t="s">
        <v>2747</v>
      </c>
      <c r="F9509">
        <v>23</v>
      </c>
      <c r="G9509">
        <v>33</v>
      </c>
      <c r="H9509" s="211" t="s">
        <v>4747</v>
      </c>
      <c r="J9509" s="211" t="s">
        <v>2748</v>
      </c>
      <c r="K9509" s="211" t="s">
        <v>2747</v>
      </c>
      <c r="L9509" s="211" t="str" cm="1">
        <f t="array" ref="L9509">_xlfn.IFS( _xlfn.IFNA(VLOOKUP(ETMRouteStages[[#This Row],[Depot]]&amp;":"&amp;ETMRouteStages[[#This Row],[RouteNo]], Via, 2, FALSE),"")=SUBSTITUTE(ETMRouteStages[[#This Row],[StageName]], "EV ",""), "Via", TRUE, "")</f>
        <v/>
      </c>
      <c r="M9509" s="211" t="b">
        <f>IF(ETMRouteStages[[#This Row],[RID]]=A9508,ETMRouteStages[[#This Row],[StageSequence]]=F9508+1,TRUE)</f>
        <v>1</v>
      </c>
    </row>
    <row r="9510" spans="1:13">
      <c r="A9510" s="211" t="s">
        <v>9960</v>
      </c>
      <c r="B9510" s="211" t="s">
        <v>2</v>
      </c>
      <c r="C9510" s="211" t="s">
        <v>4835</v>
      </c>
      <c r="D9510" s="152">
        <v>99</v>
      </c>
      <c r="E9510" s="211" t="s">
        <v>4078</v>
      </c>
      <c r="F9510">
        <v>24</v>
      </c>
      <c r="G9510">
        <v>34</v>
      </c>
      <c r="H9510" s="211" t="s">
        <v>4747</v>
      </c>
      <c r="J9510" s="211" t="s">
        <v>4079</v>
      </c>
      <c r="K9510" s="211" t="s">
        <v>4078</v>
      </c>
      <c r="L9510" s="211" t="str" cm="1">
        <f t="array" ref="L9510">_xlfn.IFS( _xlfn.IFNA(VLOOKUP(ETMRouteStages[[#This Row],[Depot]]&amp;":"&amp;ETMRouteStages[[#This Row],[RouteNo]], Via, 2, FALSE),"")=SUBSTITUTE(ETMRouteStages[[#This Row],[StageName]], "EV ",""), "Via", TRUE, "")</f>
        <v/>
      </c>
      <c r="M9510" s="211" t="b">
        <f>IF(ETMRouteStages[[#This Row],[RID]]=A9509,ETMRouteStages[[#This Row],[StageSequence]]=F9509+1,TRUE)</f>
        <v>1</v>
      </c>
    </row>
    <row r="9511" spans="1:13">
      <c r="A9511" s="211" t="s">
        <v>9960</v>
      </c>
      <c r="B9511" s="211" t="s">
        <v>2</v>
      </c>
      <c r="C9511" s="211" t="s">
        <v>4835</v>
      </c>
      <c r="D9511" s="152">
        <v>99</v>
      </c>
      <c r="E9511" s="211" t="s">
        <v>2745</v>
      </c>
      <c r="F9511">
        <v>25</v>
      </c>
      <c r="G9511">
        <v>36</v>
      </c>
      <c r="H9511" s="211" t="s">
        <v>4747</v>
      </c>
      <c r="J9511" s="211" t="s">
        <v>2746</v>
      </c>
      <c r="K9511" s="211" t="s">
        <v>2745</v>
      </c>
      <c r="L9511" s="211" t="str" cm="1">
        <f t="array" ref="L9511">_xlfn.IFS( _xlfn.IFNA(VLOOKUP(ETMRouteStages[[#This Row],[Depot]]&amp;":"&amp;ETMRouteStages[[#This Row],[RouteNo]], Via, 2, FALSE),"")=SUBSTITUTE(ETMRouteStages[[#This Row],[StageName]], "EV ",""), "Via", TRUE, "")</f>
        <v/>
      </c>
      <c r="M9511" s="211" t="b">
        <f>IF(ETMRouteStages[[#This Row],[RID]]=A9510,ETMRouteStages[[#This Row],[StageSequence]]=F9510+1,TRUE)</f>
        <v>1</v>
      </c>
    </row>
    <row r="9512" spans="1:13">
      <c r="A9512" s="211" t="s">
        <v>9960</v>
      </c>
      <c r="B9512" s="211" t="s">
        <v>2</v>
      </c>
      <c r="C9512" s="211" t="s">
        <v>4835</v>
      </c>
      <c r="D9512" s="152">
        <v>99</v>
      </c>
      <c r="E9512" s="211" t="s">
        <v>4339</v>
      </c>
      <c r="F9512">
        <v>26</v>
      </c>
      <c r="G9512">
        <v>37</v>
      </c>
      <c r="H9512" s="211" t="s">
        <v>4747</v>
      </c>
      <c r="J9512" s="211" t="s">
        <v>4340</v>
      </c>
      <c r="K9512" s="211" t="s">
        <v>4339</v>
      </c>
      <c r="L9512" s="211" t="str" cm="1">
        <f t="array" ref="L9512">_xlfn.IFS( _xlfn.IFNA(VLOOKUP(ETMRouteStages[[#This Row],[Depot]]&amp;":"&amp;ETMRouteStages[[#This Row],[RouteNo]], Via, 2, FALSE),"")=SUBSTITUTE(ETMRouteStages[[#This Row],[StageName]], "EV ",""), "Via", TRUE, "")</f>
        <v/>
      </c>
      <c r="M9512" s="211" t="b">
        <f>IF(ETMRouteStages[[#This Row],[RID]]=A9511,ETMRouteStages[[#This Row],[StageSequence]]=F9511+1,TRUE)</f>
        <v>1</v>
      </c>
    </row>
    <row r="9513" spans="1:13">
      <c r="A9513" s="211" t="s">
        <v>9960</v>
      </c>
      <c r="B9513" s="211" t="s">
        <v>2</v>
      </c>
      <c r="C9513" s="211" t="s">
        <v>4835</v>
      </c>
      <c r="D9513" s="152">
        <v>99</v>
      </c>
      <c r="E9513" s="211" t="s">
        <v>4487</v>
      </c>
      <c r="F9513">
        <v>27</v>
      </c>
      <c r="G9513">
        <v>38</v>
      </c>
      <c r="H9513" s="211" t="s">
        <v>4747</v>
      </c>
      <c r="J9513" s="211" t="s">
        <v>4488</v>
      </c>
      <c r="K9513" s="211" t="s">
        <v>4487</v>
      </c>
      <c r="L9513" s="211" t="str" cm="1">
        <f t="array" ref="L9513">_xlfn.IFS( _xlfn.IFNA(VLOOKUP(ETMRouteStages[[#This Row],[Depot]]&amp;":"&amp;ETMRouteStages[[#This Row],[RouteNo]], Via, 2, FALSE),"")=SUBSTITUTE(ETMRouteStages[[#This Row],[StageName]], "EV ",""), "Via", TRUE, "")</f>
        <v/>
      </c>
      <c r="M9513" s="211" t="b">
        <f>IF(ETMRouteStages[[#This Row],[RID]]=A9512,ETMRouteStages[[#This Row],[StageSequence]]=F9512+1,TRUE)</f>
        <v>1</v>
      </c>
    </row>
    <row r="9514" spans="1:13">
      <c r="A9514" s="211" t="s">
        <v>9960</v>
      </c>
      <c r="B9514" s="211" t="s">
        <v>2</v>
      </c>
      <c r="C9514" s="211" t="s">
        <v>4835</v>
      </c>
      <c r="D9514" s="152">
        <v>99</v>
      </c>
      <c r="E9514" s="211" t="s">
        <v>1213</v>
      </c>
      <c r="F9514">
        <v>28</v>
      </c>
      <c r="G9514">
        <v>40</v>
      </c>
      <c r="H9514" s="211" t="s">
        <v>4747</v>
      </c>
      <c r="J9514" s="211" t="s">
        <v>4194</v>
      </c>
      <c r="K9514" s="211" t="s">
        <v>1213</v>
      </c>
      <c r="L9514" s="211" t="str" cm="1">
        <f t="array" ref="L9514">_xlfn.IFS( _xlfn.IFNA(VLOOKUP(ETMRouteStages[[#This Row],[Depot]]&amp;":"&amp;ETMRouteStages[[#This Row],[RouteNo]], Via, 2, FALSE),"")=SUBSTITUTE(ETMRouteStages[[#This Row],[StageName]], "EV ",""), "Via", TRUE, "")</f>
        <v/>
      </c>
      <c r="M9514" s="211" t="b">
        <f>IF(ETMRouteStages[[#This Row],[RID]]=A9513,ETMRouteStages[[#This Row],[StageSequence]]=F9513+1,TRUE)</f>
        <v>1</v>
      </c>
    </row>
    <row r="9515" spans="1:13">
      <c r="A9515" s="211" t="s">
        <v>9960</v>
      </c>
      <c r="B9515" s="211" t="s">
        <v>2</v>
      </c>
      <c r="C9515" s="211" t="s">
        <v>4835</v>
      </c>
      <c r="D9515" s="152">
        <v>99</v>
      </c>
      <c r="E9515" s="211" t="s">
        <v>4038</v>
      </c>
      <c r="F9515">
        <v>29</v>
      </c>
      <c r="G9515">
        <v>42</v>
      </c>
      <c r="H9515" s="211" t="s">
        <v>4747</v>
      </c>
      <c r="J9515" s="211" t="s">
        <v>4039</v>
      </c>
      <c r="K9515" s="211" t="s">
        <v>4038</v>
      </c>
      <c r="L9515" s="211" t="str" cm="1">
        <f t="array" ref="L9515">_xlfn.IFS( _xlfn.IFNA(VLOOKUP(ETMRouteStages[[#This Row],[Depot]]&amp;":"&amp;ETMRouteStages[[#This Row],[RouteNo]], Via, 2, FALSE),"")=SUBSTITUTE(ETMRouteStages[[#This Row],[StageName]], "EV ",""), "Via", TRUE, "")</f>
        <v/>
      </c>
      <c r="M9515" s="211" t="b">
        <f>IF(ETMRouteStages[[#This Row],[RID]]=A9514,ETMRouteStages[[#This Row],[StageSequence]]=F9514+1,TRUE)</f>
        <v>1</v>
      </c>
    </row>
    <row r="9516" spans="1:13">
      <c r="A9516" s="211" t="s">
        <v>10000</v>
      </c>
      <c r="B9516" s="211" t="s">
        <v>287</v>
      </c>
      <c r="C9516" s="211" t="s">
        <v>4746</v>
      </c>
      <c r="D9516" s="152">
        <v>1</v>
      </c>
      <c r="E9516" s="211" t="s">
        <v>1182</v>
      </c>
      <c r="F9516">
        <v>1</v>
      </c>
      <c r="G9516">
        <v>0</v>
      </c>
      <c r="H9516" s="211" t="s">
        <v>4747</v>
      </c>
      <c r="J9516" s="211" t="s">
        <v>2</v>
      </c>
      <c r="K9516" s="211" t="s">
        <v>1182</v>
      </c>
      <c r="L9516" s="211" t="str" cm="1">
        <f t="array" ref="L9516">_xlfn.IFS( _xlfn.IFNA(VLOOKUP(ETMRouteStages[[#This Row],[Depot]]&amp;":"&amp;ETMRouteStages[[#This Row],[RouteNo]], Via, 2, FALSE),"")=SUBSTITUTE(ETMRouteStages[[#This Row],[StageName]], "EV ",""), "Via", TRUE, "")</f>
        <v/>
      </c>
      <c r="M9516" s="211" t="b">
        <f>IF(ETMRouteStages[[#This Row],[RID]]=A9515,ETMRouteStages[[#This Row],[StageSequence]]=F9515+1,TRUE)</f>
        <v>1</v>
      </c>
    </row>
    <row r="9517" spans="1:13">
      <c r="A9517" s="211" t="s">
        <v>10000</v>
      </c>
      <c r="B9517" s="211" t="s">
        <v>287</v>
      </c>
      <c r="C9517" s="211" t="s">
        <v>4746</v>
      </c>
      <c r="D9517" s="152">
        <v>1</v>
      </c>
      <c r="E9517" s="211" t="s">
        <v>4267</v>
      </c>
      <c r="F9517">
        <v>2</v>
      </c>
      <c r="G9517">
        <v>3</v>
      </c>
      <c r="H9517" s="211" t="s">
        <v>4747</v>
      </c>
      <c r="J9517" s="211" t="s">
        <v>4268</v>
      </c>
      <c r="K9517" s="211" t="s">
        <v>4267</v>
      </c>
      <c r="L9517" s="211" t="str" cm="1">
        <f t="array" ref="L9517">_xlfn.IFS( _xlfn.IFNA(VLOOKUP(ETMRouteStages[[#This Row],[Depot]]&amp;":"&amp;ETMRouteStages[[#This Row],[RouteNo]], Via, 2, FALSE),"")=SUBSTITUTE(ETMRouteStages[[#This Row],[StageName]], "EV ",""), "Via", TRUE, "")</f>
        <v/>
      </c>
      <c r="M9517" s="211" t="b">
        <f>IF(ETMRouteStages[[#This Row],[RID]]=A9516,ETMRouteStages[[#This Row],[StageSequence]]=F9516+1,TRUE)</f>
        <v>1</v>
      </c>
    </row>
    <row r="9518" spans="1:13">
      <c r="A9518" s="211" t="s">
        <v>10000</v>
      </c>
      <c r="B9518" s="211" t="s">
        <v>287</v>
      </c>
      <c r="C9518" s="211" t="s">
        <v>4746</v>
      </c>
      <c r="D9518" s="152">
        <v>1</v>
      </c>
      <c r="E9518" s="211" t="s">
        <v>1059</v>
      </c>
      <c r="F9518">
        <v>3</v>
      </c>
      <c r="G9518">
        <v>4</v>
      </c>
      <c r="H9518" s="211" t="s">
        <v>4747</v>
      </c>
      <c r="J9518" s="211" t="s">
        <v>1060</v>
      </c>
      <c r="K9518" s="211" t="s">
        <v>1059</v>
      </c>
      <c r="L9518" s="211" t="str" cm="1">
        <f t="array" ref="L9518">_xlfn.IFS( _xlfn.IFNA(VLOOKUP(ETMRouteStages[[#This Row],[Depot]]&amp;":"&amp;ETMRouteStages[[#This Row],[RouteNo]], Via, 2, FALSE),"")=SUBSTITUTE(ETMRouteStages[[#This Row],[StageName]], "EV ",""), "Via", TRUE, "")</f>
        <v/>
      </c>
      <c r="M9518" s="211" t="b">
        <f>IF(ETMRouteStages[[#This Row],[RID]]=A9517,ETMRouteStages[[#This Row],[StageSequence]]=F9517+1,TRUE)</f>
        <v>1</v>
      </c>
    </row>
    <row r="9519" spans="1:13">
      <c r="A9519" s="211" t="s">
        <v>10000</v>
      </c>
      <c r="B9519" s="211" t="s">
        <v>287</v>
      </c>
      <c r="C9519" s="211" t="s">
        <v>4746</v>
      </c>
      <c r="D9519" s="152">
        <v>1</v>
      </c>
      <c r="E9519" s="211" t="s">
        <v>2630</v>
      </c>
      <c r="F9519">
        <v>4</v>
      </c>
      <c r="G9519">
        <v>5</v>
      </c>
      <c r="H9519" s="211" t="s">
        <v>4747</v>
      </c>
      <c r="J9519" s="211" t="s">
        <v>2631</v>
      </c>
      <c r="K9519" s="211" t="s">
        <v>2630</v>
      </c>
      <c r="L9519" s="211" t="str" cm="1">
        <f t="array" ref="L9519">_xlfn.IFS( _xlfn.IFNA(VLOOKUP(ETMRouteStages[[#This Row],[Depot]]&amp;":"&amp;ETMRouteStages[[#This Row],[RouteNo]], Via, 2, FALSE),"")=SUBSTITUTE(ETMRouteStages[[#This Row],[StageName]], "EV ",""), "Via", TRUE, "")</f>
        <v/>
      </c>
      <c r="M9519" s="211" t="b">
        <f>IF(ETMRouteStages[[#This Row],[RID]]=A9518,ETMRouteStages[[#This Row],[StageSequence]]=F9518+1,TRUE)</f>
        <v>1</v>
      </c>
    </row>
    <row r="9520" spans="1:13">
      <c r="A9520" s="211" t="s">
        <v>10000</v>
      </c>
      <c r="B9520" s="211" t="s">
        <v>287</v>
      </c>
      <c r="C9520" s="211" t="s">
        <v>4746</v>
      </c>
      <c r="D9520" s="152">
        <v>1</v>
      </c>
      <c r="E9520" s="211" t="s">
        <v>4226</v>
      </c>
      <c r="F9520">
        <v>5</v>
      </c>
      <c r="G9520">
        <v>8</v>
      </c>
      <c r="H9520" s="211" t="s">
        <v>4747</v>
      </c>
      <c r="J9520" s="211" t="s">
        <v>74</v>
      </c>
      <c r="K9520" s="211" t="s">
        <v>4226</v>
      </c>
      <c r="L9520" s="211" t="str" cm="1">
        <f t="array" ref="L9520">_xlfn.IFS( _xlfn.IFNA(VLOOKUP(ETMRouteStages[[#This Row],[Depot]]&amp;":"&amp;ETMRouteStages[[#This Row],[RouteNo]], Via, 2, FALSE),"")=SUBSTITUTE(ETMRouteStages[[#This Row],[StageName]], "EV ",""), "Via", TRUE, "")</f>
        <v/>
      </c>
      <c r="M9520" s="211" t="b">
        <f>IF(ETMRouteStages[[#This Row],[RID]]=A9519,ETMRouteStages[[#This Row],[StageSequence]]=F9519+1,TRUE)</f>
        <v>1</v>
      </c>
    </row>
    <row r="9521" spans="1:13">
      <c r="A9521" s="211" t="s">
        <v>10000</v>
      </c>
      <c r="B9521" s="211" t="s">
        <v>287</v>
      </c>
      <c r="C9521" s="211" t="s">
        <v>4746</v>
      </c>
      <c r="D9521" s="152">
        <v>1</v>
      </c>
      <c r="E9521" s="211" t="s">
        <v>1246</v>
      </c>
      <c r="F9521">
        <v>6</v>
      </c>
      <c r="G9521">
        <v>10</v>
      </c>
      <c r="H9521" s="211" t="s">
        <v>4747</v>
      </c>
      <c r="J9521" s="211" t="s">
        <v>3138</v>
      </c>
      <c r="K9521" s="211" t="s">
        <v>1246</v>
      </c>
      <c r="L9521" s="211" t="str" cm="1">
        <f t="array" ref="L9521">_xlfn.IFS( _xlfn.IFNA(VLOOKUP(ETMRouteStages[[#This Row],[Depot]]&amp;":"&amp;ETMRouteStages[[#This Row],[RouteNo]], Via, 2, FALSE),"")=SUBSTITUTE(ETMRouteStages[[#This Row],[StageName]], "EV ",""), "Via", TRUE, "")</f>
        <v/>
      </c>
      <c r="M9521" s="211" t="b">
        <f>IF(ETMRouteStages[[#This Row],[RID]]=A9520,ETMRouteStages[[#This Row],[StageSequence]]=F9520+1,TRUE)</f>
        <v>1</v>
      </c>
    </row>
    <row r="9522" spans="1:13">
      <c r="A9522" s="211" t="s">
        <v>10000</v>
      </c>
      <c r="B9522" s="211" t="s">
        <v>287</v>
      </c>
      <c r="C9522" s="211" t="s">
        <v>4746</v>
      </c>
      <c r="D9522" s="152">
        <v>1</v>
      </c>
      <c r="E9522" s="211" t="s">
        <v>1177</v>
      </c>
      <c r="F9522">
        <v>7</v>
      </c>
      <c r="G9522">
        <v>12</v>
      </c>
      <c r="H9522" s="211" t="s">
        <v>4747</v>
      </c>
      <c r="J9522" s="211" t="s">
        <v>1178</v>
      </c>
      <c r="K9522" s="211" t="s">
        <v>1177</v>
      </c>
      <c r="L9522" s="211" t="str" cm="1">
        <f t="array" ref="L9522">_xlfn.IFS( _xlfn.IFNA(VLOOKUP(ETMRouteStages[[#This Row],[Depot]]&amp;":"&amp;ETMRouteStages[[#This Row],[RouteNo]], Via, 2, FALSE),"")=SUBSTITUTE(ETMRouteStages[[#This Row],[StageName]], "EV ",""), "Via", TRUE, "")</f>
        <v/>
      </c>
      <c r="M9522" s="211" t="b">
        <f>IF(ETMRouteStages[[#This Row],[RID]]=A9521,ETMRouteStages[[#This Row],[StageSequence]]=F9521+1,TRUE)</f>
        <v>1</v>
      </c>
    </row>
    <row r="9523" spans="1:13">
      <c r="A9523" s="211" t="s">
        <v>10000</v>
      </c>
      <c r="B9523" s="211" t="s">
        <v>287</v>
      </c>
      <c r="C9523" s="211" t="s">
        <v>4746</v>
      </c>
      <c r="D9523" s="152">
        <v>1</v>
      </c>
      <c r="E9523" s="211" t="s">
        <v>2480</v>
      </c>
      <c r="F9523">
        <v>8</v>
      </c>
      <c r="G9523">
        <v>14</v>
      </c>
      <c r="H9523" s="211" t="s">
        <v>4747</v>
      </c>
      <c r="J9523" s="211" t="s">
        <v>1042</v>
      </c>
      <c r="K9523" s="211" t="s">
        <v>2480</v>
      </c>
      <c r="L9523" s="211" t="str" cm="1">
        <f t="array" ref="L9523">_xlfn.IFS( _xlfn.IFNA(VLOOKUP(ETMRouteStages[[#This Row],[Depot]]&amp;":"&amp;ETMRouteStages[[#This Row],[RouteNo]], Via, 2, FALSE),"")=SUBSTITUTE(ETMRouteStages[[#This Row],[StageName]], "EV ",""), "Via", TRUE, "")</f>
        <v/>
      </c>
      <c r="M9523" s="211" t="b">
        <f>IF(ETMRouteStages[[#This Row],[RID]]=A9522,ETMRouteStages[[#This Row],[StageSequence]]=F9522+1,TRUE)</f>
        <v>1</v>
      </c>
    </row>
    <row r="9524" spans="1:13">
      <c r="A9524" s="211" t="s">
        <v>10000</v>
      </c>
      <c r="B9524" s="211" t="s">
        <v>287</v>
      </c>
      <c r="C9524" s="211" t="s">
        <v>4746</v>
      </c>
      <c r="D9524" s="152">
        <v>1</v>
      </c>
      <c r="E9524" s="211" t="s">
        <v>1089</v>
      </c>
      <c r="F9524">
        <v>9</v>
      </c>
      <c r="G9524">
        <v>16</v>
      </c>
      <c r="H9524" s="211" t="s">
        <v>4747</v>
      </c>
      <c r="J9524" s="211" t="s">
        <v>27</v>
      </c>
      <c r="K9524" s="211" t="s">
        <v>1089</v>
      </c>
      <c r="L9524" s="211" t="str" cm="1">
        <f t="array" ref="L9524">_xlfn.IFS( _xlfn.IFNA(VLOOKUP(ETMRouteStages[[#This Row],[Depot]]&amp;":"&amp;ETMRouteStages[[#This Row],[RouteNo]], Via, 2, FALSE),"")=SUBSTITUTE(ETMRouteStages[[#This Row],[StageName]], "EV ",""), "Via", TRUE, "")</f>
        <v>Via</v>
      </c>
      <c r="M9524" s="211" t="b">
        <f>IF(ETMRouteStages[[#This Row],[RID]]=A9523,ETMRouteStages[[#This Row],[StageSequence]]=F9523+1,TRUE)</f>
        <v>1</v>
      </c>
    </row>
    <row r="9525" spans="1:13">
      <c r="A9525" s="211" t="s">
        <v>10000</v>
      </c>
      <c r="B9525" s="211" t="s">
        <v>287</v>
      </c>
      <c r="C9525" s="211" t="s">
        <v>4746</v>
      </c>
      <c r="D9525" s="152">
        <v>1</v>
      </c>
      <c r="E9525" s="211" t="s">
        <v>3834</v>
      </c>
      <c r="F9525">
        <v>10</v>
      </c>
      <c r="G9525">
        <v>18</v>
      </c>
      <c r="H9525" s="211" t="s">
        <v>4747</v>
      </c>
      <c r="J9525" s="211" t="s">
        <v>3835</v>
      </c>
      <c r="K9525" s="211" t="s">
        <v>3834</v>
      </c>
      <c r="L9525" s="211" t="str" cm="1">
        <f t="array" ref="L9525">_xlfn.IFS( _xlfn.IFNA(VLOOKUP(ETMRouteStages[[#This Row],[Depot]]&amp;":"&amp;ETMRouteStages[[#This Row],[RouteNo]], Via, 2, FALSE),"")=SUBSTITUTE(ETMRouteStages[[#This Row],[StageName]], "EV ",""), "Via", TRUE, "")</f>
        <v/>
      </c>
      <c r="M9525" s="211" t="b">
        <f>IF(ETMRouteStages[[#This Row],[RID]]=A9524,ETMRouteStages[[#This Row],[StageSequence]]=F9524+1,TRUE)</f>
        <v>1</v>
      </c>
    </row>
    <row r="9526" spans="1:13">
      <c r="A9526" s="211" t="s">
        <v>10000</v>
      </c>
      <c r="B9526" s="211" t="s">
        <v>287</v>
      </c>
      <c r="C9526" s="211" t="s">
        <v>4746</v>
      </c>
      <c r="D9526" s="152">
        <v>1</v>
      </c>
      <c r="E9526" s="211" t="s">
        <v>3450</v>
      </c>
      <c r="F9526">
        <v>11</v>
      </c>
      <c r="G9526">
        <v>19</v>
      </c>
      <c r="H9526" s="211" t="s">
        <v>4747</v>
      </c>
      <c r="J9526" s="211" t="s">
        <v>3451</v>
      </c>
      <c r="K9526" s="211" t="s">
        <v>3450</v>
      </c>
      <c r="L9526" s="211" t="str" cm="1">
        <f t="array" ref="L9526">_xlfn.IFS( _xlfn.IFNA(VLOOKUP(ETMRouteStages[[#This Row],[Depot]]&amp;":"&amp;ETMRouteStages[[#This Row],[RouteNo]], Via, 2, FALSE),"")=SUBSTITUTE(ETMRouteStages[[#This Row],[StageName]], "EV ",""), "Via", TRUE, "")</f>
        <v/>
      </c>
      <c r="M9526" s="211" t="b">
        <f>IF(ETMRouteStages[[#This Row],[RID]]=A9525,ETMRouteStages[[#This Row],[StageSequence]]=F9525+1,TRUE)</f>
        <v>1</v>
      </c>
    </row>
    <row r="9527" spans="1:13">
      <c r="A9527" s="211" t="s">
        <v>10000</v>
      </c>
      <c r="B9527" s="211" t="s">
        <v>287</v>
      </c>
      <c r="C9527" s="211" t="s">
        <v>4746</v>
      </c>
      <c r="D9527" s="152">
        <v>1</v>
      </c>
      <c r="E9527" s="211" t="s">
        <v>694</v>
      </c>
      <c r="F9527">
        <v>12</v>
      </c>
      <c r="G9527">
        <v>20</v>
      </c>
      <c r="H9527" s="211" t="s">
        <v>4747</v>
      </c>
      <c r="J9527" s="211" t="s">
        <v>849</v>
      </c>
      <c r="K9527" s="211" t="s">
        <v>694</v>
      </c>
      <c r="L9527" s="211" t="str" cm="1">
        <f t="array" ref="L9527">_xlfn.IFS( _xlfn.IFNA(VLOOKUP(ETMRouteStages[[#This Row],[Depot]]&amp;":"&amp;ETMRouteStages[[#This Row],[RouteNo]], Via, 2, FALSE),"")=SUBSTITUTE(ETMRouteStages[[#This Row],[StageName]], "EV ",""), "Via", TRUE, "")</f>
        <v/>
      </c>
      <c r="M9527" s="211" t="b">
        <f>IF(ETMRouteStages[[#This Row],[RID]]=A9526,ETMRouteStages[[#This Row],[StageSequence]]=F9526+1,TRUE)</f>
        <v>1</v>
      </c>
    </row>
    <row r="9528" spans="1:13">
      <c r="A9528" s="211" t="s">
        <v>10000</v>
      </c>
      <c r="B9528" s="211" t="s">
        <v>287</v>
      </c>
      <c r="C9528" s="211" t="s">
        <v>4746</v>
      </c>
      <c r="D9528" s="152">
        <v>1</v>
      </c>
      <c r="E9528" s="211" t="s">
        <v>3920</v>
      </c>
      <c r="F9528">
        <v>13</v>
      </c>
      <c r="G9528">
        <v>21</v>
      </c>
      <c r="H9528" s="211" t="s">
        <v>4747</v>
      </c>
      <c r="J9528" s="211" t="s">
        <v>3921</v>
      </c>
      <c r="K9528" s="211" t="s">
        <v>3920</v>
      </c>
      <c r="L9528" s="211" t="str" cm="1">
        <f t="array" ref="L9528">_xlfn.IFS( _xlfn.IFNA(VLOOKUP(ETMRouteStages[[#This Row],[Depot]]&amp;":"&amp;ETMRouteStages[[#This Row],[RouteNo]], Via, 2, FALSE),"")=SUBSTITUTE(ETMRouteStages[[#This Row],[StageName]], "EV ",""), "Via", TRUE, "")</f>
        <v/>
      </c>
      <c r="M9528" s="211" t="b">
        <f>IF(ETMRouteStages[[#This Row],[RID]]=A9527,ETMRouteStages[[#This Row],[StageSequence]]=F9527+1,TRUE)</f>
        <v>1</v>
      </c>
    </row>
    <row r="9529" spans="1:13">
      <c r="A9529" s="211" t="s">
        <v>10000</v>
      </c>
      <c r="B9529" s="211" t="s">
        <v>287</v>
      </c>
      <c r="C9529" s="211" t="s">
        <v>4746</v>
      </c>
      <c r="D9529" s="152">
        <v>1</v>
      </c>
      <c r="E9529" s="211" t="s">
        <v>1239</v>
      </c>
      <c r="F9529">
        <v>14</v>
      </c>
      <c r="G9529">
        <v>23</v>
      </c>
      <c r="H9529" s="211" t="s">
        <v>4747</v>
      </c>
      <c r="J9529" s="211" t="s">
        <v>1240</v>
      </c>
      <c r="K9529" s="211" t="s">
        <v>1239</v>
      </c>
      <c r="L9529" s="211" t="str" cm="1">
        <f t="array" ref="L9529">_xlfn.IFS( _xlfn.IFNA(VLOOKUP(ETMRouteStages[[#This Row],[Depot]]&amp;":"&amp;ETMRouteStages[[#This Row],[RouteNo]], Via, 2, FALSE),"")=SUBSTITUTE(ETMRouteStages[[#This Row],[StageName]], "EV ",""), "Via", TRUE, "")</f>
        <v/>
      </c>
      <c r="M9529" s="211" t="b">
        <f>IF(ETMRouteStages[[#This Row],[RID]]=A9528,ETMRouteStages[[#This Row],[StageSequence]]=F9528+1,TRUE)</f>
        <v>1</v>
      </c>
    </row>
    <row r="9530" spans="1:13">
      <c r="A9530" s="211" t="s">
        <v>10000</v>
      </c>
      <c r="B9530" s="211" t="s">
        <v>287</v>
      </c>
      <c r="C9530" s="211" t="s">
        <v>4746</v>
      </c>
      <c r="D9530" s="152">
        <v>1</v>
      </c>
      <c r="E9530" s="211" t="s">
        <v>4256</v>
      </c>
      <c r="F9530">
        <v>15</v>
      </c>
      <c r="G9530">
        <v>24</v>
      </c>
      <c r="H9530" s="211" t="s">
        <v>4747</v>
      </c>
      <c r="J9530" s="211" t="s">
        <v>1210</v>
      </c>
      <c r="K9530" s="211" t="s">
        <v>4256</v>
      </c>
      <c r="L9530" s="211" t="str" cm="1">
        <f t="array" ref="L9530">_xlfn.IFS( _xlfn.IFNA(VLOOKUP(ETMRouteStages[[#This Row],[Depot]]&amp;":"&amp;ETMRouteStages[[#This Row],[RouteNo]], Via, 2, FALSE),"")=SUBSTITUTE(ETMRouteStages[[#This Row],[StageName]], "EV ",""), "Via", TRUE, "")</f>
        <v/>
      </c>
      <c r="M9530" s="211" t="b">
        <f>IF(ETMRouteStages[[#This Row],[RID]]=A9529,ETMRouteStages[[#This Row],[StageSequence]]=F9529+1,TRUE)</f>
        <v>1</v>
      </c>
    </row>
    <row r="9531" spans="1:13">
      <c r="A9531" s="211" t="s">
        <v>10000</v>
      </c>
      <c r="B9531" s="211" t="s">
        <v>287</v>
      </c>
      <c r="C9531" s="211" t="s">
        <v>4746</v>
      </c>
      <c r="D9531" s="152">
        <v>1</v>
      </c>
      <c r="E9531" s="211" t="s">
        <v>2483</v>
      </c>
      <c r="F9531">
        <v>16</v>
      </c>
      <c r="G9531">
        <v>25</v>
      </c>
      <c r="H9531" s="211" t="s">
        <v>4747</v>
      </c>
      <c r="J9531" s="211" t="s">
        <v>2484</v>
      </c>
      <c r="K9531" s="211" t="s">
        <v>2483</v>
      </c>
      <c r="L9531" s="211" t="str" cm="1">
        <f t="array" ref="L9531">_xlfn.IFS( _xlfn.IFNA(VLOOKUP(ETMRouteStages[[#This Row],[Depot]]&amp;":"&amp;ETMRouteStages[[#This Row],[RouteNo]], Via, 2, FALSE),"")=SUBSTITUTE(ETMRouteStages[[#This Row],[StageName]], "EV ",""), "Via", TRUE, "")</f>
        <v/>
      </c>
      <c r="M9531" s="211" t="b">
        <f>IF(ETMRouteStages[[#This Row],[RID]]=A9530,ETMRouteStages[[#This Row],[StageSequence]]=F9530+1,TRUE)</f>
        <v>1</v>
      </c>
    </row>
    <row r="9532" spans="1:13">
      <c r="A9532" s="211" t="s">
        <v>10000</v>
      </c>
      <c r="B9532" s="211" t="s">
        <v>287</v>
      </c>
      <c r="C9532" s="211" t="s">
        <v>4746</v>
      </c>
      <c r="D9532" s="152">
        <v>1</v>
      </c>
      <c r="E9532" s="211" t="s">
        <v>4046</v>
      </c>
      <c r="F9532">
        <v>17</v>
      </c>
      <c r="G9532">
        <v>27</v>
      </c>
      <c r="H9532" s="211" t="s">
        <v>4747</v>
      </c>
      <c r="J9532" s="211" t="s">
        <v>4047</v>
      </c>
      <c r="K9532" s="211" t="s">
        <v>4046</v>
      </c>
      <c r="L9532" s="211" t="str" cm="1">
        <f t="array" ref="L9532">_xlfn.IFS( _xlfn.IFNA(VLOOKUP(ETMRouteStages[[#This Row],[Depot]]&amp;":"&amp;ETMRouteStages[[#This Row],[RouteNo]], Via, 2, FALSE),"")=SUBSTITUTE(ETMRouteStages[[#This Row],[StageName]], "EV ",""), "Via", TRUE, "")</f>
        <v/>
      </c>
      <c r="M9532" s="211" t="b">
        <f>IF(ETMRouteStages[[#This Row],[RID]]=A9531,ETMRouteStages[[#This Row],[StageSequence]]=F9531+1,TRUE)</f>
        <v>1</v>
      </c>
    </row>
    <row r="9533" spans="1:13">
      <c r="A9533" s="211" t="s">
        <v>10000</v>
      </c>
      <c r="B9533" s="211" t="s">
        <v>287</v>
      </c>
      <c r="C9533" s="211" t="s">
        <v>4746</v>
      </c>
      <c r="D9533" s="152">
        <v>1</v>
      </c>
      <c r="E9533" s="211" t="s">
        <v>3789</v>
      </c>
      <c r="F9533">
        <v>18</v>
      </c>
      <c r="G9533">
        <v>28</v>
      </c>
      <c r="H9533" s="211" t="s">
        <v>4747</v>
      </c>
      <c r="J9533" s="211" t="s">
        <v>3790</v>
      </c>
      <c r="K9533" s="211" t="s">
        <v>3789</v>
      </c>
      <c r="L9533" s="211" t="str" cm="1">
        <f t="array" ref="L9533">_xlfn.IFS( _xlfn.IFNA(VLOOKUP(ETMRouteStages[[#This Row],[Depot]]&amp;":"&amp;ETMRouteStages[[#This Row],[RouteNo]], Via, 2, FALSE),"")=SUBSTITUTE(ETMRouteStages[[#This Row],[StageName]], "EV ",""), "Via", TRUE, "")</f>
        <v/>
      </c>
      <c r="M9533" s="211" t="b">
        <f>IF(ETMRouteStages[[#This Row],[RID]]=A9532,ETMRouteStages[[#This Row],[StageSequence]]=F9532+1,TRUE)</f>
        <v>1</v>
      </c>
    </row>
    <row r="9534" spans="1:13">
      <c r="A9534" s="211" t="s">
        <v>10000</v>
      </c>
      <c r="B9534" s="211" t="s">
        <v>287</v>
      </c>
      <c r="C9534" s="211" t="s">
        <v>4746</v>
      </c>
      <c r="D9534" s="152">
        <v>1</v>
      </c>
      <c r="E9534" s="211" t="s">
        <v>1156</v>
      </c>
      <c r="F9534">
        <v>19</v>
      </c>
      <c r="G9534">
        <v>31</v>
      </c>
      <c r="H9534" s="211" t="s">
        <v>4747</v>
      </c>
      <c r="J9534" s="211" t="s">
        <v>7</v>
      </c>
      <c r="K9534" s="211" t="s">
        <v>1156</v>
      </c>
      <c r="L9534" s="211" t="str" cm="1">
        <f t="array" ref="L9534">_xlfn.IFS( _xlfn.IFNA(VLOOKUP(ETMRouteStages[[#This Row],[Depot]]&amp;":"&amp;ETMRouteStages[[#This Row],[RouteNo]], Via, 2, FALSE),"")=SUBSTITUTE(ETMRouteStages[[#This Row],[StageName]], "EV ",""), "Via", TRUE, "")</f>
        <v/>
      </c>
      <c r="M9534" s="211" t="b">
        <f>IF(ETMRouteStages[[#This Row],[RID]]=A9533,ETMRouteStages[[#This Row],[StageSequence]]=F9533+1,TRUE)</f>
        <v>1</v>
      </c>
    </row>
    <row r="9535" spans="1:13">
      <c r="A9535" s="211" t="s">
        <v>10004</v>
      </c>
      <c r="B9535" s="211" t="s">
        <v>287</v>
      </c>
      <c r="C9535" s="211" t="s">
        <v>4752</v>
      </c>
      <c r="D9535" s="152">
        <v>10</v>
      </c>
      <c r="E9535" s="211" t="s">
        <v>1182</v>
      </c>
      <c r="F9535">
        <v>1</v>
      </c>
      <c r="G9535">
        <v>0</v>
      </c>
      <c r="H9535" s="211" t="s">
        <v>4747</v>
      </c>
      <c r="J9535" s="211" t="s">
        <v>2</v>
      </c>
      <c r="K9535" s="211" t="s">
        <v>1182</v>
      </c>
      <c r="L9535" s="211" t="str" cm="1">
        <f t="array" ref="L9535">_xlfn.IFS( _xlfn.IFNA(VLOOKUP(ETMRouteStages[[#This Row],[Depot]]&amp;":"&amp;ETMRouteStages[[#This Row],[RouteNo]], Via, 2, FALSE),"")=SUBSTITUTE(ETMRouteStages[[#This Row],[StageName]], "EV ",""), "Via", TRUE, "")</f>
        <v/>
      </c>
      <c r="M9535" s="211" t="b">
        <f>IF(ETMRouteStages[[#This Row],[RID]]=A9534,ETMRouteStages[[#This Row],[StageSequence]]=F9534+1,TRUE)</f>
        <v>1</v>
      </c>
    </row>
    <row r="9536" spans="1:13">
      <c r="A9536" s="211" t="s">
        <v>10004</v>
      </c>
      <c r="B9536" s="211" t="s">
        <v>287</v>
      </c>
      <c r="C9536" s="211" t="s">
        <v>4752</v>
      </c>
      <c r="D9536" s="152">
        <v>10</v>
      </c>
      <c r="E9536" s="211" t="s">
        <v>3986</v>
      </c>
      <c r="F9536">
        <v>2</v>
      </c>
      <c r="G9536">
        <v>2</v>
      </c>
      <c r="H9536" s="211" t="s">
        <v>4747</v>
      </c>
      <c r="J9536" s="211" t="s">
        <v>3987</v>
      </c>
      <c r="K9536" s="211" t="s">
        <v>3986</v>
      </c>
      <c r="L9536" s="211" t="str" cm="1">
        <f t="array" ref="L9536">_xlfn.IFS( _xlfn.IFNA(VLOOKUP(ETMRouteStages[[#This Row],[Depot]]&amp;":"&amp;ETMRouteStages[[#This Row],[RouteNo]], Via, 2, FALSE),"")=SUBSTITUTE(ETMRouteStages[[#This Row],[StageName]], "EV ",""), "Via", TRUE, "")</f>
        <v/>
      </c>
      <c r="M9536" s="211" t="b">
        <f>IF(ETMRouteStages[[#This Row],[RID]]=A9535,ETMRouteStages[[#This Row],[StageSequence]]=F9535+1,TRUE)</f>
        <v>1</v>
      </c>
    </row>
    <row r="9537" spans="1:13">
      <c r="A9537" s="211" t="s">
        <v>10004</v>
      </c>
      <c r="B9537" s="211" t="s">
        <v>287</v>
      </c>
      <c r="C9537" s="211" t="s">
        <v>4752</v>
      </c>
      <c r="D9537" s="152">
        <v>10</v>
      </c>
      <c r="E9537" s="211" t="s">
        <v>4019</v>
      </c>
      <c r="F9537">
        <v>3</v>
      </c>
      <c r="G9537">
        <v>3</v>
      </c>
      <c r="H9537" s="211" t="s">
        <v>4747</v>
      </c>
      <c r="J9537" s="211" t="s">
        <v>4020</v>
      </c>
      <c r="K9537" s="211" t="s">
        <v>4019</v>
      </c>
      <c r="L9537" s="211" t="str" cm="1">
        <f t="array" ref="L9537">_xlfn.IFS( _xlfn.IFNA(VLOOKUP(ETMRouteStages[[#This Row],[Depot]]&amp;":"&amp;ETMRouteStages[[#This Row],[RouteNo]], Via, 2, FALSE),"")=SUBSTITUTE(ETMRouteStages[[#This Row],[StageName]], "EV ",""), "Via", TRUE, "")</f>
        <v/>
      </c>
      <c r="M9537" s="211" t="b">
        <f>IF(ETMRouteStages[[#This Row],[RID]]=A9536,ETMRouteStages[[#This Row],[StageSequence]]=F9536+1,TRUE)</f>
        <v>1</v>
      </c>
    </row>
    <row r="9538" spans="1:13">
      <c r="A9538" s="211" t="s">
        <v>10004</v>
      </c>
      <c r="B9538" s="211" t="s">
        <v>287</v>
      </c>
      <c r="C9538" s="211" t="s">
        <v>4752</v>
      </c>
      <c r="D9538" s="152">
        <v>10</v>
      </c>
      <c r="E9538" s="211" t="s">
        <v>1194</v>
      </c>
      <c r="F9538">
        <v>4</v>
      </c>
      <c r="G9538">
        <v>4</v>
      </c>
      <c r="H9538" s="211" t="s">
        <v>4747</v>
      </c>
      <c r="J9538" s="211" t="s">
        <v>4037</v>
      </c>
      <c r="K9538" s="211" t="s">
        <v>1194</v>
      </c>
      <c r="L9538" s="211" t="str" cm="1">
        <f t="array" ref="L9538">_xlfn.IFS( _xlfn.IFNA(VLOOKUP(ETMRouteStages[[#This Row],[Depot]]&amp;":"&amp;ETMRouteStages[[#This Row],[RouteNo]], Via, 2, FALSE),"")=SUBSTITUTE(ETMRouteStages[[#This Row],[StageName]], "EV ",""), "Via", TRUE, "")</f>
        <v/>
      </c>
      <c r="M9538" s="211" t="b">
        <f>IF(ETMRouteStages[[#This Row],[RID]]=A9537,ETMRouteStages[[#This Row],[StageSequence]]=F9537+1,TRUE)</f>
        <v>1</v>
      </c>
    </row>
    <row r="9539" spans="1:13">
      <c r="A9539" s="211" t="s">
        <v>10004</v>
      </c>
      <c r="B9539" s="211" t="s">
        <v>287</v>
      </c>
      <c r="C9539" s="211" t="s">
        <v>4752</v>
      </c>
      <c r="D9539" s="152">
        <v>10</v>
      </c>
      <c r="E9539" s="211" t="s">
        <v>4021</v>
      </c>
      <c r="F9539">
        <v>5</v>
      </c>
      <c r="G9539">
        <v>5</v>
      </c>
      <c r="H9539" s="211" t="s">
        <v>4747</v>
      </c>
      <c r="J9539" s="211" t="s">
        <v>4022</v>
      </c>
      <c r="K9539" s="211" t="s">
        <v>4021</v>
      </c>
      <c r="L9539" s="211" t="str" cm="1">
        <f t="array" ref="L9539">_xlfn.IFS( _xlfn.IFNA(VLOOKUP(ETMRouteStages[[#This Row],[Depot]]&amp;":"&amp;ETMRouteStages[[#This Row],[RouteNo]], Via, 2, FALSE),"")=SUBSTITUTE(ETMRouteStages[[#This Row],[StageName]], "EV ",""), "Via", TRUE, "")</f>
        <v/>
      </c>
      <c r="M9539" s="211" t="b">
        <f>IF(ETMRouteStages[[#This Row],[RID]]=A9538,ETMRouteStages[[#This Row],[StageSequence]]=F9538+1,TRUE)</f>
        <v>1</v>
      </c>
    </row>
    <row r="9540" spans="1:13">
      <c r="A9540" s="211" t="s">
        <v>10004</v>
      </c>
      <c r="B9540" s="211" t="s">
        <v>287</v>
      </c>
      <c r="C9540" s="211" t="s">
        <v>4752</v>
      </c>
      <c r="D9540" s="152">
        <v>10</v>
      </c>
      <c r="E9540" s="211" t="s">
        <v>1212</v>
      </c>
      <c r="F9540">
        <v>6</v>
      </c>
      <c r="G9540">
        <v>6</v>
      </c>
      <c r="H9540" s="211" t="s">
        <v>4747</v>
      </c>
      <c r="J9540" s="211" t="s">
        <v>4273</v>
      </c>
      <c r="K9540" s="211" t="s">
        <v>1212</v>
      </c>
      <c r="L9540" s="211" t="str" cm="1">
        <f t="array" ref="L9540">_xlfn.IFS( _xlfn.IFNA(VLOOKUP(ETMRouteStages[[#This Row],[Depot]]&amp;":"&amp;ETMRouteStages[[#This Row],[RouteNo]], Via, 2, FALSE),"")=SUBSTITUTE(ETMRouteStages[[#This Row],[StageName]], "EV ",""), "Via", TRUE, "")</f>
        <v/>
      </c>
      <c r="M9540" s="211" t="b">
        <f>IF(ETMRouteStages[[#This Row],[RID]]=A9539,ETMRouteStages[[#This Row],[StageSequence]]=F9539+1,TRUE)</f>
        <v>1</v>
      </c>
    </row>
    <row r="9541" spans="1:13">
      <c r="A9541" s="211" t="s">
        <v>10004</v>
      </c>
      <c r="B9541" s="211" t="s">
        <v>287</v>
      </c>
      <c r="C9541" s="211" t="s">
        <v>4752</v>
      </c>
      <c r="D9541" s="152">
        <v>10</v>
      </c>
      <c r="E9541" s="211" t="s">
        <v>2623</v>
      </c>
      <c r="F9541">
        <v>7</v>
      </c>
      <c r="G9541">
        <v>7</v>
      </c>
      <c r="H9541" s="211" t="s">
        <v>4747</v>
      </c>
      <c r="J9541" s="211" t="s">
        <v>2624</v>
      </c>
      <c r="K9541" s="211" t="s">
        <v>2623</v>
      </c>
      <c r="L9541" s="211" t="str" cm="1">
        <f t="array" ref="L9541">_xlfn.IFS( _xlfn.IFNA(VLOOKUP(ETMRouteStages[[#This Row],[Depot]]&amp;":"&amp;ETMRouteStages[[#This Row],[RouteNo]], Via, 2, FALSE),"")=SUBSTITUTE(ETMRouteStages[[#This Row],[StageName]], "EV ",""), "Via", TRUE, "")</f>
        <v/>
      </c>
      <c r="M9541" s="211" t="b">
        <f>IF(ETMRouteStages[[#This Row],[RID]]=A9540,ETMRouteStages[[#This Row],[StageSequence]]=F9540+1,TRUE)</f>
        <v>1</v>
      </c>
    </row>
    <row r="9542" spans="1:13">
      <c r="A9542" s="211" t="s">
        <v>10004</v>
      </c>
      <c r="B9542" s="211" t="s">
        <v>287</v>
      </c>
      <c r="C9542" s="211" t="s">
        <v>4752</v>
      </c>
      <c r="D9542" s="152">
        <v>10</v>
      </c>
      <c r="E9542" s="211" t="s">
        <v>1171</v>
      </c>
      <c r="F9542">
        <v>8</v>
      </c>
      <c r="G9542">
        <v>9</v>
      </c>
      <c r="H9542" s="211" t="s">
        <v>4747</v>
      </c>
      <c r="J9542" s="211" t="s">
        <v>3796</v>
      </c>
      <c r="K9542" s="211" t="s">
        <v>1171</v>
      </c>
      <c r="L9542" s="211" t="str" cm="1">
        <f t="array" ref="L9542">_xlfn.IFS( _xlfn.IFNA(VLOOKUP(ETMRouteStages[[#This Row],[Depot]]&amp;":"&amp;ETMRouteStages[[#This Row],[RouteNo]], Via, 2, FALSE),"")=SUBSTITUTE(ETMRouteStages[[#This Row],[StageName]], "EV ",""), "Via", TRUE, "")</f>
        <v/>
      </c>
      <c r="M9542" s="211" t="b">
        <f>IF(ETMRouteStages[[#This Row],[RID]]=A9541,ETMRouteStages[[#This Row],[StageSequence]]=F9541+1,TRUE)</f>
        <v>1</v>
      </c>
    </row>
    <row r="9543" spans="1:13">
      <c r="A9543" s="211" t="s">
        <v>10004</v>
      </c>
      <c r="B9543" s="211" t="s">
        <v>287</v>
      </c>
      <c r="C9543" s="211" t="s">
        <v>4752</v>
      </c>
      <c r="D9543" s="152">
        <v>10</v>
      </c>
      <c r="E9543" s="211" t="s">
        <v>2884</v>
      </c>
      <c r="F9543">
        <v>9</v>
      </c>
      <c r="G9543">
        <v>11</v>
      </c>
      <c r="H9543" s="211" t="s">
        <v>4747</v>
      </c>
      <c r="J9543" s="211" t="s">
        <v>2885</v>
      </c>
      <c r="K9543" s="211" t="s">
        <v>2884</v>
      </c>
      <c r="L9543" s="211" t="str" cm="1">
        <f t="array" ref="L9543">_xlfn.IFS( _xlfn.IFNA(VLOOKUP(ETMRouteStages[[#This Row],[Depot]]&amp;":"&amp;ETMRouteStages[[#This Row],[RouteNo]], Via, 2, FALSE),"")=SUBSTITUTE(ETMRouteStages[[#This Row],[StageName]], "EV ",""), "Via", TRUE, "")</f>
        <v/>
      </c>
      <c r="M9543" s="211" t="b">
        <f>IF(ETMRouteStages[[#This Row],[RID]]=A9542,ETMRouteStages[[#This Row],[StageSequence]]=F9542+1,TRUE)</f>
        <v>1</v>
      </c>
    </row>
    <row r="9544" spans="1:13">
      <c r="A9544" s="211" t="s">
        <v>10004</v>
      </c>
      <c r="B9544" s="211" t="s">
        <v>287</v>
      </c>
      <c r="C9544" s="211" t="s">
        <v>4752</v>
      </c>
      <c r="D9544" s="152">
        <v>10</v>
      </c>
      <c r="E9544" s="211" t="s">
        <v>2886</v>
      </c>
      <c r="F9544">
        <v>10</v>
      </c>
      <c r="G9544">
        <v>12</v>
      </c>
      <c r="H9544" s="211" t="s">
        <v>4747</v>
      </c>
      <c r="J9544" s="211" t="s">
        <v>2887</v>
      </c>
      <c r="K9544" s="211" t="s">
        <v>2886</v>
      </c>
      <c r="L9544" s="211" t="str" cm="1">
        <f t="array" ref="L9544">_xlfn.IFS( _xlfn.IFNA(VLOOKUP(ETMRouteStages[[#This Row],[Depot]]&amp;":"&amp;ETMRouteStages[[#This Row],[RouteNo]], Via, 2, FALSE),"")=SUBSTITUTE(ETMRouteStages[[#This Row],[StageName]], "EV ",""), "Via", TRUE, "")</f>
        <v/>
      </c>
      <c r="M9544" s="211" t="b">
        <f>IF(ETMRouteStages[[#This Row],[RID]]=A9543,ETMRouteStages[[#This Row],[StageSequence]]=F9543+1,TRUE)</f>
        <v>1</v>
      </c>
    </row>
    <row r="9545" spans="1:13">
      <c r="A9545" s="211" t="s">
        <v>10004</v>
      </c>
      <c r="B9545" s="211" t="s">
        <v>287</v>
      </c>
      <c r="C9545" s="211" t="s">
        <v>4752</v>
      </c>
      <c r="D9545" s="152">
        <v>10</v>
      </c>
      <c r="E9545" s="211" t="s">
        <v>2996</v>
      </c>
      <c r="F9545">
        <v>11</v>
      </c>
      <c r="G9545">
        <v>13</v>
      </c>
      <c r="H9545" s="211" t="s">
        <v>4747</v>
      </c>
      <c r="J9545" s="211" t="s">
        <v>1100</v>
      </c>
      <c r="K9545" s="211" t="s">
        <v>2996</v>
      </c>
      <c r="L9545" s="211" t="str" cm="1">
        <f t="array" ref="L9545">_xlfn.IFS( _xlfn.IFNA(VLOOKUP(ETMRouteStages[[#This Row],[Depot]]&amp;":"&amp;ETMRouteStages[[#This Row],[RouteNo]], Via, 2, FALSE),"")=SUBSTITUTE(ETMRouteStages[[#This Row],[StageName]], "EV ",""), "Via", TRUE, "")</f>
        <v/>
      </c>
      <c r="M9545" s="211" t="b">
        <f>IF(ETMRouteStages[[#This Row],[RID]]=A9544,ETMRouteStages[[#This Row],[StageSequence]]=F9544+1,TRUE)</f>
        <v>1</v>
      </c>
    </row>
    <row r="9546" spans="1:13">
      <c r="A9546" s="211" t="s">
        <v>10004</v>
      </c>
      <c r="B9546" s="211" t="s">
        <v>287</v>
      </c>
      <c r="C9546" s="211" t="s">
        <v>4752</v>
      </c>
      <c r="D9546" s="152">
        <v>10</v>
      </c>
      <c r="E9546" s="211" t="s">
        <v>1068</v>
      </c>
      <c r="F9546">
        <v>12</v>
      </c>
      <c r="G9546">
        <v>14</v>
      </c>
      <c r="H9546" s="211" t="s">
        <v>4747</v>
      </c>
      <c r="J9546" s="211" t="s">
        <v>2634</v>
      </c>
      <c r="K9546" s="211" t="s">
        <v>1068</v>
      </c>
      <c r="L9546" s="211" t="str" cm="1">
        <f t="array" ref="L9546">_xlfn.IFS( _xlfn.IFNA(VLOOKUP(ETMRouteStages[[#This Row],[Depot]]&amp;":"&amp;ETMRouteStages[[#This Row],[RouteNo]], Via, 2, FALSE),"")=SUBSTITUTE(ETMRouteStages[[#This Row],[StageName]], "EV ",""), "Via", TRUE, "")</f>
        <v/>
      </c>
      <c r="M9546" s="211" t="b">
        <f>IF(ETMRouteStages[[#This Row],[RID]]=A9545,ETMRouteStages[[#This Row],[StageSequence]]=F9545+1,TRUE)</f>
        <v>1</v>
      </c>
    </row>
    <row r="9547" spans="1:13">
      <c r="A9547" s="211" t="s">
        <v>10004</v>
      </c>
      <c r="B9547" s="211" t="s">
        <v>287</v>
      </c>
      <c r="C9547" s="211" t="s">
        <v>4752</v>
      </c>
      <c r="D9547" s="152">
        <v>10</v>
      </c>
      <c r="E9547" s="211" t="s">
        <v>4383</v>
      </c>
      <c r="F9547">
        <v>13</v>
      </c>
      <c r="G9547">
        <v>15</v>
      </c>
      <c r="H9547" s="211" t="s">
        <v>4747</v>
      </c>
      <c r="J9547" s="211" t="s">
        <v>4384</v>
      </c>
      <c r="K9547" s="211" t="s">
        <v>4383</v>
      </c>
      <c r="L9547" s="211" t="str" cm="1">
        <f t="array" ref="L9547">_xlfn.IFS( _xlfn.IFNA(VLOOKUP(ETMRouteStages[[#This Row],[Depot]]&amp;":"&amp;ETMRouteStages[[#This Row],[RouteNo]], Via, 2, FALSE),"")=SUBSTITUTE(ETMRouteStages[[#This Row],[StageName]], "EV ",""), "Via", TRUE, "")</f>
        <v/>
      </c>
      <c r="M9547" s="211" t="b">
        <f>IF(ETMRouteStages[[#This Row],[RID]]=A9546,ETMRouteStages[[#This Row],[StageSequence]]=F9546+1,TRUE)</f>
        <v>1</v>
      </c>
    </row>
    <row r="9548" spans="1:13">
      <c r="A9548" s="211" t="s">
        <v>10004</v>
      </c>
      <c r="B9548" s="211" t="s">
        <v>287</v>
      </c>
      <c r="C9548" s="211" t="s">
        <v>4752</v>
      </c>
      <c r="D9548" s="152">
        <v>10</v>
      </c>
      <c r="E9548" s="211" t="s">
        <v>4385</v>
      </c>
      <c r="F9548">
        <v>14</v>
      </c>
      <c r="G9548">
        <v>16</v>
      </c>
      <c r="H9548" s="211" t="s">
        <v>4747</v>
      </c>
      <c r="J9548" s="211" t="s">
        <v>4386</v>
      </c>
      <c r="K9548" s="211" t="s">
        <v>4385</v>
      </c>
      <c r="L9548" s="211" t="str" cm="1">
        <f t="array" ref="L9548">_xlfn.IFS( _xlfn.IFNA(VLOOKUP(ETMRouteStages[[#This Row],[Depot]]&amp;":"&amp;ETMRouteStages[[#This Row],[RouteNo]], Via, 2, FALSE),"")=SUBSTITUTE(ETMRouteStages[[#This Row],[StageName]], "EV ",""), "Via", TRUE, "")</f>
        <v/>
      </c>
      <c r="M9548" s="211" t="b">
        <f>IF(ETMRouteStages[[#This Row],[RID]]=A9547,ETMRouteStages[[#This Row],[StageSequence]]=F9547+1,TRUE)</f>
        <v>1</v>
      </c>
    </row>
    <row r="9549" spans="1:13">
      <c r="A9549" s="211" t="s">
        <v>10004</v>
      </c>
      <c r="B9549" s="211" t="s">
        <v>287</v>
      </c>
      <c r="C9549" s="211" t="s">
        <v>4752</v>
      </c>
      <c r="D9549" s="152">
        <v>10</v>
      </c>
      <c r="E9549" s="211" t="s">
        <v>876</v>
      </c>
      <c r="F9549">
        <v>15</v>
      </c>
      <c r="G9549">
        <v>18</v>
      </c>
      <c r="H9549" s="211" t="s">
        <v>4747</v>
      </c>
      <c r="J9549" s="211" t="s">
        <v>430</v>
      </c>
      <c r="K9549" s="211" t="s">
        <v>876</v>
      </c>
      <c r="L9549" s="211" t="str" cm="1">
        <f t="array" ref="L9549">_xlfn.IFS( _xlfn.IFNA(VLOOKUP(ETMRouteStages[[#This Row],[Depot]]&amp;":"&amp;ETMRouteStages[[#This Row],[RouteNo]], Via, 2, FALSE),"")=SUBSTITUTE(ETMRouteStages[[#This Row],[StageName]], "EV ",""), "Via", TRUE, "")</f>
        <v>Via</v>
      </c>
      <c r="M9549" s="211" t="b">
        <f>IF(ETMRouteStages[[#This Row],[RID]]=A9548,ETMRouteStages[[#This Row],[StageSequence]]=F9548+1,TRUE)</f>
        <v>1</v>
      </c>
    </row>
    <row r="9550" spans="1:13">
      <c r="A9550" s="211" t="s">
        <v>10004</v>
      </c>
      <c r="B9550" s="211" t="s">
        <v>287</v>
      </c>
      <c r="C9550" s="211" t="s">
        <v>4752</v>
      </c>
      <c r="D9550" s="152">
        <v>10</v>
      </c>
      <c r="E9550" s="211" t="s">
        <v>3308</v>
      </c>
      <c r="F9550">
        <v>16</v>
      </c>
      <c r="G9550">
        <v>19</v>
      </c>
      <c r="H9550" s="211" t="s">
        <v>4747</v>
      </c>
      <c r="J9550" s="211" t="s">
        <v>3309</v>
      </c>
      <c r="K9550" s="211" t="s">
        <v>3308</v>
      </c>
      <c r="L9550" s="211" t="str" cm="1">
        <f t="array" ref="L9550">_xlfn.IFS( _xlfn.IFNA(VLOOKUP(ETMRouteStages[[#This Row],[Depot]]&amp;":"&amp;ETMRouteStages[[#This Row],[RouteNo]], Via, 2, FALSE),"")=SUBSTITUTE(ETMRouteStages[[#This Row],[StageName]], "EV ",""), "Via", TRUE, "")</f>
        <v/>
      </c>
      <c r="M9550" s="211" t="b">
        <f>IF(ETMRouteStages[[#This Row],[RID]]=A9549,ETMRouteStages[[#This Row],[StageSequence]]=F9549+1,TRUE)</f>
        <v>1</v>
      </c>
    </row>
    <row r="9551" spans="1:13">
      <c r="A9551" s="211" t="s">
        <v>10004</v>
      </c>
      <c r="B9551" s="211" t="s">
        <v>287</v>
      </c>
      <c r="C9551" s="211" t="s">
        <v>4752</v>
      </c>
      <c r="D9551" s="152">
        <v>10</v>
      </c>
      <c r="E9551" s="211" t="s">
        <v>1049</v>
      </c>
      <c r="F9551">
        <v>17</v>
      </c>
      <c r="G9551">
        <v>20</v>
      </c>
      <c r="H9551" s="211" t="s">
        <v>4747</v>
      </c>
      <c r="J9551" s="211" t="s">
        <v>1050</v>
      </c>
      <c r="K9551" s="211" t="s">
        <v>1049</v>
      </c>
      <c r="L9551" s="211" t="str" cm="1">
        <f t="array" ref="L9551">_xlfn.IFS( _xlfn.IFNA(VLOOKUP(ETMRouteStages[[#This Row],[Depot]]&amp;":"&amp;ETMRouteStages[[#This Row],[RouteNo]], Via, 2, FALSE),"")=SUBSTITUTE(ETMRouteStages[[#This Row],[StageName]], "EV ",""), "Via", TRUE, "")</f>
        <v/>
      </c>
      <c r="M9551" s="211" t="b">
        <f>IF(ETMRouteStages[[#This Row],[RID]]=A9550,ETMRouteStages[[#This Row],[StageSequence]]=F9550+1,TRUE)</f>
        <v>1</v>
      </c>
    </row>
    <row r="9552" spans="1:13">
      <c r="A9552" s="211" t="s">
        <v>10004</v>
      </c>
      <c r="B9552" s="211" t="s">
        <v>287</v>
      </c>
      <c r="C9552" s="211" t="s">
        <v>4752</v>
      </c>
      <c r="D9552" s="152">
        <v>10</v>
      </c>
      <c r="E9552" s="211" t="s">
        <v>4172</v>
      </c>
      <c r="F9552">
        <v>18</v>
      </c>
      <c r="G9552">
        <v>21</v>
      </c>
      <c r="H9552" s="211" t="s">
        <v>4747</v>
      </c>
      <c r="J9552" s="211" t="s">
        <v>4173</v>
      </c>
      <c r="K9552" s="211" t="s">
        <v>4172</v>
      </c>
      <c r="L9552" s="211" t="str" cm="1">
        <f t="array" ref="L9552">_xlfn.IFS( _xlfn.IFNA(VLOOKUP(ETMRouteStages[[#This Row],[Depot]]&amp;":"&amp;ETMRouteStages[[#This Row],[RouteNo]], Via, 2, FALSE),"")=SUBSTITUTE(ETMRouteStages[[#This Row],[StageName]], "EV ",""), "Via", TRUE, "")</f>
        <v/>
      </c>
      <c r="M9552" s="211" t="b">
        <f>IF(ETMRouteStages[[#This Row],[RID]]=A9551,ETMRouteStages[[#This Row],[StageSequence]]=F9551+1,TRUE)</f>
        <v>1</v>
      </c>
    </row>
    <row r="9553" spans="1:13">
      <c r="A9553" s="211" t="s">
        <v>10004</v>
      </c>
      <c r="B9553" s="211" t="s">
        <v>287</v>
      </c>
      <c r="C9553" s="211" t="s">
        <v>4752</v>
      </c>
      <c r="D9553" s="152">
        <v>10</v>
      </c>
      <c r="E9553" s="211" t="s">
        <v>3771</v>
      </c>
      <c r="F9553">
        <v>19</v>
      </c>
      <c r="G9553">
        <v>22</v>
      </c>
      <c r="H9553" s="211" t="s">
        <v>4747</v>
      </c>
      <c r="J9553" s="211" t="s">
        <v>3772</v>
      </c>
      <c r="K9553" s="211" t="s">
        <v>3771</v>
      </c>
      <c r="L9553" s="211" t="str" cm="1">
        <f t="array" ref="L9553">_xlfn.IFS( _xlfn.IFNA(VLOOKUP(ETMRouteStages[[#This Row],[Depot]]&amp;":"&amp;ETMRouteStages[[#This Row],[RouteNo]], Via, 2, FALSE),"")=SUBSTITUTE(ETMRouteStages[[#This Row],[StageName]], "EV ",""), "Via", TRUE, "")</f>
        <v/>
      </c>
      <c r="M9553" s="211" t="b">
        <f>IF(ETMRouteStages[[#This Row],[RID]]=A9552,ETMRouteStages[[#This Row],[StageSequence]]=F9552+1,TRUE)</f>
        <v>1</v>
      </c>
    </row>
    <row r="9554" spans="1:13">
      <c r="A9554" s="211" t="s">
        <v>10004</v>
      </c>
      <c r="B9554" s="211" t="s">
        <v>287</v>
      </c>
      <c r="C9554" s="211" t="s">
        <v>4752</v>
      </c>
      <c r="D9554" s="152">
        <v>10</v>
      </c>
      <c r="E9554" s="211" t="s">
        <v>3769</v>
      </c>
      <c r="F9554">
        <v>20</v>
      </c>
      <c r="G9554">
        <v>23</v>
      </c>
      <c r="H9554" s="211" t="s">
        <v>4747</v>
      </c>
      <c r="J9554" s="211" t="s">
        <v>3770</v>
      </c>
      <c r="K9554" s="211" t="s">
        <v>3769</v>
      </c>
      <c r="L9554" s="211" t="str" cm="1">
        <f t="array" ref="L9554">_xlfn.IFS( _xlfn.IFNA(VLOOKUP(ETMRouteStages[[#This Row],[Depot]]&amp;":"&amp;ETMRouteStages[[#This Row],[RouteNo]], Via, 2, FALSE),"")=SUBSTITUTE(ETMRouteStages[[#This Row],[StageName]], "EV ",""), "Via", TRUE, "")</f>
        <v/>
      </c>
      <c r="M9554" s="211" t="b">
        <f>IF(ETMRouteStages[[#This Row],[RID]]=A9553,ETMRouteStages[[#This Row],[StageSequence]]=F9553+1,TRUE)</f>
        <v>1</v>
      </c>
    </row>
    <row r="9555" spans="1:13">
      <c r="A9555" s="211" t="s">
        <v>10004</v>
      </c>
      <c r="B9555" s="211" t="s">
        <v>287</v>
      </c>
      <c r="C9555" s="211" t="s">
        <v>4752</v>
      </c>
      <c r="D9555" s="152">
        <v>10</v>
      </c>
      <c r="E9555" s="211" t="s">
        <v>3460</v>
      </c>
      <c r="F9555">
        <v>21</v>
      </c>
      <c r="G9555">
        <v>25</v>
      </c>
      <c r="H9555" s="211" t="s">
        <v>4747</v>
      </c>
      <c r="J9555" s="211" t="s">
        <v>3461</v>
      </c>
      <c r="K9555" s="211" t="s">
        <v>3460</v>
      </c>
      <c r="L9555" s="211" t="str" cm="1">
        <f t="array" ref="L9555">_xlfn.IFS( _xlfn.IFNA(VLOOKUP(ETMRouteStages[[#This Row],[Depot]]&amp;":"&amp;ETMRouteStages[[#This Row],[RouteNo]], Via, 2, FALSE),"")=SUBSTITUTE(ETMRouteStages[[#This Row],[StageName]], "EV ",""), "Via", TRUE, "")</f>
        <v/>
      </c>
      <c r="M9555" s="211" t="b">
        <f>IF(ETMRouteStages[[#This Row],[RID]]=A9554,ETMRouteStages[[#This Row],[StageSequence]]=F9554+1,TRUE)</f>
        <v>1</v>
      </c>
    </row>
    <row r="9556" spans="1:13">
      <c r="A9556" s="211" t="s">
        <v>10004</v>
      </c>
      <c r="B9556" s="211" t="s">
        <v>287</v>
      </c>
      <c r="C9556" s="211" t="s">
        <v>4752</v>
      </c>
      <c r="D9556" s="152">
        <v>10</v>
      </c>
      <c r="E9556" s="211" t="s">
        <v>3110</v>
      </c>
      <c r="F9556">
        <v>22</v>
      </c>
      <c r="G9556">
        <v>27</v>
      </c>
      <c r="H9556" s="211" t="s">
        <v>4747</v>
      </c>
      <c r="J9556" s="211" t="s">
        <v>3111</v>
      </c>
      <c r="K9556" s="211" t="s">
        <v>3110</v>
      </c>
      <c r="L9556" s="211" t="str" cm="1">
        <f t="array" ref="L9556">_xlfn.IFS( _xlfn.IFNA(VLOOKUP(ETMRouteStages[[#This Row],[Depot]]&amp;":"&amp;ETMRouteStages[[#This Row],[RouteNo]], Via, 2, FALSE),"")=SUBSTITUTE(ETMRouteStages[[#This Row],[StageName]], "EV ",""), "Via", TRUE, "")</f>
        <v/>
      </c>
      <c r="M9556" s="211" t="b">
        <f>IF(ETMRouteStages[[#This Row],[RID]]=A9555,ETMRouteStages[[#This Row],[StageSequence]]=F9555+1,TRUE)</f>
        <v>1</v>
      </c>
    </row>
    <row r="9557" spans="1:13">
      <c r="A9557" s="211" t="s">
        <v>10004</v>
      </c>
      <c r="B9557" s="211" t="s">
        <v>287</v>
      </c>
      <c r="C9557" s="211" t="s">
        <v>4752</v>
      </c>
      <c r="D9557" s="152">
        <v>10</v>
      </c>
      <c r="E9557" s="211" t="s">
        <v>1209</v>
      </c>
      <c r="F9557">
        <v>23</v>
      </c>
      <c r="G9557">
        <v>28</v>
      </c>
      <c r="H9557" s="211" t="s">
        <v>4747</v>
      </c>
      <c r="J9557" s="211" t="s">
        <v>123</v>
      </c>
      <c r="K9557" s="211" t="s">
        <v>1209</v>
      </c>
      <c r="L9557" s="211" t="str" cm="1">
        <f t="array" ref="L9557">_xlfn.IFS( _xlfn.IFNA(VLOOKUP(ETMRouteStages[[#This Row],[Depot]]&amp;":"&amp;ETMRouteStages[[#This Row],[RouteNo]], Via, 2, FALSE),"")=SUBSTITUTE(ETMRouteStages[[#This Row],[StageName]], "EV ",""), "Via", TRUE, "")</f>
        <v/>
      </c>
      <c r="M9557" s="211" t="b">
        <f>IF(ETMRouteStages[[#This Row],[RID]]=A9556,ETMRouteStages[[#This Row],[StageSequence]]=F9556+1,TRUE)</f>
        <v>1</v>
      </c>
    </row>
    <row r="9558" spans="1:13">
      <c r="A9558" s="211" t="s">
        <v>10004</v>
      </c>
      <c r="B9558" s="211" t="s">
        <v>287</v>
      </c>
      <c r="C9558" s="211" t="s">
        <v>4752</v>
      </c>
      <c r="D9558" s="152">
        <v>10</v>
      </c>
      <c r="E9558" s="211" t="s">
        <v>3227</v>
      </c>
      <c r="F9558">
        <v>24</v>
      </c>
      <c r="G9558">
        <v>30</v>
      </c>
      <c r="H9558" s="211" t="s">
        <v>4747</v>
      </c>
      <c r="J9558" s="211" t="s">
        <v>3228</v>
      </c>
      <c r="K9558" s="211" t="s">
        <v>3227</v>
      </c>
      <c r="L9558" s="211" t="str" cm="1">
        <f t="array" ref="L9558">_xlfn.IFS( _xlfn.IFNA(VLOOKUP(ETMRouteStages[[#This Row],[Depot]]&amp;":"&amp;ETMRouteStages[[#This Row],[RouteNo]], Via, 2, FALSE),"")=SUBSTITUTE(ETMRouteStages[[#This Row],[StageName]], "EV ",""), "Via", TRUE, "")</f>
        <v/>
      </c>
      <c r="M9558" s="211" t="b">
        <f>IF(ETMRouteStages[[#This Row],[RID]]=A9557,ETMRouteStages[[#This Row],[StageSequence]]=F9557+1,TRUE)</f>
        <v>1</v>
      </c>
    </row>
    <row r="9559" spans="1:13">
      <c r="A9559" s="211" t="s">
        <v>10004</v>
      </c>
      <c r="B9559" s="211" t="s">
        <v>287</v>
      </c>
      <c r="C9559" s="211" t="s">
        <v>4752</v>
      </c>
      <c r="D9559" s="152">
        <v>10</v>
      </c>
      <c r="E9559" s="211" t="s">
        <v>2409</v>
      </c>
      <c r="F9559">
        <v>25</v>
      </c>
      <c r="G9559">
        <v>31</v>
      </c>
      <c r="H9559" s="211" t="s">
        <v>4747</v>
      </c>
      <c r="J9559" s="211" t="s">
        <v>3200</v>
      </c>
      <c r="K9559" s="211" t="s">
        <v>2409</v>
      </c>
      <c r="L9559" s="211" t="str" cm="1">
        <f t="array" ref="L9559">_xlfn.IFS( _xlfn.IFNA(VLOOKUP(ETMRouteStages[[#This Row],[Depot]]&amp;":"&amp;ETMRouteStages[[#This Row],[RouteNo]], Via, 2, FALSE),"")=SUBSTITUTE(ETMRouteStages[[#This Row],[StageName]], "EV ",""), "Via", TRUE, "")</f>
        <v/>
      </c>
      <c r="M9559" s="211" t="b">
        <f>IF(ETMRouteStages[[#This Row],[RID]]=A9558,ETMRouteStages[[#This Row],[StageSequence]]=F9558+1,TRUE)</f>
        <v>1</v>
      </c>
    </row>
    <row r="9560" spans="1:13">
      <c r="A9560" s="211" t="s">
        <v>10004</v>
      </c>
      <c r="B9560" s="211" t="s">
        <v>287</v>
      </c>
      <c r="C9560" s="211" t="s">
        <v>4752</v>
      </c>
      <c r="D9560" s="152">
        <v>10</v>
      </c>
      <c r="E9560" s="211" t="s">
        <v>3962</v>
      </c>
      <c r="F9560">
        <v>26</v>
      </c>
      <c r="G9560">
        <v>32</v>
      </c>
      <c r="H9560" s="211" t="s">
        <v>4747</v>
      </c>
      <c r="J9560" s="211" t="s">
        <v>3963</v>
      </c>
      <c r="K9560" s="211" t="s">
        <v>3962</v>
      </c>
      <c r="L9560" s="211" t="str" cm="1">
        <f t="array" ref="L9560">_xlfn.IFS( _xlfn.IFNA(VLOOKUP(ETMRouteStages[[#This Row],[Depot]]&amp;":"&amp;ETMRouteStages[[#This Row],[RouteNo]], Via, 2, FALSE),"")=SUBSTITUTE(ETMRouteStages[[#This Row],[StageName]], "EV ",""), "Via", TRUE, "")</f>
        <v/>
      </c>
      <c r="M9560" s="211" t="b">
        <f>IF(ETMRouteStages[[#This Row],[RID]]=A9559,ETMRouteStages[[#This Row],[StageSequence]]=F9559+1,TRUE)</f>
        <v>1</v>
      </c>
    </row>
    <row r="9561" spans="1:13">
      <c r="A9561" s="211" t="s">
        <v>10004</v>
      </c>
      <c r="B9561" s="211" t="s">
        <v>287</v>
      </c>
      <c r="C9561" s="211" t="s">
        <v>4752</v>
      </c>
      <c r="D9561" s="152">
        <v>10</v>
      </c>
      <c r="E9561" s="211" t="s">
        <v>4292</v>
      </c>
      <c r="F9561">
        <v>27</v>
      </c>
      <c r="G9561">
        <v>33</v>
      </c>
      <c r="H9561" s="211" t="s">
        <v>4747</v>
      </c>
      <c r="J9561" s="211" t="s">
        <v>4293</v>
      </c>
      <c r="K9561" s="211" t="s">
        <v>4292</v>
      </c>
      <c r="L9561" s="211" t="str" cm="1">
        <f t="array" ref="L9561">_xlfn.IFS( _xlfn.IFNA(VLOOKUP(ETMRouteStages[[#This Row],[Depot]]&amp;":"&amp;ETMRouteStages[[#This Row],[RouteNo]], Via, 2, FALSE),"")=SUBSTITUTE(ETMRouteStages[[#This Row],[StageName]], "EV ",""), "Via", TRUE, "")</f>
        <v/>
      </c>
      <c r="M9561" s="211" t="b">
        <f>IF(ETMRouteStages[[#This Row],[RID]]=A9560,ETMRouteStages[[#This Row],[StageSequence]]=F9560+1,TRUE)</f>
        <v>1</v>
      </c>
    </row>
    <row r="9562" spans="1:13">
      <c r="A9562" s="211" t="s">
        <v>10004</v>
      </c>
      <c r="B9562" s="211" t="s">
        <v>287</v>
      </c>
      <c r="C9562" s="211" t="s">
        <v>4752</v>
      </c>
      <c r="D9562" s="152">
        <v>10</v>
      </c>
      <c r="E9562" s="211" t="s">
        <v>3222</v>
      </c>
      <c r="F9562">
        <v>28</v>
      </c>
      <c r="G9562">
        <v>34</v>
      </c>
      <c r="H9562" s="211" t="s">
        <v>4747</v>
      </c>
      <c r="J9562" s="211" t="s">
        <v>460</v>
      </c>
      <c r="K9562" s="211" t="s">
        <v>3222</v>
      </c>
      <c r="L9562" s="211" t="str" cm="1">
        <f t="array" ref="L9562">_xlfn.IFS( _xlfn.IFNA(VLOOKUP(ETMRouteStages[[#This Row],[Depot]]&amp;":"&amp;ETMRouteStages[[#This Row],[RouteNo]], Via, 2, FALSE),"")=SUBSTITUTE(ETMRouteStages[[#This Row],[StageName]], "EV ",""), "Via", TRUE, "")</f>
        <v/>
      </c>
      <c r="M9562" s="211" t="b">
        <f>IF(ETMRouteStages[[#This Row],[RID]]=A9561,ETMRouteStages[[#This Row],[StageSequence]]=F9561+1,TRUE)</f>
        <v>1</v>
      </c>
    </row>
    <row r="9563" spans="1:13">
      <c r="A9563" s="211" t="s">
        <v>10004</v>
      </c>
      <c r="B9563" s="211" t="s">
        <v>287</v>
      </c>
      <c r="C9563" s="211" t="s">
        <v>4752</v>
      </c>
      <c r="D9563" s="152">
        <v>10</v>
      </c>
      <c r="E9563" s="211" t="s">
        <v>3223</v>
      </c>
      <c r="F9563">
        <v>29</v>
      </c>
      <c r="G9563">
        <v>35</v>
      </c>
      <c r="H9563" s="211" t="s">
        <v>4747</v>
      </c>
      <c r="J9563" s="211" t="s">
        <v>3224</v>
      </c>
      <c r="K9563" s="211" t="s">
        <v>3223</v>
      </c>
      <c r="L9563" s="211" t="str" cm="1">
        <f t="array" ref="L9563">_xlfn.IFS( _xlfn.IFNA(VLOOKUP(ETMRouteStages[[#This Row],[Depot]]&amp;":"&amp;ETMRouteStages[[#This Row],[RouteNo]], Via, 2, FALSE),"")=SUBSTITUTE(ETMRouteStages[[#This Row],[StageName]], "EV ",""), "Via", TRUE, "")</f>
        <v/>
      </c>
      <c r="M9563" s="211" t="b">
        <f>IF(ETMRouteStages[[#This Row],[RID]]=A9562,ETMRouteStages[[#This Row],[StageSequence]]=F9562+1,TRUE)</f>
        <v>1</v>
      </c>
    </row>
    <row r="9564" spans="1:13">
      <c r="A9564" s="211" t="s">
        <v>10004</v>
      </c>
      <c r="B9564" s="211" t="s">
        <v>287</v>
      </c>
      <c r="C9564" s="211" t="s">
        <v>4752</v>
      </c>
      <c r="D9564" s="152">
        <v>10</v>
      </c>
      <c r="E9564" s="211" t="s">
        <v>2455</v>
      </c>
      <c r="F9564">
        <v>30</v>
      </c>
      <c r="G9564">
        <v>37</v>
      </c>
      <c r="H9564" s="211" t="s">
        <v>4747</v>
      </c>
      <c r="J9564" s="211" t="s">
        <v>2456</v>
      </c>
      <c r="K9564" s="211" t="s">
        <v>2455</v>
      </c>
      <c r="L9564" s="211" t="str" cm="1">
        <f t="array" ref="L9564">_xlfn.IFS( _xlfn.IFNA(VLOOKUP(ETMRouteStages[[#This Row],[Depot]]&amp;":"&amp;ETMRouteStages[[#This Row],[RouteNo]], Via, 2, FALSE),"")=SUBSTITUTE(ETMRouteStages[[#This Row],[StageName]], "EV ",""), "Via", TRUE, "")</f>
        <v/>
      </c>
      <c r="M9564" s="211" t="b">
        <f>IF(ETMRouteStages[[#This Row],[RID]]=A9563,ETMRouteStages[[#This Row],[StageSequence]]=F9563+1,TRUE)</f>
        <v>1</v>
      </c>
    </row>
    <row r="9565" spans="1:13">
      <c r="A9565" s="211" t="s">
        <v>10004</v>
      </c>
      <c r="B9565" s="211" t="s">
        <v>287</v>
      </c>
      <c r="C9565" s="211" t="s">
        <v>4752</v>
      </c>
      <c r="D9565" s="152">
        <v>10</v>
      </c>
      <c r="E9565" s="211" t="s">
        <v>1077</v>
      </c>
      <c r="F9565">
        <v>31</v>
      </c>
      <c r="G9565">
        <v>38</v>
      </c>
      <c r="H9565" s="211" t="s">
        <v>4747</v>
      </c>
      <c r="J9565" s="211" t="s">
        <v>2716</v>
      </c>
      <c r="K9565" s="211" t="s">
        <v>1077</v>
      </c>
      <c r="L9565" s="211" t="str" cm="1">
        <f t="array" ref="L9565">_xlfn.IFS( _xlfn.IFNA(VLOOKUP(ETMRouteStages[[#This Row],[Depot]]&amp;":"&amp;ETMRouteStages[[#This Row],[RouteNo]], Via, 2, FALSE),"")=SUBSTITUTE(ETMRouteStages[[#This Row],[StageName]], "EV ",""), "Via", TRUE, "")</f>
        <v/>
      </c>
      <c r="M9565" s="211" t="b">
        <f>IF(ETMRouteStages[[#This Row],[RID]]=A9564,ETMRouteStages[[#This Row],[StageSequence]]=F9564+1,TRUE)</f>
        <v>1</v>
      </c>
    </row>
    <row r="9566" spans="1:13">
      <c r="A9566" s="211" t="s">
        <v>10004</v>
      </c>
      <c r="B9566" s="211" t="s">
        <v>287</v>
      </c>
      <c r="C9566" s="211" t="s">
        <v>4752</v>
      </c>
      <c r="D9566" s="152">
        <v>10</v>
      </c>
      <c r="E9566" s="211" t="s">
        <v>3464</v>
      </c>
      <c r="F9566">
        <v>32</v>
      </c>
      <c r="G9566">
        <v>39</v>
      </c>
      <c r="H9566" s="211" t="s">
        <v>4747</v>
      </c>
      <c r="J9566" s="211" t="s">
        <v>3465</v>
      </c>
      <c r="K9566" s="211" t="s">
        <v>3464</v>
      </c>
      <c r="L9566" s="211" t="str" cm="1">
        <f t="array" ref="L9566">_xlfn.IFS( _xlfn.IFNA(VLOOKUP(ETMRouteStages[[#This Row],[Depot]]&amp;":"&amp;ETMRouteStages[[#This Row],[RouteNo]], Via, 2, FALSE),"")=SUBSTITUTE(ETMRouteStages[[#This Row],[StageName]], "EV ",""), "Via", TRUE, "")</f>
        <v/>
      </c>
      <c r="M9566" s="211" t="b">
        <f>IF(ETMRouteStages[[#This Row],[RID]]=A9565,ETMRouteStages[[#This Row],[StageSequence]]=F9565+1,TRUE)</f>
        <v>1</v>
      </c>
    </row>
    <row r="9567" spans="1:13">
      <c r="A9567" s="211" t="s">
        <v>10004</v>
      </c>
      <c r="B9567" s="211" t="s">
        <v>287</v>
      </c>
      <c r="C9567" s="211" t="s">
        <v>4752</v>
      </c>
      <c r="D9567" s="152">
        <v>10</v>
      </c>
      <c r="E9567" s="211" t="s">
        <v>4029</v>
      </c>
      <c r="F9567">
        <v>33</v>
      </c>
      <c r="G9567">
        <v>41</v>
      </c>
      <c r="H9567" s="211" t="s">
        <v>4747</v>
      </c>
      <c r="J9567" s="211" t="s">
        <v>4030</v>
      </c>
      <c r="K9567" s="211" t="s">
        <v>4029</v>
      </c>
      <c r="L9567" s="211" t="str" cm="1">
        <f t="array" ref="L9567">_xlfn.IFS( _xlfn.IFNA(VLOOKUP(ETMRouteStages[[#This Row],[Depot]]&amp;":"&amp;ETMRouteStages[[#This Row],[RouteNo]], Via, 2, FALSE),"")=SUBSTITUTE(ETMRouteStages[[#This Row],[StageName]], "EV ",""), "Via", TRUE, "")</f>
        <v/>
      </c>
      <c r="M9567" s="211" t="b">
        <f>IF(ETMRouteStages[[#This Row],[RID]]=A9566,ETMRouteStages[[#This Row],[StageSequence]]=F9566+1,TRUE)</f>
        <v>1</v>
      </c>
    </row>
    <row r="9568" spans="1:13">
      <c r="A9568" s="211" t="s">
        <v>10004</v>
      </c>
      <c r="B9568" s="211" t="s">
        <v>287</v>
      </c>
      <c r="C9568" s="211" t="s">
        <v>4752</v>
      </c>
      <c r="D9568" s="152">
        <v>10</v>
      </c>
      <c r="E9568" s="211" t="s">
        <v>3767</v>
      </c>
      <c r="F9568">
        <v>34</v>
      </c>
      <c r="G9568">
        <v>43</v>
      </c>
      <c r="H9568" s="211" t="s">
        <v>4747</v>
      </c>
      <c r="J9568" s="211" t="s">
        <v>3768</v>
      </c>
      <c r="K9568" s="211" t="s">
        <v>3767</v>
      </c>
      <c r="L9568" s="211" t="str" cm="1">
        <f t="array" ref="L9568">_xlfn.IFS( _xlfn.IFNA(VLOOKUP(ETMRouteStages[[#This Row],[Depot]]&amp;":"&amp;ETMRouteStages[[#This Row],[RouteNo]], Via, 2, FALSE),"")=SUBSTITUTE(ETMRouteStages[[#This Row],[StageName]], "EV ",""), "Via", TRUE, "")</f>
        <v/>
      </c>
      <c r="M9568" s="211" t="b">
        <f>IF(ETMRouteStages[[#This Row],[RID]]=A9567,ETMRouteStages[[#This Row],[StageSequence]]=F9567+1,TRUE)</f>
        <v>1</v>
      </c>
    </row>
    <row r="9569" spans="1:13">
      <c r="A9569" s="211" t="s">
        <v>10004</v>
      </c>
      <c r="B9569" s="211" t="s">
        <v>287</v>
      </c>
      <c r="C9569" s="211" t="s">
        <v>4752</v>
      </c>
      <c r="D9569" s="152">
        <v>10</v>
      </c>
      <c r="E9569" s="211" t="s">
        <v>1235</v>
      </c>
      <c r="F9569">
        <v>35</v>
      </c>
      <c r="G9569">
        <v>44</v>
      </c>
      <c r="H9569" s="211" t="s">
        <v>4747</v>
      </c>
      <c r="J9569" s="211" t="s">
        <v>358</v>
      </c>
      <c r="K9569" s="211" t="s">
        <v>1235</v>
      </c>
      <c r="L9569" s="211" t="str" cm="1">
        <f t="array" ref="L9569">_xlfn.IFS( _xlfn.IFNA(VLOOKUP(ETMRouteStages[[#This Row],[Depot]]&amp;":"&amp;ETMRouteStages[[#This Row],[RouteNo]], Via, 2, FALSE),"")=SUBSTITUTE(ETMRouteStages[[#This Row],[StageName]], "EV ",""), "Via", TRUE, "")</f>
        <v/>
      </c>
      <c r="M9569" s="211" t="b">
        <f>IF(ETMRouteStages[[#This Row],[RID]]=A9568,ETMRouteStages[[#This Row],[StageSequence]]=F9568+1,TRUE)</f>
        <v>1</v>
      </c>
    </row>
    <row r="9570" spans="1:13">
      <c r="A9570" s="211" t="s">
        <v>9780</v>
      </c>
      <c r="B9570" s="211" t="s">
        <v>287</v>
      </c>
      <c r="C9570" s="211" t="s">
        <v>4984</v>
      </c>
      <c r="D9570" s="152">
        <v>100</v>
      </c>
      <c r="E9570" s="211" t="s">
        <v>1182</v>
      </c>
      <c r="F9570">
        <v>1</v>
      </c>
      <c r="G9570">
        <v>0</v>
      </c>
      <c r="H9570" s="211" t="s">
        <v>4747</v>
      </c>
      <c r="J9570" s="211" t="s">
        <v>2</v>
      </c>
      <c r="K9570" s="211" t="s">
        <v>1182</v>
      </c>
      <c r="L9570" s="211" t="str" cm="1">
        <f t="array" ref="L9570">_xlfn.IFS( _xlfn.IFNA(VLOOKUP(ETMRouteStages[[#This Row],[Depot]]&amp;":"&amp;ETMRouteStages[[#This Row],[RouteNo]], Via, 2, FALSE),"")=SUBSTITUTE(ETMRouteStages[[#This Row],[StageName]], "EV ",""), "Via", TRUE, "")</f>
        <v/>
      </c>
      <c r="M9570" s="211" t="b">
        <f>IF(ETMRouteStages[[#This Row],[RID]]=A9569,ETMRouteStages[[#This Row],[StageSequence]]=F9569+1,TRUE)</f>
        <v>1</v>
      </c>
    </row>
    <row r="9571" spans="1:13">
      <c r="A9571" s="211" t="s">
        <v>9780</v>
      </c>
      <c r="B9571" s="211" t="s">
        <v>287</v>
      </c>
      <c r="C9571" s="211" t="s">
        <v>4984</v>
      </c>
      <c r="D9571" s="152">
        <v>100</v>
      </c>
      <c r="E9571" s="211" t="s">
        <v>4076</v>
      </c>
      <c r="F9571">
        <v>2</v>
      </c>
      <c r="G9571">
        <v>2</v>
      </c>
      <c r="H9571" s="211" t="s">
        <v>4747</v>
      </c>
      <c r="J9571" s="211" t="s">
        <v>4077</v>
      </c>
      <c r="K9571" s="211" t="s">
        <v>4076</v>
      </c>
      <c r="L9571" s="211" t="str" cm="1">
        <f t="array" ref="L9571">_xlfn.IFS( _xlfn.IFNA(VLOOKUP(ETMRouteStages[[#This Row],[Depot]]&amp;":"&amp;ETMRouteStages[[#This Row],[RouteNo]], Via, 2, FALSE),"")=SUBSTITUTE(ETMRouteStages[[#This Row],[StageName]], "EV ",""), "Via", TRUE, "")</f>
        <v/>
      </c>
      <c r="M9571" s="211" t="b">
        <f>IF(ETMRouteStages[[#This Row],[RID]]=A9570,ETMRouteStages[[#This Row],[StageSequence]]=F9570+1,TRUE)</f>
        <v>1</v>
      </c>
    </row>
    <row r="9572" spans="1:13">
      <c r="A9572" s="211" t="s">
        <v>9780</v>
      </c>
      <c r="B9572" s="211" t="s">
        <v>287</v>
      </c>
      <c r="C9572" s="211" t="s">
        <v>4984</v>
      </c>
      <c r="D9572" s="152">
        <v>100</v>
      </c>
      <c r="E9572" s="211" t="s">
        <v>4366</v>
      </c>
      <c r="F9572">
        <v>3</v>
      </c>
      <c r="G9572">
        <v>3</v>
      </c>
      <c r="H9572" s="211" t="s">
        <v>4747</v>
      </c>
      <c r="J9572" s="211" t="s">
        <v>4367</v>
      </c>
      <c r="K9572" s="211" t="s">
        <v>4366</v>
      </c>
      <c r="L9572" s="211" t="str" cm="1">
        <f t="array" ref="L9572">_xlfn.IFS( _xlfn.IFNA(VLOOKUP(ETMRouteStages[[#This Row],[Depot]]&amp;":"&amp;ETMRouteStages[[#This Row],[RouteNo]], Via, 2, FALSE),"")=SUBSTITUTE(ETMRouteStages[[#This Row],[StageName]], "EV ",""), "Via", TRUE, "")</f>
        <v/>
      </c>
      <c r="M9572" s="211" t="b">
        <f>IF(ETMRouteStages[[#This Row],[RID]]=A9571,ETMRouteStages[[#This Row],[StageSequence]]=F9571+1,TRUE)</f>
        <v>1</v>
      </c>
    </row>
    <row r="9573" spans="1:13">
      <c r="A9573" s="211" t="s">
        <v>9780</v>
      </c>
      <c r="B9573" s="211" t="s">
        <v>287</v>
      </c>
      <c r="C9573" s="211" t="s">
        <v>4984</v>
      </c>
      <c r="D9573" s="152">
        <v>100</v>
      </c>
      <c r="E9573" s="211" t="s">
        <v>3184</v>
      </c>
      <c r="F9573">
        <v>4</v>
      </c>
      <c r="G9573">
        <v>4</v>
      </c>
      <c r="H9573" s="211" t="s">
        <v>4747</v>
      </c>
      <c r="J9573" s="211" t="s">
        <v>3185</v>
      </c>
      <c r="K9573" s="211" t="s">
        <v>3184</v>
      </c>
      <c r="L9573" s="211" t="str" cm="1">
        <f t="array" ref="L9573">_xlfn.IFS( _xlfn.IFNA(VLOOKUP(ETMRouteStages[[#This Row],[Depot]]&amp;":"&amp;ETMRouteStages[[#This Row],[RouteNo]], Via, 2, FALSE),"")=SUBSTITUTE(ETMRouteStages[[#This Row],[StageName]], "EV ",""), "Via", TRUE, "")</f>
        <v/>
      </c>
      <c r="M9573" s="211" t="b">
        <f>IF(ETMRouteStages[[#This Row],[RID]]=A9572,ETMRouteStages[[#This Row],[StageSequence]]=F9572+1,TRUE)</f>
        <v>1</v>
      </c>
    </row>
    <row r="9574" spans="1:13">
      <c r="A9574" s="211" t="s">
        <v>9780</v>
      </c>
      <c r="B9574" s="211" t="s">
        <v>287</v>
      </c>
      <c r="C9574" s="211" t="s">
        <v>4984</v>
      </c>
      <c r="D9574" s="152">
        <v>100</v>
      </c>
      <c r="E9574" s="211" t="s">
        <v>3971</v>
      </c>
      <c r="F9574">
        <v>5</v>
      </c>
      <c r="G9574">
        <v>5</v>
      </c>
      <c r="H9574" s="211" t="s">
        <v>4747</v>
      </c>
      <c r="J9574" s="211" t="s">
        <v>3972</v>
      </c>
      <c r="K9574" s="211" t="s">
        <v>3971</v>
      </c>
      <c r="L9574" s="211" t="str" cm="1">
        <f t="array" ref="L9574">_xlfn.IFS( _xlfn.IFNA(VLOOKUP(ETMRouteStages[[#This Row],[Depot]]&amp;":"&amp;ETMRouteStages[[#This Row],[RouteNo]], Via, 2, FALSE),"")=SUBSTITUTE(ETMRouteStages[[#This Row],[StageName]], "EV ",""), "Via", TRUE, "")</f>
        <v/>
      </c>
      <c r="M9574" s="211" t="b">
        <f>IF(ETMRouteStages[[#This Row],[RID]]=A9573,ETMRouteStages[[#This Row],[StageSequence]]=F9573+1,TRUE)</f>
        <v>1</v>
      </c>
    </row>
    <row r="9575" spans="1:13">
      <c r="A9575" s="211" t="s">
        <v>9780</v>
      </c>
      <c r="B9575" s="211" t="s">
        <v>287</v>
      </c>
      <c r="C9575" s="211" t="s">
        <v>4984</v>
      </c>
      <c r="D9575" s="152">
        <v>100</v>
      </c>
      <c r="E9575" s="211" t="s">
        <v>3973</v>
      </c>
      <c r="F9575">
        <v>6</v>
      </c>
      <c r="G9575">
        <v>6</v>
      </c>
      <c r="H9575" s="211" t="s">
        <v>4747</v>
      </c>
      <c r="J9575" s="211" t="s">
        <v>3974</v>
      </c>
      <c r="K9575" s="211" t="s">
        <v>3973</v>
      </c>
      <c r="L9575" s="211" t="str" cm="1">
        <f t="array" ref="L9575">_xlfn.IFS( _xlfn.IFNA(VLOOKUP(ETMRouteStages[[#This Row],[Depot]]&amp;":"&amp;ETMRouteStages[[#This Row],[RouteNo]], Via, 2, FALSE),"")=SUBSTITUTE(ETMRouteStages[[#This Row],[StageName]], "EV ",""), "Via", TRUE, "")</f>
        <v/>
      </c>
      <c r="M9575" s="211" t="b">
        <f>IF(ETMRouteStages[[#This Row],[RID]]=A9574,ETMRouteStages[[#This Row],[StageSequence]]=F9574+1,TRUE)</f>
        <v>1</v>
      </c>
    </row>
    <row r="9576" spans="1:13">
      <c r="A9576" s="211" t="s">
        <v>9780</v>
      </c>
      <c r="B9576" s="211" t="s">
        <v>287</v>
      </c>
      <c r="C9576" s="211" t="s">
        <v>4984</v>
      </c>
      <c r="D9576" s="152">
        <v>100</v>
      </c>
      <c r="E9576" s="211" t="s">
        <v>3970</v>
      </c>
      <c r="F9576">
        <v>7</v>
      </c>
      <c r="G9576">
        <v>7</v>
      </c>
      <c r="H9576" s="211" t="s">
        <v>4747</v>
      </c>
      <c r="J9576" s="211" t="s">
        <v>287</v>
      </c>
      <c r="K9576" s="211" t="s">
        <v>3970</v>
      </c>
      <c r="L9576" s="211" t="str" cm="1">
        <f t="array" ref="L9576">_xlfn.IFS( _xlfn.IFNA(VLOOKUP(ETMRouteStages[[#This Row],[Depot]]&amp;":"&amp;ETMRouteStages[[#This Row],[RouteNo]], Via, 2, FALSE),"")=SUBSTITUTE(ETMRouteStages[[#This Row],[StageName]], "EV ",""), "Via", TRUE, "")</f>
        <v/>
      </c>
      <c r="M9576" s="211" t="b">
        <f>IF(ETMRouteStages[[#This Row],[RID]]=A9575,ETMRouteStages[[#This Row],[StageSequence]]=F9575+1,TRUE)</f>
        <v>1</v>
      </c>
    </row>
    <row r="9577" spans="1:13">
      <c r="A9577" s="211" t="s">
        <v>9780</v>
      </c>
      <c r="B9577" s="211" t="s">
        <v>287</v>
      </c>
      <c r="C9577" s="211" t="s">
        <v>4984</v>
      </c>
      <c r="D9577" s="152">
        <v>100</v>
      </c>
      <c r="E9577" s="211" t="s">
        <v>3130</v>
      </c>
      <c r="F9577">
        <v>8</v>
      </c>
      <c r="G9577">
        <v>8</v>
      </c>
      <c r="H9577" s="211" t="s">
        <v>4747</v>
      </c>
      <c r="J9577" s="211" t="s">
        <v>3131</v>
      </c>
      <c r="K9577" s="211" t="s">
        <v>3130</v>
      </c>
      <c r="L9577" s="211" t="str" cm="1">
        <f t="array" ref="L9577">_xlfn.IFS( _xlfn.IFNA(VLOOKUP(ETMRouteStages[[#This Row],[Depot]]&amp;":"&amp;ETMRouteStages[[#This Row],[RouteNo]], Via, 2, FALSE),"")=SUBSTITUTE(ETMRouteStages[[#This Row],[StageName]], "EV ",""), "Via", TRUE, "")</f>
        <v/>
      </c>
      <c r="M9577" s="211" t="b">
        <f>IF(ETMRouteStages[[#This Row],[RID]]=A9576,ETMRouteStages[[#This Row],[StageSequence]]=F9576+1,TRUE)</f>
        <v>1</v>
      </c>
    </row>
    <row r="9578" spans="1:13">
      <c r="A9578" s="211" t="s">
        <v>9780</v>
      </c>
      <c r="B9578" s="211" t="s">
        <v>287</v>
      </c>
      <c r="C9578" s="211" t="s">
        <v>4984</v>
      </c>
      <c r="D9578" s="152">
        <v>100</v>
      </c>
      <c r="E9578" s="211" t="s">
        <v>3162</v>
      </c>
      <c r="F9578">
        <v>9</v>
      </c>
      <c r="G9578">
        <v>9</v>
      </c>
      <c r="H9578" s="211" t="s">
        <v>4747</v>
      </c>
      <c r="J9578" s="211" t="s">
        <v>3163</v>
      </c>
      <c r="K9578" s="211" t="s">
        <v>3162</v>
      </c>
      <c r="L9578" s="211" t="str" cm="1">
        <f t="array" ref="L9578">_xlfn.IFS( _xlfn.IFNA(VLOOKUP(ETMRouteStages[[#This Row],[Depot]]&amp;":"&amp;ETMRouteStages[[#This Row],[RouteNo]], Via, 2, FALSE),"")=SUBSTITUTE(ETMRouteStages[[#This Row],[StageName]], "EV ",""), "Via", TRUE, "")</f>
        <v/>
      </c>
      <c r="M9578" s="211" t="b">
        <f>IF(ETMRouteStages[[#This Row],[RID]]=A9577,ETMRouteStages[[#This Row],[StageSequence]]=F9577+1,TRUE)</f>
        <v>1</v>
      </c>
    </row>
    <row r="9579" spans="1:13">
      <c r="A9579" s="211" t="s">
        <v>9780</v>
      </c>
      <c r="B9579" s="211" t="s">
        <v>287</v>
      </c>
      <c r="C9579" s="211" t="s">
        <v>4984</v>
      </c>
      <c r="D9579" s="152">
        <v>100</v>
      </c>
      <c r="E9579" s="211" t="s">
        <v>3128</v>
      </c>
      <c r="F9579">
        <v>10</v>
      </c>
      <c r="G9579">
        <v>10</v>
      </c>
      <c r="H9579" s="211" t="s">
        <v>4747</v>
      </c>
      <c r="J9579" s="211" t="s">
        <v>4646</v>
      </c>
      <c r="K9579" s="211" t="s">
        <v>3128</v>
      </c>
      <c r="L9579" s="211" t="str" cm="1">
        <f t="array" ref="L9579">_xlfn.IFS( _xlfn.IFNA(VLOOKUP(ETMRouteStages[[#This Row],[Depot]]&amp;":"&amp;ETMRouteStages[[#This Row],[RouteNo]], Via, 2, FALSE),"")=SUBSTITUTE(ETMRouteStages[[#This Row],[StageName]], "EV ",""), "Via", TRUE, "")</f>
        <v/>
      </c>
      <c r="M9579" s="211" t="b">
        <f>IF(ETMRouteStages[[#This Row],[RID]]=A9578,ETMRouteStages[[#This Row],[StageSequence]]=F9578+1,TRUE)</f>
        <v>1</v>
      </c>
    </row>
    <row r="9580" spans="1:13">
      <c r="A9580" s="211" t="s">
        <v>9780</v>
      </c>
      <c r="B9580" s="211" t="s">
        <v>287</v>
      </c>
      <c r="C9580" s="211" t="s">
        <v>4984</v>
      </c>
      <c r="D9580" s="152">
        <v>100</v>
      </c>
      <c r="E9580" s="211" t="s">
        <v>1154</v>
      </c>
      <c r="F9580">
        <v>11</v>
      </c>
      <c r="G9580">
        <v>12</v>
      </c>
      <c r="H9580" s="211" t="s">
        <v>4747</v>
      </c>
      <c r="J9580" s="211" t="s">
        <v>30</v>
      </c>
      <c r="K9580" s="211" t="s">
        <v>1154</v>
      </c>
      <c r="L9580" s="211" t="str" cm="1">
        <f t="array" ref="L9580">_xlfn.IFS( _xlfn.IFNA(VLOOKUP(ETMRouteStages[[#This Row],[Depot]]&amp;":"&amp;ETMRouteStages[[#This Row],[RouteNo]], Via, 2, FALSE),"")=SUBSTITUTE(ETMRouteStages[[#This Row],[StageName]], "EV ",""), "Via", TRUE, "")</f>
        <v/>
      </c>
      <c r="M9580" s="211" t="b">
        <f>IF(ETMRouteStages[[#This Row],[RID]]=A9579,ETMRouteStages[[#This Row],[StageSequence]]=F9579+1,TRUE)</f>
        <v>1</v>
      </c>
    </row>
    <row r="9581" spans="1:13">
      <c r="A9581" s="211" t="s">
        <v>9780</v>
      </c>
      <c r="B9581" s="211" t="s">
        <v>287</v>
      </c>
      <c r="C9581" s="211" t="s">
        <v>4984</v>
      </c>
      <c r="D9581" s="152">
        <v>100</v>
      </c>
      <c r="E9581" s="211" t="s">
        <v>3666</v>
      </c>
      <c r="F9581">
        <v>12</v>
      </c>
      <c r="G9581">
        <v>13</v>
      </c>
      <c r="H9581" s="211" t="s">
        <v>4747</v>
      </c>
      <c r="J9581" s="211" t="s">
        <v>3667</v>
      </c>
      <c r="K9581" s="211" t="s">
        <v>3666</v>
      </c>
      <c r="L9581" s="211" t="str" cm="1">
        <f t="array" ref="L9581">_xlfn.IFS( _xlfn.IFNA(VLOOKUP(ETMRouteStages[[#This Row],[Depot]]&amp;":"&amp;ETMRouteStages[[#This Row],[RouteNo]], Via, 2, FALSE),"")=SUBSTITUTE(ETMRouteStages[[#This Row],[StageName]], "EV ",""), "Via", TRUE, "")</f>
        <v/>
      </c>
      <c r="M9581" s="211" t="b">
        <f>IF(ETMRouteStages[[#This Row],[RID]]=A9580,ETMRouteStages[[#This Row],[StageSequence]]=F9580+1,TRUE)</f>
        <v>1</v>
      </c>
    </row>
    <row r="9582" spans="1:13">
      <c r="A9582" s="211" t="s">
        <v>9780</v>
      </c>
      <c r="B9582" s="211" t="s">
        <v>287</v>
      </c>
      <c r="C9582" s="211" t="s">
        <v>4984</v>
      </c>
      <c r="D9582" s="152">
        <v>100</v>
      </c>
      <c r="E9582" s="211" t="s">
        <v>3031</v>
      </c>
      <c r="F9582">
        <v>13</v>
      </c>
      <c r="G9582">
        <v>14</v>
      </c>
      <c r="H9582" s="211" t="s">
        <v>4747</v>
      </c>
      <c r="J9582" s="211" t="s">
        <v>3032</v>
      </c>
      <c r="K9582" s="211" t="s">
        <v>3031</v>
      </c>
      <c r="L9582" s="211" t="str" cm="1">
        <f t="array" ref="L9582">_xlfn.IFS( _xlfn.IFNA(VLOOKUP(ETMRouteStages[[#This Row],[Depot]]&amp;":"&amp;ETMRouteStages[[#This Row],[RouteNo]], Via, 2, FALSE),"")=SUBSTITUTE(ETMRouteStages[[#This Row],[StageName]], "EV ",""), "Via", TRUE, "")</f>
        <v/>
      </c>
      <c r="M9582" s="211" t="b">
        <f>IF(ETMRouteStages[[#This Row],[RID]]=A9581,ETMRouteStages[[#This Row],[StageSequence]]=F9581+1,TRUE)</f>
        <v>1</v>
      </c>
    </row>
    <row r="9583" spans="1:13">
      <c r="A9583" s="211" t="s">
        <v>9780</v>
      </c>
      <c r="B9583" s="211" t="s">
        <v>287</v>
      </c>
      <c r="C9583" s="211" t="s">
        <v>4984</v>
      </c>
      <c r="D9583" s="152">
        <v>100</v>
      </c>
      <c r="E9583" s="211" t="s">
        <v>3902</v>
      </c>
      <c r="F9583">
        <v>14</v>
      </c>
      <c r="G9583">
        <v>15</v>
      </c>
      <c r="H9583" s="211" t="s">
        <v>4747</v>
      </c>
      <c r="J9583" s="211" t="s">
        <v>1174</v>
      </c>
      <c r="K9583" s="211" t="s">
        <v>3902</v>
      </c>
      <c r="L9583" s="211" t="str" cm="1">
        <f t="array" ref="L9583">_xlfn.IFS( _xlfn.IFNA(VLOOKUP(ETMRouteStages[[#This Row],[Depot]]&amp;":"&amp;ETMRouteStages[[#This Row],[RouteNo]], Via, 2, FALSE),"")=SUBSTITUTE(ETMRouteStages[[#This Row],[StageName]], "EV ",""), "Via", TRUE, "")</f>
        <v/>
      </c>
      <c r="M9583" s="211" t="b">
        <f>IF(ETMRouteStages[[#This Row],[RID]]=A9582,ETMRouteStages[[#This Row],[StageSequence]]=F9582+1,TRUE)</f>
        <v>1</v>
      </c>
    </row>
    <row r="9584" spans="1:13">
      <c r="A9584" s="211" t="s">
        <v>9780</v>
      </c>
      <c r="B9584" s="211" t="s">
        <v>287</v>
      </c>
      <c r="C9584" s="211" t="s">
        <v>4984</v>
      </c>
      <c r="D9584" s="152">
        <v>100</v>
      </c>
      <c r="E9584" s="211" t="s">
        <v>3332</v>
      </c>
      <c r="F9584">
        <v>15</v>
      </c>
      <c r="G9584">
        <v>16</v>
      </c>
      <c r="H9584" s="211" t="s">
        <v>4747</v>
      </c>
      <c r="J9584" s="211" t="s">
        <v>3333</v>
      </c>
      <c r="K9584" s="211" t="s">
        <v>3332</v>
      </c>
      <c r="L9584" s="211" t="str" cm="1">
        <f t="array" ref="L9584">_xlfn.IFS( _xlfn.IFNA(VLOOKUP(ETMRouteStages[[#This Row],[Depot]]&amp;":"&amp;ETMRouteStages[[#This Row],[RouteNo]], Via, 2, FALSE),"")=SUBSTITUTE(ETMRouteStages[[#This Row],[StageName]], "EV ",""), "Via", TRUE, "")</f>
        <v/>
      </c>
      <c r="M9584" s="211" t="b">
        <f>IF(ETMRouteStages[[#This Row],[RID]]=A9583,ETMRouteStages[[#This Row],[StageSequence]]=F9583+1,TRUE)</f>
        <v>1</v>
      </c>
    </row>
    <row r="9585" spans="1:13">
      <c r="A9585" s="211" t="s">
        <v>9780</v>
      </c>
      <c r="B9585" s="211" t="s">
        <v>287</v>
      </c>
      <c r="C9585" s="211" t="s">
        <v>4984</v>
      </c>
      <c r="D9585" s="152">
        <v>100</v>
      </c>
      <c r="E9585" s="211" t="s">
        <v>2762</v>
      </c>
      <c r="F9585">
        <v>16</v>
      </c>
      <c r="G9585">
        <v>18</v>
      </c>
      <c r="H9585" s="211" t="s">
        <v>4747</v>
      </c>
      <c r="J9585" s="211" t="s">
        <v>2763</v>
      </c>
      <c r="K9585" s="211" t="s">
        <v>2762</v>
      </c>
      <c r="L9585" s="211" t="str" cm="1">
        <f t="array" ref="L9585">_xlfn.IFS( _xlfn.IFNA(VLOOKUP(ETMRouteStages[[#This Row],[Depot]]&amp;":"&amp;ETMRouteStages[[#This Row],[RouteNo]], Via, 2, FALSE),"")=SUBSTITUTE(ETMRouteStages[[#This Row],[StageName]], "EV ",""), "Via", TRUE, "")</f>
        <v/>
      </c>
      <c r="M9585" s="211" t="b">
        <f>IF(ETMRouteStages[[#This Row],[RID]]=A9584,ETMRouteStages[[#This Row],[StageSequence]]=F9584+1,TRUE)</f>
        <v>1</v>
      </c>
    </row>
    <row r="9586" spans="1:13">
      <c r="A9586" s="211" t="s">
        <v>9780</v>
      </c>
      <c r="B9586" s="211" t="s">
        <v>287</v>
      </c>
      <c r="C9586" s="211" t="s">
        <v>4984</v>
      </c>
      <c r="D9586" s="152">
        <v>100</v>
      </c>
      <c r="E9586" s="211" t="s">
        <v>2725</v>
      </c>
      <c r="F9586">
        <v>17</v>
      </c>
      <c r="G9586">
        <v>19</v>
      </c>
      <c r="H9586" s="211" t="s">
        <v>4747</v>
      </c>
      <c r="J9586" s="211" t="s">
        <v>2726</v>
      </c>
      <c r="K9586" s="211" t="s">
        <v>2725</v>
      </c>
      <c r="L9586" s="211" t="str" cm="1">
        <f t="array" ref="L9586">_xlfn.IFS( _xlfn.IFNA(VLOOKUP(ETMRouteStages[[#This Row],[Depot]]&amp;":"&amp;ETMRouteStages[[#This Row],[RouteNo]], Via, 2, FALSE),"")=SUBSTITUTE(ETMRouteStages[[#This Row],[StageName]], "EV ",""), "Via", TRUE, "")</f>
        <v/>
      </c>
      <c r="M9586" s="211" t="b">
        <f>IF(ETMRouteStages[[#This Row],[RID]]=A9585,ETMRouteStages[[#This Row],[StageSequence]]=F9585+1,TRUE)</f>
        <v>1</v>
      </c>
    </row>
    <row r="9587" spans="1:13">
      <c r="A9587" s="211" t="s">
        <v>9780</v>
      </c>
      <c r="B9587" s="211" t="s">
        <v>287</v>
      </c>
      <c r="C9587" s="211" t="s">
        <v>4984</v>
      </c>
      <c r="D9587" s="152">
        <v>100</v>
      </c>
      <c r="E9587" s="211" t="s">
        <v>1084</v>
      </c>
      <c r="F9587">
        <v>18</v>
      </c>
      <c r="G9587">
        <v>20</v>
      </c>
      <c r="H9587" s="211" t="s">
        <v>4747</v>
      </c>
      <c r="J9587" s="211" t="s">
        <v>2876</v>
      </c>
      <c r="K9587" s="211" t="s">
        <v>1084</v>
      </c>
      <c r="L9587" s="211" t="str" cm="1">
        <f t="array" ref="L9587">_xlfn.IFS( _xlfn.IFNA(VLOOKUP(ETMRouteStages[[#This Row],[Depot]]&amp;":"&amp;ETMRouteStages[[#This Row],[RouteNo]], Via, 2, FALSE),"")=SUBSTITUTE(ETMRouteStages[[#This Row],[StageName]], "EV ",""), "Via", TRUE, "")</f>
        <v/>
      </c>
      <c r="M9587" s="211" t="b">
        <f>IF(ETMRouteStages[[#This Row],[RID]]=A9586,ETMRouteStages[[#This Row],[StageSequence]]=F9586+1,TRUE)</f>
        <v>1</v>
      </c>
    </row>
    <row r="9588" spans="1:13">
      <c r="A9588" s="211" t="s">
        <v>9780</v>
      </c>
      <c r="B9588" s="211" t="s">
        <v>287</v>
      </c>
      <c r="C9588" s="211" t="s">
        <v>4984</v>
      </c>
      <c r="D9588" s="152">
        <v>100</v>
      </c>
      <c r="E9588" s="211" t="s">
        <v>3521</v>
      </c>
      <c r="F9588">
        <v>19</v>
      </c>
      <c r="G9588">
        <v>21</v>
      </c>
      <c r="H9588" s="211" t="s">
        <v>4747</v>
      </c>
      <c r="J9588" s="211" t="s">
        <v>3522</v>
      </c>
      <c r="K9588" s="211" t="s">
        <v>3521</v>
      </c>
      <c r="L9588" s="211" t="str" cm="1">
        <f t="array" ref="L9588">_xlfn.IFS( _xlfn.IFNA(VLOOKUP(ETMRouteStages[[#This Row],[Depot]]&amp;":"&amp;ETMRouteStages[[#This Row],[RouteNo]], Via, 2, FALSE),"")=SUBSTITUTE(ETMRouteStages[[#This Row],[StageName]], "EV ",""), "Via", TRUE, "")</f>
        <v/>
      </c>
      <c r="M9588" s="211" t="b">
        <f>IF(ETMRouteStages[[#This Row],[RID]]=A9587,ETMRouteStages[[#This Row],[StageSequence]]=F9587+1,TRUE)</f>
        <v>1</v>
      </c>
    </row>
    <row r="9589" spans="1:13">
      <c r="A9589" s="211" t="s">
        <v>9780</v>
      </c>
      <c r="B9589" s="211" t="s">
        <v>287</v>
      </c>
      <c r="C9589" s="211" t="s">
        <v>4984</v>
      </c>
      <c r="D9589" s="152">
        <v>100</v>
      </c>
      <c r="E9589" s="211" t="s">
        <v>2984</v>
      </c>
      <c r="F9589">
        <v>20</v>
      </c>
      <c r="G9589">
        <v>22</v>
      </c>
      <c r="H9589" s="211" t="s">
        <v>4747</v>
      </c>
      <c r="J9589" s="211" t="s">
        <v>2985</v>
      </c>
      <c r="K9589" s="211" t="s">
        <v>2984</v>
      </c>
      <c r="L9589" s="211" t="str" cm="1">
        <f t="array" ref="L9589">_xlfn.IFS( _xlfn.IFNA(VLOOKUP(ETMRouteStages[[#This Row],[Depot]]&amp;":"&amp;ETMRouteStages[[#This Row],[RouteNo]], Via, 2, FALSE),"")=SUBSTITUTE(ETMRouteStages[[#This Row],[StageName]], "EV ",""), "Via", TRUE, "")</f>
        <v/>
      </c>
      <c r="M9589" s="211" t="b">
        <f>IF(ETMRouteStages[[#This Row],[RID]]=A9588,ETMRouteStages[[#This Row],[StageSequence]]=F9588+1,TRUE)</f>
        <v>1</v>
      </c>
    </row>
    <row r="9590" spans="1:13">
      <c r="A9590" s="211" t="s">
        <v>9780</v>
      </c>
      <c r="B9590" s="211" t="s">
        <v>287</v>
      </c>
      <c r="C9590" s="211" t="s">
        <v>4984</v>
      </c>
      <c r="D9590" s="152">
        <v>100</v>
      </c>
      <c r="E9590" s="211" t="s">
        <v>4192</v>
      </c>
      <c r="F9590">
        <v>21</v>
      </c>
      <c r="G9590">
        <v>23</v>
      </c>
      <c r="H9590" s="211" t="s">
        <v>4747</v>
      </c>
      <c r="J9590" s="211" t="s">
        <v>4193</v>
      </c>
      <c r="K9590" s="211" t="s">
        <v>4192</v>
      </c>
      <c r="L9590" s="211" t="str" cm="1">
        <f t="array" ref="L9590">_xlfn.IFS( _xlfn.IFNA(VLOOKUP(ETMRouteStages[[#This Row],[Depot]]&amp;":"&amp;ETMRouteStages[[#This Row],[RouteNo]], Via, 2, FALSE),"")=SUBSTITUTE(ETMRouteStages[[#This Row],[StageName]], "EV ",""), "Via", TRUE, "")</f>
        <v/>
      </c>
      <c r="M9590" s="211" t="b">
        <f>IF(ETMRouteStages[[#This Row],[RID]]=A9589,ETMRouteStages[[#This Row],[StageSequence]]=F9589+1,TRUE)</f>
        <v>1</v>
      </c>
    </row>
    <row r="9591" spans="1:13">
      <c r="A9591" s="211" t="s">
        <v>9780</v>
      </c>
      <c r="B9591" s="211" t="s">
        <v>287</v>
      </c>
      <c r="C9591" s="211" t="s">
        <v>4984</v>
      </c>
      <c r="D9591" s="152">
        <v>100</v>
      </c>
      <c r="E9591" s="211" t="s">
        <v>2557</v>
      </c>
      <c r="F9591">
        <v>22</v>
      </c>
      <c r="G9591">
        <v>24</v>
      </c>
      <c r="H9591" s="211" t="s">
        <v>4747</v>
      </c>
      <c r="J9591" s="211" t="s">
        <v>392</v>
      </c>
      <c r="K9591" s="211" t="s">
        <v>2557</v>
      </c>
      <c r="L9591" s="211" t="str" cm="1">
        <f t="array" ref="L9591">_xlfn.IFS( _xlfn.IFNA(VLOOKUP(ETMRouteStages[[#This Row],[Depot]]&amp;":"&amp;ETMRouteStages[[#This Row],[RouteNo]], Via, 2, FALSE),"")=SUBSTITUTE(ETMRouteStages[[#This Row],[StageName]], "EV ",""), "Via", TRUE, "")</f>
        <v/>
      </c>
      <c r="M9591" s="211" t="b">
        <f>IF(ETMRouteStages[[#This Row],[RID]]=A9590,ETMRouteStages[[#This Row],[StageSequence]]=F9590+1,TRUE)</f>
        <v>1</v>
      </c>
    </row>
    <row r="9592" spans="1:13">
      <c r="A9592" s="211" t="s">
        <v>9780</v>
      </c>
      <c r="B9592" s="211" t="s">
        <v>287</v>
      </c>
      <c r="C9592" s="211" t="s">
        <v>4984</v>
      </c>
      <c r="D9592" s="152">
        <v>100</v>
      </c>
      <c r="E9592" s="211" t="s">
        <v>4400</v>
      </c>
      <c r="F9592">
        <v>23</v>
      </c>
      <c r="G9592">
        <v>25</v>
      </c>
      <c r="H9592" s="211" t="s">
        <v>4747</v>
      </c>
      <c r="J9592" s="211" t="s">
        <v>4401</v>
      </c>
      <c r="K9592" s="211" t="s">
        <v>4400</v>
      </c>
      <c r="L9592" s="211" t="str" cm="1">
        <f t="array" ref="L9592">_xlfn.IFS( _xlfn.IFNA(VLOOKUP(ETMRouteStages[[#This Row],[Depot]]&amp;":"&amp;ETMRouteStages[[#This Row],[RouteNo]], Via, 2, FALSE),"")=SUBSTITUTE(ETMRouteStages[[#This Row],[StageName]], "EV ",""), "Via", TRUE, "")</f>
        <v/>
      </c>
      <c r="M9592" s="211" t="b">
        <f>IF(ETMRouteStages[[#This Row],[RID]]=A9591,ETMRouteStages[[#This Row],[StageSequence]]=F9591+1,TRUE)</f>
        <v>1</v>
      </c>
    </row>
    <row r="9593" spans="1:13">
      <c r="A9593" s="211" t="s">
        <v>9780</v>
      </c>
      <c r="B9593" s="211" t="s">
        <v>287</v>
      </c>
      <c r="C9593" s="211" t="s">
        <v>4984</v>
      </c>
      <c r="D9593" s="152">
        <v>100</v>
      </c>
      <c r="E9593" s="211" t="s">
        <v>4397</v>
      </c>
      <c r="F9593">
        <v>24</v>
      </c>
      <c r="G9593">
        <v>26</v>
      </c>
      <c r="H9593" s="211" t="s">
        <v>4747</v>
      </c>
      <c r="J9593" s="211" t="s">
        <v>4398</v>
      </c>
      <c r="K9593" s="211" t="s">
        <v>4397</v>
      </c>
      <c r="L9593" s="211" t="str" cm="1">
        <f t="array" ref="L9593">_xlfn.IFS( _xlfn.IFNA(VLOOKUP(ETMRouteStages[[#This Row],[Depot]]&amp;":"&amp;ETMRouteStages[[#This Row],[RouteNo]], Via, 2, FALSE),"")=SUBSTITUTE(ETMRouteStages[[#This Row],[StageName]], "EV ",""), "Via", TRUE, "")</f>
        <v/>
      </c>
      <c r="M9593" s="211" t="b">
        <f>IF(ETMRouteStages[[#This Row],[RID]]=A9592,ETMRouteStages[[#This Row],[StageSequence]]=F9592+1,TRUE)</f>
        <v>1</v>
      </c>
    </row>
    <row r="9594" spans="1:13">
      <c r="A9594" s="211" t="s">
        <v>9780</v>
      </c>
      <c r="B9594" s="211" t="s">
        <v>287</v>
      </c>
      <c r="C9594" s="211" t="s">
        <v>4984</v>
      </c>
      <c r="D9594" s="152">
        <v>100</v>
      </c>
      <c r="E9594" s="211" t="s">
        <v>4527</v>
      </c>
      <c r="F9594">
        <v>25</v>
      </c>
      <c r="G9594">
        <v>28</v>
      </c>
      <c r="H9594" s="211" t="s">
        <v>4747</v>
      </c>
      <c r="J9594" s="211" t="s">
        <v>4528</v>
      </c>
      <c r="K9594" s="211" t="s">
        <v>4527</v>
      </c>
      <c r="L9594" s="211" t="str" cm="1">
        <f t="array" ref="L9594">_xlfn.IFS( _xlfn.IFNA(VLOOKUP(ETMRouteStages[[#This Row],[Depot]]&amp;":"&amp;ETMRouteStages[[#This Row],[RouteNo]], Via, 2, FALSE),"")=SUBSTITUTE(ETMRouteStages[[#This Row],[StageName]], "EV ",""), "Via", TRUE, "")</f>
        <v/>
      </c>
      <c r="M9594" s="211" t="b">
        <f>IF(ETMRouteStages[[#This Row],[RID]]=A9593,ETMRouteStages[[#This Row],[StageSequence]]=F9593+1,TRUE)</f>
        <v>1</v>
      </c>
    </row>
    <row r="9595" spans="1:13">
      <c r="A9595" s="211" t="s">
        <v>9780</v>
      </c>
      <c r="B9595" s="211" t="s">
        <v>287</v>
      </c>
      <c r="C9595" s="211" t="s">
        <v>4984</v>
      </c>
      <c r="D9595" s="152">
        <v>100</v>
      </c>
      <c r="E9595" s="211" t="s">
        <v>4529</v>
      </c>
      <c r="F9595">
        <v>26</v>
      </c>
      <c r="G9595">
        <v>29</v>
      </c>
      <c r="H9595" s="211" t="s">
        <v>4747</v>
      </c>
      <c r="J9595" s="211" t="s">
        <v>4530</v>
      </c>
      <c r="K9595" s="211" t="s">
        <v>4529</v>
      </c>
      <c r="L9595" s="211" t="str" cm="1">
        <f t="array" ref="L9595">_xlfn.IFS( _xlfn.IFNA(VLOOKUP(ETMRouteStages[[#This Row],[Depot]]&amp;":"&amp;ETMRouteStages[[#This Row],[RouteNo]], Via, 2, FALSE),"")=SUBSTITUTE(ETMRouteStages[[#This Row],[StageName]], "EV ",""), "Via", TRUE, "")</f>
        <v/>
      </c>
      <c r="M9595" s="211" t="b">
        <f>IF(ETMRouteStages[[#This Row],[RID]]=A9594,ETMRouteStages[[#This Row],[StageSequence]]=F9594+1,TRUE)</f>
        <v>1</v>
      </c>
    </row>
    <row r="9596" spans="1:13">
      <c r="A9596" s="211" t="s">
        <v>9780</v>
      </c>
      <c r="B9596" s="211" t="s">
        <v>287</v>
      </c>
      <c r="C9596" s="211" t="s">
        <v>4984</v>
      </c>
      <c r="D9596" s="152">
        <v>100</v>
      </c>
      <c r="E9596" s="211" t="s">
        <v>4553</v>
      </c>
      <c r="F9596">
        <v>27</v>
      </c>
      <c r="G9596">
        <v>30</v>
      </c>
      <c r="H9596" s="211" t="s">
        <v>4747</v>
      </c>
      <c r="J9596" s="211" t="s">
        <v>4554</v>
      </c>
      <c r="K9596" s="211" t="s">
        <v>4553</v>
      </c>
      <c r="L9596" s="211" t="str" cm="1">
        <f t="array" ref="L9596">_xlfn.IFS( _xlfn.IFNA(VLOOKUP(ETMRouteStages[[#This Row],[Depot]]&amp;":"&amp;ETMRouteStages[[#This Row],[RouteNo]], Via, 2, FALSE),"")=SUBSTITUTE(ETMRouteStages[[#This Row],[StageName]], "EV ",""), "Via", TRUE, "")</f>
        <v/>
      </c>
      <c r="M9596" s="211" t="b">
        <f>IF(ETMRouteStages[[#This Row],[RID]]=A9595,ETMRouteStages[[#This Row],[StageSequence]]=F9595+1,TRUE)</f>
        <v>1</v>
      </c>
    </row>
    <row r="9597" spans="1:13">
      <c r="A9597" s="211" t="s">
        <v>9780</v>
      </c>
      <c r="B9597" s="211" t="s">
        <v>287</v>
      </c>
      <c r="C9597" s="211" t="s">
        <v>4984</v>
      </c>
      <c r="D9597" s="152">
        <v>100</v>
      </c>
      <c r="E9597" s="211" t="s">
        <v>4555</v>
      </c>
      <c r="F9597">
        <v>28</v>
      </c>
      <c r="G9597">
        <v>31</v>
      </c>
      <c r="H9597" s="211" t="s">
        <v>4747</v>
      </c>
      <c r="J9597" s="211" t="s">
        <v>4556</v>
      </c>
      <c r="K9597" s="211" t="s">
        <v>4555</v>
      </c>
      <c r="L9597" s="211" t="str" cm="1">
        <f t="array" ref="L9597">_xlfn.IFS( _xlfn.IFNA(VLOOKUP(ETMRouteStages[[#This Row],[Depot]]&amp;":"&amp;ETMRouteStages[[#This Row],[RouteNo]], Via, 2, FALSE),"")=SUBSTITUTE(ETMRouteStages[[#This Row],[StageName]], "EV ",""), "Via", TRUE, "")</f>
        <v/>
      </c>
      <c r="M9597" s="211" t="b">
        <f>IF(ETMRouteStages[[#This Row],[RID]]=A9596,ETMRouteStages[[#This Row],[StageSequence]]=F9596+1,TRUE)</f>
        <v>1</v>
      </c>
    </row>
    <row r="9598" spans="1:13">
      <c r="A9598" s="211" t="s">
        <v>9780</v>
      </c>
      <c r="B9598" s="211" t="s">
        <v>287</v>
      </c>
      <c r="C9598" s="211" t="s">
        <v>4984</v>
      </c>
      <c r="D9598" s="152">
        <v>100</v>
      </c>
      <c r="E9598" s="211" t="s">
        <v>3544</v>
      </c>
      <c r="F9598">
        <v>29</v>
      </c>
      <c r="G9598">
        <v>32</v>
      </c>
      <c r="H9598" s="211" t="s">
        <v>4747</v>
      </c>
      <c r="J9598" s="211" t="s">
        <v>3545</v>
      </c>
      <c r="K9598" s="211" t="s">
        <v>3544</v>
      </c>
      <c r="L9598" s="211" t="str" cm="1">
        <f t="array" ref="L9598">_xlfn.IFS( _xlfn.IFNA(VLOOKUP(ETMRouteStages[[#This Row],[Depot]]&amp;":"&amp;ETMRouteStages[[#This Row],[RouteNo]], Via, 2, FALSE),"")=SUBSTITUTE(ETMRouteStages[[#This Row],[StageName]], "EV ",""), "Via", TRUE, "")</f>
        <v/>
      </c>
      <c r="M9598" s="211" t="b">
        <f>IF(ETMRouteStages[[#This Row],[RID]]=A9597,ETMRouteStages[[#This Row],[StageSequence]]=F9597+1,TRUE)</f>
        <v>1</v>
      </c>
    </row>
    <row r="9599" spans="1:13">
      <c r="A9599" s="211" t="s">
        <v>9780</v>
      </c>
      <c r="B9599" s="211" t="s">
        <v>287</v>
      </c>
      <c r="C9599" s="211" t="s">
        <v>4984</v>
      </c>
      <c r="D9599" s="152">
        <v>100</v>
      </c>
      <c r="E9599" s="211" t="s">
        <v>1175</v>
      </c>
      <c r="F9599">
        <v>30</v>
      </c>
      <c r="G9599">
        <v>34</v>
      </c>
      <c r="H9599" s="211" t="s">
        <v>4747</v>
      </c>
      <c r="J9599" s="211" t="s">
        <v>110</v>
      </c>
      <c r="K9599" s="211" t="s">
        <v>1175</v>
      </c>
      <c r="L9599" s="211" t="str" cm="1">
        <f t="array" ref="L9599">_xlfn.IFS( _xlfn.IFNA(VLOOKUP(ETMRouteStages[[#This Row],[Depot]]&amp;":"&amp;ETMRouteStages[[#This Row],[RouteNo]], Via, 2, FALSE),"")=SUBSTITUTE(ETMRouteStages[[#This Row],[StageName]], "EV ",""), "Via", TRUE, "")</f>
        <v/>
      </c>
      <c r="M9599" s="211" t="b">
        <f>IF(ETMRouteStages[[#This Row],[RID]]=A9598,ETMRouteStages[[#This Row],[StageSequence]]=F9598+1,TRUE)</f>
        <v>1</v>
      </c>
    </row>
    <row r="9600" spans="1:13">
      <c r="A9600" s="211" t="s">
        <v>9780</v>
      </c>
      <c r="B9600" s="211" t="s">
        <v>287</v>
      </c>
      <c r="C9600" s="211" t="s">
        <v>4984</v>
      </c>
      <c r="D9600" s="152">
        <v>100</v>
      </c>
      <c r="E9600" s="211" t="s">
        <v>4402</v>
      </c>
      <c r="F9600">
        <v>31</v>
      </c>
      <c r="G9600">
        <v>37</v>
      </c>
      <c r="H9600" s="211" t="s">
        <v>4747</v>
      </c>
      <c r="J9600" s="211" t="s">
        <v>4403</v>
      </c>
      <c r="K9600" s="211" t="s">
        <v>4402</v>
      </c>
      <c r="L9600" s="211" t="str" cm="1">
        <f t="array" ref="L9600">_xlfn.IFS( _xlfn.IFNA(VLOOKUP(ETMRouteStages[[#This Row],[Depot]]&amp;":"&amp;ETMRouteStages[[#This Row],[RouteNo]], Via, 2, FALSE),"")=SUBSTITUTE(ETMRouteStages[[#This Row],[StageName]], "EV ",""), "Via", TRUE, "")</f>
        <v/>
      </c>
      <c r="M9600" s="211" t="b">
        <f>IF(ETMRouteStages[[#This Row],[RID]]=A9599,ETMRouteStages[[#This Row],[StageSequence]]=F9599+1,TRUE)</f>
        <v>1</v>
      </c>
    </row>
    <row r="9601" spans="1:13">
      <c r="A9601" s="211" t="s">
        <v>9780</v>
      </c>
      <c r="B9601" s="211" t="s">
        <v>287</v>
      </c>
      <c r="C9601" s="211" t="s">
        <v>4984</v>
      </c>
      <c r="D9601" s="152">
        <v>100</v>
      </c>
      <c r="E9601" s="211" t="s">
        <v>2690</v>
      </c>
      <c r="F9601">
        <v>32</v>
      </c>
      <c r="G9601">
        <v>41</v>
      </c>
      <c r="H9601" s="211" t="s">
        <v>4747</v>
      </c>
      <c r="J9601" s="211" t="s">
        <v>2691</v>
      </c>
      <c r="K9601" s="211" t="s">
        <v>2690</v>
      </c>
      <c r="L9601" s="211" t="str" cm="1">
        <f t="array" ref="L9601">_xlfn.IFS( _xlfn.IFNA(VLOOKUP(ETMRouteStages[[#This Row],[Depot]]&amp;":"&amp;ETMRouteStages[[#This Row],[RouteNo]], Via, 2, FALSE),"")=SUBSTITUTE(ETMRouteStages[[#This Row],[StageName]], "EV ",""), "Via", TRUE, "")</f>
        <v/>
      </c>
      <c r="M9601" s="211" t="b">
        <f>IF(ETMRouteStages[[#This Row],[RID]]=A9600,ETMRouteStages[[#This Row],[StageSequence]]=F9600+1,TRUE)</f>
        <v>1</v>
      </c>
    </row>
    <row r="9602" spans="1:13">
      <c r="A9602" s="211" t="s">
        <v>9780</v>
      </c>
      <c r="B9602" s="211" t="s">
        <v>287</v>
      </c>
      <c r="C9602" s="211" t="s">
        <v>4984</v>
      </c>
      <c r="D9602" s="152">
        <v>100</v>
      </c>
      <c r="E9602" s="211" t="s">
        <v>3907</v>
      </c>
      <c r="F9602">
        <v>33</v>
      </c>
      <c r="G9602">
        <v>42</v>
      </c>
      <c r="H9602" s="211" t="s">
        <v>4747</v>
      </c>
      <c r="J9602" s="211" t="s">
        <v>3908</v>
      </c>
      <c r="K9602" s="211" t="s">
        <v>3907</v>
      </c>
      <c r="L9602" s="211" t="str" cm="1">
        <f t="array" ref="L9602">_xlfn.IFS( _xlfn.IFNA(VLOOKUP(ETMRouteStages[[#This Row],[Depot]]&amp;":"&amp;ETMRouteStages[[#This Row],[RouteNo]], Via, 2, FALSE),"")=SUBSTITUTE(ETMRouteStages[[#This Row],[StageName]], "EV ",""), "Via", TRUE, "")</f>
        <v/>
      </c>
      <c r="M9602" s="211" t="b">
        <f>IF(ETMRouteStages[[#This Row],[RID]]=A9601,ETMRouteStages[[#This Row],[StageSequence]]=F9601+1,TRUE)</f>
        <v>1</v>
      </c>
    </row>
    <row r="9603" spans="1:13">
      <c r="A9603" s="211" t="s">
        <v>9780</v>
      </c>
      <c r="B9603" s="211" t="s">
        <v>287</v>
      </c>
      <c r="C9603" s="211" t="s">
        <v>4984</v>
      </c>
      <c r="D9603" s="152">
        <v>100</v>
      </c>
      <c r="E9603" s="211" t="s">
        <v>4159</v>
      </c>
      <c r="F9603">
        <v>34</v>
      </c>
      <c r="G9603">
        <v>44</v>
      </c>
      <c r="H9603" s="211" t="s">
        <v>4747</v>
      </c>
      <c r="J9603" s="211" t="s">
        <v>4160</v>
      </c>
      <c r="K9603" s="211" t="s">
        <v>4159</v>
      </c>
      <c r="L9603" s="211" t="str" cm="1">
        <f t="array" ref="L9603">_xlfn.IFS( _xlfn.IFNA(VLOOKUP(ETMRouteStages[[#This Row],[Depot]]&amp;":"&amp;ETMRouteStages[[#This Row],[RouteNo]], Via, 2, FALSE),"")=SUBSTITUTE(ETMRouteStages[[#This Row],[StageName]], "EV ",""), "Via", TRUE, "")</f>
        <v/>
      </c>
      <c r="M9603" s="211" t="b">
        <f>IF(ETMRouteStages[[#This Row],[RID]]=A9602,ETMRouteStages[[#This Row],[StageSequence]]=F9602+1,TRUE)</f>
        <v>1</v>
      </c>
    </row>
    <row r="9604" spans="1:13">
      <c r="A9604" s="211" t="s">
        <v>9780</v>
      </c>
      <c r="B9604" s="211" t="s">
        <v>287</v>
      </c>
      <c r="C9604" s="211" t="s">
        <v>4984</v>
      </c>
      <c r="D9604" s="152">
        <v>100</v>
      </c>
      <c r="E9604" s="211" t="s">
        <v>2932</v>
      </c>
      <c r="F9604">
        <v>35</v>
      </c>
      <c r="G9604">
        <v>46</v>
      </c>
      <c r="H9604" s="211" t="s">
        <v>4747</v>
      </c>
      <c r="J9604" s="211" t="s">
        <v>2933</v>
      </c>
      <c r="K9604" s="211" t="s">
        <v>2932</v>
      </c>
      <c r="L9604" s="211" t="str" cm="1">
        <f t="array" ref="L9604">_xlfn.IFS( _xlfn.IFNA(VLOOKUP(ETMRouteStages[[#This Row],[Depot]]&amp;":"&amp;ETMRouteStages[[#This Row],[RouteNo]], Via, 2, FALSE),"")=SUBSTITUTE(ETMRouteStages[[#This Row],[StageName]], "EV ",""), "Via", TRUE, "")</f>
        <v/>
      </c>
      <c r="M9604" s="211" t="b">
        <f>IF(ETMRouteStages[[#This Row],[RID]]=A9603,ETMRouteStages[[#This Row],[StageSequence]]=F9603+1,TRUE)</f>
        <v>1</v>
      </c>
    </row>
    <row r="9605" spans="1:13">
      <c r="A9605" s="211" t="s">
        <v>9780</v>
      </c>
      <c r="B9605" s="211" t="s">
        <v>287</v>
      </c>
      <c r="C9605" s="211" t="s">
        <v>4984</v>
      </c>
      <c r="D9605" s="152">
        <v>100</v>
      </c>
      <c r="E9605" s="211" t="s">
        <v>3563</v>
      </c>
      <c r="F9605">
        <v>36</v>
      </c>
      <c r="G9605">
        <v>47</v>
      </c>
      <c r="H9605" s="211" t="s">
        <v>4747</v>
      </c>
      <c r="J9605" s="211" t="s">
        <v>3564</v>
      </c>
      <c r="K9605" s="211" t="s">
        <v>3563</v>
      </c>
      <c r="L9605" s="211" t="str" cm="1">
        <f t="array" ref="L9605">_xlfn.IFS( _xlfn.IFNA(VLOOKUP(ETMRouteStages[[#This Row],[Depot]]&amp;":"&amp;ETMRouteStages[[#This Row],[RouteNo]], Via, 2, FALSE),"")=SUBSTITUTE(ETMRouteStages[[#This Row],[StageName]], "EV ",""), "Via", TRUE, "")</f>
        <v/>
      </c>
      <c r="M9605" s="211" t="b">
        <f>IF(ETMRouteStages[[#This Row],[RID]]=A9604,ETMRouteStages[[#This Row],[StageSequence]]=F9604+1,TRUE)</f>
        <v>1</v>
      </c>
    </row>
    <row r="9606" spans="1:13">
      <c r="A9606" s="211" t="s">
        <v>9780</v>
      </c>
      <c r="B9606" s="211" t="s">
        <v>287</v>
      </c>
      <c r="C9606" s="211" t="s">
        <v>4984</v>
      </c>
      <c r="D9606" s="152">
        <v>100</v>
      </c>
      <c r="E9606" s="211" t="s">
        <v>521</v>
      </c>
      <c r="F9606">
        <v>37</v>
      </c>
      <c r="G9606">
        <v>48</v>
      </c>
      <c r="H9606" s="211" t="s">
        <v>4747</v>
      </c>
      <c r="J9606" s="211" t="s">
        <v>3265</v>
      </c>
      <c r="K9606" s="211" t="s">
        <v>521</v>
      </c>
      <c r="L9606" s="211" t="str" cm="1">
        <f t="array" ref="L9606">_xlfn.IFS( _xlfn.IFNA(VLOOKUP(ETMRouteStages[[#This Row],[Depot]]&amp;":"&amp;ETMRouteStages[[#This Row],[RouteNo]], Via, 2, FALSE),"")=SUBSTITUTE(ETMRouteStages[[#This Row],[StageName]], "EV ",""), "Via", TRUE, "")</f>
        <v/>
      </c>
      <c r="M9606" s="211" t="b">
        <f>IF(ETMRouteStages[[#This Row],[RID]]=A9605,ETMRouteStages[[#This Row],[StageSequence]]=F9605+1,TRUE)</f>
        <v>1</v>
      </c>
    </row>
    <row r="9607" spans="1:13">
      <c r="A9607" s="211" t="s">
        <v>9780</v>
      </c>
      <c r="B9607" s="211" t="s">
        <v>287</v>
      </c>
      <c r="C9607" s="211" t="s">
        <v>4984</v>
      </c>
      <c r="D9607" s="152">
        <v>100</v>
      </c>
      <c r="E9607" s="211" t="s">
        <v>3547</v>
      </c>
      <c r="F9607">
        <v>38</v>
      </c>
      <c r="G9607">
        <v>49</v>
      </c>
      <c r="H9607" s="211" t="s">
        <v>4747</v>
      </c>
      <c r="J9607" s="211" t="s">
        <v>3548</v>
      </c>
      <c r="K9607" s="211" t="s">
        <v>3547</v>
      </c>
      <c r="L9607" s="211" t="str" cm="1">
        <f t="array" ref="L9607">_xlfn.IFS( _xlfn.IFNA(VLOOKUP(ETMRouteStages[[#This Row],[Depot]]&amp;":"&amp;ETMRouteStages[[#This Row],[RouteNo]], Via, 2, FALSE),"")=SUBSTITUTE(ETMRouteStages[[#This Row],[StageName]], "EV ",""), "Via", TRUE, "")</f>
        <v/>
      </c>
      <c r="M9607" s="211" t="b">
        <f>IF(ETMRouteStages[[#This Row],[RID]]=A9606,ETMRouteStages[[#This Row],[StageSequence]]=F9606+1,TRUE)</f>
        <v>1</v>
      </c>
    </row>
    <row r="9608" spans="1:13">
      <c r="A9608" s="211" t="s">
        <v>9781</v>
      </c>
      <c r="B9608" s="211" t="s">
        <v>287</v>
      </c>
      <c r="C9608" s="211" t="s">
        <v>4985</v>
      </c>
      <c r="D9608" s="152">
        <v>101</v>
      </c>
      <c r="E9608" s="211" t="s">
        <v>1154</v>
      </c>
      <c r="F9608">
        <v>1</v>
      </c>
      <c r="G9608">
        <v>0</v>
      </c>
      <c r="H9608" s="211" t="s">
        <v>4747</v>
      </c>
      <c r="J9608" s="211" t="s">
        <v>30</v>
      </c>
      <c r="K9608" s="211" t="s">
        <v>1154</v>
      </c>
      <c r="L9608" s="211" t="str" cm="1">
        <f t="array" ref="L9608">_xlfn.IFS( _xlfn.IFNA(VLOOKUP(ETMRouteStages[[#This Row],[Depot]]&amp;":"&amp;ETMRouteStages[[#This Row],[RouteNo]], Via, 2, FALSE),"")=SUBSTITUTE(ETMRouteStages[[#This Row],[StageName]], "EV ",""), "Via", TRUE, "")</f>
        <v/>
      </c>
      <c r="M9608" s="211" t="b">
        <f>IF(ETMRouteStages[[#This Row],[RID]]=A9607,ETMRouteStages[[#This Row],[StageSequence]]=F9607+1,TRUE)</f>
        <v>1</v>
      </c>
    </row>
    <row r="9609" spans="1:13">
      <c r="A9609" s="211" t="s">
        <v>9781</v>
      </c>
      <c r="B9609" s="211" t="s">
        <v>287</v>
      </c>
      <c r="C9609" s="211" t="s">
        <v>4985</v>
      </c>
      <c r="D9609" s="152">
        <v>101</v>
      </c>
      <c r="E9609" s="211" t="s">
        <v>3666</v>
      </c>
      <c r="F9609">
        <v>2</v>
      </c>
      <c r="G9609">
        <v>1</v>
      </c>
      <c r="H9609" s="211" t="s">
        <v>4747</v>
      </c>
      <c r="J9609" s="211" t="s">
        <v>3667</v>
      </c>
      <c r="K9609" s="211" t="s">
        <v>3666</v>
      </c>
      <c r="L9609" s="211" t="str" cm="1">
        <f t="array" ref="L9609">_xlfn.IFS( _xlfn.IFNA(VLOOKUP(ETMRouteStages[[#This Row],[Depot]]&amp;":"&amp;ETMRouteStages[[#This Row],[RouteNo]], Via, 2, FALSE),"")=SUBSTITUTE(ETMRouteStages[[#This Row],[StageName]], "EV ",""), "Via", TRUE, "")</f>
        <v/>
      </c>
      <c r="M9609" s="211" t="b">
        <f>IF(ETMRouteStages[[#This Row],[RID]]=A9608,ETMRouteStages[[#This Row],[StageSequence]]=F9608+1,TRUE)</f>
        <v>1</v>
      </c>
    </row>
    <row r="9610" spans="1:13">
      <c r="A9610" s="211" t="s">
        <v>9781</v>
      </c>
      <c r="B9610" s="211" t="s">
        <v>287</v>
      </c>
      <c r="C9610" s="211" t="s">
        <v>4985</v>
      </c>
      <c r="D9610" s="152">
        <v>101</v>
      </c>
      <c r="E9610" s="211" t="s">
        <v>3031</v>
      </c>
      <c r="F9610">
        <v>3</v>
      </c>
      <c r="G9610">
        <v>2</v>
      </c>
      <c r="H9610" s="211" t="s">
        <v>4747</v>
      </c>
      <c r="J9610" s="211" t="s">
        <v>3032</v>
      </c>
      <c r="K9610" s="211" t="s">
        <v>3031</v>
      </c>
      <c r="L9610" s="211" t="str" cm="1">
        <f t="array" ref="L9610">_xlfn.IFS( _xlfn.IFNA(VLOOKUP(ETMRouteStages[[#This Row],[Depot]]&amp;":"&amp;ETMRouteStages[[#This Row],[RouteNo]], Via, 2, FALSE),"")=SUBSTITUTE(ETMRouteStages[[#This Row],[StageName]], "EV ",""), "Via", TRUE, "")</f>
        <v/>
      </c>
      <c r="M9610" s="211" t="b">
        <f>IF(ETMRouteStages[[#This Row],[RID]]=A9609,ETMRouteStages[[#This Row],[StageSequence]]=F9609+1,TRUE)</f>
        <v>1</v>
      </c>
    </row>
    <row r="9611" spans="1:13">
      <c r="A9611" s="211" t="s">
        <v>9781</v>
      </c>
      <c r="B9611" s="211" t="s">
        <v>287</v>
      </c>
      <c r="C9611" s="211" t="s">
        <v>4985</v>
      </c>
      <c r="D9611" s="152">
        <v>101</v>
      </c>
      <c r="E9611" s="211" t="s">
        <v>3902</v>
      </c>
      <c r="F9611">
        <v>4</v>
      </c>
      <c r="G9611">
        <v>3</v>
      </c>
      <c r="H9611" s="211" t="s">
        <v>4747</v>
      </c>
      <c r="J9611" s="211" t="s">
        <v>1174</v>
      </c>
      <c r="K9611" s="211" t="s">
        <v>3902</v>
      </c>
      <c r="L9611" s="211" t="str" cm="1">
        <f t="array" ref="L9611">_xlfn.IFS( _xlfn.IFNA(VLOOKUP(ETMRouteStages[[#This Row],[Depot]]&amp;":"&amp;ETMRouteStages[[#This Row],[RouteNo]], Via, 2, FALSE),"")=SUBSTITUTE(ETMRouteStages[[#This Row],[StageName]], "EV ",""), "Via", TRUE, "")</f>
        <v/>
      </c>
      <c r="M9611" s="211" t="b">
        <f>IF(ETMRouteStages[[#This Row],[RID]]=A9610,ETMRouteStages[[#This Row],[StageSequence]]=F9610+1,TRUE)</f>
        <v>1</v>
      </c>
    </row>
    <row r="9612" spans="1:13">
      <c r="A9612" s="211" t="s">
        <v>9781</v>
      </c>
      <c r="B9612" s="211" t="s">
        <v>287</v>
      </c>
      <c r="C9612" s="211" t="s">
        <v>4985</v>
      </c>
      <c r="D9612" s="152">
        <v>101</v>
      </c>
      <c r="E9612" s="211" t="s">
        <v>3332</v>
      </c>
      <c r="F9612">
        <v>5</v>
      </c>
      <c r="G9612">
        <v>4</v>
      </c>
      <c r="H9612" s="211" t="s">
        <v>4747</v>
      </c>
      <c r="J9612" s="211" t="s">
        <v>3333</v>
      </c>
      <c r="K9612" s="211" t="s">
        <v>3332</v>
      </c>
      <c r="L9612" s="211" t="str" cm="1">
        <f t="array" ref="L9612">_xlfn.IFS( _xlfn.IFNA(VLOOKUP(ETMRouteStages[[#This Row],[Depot]]&amp;":"&amp;ETMRouteStages[[#This Row],[RouteNo]], Via, 2, FALSE),"")=SUBSTITUTE(ETMRouteStages[[#This Row],[StageName]], "EV ",""), "Via", TRUE, "")</f>
        <v/>
      </c>
      <c r="M9612" s="211" t="b">
        <f>IF(ETMRouteStages[[#This Row],[RID]]=A9611,ETMRouteStages[[#This Row],[StageSequence]]=F9611+1,TRUE)</f>
        <v>1</v>
      </c>
    </row>
    <row r="9613" spans="1:13">
      <c r="A9613" s="211" t="s">
        <v>9781</v>
      </c>
      <c r="B9613" s="211" t="s">
        <v>287</v>
      </c>
      <c r="C9613" s="211" t="s">
        <v>4985</v>
      </c>
      <c r="D9613" s="152">
        <v>101</v>
      </c>
      <c r="E9613" s="211" t="s">
        <v>2762</v>
      </c>
      <c r="F9613">
        <v>6</v>
      </c>
      <c r="G9613">
        <v>6</v>
      </c>
      <c r="H9613" s="211" t="s">
        <v>4747</v>
      </c>
      <c r="J9613" s="211" t="s">
        <v>2763</v>
      </c>
      <c r="K9613" s="211" t="s">
        <v>2762</v>
      </c>
      <c r="L9613" s="211" t="str" cm="1">
        <f t="array" ref="L9613">_xlfn.IFS( _xlfn.IFNA(VLOOKUP(ETMRouteStages[[#This Row],[Depot]]&amp;":"&amp;ETMRouteStages[[#This Row],[RouteNo]], Via, 2, FALSE),"")=SUBSTITUTE(ETMRouteStages[[#This Row],[StageName]], "EV ",""), "Via", TRUE, "")</f>
        <v/>
      </c>
      <c r="M9613" s="211" t="b">
        <f>IF(ETMRouteStages[[#This Row],[RID]]=A9612,ETMRouteStages[[#This Row],[StageSequence]]=F9612+1,TRUE)</f>
        <v>1</v>
      </c>
    </row>
    <row r="9614" spans="1:13">
      <c r="A9614" s="211" t="s">
        <v>9781</v>
      </c>
      <c r="B9614" s="211" t="s">
        <v>287</v>
      </c>
      <c r="C9614" s="211" t="s">
        <v>4985</v>
      </c>
      <c r="D9614" s="152">
        <v>101</v>
      </c>
      <c r="E9614" s="211" t="s">
        <v>2725</v>
      </c>
      <c r="F9614">
        <v>7</v>
      </c>
      <c r="G9614">
        <v>7</v>
      </c>
      <c r="H9614" s="211" t="s">
        <v>4747</v>
      </c>
      <c r="J9614" s="211" t="s">
        <v>2726</v>
      </c>
      <c r="K9614" s="211" t="s">
        <v>2725</v>
      </c>
      <c r="L9614" s="211" t="str" cm="1">
        <f t="array" ref="L9614">_xlfn.IFS( _xlfn.IFNA(VLOOKUP(ETMRouteStages[[#This Row],[Depot]]&amp;":"&amp;ETMRouteStages[[#This Row],[RouteNo]], Via, 2, FALSE),"")=SUBSTITUTE(ETMRouteStages[[#This Row],[StageName]], "EV ",""), "Via", TRUE, "")</f>
        <v/>
      </c>
      <c r="M9614" s="211" t="b">
        <f>IF(ETMRouteStages[[#This Row],[RID]]=A9613,ETMRouteStages[[#This Row],[StageSequence]]=F9613+1,TRUE)</f>
        <v>1</v>
      </c>
    </row>
    <row r="9615" spans="1:13">
      <c r="A9615" s="211" t="s">
        <v>9781</v>
      </c>
      <c r="B9615" s="211" t="s">
        <v>287</v>
      </c>
      <c r="C9615" s="211" t="s">
        <v>4985</v>
      </c>
      <c r="D9615" s="152">
        <v>101</v>
      </c>
      <c r="E9615" s="211" t="s">
        <v>1084</v>
      </c>
      <c r="F9615">
        <v>8</v>
      </c>
      <c r="G9615">
        <v>8</v>
      </c>
      <c r="H9615" s="211" t="s">
        <v>4747</v>
      </c>
      <c r="J9615" s="211" t="s">
        <v>2876</v>
      </c>
      <c r="K9615" s="211" t="s">
        <v>1084</v>
      </c>
      <c r="L9615" s="211" t="str" cm="1">
        <f t="array" ref="L9615">_xlfn.IFS( _xlfn.IFNA(VLOOKUP(ETMRouteStages[[#This Row],[Depot]]&amp;":"&amp;ETMRouteStages[[#This Row],[RouteNo]], Via, 2, FALSE),"")=SUBSTITUTE(ETMRouteStages[[#This Row],[StageName]], "EV ",""), "Via", TRUE, "")</f>
        <v/>
      </c>
      <c r="M9615" s="211" t="b">
        <f>IF(ETMRouteStages[[#This Row],[RID]]=A9614,ETMRouteStages[[#This Row],[StageSequence]]=F9614+1,TRUE)</f>
        <v>1</v>
      </c>
    </row>
    <row r="9616" spans="1:13">
      <c r="A9616" s="211" t="s">
        <v>9781</v>
      </c>
      <c r="B9616" s="211" t="s">
        <v>287</v>
      </c>
      <c r="C9616" s="211" t="s">
        <v>4985</v>
      </c>
      <c r="D9616" s="152">
        <v>101</v>
      </c>
      <c r="E9616" s="211" t="s">
        <v>3521</v>
      </c>
      <c r="F9616">
        <v>9</v>
      </c>
      <c r="G9616">
        <v>9</v>
      </c>
      <c r="H9616" s="211" t="s">
        <v>4747</v>
      </c>
      <c r="J9616" s="211" t="s">
        <v>3522</v>
      </c>
      <c r="K9616" s="211" t="s">
        <v>3521</v>
      </c>
      <c r="L9616" s="211" t="str" cm="1">
        <f t="array" ref="L9616">_xlfn.IFS( _xlfn.IFNA(VLOOKUP(ETMRouteStages[[#This Row],[Depot]]&amp;":"&amp;ETMRouteStages[[#This Row],[RouteNo]], Via, 2, FALSE),"")=SUBSTITUTE(ETMRouteStages[[#This Row],[StageName]], "EV ",""), "Via", TRUE, "")</f>
        <v/>
      </c>
      <c r="M9616" s="211" t="b">
        <f>IF(ETMRouteStages[[#This Row],[RID]]=A9615,ETMRouteStages[[#This Row],[StageSequence]]=F9615+1,TRUE)</f>
        <v>1</v>
      </c>
    </row>
    <row r="9617" spans="1:13">
      <c r="A9617" s="211" t="s">
        <v>9781</v>
      </c>
      <c r="B9617" s="211" t="s">
        <v>287</v>
      </c>
      <c r="C9617" s="211" t="s">
        <v>4985</v>
      </c>
      <c r="D9617" s="152">
        <v>101</v>
      </c>
      <c r="E9617" s="211" t="s">
        <v>2982</v>
      </c>
      <c r="F9617">
        <v>10</v>
      </c>
      <c r="G9617">
        <v>10</v>
      </c>
      <c r="H9617" s="211" t="s">
        <v>4747</v>
      </c>
      <c r="J9617" s="211" t="s">
        <v>2983</v>
      </c>
      <c r="K9617" s="211" t="s">
        <v>2982</v>
      </c>
      <c r="L9617" s="211" t="str" cm="1">
        <f t="array" ref="L9617">_xlfn.IFS( _xlfn.IFNA(VLOOKUP(ETMRouteStages[[#This Row],[Depot]]&amp;":"&amp;ETMRouteStages[[#This Row],[RouteNo]], Via, 2, FALSE),"")=SUBSTITUTE(ETMRouteStages[[#This Row],[StageName]], "EV ",""), "Via", TRUE, "")</f>
        <v/>
      </c>
      <c r="M9617" s="211" t="b">
        <f>IF(ETMRouteStages[[#This Row],[RID]]=A9616,ETMRouteStages[[#This Row],[StageSequence]]=F9616+1,TRUE)</f>
        <v>1</v>
      </c>
    </row>
    <row r="9618" spans="1:13">
      <c r="A9618" s="211" t="s">
        <v>9781</v>
      </c>
      <c r="B9618" s="211" t="s">
        <v>287</v>
      </c>
      <c r="C9618" s="211" t="s">
        <v>4985</v>
      </c>
      <c r="D9618" s="152">
        <v>101</v>
      </c>
      <c r="E9618" s="211" t="s">
        <v>4192</v>
      </c>
      <c r="F9618">
        <v>11</v>
      </c>
      <c r="G9618">
        <v>11</v>
      </c>
      <c r="H9618" s="211" t="s">
        <v>4747</v>
      </c>
      <c r="J9618" s="211" t="s">
        <v>4193</v>
      </c>
      <c r="K9618" s="211" t="s">
        <v>4192</v>
      </c>
      <c r="L9618" s="211" t="str" cm="1">
        <f t="array" ref="L9618">_xlfn.IFS( _xlfn.IFNA(VLOOKUP(ETMRouteStages[[#This Row],[Depot]]&amp;":"&amp;ETMRouteStages[[#This Row],[RouteNo]], Via, 2, FALSE),"")=SUBSTITUTE(ETMRouteStages[[#This Row],[StageName]], "EV ",""), "Via", TRUE, "")</f>
        <v/>
      </c>
      <c r="M9618" s="211" t="b">
        <f>IF(ETMRouteStages[[#This Row],[RID]]=A9617,ETMRouteStages[[#This Row],[StageSequence]]=F9617+1,TRUE)</f>
        <v>1</v>
      </c>
    </row>
    <row r="9619" spans="1:13">
      <c r="A9619" s="211" t="s">
        <v>9781</v>
      </c>
      <c r="B9619" s="211" t="s">
        <v>287</v>
      </c>
      <c r="C9619" s="211" t="s">
        <v>4985</v>
      </c>
      <c r="D9619" s="152">
        <v>101</v>
      </c>
      <c r="E9619" s="211" t="s">
        <v>2557</v>
      </c>
      <c r="F9619">
        <v>12</v>
      </c>
      <c r="G9619">
        <v>12</v>
      </c>
      <c r="H9619" s="211" t="s">
        <v>4747</v>
      </c>
      <c r="J9619" s="211" t="s">
        <v>392</v>
      </c>
      <c r="K9619" s="211" t="s">
        <v>2557</v>
      </c>
      <c r="L9619" s="211" t="str" cm="1">
        <f t="array" ref="L9619">_xlfn.IFS( _xlfn.IFNA(VLOOKUP(ETMRouteStages[[#This Row],[Depot]]&amp;":"&amp;ETMRouteStages[[#This Row],[RouteNo]], Via, 2, FALSE),"")=SUBSTITUTE(ETMRouteStages[[#This Row],[StageName]], "EV ",""), "Via", TRUE, "")</f>
        <v>Via</v>
      </c>
      <c r="M9619" s="211" t="b">
        <f>IF(ETMRouteStages[[#This Row],[RID]]=A9618,ETMRouteStages[[#This Row],[StageSequence]]=F9618+1,TRUE)</f>
        <v>1</v>
      </c>
    </row>
    <row r="9620" spans="1:13">
      <c r="A9620" s="211" t="s">
        <v>9781</v>
      </c>
      <c r="B9620" s="211" t="s">
        <v>287</v>
      </c>
      <c r="C9620" s="211" t="s">
        <v>4985</v>
      </c>
      <c r="D9620" s="152">
        <v>101</v>
      </c>
      <c r="E9620" s="211" t="s">
        <v>4400</v>
      </c>
      <c r="F9620">
        <v>13</v>
      </c>
      <c r="G9620">
        <v>13</v>
      </c>
      <c r="H9620" s="211" t="s">
        <v>4747</v>
      </c>
      <c r="J9620" s="211" t="s">
        <v>4401</v>
      </c>
      <c r="K9620" s="211" t="s">
        <v>4400</v>
      </c>
      <c r="L9620" s="211" t="str" cm="1">
        <f t="array" ref="L9620">_xlfn.IFS( _xlfn.IFNA(VLOOKUP(ETMRouteStages[[#This Row],[Depot]]&amp;":"&amp;ETMRouteStages[[#This Row],[RouteNo]], Via, 2, FALSE),"")=SUBSTITUTE(ETMRouteStages[[#This Row],[StageName]], "EV ",""), "Via", TRUE, "")</f>
        <v/>
      </c>
      <c r="M9620" s="211" t="b">
        <f>IF(ETMRouteStages[[#This Row],[RID]]=A9619,ETMRouteStages[[#This Row],[StageSequence]]=F9619+1,TRUE)</f>
        <v>1</v>
      </c>
    </row>
    <row r="9621" spans="1:13">
      <c r="A9621" s="211" t="s">
        <v>9781</v>
      </c>
      <c r="B9621" s="211" t="s">
        <v>287</v>
      </c>
      <c r="C9621" s="211" t="s">
        <v>4985</v>
      </c>
      <c r="D9621" s="152">
        <v>101</v>
      </c>
      <c r="E9621" s="211" t="s">
        <v>4406</v>
      </c>
      <c r="F9621">
        <v>14</v>
      </c>
      <c r="G9621">
        <v>14</v>
      </c>
      <c r="H9621" s="211" t="s">
        <v>4747</v>
      </c>
      <c r="J9621" s="211" t="s">
        <v>4407</v>
      </c>
      <c r="K9621" s="211" t="s">
        <v>4406</v>
      </c>
      <c r="L9621" s="211" t="str" cm="1">
        <f t="array" ref="L9621">_xlfn.IFS( _xlfn.IFNA(VLOOKUP(ETMRouteStages[[#This Row],[Depot]]&amp;":"&amp;ETMRouteStages[[#This Row],[RouteNo]], Via, 2, FALSE),"")=SUBSTITUTE(ETMRouteStages[[#This Row],[StageName]], "EV ",""), "Via", TRUE, "")</f>
        <v/>
      </c>
      <c r="M9621" s="211" t="b">
        <f>IF(ETMRouteStages[[#This Row],[RID]]=A9620,ETMRouteStages[[#This Row],[StageSequence]]=F9620+1,TRUE)</f>
        <v>1</v>
      </c>
    </row>
    <row r="9622" spans="1:13">
      <c r="A9622" s="211" t="s">
        <v>9781</v>
      </c>
      <c r="B9622" s="211" t="s">
        <v>287</v>
      </c>
      <c r="C9622" s="211" t="s">
        <v>4985</v>
      </c>
      <c r="D9622" s="152">
        <v>101</v>
      </c>
      <c r="E9622" s="211" t="s">
        <v>1227</v>
      </c>
      <c r="F9622">
        <v>15</v>
      </c>
      <c r="G9622">
        <v>16</v>
      </c>
      <c r="H9622" s="211" t="s">
        <v>4747</v>
      </c>
      <c r="J9622" s="211" t="s">
        <v>4399</v>
      </c>
      <c r="K9622" s="211" t="s">
        <v>1227</v>
      </c>
      <c r="L9622" s="211" t="str" cm="1">
        <f t="array" ref="L9622">_xlfn.IFS( _xlfn.IFNA(VLOOKUP(ETMRouteStages[[#This Row],[Depot]]&amp;":"&amp;ETMRouteStages[[#This Row],[RouteNo]], Via, 2, FALSE),"")=SUBSTITUTE(ETMRouteStages[[#This Row],[StageName]], "EV ",""), "Via", TRUE, "")</f>
        <v/>
      </c>
      <c r="M9622" s="211" t="b">
        <f>IF(ETMRouteStages[[#This Row],[RID]]=A9621,ETMRouteStages[[#This Row],[StageSequence]]=F9621+1,TRUE)</f>
        <v>1</v>
      </c>
    </row>
    <row r="9623" spans="1:13">
      <c r="A9623" s="211" t="s">
        <v>9781</v>
      </c>
      <c r="B9623" s="211" t="s">
        <v>287</v>
      </c>
      <c r="C9623" s="211" t="s">
        <v>4985</v>
      </c>
      <c r="D9623" s="152">
        <v>101</v>
      </c>
      <c r="E9623" s="211" t="s">
        <v>4301</v>
      </c>
      <c r="F9623">
        <v>16</v>
      </c>
      <c r="G9623">
        <v>17</v>
      </c>
      <c r="H9623" s="211" t="s">
        <v>4747</v>
      </c>
      <c r="J9623" s="211" t="s">
        <v>4302</v>
      </c>
      <c r="K9623" s="211" t="s">
        <v>4301</v>
      </c>
      <c r="L9623" s="211" t="str" cm="1">
        <f t="array" ref="L9623">_xlfn.IFS( _xlfn.IFNA(VLOOKUP(ETMRouteStages[[#This Row],[Depot]]&amp;":"&amp;ETMRouteStages[[#This Row],[RouteNo]], Via, 2, FALSE),"")=SUBSTITUTE(ETMRouteStages[[#This Row],[StageName]], "EV ",""), "Via", TRUE, "")</f>
        <v/>
      </c>
      <c r="M9623" s="211" t="b">
        <f>IF(ETMRouteStages[[#This Row],[RID]]=A9622,ETMRouteStages[[#This Row],[StageSequence]]=F9622+1,TRUE)</f>
        <v>1</v>
      </c>
    </row>
    <row r="9624" spans="1:13">
      <c r="A9624" s="211" t="s">
        <v>9781</v>
      </c>
      <c r="B9624" s="211" t="s">
        <v>287</v>
      </c>
      <c r="C9624" s="211" t="s">
        <v>4985</v>
      </c>
      <c r="D9624" s="152">
        <v>101</v>
      </c>
      <c r="E9624" s="211" t="s">
        <v>4404</v>
      </c>
      <c r="F9624">
        <v>17</v>
      </c>
      <c r="G9624">
        <v>19</v>
      </c>
      <c r="H9624" s="211" t="s">
        <v>4747</v>
      </c>
      <c r="J9624" s="211" t="s">
        <v>4405</v>
      </c>
      <c r="K9624" s="211" t="s">
        <v>4404</v>
      </c>
      <c r="L9624" s="211" t="str" cm="1">
        <f t="array" ref="L9624">_xlfn.IFS( _xlfn.IFNA(VLOOKUP(ETMRouteStages[[#This Row],[Depot]]&amp;":"&amp;ETMRouteStages[[#This Row],[RouteNo]], Via, 2, FALSE),"")=SUBSTITUTE(ETMRouteStages[[#This Row],[StageName]], "EV ",""), "Via", TRUE, "")</f>
        <v/>
      </c>
      <c r="M9624" s="211" t="b">
        <f>IF(ETMRouteStages[[#This Row],[RID]]=A9623,ETMRouteStages[[#This Row],[StageSequence]]=F9623+1,TRUE)</f>
        <v>1</v>
      </c>
    </row>
    <row r="9625" spans="1:13">
      <c r="A9625" s="211" t="s">
        <v>9781</v>
      </c>
      <c r="B9625" s="211" t="s">
        <v>287</v>
      </c>
      <c r="C9625" s="211" t="s">
        <v>4985</v>
      </c>
      <c r="D9625" s="152">
        <v>101</v>
      </c>
      <c r="E9625" s="211" t="s">
        <v>4402</v>
      </c>
      <c r="F9625">
        <v>18</v>
      </c>
      <c r="G9625">
        <v>20</v>
      </c>
      <c r="H9625" s="211" t="s">
        <v>4747</v>
      </c>
      <c r="J9625" s="211" t="s">
        <v>4403</v>
      </c>
      <c r="K9625" s="211" t="s">
        <v>4402</v>
      </c>
      <c r="L9625" s="211" t="str" cm="1">
        <f t="array" ref="L9625">_xlfn.IFS( _xlfn.IFNA(VLOOKUP(ETMRouteStages[[#This Row],[Depot]]&amp;":"&amp;ETMRouteStages[[#This Row],[RouteNo]], Via, 2, FALSE),"")=SUBSTITUTE(ETMRouteStages[[#This Row],[StageName]], "EV ",""), "Via", TRUE, "")</f>
        <v/>
      </c>
      <c r="M9625" s="211" t="b">
        <f>IF(ETMRouteStages[[#This Row],[RID]]=A9624,ETMRouteStages[[#This Row],[StageSequence]]=F9624+1,TRUE)</f>
        <v>1</v>
      </c>
    </row>
    <row r="9626" spans="1:13">
      <c r="A9626" s="211" t="s">
        <v>9781</v>
      </c>
      <c r="B9626" s="211" t="s">
        <v>287</v>
      </c>
      <c r="C9626" s="211" t="s">
        <v>4985</v>
      </c>
      <c r="D9626" s="152">
        <v>101</v>
      </c>
      <c r="E9626" s="211" t="s">
        <v>2690</v>
      </c>
      <c r="F9626">
        <v>19</v>
      </c>
      <c r="G9626">
        <v>24</v>
      </c>
      <c r="H9626" s="211" t="s">
        <v>4747</v>
      </c>
      <c r="J9626" s="211" t="s">
        <v>2691</v>
      </c>
      <c r="K9626" s="211" t="s">
        <v>2690</v>
      </c>
      <c r="L9626" s="211" t="str" cm="1">
        <f t="array" ref="L9626">_xlfn.IFS( _xlfn.IFNA(VLOOKUP(ETMRouteStages[[#This Row],[Depot]]&amp;":"&amp;ETMRouteStages[[#This Row],[RouteNo]], Via, 2, FALSE),"")=SUBSTITUTE(ETMRouteStages[[#This Row],[StageName]], "EV ",""), "Via", TRUE, "")</f>
        <v/>
      </c>
      <c r="M9626" s="211" t="b">
        <f>IF(ETMRouteStages[[#This Row],[RID]]=A9625,ETMRouteStages[[#This Row],[StageSequence]]=F9625+1,TRUE)</f>
        <v>1</v>
      </c>
    </row>
    <row r="9627" spans="1:13">
      <c r="A9627" s="211" t="s">
        <v>9781</v>
      </c>
      <c r="B9627" s="211" t="s">
        <v>287</v>
      </c>
      <c r="C9627" s="211" t="s">
        <v>4985</v>
      </c>
      <c r="D9627" s="152">
        <v>101</v>
      </c>
      <c r="E9627" s="211" t="s">
        <v>3907</v>
      </c>
      <c r="F9627">
        <v>20</v>
      </c>
      <c r="G9627">
        <v>25</v>
      </c>
      <c r="H9627" s="211" t="s">
        <v>4747</v>
      </c>
      <c r="J9627" s="211" t="s">
        <v>3908</v>
      </c>
      <c r="K9627" s="211" t="s">
        <v>3907</v>
      </c>
      <c r="L9627" s="211" t="str" cm="1">
        <f t="array" ref="L9627">_xlfn.IFS( _xlfn.IFNA(VLOOKUP(ETMRouteStages[[#This Row],[Depot]]&amp;":"&amp;ETMRouteStages[[#This Row],[RouteNo]], Via, 2, FALSE),"")=SUBSTITUTE(ETMRouteStages[[#This Row],[StageName]], "EV ",""), "Via", TRUE, "")</f>
        <v/>
      </c>
      <c r="M9627" s="211" t="b">
        <f>IF(ETMRouteStages[[#This Row],[RID]]=A9626,ETMRouteStages[[#This Row],[StageSequence]]=F9626+1,TRUE)</f>
        <v>1</v>
      </c>
    </row>
    <row r="9628" spans="1:13">
      <c r="A9628" s="211" t="s">
        <v>9781</v>
      </c>
      <c r="B9628" s="211" t="s">
        <v>287</v>
      </c>
      <c r="C9628" s="211" t="s">
        <v>4985</v>
      </c>
      <c r="D9628" s="152">
        <v>101</v>
      </c>
      <c r="E9628" s="211" t="s">
        <v>4159</v>
      </c>
      <c r="F9628">
        <v>21</v>
      </c>
      <c r="G9628">
        <v>27</v>
      </c>
      <c r="H9628" s="211" t="s">
        <v>4747</v>
      </c>
      <c r="J9628" s="211" t="s">
        <v>4160</v>
      </c>
      <c r="K9628" s="211" t="s">
        <v>4159</v>
      </c>
      <c r="L9628" s="211" t="str" cm="1">
        <f t="array" ref="L9628">_xlfn.IFS( _xlfn.IFNA(VLOOKUP(ETMRouteStages[[#This Row],[Depot]]&amp;":"&amp;ETMRouteStages[[#This Row],[RouteNo]], Via, 2, FALSE),"")=SUBSTITUTE(ETMRouteStages[[#This Row],[StageName]], "EV ",""), "Via", TRUE, "")</f>
        <v/>
      </c>
      <c r="M9628" s="211" t="b">
        <f>IF(ETMRouteStages[[#This Row],[RID]]=A9627,ETMRouteStages[[#This Row],[StageSequence]]=F9627+1,TRUE)</f>
        <v>1</v>
      </c>
    </row>
    <row r="9629" spans="1:13">
      <c r="A9629" s="211" t="s">
        <v>9781</v>
      </c>
      <c r="B9629" s="211" t="s">
        <v>287</v>
      </c>
      <c r="C9629" s="211" t="s">
        <v>4985</v>
      </c>
      <c r="D9629" s="152">
        <v>101</v>
      </c>
      <c r="E9629" s="211" t="s">
        <v>2932</v>
      </c>
      <c r="F9629">
        <v>22</v>
      </c>
      <c r="G9629">
        <v>29</v>
      </c>
      <c r="H9629" s="211" t="s">
        <v>4747</v>
      </c>
      <c r="J9629" s="211" t="s">
        <v>2933</v>
      </c>
      <c r="K9629" s="211" t="s">
        <v>2932</v>
      </c>
      <c r="L9629" s="211" t="str" cm="1">
        <f t="array" ref="L9629">_xlfn.IFS( _xlfn.IFNA(VLOOKUP(ETMRouteStages[[#This Row],[Depot]]&amp;":"&amp;ETMRouteStages[[#This Row],[RouteNo]], Via, 2, FALSE),"")=SUBSTITUTE(ETMRouteStages[[#This Row],[StageName]], "EV ",""), "Via", TRUE, "")</f>
        <v/>
      </c>
      <c r="M9629" s="211" t="b">
        <f>IF(ETMRouteStages[[#This Row],[RID]]=A9628,ETMRouteStages[[#This Row],[StageSequence]]=F9628+1,TRUE)</f>
        <v>1</v>
      </c>
    </row>
    <row r="9630" spans="1:13">
      <c r="A9630" s="211" t="s">
        <v>9781</v>
      </c>
      <c r="B9630" s="211" t="s">
        <v>287</v>
      </c>
      <c r="C9630" s="211" t="s">
        <v>4985</v>
      </c>
      <c r="D9630" s="152">
        <v>101</v>
      </c>
      <c r="E9630" s="211" t="s">
        <v>3563</v>
      </c>
      <c r="F9630">
        <v>23</v>
      </c>
      <c r="G9630">
        <v>30</v>
      </c>
      <c r="H9630" s="211" t="s">
        <v>4747</v>
      </c>
      <c r="J9630" s="211" t="s">
        <v>3564</v>
      </c>
      <c r="K9630" s="211" t="s">
        <v>3563</v>
      </c>
      <c r="L9630" s="211" t="str" cm="1">
        <f t="array" ref="L9630">_xlfn.IFS( _xlfn.IFNA(VLOOKUP(ETMRouteStages[[#This Row],[Depot]]&amp;":"&amp;ETMRouteStages[[#This Row],[RouteNo]], Via, 2, FALSE),"")=SUBSTITUTE(ETMRouteStages[[#This Row],[StageName]], "EV ",""), "Via", TRUE, "")</f>
        <v/>
      </c>
      <c r="M9630" s="211" t="b">
        <f>IF(ETMRouteStages[[#This Row],[RID]]=A9629,ETMRouteStages[[#This Row],[StageSequence]]=F9629+1,TRUE)</f>
        <v>1</v>
      </c>
    </row>
    <row r="9631" spans="1:13">
      <c r="A9631" s="211" t="s">
        <v>9781</v>
      </c>
      <c r="B9631" s="211" t="s">
        <v>287</v>
      </c>
      <c r="C9631" s="211" t="s">
        <v>4985</v>
      </c>
      <c r="D9631" s="152">
        <v>101</v>
      </c>
      <c r="E9631" s="211" t="s">
        <v>521</v>
      </c>
      <c r="F9631">
        <v>24</v>
      </c>
      <c r="G9631">
        <v>31</v>
      </c>
      <c r="H9631" s="211" t="s">
        <v>4747</v>
      </c>
      <c r="J9631" s="211" t="s">
        <v>3265</v>
      </c>
      <c r="K9631" s="211" t="s">
        <v>521</v>
      </c>
      <c r="L9631" s="211" t="str" cm="1">
        <f t="array" ref="L9631">_xlfn.IFS( _xlfn.IFNA(VLOOKUP(ETMRouteStages[[#This Row],[Depot]]&amp;":"&amp;ETMRouteStages[[#This Row],[RouteNo]], Via, 2, FALSE),"")=SUBSTITUTE(ETMRouteStages[[#This Row],[StageName]], "EV ",""), "Via", TRUE, "")</f>
        <v/>
      </c>
      <c r="M9631" s="211" t="b">
        <f>IF(ETMRouteStages[[#This Row],[RID]]=A9630,ETMRouteStages[[#This Row],[StageSequence]]=F9630+1,TRUE)</f>
        <v>1</v>
      </c>
    </row>
    <row r="9632" spans="1:13">
      <c r="A9632" s="211" t="s">
        <v>9781</v>
      </c>
      <c r="B9632" s="211" t="s">
        <v>287</v>
      </c>
      <c r="C9632" s="211" t="s">
        <v>4985</v>
      </c>
      <c r="D9632" s="152">
        <v>101</v>
      </c>
      <c r="E9632" s="211" t="s">
        <v>3547</v>
      </c>
      <c r="F9632">
        <v>25</v>
      </c>
      <c r="G9632">
        <v>32</v>
      </c>
      <c r="H9632" s="211" t="s">
        <v>4747</v>
      </c>
      <c r="J9632" s="211" t="s">
        <v>3548</v>
      </c>
      <c r="K9632" s="211" t="s">
        <v>3547</v>
      </c>
      <c r="L9632" s="211" t="str" cm="1">
        <f t="array" ref="L9632">_xlfn.IFS( _xlfn.IFNA(VLOOKUP(ETMRouteStages[[#This Row],[Depot]]&amp;":"&amp;ETMRouteStages[[#This Row],[RouteNo]], Via, 2, FALSE),"")=SUBSTITUTE(ETMRouteStages[[#This Row],[StageName]], "EV ",""), "Via", TRUE, "")</f>
        <v/>
      </c>
      <c r="M9632" s="211" t="b">
        <f>IF(ETMRouteStages[[#This Row],[RID]]=A9631,ETMRouteStages[[#This Row],[StageSequence]]=F9631+1,TRUE)</f>
        <v>1</v>
      </c>
    </row>
    <row r="9633" spans="1:13">
      <c r="A9633" s="211" t="s">
        <v>9782</v>
      </c>
      <c r="B9633" s="211" t="s">
        <v>287</v>
      </c>
      <c r="C9633" s="211" t="s">
        <v>4984</v>
      </c>
      <c r="D9633" s="152">
        <v>102</v>
      </c>
      <c r="E9633" s="211" t="s">
        <v>1182</v>
      </c>
      <c r="F9633">
        <v>1</v>
      </c>
      <c r="G9633">
        <v>0</v>
      </c>
      <c r="H9633" s="211" t="s">
        <v>4747</v>
      </c>
      <c r="J9633" s="211" t="s">
        <v>2</v>
      </c>
      <c r="K9633" s="211" t="s">
        <v>1182</v>
      </c>
      <c r="L9633" s="211" t="str" cm="1">
        <f t="array" ref="L9633">_xlfn.IFS( _xlfn.IFNA(VLOOKUP(ETMRouteStages[[#This Row],[Depot]]&amp;":"&amp;ETMRouteStages[[#This Row],[RouteNo]], Via, 2, FALSE),"")=SUBSTITUTE(ETMRouteStages[[#This Row],[StageName]], "EV ",""), "Via", TRUE, "")</f>
        <v/>
      </c>
      <c r="M9633" s="211" t="b">
        <f>IF(ETMRouteStages[[#This Row],[RID]]=A9632,ETMRouteStages[[#This Row],[StageSequence]]=F9632+1,TRUE)</f>
        <v>1</v>
      </c>
    </row>
    <row r="9634" spans="1:13">
      <c r="A9634" s="211" t="s">
        <v>9782</v>
      </c>
      <c r="B9634" s="211" t="s">
        <v>287</v>
      </c>
      <c r="C9634" s="211" t="s">
        <v>4984</v>
      </c>
      <c r="D9634" s="152">
        <v>102</v>
      </c>
      <c r="E9634" s="211" t="s">
        <v>4076</v>
      </c>
      <c r="F9634">
        <v>2</v>
      </c>
      <c r="G9634">
        <v>2</v>
      </c>
      <c r="H9634" s="211" t="s">
        <v>4747</v>
      </c>
      <c r="J9634" s="211" t="s">
        <v>4077</v>
      </c>
      <c r="K9634" s="211" t="s">
        <v>4076</v>
      </c>
      <c r="L9634" s="211" t="str" cm="1">
        <f t="array" ref="L9634">_xlfn.IFS( _xlfn.IFNA(VLOOKUP(ETMRouteStages[[#This Row],[Depot]]&amp;":"&amp;ETMRouteStages[[#This Row],[RouteNo]], Via, 2, FALSE),"")=SUBSTITUTE(ETMRouteStages[[#This Row],[StageName]], "EV ",""), "Via", TRUE, "")</f>
        <v/>
      </c>
      <c r="M9634" s="211" t="b">
        <f>IF(ETMRouteStages[[#This Row],[RID]]=A9633,ETMRouteStages[[#This Row],[StageSequence]]=F9633+1,TRUE)</f>
        <v>1</v>
      </c>
    </row>
    <row r="9635" spans="1:13">
      <c r="A9635" s="211" t="s">
        <v>9782</v>
      </c>
      <c r="B9635" s="211" t="s">
        <v>287</v>
      </c>
      <c r="C9635" s="211" t="s">
        <v>4984</v>
      </c>
      <c r="D9635" s="152">
        <v>102</v>
      </c>
      <c r="E9635" s="211" t="s">
        <v>4366</v>
      </c>
      <c r="F9635">
        <v>3</v>
      </c>
      <c r="G9635">
        <v>3</v>
      </c>
      <c r="H9635" s="211" t="s">
        <v>4747</v>
      </c>
      <c r="J9635" s="211" t="s">
        <v>4367</v>
      </c>
      <c r="K9635" s="211" t="s">
        <v>4366</v>
      </c>
      <c r="L9635" s="211" t="str" cm="1">
        <f t="array" ref="L9635">_xlfn.IFS( _xlfn.IFNA(VLOOKUP(ETMRouteStages[[#This Row],[Depot]]&amp;":"&amp;ETMRouteStages[[#This Row],[RouteNo]], Via, 2, FALSE),"")=SUBSTITUTE(ETMRouteStages[[#This Row],[StageName]], "EV ",""), "Via", TRUE, "")</f>
        <v/>
      </c>
      <c r="M9635" s="211" t="b">
        <f>IF(ETMRouteStages[[#This Row],[RID]]=A9634,ETMRouteStages[[#This Row],[StageSequence]]=F9634+1,TRUE)</f>
        <v>1</v>
      </c>
    </row>
    <row r="9636" spans="1:13">
      <c r="A9636" s="211" t="s">
        <v>9782</v>
      </c>
      <c r="B9636" s="211" t="s">
        <v>287</v>
      </c>
      <c r="C9636" s="211" t="s">
        <v>4984</v>
      </c>
      <c r="D9636" s="152">
        <v>102</v>
      </c>
      <c r="E9636" s="211" t="s">
        <v>3184</v>
      </c>
      <c r="F9636">
        <v>4</v>
      </c>
      <c r="G9636">
        <v>4</v>
      </c>
      <c r="H9636" s="211" t="s">
        <v>4747</v>
      </c>
      <c r="J9636" s="211" t="s">
        <v>3185</v>
      </c>
      <c r="K9636" s="211" t="s">
        <v>3184</v>
      </c>
      <c r="L9636" s="211" t="str" cm="1">
        <f t="array" ref="L9636">_xlfn.IFS( _xlfn.IFNA(VLOOKUP(ETMRouteStages[[#This Row],[Depot]]&amp;":"&amp;ETMRouteStages[[#This Row],[RouteNo]], Via, 2, FALSE),"")=SUBSTITUTE(ETMRouteStages[[#This Row],[StageName]], "EV ",""), "Via", TRUE, "")</f>
        <v/>
      </c>
      <c r="M9636" s="211" t="b">
        <f>IF(ETMRouteStages[[#This Row],[RID]]=A9635,ETMRouteStages[[#This Row],[StageSequence]]=F9635+1,TRUE)</f>
        <v>1</v>
      </c>
    </row>
    <row r="9637" spans="1:13">
      <c r="A9637" s="211" t="s">
        <v>9782</v>
      </c>
      <c r="B9637" s="211" t="s">
        <v>287</v>
      </c>
      <c r="C9637" s="211" t="s">
        <v>4984</v>
      </c>
      <c r="D9637" s="152">
        <v>102</v>
      </c>
      <c r="E9637" s="211" t="s">
        <v>3971</v>
      </c>
      <c r="F9637">
        <v>5</v>
      </c>
      <c r="G9637">
        <v>5</v>
      </c>
      <c r="H9637" s="211" t="s">
        <v>4747</v>
      </c>
      <c r="J9637" s="211" t="s">
        <v>3972</v>
      </c>
      <c r="K9637" s="211" t="s">
        <v>3971</v>
      </c>
      <c r="L9637" s="211" t="str" cm="1">
        <f t="array" ref="L9637">_xlfn.IFS( _xlfn.IFNA(VLOOKUP(ETMRouteStages[[#This Row],[Depot]]&amp;":"&amp;ETMRouteStages[[#This Row],[RouteNo]], Via, 2, FALSE),"")=SUBSTITUTE(ETMRouteStages[[#This Row],[StageName]], "EV ",""), "Via", TRUE, "")</f>
        <v/>
      </c>
      <c r="M9637" s="211" t="b">
        <f>IF(ETMRouteStages[[#This Row],[RID]]=A9636,ETMRouteStages[[#This Row],[StageSequence]]=F9636+1,TRUE)</f>
        <v>1</v>
      </c>
    </row>
    <row r="9638" spans="1:13">
      <c r="A9638" s="211" t="s">
        <v>9782</v>
      </c>
      <c r="B9638" s="211" t="s">
        <v>287</v>
      </c>
      <c r="C9638" s="211" t="s">
        <v>4984</v>
      </c>
      <c r="D9638" s="152">
        <v>102</v>
      </c>
      <c r="E9638" s="211" t="s">
        <v>3973</v>
      </c>
      <c r="F9638">
        <v>6</v>
      </c>
      <c r="G9638">
        <v>6</v>
      </c>
      <c r="H9638" s="211" t="s">
        <v>4747</v>
      </c>
      <c r="J9638" s="211" t="s">
        <v>3974</v>
      </c>
      <c r="K9638" s="211" t="s">
        <v>3973</v>
      </c>
      <c r="L9638" s="211" t="str" cm="1">
        <f t="array" ref="L9638">_xlfn.IFS( _xlfn.IFNA(VLOOKUP(ETMRouteStages[[#This Row],[Depot]]&amp;":"&amp;ETMRouteStages[[#This Row],[RouteNo]], Via, 2, FALSE),"")=SUBSTITUTE(ETMRouteStages[[#This Row],[StageName]], "EV ",""), "Via", TRUE, "")</f>
        <v/>
      </c>
      <c r="M9638" s="211" t="b">
        <f>IF(ETMRouteStages[[#This Row],[RID]]=A9637,ETMRouteStages[[#This Row],[StageSequence]]=F9637+1,TRUE)</f>
        <v>1</v>
      </c>
    </row>
    <row r="9639" spans="1:13">
      <c r="A9639" s="211" t="s">
        <v>9782</v>
      </c>
      <c r="B9639" s="211" t="s">
        <v>287</v>
      </c>
      <c r="C9639" s="211" t="s">
        <v>4984</v>
      </c>
      <c r="D9639" s="152">
        <v>102</v>
      </c>
      <c r="E9639" s="211" t="s">
        <v>3970</v>
      </c>
      <c r="F9639">
        <v>7</v>
      </c>
      <c r="G9639">
        <v>7</v>
      </c>
      <c r="H9639" s="211" t="s">
        <v>4747</v>
      </c>
      <c r="J9639" s="211" t="s">
        <v>287</v>
      </c>
      <c r="K9639" s="211" t="s">
        <v>3970</v>
      </c>
      <c r="L9639" s="211" t="str" cm="1">
        <f t="array" ref="L9639">_xlfn.IFS( _xlfn.IFNA(VLOOKUP(ETMRouteStages[[#This Row],[Depot]]&amp;":"&amp;ETMRouteStages[[#This Row],[RouteNo]], Via, 2, FALSE),"")=SUBSTITUTE(ETMRouteStages[[#This Row],[StageName]], "EV ",""), "Via", TRUE, "")</f>
        <v/>
      </c>
      <c r="M9639" s="211" t="b">
        <f>IF(ETMRouteStages[[#This Row],[RID]]=A9638,ETMRouteStages[[#This Row],[StageSequence]]=F9638+1,TRUE)</f>
        <v>1</v>
      </c>
    </row>
    <row r="9640" spans="1:13">
      <c r="A9640" s="211" t="s">
        <v>9782</v>
      </c>
      <c r="B9640" s="211" t="s">
        <v>287</v>
      </c>
      <c r="C9640" s="211" t="s">
        <v>4984</v>
      </c>
      <c r="D9640" s="152">
        <v>102</v>
      </c>
      <c r="E9640" s="211" t="s">
        <v>3130</v>
      </c>
      <c r="F9640">
        <v>8</v>
      </c>
      <c r="G9640">
        <v>8</v>
      </c>
      <c r="H9640" s="211" t="s">
        <v>4747</v>
      </c>
      <c r="J9640" s="211" t="s">
        <v>3131</v>
      </c>
      <c r="K9640" s="211" t="s">
        <v>3130</v>
      </c>
      <c r="L9640" s="211" t="str" cm="1">
        <f t="array" ref="L9640">_xlfn.IFS( _xlfn.IFNA(VLOOKUP(ETMRouteStages[[#This Row],[Depot]]&amp;":"&amp;ETMRouteStages[[#This Row],[RouteNo]], Via, 2, FALSE),"")=SUBSTITUTE(ETMRouteStages[[#This Row],[StageName]], "EV ",""), "Via", TRUE, "")</f>
        <v/>
      </c>
      <c r="M9640" s="211" t="b">
        <f>IF(ETMRouteStages[[#This Row],[RID]]=A9639,ETMRouteStages[[#This Row],[StageSequence]]=F9639+1,TRUE)</f>
        <v>1</v>
      </c>
    </row>
    <row r="9641" spans="1:13">
      <c r="A9641" s="211" t="s">
        <v>9782</v>
      </c>
      <c r="B9641" s="211" t="s">
        <v>287</v>
      </c>
      <c r="C9641" s="211" t="s">
        <v>4984</v>
      </c>
      <c r="D9641" s="152">
        <v>102</v>
      </c>
      <c r="E9641" s="211" t="s">
        <v>3162</v>
      </c>
      <c r="F9641">
        <v>9</v>
      </c>
      <c r="G9641">
        <v>9</v>
      </c>
      <c r="H9641" s="211" t="s">
        <v>4747</v>
      </c>
      <c r="J9641" s="211" t="s">
        <v>3163</v>
      </c>
      <c r="K9641" s="211" t="s">
        <v>3162</v>
      </c>
      <c r="L9641" s="211" t="str" cm="1">
        <f t="array" ref="L9641">_xlfn.IFS( _xlfn.IFNA(VLOOKUP(ETMRouteStages[[#This Row],[Depot]]&amp;":"&amp;ETMRouteStages[[#This Row],[RouteNo]], Via, 2, FALSE),"")=SUBSTITUTE(ETMRouteStages[[#This Row],[StageName]], "EV ",""), "Via", TRUE, "")</f>
        <v/>
      </c>
      <c r="M9641" s="211" t="b">
        <f>IF(ETMRouteStages[[#This Row],[RID]]=A9640,ETMRouteStages[[#This Row],[StageSequence]]=F9640+1,TRUE)</f>
        <v>1</v>
      </c>
    </row>
    <row r="9642" spans="1:13">
      <c r="A9642" s="211" t="s">
        <v>9782</v>
      </c>
      <c r="B9642" s="211" t="s">
        <v>287</v>
      </c>
      <c r="C9642" s="211" t="s">
        <v>4984</v>
      </c>
      <c r="D9642" s="152">
        <v>102</v>
      </c>
      <c r="E9642" s="211" t="s">
        <v>3128</v>
      </c>
      <c r="F9642">
        <v>10</v>
      </c>
      <c r="G9642">
        <v>10</v>
      </c>
      <c r="H9642" s="211" t="s">
        <v>4747</v>
      </c>
      <c r="J9642" s="211" t="s">
        <v>4646</v>
      </c>
      <c r="K9642" s="211" t="s">
        <v>3128</v>
      </c>
      <c r="L9642" s="211" t="str" cm="1">
        <f t="array" ref="L9642">_xlfn.IFS( _xlfn.IFNA(VLOOKUP(ETMRouteStages[[#This Row],[Depot]]&amp;":"&amp;ETMRouteStages[[#This Row],[RouteNo]], Via, 2, FALSE),"")=SUBSTITUTE(ETMRouteStages[[#This Row],[StageName]], "EV ",""), "Via", TRUE, "")</f>
        <v/>
      </c>
      <c r="M9642" s="211" t="b">
        <f>IF(ETMRouteStages[[#This Row],[RID]]=A9641,ETMRouteStages[[#This Row],[StageSequence]]=F9641+1,TRUE)</f>
        <v>1</v>
      </c>
    </row>
    <row r="9643" spans="1:13">
      <c r="A9643" s="211" t="s">
        <v>9782</v>
      </c>
      <c r="B9643" s="211" t="s">
        <v>287</v>
      </c>
      <c r="C9643" s="211" t="s">
        <v>4984</v>
      </c>
      <c r="D9643" s="152">
        <v>102</v>
      </c>
      <c r="E9643" s="211" t="s">
        <v>1154</v>
      </c>
      <c r="F9643">
        <v>11</v>
      </c>
      <c r="G9643">
        <v>12</v>
      </c>
      <c r="H9643" s="211" t="s">
        <v>4747</v>
      </c>
      <c r="J9643" s="211" t="s">
        <v>30</v>
      </c>
      <c r="K9643" s="211" t="s">
        <v>1154</v>
      </c>
      <c r="L9643" s="211" t="str" cm="1">
        <f t="array" ref="L9643">_xlfn.IFS( _xlfn.IFNA(VLOOKUP(ETMRouteStages[[#This Row],[Depot]]&amp;":"&amp;ETMRouteStages[[#This Row],[RouteNo]], Via, 2, FALSE),"")=SUBSTITUTE(ETMRouteStages[[#This Row],[StageName]], "EV ",""), "Via", TRUE, "")</f>
        <v/>
      </c>
      <c r="M9643" s="211" t="b">
        <f>IF(ETMRouteStages[[#This Row],[RID]]=A9642,ETMRouteStages[[#This Row],[StageSequence]]=F9642+1,TRUE)</f>
        <v>1</v>
      </c>
    </row>
    <row r="9644" spans="1:13">
      <c r="A9644" s="211" t="s">
        <v>9782</v>
      </c>
      <c r="B9644" s="211" t="s">
        <v>287</v>
      </c>
      <c r="C9644" s="211" t="s">
        <v>4984</v>
      </c>
      <c r="D9644" s="152">
        <v>102</v>
      </c>
      <c r="E9644" s="211" t="s">
        <v>3666</v>
      </c>
      <c r="F9644">
        <v>12</v>
      </c>
      <c r="G9644">
        <v>13</v>
      </c>
      <c r="H9644" s="211" t="s">
        <v>4747</v>
      </c>
      <c r="J9644" s="211" t="s">
        <v>3667</v>
      </c>
      <c r="K9644" s="211" t="s">
        <v>3666</v>
      </c>
      <c r="L9644" s="211" t="str" cm="1">
        <f t="array" ref="L9644">_xlfn.IFS( _xlfn.IFNA(VLOOKUP(ETMRouteStages[[#This Row],[Depot]]&amp;":"&amp;ETMRouteStages[[#This Row],[RouteNo]], Via, 2, FALSE),"")=SUBSTITUTE(ETMRouteStages[[#This Row],[StageName]], "EV ",""), "Via", TRUE, "")</f>
        <v/>
      </c>
      <c r="M9644" s="211" t="b">
        <f>IF(ETMRouteStages[[#This Row],[RID]]=A9643,ETMRouteStages[[#This Row],[StageSequence]]=F9643+1,TRUE)</f>
        <v>1</v>
      </c>
    </row>
    <row r="9645" spans="1:13">
      <c r="A9645" s="211" t="s">
        <v>9782</v>
      </c>
      <c r="B9645" s="211" t="s">
        <v>287</v>
      </c>
      <c r="C9645" s="211" t="s">
        <v>4984</v>
      </c>
      <c r="D9645" s="152">
        <v>102</v>
      </c>
      <c r="E9645" s="211" t="s">
        <v>3031</v>
      </c>
      <c r="F9645">
        <v>13</v>
      </c>
      <c r="G9645">
        <v>14</v>
      </c>
      <c r="H9645" s="211" t="s">
        <v>4747</v>
      </c>
      <c r="J9645" s="211" t="s">
        <v>3032</v>
      </c>
      <c r="K9645" s="211" t="s">
        <v>3031</v>
      </c>
      <c r="L9645" s="211" t="str" cm="1">
        <f t="array" ref="L9645">_xlfn.IFS( _xlfn.IFNA(VLOOKUP(ETMRouteStages[[#This Row],[Depot]]&amp;":"&amp;ETMRouteStages[[#This Row],[RouteNo]], Via, 2, FALSE),"")=SUBSTITUTE(ETMRouteStages[[#This Row],[StageName]], "EV ",""), "Via", TRUE, "")</f>
        <v/>
      </c>
      <c r="M9645" s="211" t="b">
        <f>IF(ETMRouteStages[[#This Row],[RID]]=A9644,ETMRouteStages[[#This Row],[StageSequence]]=F9644+1,TRUE)</f>
        <v>1</v>
      </c>
    </row>
    <row r="9646" spans="1:13">
      <c r="A9646" s="211" t="s">
        <v>9782</v>
      </c>
      <c r="B9646" s="211" t="s">
        <v>287</v>
      </c>
      <c r="C9646" s="211" t="s">
        <v>4984</v>
      </c>
      <c r="D9646" s="152">
        <v>102</v>
      </c>
      <c r="E9646" s="211" t="s">
        <v>4569</v>
      </c>
      <c r="F9646">
        <v>14</v>
      </c>
      <c r="G9646">
        <v>15</v>
      </c>
      <c r="H9646" s="211" t="s">
        <v>4747</v>
      </c>
      <c r="J9646" s="211" t="s">
        <v>4570</v>
      </c>
      <c r="K9646" s="211" t="s">
        <v>4569</v>
      </c>
      <c r="L9646" s="211" t="str" cm="1">
        <f t="array" ref="L9646">_xlfn.IFS( _xlfn.IFNA(VLOOKUP(ETMRouteStages[[#This Row],[Depot]]&amp;":"&amp;ETMRouteStages[[#This Row],[RouteNo]], Via, 2, FALSE),"")=SUBSTITUTE(ETMRouteStages[[#This Row],[StageName]], "EV ",""), "Via", TRUE, "")</f>
        <v/>
      </c>
      <c r="M9646" s="211" t="b">
        <f>IF(ETMRouteStages[[#This Row],[RID]]=A9645,ETMRouteStages[[#This Row],[StageSequence]]=F9645+1,TRUE)</f>
        <v>1</v>
      </c>
    </row>
    <row r="9647" spans="1:13">
      <c r="A9647" s="211" t="s">
        <v>9782</v>
      </c>
      <c r="B9647" s="211" t="s">
        <v>287</v>
      </c>
      <c r="C9647" s="211" t="s">
        <v>4984</v>
      </c>
      <c r="D9647" s="152">
        <v>102</v>
      </c>
      <c r="E9647" s="211" t="s">
        <v>1122</v>
      </c>
      <c r="F9647">
        <v>15</v>
      </c>
      <c r="G9647">
        <v>16</v>
      </c>
      <c r="H9647" s="211" t="s">
        <v>4747</v>
      </c>
      <c r="J9647" s="211" t="s">
        <v>3452</v>
      </c>
      <c r="K9647" s="211" t="s">
        <v>1122</v>
      </c>
      <c r="L9647" s="211" t="str" cm="1">
        <f t="array" ref="L9647">_xlfn.IFS( _xlfn.IFNA(VLOOKUP(ETMRouteStages[[#This Row],[Depot]]&amp;":"&amp;ETMRouteStages[[#This Row],[RouteNo]], Via, 2, FALSE),"")=SUBSTITUTE(ETMRouteStages[[#This Row],[StageName]], "EV ",""), "Via", TRUE, "")</f>
        <v/>
      </c>
      <c r="M9647" s="211" t="b">
        <f>IF(ETMRouteStages[[#This Row],[RID]]=A9646,ETMRouteStages[[#This Row],[StageSequence]]=F9646+1,TRUE)</f>
        <v>1</v>
      </c>
    </row>
    <row r="9648" spans="1:13">
      <c r="A9648" s="211" t="s">
        <v>9782</v>
      </c>
      <c r="B9648" s="211" t="s">
        <v>287</v>
      </c>
      <c r="C9648" s="211" t="s">
        <v>4984</v>
      </c>
      <c r="D9648" s="152">
        <v>102</v>
      </c>
      <c r="E9648" s="211" t="s">
        <v>4244</v>
      </c>
      <c r="F9648">
        <v>16</v>
      </c>
      <c r="G9648">
        <v>17</v>
      </c>
      <c r="H9648" s="211" t="s">
        <v>4747</v>
      </c>
      <c r="J9648" s="211" t="s">
        <v>4245</v>
      </c>
      <c r="K9648" s="211" t="s">
        <v>4244</v>
      </c>
      <c r="L9648" s="211" t="str" cm="1">
        <f t="array" ref="L9648">_xlfn.IFS( _xlfn.IFNA(VLOOKUP(ETMRouteStages[[#This Row],[Depot]]&amp;":"&amp;ETMRouteStages[[#This Row],[RouteNo]], Via, 2, FALSE),"")=SUBSTITUTE(ETMRouteStages[[#This Row],[StageName]], "EV ",""), "Via", TRUE, "")</f>
        <v/>
      </c>
      <c r="M9648" s="211" t="b">
        <f>IF(ETMRouteStages[[#This Row],[RID]]=A9647,ETMRouteStages[[#This Row],[StageSequence]]=F9647+1,TRUE)</f>
        <v>1</v>
      </c>
    </row>
    <row r="9649" spans="1:13">
      <c r="A9649" s="211" t="s">
        <v>9782</v>
      </c>
      <c r="B9649" s="211" t="s">
        <v>287</v>
      </c>
      <c r="C9649" s="211" t="s">
        <v>4984</v>
      </c>
      <c r="D9649" s="152">
        <v>102</v>
      </c>
      <c r="E9649" s="211" t="s">
        <v>3575</v>
      </c>
      <c r="F9649">
        <v>17</v>
      </c>
      <c r="G9649">
        <v>18</v>
      </c>
      <c r="H9649" s="211" t="s">
        <v>4747</v>
      </c>
      <c r="J9649" s="211" t="s">
        <v>3576</v>
      </c>
      <c r="K9649" s="211" t="s">
        <v>3575</v>
      </c>
      <c r="L9649" s="211" t="str" cm="1">
        <f t="array" ref="L9649">_xlfn.IFS( _xlfn.IFNA(VLOOKUP(ETMRouteStages[[#This Row],[Depot]]&amp;":"&amp;ETMRouteStages[[#This Row],[RouteNo]], Via, 2, FALSE),"")=SUBSTITUTE(ETMRouteStages[[#This Row],[StageName]], "EV ",""), "Via", TRUE, "")</f>
        <v/>
      </c>
      <c r="M9649" s="211" t="b">
        <f>IF(ETMRouteStages[[#This Row],[RID]]=A9648,ETMRouteStages[[#This Row],[StageSequence]]=F9648+1,TRUE)</f>
        <v>1</v>
      </c>
    </row>
    <row r="9650" spans="1:13">
      <c r="A9650" s="211" t="s">
        <v>9782</v>
      </c>
      <c r="B9650" s="211" t="s">
        <v>287</v>
      </c>
      <c r="C9650" s="211" t="s">
        <v>4984</v>
      </c>
      <c r="D9650" s="152">
        <v>102</v>
      </c>
      <c r="E9650" s="211" t="s">
        <v>4219</v>
      </c>
      <c r="F9650">
        <v>18</v>
      </c>
      <c r="G9650">
        <v>19</v>
      </c>
      <c r="H9650" s="211" t="s">
        <v>4747</v>
      </c>
      <c r="J9650" s="211" t="s">
        <v>4220</v>
      </c>
      <c r="K9650" s="211" t="s">
        <v>4219</v>
      </c>
      <c r="L9650" s="211" t="str" cm="1">
        <f t="array" ref="L9650">_xlfn.IFS( _xlfn.IFNA(VLOOKUP(ETMRouteStages[[#This Row],[Depot]]&amp;":"&amp;ETMRouteStages[[#This Row],[RouteNo]], Via, 2, FALSE),"")=SUBSTITUTE(ETMRouteStages[[#This Row],[StageName]], "EV ",""), "Via", TRUE, "")</f>
        <v/>
      </c>
      <c r="M9650" s="211" t="b">
        <f>IF(ETMRouteStages[[#This Row],[RID]]=A9649,ETMRouteStages[[#This Row],[StageSequence]]=F9649+1,TRUE)</f>
        <v>1</v>
      </c>
    </row>
    <row r="9651" spans="1:13">
      <c r="A9651" s="211" t="s">
        <v>9782</v>
      </c>
      <c r="B9651" s="211" t="s">
        <v>287</v>
      </c>
      <c r="C9651" s="211" t="s">
        <v>4984</v>
      </c>
      <c r="D9651" s="152">
        <v>102</v>
      </c>
      <c r="E9651" s="211" t="s">
        <v>4221</v>
      </c>
      <c r="F9651">
        <v>19</v>
      </c>
      <c r="G9651">
        <v>20</v>
      </c>
      <c r="H9651" s="211" t="s">
        <v>4747</v>
      </c>
      <c r="J9651" s="211" t="s">
        <v>4222</v>
      </c>
      <c r="K9651" s="211" t="s">
        <v>4221</v>
      </c>
      <c r="L9651" s="211" t="str" cm="1">
        <f t="array" ref="L9651">_xlfn.IFS( _xlfn.IFNA(VLOOKUP(ETMRouteStages[[#This Row],[Depot]]&amp;":"&amp;ETMRouteStages[[#This Row],[RouteNo]], Via, 2, FALSE),"")=SUBSTITUTE(ETMRouteStages[[#This Row],[StageName]], "EV ",""), "Via", TRUE, "")</f>
        <v/>
      </c>
      <c r="M9651" s="211" t="b">
        <f>IF(ETMRouteStages[[#This Row],[RID]]=A9650,ETMRouteStages[[#This Row],[StageSequence]]=F9650+1,TRUE)</f>
        <v>1</v>
      </c>
    </row>
    <row r="9652" spans="1:13">
      <c r="A9652" s="211" t="s">
        <v>9782</v>
      </c>
      <c r="B9652" s="211" t="s">
        <v>287</v>
      </c>
      <c r="C9652" s="211" t="s">
        <v>4984</v>
      </c>
      <c r="D9652" s="152">
        <v>102</v>
      </c>
      <c r="E9652" s="211" t="s">
        <v>4176</v>
      </c>
      <c r="F9652">
        <v>20</v>
      </c>
      <c r="G9652">
        <v>21</v>
      </c>
      <c r="H9652" s="211" t="s">
        <v>4747</v>
      </c>
      <c r="J9652" s="211" t="s">
        <v>4177</v>
      </c>
      <c r="K9652" s="211" t="s">
        <v>4176</v>
      </c>
      <c r="L9652" s="211" t="str" cm="1">
        <f t="array" ref="L9652">_xlfn.IFS( _xlfn.IFNA(VLOOKUP(ETMRouteStages[[#This Row],[Depot]]&amp;":"&amp;ETMRouteStages[[#This Row],[RouteNo]], Via, 2, FALSE),"")=SUBSTITUTE(ETMRouteStages[[#This Row],[StageName]], "EV ",""), "Via", TRUE, "")</f>
        <v/>
      </c>
      <c r="M9652" s="211" t="b">
        <f>IF(ETMRouteStages[[#This Row],[RID]]=A9651,ETMRouteStages[[#This Row],[StageSequence]]=F9651+1,TRUE)</f>
        <v>1</v>
      </c>
    </row>
    <row r="9653" spans="1:13">
      <c r="A9653" s="211" t="s">
        <v>9782</v>
      </c>
      <c r="B9653" s="211" t="s">
        <v>287</v>
      </c>
      <c r="C9653" s="211" t="s">
        <v>4984</v>
      </c>
      <c r="D9653" s="152">
        <v>102</v>
      </c>
      <c r="E9653" s="211" t="s">
        <v>759</v>
      </c>
      <c r="F9653">
        <v>21</v>
      </c>
      <c r="G9653">
        <v>22</v>
      </c>
      <c r="H9653" s="211" t="s">
        <v>4747</v>
      </c>
      <c r="J9653" s="211" t="s">
        <v>758</v>
      </c>
      <c r="K9653" s="211" t="s">
        <v>759</v>
      </c>
      <c r="L9653" s="211" t="str" cm="1">
        <f t="array" ref="L9653">_xlfn.IFS( _xlfn.IFNA(VLOOKUP(ETMRouteStages[[#This Row],[Depot]]&amp;":"&amp;ETMRouteStages[[#This Row],[RouteNo]], Via, 2, FALSE),"")=SUBSTITUTE(ETMRouteStages[[#This Row],[StageName]], "EV ",""), "Via", TRUE, "")</f>
        <v/>
      </c>
      <c r="M9653" s="211" t="b">
        <f>IF(ETMRouteStages[[#This Row],[RID]]=A9652,ETMRouteStages[[#This Row],[StageSequence]]=F9652+1,TRUE)</f>
        <v>1</v>
      </c>
    </row>
    <row r="9654" spans="1:13">
      <c r="A9654" s="211" t="s">
        <v>9782</v>
      </c>
      <c r="B9654" s="211" t="s">
        <v>287</v>
      </c>
      <c r="C9654" s="211" t="s">
        <v>4984</v>
      </c>
      <c r="D9654" s="152">
        <v>102</v>
      </c>
      <c r="E9654" s="211" t="s">
        <v>2850</v>
      </c>
      <c r="F9654">
        <v>22</v>
      </c>
      <c r="G9654">
        <v>23</v>
      </c>
      <c r="H9654" s="211" t="s">
        <v>4747</v>
      </c>
      <c r="J9654" s="211" t="s">
        <v>2851</v>
      </c>
      <c r="K9654" s="211" t="s">
        <v>2850</v>
      </c>
      <c r="L9654" s="211" t="str" cm="1">
        <f t="array" ref="L9654">_xlfn.IFS( _xlfn.IFNA(VLOOKUP(ETMRouteStages[[#This Row],[Depot]]&amp;":"&amp;ETMRouteStages[[#This Row],[RouteNo]], Via, 2, FALSE),"")=SUBSTITUTE(ETMRouteStages[[#This Row],[StageName]], "EV ",""), "Via", TRUE, "")</f>
        <v/>
      </c>
      <c r="M9654" s="211" t="b">
        <f>IF(ETMRouteStages[[#This Row],[RID]]=A9653,ETMRouteStages[[#This Row],[StageSequence]]=F9653+1,TRUE)</f>
        <v>1</v>
      </c>
    </row>
    <row r="9655" spans="1:13">
      <c r="A9655" s="211" t="s">
        <v>9782</v>
      </c>
      <c r="B9655" s="211" t="s">
        <v>287</v>
      </c>
      <c r="C9655" s="211" t="s">
        <v>4984</v>
      </c>
      <c r="D9655" s="152">
        <v>102</v>
      </c>
      <c r="E9655" s="211" t="s">
        <v>2478</v>
      </c>
      <c r="F9655">
        <v>23</v>
      </c>
      <c r="G9655">
        <v>24</v>
      </c>
      <c r="H9655" s="211" t="s">
        <v>4747</v>
      </c>
      <c r="J9655" s="211" t="s">
        <v>2479</v>
      </c>
      <c r="K9655" s="211" t="s">
        <v>2478</v>
      </c>
      <c r="L9655" s="211" t="str" cm="1">
        <f t="array" ref="L9655">_xlfn.IFS( _xlfn.IFNA(VLOOKUP(ETMRouteStages[[#This Row],[Depot]]&amp;":"&amp;ETMRouteStages[[#This Row],[RouteNo]], Via, 2, FALSE),"")=SUBSTITUTE(ETMRouteStages[[#This Row],[StageName]], "EV ",""), "Via", TRUE, "")</f>
        <v/>
      </c>
      <c r="M9655" s="211" t="b">
        <f>IF(ETMRouteStages[[#This Row],[RID]]=A9654,ETMRouteStages[[#This Row],[StageSequence]]=F9654+1,TRUE)</f>
        <v>1</v>
      </c>
    </row>
    <row r="9656" spans="1:13">
      <c r="A9656" s="211" t="s">
        <v>9782</v>
      </c>
      <c r="B9656" s="211" t="s">
        <v>287</v>
      </c>
      <c r="C9656" s="211" t="s">
        <v>4984</v>
      </c>
      <c r="D9656" s="152">
        <v>102</v>
      </c>
      <c r="E9656" s="211" t="s">
        <v>1043</v>
      </c>
      <c r="F9656">
        <v>24</v>
      </c>
      <c r="G9656">
        <v>25</v>
      </c>
      <c r="H9656" s="211" t="s">
        <v>4747</v>
      </c>
      <c r="J9656" s="211" t="s">
        <v>2477</v>
      </c>
      <c r="K9656" s="211" t="s">
        <v>1043</v>
      </c>
      <c r="L9656" s="211" t="str" cm="1">
        <f t="array" ref="L9656">_xlfn.IFS( _xlfn.IFNA(VLOOKUP(ETMRouteStages[[#This Row],[Depot]]&amp;":"&amp;ETMRouteStages[[#This Row],[RouteNo]], Via, 2, FALSE),"")=SUBSTITUTE(ETMRouteStages[[#This Row],[StageName]], "EV ",""), "Via", TRUE, "")</f>
        <v/>
      </c>
      <c r="M9656" s="211" t="b">
        <f>IF(ETMRouteStages[[#This Row],[RID]]=A9655,ETMRouteStages[[#This Row],[StageSequence]]=F9655+1,TRUE)</f>
        <v>1</v>
      </c>
    </row>
    <row r="9657" spans="1:13">
      <c r="A9657" s="211" t="s">
        <v>9782</v>
      </c>
      <c r="B9657" s="211" t="s">
        <v>287</v>
      </c>
      <c r="C9657" s="211" t="s">
        <v>4984</v>
      </c>
      <c r="D9657" s="152">
        <v>102</v>
      </c>
      <c r="E9657" s="211" t="s">
        <v>3815</v>
      </c>
      <c r="F9657">
        <v>25</v>
      </c>
      <c r="G9657">
        <v>26</v>
      </c>
      <c r="H9657" s="211" t="s">
        <v>4747</v>
      </c>
      <c r="J9657" s="211" t="s">
        <v>3816</v>
      </c>
      <c r="K9657" s="211" t="s">
        <v>3815</v>
      </c>
      <c r="L9657" s="211" t="str" cm="1">
        <f t="array" ref="L9657">_xlfn.IFS( _xlfn.IFNA(VLOOKUP(ETMRouteStages[[#This Row],[Depot]]&amp;":"&amp;ETMRouteStages[[#This Row],[RouteNo]], Via, 2, FALSE),"")=SUBSTITUTE(ETMRouteStages[[#This Row],[StageName]], "EV ",""), "Via", TRUE, "")</f>
        <v/>
      </c>
      <c r="M9657" s="211" t="b">
        <f>IF(ETMRouteStages[[#This Row],[RID]]=A9656,ETMRouteStages[[#This Row],[StageSequence]]=F9656+1,TRUE)</f>
        <v>1</v>
      </c>
    </row>
    <row r="9658" spans="1:13">
      <c r="A9658" s="211" t="s">
        <v>9782</v>
      </c>
      <c r="B9658" s="211" t="s">
        <v>287</v>
      </c>
      <c r="C9658" s="211" t="s">
        <v>4984</v>
      </c>
      <c r="D9658" s="152">
        <v>102</v>
      </c>
      <c r="E9658" s="211" t="s">
        <v>3964</v>
      </c>
      <c r="F9658">
        <v>26</v>
      </c>
      <c r="G9658">
        <v>27</v>
      </c>
      <c r="H9658" s="211" t="s">
        <v>4747</v>
      </c>
      <c r="J9658" s="211" t="s">
        <v>3965</v>
      </c>
      <c r="K9658" s="211" t="s">
        <v>3964</v>
      </c>
      <c r="L9658" s="211" t="str" cm="1">
        <f t="array" ref="L9658">_xlfn.IFS( _xlfn.IFNA(VLOOKUP(ETMRouteStages[[#This Row],[Depot]]&amp;":"&amp;ETMRouteStages[[#This Row],[RouteNo]], Via, 2, FALSE),"")=SUBSTITUTE(ETMRouteStages[[#This Row],[StageName]], "EV ",""), "Via", TRUE, "")</f>
        <v/>
      </c>
      <c r="M9658" s="211" t="b">
        <f>IF(ETMRouteStages[[#This Row],[RID]]=A9657,ETMRouteStages[[#This Row],[StageSequence]]=F9657+1,TRUE)</f>
        <v>1</v>
      </c>
    </row>
    <row r="9659" spans="1:13">
      <c r="A9659" s="211" t="s">
        <v>9782</v>
      </c>
      <c r="B9659" s="211" t="s">
        <v>287</v>
      </c>
      <c r="C9659" s="211" t="s">
        <v>4984</v>
      </c>
      <c r="D9659" s="152">
        <v>102</v>
      </c>
      <c r="E9659" s="211" t="s">
        <v>3881</v>
      </c>
      <c r="F9659">
        <v>27</v>
      </c>
      <c r="G9659">
        <v>28</v>
      </c>
      <c r="H9659" s="211" t="s">
        <v>4747</v>
      </c>
      <c r="J9659" s="211" t="s">
        <v>3882</v>
      </c>
      <c r="K9659" s="211" t="s">
        <v>3881</v>
      </c>
      <c r="L9659" s="211" t="str" cm="1">
        <f t="array" ref="L9659">_xlfn.IFS( _xlfn.IFNA(VLOOKUP(ETMRouteStages[[#This Row],[Depot]]&amp;":"&amp;ETMRouteStages[[#This Row],[RouteNo]], Via, 2, FALSE),"")=SUBSTITUTE(ETMRouteStages[[#This Row],[StageName]], "EV ",""), "Via", TRUE, "")</f>
        <v/>
      </c>
      <c r="M9659" s="211" t="b">
        <f>IF(ETMRouteStages[[#This Row],[RID]]=A9658,ETMRouteStages[[#This Row],[StageSequence]]=F9658+1,TRUE)</f>
        <v>1</v>
      </c>
    </row>
    <row r="9660" spans="1:13">
      <c r="A9660" s="211" t="s">
        <v>9782</v>
      </c>
      <c r="B9660" s="211" t="s">
        <v>287</v>
      </c>
      <c r="C9660" s="211" t="s">
        <v>4984</v>
      </c>
      <c r="D9660" s="152">
        <v>102</v>
      </c>
      <c r="E9660" s="211" t="s">
        <v>3274</v>
      </c>
      <c r="F9660">
        <v>28</v>
      </c>
      <c r="G9660">
        <v>29</v>
      </c>
      <c r="H9660" s="211" t="s">
        <v>4747</v>
      </c>
      <c r="J9660" s="211" t="s">
        <v>3275</v>
      </c>
      <c r="K9660" s="211" t="s">
        <v>3274</v>
      </c>
      <c r="L9660" s="211" t="str" cm="1">
        <f t="array" ref="L9660">_xlfn.IFS( _xlfn.IFNA(VLOOKUP(ETMRouteStages[[#This Row],[Depot]]&amp;":"&amp;ETMRouteStages[[#This Row],[RouteNo]], Via, 2, FALSE),"")=SUBSTITUTE(ETMRouteStages[[#This Row],[StageName]], "EV ",""), "Via", TRUE, "")</f>
        <v/>
      </c>
      <c r="M9660" s="211" t="b">
        <f>IF(ETMRouteStages[[#This Row],[RID]]=A9659,ETMRouteStages[[#This Row],[StageSequence]]=F9659+1,TRUE)</f>
        <v>1</v>
      </c>
    </row>
    <row r="9661" spans="1:13">
      <c r="A9661" s="211" t="s">
        <v>9782</v>
      </c>
      <c r="B9661" s="211" t="s">
        <v>287</v>
      </c>
      <c r="C9661" s="211" t="s">
        <v>4984</v>
      </c>
      <c r="D9661" s="152">
        <v>102</v>
      </c>
      <c r="E9661" s="211" t="s">
        <v>3907</v>
      </c>
      <c r="F9661">
        <v>29</v>
      </c>
      <c r="G9661">
        <v>31</v>
      </c>
      <c r="H9661" s="211" t="s">
        <v>4747</v>
      </c>
      <c r="J9661" s="211" t="s">
        <v>3908</v>
      </c>
      <c r="K9661" s="211" t="s">
        <v>3907</v>
      </c>
      <c r="L9661" s="211" t="str" cm="1">
        <f t="array" ref="L9661">_xlfn.IFS( _xlfn.IFNA(VLOOKUP(ETMRouteStages[[#This Row],[Depot]]&amp;":"&amp;ETMRouteStages[[#This Row],[RouteNo]], Via, 2, FALSE),"")=SUBSTITUTE(ETMRouteStages[[#This Row],[StageName]], "EV ",""), "Via", TRUE, "")</f>
        <v/>
      </c>
      <c r="M9661" s="211" t="b">
        <f>IF(ETMRouteStages[[#This Row],[RID]]=A9660,ETMRouteStages[[#This Row],[StageSequence]]=F9660+1,TRUE)</f>
        <v>1</v>
      </c>
    </row>
    <row r="9662" spans="1:13">
      <c r="A9662" s="211" t="s">
        <v>9782</v>
      </c>
      <c r="B9662" s="211" t="s">
        <v>287</v>
      </c>
      <c r="C9662" s="211" t="s">
        <v>4984</v>
      </c>
      <c r="D9662" s="152">
        <v>102</v>
      </c>
      <c r="E9662" s="211" t="s">
        <v>4159</v>
      </c>
      <c r="F9662">
        <v>30</v>
      </c>
      <c r="G9662">
        <v>32</v>
      </c>
      <c r="H9662" s="211" t="s">
        <v>4747</v>
      </c>
      <c r="J9662" s="211" t="s">
        <v>4160</v>
      </c>
      <c r="K9662" s="211" t="s">
        <v>4159</v>
      </c>
      <c r="L9662" s="211" t="str" cm="1">
        <f t="array" ref="L9662">_xlfn.IFS( _xlfn.IFNA(VLOOKUP(ETMRouteStages[[#This Row],[Depot]]&amp;":"&amp;ETMRouteStages[[#This Row],[RouteNo]], Via, 2, FALSE),"")=SUBSTITUTE(ETMRouteStages[[#This Row],[StageName]], "EV ",""), "Via", TRUE, "")</f>
        <v/>
      </c>
      <c r="M9662" s="211" t="b">
        <f>IF(ETMRouteStages[[#This Row],[RID]]=A9661,ETMRouteStages[[#This Row],[StageSequence]]=F9661+1,TRUE)</f>
        <v>1</v>
      </c>
    </row>
    <row r="9663" spans="1:13">
      <c r="A9663" s="211" t="s">
        <v>9782</v>
      </c>
      <c r="B9663" s="211" t="s">
        <v>287</v>
      </c>
      <c r="C9663" s="211" t="s">
        <v>4984</v>
      </c>
      <c r="D9663" s="152">
        <v>102</v>
      </c>
      <c r="E9663" s="211" t="s">
        <v>2932</v>
      </c>
      <c r="F9663">
        <v>31</v>
      </c>
      <c r="G9663">
        <v>34</v>
      </c>
      <c r="H9663" s="211" t="s">
        <v>4747</v>
      </c>
      <c r="J9663" s="211" t="s">
        <v>2933</v>
      </c>
      <c r="K9663" s="211" t="s">
        <v>2932</v>
      </c>
      <c r="L9663" s="211" t="str" cm="1">
        <f t="array" ref="L9663">_xlfn.IFS( _xlfn.IFNA(VLOOKUP(ETMRouteStages[[#This Row],[Depot]]&amp;":"&amp;ETMRouteStages[[#This Row],[RouteNo]], Via, 2, FALSE),"")=SUBSTITUTE(ETMRouteStages[[#This Row],[StageName]], "EV ",""), "Via", TRUE, "")</f>
        <v/>
      </c>
      <c r="M9663" s="211" t="b">
        <f>IF(ETMRouteStages[[#This Row],[RID]]=A9662,ETMRouteStages[[#This Row],[StageSequence]]=F9662+1,TRUE)</f>
        <v>1</v>
      </c>
    </row>
    <row r="9664" spans="1:13">
      <c r="A9664" s="211" t="s">
        <v>9782</v>
      </c>
      <c r="B9664" s="211" t="s">
        <v>287</v>
      </c>
      <c r="C9664" s="211" t="s">
        <v>4984</v>
      </c>
      <c r="D9664" s="152">
        <v>102</v>
      </c>
      <c r="E9664" s="211" t="s">
        <v>3563</v>
      </c>
      <c r="F9664">
        <v>32</v>
      </c>
      <c r="G9664">
        <v>35</v>
      </c>
      <c r="H9664" s="211" t="s">
        <v>4747</v>
      </c>
      <c r="J9664" s="211" t="s">
        <v>3564</v>
      </c>
      <c r="K9664" s="211" t="s">
        <v>3563</v>
      </c>
      <c r="L9664" s="211" t="str" cm="1">
        <f t="array" ref="L9664">_xlfn.IFS( _xlfn.IFNA(VLOOKUP(ETMRouteStages[[#This Row],[Depot]]&amp;":"&amp;ETMRouteStages[[#This Row],[RouteNo]], Via, 2, FALSE),"")=SUBSTITUTE(ETMRouteStages[[#This Row],[StageName]], "EV ",""), "Via", TRUE, "")</f>
        <v/>
      </c>
      <c r="M9664" s="211" t="b">
        <f>IF(ETMRouteStages[[#This Row],[RID]]=A9663,ETMRouteStages[[#This Row],[StageSequence]]=F9663+1,TRUE)</f>
        <v>1</v>
      </c>
    </row>
    <row r="9665" spans="1:13">
      <c r="A9665" s="211" t="s">
        <v>9782</v>
      </c>
      <c r="B9665" s="211" t="s">
        <v>287</v>
      </c>
      <c r="C9665" s="211" t="s">
        <v>4984</v>
      </c>
      <c r="D9665" s="152">
        <v>102</v>
      </c>
      <c r="E9665" s="211" t="s">
        <v>521</v>
      </c>
      <c r="F9665">
        <v>33</v>
      </c>
      <c r="G9665">
        <v>36</v>
      </c>
      <c r="H9665" s="211" t="s">
        <v>4747</v>
      </c>
      <c r="J9665" s="211" t="s">
        <v>3265</v>
      </c>
      <c r="K9665" s="211" t="s">
        <v>521</v>
      </c>
      <c r="L9665" s="211" t="str" cm="1">
        <f t="array" ref="L9665">_xlfn.IFS( _xlfn.IFNA(VLOOKUP(ETMRouteStages[[#This Row],[Depot]]&amp;":"&amp;ETMRouteStages[[#This Row],[RouteNo]], Via, 2, FALSE),"")=SUBSTITUTE(ETMRouteStages[[#This Row],[StageName]], "EV ",""), "Via", TRUE, "")</f>
        <v/>
      </c>
      <c r="M9665" s="211" t="b">
        <f>IF(ETMRouteStages[[#This Row],[RID]]=A9664,ETMRouteStages[[#This Row],[StageSequence]]=F9664+1,TRUE)</f>
        <v>1</v>
      </c>
    </row>
    <row r="9666" spans="1:13">
      <c r="A9666" s="211" t="s">
        <v>9782</v>
      </c>
      <c r="B9666" s="211" t="s">
        <v>287</v>
      </c>
      <c r="C9666" s="211" t="s">
        <v>4984</v>
      </c>
      <c r="D9666" s="152">
        <v>102</v>
      </c>
      <c r="E9666" s="211" t="s">
        <v>3547</v>
      </c>
      <c r="F9666">
        <v>34</v>
      </c>
      <c r="G9666">
        <v>37</v>
      </c>
      <c r="H9666" s="211" t="s">
        <v>4747</v>
      </c>
      <c r="J9666" s="211" t="s">
        <v>3548</v>
      </c>
      <c r="K9666" s="211" t="s">
        <v>3547</v>
      </c>
      <c r="L9666" s="211" t="str" cm="1">
        <f t="array" ref="L9666">_xlfn.IFS( _xlfn.IFNA(VLOOKUP(ETMRouteStages[[#This Row],[Depot]]&amp;":"&amp;ETMRouteStages[[#This Row],[RouteNo]], Via, 2, FALSE),"")=SUBSTITUTE(ETMRouteStages[[#This Row],[StageName]], "EV ",""), "Via", TRUE, "")</f>
        <v/>
      </c>
      <c r="M9666" s="211" t="b">
        <f>IF(ETMRouteStages[[#This Row],[RID]]=A9665,ETMRouteStages[[#This Row],[StageSequence]]=F9665+1,TRUE)</f>
        <v>1</v>
      </c>
    </row>
    <row r="9667" spans="1:13">
      <c r="A9667" s="211" t="s">
        <v>9783</v>
      </c>
      <c r="B9667" s="211" t="s">
        <v>287</v>
      </c>
      <c r="C9667" s="211" t="s">
        <v>4791</v>
      </c>
      <c r="D9667" s="152">
        <v>103</v>
      </c>
      <c r="E9667" s="211" t="s">
        <v>1182</v>
      </c>
      <c r="F9667">
        <v>1</v>
      </c>
      <c r="G9667">
        <v>0</v>
      </c>
      <c r="H9667" s="211" t="s">
        <v>4747</v>
      </c>
      <c r="J9667" s="211" t="s">
        <v>2</v>
      </c>
      <c r="K9667" s="211" t="s">
        <v>1182</v>
      </c>
      <c r="L9667" s="211" t="str" cm="1">
        <f t="array" ref="L9667">_xlfn.IFS( _xlfn.IFNA(VLOOKUP(ETMRouteStages[[#This Row],[Depot]]&amp;":"&amp;ETMRouteStages[[#This Row],[RouteNo]], Via, 2, FALSE),"")=SUBSTITUTE(ETMRouteStages[[#This Row],[StageName]], "EV ",""), "Via", TRUE, "")</f>
        <v/>
      </c>
      <c r="M9667" s="211" t="b">
        <f>IF(ETMRouteStages[[#This Row],[RID]]=A9666,ETMRouteStages[[#This Row],[StageSequence]]=F9666+1,TRUE)</f>
        <v>1</v>
      </c>
    </row>
    <row r="9668" spans="1:13">
      <c r="A9668" s="211" t="s">
        <v>9783</v>
      </c>
      <c r="B9668" s="211" t="s">
        <v>287</v>
      </c>
      <c r="C9668" s="211" t="s">
        <v>4791</v>
      </c>
      <c r="D9668" s="152">
        <v>103</v>
      </c>
      <c r="E9668" s="211" t="s">
        <v>4076</v>
      </c>
      <c r="F9668">
        <v>2</v>
      </c>
      <c r="G9668">
        <v>2</v>
      </c>
      <c r="H9668" s="211" t="s">
        <v>4747</v>
      </c>
      <c r="J9668" s="211" t="s">
        <v>4077</v>
      </c>
      <c r="K9668" s="211" t="s">
        <v>4076</v>
      </c>
      <c r="L9668" s="211" t="str" cm="1">
        <f t="array" ref="L9668">_xlfn.IFS( _xlfn.IFNA(VLOOKUP(ETMRouteStages[[#This Row],[Depot]]&amp;":"&amp;ETMRouteStages[[#This Row],[RouteNo]], Via, 2, FALSE),"")=SUBSTITUTE(ETMRouteStages[[#This Row],[StageName]], "EV ",""), "Via", TRUE, "")</f>
        <v/>
      </c>
      <c r="M9668" s="211" t="b">
        <f>IF(ETMRouteStages[[#This Row],[RID]]=A9667,ETMRouteStages[[#This Row],[StageSequence]]=F9667+1,TRUE)</f>
        <v>1</v>
      </c>
    </row>
    <row r="9669" spans="1:13">
      <c r="A9669" s="211" t="s">
        <v>9783</v>
      </c>
      <c r="B9669" s="211" t="s">
        <v>287</v>
      </c>
      <c r="C9669" s="211" t="s">
        <v>4791</v>
      </c>
      <c r="D9669" s="152">
        <v>103</v>
      </c>
      <c r="E9669" s="211" t="s">
        <v>4366</v>
      </c>
      <c r="F9669">
        <v>3</v>
      </c>
      <c r="G9669">
        <v>3</v>
      </c>
      <c r="H9669" s="211" t="s">
        <v>4747</v>
      </c>
      <c r="J9669" s="211" t="s">
        <v>4367</v>
      </c>
      <c r="K9669" s="211" t="s">
        <v>4366</v>
      </c>
      <c r="L9669" s="211" t="str" cm="1">
        <f t="array" ref="L9669">_xlfn.IFS( _xlfn.IFNA(VLOOKUP(ETMRouteStages[[#This Row],[Depot]]&amp;":"&amp;ETMRouteStages[[#This Row],[RouteNo]], Via, 2, FALSE),"")=SUBSTITUTE(ETMRouteStages[[#This Row],[StageName]], "EV ",""), "Via", TRUE, "")</f>
        <v/>
      </c>
      <c r="M9669" s="211" t="b">
        <f>IF(ETMRouteStages[[#This Row],[RID]]=A9668,ETMRouteStages[[#This Row],[StageSequence]]=F9668+1,TRUE)</f>
        <v>1</v>
      </c>
    </row>
    <row r="9670" spans="1:13">
      <c r="A9670" s="211" t="s">
        <v>9783</v>
      </c>
      <c r="B9670" s="211" t="s">
        <v>287</v>
      </c>
      <c r="C9670" s="211" t="s">
        <v>4791</v>
      </c>
      <c r="D9670" s="152">
        <v>103</v>
      </c>
      <c r="E9670" s="211" t="s">
        <v>3184</v>
      </c>
      <c r="F9670">
        <v>4</v>
      </c>
      <c r="G9670">
        <v>4</v>
      </c>
      <c r="H9670" s="211" t="s">
        <v>4747</v>
      </c>
      <c r="J9670" s="211" t="s">
        <v>3185</v>
      </c>
      <c r="K9670" s="211" t="s">
        <v>3184</v>
      </c>
      <c r="L9670" s="211" t="str" cm="1">
        <f t="array" ref="L9670">_xlfn.IFS( _xlfn.IFNA(VLOOKUP(ETMRouteStages[[#This Row],[Depot]]&amp;":"&amp;ETMRouteStages[[#This Row],[RouteNo]], Via, 2, FALSE),"")=SUBSTITUTE(ETMRouteStages[[#This Row],[StageName]], "EV ",""), "Via", TRUE, "")</f>
        <v/>
      </c>
      <c r="M9670" s="211" t="b">
        <f>IF(ETMRouteStages[[#This Row],[RID]]=A9669,ETMRouteStages[[#This Row],[StageSequence]]=F9669+1,TRUE)</f>
        <v>1</v>
      </c>
    </row>
    <row r="9671" spans="1:13">
      <c r="A9671" s="211" t="s">
        <v>9783</v>
      </c>
      <c r="B9671" s="211" t="s">
        <v>287</v>
      </c>
      <c r="C9671" s="211" t="s">
        <v>4791</v>
      </c>
      <c r="D9671" s="152">
        <v>103</v>
      </c>
      <c r="E9671" s="211" t="s">
        <v>3971</v>
      </c>
      <c r="F9671">
        <v>5</v>
      </c>
      <c r="G9671">
        <v>5</v>
      </c>
      <c r="H9671" s="211" t="s">
        <v>4747</v>
      </c>
      <c r="J9671" s="211" t="s">
        <v>3972</v>
      </c>
      <c r="K9671" s="211" t="s">
        <v>3971</v>
      </c>
      <c r="L9671" s="211" t="str" cm="1">
        <f t="array" ref="L9671">_xlfn.IFS( _xlfn.IFNA(VLOOKUP(ETMRouteStages[[#This Row],[Depot]]&amp;":"&amp;ETMRouteStages[[#This Row],[RouteNo]], Via, 2, FALSE),"")=SUBSTITUTE(ETMRouteStages[[#This Row],[StageName]], "EV ",""), "Via", TRUE, "")</f>
        <v/>
      </c>
      <c r="M9671" s="211" t="b">
        <f>IF(ETMRouteStages[[#This Row],[RID]]=A9670,ETMRouteStages[[#This Row],[StageSequence]]=F9670+1,TRUE)</f>
        <v>1</v>
      </c>
    </row>
    <row r="9672" spans="1:13">
      <c r="A9672" s="211" t="s">
        <v>9783</v>
      </c>
      <c r="B9672" s="211" t="s">
        <v>287</v>
      </c>
      <c r="C9672" s="211" t="s">
        <v>4791</v>
      </c>
      <c r="D9672" s="152">
        <v>103</v>
      </c>
      <c r="E9672" s="211" t="s">
        <v>3973</v>
      </c>
      <c r="F9672">
        <v>6</v>
      </c>
      <c r="G9672">
        <v>6</v>
      </c>
      <c r="H9672" s="211" t="s">
        <v>4747</v>
      </c>
      <c r="J9672" s="211" t="s">
        <v>3974</v>
      </c>
      <c r="K9672" s="211" t="s">
        <v>3973</v>
      </c>
      <c r="L9672" s="211" t="str" cm="1">
        <f t="array" ref="L9672">_xlfn.IFS( _xlfn.IFNA(VLOOKUP(ETMRouteStages[[#This Row],[Depot]]&amp;":"&amp;ETMRouteStages[[#This Row],[RouteNo]], Via, 2, FALSE),"")=SUBSTITUTE(ETMRouteStages[[#This Row],[StageName]], "EV ",""), "Via", TRUE, "")</f>
        <v/>
      </c>
      <c r="M9672" s="211" t="b">
        <f>IF(ETMRouteStages[[#This Row],[RID]]=A9671,ETMRouteStages[[#This Row],[StageSequence]]=F9671+1,TRUE)</f>
        <v>1</v>
      </c>
    </row>
    <row r="9673" spans="1:13">
      <c r="A9673" s="211" t="s">
        <v>9783</v>
      </c>
      <c r="B9673" s="211" t="s">
        <v>287</v>
      </c>
      <c r="C9673" s="211" t="s">
        <v>4791</v>
      </c>
      <c r="D9673" s="152">
        <v>103</v>
      </c>
      <c r="E9673" s="211" t="s">
        <v>3970</v>
      </c>
      <c r="F9673">
        <v>7</v>
      </c>
      <c r="G9673">
        <v>7</v>
      </c>
      <c r="H9673" s="211" t="s">
        <v>4747</v>
      </c>
      <c r="J9673" s="211" t="s">
        <v>287</v>
      </c>
      <c r="K9673" s="211" t="s">
        <v>3970</v>
      </c>
      <c r="L9673" s="211" t="str" cm="1">
        <f t="array" ref="L9673">_xlfn.IFS( _xlfn.IFNA(VLOOKUP(ETMRouteStages[[#This Row],[Depot]]&amp;":"&amp;ETMRouteStages[[#This Row],[RouteNo]], Via, 2, FALSE),"")=SUBSTITUTE(ETMRouteStages[[#This Row],[StageName]], "EV ",""), "Via", TRUE, "")</f>
        <v/>
      </c>
      <c r="M9673" s="211" t="b">
        <f>IF(ETMRouteStages[[#This Row],[RID]]=A9672,ETMRouteStages[[#This Row],[StageSequence]]=F9672+1,TRUE)</f>
        <v>1</v>
      </c>
    </row>
    <row r="9674" spans="1:13">
      <c r="A9674" s="211" t="s">
        <v>9783</v>
      </c>
      <c r="B9674" s="211" t="s">
        <v>287</v>
      </c>
      <c r="C9674" s="211" t="s">
        <v>4791</v>
      </c>
      <c r="D9674" s="152">
        <v>103</v>
      </c>
      <c r="E9674" s="211" t="s">
        <v>3130</v>
      </c>
      <c r="F9674">
        <v>8</v>
      </c>
      <c r="G9674">
        <v>8</v>
      </c>
      <c r="H9674" s="211" t="s">
        <v>4747</v>
      </c>
      <c r="J9674" s="211" t="s">
        <v>3131</v>
      </c>
      <c r="K9674" s="211" t="s">
        <v>3130</v>
      </c>
      <c r="L9674" s="211" t="str" cm="1">
        <f t="array" ref="L9674">_xlfn.IFS( _xlfn.IFNA(VLOOKUP(ETMRouteStages[[#This Row],[Depot]]&amp;":"&amp;ETMRouteStages[[#This Row],[RouteNo]], Via, 2, FALSE),"")=SUBSTITUTE(ETMRouteStages[[#This Row],[StageName]], "EV ",""), "Via", TRUE, "")</f>
        <v/>
      </c>
      <c r="M9674" s="211" t="b">
        <f>IF(ETMRouteStages[[#This Row],[RID]]=A9673,ETMRouteStages[[#This Row],[StageSequence]]=F9673+1,TRUE)</f>
        <v>1</v>
      </c>
    </row>
    <row r="9675" spans="1:13">
      <c r="A9675" s="211" t="s">
        <v>9783</v>
      </c>
      <c r="B9675" s="211" t="s">
        <v>287</v>
      </c>
      <c r="C9675" s="211" t="s">
        <v>4791</v>
      </c>
      <c r="D9675" s="152">
        <v>103</v>
      </c>
      <c r="E9675" s="211" t="s">
        <v>3162</v>
      </c>
      <c r="F9675">
        <v>9</v>
      </c>
      <c r="G9675">
        <v>9</v>
      </c>
      <c r="H9675" s="211" t="s">
        <v>4747</v>
      </c>
      <c r="J9675" s="211" t="s">
        <v>3163</v>
      </c>
      <c r="K9675" s="211" t="s">
        <v>3162</v>
      </c>
      <c r="L9675" s="211" t="str" cm="1">
        <f t="array" ref="L9675">_xlfn.IFS( _xlfn.IFNA(VLOOKUP(ETMRouteStages[[#This Row],[Depot]]&amp;":"&amp;ETMRouteStages[[#This Row],[RouteNo]], Via, 2, FALSE),"")=SUBSTITUTE(ETMRouteStages[[#This Row],[StageName]], "EV ",""), "Via", TRUE, "")</f>
        <v/>
      </c>
      <c r="M9675" s="211" t="b">
        <f>IF(ETMRouteStages[[#This Row],[RID]]=A9674,ETMRouteStages[[#This Row],[StageSequence]]=F9674+1,TRUE)</f>
        <v>1</v>
      </c>
    </row>
    <row r="9676" spans="1:13">
      <c r="A9676" s="211" t="s">
        <v>9783</v>
      </c>
      <c r="B9676" s="211" t="s">
        <v>287</v>
      </c>
      <c r="C9676" s="211" t="s">
        <v>4791</v>
      </c>
      <c r="D9676" s="152">
        <v>103</v>
      </c>
      <c r="E9676" s="211" t="s">
        <v>3128</v>
      </c>
      <c r="F9676">
        <v>10</v>
      </c>
      <c r="G9676">
        <v>10</v>
      </c>
      <c r="H9676" s="211" t="s">
        <v>4747</v>
      </c>
      <c r="J9676" s="211" t="s">
        <v>4646</v>
      </c>
      <c r="K9676" s="211" t="s">
        <v>3128</v>
      </c>
      <c r="L9676" s="211" t="str" cm="1">
        <f t="array" ref="L9676">_xlfn.IFS( _xlfn.IFNA(VLOOKUP(ETMRouteStages[[#This Row],[Depot]]&amp;":"&amp;ETMRouteStages[[#This Row],[RouteNo]], Via, 2, FALSE),"")=SUBSTITUTE(ETMRouteStages[[#This Row],[StageName]], "EV ",""), "Via", TRUE, "")</f>
        <v/>
      </c>
      <c r="M9676" s="211" t="b">
        <f>IF(ETMRouteStages[[#This Row],[RID]]=A9675,ETMRouteStages[[#This Row],[StageSequence]]=F9675+1,TRUE)</f>
        <v>1</v>
      </c>
    </row>
    <row r="9677" spans="1:13">
      <c r="A9677" s="211" t="s">
        <v>9783</v>
      </c>
      <c r="B9677" s="211" t="s">
        <v>287</v>
      </c>
      <c r="C9677" s="211" t="s">
        <v>4791</v>
      </c>
      <c r="D9677" s="152">
        <v>103</v>
      </c>
      <c r="E9677" s="211" t="s">
        <v>1154</v>
      </c>
      <c r="F9677">
        <v>11</v>
      </c>
      <c r="G9677">
        <v>12</v>
      </c>
      <c r="H9677" s="211" t="s">
        <v>4747</v>
      </c>
      <c r="J9677" s="211" t="s">
        <v>30</v>
      </c>
      <c r="K9677" s="211" t="s">
        <v>1154</v>
      </c>
      <c r="L9677" s="211" t="str" cm="1">
        <f t="array" ref="L9677">_xlfn.IFS( _xlfn.IFNA(VLOOKUP(ETMRouteStages[[#This Row],[Depot]]&amp;":"&amp;ETMRouteStages[[#This Row],[RouteNo]], Via, 2, FALSE),"")=SUBSTITUTE(ETMRouteStages[[#This Row],[StageName]], "EV ",""), "Via", TRUE, "")</f>
        <v/>
      </c>
      <c r="M9677" s="211" t="b">
        <f>IF(ETMRouteStages[[#This Row],[RID]]=A9676,ETMRouteStages[[#This Row],[StageSequence]]=F9676+1,TRUE)</f>
        <v>1</v>
      </c>
    </row>
    <row r="9678" spans="1:13">
      <c r="A9678" s="211" t="s">
        <v>9783</v>
      </c>
      <c r="B9678" s="211" t="s">
        <v>287</v>
      </c>
      <c r="C9678" s="211" t="s">
        <v>4791</v>
      </c>
      <c r="D9678" s="152">
        <v>103</v>
      </c>
      <c r="E9678" s="211" t="s">
        <v>3666</v>
      </c>
      <c r="F9678">
        <v>12</v>
      </c>
      <c r="G9678">
        <v>13</v>
      </c>
      <c r="H9678" s="211" t="s">
        <v>4747</v>
      </c>
      <c r="J9678" s="211" t="s">
        <v>3667</v>
      </c>
      <c r="K9678" s="211" t="s">
        <v>3666</v>
      </c>
      <c r="L9678" s="211" t="str" cm="1">
        <f t="array" ref="L9678">_xlfn.IFS( _xlfn.IFNA(VLOOKUP(ETMRouteStages[[#This Row],[Depot]]&amp;":"&amp;ETMRouteStages[[#This Row],[RouteNo]], Via, 2, FALSE),"")=SUBSTITUTE(ETMRouteStages[[#This Row],[StageName]], "EV ",""), "Via", TRUE, "")</f>
        <v/>
      </c>
      <c r="M9678" s="211" t="b">
        <f>IF(ETMRouteStages[[#This Row],[RID]]=A9677,ETMRouteStages[[#This Row],[StageSequence]]=F9677+1,TRUE)</f>
        <v>1</v>
      </c>
    </row>
    <row r="9679" spans="1:13">
      <c r="A9679" s="211" t="s">
        <v>9783</v>
      </c>
      <c r="B9679" s="211" t="s">
        <v>287</v>
      </c>
      <c r="C9679" s="211" t="s">
        <v>4791</v>
      </c>
      <c r="D9679" s="152">
        <v>103</v>
      </c>
      <c r="E9679" s="211" t="s">
        <v>3031</v>
      </c>
      <c r="F9679">
        <v>13</v>
      </c>
      <c r="G9679">
        <v>14</v>
      </c>
      <c r="H9679" s="211" t="s">
        <v>4747</v>
      </c>
      <c r="J9679" s="211" t="s">
        <v>3032</v>
      </c>
      <c r="K9679" s="211" t="s">
        <v>3031</v>
      </c>
      <c r="L9679" s="211" t="str" cm="1">
        <f t="array" ref="L9679">_xlfn.IFS( _xlfn.IFNA(VLOOKUP(ETMRouteStages[[#This Row],[Depot]]&amp;":"&amp;ETMRouteStages[[#This Row],[RouteNo]], Via, 2, FALSE),"")=SUBSTITUTE(ETMRouteStages[[#This Row],[StageName]], "EV ",""), "Via", TRUE, "")</f>
        <v/>
      </c>
      <c r="M9679" s="211" t="b">
        <f>IF(ETMRouteStages[[#This Row],[RID]]=A9678,ETMRouteStages[[#This Row],[StageSequence]]=F9678+1,TRUE)</f>
        <v>1</v>
      </c>
    </row>
    <row r="9680" spans="1:13">
      <c r="A9680" s="211" t="s">
        <v>9783</v>
      </c>
      <c r="B9680" s="211" t="s">
        <v>287</v>
      </c>
      <c r="C9680" s="211" t="s">
        <v>4791</v>
      </c>
      <c r="D9680" s="152">
        <v>103</v>
      </c>
      <c r="E9680" s="211" t="s">
        <v>4569</v>
      </c>
      <c r="F9680">
        <v>14</v>
      </c>
      <c r="G9680">
        <v>15</v>
      </c>
      <c r="H9680" s="211" t="s">
        <v>4747</v>
      </c>
      <c r="J9680" s="211" t="s">
        <v>4570</v>
      </c>
      <c r="K9680" s="211" t="s">
        <v>4569</v>
      </c>
      <c r="L9680" s="211" t="str" cm="1">
        <f t="array" ref="L9680">_xlfn.IFS( _xlfn.IFNA(VLOOKUP(ETMRouteStages[[#This Row],[Depot]]&amp;":"&amp;ETMRouteStages[[#This Row],[RouteNo]], Via, 2, FALSE),"")=SUBSTITUTE(ETMRouteStages[[#This Row],[StageName]], "EV ",""), "Via", TRUE, "")</f>
        <v/>
      </c>
      <c r="M9680" s="211" t="b">
        <f>IF(ETMRouteStages[[#This Row],[RID]]=A9679,ETMRouteStages[[#This Row],[StageSequence]]=F9679+1,TRUE)</f>
        <v>1</v>
      </c>
    </row>
    <row r="9681" spans="1:13">
      <c r="A9681" s="211" t="s">
        <v>9783</v>
      </c>
      <c r="B9681" s="211" t="s">
        <v>287</v>
      </c>
      <c r="C9681" s="211" t="s">
        <v>4791</v>
      </c>
      <c r="D9681" s="152">
        <v>103</v>
      </c>
      <c r="E9681" s="211" t="s">
        <v>1122</v>
      </c>
      <c r="F9681">
        <v>15</v>
      </c>
      <c r="G9681">
        <v>16</v>
      </c>
      <c r="H9681" s="211" t="s">
        <v>4747</v>
      </c>
      <c r="J9681" s="211" t="s">
        <v>3452</v>
      </c>
      <c r="K9681" s="211" t="s">
        <v>1122</v>
      </c>
      <c r="L9681" s="211" t="str" cm="1">
        <f t="array" ref="L9681">_xlfn.IFS( _xlfn.IFNA(VLOOKUP(ETMRouteStages[[#This Row],[Depot]]&amp;":"&amp;ETMRouteStages[[#This Row],[RouteNo]], Via, 2, FALSE),"")=SUBSTITUTE(ETMRouteStages[[#This Row],[StageName]], "EV ",""), "Via", TRUE, "")</f>
        <v/>
      </c>
      <c r="M9681" s="211" t="b">
        <f>IF(ETMRouteStages[[#This Row],[RID]]=A9680,ETMRouteStages[[#This Row],[StageSequence]]=F9680+1,TRUE)</f>
        <v>1</v>
      </c>
    </row>
    <row r="9682" spans="1:13">
      <c r="A9682" s="211" t="s">
        <v>9783</v>
      </c>
      <c r="B9682" s="211" t="s">
        <v>287</v>
      </c>
      <c r="C9682" s="211" t="s">
        <v>4791</v>
      </c>
      <c r="D9682" s="152">
        <v>103</v>
      </c>
      <c r="E9682" s="211" t="s">
        <v>4244</v>
      </c>
      <c r="F9682">
        <v>16</v>
      </c>
      <c r="G9682">
        <v>17</v>
      </c>
      <c r="H9682" s="211" t="s">
        <v>4747</v>
      </c>
      <c r="J9682" s="211" t="s">
        <v>4245</v>
      </c>
      <c r="K9682" s="211" t="s">
        <v>4244</v>
      </c>
      <c r="L9682" s="211" t="str" cm="1">
        <f t="array" ref="L9682">_xlfn.IFS( _xlfn.IFNA(VLOOKUP(ETMRouteStages[[#This Row],[Depot]]&amp;":"&amp;ETMRouteStages[[#This Row],[RouteNo]], Via, 2, FALSE),"")=SUBSTITUTE(ETMRouteStages[[#This Row],[StageName]], "EV ",""), "Via", TRUE, "")</f>
        <v/>
      </c>
      <c r="M9682" s="211" t="b">
        <f>IF(ETMRouteStages[[#This Row],[RID]]=A9681,ETMRouteStages[[#This Row],[StageSequence]]=F9681+1,TRUE)</f>
        <v>1</v>
      </c>
    </row>
    <row r="9683" spans="1:13">
      <c r="A9683" s="211" t="s">
        <v>9783</v>
      </c>
      <c r="B9683" s="211" t="s">
        <v>287</v>
      </c>
      <c r="C9683" s="211" t="s">
        <v>4791</v>
      </c>
      <c r="D9683" s="152">
        <v>103</v>
      </c>
      <c r="E9683" s="211" t="s">
        <v>3575</v>
      </c>
      <c r="F9683">
        <v>17</v>
      </c>
      <c r="G9683">
        <v>18</v>
      </c>
      <c r="H9683" s="211" t="s">
        <v>4747</v>
      </c>
      <c r="J9683" s="211" t="s">
        <v>3576</v>
      </c>
      <c r="K9683" s="211" t="s">
        <v>3575</v>
      </c>
      <c r="L9683" s="211" t="str" cm="1">
        <f t="array" ref="L9683">_xlfn.IFS( _xlfn.IFNA(VLOOKUP(ETMRouteStages[[#This Row],[Depot]]&amp;":"&amp;ETMRouteStages[[#This Row],[RouteNo]], Via, 2, FALSE),"")=SUBSTITUTE(ETMRouteStages[[#This Row],[StageName]], "EV ",""), "Via", TRUE, "")</f>
        <v/>
      </c>
      <c r="M9683" s="211" t="b">
        <f>IF(ETMRouteStages[[#This Row],[RID]]=A9682,ETMRouteStages[[#This Row],[StageSequence]]=F9682+1,TRUE)</f>
        <v>1</v>
      </c>
    </row>
    <row r="9684" spans="1:13">
      <c r="A9684" s="211" t="s">
        <v>9783</v>
      </c>
      <c r="B9684" s="211" t="s">
        <v>287</v>
      </c>
      <c r="C9684" s="211" t="s">
        <v>4791</v>
      </c>
      <c r="D9684" s="152">
        <v>103</v>
      </c>
      <c r="E9684" s="211" t="s">
        <v>4219</v>
      </c>
      <c r="F9684">
        <v>18</v>
      </c>
      <c r="G9684">
        <v>19</v>
      </c>
      <c r="H9684" s="211" t="s">
        <v>4747</v>
      </c>
      <c r="J9684" s="211" t="s">
        <v>4220</v>
      </c>
      <c r="K9684" s="211" t="s">
        <v>4219</v>
      </c>
      <c r="L9684" s="211" t="str" cm="1">
        <f t="array" ref="L9684">_xlfn.IFS( _xlfn.IFNA(VLOOKUP(ETMRouteStages[[#This Row],[Depot]]&amp;":"&amp;ETMRouteStages[[#This Row],[RouteNo]], Via, 2, FALSE),"")=SUBSTITUTE(ETMRouteStages[[#This Row],[StageName]], "EV ",""), "Via", TRUE, "")</f>
        <v/>
      </c>
      <c r="M9684" s="211" t="b">
        <f>IF(ETMRouteStages[[#This Row],[RID]]=A9683,ETMRouteStages[[#This Row],[StageSequence]]=F9683+1,TRUE)</f>
        <v>1</v>
      </c>
    </row>
    <row r="9685" spans="1:13">
      <c r="A9685" s="211" t="s">
        <v>9783</v>
      </c>
      <c r="B9685" s="211" t="s">
        <v>287</v>
      </c>
      <c r="C9685" s="211" t="s">
        <v>4791</v>
      </c>
      <c r="D9685" s="152">
        <v>103</v>
      </c>
      <c r="E9685" s="211" t="s">
        <v>4221</v>
      </c>
      <c r="F9685">
        <v>19</v>
      </c>
      <c r="G9685">
        <v>20</v>
      </c>
      <c r="H9685" s="211" t="s">
        <v>4747</v>
      </c>
      <c r="J9685" s="211" t="s">
        <v>4222</v>
      </c>
      <c r="K9685" s="211" t="s">
        <v>4221</v>
      </c>
      <c r="L9685" s="211" t="str" cm="1">
        <f t="array" ref="L9685">_xlfn.IFS( _xlfn.IFNA(VLOOKUP(ETMRouteStages[[#This Row],[Depot]]&amp;":"&amp;ETMRouteStages[[#This Row],[RouteNo]], Via, 2, FALSE),"")=SUBSTITUTE(ETMRouteStages[[#This Row],[StageName]], "EV ",""), "Via", TRUE, "")</f>
        <v/>
      </c>
      <c r="M9685" s="211" t="b">
        <f>IF(ETMRouteStages[[#This Row],[RID]]=A9684,ETMRouteStages[[#This Row],[StageSequence]]=F9684+1,TRUE)</f>
        <v>1</v>
      </c>
    </row>
    <row r="9686" spans="1:13">
      <c r="A9686" s="211" t="s">
        <v>9783</v>
      </c>
      <c r="B9686" s="211" t="s">
        <v>287</v>
      </c>
      <c r="C9686" s="211" t="s">
        <v>4791</v>
      </c>
      <c r="D9686" s="152">
        <v>103</v>
      </c>
      <c r="E9686" s="211" t="s">
        <v>4176</v>
      </c>
      <c r="F9686">
        <v>20</v>
      </c>
      <c r="G9686">
        <v>21</v>
      </c>
      <c r="H9686" s="211" t="s">
        <v>4747</v>
      </c>
      <c r="J9686" s="211" t="s">
        <v>4177</v>
      </c>
      <c r="K9686" s="211" t="s">
        <v>4176</v>
      </c>
      <c r="L9686" s="211" t="str" cm="1">
        <f t="array" ref="L9686">_xlfn.IFS( _xlfn.IFNA(VLOOKUP(ETMRouteStages[[#This Row],[Depot]]&amp;":"&amp;ETMRouteStages[[#This Row],[RouteNo]], Via, 2, FALSE),"")=SUBSTITUTE(ETMRouteStages[[#This Row],[StageName]], "EV ",""), "Via", TRUE, "")</f>
        <v/>
      </c>
      <c r="M9686" s="211" t="b">
        <f>IF(ETMRouteStages[[#This Row],[RID]]=A9685,ETMRouteStages[[#This Row],[StageSequence]]=F9685+1,TRUE)</f>
        <v>1</v>
      </c>
    </row>
    <row r="9687" spans="1:13">
      <c r="A9687" s="211" t="s">
        <v>9783</v>
      </c>
      <c r="B9687" s="211" t="s">
        <v>287</v>
      </c>
      <c r="C9687" s="211" t="s">
        <v>4791</v>
      </c>
      <c r="D9687" s="152">
        <v>103</v>
      </c>
      <c r="E9687" s="211" t="s">
        <v>759</v>
      </c>
      <c r="F9687">
        <v>21</v>
      </c>
      <c r="G9687">
        <v>22</v>
      </c>
      <c r="H9687" s="211" t="s">
        <v>4747</v>
      </c>
      <c r="J9687" s="211" t="s">
        <v>758</v>
      </c>
      <c r="K9687" s="211" t="s">
        <v>759</v>
      </c>
      <c r="L9687" s="211" t="str" cm="1">
        <f t="array" ref="L9687">_xlfn.IFS( _xlfn.IFNA(VLOOKUP(ETMRouteStages[[#This Row],[Depot]]&amp;":"&amp;ETMRouteStages[[#This Row],[RouteNo]], Via, 2, FALSE),"")=SUBSTITUTE(ETMRouteStages[[#This Row],[StageName]], "EV ",""), "Via", TRUE, "")</f>
        <v/>
      </c>
      <c r="M9687" s="211" t="b">
        <f>IF(ETMRouteStages[[#This Row],[RID]]=A9686,ETMRouteStages[[#This Row],[StageSequence]]=F9686+1,TRUE)</f>
        <v>1</v>
      </c>
    </row>
    <row r="9688" spans="1:13">
      <c r="A9688" s="211" t="s">
        <v>9783</v>
      </c>
      <c r="B9688" s="211" t="s">
        <v>287</v>
      </c>
      <c r="C9688" s="211" t="s">
        <v>4791</v>
      </c>
      <c r="D9688" s="152">
        <v>103</v>
      </c>
      <c r="E9688" s="211" t="s">
        <v>2850</v>
      </c>
      <c r="F9688">
        <v>22</v>
      </c>
      <c r="G9688">
        <v>23</v>
      </c>
      <c r="H9688" s="211" t="s">
        <v>4747</v>
      </c>
      <c r="J9688" s="211" t="s">
        <v>2851</v>
      </c>
      <c r="K9688" s="211" t="s">
        <v>2850</v>
      </c>
      <c r="L9688" s="211" t="str" cm="1">
        <f t="array" ref="L9688">_xlfn.IFS( _xlfn.IFNA(VLOOKUP(ETMRouteStages[[#This Row],[Depot]]&amp;":"&amp;ETMRouteStages[[#This Row],[RouteNo]], Via, 2, FALSE),"")=SUBSTITUTE(ETMRouteStages[[#This Row],[StageName]], "EV ",""), "Via", TRUE, "")</f>
        <v/>
      </c>
      <c r="M9688" s="211" t="b">
        <f>IF(ETMRouteStages[[#This Row],[RID]]=A9687,ETMRouteStages[[#This Row],[StageSequence]]=F9687+1,TRUE)</f>
        <v>1</v>
      </c>
    </row>
    <row r="9689" spans="1:13">
      <c r="A9689" s="211" t="s">
        <v>9783</v>
      </c>
      <c r="B9689" s="211" t="s">
        <v>287</v>
      </c>
      <c r="C9689" s="211" t="s">
        <v>4791</v>
      </c>
      <c r="D9689" s="152">
        <v>103</v>
      </c>
      <c r="E9689" s="211" t="s">
        <v>2478</v>
      </c>
      <c r="F9689">
        <v>23</v>
      </c>
      <c r="G9689">
        <v>24</v>
      </c>
      <c r="H9689" s="211" t="s">
        <v>4747</v>
      </c>
      <c r="J9689" s="211" t="s">
        <v>2479</v>
      </c>
      <c r="K9689" s="211" t="s">
        <v>2478</v>
      </c>
      <c r="L9689" s="211" t="str" cm="1">
        <f t="array" ref="L9689">_xlfn.IFS( _xlfn.IFNA(VLOOKUP(ETMRouteStages[[#This Row],[Depot]]&amp;":"&amp;ETMRouteStages[[#This Row],[RouteNo]], Via, 2, FALSE),"")=SUBSTITUTE(ETMRouteStages[[#This Row],[StageName]], "EV ",""), "Via", TRUE, "")</f>
        <v/>
      </c>
      <c r="M9689" s="211" t="b">
        <f>IF(ETMRouteStages[[#This Row],[RID]]=A9688,ETMRouteStages[[#This Row],[StageSequence]]=F9688+1,TRUE)</f>
        <v>1</v>
      </c>
    </row>
    <row r="9690" spans="1:13">
      <c r="A9690" s="211" t="s">
        <v>9783</v>
      </c>
      <c r="B9690" s="211" t="s">
        <v>287</v>
      </c>
      <c r="C9690" s="211" t="s">
        <v>4791</v>
      </c>
      <c r="D9690" s="152">
        <v>103</v>
      </c>
      <c r="E9690" s="211" t="s">
        <v>1043</v>
      </c>
      <c r="F9690">
        <v>24</v>
      </c>
      <c r="G9690">
        <v>25</v>
      </c>
      <c r="H9690" s="211" t="s">
        <v>4747</v>
      </c>
      <c r="J9690" s="211" t="s">
        <v>2477</v>
      </c>
      <c r="K9690" s="211" t="s">
        <v>1043</v>
      </c>
      <c r="L9690" s="211" t="str" cm="1">
        <f t="array" ref="L9690">_xlfn.IFS( _xlfn.IFNA(VLOOKUP(ETMRouteStages[[#This Row],[Depot]]&amp;":"&amp;ETMRouteStages[[#This Row],[RouteNo]], Via, 2, FALSE),"")=SUBSTITUTE(ETMRouteStages[[#This Row],[StageName]], "EV ",""), "Via", TRUE, "")</f>
        <v/>
      </c>
      <c r="M9690" s="211" t="b">
        <f>IF(ETMRouteStages[[#This Row],[RID]]=A9689,ETMRouteStages[[#This Row],[StageSequence]]=F9689+1,TRUE)</f>
        <v>1</v>
      </c>
    </row>
    <row r="9691" spans="1:13">
      <c r="A9691" s="211" t="s">
        <v>9783</v>
      </c>
      <c r="B9691" s="211" t="s">
        <v>287</v>
      </c>
      <c r="C9691" s="211" t="s">
        <v>4791</v>
      </c>
      <c r="D9691" s="152">
        <v>103</v>
      </c>
      <c r="E9691" s="211" t="s">
        <v>2580</v>
      </c>
      <c r="F9691">
        <v>25</v>
      </c>
      <c r="G9691">
        <v>27</v>
      </c>
      <c r="H9691" s="211" t="s">
        <v>4747</v>
      </c>
      <c r="J9691" s="211" t="s">
        <v>2581</v>
      </c>
      <c r="K9691" s="211" t="s">
        <v>2580</v>
      </c>
      <c r="L9691" s="211" t="str" cm="1">
        <f t="array" ref="L9691">_xlfn.IFS( _xlfn.IFNA(VLOOKUP(ETMRouteStages[[#This Row],[Depot]]&amp;":"&amp;ETMRouteStages[[#This Row],[RouteNo]], Via, 2, FALSE),"")=SUBSTITUTE(ETMRouteStages[[#This Row],[StageName]], "EV ",""), "Via", TRUE, "")</f>
        <v/>
      </c>
      <c r="M9691" s="211" t="b">
        <f>IF(ETMRouteStages[[#This Row],[RID]]=A9690,ETMRouteStages[[#This Row],[StageSequence]]=F9690+1,TRUE)</f>
        <v>1</v>
      </c>
    </row>
    <row r="9692" spans="1:13">
      <c r="A9692" s="211" t="s">
        <v>9783</v>
      </c>
      <c r="B9692" s="211" t="s">
        <v>287</v>
      </c>
      <c r="C9692" s="211" t="s">
        <v>4791</v>
      </c>
      <c r="D9692" s="152">
        <v>103</v>
      </c>
      <c r="E9692" s="211" t="s">
        <v>3719</v>
      </c>
      <c r="F9692">
        <v>26</v>
      </c>
      <c r="G9692">
        <v>29</v>
      </c>
      <c r="H9692" s="211" t="s">
        <v>4747</v>
      </c>
      <c r="J9692" s="211" t="s">
        <v>3720</v>
      </c>
      <c r="K9692" s="211" t="s">
        <v>3719</v>
      </c>
      <c r="L9692" s="211" t="str" cm="1">
        <f t="array" ref="L9692">_xlfn.IFS( _xlfn.IFNA(VLOOKUP(ETMRouteStages[[#This Row],[Depot]]&amp;":"&amp;ETMRouteStages[[#This Row],[RouteNo]], Via, 2, FALSE),"")=SUBSTITUTE(ETMRouteStages[[#This Row],[StageName]], "EV ",""), "Via", TRUE, "")</f>
        <v/>
      </c>
      <c r="M9692" s="211" t="b">
        <f>IF(ETMRouteStages[[#This Row],[RID]]=A9691,ETMRouteStages[[#This Row],[StageSequence]]=F9691+1,TRUE)</f>
        <v>1</v>
      </c>
    </row>
    <row r="9693" spans="1:13">
      <c r="A9693" s="211" t="s">
        <v>9783</v>
      </c>
      <c r="B9693" s="211" t="s">
        <v>287</v>
      </c>
      <c r="C9693" s="211" t="s">
        <v>4791</v>
      </c>
      <c r="D9693" s="152">
        <v>103</v>
      </c>
      <c r="E9693" s="211" t="s">
        <v>4054</v>
      </c>
      <c r="F9693">
        <v>27</v>
      </c>
      <c r="G9693">
        <v>31</v>
      </c>
      <c r="H9693" s="211" t="s">
        <v>4747</v>
      </c>
      <c r="J9693" s="211" t="s">
        <v>4055</v>
      </c>
      <c r="K9693" s="211" t="s">
        <v>4054</v>
      </c>
      <c r="L9693" s="211" t="str" cm="1">
        <f t="array" ref="L9693">_xlfn.IFS( _xlfn.IFNA(VLOOKUP(ETMRouteStages[[#This Row],[Depot]]&amp;":"&amp;ETMRouteStages[[#This Row],[RouteNo]], Via, 2, FALSE),"")=SUBSTITUTE(ETMRouteStages[[#This Row],[StageName]], "EV ",""), "Via", TRUE, "")</f>
        <v/>
      </c>
      <c r="M9693" s="211" t="b">
        <f>IF(ETMRouteStages[[#This Row],[RID]]=A9692,ETMRouteStages[[#This Row],[StageSequence]]=F9692+1,TRUE)</f>
        <v>1</v>
      </c>
    </row>
    <row r="9694" spans="1:13">
      <c r="A9694" s="211" t="s">
        <v>9783</v>
      </c>
      <c r="B9694" s="211" t="s">
        <v>287</v>
      </c>
      <c r="C9694" s="211" t="s">
        <v>4791</v>
      </c>
      <c r="D9694" s="152">
        <v>103</v>
      </c>
      <c r="E9694" s="211" t="s">
        <v>3907</v>
      </c>
      <c r="F9694">
        <v>28</v>
      </c>
      <c r="G9694">
        <v>34</v>
      </c>
      <c r="H9694" s="211" t="s">
        <v>4747</v>
      </c>
      <c r="J9694" s="211" t="s">
        <v>3908</v>
      </c>
      <c r="K9694" s="211" t="s">
        <v>3907</v>
      </c>
      <c r="L9694" s="211" t="str" cm="1">
        <f t="array" ref="L9694">_xlfn.IFS( _xlfn.IFNA(VLOOKUP(ETMRouteStages[[#This Row],[Depot]]&amp;":"&amp;ETMRouteStages[[#This Row],[RouteNo]], Via, 2, FALSE),"")=SUBSTITUTE(ETMRouteStages[[#This Row],[StageName]], "EV ",""), "Via", TRUE, "")</f>
        <v/>
      </c>
      <c r="M9694" s="211" t="b">
        <f>IF(ETMRouteStages[[#This Row],[RID]]=A9693,ETMRouteStages[[#This Row],[StageSequence]]=F9693+1,TRUE)</f>
        <v>1</v>
      </c>
    </row>
    <row r="9695" spans="1:13">
      <c r="A9695" s="211" t="s">
        <v>9783</v>
      </c>
      <c r="B9695" s="211" t="s">
        <v>287</v>
      </c>
      <c r="C9695" s="211" t="s">
        <v>4791</v>
      </c>
      <c r="D9695" s="152">
        <v>103</v>
      </c>
      <c r="E9695" s="211" t="s">
        <v>4159</v>
      </c>
      <c r="F9695">
        <v>29</v>
      </c>
      <c r="G9695">
        <v>36</v>
      </c>
      <c r="H9695" s="211" t="s">
        <v>4747</v>
      </c>
      <c r="J9695" s="211" t="s">
        <v>4160</v>
      </c>
      <c r="K9695" s="211" t="s">
        <v>4159</v>
      </c>
      <c r="L9695" s="211" t="str" cm="1">
        <f t="array" ref="L9695">_xlfn.IFS( _xlfn.IFNA(VLOOKUP(ETMRouteStages[[#This Row],[Depot]]&amp;":"&amp;ETMRouteStages[[#This Row],[RouteNo]], Via, 2, FALSE),"")=SUBSTITUTE(ETMRouteStages[[#This Row],[StageName]], "EV ",""), "Via", TRUE, "")</f>
        <v/>
      </c>
      <c r="M9695" s="211" t="b">
        <f>IF(ETMRouteStages[[#This Row],[RID]]=A9694,ETMRouteStages[[#This Row],[StageSequence]]=F9694+1,TRUE)</f>
        <v>1</v>
      </c>
    </row>
    <row r="9696" spans="1:13">
      <c r="A9696" s="211" t="s">
        <v>9783</v>
      </c>
      <c r="B9696" s="211" t="s">
        <v>287</v>
      </c>
      <c r="C9696" s="211" t="s">
        <v>4791</v>
      </c>
      <c r="D9696" s="152">
        <v>103</v>
      </c>
      <c r="E9696" s="211" t="s">
        <v>2932</v>
      </c>
      <c r="F9696">
        <v>30</v>
      </c>
      <c r="G9696">
        <v>38</v>
      </c>
      <c r="H9696" s="211" t="s">
        <v>4747</v>
      </c>
      <c r="J9696" s="211" t="s">
        <v>2933</v>
      </c>
      <c r="K9696" s="211" t="s">
        <v>2932</v>
      </c>
      <c r="L9696" s="211" t="str" cm="1">
        <f t="array" ref="L9696">_xlfn.IFS( _xlfn.IFNA(VLOOKUP(ETMRouteStages[[#This Row],[Depot]]&amp;":"&amp;ETMRouteStages[[#This Row],[RouteNo]], Via, 2, FALSE),"")=SUBSTITUTE(ETMRouteStages[[#This Row],[StageName]], "EV ",""), "Via", TRUE, "")</f>
        <v/>
      </c>
      <c r="M9696" s="211" t="b">
        <f>IF(ETMRouteStages[[#This Row],[RID]]=A9695,ETMRouteStages[[#This Row],[StageSequence]]=F9695+1,TRUE)</f>
        <v>1</v>
      </c>
    </row>
    <row r="9697" spans="1:13">
      <c r="A9697" s="211" t="s">
        <v>9783</v>
      </c>
      <c r="B9697" s="211" t="s">
        <v>287</v>
      </c>
      <c r="C9697" s="211" t="s">
        <v>4791</v>
      </c>
      <c r="D9697" s="152">
        <v>103</v>
      </c>
      <c r="E9697" s="211" t="s">
        <v>3563</v>
      </c>
      <c r="F9697">
        <v>31</v>
      </c>
      <c r="G9697">
        <v>39</v>
      </c>
      <c r="H9697" s="211" t="s">
        <v>4747</v>
      </c>
      <c r="J9697" s="211" t="s">
        <v>3564</v>
      </c>
      <c r="K9697" s="211" t="s">
        <v>3563</v>
      </c>
      <c r="L9697" s="211" t="str" cm="1">
        <f t="array" ref="L9697">_xlfn.IFS( _xlfn.IFNA(VLOOKUP(ETMRouteStages[[#This Row],[Depot]]&amp;":"&amp;ETMRouteStages[[#This Row],[RouteNo]], Via, 2, FALSE),"")=SUBSTITUTE(ETMRouteStages[[#This Row],[StageName]], "EV ",""), "Via", TRUE, "")</f>
        <v/>
      </c>
      <c r="M9697" s="211" t="b">
        <f>IF(ETMRouteStages[[#This Row],[RID]]=A9696,ETMRouteStages[[#This Row],[StageSequence]]=F9696+1,TRUE)</f>
        <v>1</v>
      </c>
    </row>
    <row r="9698" spans="1:13">
      <c r="A9698" s="211" t="s">
        <v>9783</v>
      </c>
      <c r="B9698" s="211" t="s">
        <v>287</v>
      </c>
      <c r="C9698" s="211" t="s">
        <v>4791</v>
      </c>
      <c r="D9698" s="152">
        <v>103</v>
      </c>
      <c r="E9698" s="211" t="s">
        <v>521</v>
      </c>
      <c r="F9698">
        <v>32</v>
      </c>
      <c r="G9698">
        <v>40</v>
      </c>
      <c r="H9698" s="211" t="s">
        <v>4747</v>
      </c>
      <c r="J9698" s="211" t="s">
        <v>3265</v>
      </c>
      <c r="K9698" s="211" t="s">
        <v>521</v>
      </c>
      <c r="L9698" s="211" t="str" cm="1">
        <f t="array" ref="L9698">_xlfn.IFS( _xlfn.IFNA(VLOOKUP(ETMRouteStages[[#This Row],[Depot]]&amp;":"&amp;ETMRouteStages[[#This Row],[RouteNo]], Via, 2, FALSE),"")=SUBSTITUTE(ETMRouteStages[[#This Row],[StageName]], "EV ",""), "Via", TRUE, "")</f>
        <v/>
      </c>
      <c r="M9698" s="211" t="b">
        <f>IF(ETMRouteStages[[#This Row],[RID]]=A9697,ETMRouteStages[[#This Row],[StageSequence]]=F9697+1,TRUE)</f>
        <v>1</v>
      </c>
    </row>
    <row r="9699" spans="1:13">
      <c r="A9699" s="211" t="s">
        <v>9783</v>
      </c>
      <c r="B9699" s="211" t="s">
        <v>287</v>
      </c>
      <c r="C9699" s="211" t="s">
        <v>4791</v>
      </c>
      <c r="D9699" s="152">
        <v>103</v>
      </c>
      <c r="E9699" s="211" t="s">
        <v>2475</v>
      </c>
      <c r="F9699">
        <v>33</v>
      </c>
      <c r="G9699">
        <v>42</v>
      </c>
      <c r="H9699" s="211" t="s">
        <v>4747</v>
      </c>
      <c r="J9699" s="211" t="s">
        <v>2476</v>
      </c>
      <c r="K9699" s="211" t="s">
        <v>2475</v>
      </c>
      <c r="L9699" s="211" t="str" cm="1">
        <f t="array" ref="L9699">_xlfn.IFS( _xlfn.IFNA(VLOOKUP(ETMRouteStages[[#This Row],[Depot]]&amp;":"&amp;ETMRouteStages[[#This Row],[RouteNo]], Via, 2, FALSE),"")=SUBSTITUTE(ETMRouteStages[[#This Row],[StageName]], "EV ",""), "Via", TRUE, "")</f>
        <v/>
      </c>
      <c r="M9699" s="211" t="b">
        <f>IF(ETMRouteStages[[#This Row],[RID]]=A9698,ETMRouteStages[[#This Row],[StageSequence]]=F9698+1,TRUE)</f>
        <v>1</v>
      </c>
    </row>
    <row r="9700" spans="1:13">
      <c r="A9700" s="211" t="s">
        <v>9783</v>
      </c>
      <c r="B9700" s="211" t="s">
        <v>287</v>
      </c>
      <c r="C9700" s="211" t="s">
        <v>4791</v>
      </c>
      <c r="D9700" s="152">
        <v>103</v>
      </c>
      <c r="E9700" s="211" t="s">
        <v>1115</v>
      </c>
      <c r="F9700">
        <v>34</v>
      </c>
      <c r="G9700">
        <v>43</v>
      </c>
      <c r="H9700" s="211" t="s">
        <v>4747</v>
      </c>
      <c r="J9700" s="211" t="s">
        <v>3199</v>
      </c>
      <c r="K9700" s="211" t="s">
        <v>1115</v>
      </c>
      <c r="L9700" s="211" t="str" cm="1">
        <f t="array" ref="L9700">_xlfn.IFS( _xlfn.IFNA(VLOOKUP(ETMRouteStages[[#This Row],[Depot]]&amp;":"&amp;ETMRouteStages[[#This Row],[RouteNo]], Via, 2, FALSE),"")=SUBSTITUTE(ETMRouteStages[[#This Row],[StageName]], "EV ",""), "Via", TRUE, "")</f>
        <v/>
      </c>
      <c r="M9700" s="211" t="b">
        <f>IF(ETMRouteStages[[#This Row],[RID]]=A9699,ETMRouteStages[[#This Row],[StageSequence]]=F9699+1,TRUE)</f>
        <v>1</v>
      </c>
    </row>
    <row r="9701" spans="1:13">
      <c r="A9701" s="211" t="s">
        <v>9784</v>
      </c>
      <c r="B9701" s="211" t="s">
        <v>287</v>
      </c>
      <c r="C9701" s="211" t="s">
        <v>4986</v>
      </c>
      <c r="D9701" s="152">
        <v>104</v>
      </c>
      <c r="E9701" s="211" t="s">
        <v>1182</v>
      </c>
      <c r="F9701">
        <v>1</v>
      </c>
      <c r="G9701">
        <v>0</v>
      </c>
      <c r="H9701" s="211" t="s">
        <v>4747</v>
      </c>
      <c r="J9701" s="211" t="s">
        <v>2</v>
      </c>
      <c r="K9701" s="211" t="s">
        <v>1182</v>
      </c>
      <c r="L9701" s="211" t="str" cm="1">
        <f t="array" ref="L9701">_xlfn.IFS( _xlfn.IFNA(VLOOKUP(ETMRouteStages[[#This Row],[Depot]]&amp;":"&amp;ETMRouteStages[[#This Row],[RouteNo]], Via, 2, FALSE),"")=SUBSTITUTE(ETMRouteStages[[#This Row],[StageName]], "EV ",""), "Via", TRUE, "")</f>
        <v/>
      </c>
      <c r="M9701" s="211" t="b">
        <f>IF(ETMRouteStages[[#This Row],[RID]]=A9700,ETMRouteStages[[#This Row],[StageSequence]]=F9700+1,TRUE)</f>
        <v>1</v>
      </c>
    </row>
    <row r="9702" spans="1:13">
      <c r="A9702" s="211" t="s">
        <v>9784</v>
      </c>
      <c r="B9702" s="211" t="s">
        <v>287</v>
      </c>
      <c r="C9702" s="211" t="s">
        <v>4986</v>
      </c>
      <c r="D9702" s="152">
        <v>104</v>
      </c>
      <c r="E9702" s="211" t="s">
        <v>4076</v>
      </c>
      <c r="F9702">
        <v>2</v>
      </c>
      <c r="G9702">
        <v>2</v>
      </c>
      <c r="H9702" s="211" t="s">
        <v>4747</v>
      </c>
      <c r="J9702" s="211" t="s">
        <v>4077</v>
      </c>
      <c r="K9702" s="211" t="s">
        <v>4076</v>
      </c>
      <c r="L9702" s="211" t="str" cm="1">
        <f t="array" ref="L9702">_xlfn.IFS( _xlfn.IFNA(VLOOKUP(ETMRouteStages[[#This Row],[Depot]]&amp;":"&amp;ETMRouteStages[[#This Row],[RouteNo]], Via, 2, FALSE),"")=SUBSTITUTE(ETMRouteStages[[#This Row],[StageName]], "EV ",""), "Via", TRUE, "")</f>
        <v/>
      </c>
      <c r="M9702" s="211" t="b">
        <f>IF(ETMRouteStages[[#This Row],[RID]]=A9701,ETMRouteStages[[#This Row],[StageSequence]]=F9701+1,TRUE)</f>
        <v>1</v>
      </c>
    </row>
    <row r="9703" spans="1:13">
      <c r="A9703" s="211" t="s">
        <v>9784</v>
      </c>
      <c r="B9703" s="211" t="s">
        <v>287</v>
      </c>
      <c r="C9703" s="211" t="s">
        <v>4986</v>
      </c>
      <c r="D9703" s="152">
        <v>104</v>
      </c>
      <c r="E9703" s="211" t="s">
        <v>4366</v>
      </c>
      <c r="F9703">
        <v>3</v>
      </c>
      <c r="G9703">
        <v>3</v>
      </c>
      <c r="H9703" s="211" t="s">
        <v>4747</v>
      </c>
      <c r="J9703" s="211" t="s">
        <v>4367</v>
      </c>
      <c r="K9703" s="211" t="s">
        <v>4366</v>
      </c>
      <c r="L9703" s="211" t="str" cm="1">
        <f t="array" ref="L9703">_xlfn.IFS( _xlfn.IFNA(VLOOKUP(ETMRouteStages[[#This Row],[Depot]]&amp;":"&amp;ETMRouteStages[[#This Row],[RouteNo]], Via, 2, FALSE),"")=SUBSTITUTE(ETMRouteStages[[#This Row],[StageName]], "EV ",""), "Via", TRUE, "")</f>
        <v/>
      </c>
      <c r="M9703" s="211" t="b">
        <f>IF(ETMRouteStages[[#This Row],[RID]]=A9702,ETMRouteStages[[#This Row],[StageSequence]]=F9702+1,TRUE)</f>
        <v>1</v>
      </c>
    </row>
    <row r="9704" spans="1:13">
      <c r="A9704" s="211" t="s">
        <v>9784</v>
      </c>
      <c r="B9704" s="211" t="s">
        <v>287</v>
      </c>
      <c r="C9704" s="211" t="s">
        <v>4986</v>
      </c>
      <c r="D9704" s="152">
        <v>104</v>
      </c>
      <c r="E9704" s="211" t="s">
        <v>3184</v>
      </c>
      <c r="F9704">
        <v>4</v>
      </c>
      <c r="G9704">
        <v>4</v>
      </c>
      <c r="H9704" s="211" t="s">
        <v>4747</v>
      </c>
      <c r="J9704" s="211" t="s">
        <v>3185</v>
      </c>
      <c r="K9704" s="211" t="s">
        <v>3184</v>
      </c>
      <c r="L9704" s="211" t="str" cm="1">
        <f t="array" ref="L9704">_xlfn.IFS( _xlfn.IFNA(VLOOKUP(ETMRouteStages[[#This Row],[Depot]]&amp;":"&amp;ETMRouteStages[[#This Row],[RouteNo]], Via, 2, FALSE),"")=SUBSTITUTE(ETMRouteStages[[#This Row],[StageName]], "EV ",""), "Via", TRUE, "")</f>
        <v/>
      </c>
      <c r="M9704" s="211" t="b">
        <f>IF(ETMRouteStages[[#This Row],[RID]]=A9703,ETMRouteStages[[#This Row],[StageSequence]]=F9703+1,TRUE)</f>
        <v>1</v>
      </c>
    </row>
    <row r="9705" spans="1:13">
      <c r="A9705" s="211" t="s">
        <v>9784</v>
      </c>
      <c r="B9705" s="211" t="s">
        <v>287</v>
      </c>
      <c r="C9705" s="211" t="s">
        <v>4986</v>
      </c>
      <c r="D9705" s="152">
        <v>104</v>
      </c>
      <c r="E9705" s="211" t="s">
        <v>3971</v>
      </c>
      <c r="F9705">
        <v>5</v>
      </c>
      <c r="G9705">
        <v>5</v>
      </c>
      <c r="H9705" s="211" t="s">
        <v>4747</v>
      </c>
      <c r="J9705" s="211" t="s">
        <v>3972</v>
      </c>
      <c r="K9705" s="211" t="s">
        <v>3971</v>
      </c>
      <c r="L9705" s="211" t="str" cm="1">
        <f t="array" ref="L9705">_xlfn.IFS( _xlfn.IFNA(VLOOKUP(ETMRouteStages[[#This Row],[Depot]]&amp;":"&amp;ETMRouteStages[[#This Row],[RouteNo]], Via, 2, FALSE),"")=SUBSTITUTE(ETMRouteStages[[#This Row],[StageName]], "EV ",""), "Via", TRUE, "")</f>
        <v/>
      </c>
      <c r="M9705" s="211" t="b">
        <f>IF(ETMRouteStages[[#This Row],[RID]]=A9704,ETMRouteStages[[#This Row],[StageSequence]]=F9704+1,TRUE)</f>
        <v>1</v>
      </c>
    </row>
    <row r="9706" spans="1:13">
      <c r="A9706" s="211" t="s">
        <v>9784</v>
      </c>
      <c r="B9706" s="211" t="s">
        <v>287</v>
      </c>
      <c r="C9706" s="211" t="s">
        <v>4986</v>
      </c>
      <c r="D9706" s="152">
        <v>104</v>
      </c>
      <c r="E9706" s="211" t="s">
        <v>3973</v>
      </c>
      <c r="F9706">
        <v>6</v>
      </c>
      <c r="G9706">
        <v>6</v>
      </c>
      <c r="H9706" s="211" t="s">
        <v>4747</v>
      </c>
      <c r="J9706" s="211" t="s">
        <v>3974</v>
      </c>
      <c r="K9706" s="211" t="s">
        <v>3973</v>
      </c>
      <c r="L9706" s="211" t="str" cm="1">
        <f t="array" ref="L9706">_xlfn.IFS( _xlfn.IFNA(VLOOKUP(ETMRouteStages[[#This Row],[Depot]]&amp;":"&amp;ETMRouteStages[[#This Row],[RouteNo]], Via, 2, FALSE),"")=SUBSTITUTE(ETMRouteStages[[#This Row],[StageName]], "EV ",""), "Via", TRUE, "")</f>
        <v/>
      </c>
      <c r="M9706" s="211" t="b">
        <f>IF(ETMRouteStages[[#This Row],[RID]]=A9705,ETMRouteStages[[#This Row],[StageSequence]]=F9705+1,TRUE)</f>
        <v>1</v>
      </c>
    </row>
    <row r="9707" spans="1:13">
      <c r="A9707" s="211" t="s">
        <v>9784</v>
      </c>
      <c r="B9707" s="211" t="s">
        <v>287</v>
      </c>
      <c r="C9707" s="211" t="s">
        <v>4986</v>
      </c>
      <c r="D9707" s="152">
        <v>104</v>
      </c>
      <c r="E9707" s="211" t="s">
        <v>3970</v>
      </c>
      <c r="F9707">
        <v>7</v>
      </c>
      <c r="G9707">
        <v>7</v>
      </c>
      <c r="H9707" s="211" t="s">
        <v>4747</v>
      </c>
      <c r="J9707" s="211" t="s">
        <v>287</v>
      </c>
      <c r="K9707" s="211" t="s">
        <v>3970</v>
      </c>
      <c r="L9707" s="211" t="str" cm="1">
        <f t="array" ref="L9707">_xlfn.IFS( _xlfn.IFNA(VLOOKUP(ETMRouteStages[[#This Row],[Depot]]&amp;":"&amp;ETMRouteStages[[#This Row],[RouteNo]], Via, 2, FALSE),"")=SUBSTITUTE(ETMRouteStages[[#This Row],[StageName]], "EV ",""), "Via", TRUE, "")</f>
        <v/>
      </c>
      <c r="M9707" s="211" t="b">
        <f>IF(ETMRouteStages[[#This Row],[RID]]=A9706,ETMRouteStages[[#This Row],[StageSequence]]=F9706+1,TRUE)</f>
        <v>1</v>
      </c>
    </row>
    <row r="9708" spans="1:13">
      <c r="A9708" s="211" t="s">
        <v>9784</v>
      </c>
      <c r="B9708" s="211" t="s">
        <v>287</v>
      </c>
      <c r="C9708" s="211" t="s">
        <v>4986</v>
      </c>
      <c r="D9708" s="152">
        <v>104</v>
      </c>
      <c r="E9708" s="211" t="s">
        <v>3130</v>
      </c>
      <c r="F9708">
        <v>8</v>
      </c>
      <c r="G9708">
        <v>8</v>
      </c>
      <c r="H9708" s="211" t="s">
        <v>4747</v>
      </c>
      <c r="J9708" s="211" t="s">
        <v>3131</v>
      </c>
      <c r="K9708" s="211" t="s">
        <v>3130</v>
      </c>
      <c r="L9708" s="211" t="str" cm="1">
        <f t="array" ref="L9708">_xlfn.IFS( _xlfn.IFNA(VLOOKUP(ETMRouteStages[[#This Row],[Depot]]&amp;":"&amp;ETMRouteStages[[#This Row],[RouteNo]], Via, 2, FALSE),"")=SUBSTITUTE(ETMRouteStages[[#This Row],[StageName]], "EV ",""), "Via", TRUE, "")</f>
        <v/>
      </c>
      <c r="M9708" s="211" t="b">
        <f>IF(ETMRouteStages[[#This Row],[RID]]=A9707,ETMRouteStages[[#This Row],[StageSequence]]=F9707+1,TRUE)</f>
        <v>1</v>
      </c>
    </row>
    <row r="9709" spans="1:13">
      <c r="A9709" s="211" t="s">
        <v>9784</v>
      </c>
      <c r="B9709" s="211" t="s">
        <v>287</v>
      </c>
      <c r="C9709" s="211" t="s">
        <v>4986</v>
      </c>
      <c r="D9709" s="152">
        <v>104</v>
      </c>
      <c r="E9709" s="211" t="s">
        <v>3162</v>
      </c>
      <c r="F9709">
        <v>9</v>
      </c>
      <c r="G9709">
        <v>9</v>
      </c>
      <c r="H9709" s="211" t="s">
        <v>4747</v>
      </c>
      <c r="J9709" s="211" t="s">
        <v>3163</v>
      </c>
      <c r="K9709" s="211" t="s">
        <v>3162</v>
      </c>
      <c r="L9709" s="211" t="str" cm="1">
        <f t="array" ref="L9709">_xlfn.IFS( _xlfn.IFNA(VLOOKUP(ETMRouteStages[[#This Row],[Depot]]&amp;":"&amp;ETMRouteStages[[#This Row],[RouteNo]], Via, 2, FALSE),"")=SUBSTITUTE(ETMRouteStages[[#This Row],[StageName]], "EV ",""), "Via", TRUE, "")</f>
        <v/>
      </c>
      <c r="M9709" s="211" t="b">
        <f>IF(ETMRouteStages[[#This Row],[RID]]=A9708,ETMRouteStages[[#This Row],[StageSequence]]=F9708+1,TRUE)</f>
        <v>1</v>
      </c>
    </row>
    <row r="9710" spans="1:13">
      <c r="A9710" s="211" t="s">
        <v>9784</v>
      </c>
      <c r="B9710" s="211" t="s">
        <v>287</v>
      </c>
      <c r="C9710" s="211" t="s">
        <v>4986</v>
      </c>
      <c r="D9710" s="152">
        <v>104</v>
      </c>
      <c r="E9710" s="211" t="s">
        <v>3128</v>
      </c>
      <c r="F9710">
        <v>10</v>
      </c>
      <c r="G9710">
        <v>10</v>
      </c>
      <c r="H9710" s="211" t="s">
        <v>4747</v>
      </c>
      <c r="J9710" s="211" t="s">
        <v>4646</v>
      </c>
      <c r="K9710" s="211" t="s">
        <v>3128</v>
      </c>
      <c r="L9710" s="211" t="str" cm="1">
        <f t="array" ref="L9710">_xlfn.IFS( _xlfn.IFNA(VLOOKUP(ETMRouteStages[[#This Row],[Depot]]&amp;":"&amp;ETMRouteStages[[#This Row],[RouteNo]], Via, 2, FALSE),"")=SUBSTITUTE(ETMRouteStages[[#This Row],[StageName]], "EV ",""), "Via", TRUE, "")</f>
        <v/>
      </c>
      <c r="M9710" s="211" t="b">
        <f>IF(ETMRouteStages[[#This Row],[RID]]=A9709,ETMRouteStages[[#This Row],[StageSequence]]=F9709+1,TRUE)</f>
        <v>1</v>
      </c>
    </row>
    <row r="9711" spans="1:13">
      <c r="A9711" s="211" t="s">
        <v>9784</v>
      </c>
      <c r="B9711" s="211" t="s">
        <v>287</v>
      </c>
      <c r="C9711" s="211" t="s">
        <v>4986</v>
      </c>
      <c r="D9711" s="152">
        <v>104</v>
      </c>
      <c r="E9711" s="211" t="s">
        <v>1154</v>
      </c>
      <c r="F9711">
        <v>11</v>
      </c>
      <c r="G9711">
        <v>12</v>
      </c>
      <c r="H9711" s="211" t="s">
        <v>4747</v>
      </c>
      <c r="J9711" s="211" t="s">
        <v>30</v>
      </c>
      <c r="K9711" s="211" t="s">
        <v>1154</v>
      </c>
      <c r="L9711" s="211" t="str" cm="1">
        <f t="array" ref="L9711">_xlfn.IFS( _xlfn.IFNA(VLOOKUP(ETMRouteStages[[#This Row],[Depot]]&amp;":"&amp;ETMRouteStages[[#This Row],[RouteNo]], Via, 2, FALSE),"")=SUBSTITUTE(ETMRouteStages[[#This Row],[StageName]], "EV ",""), "Via", TRUE, "")</f>
        <v/>
      </c>
      <c r="M9711" s="211" t="b">
        <f>IF(ETMRouteStages[[#This Row],[RID]]=A9710,ETMRouteStages[[#This Row],[StageSequence]]=F9710+1,TRUE)</f>
        <v>1</v>
      </c>
    </row>
    <row r="9712" spans="1:13">
      <c r="A9712" s="211" t="s">
        <v>9784</v>
      </c>
      <c r="B9712" s="211" t="s">
        <v>287</v>
      </c>
      <c r="C9712" s="211" t="s">
        <v>4986</v>
      </c>
      <c r="D9712" s="152">
        <v>104</v>
      </c>
      <c r="E9712" s="211" t="s">
        <v>3666</v>
      </c>
      <c r="F9712">
        <v>12</v>
      </c>
      <c r="G9712">
        <v>13</v>
      </c>
      <c r="H9712" s="211" t="s">
        <v>4747</v>
      </c>
      <c r="J9712" s="211" t="s">
        <v>3667</v>
      </c>
      <c r="K9712" s="211" t="s">
        <v>3666</v>
      </c>
      <c r="L9712" s="211" t="str" cm="1">
        <f t="array" ref="L9712">_xlfn.IFS( _xlfn.IFNA(VLOOKUP(ETMRouteStages[[#This Row],[Depot]]&amp;":"&amp;ETMRouteStages[[#This Row],[RouteNo]], Via, 2, FALSE),"")=SUBSTITUTE(ETMRouteStages[[#This Row],[StageName]], "EV ",""), "Via", TRUE, "")</f>
        <v/>
      </c>
      <c r="M9712" s="211" t="b">
        <f>IF(ETMRouteStages[[#This Row],[RID]]=A9711,ETMRouteStages[[#This Row],[StageSequence]]=F9711+1,TRUE)</f>
        <v>1</v>
      </c>
    </row>
    <row r="9713" spans="1:13">
      <c r="A9713" s="211" t="s">
        <v>9784</v>
      </c>
      <c r="B9713" s="211" t="s">
        <v>287</v>
      </c>
      <c r="C9713" s="211" t="s">
        <v>4986</v>
      </c>
      <c r="D9713" s="152">
        <v>104</v>
      </c>
      <c r="E9713" s="211" t="s">
        <v>3031</v>
      </c>
      <c r="F9713">
        <v>13</v>
      </c>
      <c r="G9713">
        <v>14</v>
      </c>
      <c r="H9713" s="211" t="s">
        <v>4747</v>
      </c>
      <c r="J9713" s="211" t="s">
        <v>3032</v>
      </c>
      <c r="K9713" s="211" t="s">
        <v>3031</v>
      </c>
      <c r="L9713" s="211" t="str" cm="1">
        <f t="array" ref="L9713">_xlfn.IFS( _xlfn.IFNA(VLOOKUP(ETMRouteStages[[#This Row],[Depot]]&amp;":"&amp;ETMRouteStages[[#This Row],[RouteNo]], Via, 2, FALSE),"")=SUBSTITUTE(ETMRouteStages[[#This Row],[StageName]], "EV ",""), "Via", TRUE, "")</f>
        <v/>
      </c>
      <c r="M9713" s="211" t="b">
        <f>IF(ETMRouteStages[[#This Row],[RID]]=A9712,ETMRouteStages[[#This Row],[StageSequence]]=F9712+1,TRUE)</f>
        <v>1</v>
      </c>
    </row>
    <row r="9714" spans="1:13">
      <c r="A9714" s="211" t="s">
        <v>9784</v>
      </c>
      <c r="B9714" s="211" t="s">
        <v>287</v>
      </c>
      <c r="C9714" s="211" t="s">
        <v>4986</v>
      </c>
      <c r="D9714" s="152">
        <v>104</v>
      </c>
      <c r="E9714" s="211" t="s">
        <v>3902</v>
      </c>
      <c r="F9714">
        <v>14</v>
      </c>
      <c r="G9714">
        <v>15</v>
      </c>
      <c r="H9714" s="211" t="s">
        <v>4747</v>
      </c>
      <c r="J9714" s="211" t="s">
        <v>1174</v>
      </c>
      <c r="K9714" s="211" t="s">
        <v>3902</v>
      </c>
      <c r="L9714" s="211" t="str" cm="1">
        <f t="array" ref="L9714">_xlfn.IFS( _xlfn.IFNA(VLOOKUP(ETMRouteStages[[#This Row],[Depot]]&amp;":"&amp;ETMRouteStages[[#This Row],[RouteNo]], Via, 2, FALSE),"")=SUBSTITUTE(ETMRouteStages[[#This Row],[StageName]], "EV ",""), "Via", TRUE, "")</f>
        <v/>
      </c>
      <c r="M9714" s="211" t="b">
        <f>IF(ETMRouteStages[[#This Row],[RID]]=A9713,ETMRouteStages[[#This Row],[StageSequence]]=F9713+1,TRUE)</f>
        <v>1</v>
      </c>
    </row>
    <row r="9715" spans="1:13">
      <c r="A9715" s="211" t="s">
        <v>9784</v>
      </c>
      <c r="B9715" s="211" t="s">
        <v>287</v>
      </c>
      <c r="C9715" s="211" t="s">
        <v>4986</v>
      </c>
      <c r="D9715" s="152">
        <v>104</v>
      </c>
      <c r="E9715" s="211" t="s">
        <v>3332</v>
      </c>
      <c r="F9715">
        <v>15</v>
      </c>
      <c r="G9715">
        <v>16</v>
      </c>
      <c r="H9715" s="211" t="s">
        <v>4747</v>
      </c>
      <c r="J9715" s="211" t="s">
        <v>3333</v>
      </c>
      <c r="K9715" s="211" t="s">
        <v>3332</v>
      </c>
      <c r="L9715" s="211" t="str" cm="1">
        <f t="array" ref="L9715">_xlfn.IFS( _xlfn.IFNA(VLOOKUP(ETMRouteStages[[#This Row],[Depot]]&amp;":"&amp;ETMRouteStages[[#This Row],[RouteNo]], Via, 2, FALSE),"")=SUBSTITUTE(ETMRouteStages[[#This Row],[StageName]], "EV ",""), "Via", TRUE, "")</f>
        <v/>
      </c>
      <c r="M9715" s="211" t="b">
        <f>IF(ETMRouteStages[[#This Row],[RID]]=A9714,ETMRouteStages[[#This Row],[StageSequence]]=F9714+1,TRUE)</f>
        <v>1</v>
      </c>
    </row>
    <row r="9716" spans="1:13">
      <c r="A9716" s="211" t="s">
        <v>9784</v>
      </c>
      <c r="B9716" s="211" t="s">
        <v>287</v>
      </c>
      <c r="C9716" s="211" t="s">
        <v>4986</v>
      </c>
      <c r="D9716" s="152">
        <v>104</v>
      </c>
      <c r="E9716" s="211" t="s">
        <v>2762</v>
      </c>
      <c r="F9716">
        <v>16</v>
      </c>
      <c r="G9716">
        <v>18</v>
      </c>
      <c r="H9716" s="211" t="s">
        <v>4747</v>
      </c>
      <c r="J9716" s="211" t="s">
        <v>2763</v>
      </c>
      <c r="K9716" s="211" t="s">
        <v>2762</v>
      </c>
      <c r="L9716" s="211" t="str" cm="1">
        <f t="array" ref="L9716">_xlfn.IFS( _xlfn.IFNA(VLOOKUP(ETMRouteStages[[#This Row],[Depot]]&amp;":"&amp;ETMRouteStages[[#This Row],[RouteNo]], Via, 2, FALSE),"")=SUBSTITUTE(ETMRouteStages[[#This Row],[StageName]], "EV ",""), "Via", TRUE, "")</f>
        <v/>
      </c>
      <c r="M9716" s="211" t="b">
        <f>IF(ETMRouteStages[[#This Row],[RID]]=A9715,ETMRouteStages[[#This Row],[StageSequence]]=F9715+1,TRUE)</f>
        <v>1</v>
      </c>
    </row>
    <row r="9717" spans="1:13">
      <c r="A9717" s="211" t="s">
        <v>9784</v>
      </c>
      <c r="B9717" s="211" t="s">
        <v>287</v>
      </c>
      <c r="C9717" s="211" t="s">
        <v>4986</v>
      </c>
      <c r="D9717" s="152">
        <v>104</v>
      </c>
      <c r="E9717" s="211" t="s">
        <v>2725</v>
      </c>
      <c r="F9717">
        <v>17</v>
      </c>
      <c r="G9717">
        <v>19</v>
      </c>
      <c r="H9717" s="211" t="s">
        <v>4747</v>
      </c>
      <c r="J9717" s="211" t="s">
        <v>2726</v>
      </c>
      <c r="K9717" s="211" t="s">
        <v>2725</v>
      </c>
      <c r="L9717" s="211" t="str" cm="1">
        <f t="array" ref="L9717">_xlfn.IFS( _xlfn.IFNA(VLOOKUP(ETMRouteStages[[#This Row],[Depot]]&amp;":"&amp;ETMRouteStages[[#This Row],[RouteNo]], Via, 2, FALSE),"")=SUBSTITUTE(ETMRouteStages[[#This Row],[StageName]], "EV ",""), "Via", TRUE, "")</f>
        <v/>
      </c>
      <c r="M9717" s="211" t="b">
        <f>IF(ETMRouteStages[[#This Row],[RID]]=A9716,ETMRouteStages[[#This Row],[StageSequence]]=F9716+1,TRUE)</f>
        <v>1</v>
      </c>
    </row>
    <row r="9718" spans="1:13">
      <c r="A9718" s="211" t="s">
        <v>9784</v>
      </c>
      <c r="B9718" s="211" t="s">
        <v>287</v>
      </c>
      <c r="C9718" s="211" t="s">
        <v>4986</v>
      </c>
      <c r="D9718" s="152">
        <v>104</v>
      </c>
      <c r="E9718" s="211" t="s">
        <v>1084</v>
      </c>
      <c r="F9718">
        <v>18</v>
      </c>
      <c r="G9718">
        <v>20</v>
      </c>
      <c r="H9718" s="211" t="s">
        <v>4747</v>
      </c>
      <c r="J9718" s="211" t="s">
        <v>2876</v>
      </c>
      <c r="K9718" s="211" t="s">
        <v>1084</v>
      </c>
      <c r="L9718" s="211" t="str" cm="1">
        <f t="array" ref="L9718">_xlfn.IFS( _xlfn.IFNA(VLOOKUP(ETMRouteStages[[#This Row],[Depot]]&amp;":"&amp;ETMRouteStages[[#This Row],[RouteNo]], Via, 2, FALSE),"")=SUBSTITUTE(ETMRouteStages[[#This Row],[StageName]], "EV ",""), "Via", TRUE, "")</f>
        <v/>
      </c>
      <c r="M9718" s="211" t="b">
        <f>IF(ETMRouteStages[[#This Row],[RID]]=A9717,ETMRouteStages[[#This Row],[StageSequence]]=F9717+1,TRUE)</f>
        <v>1</v>
      </c>
    </row>
    <row r="9719" spans="1:13">
      <c r="A9719" s="211" t="s">
        <v>9784</v>
      </c>
      <c r="B9719" s="211" t="s">
        <v>287</v>
      </c>
      <c r="C9719" s="211" t="s">
        <v>4986</v>
      </c>
      <c r="D9719" s="152">
        <v>104</v>
      </c>
      <c r="E9719" s="211" t="s">
        <v>3521</v>
      </c>
      <c r="F9719">
        <v>19</v>
      </c>
      <c r="G9719">
        <v>21</v>
      </c>
      <c r="H9719" s="211" t="s">
        <v>4747</v>
      </c>
      <c r="J9719" s="211" t="s">
        <v>3522</v>
      </c>
      <c r="K9719" s="211" t="s">
        <v>3521</v>
      </c>
      <c r="L9719" s="211" t="str" cm="1">
        <f t="array" ref="L9719">_xlfn.IFS( _xlfn.IFNA(VLOOKUP(ETMRouteStages[[#This Row],[Depot]]&amp;":"&amp;ETMRouteStages[[#This Row],[RouteNo]], Via, 2, FALSE),"")=SUBSTITUTE(ETMRouteStages[[#This Row],[StageName]], "EV ",""), "Via", TRUE, "")</f>
        <v/>
      </c>
      <c r="M9719" s="211" t="b">
        <f>IF(ETMRouteStages[[#This Row],[RID]]=A9718,ETMRouteStages[[#This Row],[StageSequence]]=F9718+1,TRUE)</f>
        <v>1</v>
      </c>
    </row>
    <row r="9720" spans="1:13">
      <c r="A9720" s="211" t="s">
        <v>9784</v>
      </c>
      <c r="B9720" s="211" t="s">
        <v>287</v>
      </c>
      <c r="C9720" s="211" t="s">
        <v>4986</v>
      </c>
      <c r="D9720" s="152">
        <v>104</v>
      </c>
      <c r="E9720" s="211" t="s">
        <v>2982</v>
      </c>
      <c r="F9720">
        <v>20</v>
      </c>
      <c r="G9720">
        <v>22</v>
      </c>
      <c r="H9720" s="211" t="s">
        <v>4747</v>
      </c>
      <c r="J9720" s="211" t="s">
        <v>2983</v>
      </c>
      <c r="K9720" s="211" t="s">
        <v>2982</v>
      </c>
      <c r="L9720" s="211" t="str" cm="1">
        <f t="array" ref="L9720">_xlfn.IFS( _xlfn.IFNA(VLOOKUP(ETMRouteStages[[#This Row],[Depot]]&amp;":"&amp;ETMRouteStages[[#This Row],[RouteNo]], Via, 2, FALSE),"")=SUBSTITUTE(ETMRouteStages[[#This Row],[StageName]], "EV ",""), "Via", TRUE, "")</f>
        <v/>
      </c>
      <c r="M9720" s="211" t="b">
        <f>IF(ETMRouteStages[[#This Row],[RID]]=A9719,ETMRouteStages[[#This Row],[StageSequence]]=F9719+1,TRUE)</f>
        <v>1</v>
      </c>
    </row>
    <row r="9721" spans="1:13">
      <c r="A9721" s="211" t="s">
        <v>9784</v>
      </c>
      <c r="B9721" s="211" t="s">
        <v>287</v>
      </c>
      <c r="C9721" s="211" t="s">
        <v>4986</v>
      </c>
      <c r="D9721" s="152">
        <v>104</v>
      </c>
      <c r="E9721" s="211" t="s">
        <v>1126</v>
      </c>
      <c r="F9721">
        <v>21</v>
      </c>
      <c r="G9721">
        <v>24</v>
      </c>
      <c r="H9721" s="211" t="s">
        <v>4747</v>
      </c>
      <c r="J9721" s="211" t="s">
        <v>1127</v>
      </c>
      <c r="K9721" s="211" t="s">
        <v>1126</v>
      </c>
      <c r="L9721" s="211" t="str" cm="1">
        <f t="array" ref="L9721">_xlfn.IFS( _xlfn.IFNA(VLOOKUP(ETMRouteStages[[#This Row],[Depot]]&amp;":"&amp;ETMRouteStages[[#This Row],[RouteNo]], Via, 2, FALSE),"")=SUBSTITUTE(ETMRouteStages[[#This Row],[StageName]], "EV ",""), "Via", TRUE, "")</f>
        <v/>
      </c>
      <c r="M9721" s="211" t="b">
        <f>IF(ETMRouteStages[[#This Row],[RID]]=A9720,ETMRouteStages[[#This Row],[StageSequence]]=F9720+1,TRUE)</f>
        <v>1</v>
      </c>
    </row>
    <row r="9722" spans="1:13">
      <c r="A9722" s="211" t="s">
        <v>9784</v>
      </c>
      <c r="B9722" s="211" t="s">
        <v>287</v>
      </c>
      <c r="C9722" s="211" t="s">
        <v>4986</v>
      </c>
      <c r="D9722" s="152">
        <v>104</v>
      </c>
      <c r="E9722" s="211" t="s">
        <v>3807</v>
      </c>
      <c r="F9722">
        <v>22</v>
      </c>
      <c r="G9722">
        <v>25</v>
      </c>
      <c r="H9722" s="211" t="s">
        <v>4747</v>
      </c>
      <c r="J9722" s="211" t="s">
        <v>3808</v>
      </c>
      <c r="K9722" s="211" t="s">
        <v>3807</v>
      </c>
      <c r="L9722" s="211" t="str" cm="1">
        <f t="array" ref="L9722">_xlfn.IFS( _xlfn.IFNA(VLOOKUP(ETMRouteStages[[#This Row],[Depot]]&amp;":"&amp;ETMRouteStages[[#This Row],[RouteNo]], Via, 2, FALSE),"")=SUBSTITUTE(ETMRouteStages[[#This Row],[StageName]], "EV ",""), "Via", TRUE, "")</f>
        <v/>
      </c>
      <c r="M9722" s="211" t="b">
        <f>IF(ETMRouteStages[[#This Row],[RID]]=A9721,ETMRouteStages[[#This Row],[StageSequence]]=F9721+1,TRUE)</f>
        <v>1</v>
      </c>
    </row>
    <row r="9723" spans="1:13">
      <c r="A9723" s="211" t="s">
        <v>9784</v>
      </c>
      <c r="B9723" s="211" t="s">
        <v>287</v>
      </c>
      <c r="C9723" s="211" t="s">
        <v>4986</v>
      </c>
      <c r="D9723" s="152">
        <v>104</v>
      </c>
      <c r="E9723" s="211" t="s">
        <v>4553</v>
      </c>
      <c r="F9723">
        <v>23</v>
      </c>
      <c r="G9723">
        <v>26</v>
      </c>
      <c r="H9723" s="211" t="s">
        <v>4747</v>
      </c>
      <c r="J9723" s="211" t="s">
        <v>4554</v>
      </c>
      <c r="K9723" s="211" t="s">
        <v>4553</v>
      </c>
      <c r="L9723" s="211" t="str" cm="1">
        <f t="array" ref="L9723">_xlfn.IFS( _xlfn.IFNA(VLOOKUP(ETMRouteStages[[#This Row],[Depot]]&amp;":"&amp;ETMRouteStages[[#This Row],[RouteNo]], Via, 2, FALSE),"")=SUBSTITUTE(ETMRouteStages[[#This Row],[StageName]], "EV ",""), "Via", TRUE, "")</f>
        <v/>
      </c>
      <c r="M9723" s="211" t="b">
        <f>IF(ETMRouteStages[[#This Row],[RID]]=A9722,ETMRouteStages[[#This Row],[StageSequence]]=F9722+1,TRUE)</f>
        <v>1</v>
      </c>
    </row>
    <row r="9724" spans="1:13">
      <c r="A9724" s="211" t="s">
        <v>9784</v>
      </c>
      <c r="B9724" s="211" t="s">
        <v>287</v>
      </c>
      <c r="C9724" s="211" t="s">
        <v>4986</v>
      </c>
      <c r="D9724" s="152">
        <v>104</v>
      </c>
      <c r="E9724" s="211" t="s">
        <v>4555</v>
      </c>
      <c r="F9724">
        <v>24</v>
      </c>
      <c r="G9724">
        <v>27</v>
      </c>
      <c r="H9724" s="211" t="s">
        <v>4747</v>
      </c>
      <c r="J9724" s="211" t="s">
        <v>4556</v>
      </c>
      <c r="K9724" s="211" t="s">
        <v>4555</v>
      </c>
      <c r="L9724" s="211" t="str" cm="1">
        <f t="array" ref="L9724">_xlfn.IFS( _xlfn.IFNA(VLOOKUP(ETMRouteStages[[#This Row],[Depot]]&amp;":"&amp;ETMRouteStages[[#This Row],[RouteNo]], Via, 2, FALSE),"")=SUBSTITUTE(ETMRouteStages[[#This Row],[StageName]], "EV ",""), "Via", TRUE, "")</f>
        <v/>
      </c>
      <c r="M9724" s="211" t="b">
        <f>IF(ETMRouteStages[[#This Row],[RID]]=A9723,ETMRouteStages[[#This Row],[StageSequence]]=F9723+1,TRUE)</f>
        <v>1</v>
      </c>
    </row>
    <row r="9725" spans="1:13">
      <c r="A9725" s="211" t="s">
        <v>9784</v>
      </c>
      <c r="B9725" s="211" t="s">
        <v>287</v>
      </c>
      <c r="C9725" s="211" t="s">
        <v>4986</v>
      </c>
      <c r="D9725" s="152">
        <v>104</v>
      </c>
      <c r="E9725" s="211" t="s">
        <v>3544</v>
      </c>
      <c r="F9725">
        <v>25</v>
      </c>
      <c r="G9725">
        <v>28</v>
      </c>
      <c r="H9725" s="211" t="s">
        <v>4747</v>
      </c>
      <c r="J9725" s="211" t="s">
        <v>3545</v>
      </c>
      <c r="K9725" s="211" t="s">
        <v>3544</v>
      </c>
      <c r="L9725" s="211" t="str" cm="1">
        <f t="array" ref="L9725">_xlfn.IFS( _xlfn.IFNA(VLOOKUP(ETMRouteStages[[#This Row],[Depot]]&amp;":"&amp;ETMRouteStages[[#This Row],[RouteNo]], Via, 2, FALSE),"")=SUBSTITUTE(ETMRouteStages[[#This Row],[StageName]], "EV ",""), "Via", TRUE, "")</f>
        <v/>
      </c>
      <c r="M9725" s="211" t="b">
        <f>IF(ETMRouteStages[[#This Row],[RID]]=A9724,ETMRouteStages[[#This Row],[StageSequence]]=F9724+1,TRUE)</f>
        <v>1</v>
      </c>
    </row>
    <row r="9726" spans="1:13">
      <c r="A9726" s="211" t="s">
        <v>9784</v>
      </c>
      <c r="B9726" s="211" t="s">
        <v>287</v>
      </c>
      <c r="C9726" s="211" t="s">
        <v>4986</v>
      </c>
      <c r="D9726" s="152">
        <v>104</v>
      </c>
      <c r="E9726" s="211" t="s">
        <v>1175</v>
      </c>
      <c r="F9726">
        <v>26</v>
      </c>
      <c r="G9726">
        <v>30</v>
      </c>
      <c r="H9726" s="211" t="s">
        <v>4747</v>
      </c>
      <c r="J9726" s="211" t="s">
        <v>110</v>
      </c>
      <c r="K9726" s="211" t="s">
        <v>1175</v>
      </c>
      <c r="L9726" s="211" t="str" cm="1">
        <f t="array" ref="L9726">_xlfn.IFS( _xlfn.IFNA(VLOOKUP(ETMRouteStages[[#This Row],[Depot]]&amp;":"&amp;ETMRouteStages[[#This Row],[RouteNo]], Via, 2, FALSE),"")=SUBSTITUTE(ETMRouteStages[[#This Row],[StageName]], "EV ",""), "Via", TRUE, "")</f>
        <v>Via</v>
      </c>
      <c r="M9726" s="211" t="b">
        <f>IF(ETMRouteStages[[#This Row],[RID]]=A9725,ETMRouteStages[[#This Row],[StageSequence]]=F9725+1,TRUE)</f>
        <v>1</v>
      </c>
    </row>
    <row r="9727" spans="1:13">
      <c r="A9727" s="211" t="s">
        <v>9784</v>
      </c>
      <c r="B9727" s="211" t="s">
        <v>287</v>
      </c>
      <c r="C9727" s="211" t="s">
        <v>4986</v>
      </c>
      <c r="D9727" s="152">
        <v>104</v>
      </c>
      <c r="E9727" s="211" t="s">
        <v>3873</v>
      </c>
      <c r="F9727">
        <v>27</v>
      </c>
      <c r="G9727">
        <v>32</v>
      </c>
      <c r="H9727" s="211" t="s">
        <v>4747</v>
      </c>
      <c r="J9727" s="211" t="s">
        <v>3874</v>
      </c>
      <c r="K9727" s="211" t="s">
        <v>3873</v>
      </c>
      <c r="L9727" s="211" t="str" cm="1">
        <f t="array" ref="L9727">_xlfn.IFS( _xlfn.IFNA(VLOOKUP(ETMRouteStages[[#This Row],[Depot]]&amp;":"&amp;ETMRouteStages[[#This Row],[RouteNo]], Via, 2, FALSE),"")=SUBSTITUTE(ETMRouteStages[[#This Row],[StageName]], "EV ",""), "Via", TRUE, "")</f>
        <v/>
      </c>
      <c r="M9727" s="211" t="b">
        <f>IF(ETMRouteStages[[#This Row],[RID]]=A9726,ETMRouteStages[[#This Row],[StageSequence]]=F9726+1,TRUE)</f>
        <v>1</v>
      </c>
    </row>
    <row r="9728" spans="1:13">
      <c r="A9728" s="211" t="s">
        <v>9784</v>
      </c>
      <c r="B9728" s="211" t="s">
        <v>287</v>
      </c>
      <c r="C9728" s="211" t="s">
        <v>4986</v>
      </c>
      <c r="D9728" s="152">
        <v>104</v>
      </c>
      <c r="E9728" s="211" t="s">
        <v>3298</v>
      </c>
      <c r="F9728">
        <v>28</v>
      </c>
      <c r="G9728">
        <v>33</v>
      </c>
      <c r="H9728" s="211" t="s">
        <v>4747</v>
      </c>
      <c r="J9728" s="211" t="s">
        <v>3299</v>
      </c>
      <c r="K9728" s="211" t="s">
        <v>3298</v>
      </c>
      <c r="L9728" s="211" t="str" cm="1">
        <f t="array" ref="L9728">_xlfn.IFS( _xlfn.IFNA(VLOOKUP(ETMRouteStages[[#This Row],[Depot]]&amp;":"&amp;ETMRouteStages[[#This Row],[RouteNo]], Via, 2, FALSE),"")=SUBSTITUTE(ETMRouteStages[[#This Row],[StageName]], "EV ",""), "Via", TRUE, "")</f>
        <v/>
      </c>
      <c r="M9728" s="211" t="b">
        <f>IF(ETMRouteStages[[#This Row],[RID]]=A9727,ETMRouteStages[[#This Row],[StageSequence]]=F9727+1,TRUE)</f>
        <v>1</v>
      </c>
    </row>
    <row r="9729" spans="1:13">
      <c r="A9729" s="211" t="s">
        <v>9784</v>
      </c>
      <c r="B9729" s="211" t="s">
        <v>287</v>
      </c>
      <c r="C9729" s="211" t="s">
        <v>4986</v>
      </c>
      <c r="D9729" s="152">
        <v>104</v>
      </c>
      <c r="E9729" s="211" t="s">
        <v>3150</v>
      </c>
      <c r="F9729">
        <v>29</v>
      </c>
      <c r="G9729">
        <v>35</v>
      </c>
      <c r="H9729" s="211" t="s">
        <v>4747</v>
      </c>
      <c r="J9729" s="211" t="s">
        <v>3151</v>
      </c>
      <c r="K9729" s="211" t="s">
        <v>3150</v>
      </c>
      <c r="L9729" s="211" t="str" cm="1">
        <f t="array" ref="L9729">_xlfn.IFS( _xlfn.IFNA(VLOOKUP(ETMRouteStages[[#This Row],[Depot]]&amp;":"&amp;ETMRouteStages[[#This Row],[RouteNo]], Via, 2, FALSE),"")=SUBSTITUTE(ETMRouteStages[[#This Row],[StageName]], "EV ",""), "Via", TRUE, "")</f>
        <v/>
      </c>
      <c r="M9729" s="211" t="b">
        <f>IF(ETMRouteStages[[#This Row],[RID]]=A9728,ETMRouteStages[[#This Row],[StageSequence]]=F9728+1,TRUE)</f>
        <v>1</v>
      </c>
    </row>
    <row r="9730" spans="1:13">
      <c r="A9730" s="211" t="s">
        <v>9784</v>
      </c>
      <c r="B9730" s="211" t="s">
        <v>287</v>
      </c>
      <c r="C9730" s="211" t="s">
        <v>4986</v>
      </c>
      <c r="D9730" s="152">
        <v>104</v>
      </c>
      <c r="E9730" s="211" t="s">
        <v>3428</v>
      </c>
      <c r="F9730">
        <v>30</v>
      </c>
      <c r="G9730">
        <v>37</v>
      </c>
      <c r="H9730" s="211" t="s">
        <v>4747</v>
      </c>
      <c r="J9730" s="211" t="s">
        <v>3429</v>
      </c>
      <c r="K9730" s="211" t="s">
        <v>3428</v>
      </c>
      <c r="L9730" s="211" t="str" cm="1">
        <f t="array" ref="L9730">_xlfn.IFS( _xlfn.IFNA(VLOOKUP(ETMRouteStages[[#This Row],[Depot]]&amp;":"&amp;ETMRouteStages[[#This Row],[RouteNo]], Via, 2, FALSE),"")=SUBSTITUTE(ETMRouteStages[[#This Row],[StageName]], "EV ",""), "Via", TRUE, "")</f>
        <v/>
      </c>
      <c r="M9730" s="211" t="b">
        <f>IF(ETMRouteStages[[#This Row],[RID]]=A9729,ETMRouteStages[[#This Row],[StageSequence]]=F9729+1,TRUE)</f>
        <v>1</v>
      </c>
    </row>
    <row r="9731" spans="1:13">
      <c r="A9731" s="211" t="s">
        <v>9784</v>
      </c>
      <c r="B9731" s="211" t="s">
        <v>287</v>
      </c>
      <c r="C9731" s="211" t="s">
        <v>4986</v>
      </c>
      <c r="D9731" s="152">
        <v>104</v>
      </c>
      <c r="E9731" s="211" t="s">
        <v>79</v>
      </c>
      <c r="F9731">
        <v>31</v>
      </c>
      <c r="G9731">
        <v>38</v>
      </c>
      <c r="H9731" s="211" t="s">
        <v>4747</v>
      </c>
      <c r="J9731" s="211" t="s">
        <v>2964</v>
      </c>
      <c r="K9731" s="211" t="s">
        <v>79</v>
      </c>
      <c r="L9731" s="211" t="str" cm="1">
        <f t="array" ref="L9731">_xlfn.IFS( _xlfn.IFNA(VLOOKUP(ETMRouteStages[[#This Row],[Depot]]&amp;":"&amp;ETMRouteStages[[#This Row],[RouteNo]], Via, 2, FALSE),"")=SUBSTITUTE(ETMRouteStages[[#This Row],[StageName]], "EV ",""), "Via", TRUE, "")</f>
        <v/>
      </c>
      <c r="M9731" s="211" t="b">
        <f>IF(ETMRouteStages[[#This Row],[RID]]=A9730,ETMRouteStages[[#This Row],[StageSequence]]=F9730+1,TRUE)</f>
        <v>1</v>
      </c>
    </row>
    <row r="9732" spans="1:13">
      <c r="A9732" s="211" t="s">
        <v>9784</v>
      </c>
      <c r="B9732" s="211" t="s">
        <v>287</v>
      </c>
      <c r="C9732" s="211" t="s">
        <v>4986</v>
      </c>
      <c r="D9732" s="152">
        <v>104</v>
      </c>
      <c r="E9732" s="211" t="s">
        <v>393</v>
      </c>
      <c r="F9732">
        <v>32</v>
      </c>
      <c r="G9732">
        <v>40</v>
      </c>
      <c r="H9732" s="211" t="s">
        <v>4747</v>
      </c>
      <c r="J9732" s="211" t="s">
        <v>3440</v>
      </c>
      <c r="K9732" s="211" t="s">
        <v>393</v>
      </c>
      <c r="L9732" s="211" t="str" cm="1">
        <f t="array" ref="L9732">_xlfn.IFS( _xlfn.IFNA(VLOOKUP(ETMRouteStages[[#This Row],[Depot]]&amp;":"&amp;ETMRouteStages[[#This Row],[RouteNo]], Via, 2, FALSE),"")=SUBSTITUTE(ETMRouteStages[[#This Row],[StageName]], "EV ",""), "Via", TRUE, "")</f>
        <v/>
      </c>
      <c r="M9732" s="211" t="b">
        <f>IF(ETMRouteStages[[#This Row],[RID]]=A9731,ETMRouteStages[[#This Row],[StageSequence]]=F9731+1,TRUE)</f>
        <v>1</v>
      </c>
    </row>
    <row r="9733" spans="1:13">
      <c r="A9733" s="211" t="s">
        <v>9784</v>
      </c>
      <c r="B9733" s="211" t="s">
        <v>287</v>
      </c>
      <c r="C9733" s="211" t="s">
        <v>4986</v>
      </c>
      <c r="D9733" s="152">
        <v>104</v>
      </c>
      <c r="E9733" s="211" t="s">
        <v>2701</v>
      </c>
      <c r="F9733">
        <v>33</v>
      </c>
      <c r="G9733">
        <v>42</v>
      </c>
      <c r="H9733" s="211" t="s">
        <v>4747</v>
      </c>
      <c r="J9733" s="211" t="s">
        <v>2702</v>
      </c>
      <c r="K9733" s="211" t="s">
        <v>2701</v>
      </c>
      <c r="L9733" s="211" t="str" cm="1">
        <f t="array" ref="L9733">_xlfn.IFS( _xlfn.IFNA(VLOOKUP(ETMRouteStages[[#This Row],[Depot]]&amp;":"&amp;ETMRouteStages[[#This Row],[RouteNo]], Via, 2, FALSE),"")=SUBSTITUTE(ETMRouteStages[[#This Row],[StageName]], "EV ",""), "Via", TRUE, "")</f>
        <v/>
      </c>
      <c r="M9733" s="211" t="b">
        <f>IF(ETMRouteStages[[#This Row],[RID]]=A9732,ETMRouteStages[[#This Row],[StageSequence]]=F9732+1,TRUE)</f>
        <v>1</v>
      </c>
    </row>
    <row r="9734" spans="1:13">
      <c r="A9734" s="211" t="s">
        <v>9784</v>
      </c>
      <c r="B9734" s="211" t="s">
        <v>287</v>
      </c>
      <c r="C9734" s="211" t="s">
        <v>4986</v>
      </c>
      <c r="D9734" s="152">
        <v>104</v>
      </c>
      <c r="E9734" s="211" t="s">
        <v>1115</v>
      </c>
      <c r="F9734">
        <v>34</v>
      </c>
      <c r="G9734">
        <v>44</v>
      </c>
      <c r="H9734" s="211" t="s">
        <v>4747</v>
      </c>
      <c r="J9734" s="211" t="s">
        <v>3199</v>
      </c>
      <c r="K9734" s="211" t="s">
        <v>1115</v>
      </c>
      <c r="L9734" s="211" t="str" cm="1">
        <f t="array" ref="L9734">_xlfn.IFS( _xlfn.IFNA(VLOOKUP(ETMRouteStages[[#This Row],[Depot]]&amp;":"&amp;ETMRouteStages[[#This Row],[RouteNo]], Via, 2, FALSE),"")=SUBSTITUTE(ETMRouteStages[[#This Row],[StageName]], "EV ",""), "Via", TRUE, "")</f>
        <v/>
      </c>
      <c r="M9734" s="211" t="b">
        <f>IF(ETMRouteStages[[#This Row],[RID]]=A9733,ETMRouteStages[[#This Row],[StageSequence]]=F9733+1,TRUE)</f>
        <v>1</v>
      </c>
    </row>
    <row r="9735" spans="1:13">
      <c r="A9735" s="211" t="s">
        <v>9784</v>
      </c>
      <c r="B9735" s="211" t="s">
        <v>287</v>
      </c>
      <c r="C9735" s="211" t="s">
        <v>4986</v>
      </c>
      <c r="D9735" s="152">
        <v>104</v>
      </c>
      <c r="E9735" s="211" t="s">
        <v>3851</v>
      </c>
      <c r="F9735">
        <v>35</v>
      </c>
      <c r="G9735">
        <v>46</v>
      </c>
      <c r="H9735" s="211" t="s">
        <v>4747</v>
      </c>
      <c r="J9735" s="211" t="s">
        <v>3852</v>
      </c>
      <c r="K9735" s="211" t="s">
        <v>3851</v>
      </c>
      <c r="L9735" s="211" t="str" cm="1">
        <f t="array" ref="L9735">_xlfn.IFS( _xlfn.IFNA(VLOOKUP(ETMRouteStages[[#This Row],[Depot]]&amp;":"&amp;ETMRouteStages[[#This Row],[RouteNo]], Via, 2, FALSE),"")=SUBSTITUTE(ETMRouteStages[[#This Row],[StageName]], "EV ",""), "Via", TRUE, "")</f>
        <v/>
      </c>
      <c r="M9735" s="211" t="b">
        <f>IF(ETMRouteStages[[#This Row],[RID]]=A9734,ETMRouteStages[[#This Row],[StageSequence]]=F9734+1,TRUE)</f>
        <v>1</v>
      </c>
    </row>
    <row r="9736" spans="1:13">
      <c r="A9736" s="211" t="s">
        <v>9784</v>
      </c>
      <c r="B9736" s="211" t="s">
        <v>287</v>
      </c>
      <c r="C9736" s="211" t="s">
        <v>4986</v>
      </c>
      <c r="D9736" s="152">
        <v>104</v>
      </c>
      <c r="E9736" s="211" t="s">
        <v>3420</v>
      </c>
      <c r="F9736">
        <v>36</v>
      </c>
      <c r="G9736">
        <v>48</v>
      </c>
      <c r="H9736" s="211" t="s">
        <v>4747</v>
      </c>
      <c r="J9736" s="211" t="s">
        <v>3421</v>
      </c>
      <c r="K9736" s="211" t="s">
        <v>3420</v>
      </c>
      <c r="L9736" s="211" t="str" cm="1">
        <f t="array" ref="L9736">_xlfn.IFS( _xlfn.IFNA(VLOOKUP(ETMRouteStages[[#This Row],[Depot]]&amp;":"&amp;ETMRouteStages[[#This Row],[RouteNo]], Via, 2, FALSE),"")=SUBSTITUTE(ETMRouteStages[[#This Row],[StageName]], "EV ",""), "Via", TRUE, "")</f>
        <v/>
      </c>
      <c r="M9736" s="211" t="b">
        <f>IF(ETMRouteStages[[#This Row],[RID]]=A9735,ETMRouteStages[[#This Row],[StageSequence]]=F9735+1,TRUE)</f>
        <v>1</v>
      </c>
    </row>
    <row r="9737" spans="1:13">
      <c r="A9737" s="211" t="s">
        <v>9784</v>
      </c>
      <c r="B9737" s="211" t="s">
        <v>287</v>
      </c>
      <c r="C9737" s="211" t="s">
        <v>4986</v>
      </c>
      <c r="D9737" s="152">
        <v>104</v>
      </c>
      <c r="E9737" s="211" t="s">
        <v>3382</v>
      </c>
      <c r="F9737">
        <v>37</v>
      </c>
      <c r="G9737">
        <v>49</v>
      </c>
      <c r="H9737" s="211" t="s">
        <v>4747</v>
      </c>
      <c r="J9737" s="211" t="s">
        <v>3383</v>
      </c>
      <c r="K9737" s="211" t="s">
        <v>3382</v>
      </c>
      <c r="L9737" s="211" t="str" cm="1">
        <f t="array" ref="L9737">_xlfn.IFS( _xlfn.IFNA(VLOOKUP(ETMRouteStages[[#This Row],[Depot]]&amp;":"&amp;ETMRouteStages[[#This Row],[RouteNo]], Via, 2, FALSE),"")=SUBSTITUTE(ETMRouteStages[[#This Row],[StageName]], "EV ",""), "Via", TRUE, "")</f>
        <v/>
      </c>
      <c r="M9737" s="211" t="b">
        <f>IF(ETMRouteStages[[#This Row],[RID]]=A9736,ETMRouteStages[[#This Row],[StageSequence]]=F9736+1,TRUE)</f>
        <v>1</v>
      </c>
    </row>
    <row r="9738" spans="1:13">
      <c r="A9738" s="211" t="s">
        <v>9784</v>
      </c>
      <c r="B9738" s="211" t="s">
        <v>287</v>
      </c>
      <c r="C9738" s="211" t="s">
        <v>4986</v>
      </c>
      <c r="D9738" s="152">
        <v>104</v>
      </c>
      <c r="E9738" s="211" t="s">
        <v>3380</v>
      </c>
      <c r="F9738">
        <v>38</v>
      </c>
      <c r="G9738">
        <v>50</v>
      </c>
      <c r="H9738" s="211" t="s">
        <v>4747</v>
      </c>
      <c r="J9738" s="211" t="s">
        <v>3381</v>
      </c>
      <c r="K9738" s="211" t="s">
        <v>3380</v>
      </c>
      <c r="L9738" s="211" t="str" cm="1">
        <f t="array" ref="L9738">_xlfn.IFS( _xlfn.IFNA(VLOOKUP(ETMRouteStages[[#This Row],[Depot]]&amp;":"&amp;ETMRouteStages[[#This Row],[RouteNo]], Via, 2, FALSE),"")=SUBSTITUTE(ETMRouteStages[[#This Row],[StageName]], "EV ",""), "Via", TRUE, "")</f>
        <v/>
      </c>
      <c r="M9738" s="211" t="b">
        <f>IF(ETMRouteStages[[#This Row],[RID]]=A9737,ETMRouteStages[[#This Row],[StageSequence]]=F9737+1,TRUE)</f>
        <v>1</v>
      </c>
    </row>
    <row r="9739" spans="1:13">
      <c r="A9739" s="211" t="s">
        <v>9784</v>
      </c>
      <c r="B9739" s="211" t="s">
        <v>287</v>
      </c>
      <c r="C9739" s="211" t="s">
        <v>4986</v>
      </c>
      <c r="D9739" s="152">
        <v>104</v>
      </c>
      <c r="E9739" s="211" t="s">
        <v>3448</v>
      </c>
      <c r="F9739">
        <v>39</v>
      </c>
      <c r="G9739">
        <v>51</v>
      </c>
      <c r="H9739" s="211" t="s">
        <v>4747</v>
      </c>
      <c r="J9739" s="211" t="s">
        <v>3449</v>
      </c>
      <c r="K9739" s="211" t="s">
        <v>3448</v>
      </c>
      <c r="L9739" s="211" t="str" cm="1">
        <f t="array" ref="L9739">_xlfn.IFS( _xlfn.IFNA(VLOOKUP(ETMRouteStages[[#This Row],[Depot]]&amp;":"&amp;ETMRouteStages[[#This Row],[RouteNo]], Via, 2, FALSE),"")=SUBSTITUTE(ETMRouteStages[[#This Row],[StageName]], "EV ",""), "Via", TRUE, "")</f>
        <v/>
      </c>
      <c r="M9739" s="211" t="b">
        <f>IF(ETMRouteStages[[#This Row],[RID]]=A9738,ETMRouteStages[[#This Row],[StageSequence]]=F9738+1,TRUE)</f>
        <v>1</v>
      </c>
    </row>
    <row r="9740" spans="1:13">
      <c r="A9740" s="211" t="s">
        <v>9784</v>
      </c>
      <c r="B9740" s="211" t="s">
        <v>287</v>
      </c>
      <c r="C9740" s="211" t="s">
        <v>4986</v>
      </c>
      <c r="D9740" s="152">
        <v>104</v>
      </c>
      <c r="E9740" s="211" t="s">
        <v>283</v>
      </c>
      <c r="F9740">
        <v>40</v>
      </c>
      <c r="G9740">
        <v>52</v>
      </c>
      <c r="H9740" s="211" t="s">
        <v>4747</v>
      </c>
      <c r="J9740" s="211" t="s">
        <v>3379</v>
      </c>
      <c r="K9740" s="211" t="s">
        <v>283</v>
      </c>
      <c r="L9740" s="211" t="str" cm="1">
        <f t="array" ref="L9740">_xlfn.IFS( _xlfn.IFNA(VLOOKUP(ETMRouteStages[[#This Row],[Depot]]&amp;":"&amp;ETMRouteStages[[#This Row],[RouteNo]], Via, 2, FALSE),"")=SUBSTITUTE(ETMRouteStages[[#This Row],[StageName]], "EV ",""), "Via", TRUE, "")</f>
        <v/>
      </c>
      <c r="M9740" s="211" t="b">
        <f>IF(ETMRouteStages[[#This Row],[RID]]=A9739,ETMRouteStages[[#This Row],[StageSequence]]=F9739+1,TRUE)</f>
        <v>1</v>
      </c>
    </row>
    <row r="9741" spans="1:13">
      <c r="A9741" s="211" t="s">
        <v>9785</v>
      </c>
      <c r="B9741" s="211" t="s">
        <v>287</v>
      </c>
      <c r="C9741" s="211" t="s">
        <v>4986</v>
      </c>
      <c r="D9741" s="152">
        <v>105</v>
      </c>
      <c r="E9741" s="211" t="s">
        <v>1182</v>
      </c>
      <c r="F9741">
        <v>1</v>
      </c>
      <c r="G9741">
        <v>0</v>
      </c>
      <c r="H9741" s="211" t="s">
        <v>4747</v>
      </c>
      <c r="J9741" s="211" t="s">
        <v>2</v>
      </c>
      <c r="K9741" s="211" t="s">
        <v>1182</v>
      </c>
      <c r="L9741" s="211" t="str" cm="1">
        <f t="array" ref="L9741">_xlfn.IFS( _xlfn.IFNA(VLOOKUP(ETMRouteStages[[#This Row],[Depot]]&amp;":"&amp;ETMRouteStages[[#This Row],[RouteNo]], Via, 2, FALSE),"")=SUBSTITUTE(ETMRouteStages[[#This Row],[StageName]], "EV ",""), "Via", TRUE, "")</f>
        <v/>
      </c>
      <c r="M9741" s="211" t="b">
        <f>IF(ETMRouteStages[[#This Row],[RID]]=A9740,ETMRouteStages[[#This Row],[StageSequence]]=F9740+1,TRUE)</f>
        <v>1</v>
      </c>
    </row>
    <row r="9742" spans="1:13">
      <c r="A9742" s="211" t="s">
        <v>9785</v>
      </c>
      <c r="B9742" s="211" t="s">
        <v>287</v>
      </c>
      <c r="C9742" s="211" t="s">
        <v>4986</v>
      </c>
      <c r="D9742" s="152">
        <v>105</v>
      </c>
      <c r="E9742" s="211" t="s">
        <v>4076</v>
      </c>
      <c r="F9742">
        <v>2</v>
      </c>
      <c r="G9742">
        <v>2</v>
      </c>
      <c r="H9742" s="211" t="s">
        <v>4747</v>
      </c>
      <c r="J9742" s="211" t="s">
        <v>4077</v>
      </c>
      <c r="K9742" s="211" t="s">
        <v>4076</v>
      </c>
      <c r="L9742" s="211" t="str" cm="1">
        <f t="array" ref="L9742">_xlfn.IFS( _xlfn.IFNA(VLOOKUP(ETMRouteStages[[#This Row],[Depot]]&amp;":"&amp;ETMRouteStages[[#This Row],[RouteNo]], Via, 2, FALSE),"")=SUBSTITUTE(ETMRouteStages[[#This Row],[StageName]], "EV ",""), "Via", TRUE, "")</f>
        <v/>
      </c>
      <c r="M9742" s="211" t="b">
        <f>IF(ETMRouteStages[[#This Row],[RID]]=A9741,ETMRouteStages[[#This Row],[StageSequence]]=F9741+1,TRUE)</f>
        <v>1</v>
      </c>
    </row>
    <row r="9743" spans="1:13">
      <c r="A9743" s="211" t="s">
        <v>9785</v>
      </c>
      <c r="B9743" s="211" t="s">
        <v>287</v>
      </c>
      <c r="C9743" s="211" t="s">
        <v>4986</v>
      </c>
      <c r="D9743" s="152">
        <v>105</v>
      </c>
      <c r="E9743" s="211" t="s">
        <v>4366</v>
      </c>
      <c r="F9743">
        <v>3</v>
      </c>
      <c r="G9743">
        <v>3</v>
      </c>
      <c r="H9743" s="211" t="s">
        <v>4747</v>
      </c>
      <c r="J9743" s="211" t="s">
        <v>4367</v>
      </c>
      <c r="K9743" s="211" t="s">
        <v>4366</v>
      </c>
      <c r="L9743" s="211" t="str" cm="1">
        <f t="array" ref="L9743">_xlfn.IFS( _xlfn.IFNA(VLOOKUP(ETMRouteStages[[#This Row],[Depot]]&amp;":"&amp;ETMRouteStages[[#This Row],[RouteNo]], Via, 2, FALSE),"")=SUBSTITUTE(ETMRouteStages[[#This Row],[StageName]], "EV ",""), "Via", TRUE, "")</f>
        <v/>
      </c>
      <c r="M9743" s="211" t="b">
        <f>IF(ETMRouteStages[[#This Row],[RID]]=A9742,ETMRouteStages[[#This Row],[StageSequence]]=F9742+1,TRUE)</f>
        <v>1</v>
      </c>
    </row>
    <row r="9744" spans="1:13">
      <c r="A9744" s="211" t="s">
        <v>9785</v>
      </c>
      <c r="B9744" s="211" t="s">
        <v>287</v>
      </c>
      <c r="C9744" s="211" t="s">
        <v>4986</v>
      </c>
      <c r="D9744" s="152">
        <v>105</v>
      </c>
      <c r="E9744" s="211" t="s">
        <v>3184</v>
      </c>
      <c r="F9744">
        <v>4</v>
      </c>
      <c r="G9744">
        <v>4</v>
      </c>
      <c r="H9744" s="211" t="s">
        <v>4747</v>
      </c>
      <c r="J9744" s="211" t="s">
        <v>3185</v>
      </c>
      <c r="K9744" s="211" t="s">
        <v>3184</v>
      </c>
      <c r="L9744" s="211" t="str" cm="1">
        <f t="array" ref="L9744">_xlfn.IFS( _xlfn.IFNA(VLOOKUP(ETMRouteStages[[#This Row],[Depot]]&amp;":"&amp;ETMRouteStages[[#This Row],[RouteNo]], Via, 2, FALSE),"")=SUBSTITUTE(ETMRouteStages[[#This Row],[StageName]], "EV ",""), "Via", TRUE, "")</f>
        <v/>
      </c>
      <c r="M9744" s="211" t="b">
        <f>IF(ETMRouteStages[[#This Row],[RID]]=A9743,ETMRouteStages[[#This Row],[StageSequence]]=F9743+1,TRUE)</f>
        <v>1</v>
      </c>
    </row>
    <row r="9745" spans="1:13">
      <c r="A9745" s="211" t="s">
        <v>9785</v>
      </c>
      <c r="B9745" s="211" t="s">
        <v>287</v>
      </c>
      <c r="C9745" s="211" t="s">
        <v>4986</v>
      </c>
      <c r="D9745" s="152">
        <v>105</v>
      </c>
      <c r="E9745" s="211" t="s">
        <v>3971</v>
      </c>
      <c r="F9745">
        <v>5</v>
      </c>
      <c r="G9745">
        <v>5</v>
      </c>
      <c r="H9745" s="211" t="s">
        <v>4747</v>
      </c>
      <c r="J9745" s="211" t="s">
        <v>3972</v>
      </c>
      <c r="K9745" s="211" t="s">
        <v>3971</v>
      </c>
      <c r="L9745" s="211" t="str" cm="1">
        <f t="array" ref="L9745">_xlfn.IFS( _xlfn.IFNA(VLOOKUP(ETMRouteStages[[#This Row],[Depot]]&amp;":"&amp;ETMRouteStages[[#This Row],[RouteNo]], Via, 2, FALSE),"")=SUBSTITUTE(ETMRouteStages[[#This Row],[StageName]], "EV ",""), "Via", TRUE, "")</f>
        <v/>
      </c>
      <c r="M9745" s="211" t="b">
        <f>IF(ETMRouteStages[[#This Row],[RID]]=A9744,ETMRouteStages[[#This Row],[StageSequence]]=F9744+1,TRUE)</f>
        <v>1</v>
      </c>
    </row>
    <row r="9746" spans="1:13">
      <c r="A9746" s="211" t="s">
        <v>9785</v>
      </c>
      <c r="B9746" s="211" t="s">
        <v>287</v>
      </c>
      <c r="C9746" s="211" t="s">
        <v>4986</v>
      </c>
      <c r="D9746" s="152">
        <v>105</v>
      </c>
      <c r="E9746" s="211" t="s">
        <v>3973</v>
      </c>
      <c r="F9746">
        <v>6</v>
      </c>
      <c r="G9746">
        <v>6</v>
      </c>
      <c r="H9746" s="211" t="s">
        <v>4747</v>
      </c>
      <c r="J9746" s="211" t="s">
        <v>3974</v>
      </c>
      <c r="K9746" s="211" t="s">
        <v>3973</v>
      </c>
      <c r="L9746" s="211" t="str" cm="1">
        <f t="array" ref="L9746">_xlfn.IFS( _xlfn.IFNA(VLOOKUP(ETMRouteStages[[#This Row],[Depot]]&amp;":"&amp;ETMRouteStages[[#This Row],[RouteNo]], Via, 2, FALSE),"")=SUBSTITUTE(ETMRouteStages[[#This Row],[StageName]], "EV ",""), "Via", TRUE, "")</f>
        <v/>
      </c>
      <c r="M9746" s="211" t="b">
        <f>IF(ETMRouteStages[[#This Row],[RID]]=A9745,ETMRouteStages[[#This Row],[StageSequence]]=F9745+1,TRUE)</f>
        <v>1</v>
      </c>
    </row>
    <row r="9747" spans="1:13">
      <c r="A9747" s="211" t="s">
        <v>9785</v>
      </c>
      <c r="B9747" s="211" t="s">
        <v>287</v>
      </c>
      <c r="C9747" s="211" t="s">
        <v>4986</v>
      </c>
      <c r="D9747" s="152">
        <v>105</v>
      </c>
      <c r="E9747" s="211" t="s">
        <v>3970</v>
      </c>
      <c r="F9747">
        <v>7</v>
      </c>
      <c r="G9747">
        <v>7</v>
      </c>
      <c r="H9747" s="211" t="s">
        <v>4747</v>
      </c>
      <c r="J9747" s="211" t="s">
        <v>287</v>
      </c>
      <c r="K9747" s="211" t="s">
        <v>3970</v>
      </c>
      <c r="L9747" s="211" t="str" cm="1">
        <f t="array" ref="L9747">_xlfn.IFS( _xlfn.IFNA(VLOOKUP(ETMRouteStages[[#This Row],[Depot]]&amp;":"&amp;ETMRouteStages[[#This Row],[RouteNo]], Via, 2, FALSE),"")=SUBSTITUTE(ETMRouteStages[[#This Row],[StageName]], "EV ",""), "Via", TRUE, "")</f>
        <v/>
      </c>
      <c r="M9747" s="211" t="b">
        <f>IF(ETMRouteStages[[#This Row],[RID]]=A9746,ETMRouteStages[[#This Row],[StageSequence]]=F9746+1,TRUE)</f>
        <v>1</v>
      </c>
    </row>
    <row r="9748" spans="1:13">
      <c r="A9748" s="211" t="s">
        <v>9785</v>
      </c>
      <c r="B9748" s="211" t="s">
        <v>287</v>
      </c>
      <c r="C9748" s="211" t="s">
        <v>4986</v>
      </c>
      <c r="D9748" s="152">
        <v>105</v>
      </c>
      <c r="E9748" s="211" t="s">
        <v>3130</v>
      </c>
      <c r="F9748">
        <v>8</v>
      </c>
      <c r="G9748">
        <v>8</v>
      </c>
      <c r="H9748" s="211" t="s">
        <v>4747</v>
      </c>
      <c r="J9748" s="211" t="s">
        <v>3131</v>
      </c>
      <c r="K9748" s="211" t="s">
        <v>3130</v>
      </c>
      <c r="L9748" s="211" t="str" cm="1">
        <f t="array" ref="L9748">_xlfn.IFS( _xlfn.IFNA(VLOOKUP(ETMRouteStages[[#This Row],[Depot]]&amp;":"&amp;ETMRouteStages[[#This Row],[RouteNo]], Via, 2, FALSE),"")=SUBSTITUTE(ETMRouteStages[[#This Row],[StageName]], "EV ",""), "Via", TRUE, "")</f>
        <v/>
      </c>
      <c r="M9748" s="211" t="b">
        <f>IF(ETMRouteStages[[#This Row],[RID]]=A9747,ETMRouteStages[[#This Row],[StageSequence]]=F9747+1,TRUE)</f>
        <v>1</v>
      </c>
    </row>
    <row r="9749" spans="1:13">
      <c r="A9749" s="211" t="s">
        <v>9785</v>
      </c>
      <c r="B9749" s="211" t="s">
        <v>287</v>
      </c>
      <c r="C9749" s="211" t="s">
        <v>4986</v>
      </c>
      <c r="D9749" s="152">
        <v>105</v>
      </c>
      <c r="E9749" s="211" t="s">
        <v>3162</v>
      </c>
      <c r="F9749">
        <v>9</v>
      </c>
      <c r="G9749">
        <v>9</v>
      </c>
      <c r="H9749" s="211" t="s">
        <v>4747</v>
      </c>
      <c r="J9749" s="211" t="s">
        <v>3163</v>
      </c>
      <c r="K9749" s="211" t="s">
        <v>3162</v>
      </c>
      <c r="L9749" s="211" t="str" cm="1">
        <f t="array" ref="L9749">_xlfn.IFS( _xlfn.IFNA(VLOOKUP(ETMRouteStages[[#This Row],[Depot]]&amp;":"&amp;ETMRouteStages[[#This Row],[RouteNo]], Via, 2, FALSE),"")=SUBSTITUTE(ETMRouteStages[[#This Row],[StageName]], "EV ",""), "Via", TRUE, "")</f>
        <v/>
      </c>
      <c r="M9749" s="211" t="b">
        <f>IF(ETMRouteStages[[#This Row],[RID]]=A9748,ETMRouteStages[[#This Row],[StageSequence]]=F9748+1,TRUE)</f>
        <v>1</v>
      </c>
    </row>
    <row r="9750" spans="1:13">
      <c r="A9750" s="211" t="s">
        <v>9785</v>
      </c>
      <c r="B9750" s="211" t="s">
        <v>287</v>
      </c>
      <c r="C9750" s="211" t="s">
        <v>4986</v>
      </c>
      <c r="D9750" s="152">
        <v>105</v>
      </c>
      <c r="E9750" s="211" t="s">
        <v>3128</v>
      </c>
      <c r="F9750">
        <v>10</v>
      </c>
      <c r="G9750">
        <v>10</v>
      </c>
      <c r="H9750" s="211" t="s">
        <v>4747</v>
      </c>
      <c r="J9750" s="211" t="s">
        <v>4646</v>
      </c>
      <c r="K9750" s="211" t="s">
        <v>3128</v>
      </c>
      <c r="L9750" s="211" t="str" cm="1">
        <f t="array" ref="L9750">_xlfn.IFS( _xlfn.IFNA(VLOOKUP(ETMRouteStages[[#This Row],[Depot]]&amp;":"&amp;ETMRouteStages[[#This Row],[RouteNo]], Via, 2, FALSE),"")=SUBSTITUTE(ETMRouteStages[[#This Row],[StageName]], "EV ",""), "Via", TRUE, "")</f>
        <v/>
      </c>
      <c r="M9750" s="211" t="b">
        <f>IF(ETMRouteStages[[#This Row],[RID]]=A9749,ETMRouteStages[[#This Row],[StageSequence]]=F9749+1,TRUE)</f>
        <v>1</v>
      </c>
    </row>
    <row r="9751" spans="1:13">
      <c r="A9751" s="211" t="s">
        <v>9785</v>
      </c>
      <c r="B9751" s="211" t="s">
        <v>287</v>
      </c>
      <c r="C9751" s="211" t="s">
        <v>4986</v>
      </c>
      <c r="D9751" s="152">
        <v>105</v>
      </c>
      <c r="E9751" s="211" t="s">
        <v>1154</v>
      </c>
      <c r="F9751">
        <v>11</v>
      </c>
      <c r="G9751">
        <v>12</v>
      </c>
      <c r="H9751" s="211" t="s">
        <v>4747</v>
      </c>
      <c r="J9751" s="211" t="s">
        <v>30</v>
      </c>
      <c r="K9751" s="211" t="s">
        <v>1154</v>
      </c>
      <c r="L9751" s="211" t="str" cm="1">
        <f t="array" ref="L9751">_xlfn.IFS( _xlfn.IFNA(VLOOKUP(ETMRouteStages[[#This Row],[Depot]]&amp;":"&amp;ETMRouteStages[[#This Row],[RouteNo]], Via, 2, FALSE),"")=SUBSTITUTE(ETMRouteStages[[#This Row],[StageName]], "EV ",""), "Via", TRUE, "")</f>
        <v/>
      </c>
      <c r="M9751" s="211" t="b">
        <f>IF(ETMRouteStages[[#This Row],[RID]]=A9750,ETMRouteStages[[#This Row],[StageSequence]]=F9750+1,TRUE)</f>
        <v>1</v>
      </c>
    </row>
    <row r="9752" spans="1:13">
      <c r="A9752" s="211" t="s">
        <v>9785</v>
      </c>
      <c r="B9752" s="211" t="s">
        <v>287</v>
      </c>
      <c r="C9752" s="211" t="s">
        <v>4986</v>
      </c>
      <c r="D9752" s="152">
        <v>105</v>
      </c>
      <c r="E9752" s="211" t="s">
        <v>3666</v>
      </c>
      <c r="F9752">
        <v>12</v>
      </c>
      <c r="G9752">
        <v>13</v>
      </c>
      <c r="H9752" s="211" t="s">
        <v>4747</v>
      </c>
      <c r="J9752" s="211" t="s">
        <v>3667</v>
      </c>
      <c r="K9752" s="211" t="s">
        <v>3666</v>
      </c>
      <c r="L9752" s="211" t="str" cm="1">
        <f t="array" ref="L9752">_xlfn.IFS( _xlfn.IFNA(VLOOKUP(ETMRouteStages[[#This Row],[Depot]]&amp;":"&amp;ETMRouteStages[[#This Row],[RouteNo]], Via, 2, FALSE),"")=SUBSTITUTE(ETMRouteStages[[#This Row],[StageName]], "EV ",""), "Via", TRUE, "")</f>
        <v/>
      </c>
      <c r="M9752" s="211" t="b">
        <f>IF(ETMRouteStages[[#This Row],[RID]]=A9751,ETMRouteStages[[#This Row],[StageSequence]]=F9751+1,TRUE)</f>
        <v>1</v>
      </c>
    </row>
    <row r="9753" spans="1:13">
      <c r="A9753" s="211" t="s">
        <v>9785</v>
      </c>
      <c r="B9753" s="211" t="s">
        <v>287</v>
      </c>
      <c r="C9753" s="211" t="s">
        <v>4986</v>
      </c>
      <c r="D9753" s="152">
        <v>105</v>
      </c>
      <c r="E9753" s="211" t="s">
        <v>3031</v>
      </c>
      <c r="F9753">
        <v>13</v>
      </c>
      <c r="G9753">
        <v>14</v>
      </c>
      <c r="H9753" s="211" t="s">
        <v>4747</v>
      </c>
      <c r="J9753" s="211" t="s">
        <v>3032</v>
      </c>
      <c r="K9753" s="211" t="s">
        <v>3031</v>
      </c>
      <c r="L9753" s="211" t="str" cm="1">
        <f t="array" ref="L9753">_xlfn.IFS( _xlfn.IFNA(VLOOKUP(ETMRouteStages[[#This Row],[Depot]]&amp;":"&amp;ETMRouteStages[[#This Row],[RouteNo]], Via, 2, FALSE),"")=SUBSTITUTE(ETMRouteStages[[#This Row],[StageName]], "EV ",""), "Via", TRUE, "")</f>
        <v/>
      </c>
      <c r="M9753" s="211" t="b">
        <f>IF(ETMRouteStages[[#This Row],[RID]]=A9752,ETMRouteStages[[#This Row],[StageSequence]]=F9752+1,TRUE)</f>
        <v>1</v>
      </c>
    </row>
    <row r="9754" spans="1:13">
      <c r="A9754" s="211" t="s">
        <v>9785</v>
      </c>
      <c r="B9754" s="211" t="s">
        <v>287</v>
      </c>
      <c r="C9754" s="211" t="s">
        <v>4986</v>
      </c>
      <c r="D9754" s="152">
        <v>105</v>
      </c>
      <c r="E9754" s="211" t="s">
        <v>3902</v>
      </c>
      <c r="F9754">
        <v>14</v>
      </c>
      <c r="G9754">
        <v>15</v>
      </c>
      <c r="H9754" s="211" t="s">
        <v>4747</v>
      </c>
      <c r="J9754" s="211" t="s">
        <v>1174</v>
      </c>
      <c r="K9754" s="211" t="s">
        <v>3902</v>
      </c>
      <c r="L9754" s="211" t="str" cm="1">
        <f t="array" ref="L9754">_xlfn.IFS( _xlfn.IFNA(VLOOKUP(ETMRouteStages[[#This Row],[Depot]]&amp;":"&amp;ETMRouteStages[[#This Row],[RouteNo]], Via, 2, FALSE),"")=SUBSTITUTE(ETMRouteStages[[#This Row],[StageName]], "EV ",""), "Via", TRUE, "")</f>
        <v/>
      </c>
      <c r="M9754" s="211" t="b">
        <f>IF(ETMRouteStages[[#This Row],[RID]]=A9753,ETMRouteStages[[#This Row],[StageSequence]]=F9753+1,TRUE)</f>
        <v>1</v>
      </c>
    </row>
    <row r="9755" spans="1:13">
      <c r="A9755" s="211" t="s">
        <v>9785</v>
      </c>
      <c r="B9755" s="211" t="s">
        <v>287</v>
      </c>
      <c r="C9755" s="211" t="s">
        <v>4986</v>
      </c>
      <c r="D9755" s="152">
        <v>105</v>
      </c>
      <c r="E9755" s="211" t="s">
        <v>3332</v>
      </c>
      <c r="F9755">
        <v>15</v>
      </c>
      <c r="G9755">
        <v>16</v>
      </c>
      <c r="H9755" s="211" t="s">
        <v>4747</v>
      </c>
      <c r="J9755" s="211" t="s">
        <v>3333</v>
      </c>
      <c r="K9755" s="211" t="s">
        <v>3332</v>
      </c>
      <c r="L9755" s="211" t="str" cm="1">
        <f t="array" ref="L9755">_xlfn.IFS( _xlfn.IFNA(VLOOKUP(ETMRouteStages[[#This Row],[Depot]]&amp;":"&amp;ETMRouteStages[[#This Row],[RouteNo]], Via, 2, FALSE),"")=SUBSTITUTE(ETMRouteStages[[#This Row],[StageName]], "EV ",""), "Via", TRUE, "")</f>
        <v/>
      </c>
      <c r="M9755" s="211" t="b">
        <f>IF(ETMRouteStages[[#This Row],[RID]]=A9754,ETMRouteStages[[#This Row],[StageSequence]]=F9754+1,TRUE)</f>
        <v>1</v>
      </c>
    </row>
    <row r="9756" spans="1:13">
      <c r="A9756" s="211" t="s">
        <v>9785</v>
      </c>
      <c r="B9756" s="211" t="s">
        <v>287</v>
      </c>
      <c r="C9756" s="211" t="s">
        <v>4986</v>
      </c>
      <c r="D9756" s="152">
        <v>105</v>
      </c>
      <c r="E9756" s="211" t="s">
        <v>2762</v>
      </c>
      <c r="F9756">
        <v>16</v>
      </c>
      <c r="G9756">
        <v>18</v>
      </c>
      <c r="H9756" s="211" t="s">
        <v>4747</v>
      </c>
      <c r="J9756" s="211" t="s">
        <v>2763</v>
      </c>
      <c r="K9756" s="211" t="s">
        <v>2762</v>
      </c>
      <c r="L9756" s="211" t="str" cm="1">
        <f t="array" ref="L9756">_xlfn.IFS( _xlfn.IFNA(VLOOKUP(ETMRouteStages[[#This Row],[Depot]]&amp;":"&amp;ETMRouteStages[[#This Row],[RouteNo]], Via, 2, FALSE),"")=SUBSTITUTE(ETMRouteStages[[#This Row],[StageName]], "EV ",""), "Via", TRUE, "")</f>
        <v/>
      </c>
      <c r="M9756" s="211" t="b">
        <f>IF(ETMRouteStages[[#This Row],[RID]]=A9755,ETMRouteStages[[#This Row],[StageSequence]]=F9755+1,TRUE)</f>
        <v>1</v>
      </c>
    </row>
    <row r="9757" spans="1:13">
      <c r="A9757" s="211" t="s">
        <v>9785</v>
      </c>
      <c r="B9757" s="211" t="s">
        <v>287</v>
      </c>
      <c r="C9757" s="211" t="s">
        <v>4986</v>
      </c>
      <c r="D9757" s="152">
        <v>105</v>
      </c>
      <c r="E9757" s="211" t="s">
        <v>2725</v>
      </c>
      <c r="F9757">
        <v>17</v>
      </c>
      <c r="G9757">
        <v>19</v>
      </c>
      <c r="H9757" s="211" t="s">
        <v>4747</v>
      </c>
      <c r="J9757" s="211" t="s">
        <v>2726</v>
      </c>
      <c r="K9757" s="211" t="s">
        <v>2725</v>
      </c>
      <c r="L9757" s="211" t="str" cm="1">
        <f t="array" ref="L9757">_xlfn.IFS( _xlfn.IFNA(VLOOKUP(ETMRouteStages[[#This Row],[Depot]]&amp;":"&amp;ETMRouteStages[[#This Row],[RouteNo]], Via, 2, FALSE),"")=SUBSTITUTE(ETMRouteStages[[#This Row],[StageName]], "EV ",""), "Via", TRUE, "")</f>
        <v/>
      </c>
      <c r="M9757" s="211" t="b">
        <f>IF(ETMRouteStages[[#This Row],[RID]]=A9756,ETMRouteStages[[#This Row],[StageSequence]]=F9756+1,TRUE)</f>
        <v>1</v>
      </c>
    </row>
    <row r="9758" spans="1:13">
      <c r="A9758" s="211" t="s">
        <v>9785</v>
      </c>
      <c r="B9758" s="211" t="s">
        <v>287</v>
      </c>
      <c r="C9758" s="211" t="s">
        <v>4986</v>
      </c>
      <c r="D9758" s="152">
        <v>105</v>
      </c>
      <c r="E9758" s="211" t="s">
        <v>1084</v>
      </c>
      <c r="F9758">
        <v>18</v>
      </c>
      <c r="G9758">
        <v>20</v>
      </c>
      <c r="H9758" s="211" t="s">
        <v>4747</v>
      </c>
      <c r="J9758" s="211" t="s">
        <v>2876</v>
      </c>
      <c r="K9758" s="211" t="s">
        <v>1084</v>
      </c>
      <c r="L9758" s="211" t="str" cm="1">
        <f t="array" ref="L9758">_xlfn.IFS( _xlfn.IFNA(VLOOKUP(ETMRouteStages[[#This Row],[Depot]]&amp;":"&amp;ETMRouteStages[[#This Row],[RouteNo]], Via, 2, FALSE),"")=SUBSTITUTE(ETMRouteStages[[#This Row],[StageName]], "EV ",""), "Via", TRUE, "")</f>
        <v/>
      </c>
      <c r="M9758" s="211" t="b">
        <f>IF(ETMRouteStages[[#This Row],[RID]]=A9757,ETMRouteStages[[#This Row],[StageSequence]]=F9757+1,TRUE)</f>
        <v>1</v>
      </c>
    </row>
    <row r="9759" spans="1:13">
      <c r="A9759" s="211" t="s">
        <v>9785</v>
      </c>
      <c r="B9759" s="211" t="s">
        <v>287</v>
      </c>
      <c r="C9759" s="211" t="s">
        <v>4986</v>
      </c>
      <c r="D9759" s="152">
        <v>105</v>
      </c>
      <c r="E9759" s="211" t="s">
        <v>3521</v>
      </c>
      <c r="F9759">
        <v>19</v>
      </c>
      <c r="G9759">
        <v>21</v>
      </c>
      <c r="H9759" s="211" t="s">
        <v>4747</v>
      </c>
      <c r="J9759" s="211" t="s">
        <v>3522</v>
      </c>
      <c r="K9759" s="211" t="s">
        <v>3521</v>
      </c>
      <c r="L9759" s="211" t="str" cm="1">
        <f t="array" ref="L9759">_xlfn.IFS( _xlfn.IFNA(VLOOKUP(ETMRouteStages[[#This Row],[Depot]]&amp;":"&amp;ETMRouteStages[[#This Row],[RouteNo]], Via, 2, FALSE),"")=SUBSTITUTE(ETMRouteStages[[#This Row],[StageName]], "EV ",""), "Via", TRUE, "")</f>
        <v/>
      </c>
      <c r="M9759" s="211" t="b">
        <f>IF(ETMRouteStages[[#This Row],[RID]]=A9758,ETMRouteStages[[#This Row],[StageSequence]]=F9758+1,TRUE)</f>
        <v>1</v>
      </c>
    </row>
    <row r="9760" spans="1:13">
      <c r="A9760" s="211" t="s">
        <v>9785</v>
      </c>
      <c r="B9760" s="211" t="s">
        <v>287</v>
      </c>
      <c r="C9760" s="211" t="s">
        <v>4986</v>
      </c>
      <c r="D9760" s="152">
        <v>105</v>
      </c>
      <c r="E9760" s="211" t="s">
        <v>2984</v>
      </c>
      <c r="F9760">
        <v>20</v>
      </c>
      <c r="G9760">
        <v>22</v>
      </c>
      <c r="H9760" s="211" t="s">
        <v>4747</v>
      </c>
      <c r="J9760" s="211" t="s">
        <v>2985</v>
      </c>
      <c r="K9760" s="211" t="s">
        <v>2984</v>
      </c>
      <c r="L9760" s="211" t="str" cm="1">
        <f t="array" ref="L9760">_xlfn.IFS( _xlfn.IFNA(VLOOKUP(ETMRouteStages[[#This Row],[Depot]]&amp;":"&amp;ETMRouteStages[[#This Row],[RouteNo]], Via, 2, FALSE),"")=SUBSTITUTE(ETMRouteStages[[#This Row],[StageName]], "EV ",""), "Via", TRUE, "")</f>
        <v/>
      </c>
      <c r="M9760" s="211" t="b">
        <f>IF(ETMRouteStages[[#This Row],[RID]]=A9759,ETMRouteStages[[#This Row],[StageSequence]]=F9759+1,TRUE)</f>
        <v>1</v>
      </c>
    </row>
    <row r="9761" spans="1:13">
      <c r="A9761" s="211" t="s">
        <v>9785</v>
      </c>
      <c r="B9761" s="211" t="s">
        <v>287</v>
      </c>
      <c r="C9761" s="211" t="s">
        <v>4986</v>
      </c>
      <c r="D9761" s="152">
        <v>105</v>
      </c>
      <c r="E9761" s="211" t="s">
        <v>4192</v>
      </c>
      <c r="F9761">
        <v>21</v>
      </c>
      <c r="G9761">
        <v>23</v>
      </c>
      <c r="H9761" s="211" t="s">
        <v>4747</v>
      </c>
      <c r="J9761" s="211" t="s">
        <v>4193</v>
      </c>
      <c r="K9761" s="211" t="s">
        <v>4192</v>
      </c>
      <c r="L9761" s="211" t="str" cm="1">
        <f t="array" ref="L9761">_xlfn.IFS( _xlfn.IFNA(VLOOKUP(ETMRouteStages[[#This Row],[Depot]]&amp;":"&amp;ETMRouteStages[[#This Row],[RouteNo]], Via, 2, FALSE),"")=SUBSTITUTE(ETMRouteStages[[#This Row],[StageName]], "EV ",""), "Via", TRUE, "")</f>
        <v/>
      </c>
      <c r="M9761" s="211" t="b">
        <f>IF(ETMRouteStages[[#This Row],[RID]]=A9760,ETMRouteStages[[#This Row],[StageSequence]]=F9760+1,TRUE)</f>
        <v>1</v>
      </c>
    </row>
    <row r="9762" spans="1:13">
      <c r="A9762" s="211" t="s">
        <v>9785</v>
      </c>
      <c r="B9762" s="211" t="s">
        <v>287</v>
      </c>
      <c r="C9762" s="211" t="s">
        <v>4986</v>
      </c>
      <c r="D9762" s="152">
        <v>105</v>
      </c>
      <c r="E9762" s="211" t="s">
        <v>2557</v>
      </c>
      <c r="F9762">
        <v>22</v>
      </c>
      <c r="G9762">
        <v>24</v>
      </c>
      <c r="H9762" s="211" t="s">
        <v>4747</v>
      </c>
      <c r="J9762" s="211" t="s">
        <v>392</v>
      </c>
      <c r="K9762" s="211" t="s">
        <v>2557</v>
      </c>
      <c r="L9762" s="211" t="str" cm="1">
        <f t="array" ref="L9762">_xlfn.IFS( _xlfn.IFNA(VLOOKUP(ETMRouteStages[[#This Row],[Depot]]&amp;":"&amp;ETMRouteStages[[#This Row],[RouteNo]], Via, 2, FALSE),"")=SUBSTITUTE(ETMRouteStages[[#This Row],[StageName]], "EV ",""), "Via", TRUE, "")</f>
        <v/>
      </c>
      <c r="M9762" s="211" t="b">
        <f>IF(ETMRouteStages[[#This Row],[RID]]=A9761,ETMRouteStages[[#This Row],[StageSequence]]=F9761+1,TRUE)</f>
        <v>1</v>
      </c>
    </row>
    <row r="9763" spans="1:13">
      <c r="A9763" s="211" t="s">
        <v>9785</v>
      </c>
      <c r="B9763" s="211" t="s">
        <v>287</v>
      </c>
      <c r="C9763" s="211" t="s">
        <v>4986</v>
      </c>
      <c r="D9763" s="152">
        <v>105</v>
      </c>
      <c r="E9763" s="211" t="s">
        <v>4400</v>
      </c>
      <c r="F9763">
        <v>23</v>
      </c>
      <c r="G9763">
        <v>25</v>
      </c>
      <c r="H9763" s="211" t="s">
        <v>4747</v>
      </c>
      <c r="J9763" s="211" t="s">
        <v>4401</v>
      </c>
      <c r="K9763" s="211" t="s">
        <v>4400</v>
      </c>
      <c r="L9763" s="211" t="str" cm="1">
        <f t="array" ref="L9763">_xlfn.IFS( _xlfn.IFNA(VLOOKUP(ETMRouteStages[[#This Row],[Depot]]&amp;":"&amp;ETMRouteStages[[#This Row],[RouteNo]], Via, 2, FALSE),"")=SUBSTITUTE(ETMRouteStages[[#This Row],[StageName]], "EV ",""), "Via", TRUE, "")</f>
        <v/>
      </c>
      <c r="M9763" s="211" t="b">
        <f>IF(ETMRouteStages[[#This Row],[RID]]=A9762,ETMRouteStages[[#This Row],[StageSequence]]=F9762+1,TRUE)</f>
        <v>1</v>
      </c>
    </row>
    <row r="9764" spans="1:13">
      <c r="A9764" s="211" t="s">
        <v>9785</v>
      </c>
      <c r="B9764" s="211" t="s">
        <v>287</v>
      </c>
      <c r="C9764" s="211" t="s">
        <v>4986</v>
      </c>
      <c r="D9764" s="152">
        <v>105</v>
      </c>
      <c r="E9764" s="211" t="s">
        <v>4406</v>
      </c>
      <c r="F9764">
        <v>24</v>
      </c>
      <c r="G9764">
        <v>26</v>
      </c>
      <c r="H9764" s="211" t="s">
        <v>4747</v>
      </c>
      <c r="J9764" s="211" t="s">
        <v>4407</v>
      </c>
      <c r="K9764" s="211" t="s">
        <v>4406</v>
      </c>
      <c r="L9764" s="211" t="str" cm="1">
        <f t="array" ref="L9764">_xlfn.IFS( _xlfn.IFNA(VLOOKUP(ETMRouteStages[[#This Row],[Depot]]&amp;":"&amp;ETMRouteStages[[#This Row],[RouteNo]], Via, 2, FALSE),"")=SUBSTITUTE(ETMRouteStages[[#This Row],[StageName]], "EV ",""), "Via", TRUE, "")</f>
        <v/>
      </c>
      <c r="M9764" s="211" t="b">
        <f>IF(ETMRouteStages[[#This Row],[RID]]=A9763,ETMRouteStages[[#This Row],[StageSequence]]=F9763+1,TRUE)</f>
        <v>1</v>
      </c>
    </row>
    <row r="9765" spans="1:13">
      <c r="A9765" s="211" t="s">
        <v>9785</v>
      </c>
      <c r="B9765" s="211" t="s">
        <v>287</v>
      </c>
      <c r="C9765" s="211" t="s">
        <v>4986</v>
      </c>
      <c r="D9765" s="152">
        <v>105</v>
      </c>
      <c r="E9765" s="211" t="s">
        <v>1227</v>
      </c>
      <c r="F9765">
        <v>25</v>
      </c>
      <c r="G9765">
        <v>28</v>
      </c>
      <c r="H9765" s="211" t="s">
        <v>4747</v>
      </c>
      <c r="J9765" s="211" t="s">
        <v>4399</v>
      </c>
      <c r="K9765" s="211" t="s">
        <v>1227</v>
      </c>
      <c r="L9765" s="211" t="str" cm="1">
        <f t="array" ref="L9765">_xlfn.IFS( _xlfn.IFNA(VLOOKUP(ETMRouteStages[[#This Row],[Depot]]&amp;":"&amp;ETMRouteStages[[#This Row],[RouteNo]], Via, 2, FALSE),"")=SUBSTITUTE(ETMRouteStages[[#This Row],[StageName]], "EV ",""), "Via", TRUE, "")</f>
        <v/>
      </c>
      <c r="M9765" s="211" t="b">
        <f>IF(ETMRouteStages[[#This Row],[RID]]=A9764,ETMRouteStages[[#This Row],[StageSequence]]=F9764+1,TRUE)</f>
        <v>1</v>
      </c>
    </row>
    <row r="9766" spans="1:13">
      <c r="A9766" s="211" t="s">
        <v>9785</v>
      </c>
      <c r="B9766" s="211" t="s">
        <v>287</v>
      </c>
      <c r="C9766" s="211" t="s">
        <v>4986</v>
      </c>
      <c r="D9766" s="152">
        <v>105</v>
      </c>
      <c r="E9766" s="211" t="s">
        <v>4301</v>
      </c>
      <c r="F9766">
        <v>26</v>
      </c>
      <c r="G9766">
        <v>29</v>
      </c>
      <c r="H9766" s="211" t="s">
        <v>4747</v>
      </c>
      <c r="J9766" s="211" t="s">
        <v>4302</v>
      </c>
      <c r="K9766" s="211" t="s">
        <v>4301</v>
      </c>
      <c r="L9766" s="211" t="str" cm="1">
        <f t="array" ref="L9766">_xlfn.IFS( _xlfn.IFNA(VLOOKUP(ETMRouteStages[[#This Row],[Depot]]&amp;":"&amp;ETMRouteStages[[#This Row],[RouteNo]], Via, 2, FALSE),"")=SUBSTITUTE(ETMRouteStages[[#This Row],[StageName]], "EV ",""), "Via", TRUE, "")</f>
        <v/>
      </c>
      <c r="M9766" s="211" t="b">
        <f>IF(ETMRouteStages[[#This Row],[RID]]=A9765,ETMRouteStages[[#This Row],[StageSequence]]=F9765+1,TRUE)</f>
        <v>1</v>
      </c>
    </row>
    <row r="9767" spans="1:13">
      <c r="A9767" s="211" t="s">
        <v>9785</v>
      </c>
      <c r="B9767" s="211" t="s">
        <v>287</v>
      </c>
      <c r="C9767" s="211" t="s">
        <v>4986</v>
      </c>
      <c r="D9767" s="152">
        <v>105</v>
      </c>
      <c r="E9767" s="211" t="s">
        <v>4404</v>
      </c>
      <c r="F9767">
        <v>27</v>
      </c>
      <c r="G9767">
        <v>31</v>
      </c>
      <c r="H9767" s="211" t="s">
        <v>4747</v>
      </c>
      <c r="J9767" s="211" t="s">
        <v>4405</v>
      </c>
      <c r="K9767" s="211" t="s">
        <v>4404</v>
      </c>
      <c r="L9767" s="211" t="str" cm="1">
        <f t="array" ref="L9767">_xlfn.IFS( _xlfn.IFNA(VLOOKUP(ETMRouteStages[[#This Row],[Depot]]&amp;":"&amp;ETMRouteStages[[#This Row],[RouteNo]], Via, 2, FALSE),"")=SUBSTITUTE(ETMRouteStages[[#This Row],[StageName]], "EV ",""), "Via", TRUE, "")</f>
        <v/>
      </c>
      <c r="M9767" s="211" t="b">
        <f>IF(ETMRouteStages[[#This Row],[RID]]=A9766,ETMRouteStages[[#This Row],[StageSequence]]=F9766+1,TRUE)</f>
        <v>1</v>
      </c>
    </row>
    <row r="9768" spans="1:13">
      <c r="A9768" s="211" t="s">
        <v>9785</v>
      </c>
      <c r="B9768" s="211" t="s">
        <v>287</v>
      </c>
      <c r="C9768" s="211" t="s">
        <v>4986</v>
      </c>
      <c r="D9768" s="152">
        <v>105</v>
      </c>
      <c r="E9768" s="211" t="s">
        <v>4402</v>
      </c>
      <c r="F9768">
        <v>28</v>
      </c>
      <c r="G9768">
        <v>32</v>
      </c>
      <c r="H9768" s="211" t="s">
        <v>4747</v>
      </c>
      <c r="J9768" s="211" t="s">
        <v>4403</v>
      </c>
      <c r="K9768" s="211" t="s">
        <v>4402</v>
      </c>
      <c r="L9768" s="211" t="str" cm="1">
        <f t="array" ref="L9768">_xlfn.IFS( _xlfn.IFNA(VLOOKUP(ETMRouteStages[[#This Row],[Depot]]&amp;":"&amp;ETMRouteStages[[#This Row],[RouteNo]], Via, 2, FALSE),"")=SUBSTITUTE(ETMRouteStages[[#This Row],[StageName]], "EV ",""), "Via", TRUE, "")</f>
        <v/>
      </c>
      <c r="M9768" s="211" t="b">
        <f>IF(ETMRouteStages[[#This Row],[RID]]=A9767,ETMRouteStages[[#This Row],[StageSequence]]=F9767+1,TRUE)</f>
        <v>1</v>
      </c>
    </row>
    <row r="9769" spans="1:13">
      <c r="A9769" s="211" t="s">
        <v>9785</v>
      </c>
      <c r="B9769" s="211" t="s">
        <v>287</v>
      </c>
      <c r="C9769" s="211" t="s">
        <v>4986</v>
      </c>
      <c r="D9769" s="152">
        <v>105</v>
      </c>
      <c r="E9769" s="211" t="s">
        <v>2690</v>
      </c>
      <c r="F9769">
        <v>29</v>
      </c>
      <c r="G9769">
        <v>36</v>
      </c>
      <c r="H9769" s="211" t="s">
        <v>4747</v>
      </c>
      <c r="J9769" s="211" t="s">
        <v>2691</v>
      </c>
      <c r="K9769" s="211" t="s">
        <v>2690</v>
      </c>
      <c r="L9769" s="211" t="str" cm="1">
        <f t="array" ref="L9769">_xlfn.IFS( _xlfn.IFNA(VLOOKUP(ETMRouteStages[[#This Row],[Depot]]&amp;":"&amp;ETMRouteStages[[#This Row],[RouteNo]], Via, 2, FALSE),"")=SUBSTITUTE(ETMRouteStages[[#This Row],[StageName]], "EV ",""), "Via", TRUE, "")</f>
        <v/>
      </c>
      <c r="M9769" s="211" t="b">
        <f>IF(ETMRouteStages[[#This Row],[RID]]=A9768,ETMRouteStages[[#This Row],[StageSequence]]=F9768+1,TRUE)</f>
        <v>1</v>
      </c>
    </row>
    <row r="9770" spans="1:13">
      <c r="A9770" s="211" t="s">
        <v>9785</v>
      </c>
      <c r="B9770" s="211" t="s">
        <v>287</v>
      </c>
      <c r="C9770" s="211" t="s">
        <v>4986</v>
      </c>
      <c r="D9770" s="152">
        <v>105</v>
      </c>
      <c r="E9770" s="211" t="s">
        <v>3907</v>
      </c>
      <c r="F9770">
        <v>30</v>
      </c>
      <c r="G9770">
        <v>37</v>
      </c>
      <c r="H9770" s="211" t="s">
        <v>4747</v>
      </c>
      <c r="J9770" s="211" t="s">
        <v>3908</v>
      </c>
      <c r="K9770" s="211" t="s">
        <v>3907</v>
      </c>
      <c r="L9770" s="211" t="str" cm="1">
        <f t="array" ref="L9770">_xlfn.IFS( _xlfn.IFNA(VLOOKUP(ETMRouteStages[[#This Row],[Depot]]&amp;":"&amp;ETMRouteStages[[#This Row],[RouteNo]], Via, 2, FALSE),"")=SUBSTITUTE(ETMRouteStages[[#This Row],[StageName]], "EV ",""), "Via", TRUE, "")</f>
        <v/>
      </c>
      <c r="M9770" s="211" t="b">
        <f>IF(ETMRouteStages[[#This Row],[RID]]=A9769,ETMRouteStages[[#This Row],[StageSequence]]=F9769+1,TRUE)</f>
        <v>1</v>
      </c>
    </row>
    <row r="9771" spans="1:13">
      <c r="A9771" s="211" t="s">
        <v>9785</v>
      </c>
      <c r="B9771" s="211" t="s">
        <v>287</v>
      </c>
      <c r="C9771" s="211" t="s">
        <v>4986</v>
      </c>
      <c r="D9771" s="152">
        <v>105</v>
      </c>
      <c r="E9771" s="211" t="s">
        <v>393</v>
      </c>
      <c r="F9771">
        <v>31</v>
      </c>
      <c r="G9771">
        <v>40</v>
      </c>
      <c r="H9771" s="211" t="s">
        <v>4747</v>
      </c>
      <c r="J9771" s="211" t="s">
        <v>3440</v>
      </c>
      <c r="K9771" s="211" t="s">
        <v>393</v>
      </c>
      <c r="L9771" s="211" t="str" cm="1">
        <f t="array" ref="L9771">_xlfn.IFS( _xlfn.IFNA(VLOOKUP(ETMRouteStages[[#This Row],[Depot]]&amp;":"&amp;ETMRouteStages[[#This Row],[RouteNo]], Via, 2, FALSE),"")=SUBSTITUTE(ETMRouteStages[[#This Row],[StageName]], "EV ",""), "Via", TRUE, "")</f>
        <v/>
      </c>
      <c r="M9771" s="211" t="b">
        <f>IF(ETMRouteStages[[#This Row],[RID]]=A9770,ETMRouteStages[[#This Row],[StageSequence]]=F9770+1,TRUE)</f>
        <v>1</v>
      </c>
    </row>
    <row r="9772" spans="1:13">
      <c r="A9772" s="211" t="s">
        <v>9785</v>
      </c>
      <c r="B9772" s="211" t="s">
        <v>287</v>
      </c>
      <c r="C9772" s="211" t="s">
        <v>4986</v>
      </c>
      <c r="D9772" s="152">
        <v>105</v>
      </c>
      <c r="E9772" s="211" t="s">
        <v>2701</v>
      </c>
      <c r="F9772">
        <v>32</v>
      </c>
      <c r="G9772">
        <v>42</v>
      </c>
      <c r="H9772" s="211" t="s">
        <v>4747</v>
      </c>
      <c r="J9772" s="211" t="s">
        <v>2702</v>
      </c>
      <c r="K9772" s="211" t="s">
        <v>2701</v>
      </c>
      <c r="L9772" s="211" t="str" cm="1">
        <f t="array" ref="L9772">_xlfn.IFS( _xlfn.IFNA(VLOOKUP(ETMRouteStages[[#This Row],[Depot]]&amp;":"&amp;ETMRouteStages[[#This Row],[RouteNo]], Via, 2, FALSE),"")=SUBSTITUTE(ETMRouteStages[[#This Row],[StageName]], "EV ",""), "Via", TRUE, "")</f>
        <v/>
      </c>
      <c r="M9772" s="211" t="b">
        <f>IF(ETMRouteStages[[#This Row],[RID]]=A9771,ETMRouteStages[[#This Row],[StageSequence]]=F9771+1,TRUE)</f>
        <v>1</v>
      </c>
    </row>
    <row r="9773" spans="1:13">
      <c r="A9773" s="211" t="s">
        <v>9785</v>
      </c>
      <c r="B9773" s="211" t="s">
        <v>287</v>
      </c>
      <c r="C9773" s="211" t="s">
        <v>4986</v>
      </c>
      <c r="D9773" s="152">
        <v>105</v>
      </c>
      <c r="E9773" s="211" t="s">
        <v>1115</v>
      </c>
      <c r="F9773">
        <v>33</v>
      </c>
      <c r="G9773">
        <v>44</v>
      </c>
      <c r="H9773" s="211" t="s">
        <v>4747</v>
      </c>
      <c r="J9773" s="211" t="s">
        <v>3199</v>
      </c>
      <c r="K9773" s="211" t="s">
        <v>1115</v>
      </c>
      <c r="L9773" s="211" t="str" cm="1">
        <f t="array" ref="L9773">_xlfn.IFS( _xlfn.IFNA(VLOOKUP(ETMRouteStages[[#This Row],[Depot]]&amp;":"&amp;ETMRouteStages[[#This Row],[RouteNo]], Via, 2, FALSE),"")=SUBSTITUTE(ETMRouteStages[[#This Row],[StageName]], "EV ",""), "Via", TRUE, "")</f>
        <v/>
      </c>
      <c r="M9773" s="211" t="b">
        <f>IF(ETMRouteStages[[#This Row],[RID]]=A9772,ETMRouteStages[[#This Row],[StageSequence]]=F9772+1,TRUE)</f>
        <v>1</v>
      </c>
    </row>
    <row r="9774" spans="1:13">
      <c r="A9774" s="211" t="s">
        <v>9785</v>
      </c>
      <c r="B9774" s="211" t="s">
        <v>287</v>
      </c>
      <c r="C9774" s="211" t="s">
        <v>4986</v>
      </c>
      <c r="D9774" s="152">
        <v>105</v>
      </c>
      <c r="E9774" s="211" t="s">
        <v>3851</v>
      </c>
      <c r="F9774">
        <v>34</v>
      </c>
      <c r="G9774">
        <v>46</v>
      </c>
      <c r="H9774" s="211" t="s">
        <v>4747</v>
      </c>
      <c r="J9774" s="211" t="s">
        <v>3852</v>
      </c>
      <c r="K9774" s="211" t="s">
        <v>3851</v>
      </c>
      <c r="L9774" s="211" t="str" cm="1">
        <f t="array" ref="L9774">_xlfn.IFS( _xlfn.IFNA(VLOOKUP(ETMRouteStages[[#This Row],[Depot]]&amp;":"&amp;ETMRouteStages[[#This Row],[RouteNo]], Via, 2, FALSE),"")=SUBSTITUTE(ETMRouteStages[[#This Row],[StageName]], "EV ",""), "Via", TRUE, "")</f>
        <v/>
      </c>
      <c r="M9774" s="211" t="b">
        <f>IF(ETMRouteStages[[#This Row],[RID]]=A9773,ETMRouteStages[[#This Row],[StageSequence]]=F9773+1,TRUE)</f>
        <v>1</v>
      </c>
    </row>
    <row r="9775" spans="1:13">
      <c r="A9775" s="211" t="s">
        <v>9785</v>
      </c>
      <c r="B9775" s="211" t="s">
        <v>287</v>
      </c>
      <c r="C9775" s="211" t="s">
        <v>4986</v>
      </c>
      <c r="D9775" s="152">
        <v>105</v>
      </c>
      <c r="E9775" s="211" t="s">
        <v>3420</v>
      </c>
      <c r="F9775">
        <v>35</v>
      </c>
      <c r="G9775">
        <v>48</v>
      </c>
      <c r="H9775" s="211" t="s">
        <v>4747</v>
      </c>
      <c r="J9775" s="211" t="s">
        <v>3421</v>
      </c>
      <c r="K9775" s="211" t="s">
        <v>3420</v>
      </c>
      <c r="L9775" s="211" t="str" cm="1">
        <f t="array" ref="L9775">_xlfn.IFS( _xlfn.IFNA(VLOOKUP(ETMRouteStages[[#This Row],[Depot]]&amp;":"&amp;ETMRouteStages[[#This Row],[RouteNo]], Via, 2, FALSE),"")=SUBSTITUTE(ETMRouteStages[[#This Row],[StageName]], "EV ",""), "Via", TRUE, "")</f>
        <v/>
      </c>
      <c r="M9775" s="211" t="b">
        <f>IF(ETMRouteStages[[#This Row],[RID]]=A9774,ETMRouteStages[[#This Row],[StageSequence]]=F9774+1,TRUE)</f>
        <v>1</v>
      </c>
    </row>
    <row r="9776" spans="1:13">
      <c r="A9776" s="211" t="s">
        <v>9785</v>
      </c>
      <c r="B9776" s="211" t="s">
        <v>287</v>
      </c>
      <c r="C9776" s="211" t="s">
        <v>4986</v>
      </c>
      <c r="D9776" s="152">
        <v>105</v>
      </c>
      <c r="E9776" s="211" t="s">
        <v>3382</v>
      </c>
      <c r="F9776">
        <v>36</v>
      </c>
      <c r="G9776">
        <v>49</v>
      </c>
      <c r="H9776" s="211" t="s">
        <v>4747</v>
      </c>
      <c r="J9776" s="211" t="s">
        <v>3383</v>
      </c>
      <c r="K9776" s="211" t="s">
        <v>3382</v>
      </c>
      <c r="L9776" s="211" t="str" cm="1">
        <f t="array" ref="L9776">_xlfn.IFS( _xlfn.IFNA(VLOOKUP(ETMRouteStages[[#This Row],[Depot]]&amp;":"&amp;ETMRouteStages[[#This Row],[RouteNo]], Via, 2, FALSE),"")=SUBSTITUTE(ETMRouteStages[[#This Row],[StageName]], "EV ",""), "Via", TRUE, "")</f>
        <v/>
      </c>
      <c r="M9776" s="211" t="b">
        <f>IF(ETMRouteStages[[#This Row],[RID]]=A9775,ETMRouteStages[[#This Row],[StageSequence]]=F9775+1,TRUE)</f>
        <v>1</v>
      </c>
    </row>
    <row r="9777" spans="1:13">
      <c r="A9777" s="211" t="s">
        <v>9785</v>
      </c>
      <c r="B9777" s="211" t="s">
        <v>287</v>
      </c>
      <c r="C9777" s="211" t="s">
        <v>4986</v>
      </c>
      <c r="D9777" s="152">
        <v>105</v>
      </c>
      <c r="E9777" s="211" t="s">
        <v>3380</v>
      </c>
      <c r="F9777">
        <v>37</v>
      </c>
      <c r="G9777">
        <v>50</v>
      </c>
      <c r="H9777" s="211" t="s">
        <v>4747</v>
      </c>
      <c r="J9777" s="211" t="s">
        <v>3381</v>
      </c>
      <c r="K9777" s="211" t="s">
        <v>3380</v>
      </c>
      <c r="L9777" s="211" t="str" cm="1">
        <f t="array" ref="L9777">_xlfn.IFS( _xlfn.IFNA(VLOOKUP(ETMRouteStages[[#This Row],[Depot]]&amp;":"&amp;ETMRouteStages[[#This Row],[RouteNo]], Via, 2, FALSE),"")=SUBSTITUTE(ETMRouteStages[[#This Row],[StageName]], "EV ",""), "Via", TRUE, "")</f>
        <v/>
      </c>
      <c r="M9777" s="211" t="b">
        <f>IF(ETMRouteStages[[#This Row],[RID]]=A9776,ETMRouteStages[[#This Row],[StageSequence]]=F9776+1,TRUE)</f>
        <v>1</v>
      </c>
    </row>
    <row r="9778" spans="1:13">
      <c r="A9778" s="211" t="s">
        <v>9785</v>
      </c>
      <c r="B9778" s="211" t="s">
        <v>287</v>
      </c>
      <c r="C9778" s="211" t="s">
        <v>4986</v>
      </c>
      <c r="D9778" s="152">
        <v>105</v>
      </c>
      <c r="E9778" s="211" t="s">
        <v>3448</v>
      </c>
      <c r="F9778">
        <v>38</v>
      </c>
      <c r="G9778">
        <v>51</v>
      </c>
      <c r="H9778" s="211" t="s">
        <v>4747</v>
      </c>
      <c r="J9778" s="211" t="s">
        <v>3449</v>
      </c>
      <c r="K9778" s="211" t="s">
        <v>3448</v>
      </c>
      <c r="L9778" s="211" t="str" cm="1">
        <f t="array" ref="L9778">_xlfn.IFS( _xlfn.IFNA(VLOOKUP(ETMRouteStages[[#This Row],[Depot]]&amp;":"&amp;ETMRouteStages[[#This Row],[RouteNo]], Via, 2, FALSE),"")=SUBSTITUTE(ETMRouteStages[[#This Row],[StageName]], "EV ",""), "Via", TRUE, "")</f>
        <v/>
      </c>
      <c r="M9778" s="211" t="b">
        <f>IF(ETMRouteStages[[#This Row],[RID]]=A9777,ETMRouteStages[[#This Row],[StageSequence]]=F9777+1,TRUE)</f>
        <v>1</v>
      </c>
    </row>
    <row r="9779" spans="1:13">
      <c r="A9779" s="211" t="s">
        <v>9785</v>
      </c>
      <c r="B9779" s="211" t="s">
        <v>287</v>
      </c>
      <c r="C9779" s="211" t="s">
        <v>4986</v>
      </c>
      <c r="D9779" s="152">
        <v>105</v>
      </c>
      <c r="E9779" s="211" t="s">
        <v>283</v>
      </c>
      <c r="F9779">
        <v>39</v>
      </c>
      <c r="G9779">
        <v>52</v>
      </c>
      <c r="H9779" s="211" t="s">
        <v>4747</v>
      </c>
      <c r="J9779" s="211" t="s">
        <v>3379</v>
      </c>
      <c r="K9779" s="211" t="s">
        <v>283</v>
      </c>
      <c r="L9779" s="211" t="str" cm="1">
        <f t="array" ref="L9779">_xlfn.IFS( _xlfn.IFNA(VLOOKUP(ETMRouteStages[[#This Row],[Depot]]&amp;":"&amp;ETMRouteStages[[#This Row],[RouteNo]], Via, 2, FALSE),"")=SUBSTITUTE(ETMRouteStages[[#This Row],[StageName]], "EV ",""), "Via", TRUE, "")</f>
        <v/>
      </c>
      <c r="M9779" s="211" t="b">
        <f>IF(ETMRouteStages[[#This Row],[RID]]=A9778,ETMRouteStages[[#This Row],[StageSequence]]=F9778+1,TRUE)</f>
        <v>1</v>
      </c>
    </row>
    <row r="9780" spans="1:13">
      <c r="A9780" s="211" t="s">
        <v>9786</v>
      </c>
      <c r="B9780" s="211" t="s">
        <v>287</v>
      </c>
      <c r="C9780" s="211" t="s">
        <v>4987</v>
      </c>
      <c r="D9780" s="152">
        <v>106</v>
      </c>
      <c r="E9780" s="211" t="s">
        <v>3853</v>
      </c>
      <c r="F9780">
        <v>1</v>
      </c>
      <c r="G9780">
        <v>0</v>
      </c>
      <c r="H9780" s="211" t="s">
        <v>4747</v>
      </c>
      <c r="J9780" s="211" t="s">
        <v>763</v>
      </c>
      <c r="K9780" s="211" t="s">
        <v>3853</v>
      </c>
      <c r="L9780" s="211" t="str" cm="1">
        <f t="array" ref="L9780">_xlfn.IFS( _xlfn.IFNA(VLOOKUP(ETMRouteStages[[#This Row],[Depot]]&amp;":"&amp;ETMRouteStages[[#This Row],[RouteNo]], Via, 2, FALSE),"")=SUBSTITUTE(ETMRouteStages[[#This Row],[StageName]], "EV ",""), "Via", TRUE, "")</f>
        <v/>
      </c>
      <c r="M9780" s="211" t="b">
        <f>IF(ETMRouteStages[[#This Row],[RID]]=A9779,ETMRouteStages[[#This Row],[StageSequence]]=F9779+1,TRUE)</f>
        <v>1</v>
      </c>
    </row>
    <row r="9781" spans="1:13">
      <c r="A9781" s="211" t="s">
        <v>9786</v>
      </c>
      <c r="B9781" s="211" t="s">
        <v>287</v>
      </c>
      <c r="C9781" s="211" t="s">
        <v>4987</v>
      </c>
      <c r="D9781" s="152">
        <v>106</v>
      </c>
      <c r="E9781" s="211" t="s">
        <v>3050</v>
      </c>
      <c r="F9781">
        <v>2</v>
      </c>
      <c r="G9781">
        <v>1</v>
      </c>
      <c r="H9781" s="211" t="s">
        <v>4747</v>
      </c>
      <c r="J9781" s="211" t="s">
        <v>3051</v>
      </c>
      <c r="K9781" s="211" t="s">
        <v>3050</v>
      </c>
      <c r="L9781" s="211" t="str" cm="1">
        <f t="array" ref="L9781">_xlfn.IFS( _xlfn.IFNA(VLOOKUP(ETMRouteStages[[#This Row],[Depot]]&amp;":"&amp;ETMRouteStages[[#This Row],[RouteNo]], Via, 2, FALSE),"")=SUBSTITUTE(ETMRouteStages[[#This Row],[StageName]], "EV ",""), "Via", TRUE, "")</f>
        <v/>
      </c>
      <c r="M9781" s="211" t="b">
        <f>IF(ETMRouteStages[[#This Row],[RID]]=A9780,ETMRouteStages[[#This Row],[StageSequence]]=F9780+1,TRUE)</f>
        <v>1</v>
      </c>
    </row>
    <row r="9782" spans="1:13">
      <c r="A9782" s="211" t="s">
        <v>9786</v>
      </c>
      <c r="B9782" s="211" t="s">
        <v>287</v>
      </c>
      <c r="C9782" s="211" t="s">
        <v>4987</v>
      </c>
      <c r="D9782" s="152">
        <v>106</v>
      </c>
      <c r="E9782" s="211" t="s">
        <v>1182</v>
      </c>
      <c r="F9782">
        <v>3</v>
      </c>
      <c r="G9782">
        <v>3</v>
      </c>
      <c r="H9782" s="211" t="s">
        <v>4747</v>
      </c>
      <c r="J9782" s="211" t="s">
        <v>2</v>
      </c>
      <c r="K9782" s="211" t="s">
        <v>1182</v>
      </c>
      <c r="L9782" s="211" t="str" cm="1">
        <f t="array" ref="L9782">_xlfn.IFS( _xlfn.IFNA(VLOOKUP(ETMRouteStages[[#This Row],[Depot]]&amp;":"&amp;ETMRouteStages[[#This Row],[RouteNo]], Via, 2, FALSE),"")=SUBSTITUTE(ETMRouteStages[[#This Row],[StageName]], "EV ",""), "Via", TRUE, "")</f>
        <v/>
      </c>
      <c r="M9782" s="211" t="b">
        <f>IF(ETMRouteStages[[#This Row],[RID]]=A9781,ETMRouteStages[[#This Row],[StageSequence]]=F9781+1,TRUE)</f>
        <v>1</v>
      </c>
    </row>
    <row r="9783" spans="1:13">
      <c r="A9783" s="211" t="s">
        <v>9786</v>
      </c>
      <c r="B9783" s="211" t="s">
        <v>287</v>
      </c>
      <c r="C9783" s="211" t="s">
        <v>4987</v>
      </c>
      <c r="D9783" s="152">
        <v>106</v>
      </c>
      <c r="E9783" s="211" t="s">
        <v>4076</v>
      </c>
      <c r="F9783">
        <v>4</v>
      </c>
      <c r="G9783">
        <v>5</v>
      </c>
      <c r="H9783" s="211" t="s">
        <v>4747</v>
      </c>
      <c r="J9783" s="211" t="s">
        <v>4077</v>
      </c>
      <c r="K9783" s="211" t="s">
        <v>4076</v>
      </c>
      <c r="L9783" s="211" t="str" cm="1">
        <f t="array" ref="L9783">_xlfn.IFS( _xlfn.IFNA(VLOOKUP(ETMRouteStages[[#This Row],[Depot]]&amp;":"&amp;ETMRouteStages[[#This Row],[RouteNo]], Via, 2, FALSE),"")=SUBSTITUTE(ETMRouteStages[[#This Row],[StageName]], "EV ",""), "Via", TRUE, "")</f>
        <v/>
      </c>
      <c r="M9783" s="211" t="b">
        <f>IF(ETMRouteStages[[#This Row],[RID]]=A9782,ETMRouteStages[[#This Row],[StageSequence]]=F9782+1,TRUE)</f>
        <v>1</v>
      </c>
    </row>
    <row r="9784" spans="1:13">
      <c r="A9784" s="211" t="s">
        <v>9786</v>
      </c>
      <c r="B9784" s="211" t="s">
        <v>287</v>
      </c>
      <c r="C9784" s="211" t="s">
        <v>4987</v>
      </c>
      <c r="D9784" s="152">
        <v>106</v>
      </c>
      <c r="E9784" s="211" t="s">
        <v>4366</v>
      </c>
      <c r="F9784">
        <v>5</v>
      </c>
      <c r="G9784">
        <v>6</v>
      </c>
      <c r="H9784" s="211" t="s">
        <v>4747</v>
      </c>
      <c r="J9784" s="211" t="s">
        <v>4367</v>
      </c>
      <c r="K9784" s="211" t="s">
        <v>4366</v>
      </c>
      <c r="L9784" s="211" t="str" cm="1">
        <f t="array" ref="L9784">_xlfn.IFS( _xlfn.IFNA(VLOOKUP(ETMRouteStages[[#This Row],[Depot]]&amp;":"&amp;ETMRouteStages[[#This Row],[RouteNo]], Via, 2, FALSE),"")=SUBSTITUTE(ETMRouteStages[[#This Row],[StageName]], "EV ",""), "Via", TRUE, "")</f>
        <v/>
      </c>
      <c r="M9784" s="211" t="b">
        <f>IF(ETMRouteStages[[#This Row],[RID]]=A9783,ETMRouteStages[[#This Row],[StageSequence]]=F9783+1,TRUE)</f>
        <v>1</v>
      </c>
    </row>
    <row r="9785" spans="1:13">
      <c r="A9785" s="211" t="s">
        <v>9786</v>
      </c>
      <c r="B9785" s="211" t="s">
        <v>287</v>
      </c>
      <c r="C9785" s="211" t="s">
        <v>4987</v>
      </c>
      <c r="D9785" s="152">
        <v>106</v>
      </c>
      <c r="E9785" s="211" t="s">
        <v>3184</v>
      </c>
      <c r="F9785">
        <v>6</v>
      </c>
      <c r="G9785">
        <v>7</v>
      </c>
      <c r="H9785" s="211" t="s">
        <v>4747</v>
      </c>
      <c r="J9785" s="211" t="s">
        <v>3185</v>
      </c>
      <c r="K9785" s="211" t="s">
        <v>3184</v>
      </c>
      <c r="L9785" s="211" t="str" cm="1">
        <f t="array" ref="L9785">_xlfn.IFS( _xlfn.IFNA(VLOOKUP(ETMRouteStages[[#This Row],[Depot]]&amp;":"&amp;ETMRouteStages[[#This Row],[RouteNo]], Via, 2, FALSE),"")=SUBSTITUTE(ETMRouteStages[[#This Row],[StageName]], "EV ",""), "Via", TRUE, "")</f>
        <v/>
      </c>
      <c r="M9785" s="211" t="b">
        <f>IF(ETMRouteStages[[#This Row],[RID]]=A9784,ETMRouteStages[[#This Row],[StageSequence]]=F9784+1,TRUE)</f>
        <v>1</v>
      </c>
    </row>
    <row r="9786" spans="1:13">
      <c r="A9786" s="211" t="s">
        <v>9786</v>
      </c>
      <c r="B9786" s="211" t="s">
        <v>287</v>
      </c>
      <c r="C9786" s="211" t="s">
        <v>4987</v>
      </c>
      <c r="D9786" s="152">
        <v>106</v>
      </c>
      <c r="E9786" s="211" t="s">
        <v>3971</v>
      </c>
      <c r="F9786">
        <v>7</v>
      </c>
      <c r="G9786">
        <v>8</v>
      </c>
      <c r="H9786" s="211" t="s">
        <v>4747</v>
      </c>
      <c r="J9786" s="211" t="s">
        <v>3972</v>
      </c>
      <c r="K9786" s="211" t="s">
        <v>3971</v>
      </c>
      <c r="L9786" s="211" t="str" cm="1">
        <f t="array" ref="L9786">_xlfn.IFS( _xlfn.IFNA(VLOOKUP(ETMRouteStages[[#This Row],[Depot]]&amp;":"&amp;ETMRouteStages[[#This Row],[RouteNo]], Via, 2, FALSE),"")=SUBSTITUTE(ETMRouteStages[[#This Row],[StageName]], "EV ",""), "Via", TRUE, "")</f>
        <v/>
      </c>
      <c r="M9786" s="211" t="b">
        <f>IF(ETMRouteStages[[#This Row],[RID]]=A9785,ETMRouteStages[[#This Row],[StageSequence]]=F9785+1,TRUE)</f>
        <v>1</v>
      </c>
    </row>
    <row r="9787" spans="1:13">
      <c r="A9787" s="211" t="s">
        <v>9786</v>
      </c>
      <c r="B9787" s="211" t="s">
        <v>287</v>
      </c>
      <c r="C9787" s="211" t="s">
        <v>4987</v>
      </c>
      <c r="D9787" s="152">
        <v>106</v>
      </c>
      <c r="E9787" s="211" t="s">
        <v>3973</v>
      </c>
      <c r="F9787">
        <v>8</v>
      </c>
      <c r="G9787">
        <v>9</v>
      </c>
      <c r="H9787" s="211" t="s">
        <v>4747</v>
      </c>
      <c r="J9787" s="211" t="s">
        <v>3974</v>
      </c>
      <c r="K9787" s="211" t="s">
        <v>3973</v>
      </c>
      <c r="L9787" s="211" t="str" cm="1">
        <f t="array" ref="L9787">_xlfn.IFS( _xlfn.IFNA(VLOOKUP(ETMRouteStages[[#This Row],[Depot]]&amp;":"&amp;ETMRouteStages[[#This Row],[RouteNo]], Via, 2, FALSE),"")=SUBSTITUTE(ETMRouteStages[[#This Row],[StageName]], "EV ",""), "Via", TRUE, "")</f>
        <v/>
      </c>
      <c r="M9787" s="211" t="b">
        <f>IF(ETMRouteStages[[#This Row],[RID]]=A9786,ETMRouteStages[[#This Row],[StageSequence]]=F9786+1,TRUE)</f>
        <v>1</v>
      </c>
    </row>
    <row r="9788" spans="1:13">
      <c r="A9788" s="211" t="s">
        <v>9786</v>
      </c>
      <c r="B9788" s="211" t="s">
        <v>287</v>
      </c>
      <c r="C9788" s="211" t="s">
        <v>4987</v>
      </c>
      <c r="D9788" s="152">
        <v>106</v>
      </c>
      <c r="E9788" s="211" t="s">
        <v>3970</v>
      </c>
      <c r="F9788">
        <v>9</v>
      </c>
      <c r="G9788">
        <v>10</v>
      </c>
      <c r="H9788" s="211" t="s">
        <v>4747</v>
      </c>
      <c r="J9788" s="211" t="s">
        <v>287</v>
      </c>
      <c r="K9788" s="211" t="s">
        <v>3970</v>
      </c>
      <c r="L9788" s="211" t="str" cm="1">
        <f t="array" ref="L9788">_xlfn.IFS( _xlfn.IFNA(VLOOKUP(ETMRouteStages[[#This Row],[Depot]]&amp;":"&amp;ETMRouteStages[[#This Row],[RouteNo]], Via, 2, FALSE),"")=SUBSTITUTE(ETMRouteStages[[#This Row],[StageName]], "EV ",""), "Via", TRUE, "")</f>
        <v/>
      </c>
      <c r="M9788" s="211" t="b">
        <f>IF(ETMRouteStages[[#This Row],[RID]]=A9787,ETMRouteStages[[#This Row],[StageSequence]]=F9787+1,TRUE)</f>
        <v>1</v>
      </c>
    </row>
    <row r="9789" spans="1:13">
      <c r="A9789" s="211" t="s">
        <v>9786</v>
      </c>
      <c r="B9789" s="211" t="s">
        <v>287</v>
      </c>
      <c r="C9789" s="211" t="s">
        <v>4987</v>
      </c>
      <c r="D9789" s="152">
        <v>106</v>
      </c>
      <c r="E9789" s="211" t="s">
        <v>3130</v>
      </c>
      <c r="F9789">
        <v>10</v>
      </c>
      <c r="G9789">
        <v>11</v>
      </c>
      <c r="H9789" s="211" t="s">
        <v>4747</v>
      </c>
      <c r="J9789" s="211" t="s">
        <v>3131</v>
      </c>
      <c r="K9789" s="211" t="s">
        <v>3130</v>
      </c>
      <c r="L9789" s="211" t="str" cm="1">
        <f t="array" ref="L9789">_xlfn.IFS( _xlfn.IFNA(VLOOKUP(ETMRouteStages[[#This Row],[Depot]]&amp;":"&amp;ETMRouteStages[[#This Row],[RouteNo]], Via, 2, FALSE),"")=SUBSTITUTE(ETMRouteStages[[#This Row],[StageName]], "EV ",""), "Via", TRUE, "")</f>
        <v/>
      </c>
      <c r="M9789" s="211" t="b">
        <f>IF(ETMRouteStages[[#This Row],[RID]]=A9788,ETMRouteStages[[#This Row],[StageSequence]]=F9788+1,TRUE)</f>
        <v>1</v>
      </c>
    </row>
    <row r="9790" spans="1:13">
      <c r="A9790" s="211" t="s">
        <v>9786</v>
      </c>
      <c r="B9790" s="211" t="s">
        <v>287</v>
      </c>
      <c r="C9790" s="211" t="s">
        <v>4987</v>
      </c>
      <c r="D9790" s="152">
        <v>106</v>
      </c>
      <c r="E9790" s="211" t="s">
        <v>3162</v>
      </c>
      <c r="F9790">
        <v>11</v>
      </c>
      <c r="G9790">
        <v>12</v>
      </c>
      <c r="H9790" s="211" t="s">
        <v>4747</v>
      </c>
      <c r="J9790" s="211" t="s">
        <v>3163</v>
      </c>
      <c r="K9790" s="211" t="s">
        <v>3162</v>
      </c>
      <c r="L9790" s="211" t="str" cm="1">
        <f t="array" ref="L9790">_xlfn.IFS( _xlfn.IFNA(VLOOKUP(ETMRouteStages[[#This Row],[Depot]]&amp;":"&amp;ETMRouteStages[[#This Row],[RouteNo]], Via, 2, FALSE),"")=SUBSTITUTE(ETMRouteStages[[#This Row],[StageName]], "EV ",""), "Via", TRUE, "")</f>
        <v/>
      </c>
      <c r="M9790" s="211" t="b">
        <f>IF(ETMRouteStages[[#This Row],[RID]]=A9789,ETMRouteStages[[#This Row],[StageSequence]]=F9789+1,TRUE)</f>
        <v>1</v>
      </c>
    </row>
    <row r="9791" spans="1:13">
      <c r="A9791" s="211" t="s">
        <v>9786</v>
      </c>
      <c r="B9791" s="211" t="s">
        <v>287</v>
      </c>
      <c r="C9791" s="211" t="s">
        <v>4987</v>
      </c>
      <c r="D9791" s="152">
        <v>106</v>
      </c>
      <c r="E9791" s="211" t="s">
        <v>3128</v>
      </c>
      <c r="F9791">
        <v>12</v>
      </c>
      <c r="G9791">
        <v>13</v>
      </c>
      <c r="H9791" s="211" t="s">
        <v>4747</v>
      </c>
      <c r="J9791" s="211" t="s">
        <v>4646</v>
      </c>
      <c r="K9791" s="211" t="s">
        <v>3128</v>
      </c>
      <c r="L9791" s="211" t="str" cm="1">
        <f t="array" ref="L9791">_xlfn.IFS( _xlfn.IFNA(VLOOKUP(ETMRouteStages[[#This Row],[Depot]]&amp;":"&amp;ETMRouteStages[[#This Row],[RouteNo]], Via, 2, FALSE),"")=SUBSTITUTE(ETMRouteStages[[#This Row],[StageName]], "EV ",""), "Via", TRUE, "")</f>
        <v/>
      </c>
      <c r="M9791" s="211" t="b">
        <f>IF(ETMRouteStages[[#This Row],[RID]]=A9790,ETMRouteStages[[#This Row],[StageSequence]]=F9790+1,TRUE)</f>
        <v>1</v>
      </c>
    </row>
    <row r="9792" spans="1:13">
      <c r="A9792" s="211" t="s">
        <v>9786</v>
      </c>
      <c r="B9792" s="211" t="s">
        <v>287</v>
      </c>
      <c r="C9792" s="211" t="s">
        <v>4987</v>
      </c>
      <c r="D9792" s="152">
        <v>106</v>
      </c>
      <c r="E9792" s="211" t="s">
        <v>1154</v>
      </c>
      <c r="F9792">
        <v>13</v>
      </c>
      <c r="G9792">
        <v>15</v>
      </c>
      <c r="H9792" s="211" t="s">
        <v>4747</v>
      </c>
      <c r="J9792" s="211" t="s">
        <v>30</v>
      </c>
      <c r="K9792" s="211" t="s">
        <v>1154</v>
      </c>
      <c r="L9792" s="211" t="str" cm="1">
        <f t="array" ref="L9792">_xlfn.IFS( _xlfn.IFNA(VLOOKUP(ETMRouteStages[[#This Row],[Depot]]&amp;":"&amp;ETMRouteStages[[#This Row],[RouteNo]], Via, 2, FALSE),"")=SUBSTITUTE(ETMRouteStages[[#This Row],[StageName]], "EV ",""), "Via", TRUE, "")</f>
        <v/>
      </c>
      <c r="M9792" s="211" t="b">
        <f>IF(ETMRouteStages[[#This Row],[RID]]=A9791,ETMRouteStages[[#This Row],[StageSequence]]=F9791+1,TRUE)</f>
        <v>1</v>
      </c>
    </row>
    <row r="9793" spans="1:13">
      <c r="A9793" s="211" t="s">
        <v>9786</v>
      </c>
      <c r="B9793" s="211" t="s">
        <v>287</v>
      </c>
      <c r="C9793" s="211" t="s">
        <v>4987</v>
      </c>
      <c r="D9793" s="152">
        <v>106</v>
      </c>
      <c r="E9793" s="211" t="s">
        <v>3666</v>
      </c>
      <c r="F9793">
        <v>14</v>
      </c>
      <c r="G9793">
        <v>16</v>
      </c>
      <c r="H9793" s="211" t="s">
        <v>4747</v>
      </c>
      <c r="J9793" s="211" t="s">
        <v>3667</v>
      </c>
      <c r="K9793" s="211" t="s">
        <v>3666</v>
      </c>
      <c r="L9793" s="211" t="str" cm="1">
        <f t="array" ref="L9793">_xlfn.IFS( _xlfn.IFNA(VLOOKUP(ETMRouteStages[[#This Row],[Depot]]&amp;":"&amp;ETMRouteStages[[#This Row],[RouteNo]], Via, 2, FALSE),"")=SUBSTITUTE(ETMRouteStages[[#This Row],[StageName]], "EV ",""), "Via", TRUE, "")</f>
        <v/>
      </c>
      <c r="M9793" s="211" t="b">
        <f>IF(ETMRouteStages[[#This Row],[RID]]=A9792,ETMRouteStages[[#This Row],[StageSequence]]=F9792+1,TRUE)</f>
        <v>1</v>
      </c>
    </row>
    <row r="9794" spans="1:13">
      <c r="A9794" s="211" t="s">
        <v>9786</v>
      </c>
      <c r="B9794" s="211" t="s">
        <v>287</v>
      </c>
      <c r="C9794" s="211" t="s">
        <v>4987</v>
      </c>
      <c r="D9794" s="152">
        <v>106</v>
      </c>
      <c r="E9794" s="211" t="s">
        <v>3031</v>
      </c>
      <c r="F9794">
        <v>15</v>
      </c>
      <c r="G9794">
        <v>17</v>
      </c>
      <c r="H9794" s="211" t="s">
        <v>4747</v>
      </c>
      <c r="J9794" s="211" t="s">
        <v>3032</v>
      </c>
      <c r="K9794" s="211" t="s">
        <v>3031</v>
      </c>
      <c r="L9794" s="211" t="str" cm="1">
        <f t="array" ref="L9794">_xlfn.IFS( _xlfn.IFNA(VLOOKUP(ETMRouteStages[[#This Row],[Depot]]&amp;":"&amp;ETMRouteStages[[#This Row],[RouteNo]], Via, 2, FALSE),"")=SUBSTITUTE(ETMRouteStages[[#This Row],[StageName]], "EV ",""), "Via", TRUE, "")</f>
        <v/>
      </c>
      <c r="M9794" s="211" t="b">
        <f>IF(ETMRouteStages[[#This Row],[RID]]=A9793,ETMRouteStages[[#This Row],[StageSequence]]=F9793+1,TRUE)</f>
        <v>1</v>
      </c>
    </row>
    <row r="9795" spans="1:13">
      <c r="A9795" s="211" t="s">
        <v>9786</v>
      </c>
      <c r="B9795" s="211" t="s">
        <v>287</v>
      </c>
      <c r="C9795" s="211" t="s">
        <v>4987</v>
      </c>
      <c r="D9795" s="152">
        <v>106</v>
      </c>
      <c r="E9795" s="211" t="s">
        <v>4569</v>
      </c>
      <c r="F9795">
        <v>16</v>
      </c>
      <c r="G9795">
        <v>18</v>
      </c>
      <c r="H9795" s="211" t="s">
        <v>4747</v>
      </c>
      <c r="J9795" s="211" t="s">
        <v>4570</v>
      </c>
      <c r="K9795" s="211" t="s">
        <v>4569</v>
      </c>
      <c r="L9795" s="211" t="str" cm="1">
        <f t="array" ref="L9795">_xlfn.IFS( _xlfn.IFNA(VLOOKUP(ETMRouteStages[[#This Row],[Depot]]&amp;":"&amp;ETMRouteStages[[#This Row],[RouteNo]], Via, 2, FALSE),"")=SUBSTITUTE(ETMRouteStages[[#This Row],[StageName]], "EV ",""), "Via", TRUE, "")</f>
        <v/>
      </c>
      <c r="M9795" s="211" t="b">
        <f>IF(ETMRouteStages[[#This Row],[RID]]=A9794,ETMRouteStages[[#This Row],[StageSequence]]=F9794+1,TRUE)</f>
        <v>1</v>
      </c>
    </row>
    <row r="9796" spans="1:13">
      <c r="A9796" s="211" t="s">
        <v>9786</v>
      </c>
      <c r="B9796" s="211" t="s">
        <v>287</v>
      </c>
      <c r="C9796" s="211" t="s">
        <v>4987</v>
      </c>
      <c r="D9796" s="152">
        <v>106</v>
      </c>
      <c r="E9796" s="211" t="s">
        <v>1122</v>
      </c>
      <c r="F9796">
        <v>17</v>
      </c>
      <c r="G9796">
        <v>19</v>
      </c>
      <c r="H9796" s="211" t="s">
        <v>4747</v>
      </c>
      <c r="J9796" s="211" t="s">
        <v>3452</v>
      </c>
      <c r="K9796" s="211" t="s">
        <v>1122</v>
      </c>
      <c r="L9796" s="211" t="str" cm="1">
        <f t="array" ref="L9796">_xlfn.IFS( _xlfn.IFNA(VLOOKUP(ETMRouteStages[[#This Row],[Depot]]&amp;":"&amp;ETMRouteStages[[#This Row],[RouteNo]], Via, 2, FALSE),"")=SUBSTITUTE(ETMRouteStages[[#This Row],[StageName]], "EV ",""), "Via", TRUE, "")</f>
        <v/>
      </c>
      <c r="M9796" s="211" t="b">
        <f>IF(ETMRouteStages[[#This Row],[RID]]=A9795,ETMRouteStages[[#This Row],[StageSequence]]=F9795+1,TRUE)</f>
        <v>1</v>
      </c>
    </row>
    <row r="9797" spans="1:13">
      <c r="A9797" s="211" t="s">
        <v>9786</v>
      </c>
      <c r="B9797" s="211" t="s">
        <v>287</v>
      </c>
      <c r="C9797" s="211" t="s">
        <v>4987</v>
      </c>
      <c r="D9797" s="152">
        <v>106</v>
      </c>
      <c r="E9797" s="211" t="s">
        <v>4244</v>
      </c>
      <c r="F9797">
        <v>18</v>
      </c>
      <c r="G9797">
        <v>20</v>
      </c>
      <c r="H9797" s="211" t="s">
        <v>4747</v>
      </c>
      <c r="J9797" s="211" t="s">
        <v>4245</v>
      </c>
      <c r="K9797" s="211" t="s">
        <v>4244</v>
      </c>
      <c r="L9797" s="211" t="str" cm="1">
        <f t="array" ref="L9797">_xlfn.IFS( _xlfn.IFNA(VLOOKUP(ETMRouteStages[[#This Row],[Depot]]&amp;":"&amp;ETMRouteStages[[#This Row],[RouteNo]], Via, 2, FALSE),"")=SUBSTITUTE(ETMRouteStages[[#This Row],[StageName]], "EV ",""), "Via", TRUE, "")</f>
        <v/>
      </c>
      <c r="M9797" s="211" t="b">
        <f>IF(ETMRouteStages[[#This Row],[RID]]=A9796,ETMRouteStages[[#This Row],[StageSequence]]=F9796+1,TRUE)</f>
        <v>1</v>
      </c>
    </row>
    <row r="9798" spans="1:13">
      <c r="A9798" s="211" t="s">
        <v>9786</v>
      </c>
      <c r="B9798" s="211" t="s">
        <v>287</v>
      </c>
      <c r="C9798" s="211" t="s">
        <v>4987</v>
      </c>
      <c r="D9798" s="152">
        <v>106</v>
      </c>
      <c r="E9798" s="211" t="s">
        <v>3575</v>
      </c>
      <c r="F9798">
        <v>19</v>
      </c>
      <c r="G9798">
        <v>21</v>
      </c>
      <c r="H9798" s="211" t="s">
        <v>4747</v>
      </c>
      <c r="J9798" s="211" t="s">
        <v>3576</v>
      </c>
      <c r="K9798" s="211" t="s">
        <v>3575</v>
      </c>
      <c r="L9798" s="211" t="str" cm="1">
        <f t="array" ref="L9798">_xlfn.IFS( _xlfn.IFNA(VLOOKUP(ETMRouteStages[[#This Row],[Depot]]&amp;":"&amp;ETMRouteStages[[#This Row],[RouteNo]], Via, 2, FALSE),"")=SUBSTITUTE(ETMRouteStages[[#This Row],[StageName]], "EV ",""), "Via", TRUE, "")</f>
        <v/>
      </c>
      <c r="M9798" s="211" t="b">
        <f>IF(ETMRouteStages[[#This Row],[RID]]=A9797,ETMRouteStages[[#This Row],[StageSequence]]=F9797+1,TRUE)</f>
        <v>1</v>
      </c>
    </row>
    <row r="9799" spans="1:13">
      <c r="A9799" s="211" t="s">
        <v>9786</v>
      </c>
      <c r="B9799" s="211" t="s">
        <v>287</v>
      </c>
      <c r="C9799" s="211" t="s">
        <v>4987</v>
      </c>
      <c r="D9799" s="152">
        <v>106</v>
      </c>
      <c r="E9799" s="211" t="s">
        <v>4219</v>
      </c>
      <c r="F9799">
        <v>20</v>
      </c>
      <c r="G9799">
        <v>22</v>
      </c>
      <c r="H9799" s="211" t="s">
        <v>4747</v>
      </c>
      <c r="J9799" s="211" t="s">
        <v>4220</v>
      </c>
      <c r="K9799" s="211" t="s">
        <v>4219</v>
      </c>
      <c r="L9799" s="211" t="str" cm="1">
        <f t="array" ref="L9799">_xlfn.IFS( _xlfn.IFNA(VLOOKUP(ETMRouteStages[[#This Row],[Depot]]&amp;":"&amp;ETMRouteStages[[#This Row],[RouteNo]], Via, 2, FALSE),"")=SUBSTITUTE(ETMRouteStages[[#This Row],[StageName]], "EV ",""), "Via", TRUE, "")</f>
        <v/>
      </c>
      <c r="M9799" s="211" t="b">
        <f>IF(ETMRouteStages[[#This Row],[RID]]=A9798,ETMRouteStages[[#This Row],[StageSequence]]=F9798+1,TRUE)</f>
        <v>1</v>
      </c>
    </row>
    <row r="9800" spans="1:13">
      <c r="A9800" s="211" t="s">
        <v>9786</v>
      </c>
      <c r="B9800" s="211" t="s">
        <v>287</v>
      </c>
      <c r="C9800" s="211" t="s">
        <v>4987</v>
      </c>
      <c r="D9800" s="152">
        <v>106</v>
      </c>
      <c r="E9800" s="211" t="s">
        <v>4221</v>
      </c>
      <c r="F9800">
        <v>21</v>
      </c>
      <c r="G9800">
        <v>23</v>
      </c>
      <c r="H9800" s="211" t="s">
        <v>4747</v>
      </c>
      <c r="J9800" s="211" t="s">
        <v>4222</v>
      </c>
      <c r="K9800" s="211" t="s">
        <v>4221</v>
      </c>
      <c r="L9800" s="211" t="str" cm="1">
        <f t="array" ref="L9800">_xlfn.IFS( _xlfn.IFNA(VLOOKUP(ETMRouteStages[[#This Row],[Depot]]&amp;":"&amp;ETMRouteStages[[#This Row],[RouteNo]], Via, 2, FALSE),"")=SUBSTITUTE(ETMRouteStages[[#This Row],[StageName]], "EV ",""), "Via", TRUE, "")</f>
        <v/>
      </c>
      <c r="M9800" s="211" t="b">
        <f>IF(ETMRouteStages[[#This Row],[RID]]=A9799,ETMRouteStages[[#This Row],[StageSequence]]=F9799+1,TRUE)</f>
        <v>1</v>
      </c>
    </row>
    <row r="9801" spans="1:13">
      <c r="A9801" s="211" t="s">
        <v>9786</v>
      </c>
      <c r="B9801" s="211" t="s">
        <v>287</v>
      </c>
      <c r="C9801" s="211" t="s">
        <v>4987</v>
      </c>
      <c r="D9801" s="152">
        <v>106</v>
      </c>
      <c r="E9801" s="211" t="s">
        <v>4176</v>
      </c>
      <c r="F9801">
        <v>22</v>
      </c>
      <c r="G9801">
        <v>24</v>
      </c>
      <c r="H9801" s="211" t="s">
        <v>4747</v>
      </c>
      <c r="J9801" s="211" t="s">
        <v>4177</v>
      </c>
      <c r="K9801" s="211" t="s">
        <v>4176</v>
      </c>
      <c r="L9801" s="211" t="str" cm="1">
        <f t="array" ref="L9801">_xlfn.IFS( _xlfn.IFNA(VLOOKUP(ETMRouteStages[[#This Row],[Depot]]&amp;":"&amp;ETMRouteStages[[#This Row],[RouteNo]], Via, 2, FALSE),"")=SUBSTITUTE(ETMRouteStages[[#This Row],[StageName]], "EV ",""), "Via", TRUE, "")</f>
        <v/>
      </c>
      <c r="M9801" s="211" t="b">
        <f>IF(ETMRouteStages[[#This Row],[RID]]=A9800,ETMRouteStages[[#This Row],[StageSequence]]=F9800+1,TRUE)</f>
        <v>1</v>
      </c>
    </row>
    <row r="9802" spans="1:13">
      <c r="A9802" s="211" t="s">
        <v>9786</v>
      </c>
      <c r="B9802" s="211" t="s">
        <v>287</v>
      </c>
      <c r="C9802" s="211" t="s">
        <v>4987</v>
      </c>
      <c r="D9802" s="152">
        <v>106</v>
      </c>
      <c r="E9802" s="211" t="s">
        <v>759</v>
      </c>
      <c r="F9802">
        <v>23</v>
      </c>
      <c r="G9802">
        <v>25</v>
      </c>
      <c r="H9802" s="211" t="s">
        <v>4747</v>
      </c>
      <c r="J9802" s="211" t="s">
        <v>758</v>
      </c>
      <c r="K9802" s="211" t="s">
        <v>759</v>
      </c>
      <c r="L9802" s="211" t="str" cm="1">
        <f t="array" ref="L9802">_xlfn.IFS( _xlfn.IFNA(VLOOKUP(ETMRouteStages[[#This Row],[Depot]]&amp;":"&amp;ETMRouteStages[[#This Row],[RouteNo]], Via, 2, FALSE),"")=SUBSTITUTE(ETMRouteStages[[#This Row],[StageName]], "EV ",""), "Via", TRUE, "")</f>
        <v/>
      </c>
      <c r="M9802" s="211" t="b">
        <f>IF(ETMRouteStages[[#This Row],[RID]]=A9801,ETMRouteStages[[#This Row],[StageSequence]]=F9801+1,TRUE)</f>
        <v>1</v>
      </c>
    </row>
    <row r="9803" spans="1:13">
      <c r="A9803" s="211" t="s">
        <v>9786</v>
      </c>
      <c r="B9803" s="211" t="s">
        <v>287</v>
      </c>
      <c r="C9803" s="211" t="s">
        <v>4987</v>
      </c>
      <c r="D9803" s="152">
        <v>106</v>
      </c>
      <c r="E9803" s="211" t="s">
        <v>2850</v>
      </c>
      <c r="F9803">
        <v>24</v>
      </c>
      <c r="G9803">
        <v>26</v>
      </c>
      <c r="H9803" s="211" t="s">
        <v>4747</v>
      </c>
      <c r="J9803" s="211" t="s">
        <v>2851</v>
      </c>
      <c r="K9803" s="211" t="s">
        <v>2850</v>
      </c>
      <c r="L9803" s="211" t="str" cm="1">
        <f t="array" ref="L9803">_xlfn.IFS( _xlfn.IFNA(VLOOKUP(ETMRouteStages[[#This Row],[Depot]]&amp;":"&amp;ETMRouteStages[[#This Row],[RouteNo]], Via, 2, FALSE),"")=SUBSTITUTE(ETMRouteStages[[#This Row],[StageName]], "EV ",""), "Via", TRUE, "")</f>
        <v/>
      </c>
      <c r="M9803" s="211" t="b">
        <f>IF(ETMRouteStages[[#This Row],[RID]]=A9802,ETMRouteStages[[#This Row],[StageSequence]]=F9802+1,TRUE)</f>
        <v>1</v>
      </c>
    </row>
    <row r="9804" spans="1:13">
      <c r="A9804" s="211" t="s">
        <v>9786</v>
      </c>
      <c r="B9804" s="211" t="s">
        <v>287</v>
      </c>
      <c r="C9804" s="211" t="s">
        <v>4987</v>
      </c>
      <c r="D9804" s="152">
        <v>106</v>
      </c>
      <c r="E9804" s="211" t="s">
        <v>2478</v>
      </c>
      <c r="F9804">
        <v>25</v>
      </c>
      <c r="G9804">
        <v>27</v>
      </c>
      <c r="H9804" s="211" t="s">
        <v>4747</v>
      </c>
      <c r="J9804" s="211" t="s">
        <v>2479</v>
      </c>
      <c r="K9804" s="211" t="s">
        <v>2478</v>
      </c>
      <c r="L9804" s="211" t="str" cm="1">
        <f t="array" ref="L9804">_xlfn.IFS( _xlfn.IFNA(VLOOKUP(ETMRouteStages[[#This Row],[Depot]]&amp;":"&amp;ETMRouteStages[[#This Row],[RouteNo]], Via, 2, FALSE),"")=SUBSTITUTE(ETMRouteStages[[#This Row],[StageName]], "EV ",""), "Via", TRUE, "")</f>
        <v/>
      </c>
      <c r="M9804" s="211" t="b">
        <f>IF(ETMRouteStages[[#This Row],[RID]]=A9803,ETMRouteStages[[#This Row],[StageSequence]]=F9803+1,TRUE)</f>
        <v>1</v>
      </c>
    </row>
    <row r="9805" spans="1:13">
      <c r="A9805" s="211" t="s">
        <v>9786</v>
      </c>
      <c r="B9805" s="211" t="s">
        <v>287</v>
      </c>
      <c r="C9805" s="211" t="s">
        <v>4987</v>
      </c>
      <c r="D9805" s="152">
        <v>106</v>
      </c>
      <c r="E9805" s="211" t="s">
        <v>1043</v>
      </c>
      <c r="F9805">
        <v>26</v>
      </c>
      <c r="G9805">
        <v>28</v>
      </c>
      <c r="H9805" s="211" t="s">
        <v>4747</v>
      </c>
      <c r="J9805" s="211" t="s">
        <v>2477</v>
      </c>
      <c r="K9805" s="211" t="s">
        <v>1043</v>
      </c>
      <c r="L9805" s="211" t="str" cm="1">
        <f t="array" ref="L9805">_xlfn.IFS( _xlfn.IFNA(VLOOKUP(ETMRouteStages[[#This Row],[Depot]]&amp;":"&amp;ETMRouteStages[[#This Row],[RouteNo]], Via, 2, FALSE),"")=SUBSTITUTE(ETMRouteStages[[#This Row],[StageName]], "EV ",""), "Via", TRUE, "")</f>
        <v/>
      </c>
      <c r="M9805" s="211" t="b">
        <f>IF(ETMRouteStages[[#This Row],[RID]]=A9804,ETMRouteStages[[#This Row],[StageSequence]]=F9804+1,TRUE)</f>
        <v>1</v>
      </c>
    </row>
    <row r="9806" spans="1:13">
      <c r="A9806" s="211" t="s">
        <v>9786</v>
      </c>
      <c r="B9806" s="211" t="s">
        <v>287</v>
      </c>
      <c r="C9806" s="211" t="s">
        <v>4987</v>
      </c>
      <c r="D9806" s="152">
        <v>106</v>
      </c>
      <c r="E9806" s="211" t="s">
        <v>2580</v>
      </c>
      <c r="F9806">
        <v>27</v>
      </c>
      <c r="G9806">
        <v>30</v>
      </c>
      <c r="H9806" s="211" t="s">
        <v>4747</v>
      </c>
      <c r="J9806" s="211" t="s">
        <v>2581</v>
      </c>
      <c r="K9806" s="211" t="s">
        <v>2580</v>
      </c>
      <c r="L9806" s="211" t="str" cm="1">
        <f t="array" ref="L9806">_xlfn.IFS( _xlfn.IFNA(VLOOKUP(ETMRouteStages[[#This Row],[Depot]]&amp;":"&amp;ETMRouteStages[[#This Row],[RouteNo]], Via, 2, FALSE),"")=SUBSTITUTE(ETMRouteStages[[#This Row],[StageName]], "EV ",""), "Via", TRUE, "")</f>
        <v/>
      </c>
      <c r="M9806" s="211" t="b">
        <f>IF(ETMRouteStages[[#This Row],[RID]]=A9805,ETMRouteStages[[#This Row],[StageSequence]]=F9805+1,TRUE)</f>
        <v>1</v>
      </c>
    </row>
    <row r="9807" spans="1:13">
      <c r="A9807" s="211" t="s">
        <v>9786</v>
      </c>
      <c r="B9807" s="211" t="s">
        <v>287</v>
      </c>
      <c r="C9807" s="211" t="s">
        <v>4987</v>
      </c>
      <c r="D9807" s="152">
        <v>106</v>
      </c>
      <c r="E9807" s="211" t="s">
        <v>2948</v>
      </c>
      <c r="F9807">
        <v>28</v>
      </c>
      <c r="G9807">
        <v>31</v>
      </c>
      <c r="H9807" s="211" t="s">
        <v>4747</v>
      </c>
      <c r="J9807" s="211" t="s">
        <v>2949</v>
      </c>
      <c r="K9807" s="211" t="s">
        <v>2948</v>
      </c>
      <c r="L9807" s="211" t="str" cm="1">
        <f t="array" ref="L9807">_xlfn.IFS( _xlfn.IFNA(VLOOKUP(ETMRouteStages[[#This Row],[Depot]]&amp;":"&amp;ETMRouteStages[[#This Row],[RouteNo]], Via, 2, FALSE),"")=SUBSTITUTE(ETMRouteStages[[#This Row],[StageName]], "EV ",""), "Via", TRUE, "")</f>
        <v/>
      </c>
      <c r="M9807" s="211" t="b">
        <f>IF(ETMRouteStages[[#This Row],[RID]]=A9806,ETMRouteStages[[#This Row],[StageSequence]]=F9806+1,TRUE)</f>
        <v>1</v>
      </c>
    </row>
    <row r="9808" spans="1:13">
      <c r="A9808" s="211" t="s">
        <v>9786</v>
      </c>
      <c r="B9808" s="211" t="s">
        <v>287</v>
      </c>
      <c r="C9808" s="211" t="s">
        <v>4987</v>
      </c>
      <c r="D9808" s="152">
        <v>106</v>
      </c>
      <c r="E9808" s="211" t="s">
        <v>1143</v>
      </c>
      <c r="F9808">
        <v>29</v>
      </c>
      <c r="G9808">
        <v>33</v>
      </c>
      <c r="H9808" s="211" t="s">
        <v>4747</v>
      </c>
      <c r="J9808" s="211" t="s">
        <v>3518</v>
      </c>
      <c r="K9808" s="211" t="s">
        <v>1143</v>
      </c>
      <c r="L9808" s="211" t="str" cm="1">
        <f t="array" ref="L9808">_xlfn.IFS( _xlfn.IFNA(VLOOKUP(ETMRouteStages[[#This Row],[Depot]]&amp;":"&amp;ETMRouteStages[[#This Row],[RouteNo]], Via, 2, FALSE),"")=SUBSTITUTE(ETMRouteStages[[#This Row],[StageName]], "EV ",""), "Via", TRUE, "")</f>
        <v/>
      </c>
      <c r="M9808" s="211" t="b">
        <f>IF(ETMRouteStages[[#This Row],[RID]]=A9807,ETMRouteStages[[#This Row],[StageSequence]]=F9807+1,TRUE)</f>
        <v>1</v>
      </c>
    </row>
    <row r="9809" spans="1:13">
      <c r="A9809" s="211" t="s">
        <v>9786</v>
      </c>
      <c r="B9809" s="211" t="s">
        <v>287</v>
      </c>
      <c r="C9809" s="211" t="s">
        <v>4987</v>
      </c>
      <c r="D9809" s="152">
        <v>106</v>
      </c>
      <c r="E9809" s="211" t="s">
        <v>3266</v>
      </c>
      <c r="F9809">
        <v>30</v>
      </c>
      <c r="G9809">
        <v>34</v>
      </c>
      <c r="H9809" s="211" t="s">
        <v>4747</v>
      </c>
      <c r="J9809" s="211" t="s">
        <v>3267</v>
      </c>
      <c r="K9809" s="211" t="s">
        <v>3266</v>
      </c>
      <c r="L9809" s="211" t="str" cm="1">
        <f t="array" ref="L9809">_xlfn.IFS( _xlfn.IFNA(VLOOKUP(ETMRouteStages[[#This Row],[Depot]]&amp;":"&amp;ETMRouteStages[[#This Row],[RouteNo]], Via, 2, FALSE),"")=SUBSTITUTE(ETMRouteStages[[#This Row],[StageName]], "EV ",""), "Via", TRUE, "")</f>
        <v/>
      </c>
      <c r="M9809" s="211" t="b">
        <f>IF(ETMRouteStages[[#This Row],[RID]]=A9808,ETMRouteStages[[#This Row],[StageSequence]]=F9808+1,TRUE)</f>
        <v>1</v>
      </c>
    </row>
    <row r="9810" spans="1:13">
      <c r="A9810" s="211" t="s">
        <v>9786</v>
      </c>
      <c r="B9810" s="211" t="s">
        <v>287</v>
      </c>
      <c r="C9810" s="211" t="s">
        <v>4987</v>
      </c>
      <c r="D9810" s="152">
        <v>106</v>
      </c>
      <c r="E9810" s="211" t="s">
        <v>3375</v>
      </c>
      <c r="F9810">
        <v>31</v>
      </c>
      <c r="G9810">
        <v>36</v>
      </c>
      <c r="H9810" s="211" t="s">
        <v>4747</v>
      </c>
      <c r="J9810" s="211" t="s">
        <v>3376</v>
      </c>
      <c r="K9810" s="211" t="s">
        <v>3375</v>
      </c>
      <c r="L9810" s="211" t="str" cm="1">
        <f t="array" ref="L9810">_xlfn.IFS( _xlfn.IFNA(VLOOKUP(ETMRouteStages[[#This Row],[Depot]]&amp;":"&amp;ETMRouteStages[[#This Row],[RouteNo]], Via, 2, FALSE),"")=SUBSTITUTE(ETMRouteStages[[#This Row],[StageName]], "EV ",""), "Via", TRUE, "")</f>
        <v/>
      </c>
      <c r="M9810" s="211" t="b">
        <f>IF(ETMRouteStages[[#This Row],[RID]]=A9809,ETMRouteStages[[#This Row],[StageSequence]]=F9809+1,TRUE)</f>
        <v>1</v>
      </c>
    </row>
    <row r="9811" spans="1:13">
      <c r="A9811" s="211" t="s">
        <v>9786</v>
      </c>
      <c r="B9811" s="211" t="s">
        <v>287</v>
      </c>
      <c r="C9811" s="211" t="s">
        <v>4987</v>
      </c>
      <c r="D9811" s="152">
        <v>106</v>
      </c>
      <c r="E9811" s="211" t="s">
        <v>1115</v>
      </c>
      <c r="F9811">
        <v>32</v>
      </c>
      <c r="G9811">
        <v>38</v>
      </c>
      <c r="H9811" s="211" t="s">
        <v>4747</v>
      </c>
      <c r="J9811" s="211" t="s">
        <v>3199</v>
      </c>
      <c r="K9811" s="211" t="s">
        <v>1115</v>
      </c>
      <c r="L9811" s="211" t="str" cm="1">
        <f t="array" ref="L9811">_xlfn.IFS( _xlfn.IFNA(VLOOKUP(ETMRouteStages[[#This Row],[Depot]]&amp;":"&amp;ETMRouteStages[[#This Row],[RouteNo]], Via, 2, FALSE),"")=SUBSTITUTE(ETMRouteStages[[#This Row],[StageName]], "EV ",""), "Via", TRUE, "")</f>
        <v/>
      </c>
      <c r="M9811" s="211" t="b">
        <f>IF(ETMRouteStages[[#This Row],[RID]]=A9810,ETMRouteStages[[#This Row],[StageSequence]]=F9810+1,TRUE)</f>
        <v>1</v>
      </c>
    </row>
    <row r="9812" spans="1:13">
      <c r="A9812" s="211" t="s">
        <v>9786</v>
      </c>
      <c r="B9812" s="211" t="s">
        <v>287</v>
      </c>
      <c r="C9812" s="211" t="s">
        <v>4987</v>
      </c>
      <c r="D9812" s="152">
        <v>106</v>
      </c>
      <c r="E9812" s="211" t="s">
        <v>3851</v>
      </c>
      <c r="F9812">
        <v>33</v>
      </c>
      <c r="G9812">
        <v>40</v>
      </c>
      <c r="H9812" s="211" t="s">
        <v>4747</v>
      </c>
      <c r="J9812" s="211" t="s">
        <v>3852</v>
      </c>
      <c r="K9812" s="211" t="s">
        <v>3851</v>
      </c>
      <c r="L9812" s="211" t="str" cm="1">
        <f t="array" ref="L9812">_xlfn.IFS( _xlfn.IFNA(VLOOKUP(ETMRouteStages[[#This Row],[Depot]]&amp;":"&amp;ETMRouteStages[[#This Row],[RouteNo]], Via, 2, FALSE),"")=SUBSTITUTE(ETMRouteStages[[#This Row],[StageName]], "EV ",""), "Via", TRUE, "")</f>
        <v/>
      </c>
      <c r="M9812" s="211" t="b">
        <f>IF(ETMRouteStages[[#This Row],[RID]]=A9811,ETMRouteStages[[#This Row],[StageSequence]]=F9811+1,TRUE)</f>
        <v>1</v>
      </c>
    </row>
    <row r="9813" spans="1:13">
      <c r="A9813" s="211" t="s">
        <v>9786</v>
      </c>
      <c r="B9813" s="211" t="s">
        <v>287</v>
      </c>
      <c r="C9813" s="211" t="s">
        <v>4987</v>
      </c>
      <c r="D9813" s="152">
        <v>106</v>
      </c>
      <c r="E9813" s="211" t="s">
        <v>3420</v>
      </c>
      <c r="F9813">
        <v>34</v>
      </c>
      <c r="G9813">
        <v>42</v>
      </c>
      <c r="H9813" s="211" t="s">
        <v>4747</v>
      </c>
      <c r="J9813" s="211" t="s">
        <v>3421</v>
      </c>
      <c r="K9813" s="211" t="s">
        <v>3420</v>
      </c>
      <c r="L9813" s="211" t="str" cm="1">
        <f t="array" ref="L9813">_xlfn.IFS( _xlfn.IFNA(VLOOKUP(ETMRouteStages[[#This Row],[Depot]]&amp;":"&amp;ETMRouteStages[[#This Row],[RouteNo]], Via, 2, FALSE),"")=SUBSTITUTE(ETMRouteStages[[#This Row],[StageName]], "EV ",""), "Via", TRUE, "")</f>
        <v/>
      </c>
      <c r="M9813" s="211" t="b">
        <f>IF(ETMRouteStages[[#This Row],[RID]]=A9812,ETMRouteStages[[#This Row],[StageSequence]]=F9812+1,TRUE)</f>
        <v>1</v>
      </c>
    </row>
    <row r="9814" spans="1:13">
      <c r="A9814" s="211" t="s">
        <v>9786</v>
      </c>
      <c r="B9814" s="211" t="s">
        <v>287</v>
      </c>
      <c r="C9814" s="211" t="s">
        <v>4987</v>
      </c>
      <c r="D9814" s="152">
        <v>106</v>
      </c>
      <c r="E9814" s="211" t="s">
        <v>3382</v>
      </c>
      <c r="F9814">
        <v>35</v>
      </c>
      <c r="G9814">
        <v>43</v>
      </c>
      <c r="H9814" s="211" t="s">
        <v>4747</v>
      </c>
      <c r="J9814" s="211" t="s">
        <v>3383</v>
      </c>
      <c r="K9814" s="211" t="s">
        <v>3382</v>
      </c>
      <c r="L9814" s="211" t="str" cm="1">
        <f t="array" ref="L9814">_xlfn.IFS( _xlfn.IFNA(VLOOKUP(ETMRouteStages[[#This Row],[Depot]]&amp;":"&amp;ETMRouteStages[[#This Row],[RouteNo]], Via, 2, FALSE),"")=SUBSTITUTE(ETMRouteStages[[#This Row],[StageName]], "EV ",""), "Via", TRUE, "")</f>
        <v/>
      </c>
      <c r="M9814" s="211" t="b">
        <f>IF(ETMRouteStages[[#This Row],[RID]]=A9813,ETMRouteStages[[#This Row],[StageSequence]]=F9813+1,TRUE)</f>
        <v>1</v>
      </c>
    </row>
    <row r="9815" spans="1:13">
      <c r="A9815" s="211" t="s">
        <v>9786</v>
      </c>
      <c r="B9815" s="211" t="s">
        <v>287</v>
      </c>
      <c r="C9815" s="211" t="s">
        <v>4987</v>
      </c>
      <c r="D9815" s="152">
        <v>106</v>
      </c>
      <c r="E9815" s="211" t="s">
        <v>3380</v>
      </c>
      <c r="F9815">
        <v>36</v>
      </c>
      <c r="G9815">
        <v>44</v>
      </c>
      <c r="H9815" s="211" t="s">
        <v>4747</v>
      </c>
      <c r="J9815" s="211" t="s">
        <v>3381</v>
      </c>
      <c r="K9815" s="211" t="s">
        <v>3380</v>
      </c>
      <c r="L9815" s="211" t="str" cm="1">
        <f t="array" ref="L9815">_xlfn.IFS( _xlfn.IFNA(VLOOKUP(ETMRouteStages[[#This Row],[Depot]]&amp;":"&amp;ETMRouteStages[[#This Row],[RouteNo]], Via, 2, FALSE),"")=SUBSTITUTE(ETMRouteStages[[#This Row],[StageName]], "EV ",""), "Via", TRUE, "")</f>
        <v/>
      </c>
      <c r="M9815" s="211" t="b">
        <f>IF(ETMRouteStages[[#This Row],[RID]]=A9814,ETMRouteStages[[#This Row],[StageSequence]]=F9814+1,TRUE)</f>
        <v>1</v>
      </c>
    </row>
    <row r="9816" spans="1:13">
      <c r="A9816" s="211" t="s">
        <v>9786</v>
      </c>
      <c r="B9816" s="211" t="s">
        <v>287</v>
      </c>
      <c r="C9816" s="211" t="s">
        <v>4987</v>
      </c>
      <c r="D9816" s="152">
        <v>106</v>
      </c>
      <c r="E9816" s="211" t="s">
        <v>3448</v>
      </c>
      <c r="F9816">
        <v>37</v>
      </c>
      <c r="G9816">
        <v>45</v>
      </c>
      <c r="H9816" s="211" t="s">
        <v>4747</v>
      </c>
      <c r="J9816" s="211" t="s">
        <v>3449</v>
      </c>
      <c r="K9816" s="211" t="s">
        <v>3448</v>
      </c>
      <c r="L9816" s="211" t="str" cm="1">
        <f t="array" ref="L9816">_xlfn.IFS( _xlfn.IFNA(VLOOKUP(ETMRouteStages[[#This Row],[Depot]]&amp;":"&amp;ETMRouteStages[[#This Row],[RouteNo]], Via, 2, FALSE),"")=SUBSTITUTE(ETMRouteStages[[#This Row],[StageName]], "EV ",""), "Via", TRUE, "")</f>
        <v/>
      </c>
      <c r="M9816" s="211" t="b">
        <f>IF(ETMRouteStages[[#This Row],[RID]]=A9815,ETMRouteStages[[#This Row],[StageSequence]]=F9815+1,TRUE)</f>
        <v>1</v>
      </c>
    </row>
    <row r="9817" spans="1:13">
      <c r="A9817" s="211" t="s">
        <v>9786</v>
      </c>
      <c r="B9817" s="211" t="s">
        <v>287</v>
      </c>
      <c r="C9817" s="211" t="s">
        <v>4987</v>
      </c>
      <c r="D9817" s="152">
        <v>106</v>
      </c>
      <c r="E9817" s="211" t="s">
        <v>283</v>
      </c>
      <c r="F9817">
        <v>38</v>
      </c>
      <c r="G9817">
        <v>46</v>
      </c>
      <c r="H9817" s="211" t="s">
        <v>4747</v>
      </c>
      <c r="J9817" s="211" t="s">
        <v>3379</v>
      </c>
      <c r="K9817" s="211" t="s">
        <v>283</v>
      </c>
      <c r="L9817" s="211" t="str" cm="1">
        <f t="array" ref="L9817">_xlfn.IFS( _xlfn.IFNA(VLOOKUP(ETMRouteStages[[#This Row],[Depot]]&amp;":"&amp;ETMRouteStages[[#This Row],[RouteNo]], Via, 2, FALSE),"")=SUBSTITUTE(ETMRouteStages[[#This Row],[StageName]], "EV ",""), "Via", TRUE, "")</f>
        <v/>
      </c>
      <c r="M9817" s="211" t="b">
        <f>IF(ETMRouteStages[[#This Row],[RID]]=A9816,ETMRouteStages[[#This Row],[StageSequence]]=F9816+1,TRUE)</f>
        <v>1</v>
      </c>
    </row>
    <row r="9818" spans="1:13">
      <c r="A9818" s="211" t="s">
        <v>9787</v>
      </c>
      <c r="B9818" s="211" t="s">
        <v>287</v>
      </c>
      <c r="C9818" s="211" t="s">
        <v>4986</v>
      </c>
      <c r="D9818" s="152">
        <v>107</v>
      </c>
      <c r="E9818" s="211" t="s">
        <v>1182</v>
      </c>
      <c r="F9818">
        <v>1</v>
      </c>
      <c r="G9818">
        <v>0</v>
      </c>
      <c r="H9818" s="211" t="s">
        <v>4747</v>
      </c>
      <c r="J9818" s="211" t="s">
        <v>2</v>
      </c>
      <c r="K9818" s="211" t="s">
        <v>1182</v>
      </c>
      <c r="L9818" s="211" t="str" cm="1">
        <f t="array" ref="L9818">_xlfn.IFS( _xlfn.IFNA(VLOOKUP(ETMRouteStages[[#This Row],[Depot]]&amp;":"&amp;ETMRouteStages[[#This Row],[RouteNo]], Via, 2, FALSE),"")=SUBSTITUTE(ETMRouteStages[[#This Row],[StageName]], "EV ",""), "Via", TRUE, "")</f>
        <v/>
      </c>
      <c r="M9818" s="211" t="b">
        <f>IF(ETMRouteStages[[#This Row],[RID]]=A9817,ETMRouteStages[[#This Row],[StageSequence]]=F9817+1,TRUE)</f>
        <v>1</v>
      </c>
    </row>
    <row r="9819" spans="1:13">
      <c r="A9819" s="211" t="s">
        <v>9787</v>
      </c>
      <c r="B9819" s="211" t="s">
        <v>287</v>
      </c>
      <c r="C9819" s="211" t="s">
        <v>4986</v>
      </c>
      <c r="D9819" s="152">
        <v>107</v>
      </c>
      <c r="E9819" s="211" t="s">
        <v>4076</v>
      </c>
      <c r="F9819">
        <v>2</v>
      </c>
      <c r="G9819">
        <v>2</v>
      </c>
      <c r="H9819" s="211" t="s">
        <v>4747</v>
      </c>
      <c r="J9819" s="211" t="s">
        <v>4077</v>
      </c>
      <c r="K9819" s="211" t="s">
        <v>4076</v>
      </c>
      <c r="L9819" s="211" t="str" cm="1">
        <f t="array" ref="L9819">_xlfn.IFS( _xlfn.IFNA(VLOOKUP(ETMRouteStages[[#This Row],[Depot]]&amp;":"&amp;ETMRouteStages[[#This Row],[RouteNo]], Via, 2, FALSE),"")=SUBSTITUTE(ETMRouteStages[[#This Row],[StageName]], "EV ",""), "Via", TRUE, "")</f>
        <v/>
      </c>
      <c r="M9819" s="211" t="b">
        <f>IF(ETMRouteStages[[#This Row],[RID]]=A9818,ETMRouteStages[[#This Row],[StageSequence]]=F9818+1,TRUE)</f>
        <v>1</v>
      </c>
    </row>
    <row r="9820" spans="1:13">
      <c r="A9820" s="211" t="s">
        <v>9787</v>
      </c>
      <c r="B9820" s="211" t="s">
        <v>287</v>
      </c>
      <c r="C9820" s="211" t="s">
        <v>4986</v>
      </c>
      <c r="D9820" s="152">
        <v>107</v>
      </c>
      <c r="E9820" s="211" t="s">
        <v>4366</v>
      </c>
      <c r="F9820">
        <v>3</v>
      </c>
      <c r="G9820">
        <v>3</v>
      </c>
      <c r="H9820" s="211" t="s">
        <v>4747</v>
      </c>
      <c r="J9820" s="211" t="s">
        <v>4367</v>
      </c>
      <c r="K9820" s="211" t="s">
        <v>4366</v>
      </c>
      <c r="L9820" s="211" t="str" cm="1">
        <f t="array" ref="L9820">_xlfn.IFS( _xlfn.IFNA(VLOOKUP(ETMRouteStages[[#This Row],[Depot]]&amp;":"&amp;ETMRouteStages[[#This Row],[RouteNo]], Via, 2, FALSE),"")=SUBSTITUTE(ETMRouteStages[[#This Row],[StageName]], "EV ",""), "Via", TRUE, "")</f>
        <v/>
      </c>
      <c r="M9820" s="211" t="b">
        <f>IF(ETMRouteStages[[#This Row],[RID]]=A9819,ETMRouteStages[[#This Row],[StageSequence]]=F9819+1,TRUE)</f>
        <v>1</v>
      </c>
    </row>
    <row r="9821" spans="1:13">
      <c r="A9821" s="211" t="s">
        <v>9787</v>
      </c>
      <c r="B9821" s="211" t="s">
        <v>287</v>
      </c>
      <c r="C9821" s="211" t="s">
        <v>4986</v>
      </c>
      <c r="D9821" s="152">
        <v>107</v>
      </c>
      <c r="E9821" s="211" t="s">
        <v>3184</v>
      </c>
      <c r="F9821">
        <v>4</v>
      </c>
      <c r="G9821">
        <v>4</v>
      </c>
      <c r="H9821" s="211" t="s">
        <v>4747</v>
      </c>
      <c r="J9821" s="211" t="s">
        <v>3185</v>
      </c>
      <c r="K9821" s="211" t="s">
        <v>3184</v>
      </c>
      <c r="L9821" s="211" t="str" cm="1">
        <f t="array" ref="L9821">_xlfn.IFS( _xlfn.IFNA(VLOOKUP(ETMRouteStages[[#This Row],[Depot]]&amp;":"&amp;ETMRouteStages[[#This Row],[RouteNo]], Via, 2, FALSE),"")=SUBSTITUTE(ETMRouteStages[[#This Row],[StageName]], "EV ",""), "Via", TRUE, "")</f>
        <v/>
      </c>
      <c r="M9821" s="211" t="b">
        <f>IF(ETMRouteStages[[#This Row],[RID]]=A9820,ETMRouteStages[[#This Row],[StageSequence]]=F9820+1,TRUE)</f>
        <v>1</v>
      </c>
    </row>
    <row r="9822" spans="1:13">
      <c r="A9822" s="211" t="s">
        <v>9787</v>
      </c>
      <c r="B9822" s="211" t="s">
        <v>287</v>
      </c>
      <c r="C9822" s="211" t="s">
        <v>4986</v>
      </c>
      <c r="D9822" s="152">
        <v>107</v>
      </c>
      <c r="E9822" s="211" t="s">
        <v>3971</v>
      </c>
      <c r="F9822">
        <v>5</v>
      </c>
      <c r="G9822">
        <v>5</v>
      </c>
      <c r="H9822" s="211" t="s">
        <v>4747</v>
      </c>
      <c r="J9822" s="211" t="s">
        <v>3972</v>
      </c>
      <c r="K9822" s="211" t="s">
        <v>3971</v>
      </c>
      <c r="L9822" s="211" t="str" cm="1">
        <f t="array" ref="L9822">_xlfn.IFS( _xlfn.IFNA(VLOOKUP(ETMRouteStages[[#This Row],[Depot]]&amp;":"&amp;ETMRouteStages[[#This Row],[RouteNo]], Via, 2, FALSE),"")=SUBSTITUTE(ETMRouteStages[[#This Row],[StageName]], "EV ",""), "Via", TRUE, "")</f>
        <v/>
      </c>
      <c r="M9822" s="211" t="b">
        <f>IF(ETMRouteStages[[#This Row],[RID]]=A9821,ETMRouteStages[[#This Row],[StageSequence]]=F9821+1,TRUE)</f>
        <v>1</v>
      </c>
    </row>
    <row r="9823" spans="1:13">
      <c r="A9823" s="211" t="s">
        <v>9787</v>
      </c>
      <c r="B9823" s="211" t="s">
        <v>287</v>
      </c>
      <c r="C9823" s="211" t="s">
        <v>4986</v>
      </c>
      <c r="D9823" s="152">
        <v>107</v>
      </c>
      <c r="E9823" s="211" t="s">
        <v>3973</v>
      </c>
      <c r="F9823">
        <v>6</v>
      </c>
      <c r="G9823">
        <v>6</v>
      </c>
      <c r="H9823" s="211" t="s">
        <v>4747</v>
      </c>
      <c r="J9823" s="211" t="s">
        <v>3974</v>
      </c>
      <c r="K9823" s="211" t="s">
        <v>3973</v>
      </c>
      <c r="L9823" s="211" t="str" cm="1">
        <f t="array" ref="L9823">_xlfn.IFS( _xlfn.IFNA(VLOOKUP(ETMRouteStages[[#This Row],[Depot]]&amp;":"&amp;ETMRouteStages[[#This Row],[RouteNo]], Via, 2, FALSE),"")=SUBSTITUTE(ETMRouteStages[[#This Row],[StageName]], "EV ",""), "Via", TRUE, "")</f>
        <v/>
      </c>
      <c r="M9823" s="211" t="b">
        <f>IF(ETMRouteStages[[#This Row],[RID]]=A9822,ETMRouteStages[[#This Row],[StageSequence]]=F9822+1,TRUE)</f>
        <v>1</v>
      </c>
    </row>
    <row r="9824" spans="1:13">
      <c r="A9824" s="211" t="s">
        <v>9787</v>
      </c>
      <c r="B9824" s="211" t="s">
        <v>287</v>
      </c>
      <c r="C9824" s="211" t="s">
        <v>4986</v>
      </c>
      <c r="D9824" s="152">
        <v>107</v>
      </c>
      <c r="E9824" s="211" t="s">
        <v>3970</v>
      </c>
      <c r="F9824">
        <v>7</v>
      </c>
      <c r="G9824">
        <v>7</v>
      </c>
      <c r="H9824" s="211" t="s">
        <v>4747</v>
      </c>
      <c r="J9824" s="211" t="s">
        <v>287</v>
      </c>
      <c r="K9824" s="211" t="s">
        <v>3970</v>
      </c>
      <c r="L9824" s="211" t="str" cm="1">
        <f t="array" ref="L9824">_xlfn.IFS( _xlfn.IFNA(VLOOKUP(ETMRouteStages[[#This Row],[Depot]]&amp;":"&amp;ETMRouteStages[[#This Row],[RouteNo]], Via, 2, FALSE),"")=SUBSTITUTE(ETMRouteStages[[#This Row],[StageName]], "EV ",""), "Via", TRUE, "")</f>
        <v/>
      </c>
      <c r="M9824" s="211" t="b">
        <f>IF(ETMRouteStages[[#This Row],[RID]]=A9823,ETMRouteStages[[#This Row],[StageSequence]]=F9823+1,TRUE)</f>
        <v>1</v>
      </c>
    </row>
    <row r="9825" spans="1:13">
      <c r="A9825" s="211" t="s">
        <v>9787</v>
      </c>
      <c r="B9825" s="211" t="s">
        <v>287</v>
      </c>
      <c r="C9825" s="211" t="s">
        <v>4986</v>
      </c>
      <c r="D9825" s="152">
        <v>107</v>
      </c>
      <c r="E9825" s="211" t="s">
        <v>3130</v>
      </c>
      <c r="F9825">
        <v>8</v>
      </c>
      <c r="G9825">
        <v>8</v>
      </c>
      <c r="H9825" s="211" t="s">
        <v>4747</v>
      </c>
      <c r="J9825" s="211" t="s">
        <v>3131</v>
      </c>
      <c r="K9825" s="211" t="s">
        <v>3130</v>
      </c>
      <c r="L9825" s="211" t="str" cm="1">
        <f t="array" ref="L9825">_xlfn.IFS( _xlfn.IFNA(VLOOKUP(ETMRouteStages[[#This Row],[Depot]]&amp;":"&amp;ETMRouteStages[[#This Row],[RouteNo]], Via, 2, FALSE),"")=SUBSTITUTE(ETMRouteStages[[#This Row],[StageName]], "EV ",""), "Via", TRUE, "")</f>
        <v/>
      </c>
      <c r="M9825" s="211" t="b">
        <f>IF(ETMRouteStages[[#This Row],[RID]]=A9824,ETMRouteStages[[#This Row],[StageSequence]]=F9824+1,TRUE)</f>
        <v>1</v>
      </c>
    </row>
    <row r="9826" spans="1:13">
      <c r="A9826" s="211" t="s">
        <v>9787</v>
      </c>
      <c r="B9826" s="211" t="s">
        <v>287</v>
      </c>
      <c r="C9826" s="211" t="s">
        <v>4986</v>
      </c>
      <c r="D9826" s="152">
        <v>107</v>
      </c>
      <c r="E9826" s="211" t="s">
        <v>3162</v>
      </c>
      <c r="F9826">
        <v>9</v>
      </c>
      <c r="G9826">
        <v>9</v>
      </c>
      <c r="H9826" s="211" t="s">
        <v>4747</v>
      </c>
      <c r="J9826" s="211" t="s">
        <v>3163</v>
      </c>
      <c r="K9826" s="211" t="s">
        <v>3162</v>
      </c>
      <c r="L9826" s="211" t="str" cm="1">
        <f t="array" ref="L9826">_xlfn.IFS( _xlfn.IFNA(VLOOKUP(ETMRouteStages[[#This Row],[Depot]]&amp;":"&amp;ETMRouteStages[[#This Row],[RouteNo]], Via, 2, FALSE),"")=SUBSTITUTE(ETMRouteStages[[#This Row],[StageName]], "EV ",""), "Via", TRUE, "")</f>
        <v/>
      </c>
      <c r="M9826" s="211" t="b">
        <f>IF(ETMRouteStages[[#This Row],[RID]]=A9825,ETMRouteStages[[#This Row],[StageSequence]]=F9825+1,TRUE)</f>
        <v>1</v>
      </c>
    </row>
    <row r="9827" spans="1:13">
      <c r="A9827" s="211" t="s">
        <v>9787</v>
      </c>
      <c r="B9827" s="211" t="s">
        <v>287</v>
      </c>
      <c r="C9827" s="211" t="s">
        <v>4986</v>
      </c>
      <c r="D9827" s="152">
        <v>107</v>
      </c>
      <c r="E9827" s="211" t="s">
        <v>3128</v>
      </c>
      <c r="F9827">
        <v>10</v>
      </c>
      <c r="G9827">
        <v>10</v>
      </c>
      <c r="H9827" s="211" t="s">
        <v>4747</v>
      </c>
      <c r="J9827" s="211" t="s">
        <v>4646</v>
      </c>
      <c r="K9827" s="211" t="s">
        <v>3128</v>
      </c>
      <c r="L9827" s="211" t="str" cm="1">
        <f t="array" ref="L9827">_xlfn.IFS( _xlfn.IFNA(VLOOKUP(ETMRouteStages[[#This Row],[Depot]]&amp;":"&amp;ETMRouteStages[[#This Row],[RouteNo]], Via, 2, FALSE),"")=SUBSTITUTE(ETMRouteStages[[#This Row],[StageName]], "EV ",""), "Via", TRUE, "")</f>
        <v/>
      </c>
      <c r="M9827" s="211" t="b">
        <f>IF(ETMRouteStages[[#This Row],[RID]]=A9826,ETMRouteStages[[#This Row],[StageSequence]]=F9826+1,TRUE)</f>
        <v>1</v>
      </c>
    </row>
    <row r="9828" spans="1:13">
      <c r="A9828" s="211" t="s">
        <v>9787</v>
      </c>
      <c r="B9828" s="211" t="s">
        <v>287</v>
      </c>
      <c r="C9828" s="211" t="s">
        <v>4986</v>
      </c>
      <c r="D9828" s="152">
        <v>107</v>
      </c>
      <c r="E9828" s="211" t="s">
        <v>1154</v>
      </c>
      <c r="F9828">
        <v>11</v>
      </c>
      <c r="G9828">
        <v>12</v>
      </c>
      <c r="H9828" s="211" t="s">
        <v>4747</v>
      </c>
      <c r="J9828" s="211" t="s">
        <v>30</v>
      </c>
      <c r="K9828" s="211" t="s">
        <v>1154</v>
      </c>
      <c r="L9828" s="211" t="str" cm="1">
        <f t="array" ref="L9828">_xlfn.IFS( _xlfn.IFNA(VLOOKUP(ETMRouteStages[[#This Row],[Depot]]&amp;":"&amp;ETMRouteStages[[#This Row],[RouteNo]], Via, 2, FALSE),"")=SUBSTITUTE(ETMRouteStages[[#This Row],[StageName]], "EV ",""), "Via", TRUE, "")</f>
        <v/>
      </c>
      <c r="M9828" s="211" t="b">
        <f>IF(ETMRouteStages[[#This Row],[RID]]=A9827,ETMRouteStages[[#This Row],[StageSequence]]=F9827+1,TRUE)</f>
        <v>1</v>
      </c>
    </row>
    <row r="9829" spans="1:13">
      <c r="A9829" s="211" t="s">
        <v>9787</v>
      </c>
      <c r="B9829" s="211" t="s">
        <v>287</v>
      </c>
      <c r="C9829" s="211" t="s">
        <v>4986</v>
      </c>
      <c r="D9829" s="152">
        <v>107</v>
      </c>
      <c r="E9829" s="211" t="s">
        <v>3666</v>
      </c>
      <c r="F9829">
        <v>12</v>
      </c>
      <c r="G9829">
        <v>13</v>
      </c>
      <c r="H9829" s="211" t="s">
        <v>4747</v>
      </c>
      <c r="J9829" s="211" t="s">
        <v>3667</v>
      </c>
      <c r="K9829" s="211" t="s">
        <v>3666</v>
      </c>
      <c r="L9829" s="211" t="str" cm="1">
        <f t="array" ref="L9829">_xlfn.IFS( _xlfn.IFNA(VLOOKUP(ETMRouteStages[[#This Row],[Depot]]&amp;":"&amp;ETMRouteStages[[#This Row],[RouteNo]], Via, 2, FALSE),"")=SUBSTITUTE(ETMRouteStages[[#This Row],[StageName]], "EV ",""), "Via", TRUE, "")</f>
        <v/>
      </c>
      <c r="M9829" s="211" t="b">
        <f>IF(ETMRouteStages[[#This Row],[RID]]=A9828,ETMRouteStages[[#This Row],[StageSequence]]=F9828+1,TRUE)</f>
        <v>1</v>
      </c>
    </row>
    <row r="9830" spans="1:13">
      <c r="A9830" s="211" t="s">
        <v>9787</v>
      </c>
      <c r="B9830" s="211" t="s">
        <v>287</v>
      </c>
      <c r="C9830" s="211" t="s">
        <v>4986</v>
      </c>
      <c r="D9830" s="152">
        <v>107</v>
      </c>
      <c r="E9830" s="211" t="s">
        <v>3031</v>
      </c>
      <c r="F9830">
        <v>13</v>
      </c>
      <c r="G9830">
        <v>14</v>
      </c>
      <c r="H9830" s="211" t="s">
        <v>4747</v>
      </c>
      <c r="J9830" s="211" t="s">
        <v>3032</v>
      </c>
      <c r="K9830" s="211" t="s">
        <v>3031</v>
      </c>
      <c r="L9830" s="211" t="str" cm="1">
        <f t="array" ref="L9830">_xlfn.IFS( _xlfn.IFNA(VLOOKUP(ETMRouteStages[[#This Row],[Depot]]&amp;":"&amp;ETMRouteStages[[#This Row],[RouteNo]], Via, 2, FALSE),"")=SUBSTITUTE(ETMRouteStages[[#This Row],[StageName]], "EV ",""), "Via", TRUE, "")</f>
        <v/>
      </c>
      <c r="M9830" s="211" t="b">
        <f>IF(ETMRouteStages[[#This Row],[RID]]=A9829,ETMRouteStages[[#This Row],[StageSequence]]=F9829+1,TRUE)</f>
        <v>1</v>
      </c>
    </row>
    <row r="9831" spans="1:13">
      <c r="A9831" s="211" t="s">
        <v>9787</v>
      </c>
      <c r="B9831" s="211" t="s">
        <v>287</v>
      </c>
      <c r="C9831" s="211" t="s">
        <v>4986</v>
      </c>
      <c r="D9831" s="152">
        <v>107</v>
      </c>
      <c r="E9831" s="211" t="s">
        <v>4569</v>
      </c>
      <c r="F9831">
        <v>14</v>
      </c>
      <c r="G9831">
        <v>15</v>
      </c>
      <c r="H9831" s="211" t="s">
        <v>4747</v>
      </c>
      <c r="J9831" s="211" t="s">
        <v>4570</v>
      </c>
      <c r="K9831" s="211" t="s">
        <v>4569</v>
      </c>
      <c r="L9831" s="211" t="str" cm="1">
        <f t="array" ref="L9831">_xlfn.IFS( _xlfn.IFNA(VLOOKUP(ETMRouteStages[[#This Row],[Depot]]&amp;":"&amp;ETMRouteStages[[#This Row],[RouteNo]], Via, 2, FALSE),"")=SUBSTITUTE(ETMRouteStages[[#This Row],[StageName]], "EV ",""), "Via", TRUE, "")</f>
        <v/>
      </c>
      <c r="M9831" s="211" t="b">
        <f>IF(ETMRouteStages[[#This Row],[RID]]=A9830,ETMRouteStages[[#This Row],[StageSequence]]=F9830+1,TRUE)</f>
        <v>1</v>
      </c>
    </row>
    <row r="9832" spans="1:13">
      <c r="A9832" s="211" t="s">
        <v>9787</v>
      </c>
      <c r="B9832" s="211" t="s">
        <v>287</v>
      </c>
      <c r="C9832" s="211" t="s">
        <v>4986</v>
      </c>
      <c r="D9832" s="152">
        <v>107</v>
      </c>
      <c r="E9832" s="211" t="s">
        <v>1122</v>
      </c>
      <c r="F9832">
        <v>15</v>
      </c>
      <c r="G9832">
        <v>16</v>
      </c>
      <c r="H9832" s="211" t="s">
        <v>4747</v>
      </c>
      <c r="J9832" s="211" t="s">
        <v>3452</v>
      </c>
      <c r="K9832" s="211" t="s">
        <v>1122</v>
      </c>
      <c r="L9832" s="211" t="str" cm="1">
        <f t="array" ref="L9832">_xlfn.IFS( _xlfn.IFNA(VLOOKUP(ETMRouteStages[[#This Row],[Depot]]&amp;":"&amp;ETMRouteStages[[#This Row],[RouteNo]], Via, 2, FALSE),"")=SUBSTITUTE(ETMRouteStages[[#This Row],[StageName]], "EV ",""), "Via", TRUE, "")</f>
        <v/>
      </c>
      <c r="M9832" s="211" t="b">
        <f>IF(ETMRouteStages[[#This Row],[RID]]=A9831,ETMRouteStages[[#This Row],[StageSequence]]=F9831+1,TRUE)</f>
        <v>1</v>
      </c>
    </row>
    <row r="9833" spans="1:13">
      <c r="A9833" s="211" t="s">
        <v>9787</v>
      </c>
      <c r="B9833" s="211" t="s">
        <v>287</v>
      </c>
      <c r="C9833" s="211" t="s">
        <v>4986</v>
      </c>
      <c r="D9833" s="152">
        <v>107</v>
      </c>
      <c r="E9833" s="211" t="s">
        <v>4244</v>
      </c>
      <c r="F9833">
        <v>16</v>
      </c>
      <c r="G9833">
        <v>17</v>
      </c>
      <c r="H9833" s="211" t="s">
        <v>4747</v>
      </c>
      <c r="J9833" s="211" t="s">
        <v>4245</v>
      </c>
      <c r="K9833" s="211" t="s">
        <v>4244</v>
      </c>
      <c r="L9833" s="211" t="str" cm="1">
        <f t="array" ref="L9833">_xlfn.IFS( _xlfn.IFNA(VLOOKUP(ETMRouteStages[[#This Row],[Depot]]&amp;":"&amp;ETMRouteStages[[#This Row],[RouteNo]], Via, 2, FALSE),"")=SUBSTITUTE(ETMRouteStages[[#This Row],[StageName]], "EV ",""), "Via", TRUE, "")</f>
        <v/>
      </c>
      <c r="M9833" s="211" t="b">
        <f>IF(ETMRouteStages[[#This Row],[RID]]=A9832,ETMRouteStages[[#This Row],[StageSequence]]=F9832+1,TRUE)</f>
        <v>1</v>
      </c>
    </row>
    <row r="9834" spans="1:13">
      <c r="A9834" s="211" t="s">
        <v>9787</v>
      </c>
      <c r="B9834" s="211" t="s">
        <v>287</v>
      </c>
      <c r="C9834" s="211" t="s">
        <v>4986</v>
      </c>
      <c r="D9834" s="152">
        <v>107</v>
      </c>
      <c r="E9834" s="211" t="s">
        <v>3575</v>
      </c>
      <c r="F9834">
        <v>17</v>
      </c>
      <c r="G9834">
        <v>18</v>
      </c>
      <c r="H9834" s="211" t="s">
        <v>4747</v>
      </c>
      <c r="J9834" s="211" t="s">
        <v>3576</v>
      </c>
      <c r="K9834" s="211" t="s">
        <v>3575</v>
      </c>
      <c r="L9834" s="211" t="str" cm="1">
        <f t="array" ref="L9834">_xlfn.IFS( _xlfn.IFNA(VLOOKUP(ETMRouteStages[[#This Row],[Depot]]&amp;":"&amp;ETMRouteStages[[#This Row],[RouteNo]], Via, 2, FALSE),"")=SUBSTITUTE(ETMRouteStages[[#This Row],[StageName]], "EV ",""), "Via", TRUE, "")</f>
        <v/>
      </c>
      <c r="M9834" s="211" t="b">
        <f>IF(ETMRouteStages[[#This Row],[RID]]=A9833,ETMRouteStages[[#This Row],[StageSequence]]=F9833+1,TRUE)</f>
        <v>1</v>
      </c>
    </row>
    <row r="9835" spans="1:13">
      <c r="A9835" s="211" t="s">
        <v>9787</v>
      </c>
      <c r="B9835" s="211" t="s">
        <v>287</v>
      </c>
      <c r="C9835" s="211" t="s">
        <v>4986</v>
      </c>
      <c r="D9835" s="152">
        <v>107</v>
      </c>
      <c r="E9835" s="211" t="s">
        <v>4219</v>
      </c>
      <c r="F9835">
        <v>18</v>
      </c>
      <c r="G9835">
        <v>19</v>
      </c>
      <c r="H9835" s="211" t="s">
        <v>4747</v>
      </c>
      <c r="J9835" s="211" t="s">
        <v>4220</v>
      </c>
      <c r="K9835" s="211" t="s">
        <v>4219</v>
      </c>
      <c r="L9835" s="211" t="str" cm="1">
        <f t="array" ref="L9835">_xlfn.IFS( _xlfn.IFNA(VLOOKUP(ETMRouteStages[[#This Row],[Depot]]&amp;":"&amp;ETMRouteStages[[#This Row],[RouteNo]], Via, 2, FALSE),"")=SUBSTITUTE(ETMRouteStages[[#This Row],[StageName]], "EV ",""), "Via", TRUE, "")</f>
        <v/>
      </c>
      <c r="M9835" s="211" t="b">
        <f>IF(ETMRouteStages[[#This Row],[RID]]=A9834,ETMRouteStages[[#This Row],[StageSequence]]=F9834+1,TRUE)</f>
        <v>1</v>
      </c>
    </row>
    <row r="9836" spans="1:13">
      <c r="A9836" s="211" t="s">
        <v>9787</v>
      </c>
      <c r="B9836" s="211" t="s">
        <v>287</v>
      </c>
      <c r="C9836" s="211" t="s">
        <v>4986</v>
      </c>
      <c r="D9836" s="152">
        <v>107</v>
      </c>
      <c r="E9836" s="211" t="s">
        <v>4221</v>
      </c>
      <c r="F9836">
        <v>19</v>
      </c>
      <c r="G9836">
        <v>20</v>
      </c>
      <c r="H9836" s="211" t="s">
        <v>4747</v>
      </c>
      <c r="J9836" s="211" t="s">
        <v>4222</v>
      </c>
      <c r="K9836" s="211" t="s">
        <v>4221</v>
      </c>
      <c r="L9836" s="211" t="str" cm="1">
        <f t="array" ref="L9836">_xlfn.IFS( _xlfn.IFNA(VLOOKUP(ETMRouteStages[[#This Row],[Depot]]&amp;":"&amp;ETMRouteStages[[#This Row],[RouteNo]], Via, 2, FALSE),"")=SUBSTITUTE(ETMRouteStages[[#This Row],[StageName]], "EV ",""), "Via", TRUE, "")</f>
        <v/>
      </c>
      <c r="M9836" s="211" t="b">
        <f>IF(ETMRouteStages[[#This Row],[RID]]=A9835,ETMRouteStages[[#This Row],[StageSequence]]=F9835+1,TRUE)</f>
        <v>1</v>
      </c>
    </row>
    <row r="9837" spans="1:13">
      <c r="A9837" s="211" t="s">
        <v>9787</v>
      </c>
      <c r="B9837" s="211" t="s">
        <v>287</v>
      </c>
      <c r="C9837" s="211" t="s">
        <v>4986</v>
      </c>
      <c r="D9837" s="152">
        <v>107</v>
      </c>
      <c r="E9837" s="211" t="s">
        <v>4176</v>
      </c>
      <c r="F9837">
        <v>20</v>
      </c>
      <c r="G9837">
        <v>21</v>
      </c>
      <c r="H9837" s="211" t="s">
        <v>4747</v>
      </c>
      <c r="J9837" s="211" t="s">
        <v>4177</v>
      </c>
      <c r="K9837" s="211" t="s">
        <v>4176</v>
      </c>
      <c r="L9837" s="211" t="str" cm="1">
        <f t="array" ref="L9837">_xlfn.IFS( _xlfn.IFNA(VLOOKUP(ETMRouteStages[[#This Row],[Depot]]&amp;":"&amp;ETMRouteStages[[#This Row],[RouteNo]], Via, 2, FALSE),"")=SUBSTITUTE(ETMRouteStages[[#This Row],[StageName]], "EV ",""), "Via", TRUE, "")</f>
        <v/>
      </c>
      <c r="M9837" s="211" t="b">
        <f>IF(ETMRouteStages[[#This Row],[RID]]=A9836,ETMRouteStages[[#This Row],[StageSequence]]=F9836+1,TRUE)</f>
        <v>1</v>
      </c>
    </row>
    <row r="9838" spans="1:13">
      <c r="A9838" s="211" t="s">
        <v>9787</v>
      </c>
      <c r="B9838" s="211" t="s">
        <v>287</v>
      </c>
      <c r="C9838" s="211" t="s">
        <v>4986</v>
      </c>
      <c r="D9838" s="152">
        <v>107</v>
      </c>
      <c r="E9838" s="211" t="s">
        <v>759</v>
      </c>
      <c r="F9838">
        <v>21</v>
      </c>
      <c r="G9838">
        <v>22</v>
      </c>
      <c r="H9838" s="211" t="s">
        <v>4747</v>
      </c>
      <c r="J9838" s="211" t="s">
        <v>758</v>
      </c>
      <c r="K9838" s="211" t="s">
        <v>759</v>
      </c>
      <c r="L9838" s="211" t="str" cm="1">
        <f t="array" ref="L9838">_xlfn.IFS( _xlfn.IFNA(VLOOKUP(ETMRouteStages[[#This Row],[Depot]]&amp;":"&amp;ETMRouteStages[[#This Row],[RouteNo]], Via, 2, FALSE),"")=SUBSTITUTE(ETMRouteStages[[#This Row],[StageName]], "EV ",""), "Via", TRUE, "")</f>
        <v/>
      </c>
      <c r="M9838" s="211" t="b">
        <f>IF(ETMRouteStages[[#This Row],[RID]]=A9837,ETMRouteStages[[#This Row],[StageSequence]]=F9837+1,TRUE)</f>
        <v>1</v>
      </c>
    </row>
    <row r="9839" spans="1:13">
      <c r="A9839" s="211" t="s">
        <v>9787</v>
      </c>
      <c r="B9839" s="211" t="s">
        <v>287</v>
      </c>
      <c r="C9839" s="211" t="s">
        <v>4986</v>
      </c>
      <c r="D9839" s="152">
        <v>107</v>
      </c>
      <c r="E9839" s="211" t="s">
        <v>2850</v>
      </c>
      <c r="F9839">
        <v>22</v>
      </c>
      <c r="G9839">
        <v>23</v>
      </c>
      <c r="H9839" s="211" t="s">
        <v>4747</v>
      </c>
      <c r="J9839" s="211" t="s">
        <v>2851</v>
      </c>
      <c r="K9839" s="211" t="s">
        <v>2850</v>
      </c>
      <c r="L9839" s="211" t="str" cm="1">
        <f t="array" ref="L9839">_xlfn.IFS( _xlfn.IFNA(VLOOKUP(ETMRouteStages[[#This Row],[Depot]]&amp;":"&amp;ETMRouteStages[[#This Row],[RouteNo]], Via, 2, FALSE),"")=SUBSTITUTE(ETMRouteStages[[#This Row],[StageName]], "EV ",""), "Via", TRUE, "")</f>
        <v/>
      </c>
      <c r="M9839" s="211" t="b">
        <f>IF(ETMRouteStages[[#This Row],[RID]]=A9838,ETMRouteStages[[#This Row],[StageSequence]]=F9838+1,TRUE)</f>
        <v>1</v>
      </c>
    </row>
    <row r="9840" spans="1:13">
      <c r="A9840" s="211" t="s">
        <v>9787</v>
      </c>
      <c r="B9840" s="211" t="s">
        <v>287</v>
      </c>
      <c r="C9840" s="211" t="s">
        <v>4986</v>
      </c>
      <c r="D9840" s="152">
        <v>107</v>
      </c>
      <c r="E9840" s="211" t="s">
        <v>2478</v>
      </c>
      <c r="F9840">
        <v>23</v>
      </c>
      <c r="G9840">
        <v>24</v>
      </c>
      <c r="H9840" s="211" t="s">
        <v>4747</v>
      </c>
      <c r="J9840" s="211" t="s">
        <v>2479</v>
      </c>
      <c r="K9840" s="211" t="s">
        <v>2478</v>
      </c>
      <c r="L9840" s="211" t="str" cm="1">
        <f t="array" ref="L9840">_xlfn.IFS( _xlfn.IFNA(VLOOKUP(ETMRouteStages[[#This Row],[Depot]]&amp;":"&amp;ETMRouteStages[[#This Row],[RouteNo]], Via, 2, FALSE),"")=SUBSTITUTE(ETMRouteStages[[#This Row],[StageName]], "EV ",""), "Via", TRUE, "")</f>
        <v/>
      </c>
      <c r="M9840" s="211" t="b">
        <f>IF(ETMRouteStages[[#This Row],[RID]]=A9839,ETMRouteStages[[#This Row],[StageSequence]]=F9839+1,TRUE)</f>
        <v>1</v>
      </c>
    </row>
    <row r="9841" spans="1:13">
      <c r="A9841" s="211" t="s">
        <v>9787</v>
      </c>
      <c r="B9841" s="211" t="s">
        <v>287</v>
      </c>
      <c r="C9841" s="211" t="s">
        <v>4986</v>
      </c>
      <c r="D9841" s="152">
        <v>107</v>
      </c>
      <c r="E9841" s="211" t="s">
        <v>1043</v>
      </c>
      <c r="F9841">
        <v>24</v>
      </c>
      <c r="G9841">
        <v>25</v>
      </c>
      <c r="H9841" s="211" t="s">
        <v>4747</v>
      </c>
      <c r="J9841" s="211" t="s">
        <v>2477</v>
      </c>
      <c r="K9841" s="211" t="s">
        <v>1043</v>
      </c>
      <c r="L9841" s="211" t="str" cm="1">
        <f t="array" ref="L9841">_xlfn.IFS( _xlfn.IFNA(VLOOKUP(ETMRouteStages[[#This Row],[Depot]]&amp;":"&amp;ETMRouteStages[[#This Row],[RouteNo]], Via, 2, FALSE),"")=SUBSTITUTE(ETMRouteStages[[#This Row],[StageName]], "EV ",""), "Via", TRUE, "")</f>
        <v/>
      </c>
      <c r="M9841" s="211" t="b">
        <f>IF(ETMRouteStages[[#This Row],[RID]]=A9840,ETMRouteStages[[#This Row],[StageSequence]]=F9840+1,TRUE)</f>
        <v>1</v>
      </c>
    </row>
    <row r="9842" spans="1:13">
      <c r="A9842" s="211" t="s">
        <v>9787</v>
      </c>
      <c r="B9842" s="211" t="s">
        <v>287</v>
      </c>
      <c r="C9842" s="211" t="s">
        <v>4986</v>
      </c>
      <c r="D9842" s="152">
        <v>107</v>
      </c>
      <c r="E9842" s="211" t="s">
        <v>3815</v>
      </c>
      <c r="F9842">
        <v>25</v>
      </c>
      <c r="G9842">
        <v>26</v>
      </c>
      <c r="H9842" s="211" t="s">
        <v>4747</v>
      </c>
      <c r="J9842" s="211" t="s">
        <v>3816</v>
      </c>
      <c r="K9842" s="211" t="s">
        <v>3815</v>
      </c>
      <c r="L9842" s="211" t="str" cm="1">
        <f t="array" ref="L9842">_xlfn.IFS( _xlfn.IFNA(VLOOKUP(ETMRouteStages[[#This Row],[Depot]]&amp;":"&amp;ETMRouteStages[[#This Row],[RouteNo]], Via, 2, FALSE),"")=SUBSTITUTE(ETMRouteStages[[#This Row],[StageName]], "EV ",""), "Via", TRUE, "")</f>
        <v/>
      </c>
      <c r="M9842" s="211" t="b">
        <f>IF(ETMRouteStages[[#This Row],[RID]]=A9841,ETMRouteStages[[#This Row],[StageSequence]]=F9841+1,TRUE)</f>
        <v>1</v>
      </c>
    </row>
    <row r="9843" spans="1:13">
      <c r="A9843" s="211" t="s">
        <v>9787</v>
      </c>
      <c r="B9843" s="211" t="s">
        <v>287</v>
      </c>
      <c r="C9843" s="211" t="s">
        <v>4986</v>
      </c>
      <c r="D9843" s="152">
        <v>107</v>
      </c>
      <c r="E9843" s="211" t="s">
        <v>3964</v>
      </c>
      <c r="F9843">
        <v>26</v>
      </c>
      <c r="G9843">
        <v>27</v>
      </c>
      <c r="H9843" s="211" t="s">
        <v>4747</v>
      </c>
      <c r="J9843" s="211" t="s">
        <v>3965</v>
      </c>
      <c r="K9843" s="211" t="s">
        <v>3964</v>
      </c>
      <c r="L9843" s="211" t="str" cm="1">
        <f t="array" ref="L9843">_xlfn.IFS( _xlfn.IFNA(VLOOKUP(ETMRouteStages[[#This Row],[Depot]]&amp;":"&amp;ETMRouteStages[[#This Row],[RouteNo]], Via, 2, FALSE),"")=SUBSTITUTE(ETMRouteStages[[#This Row],[StageName]], "EV ",""), "Via", TRUE, "")</f>
        <v/>
      </c>
      <c r="M9843" s="211" t="b">
        <f>IF(ETMRouteStages[[#This Row],[RID]]=A9842,ETMRouteStages[[#This Row],[StageSequence]]=F9842+1,TRUE)</f>
        <v>1</v>
      </c>
    </row>
    <row r="9844" spans="1:13">
      <c r="A9844" s="211" t="s">
        <v>9787</v>
      </c>
      <c r="B9844" s="211" t="s">
        <v>287</v>
      </c>
      <c r="C9844" s="211" t="s">
        <v>4986</v>
      </c>
      <c r="D9844" s="152">
        <v>107</v>
      </c>
      <c r="E9844" s="211" t="s">
        <v>3881</v>
      </c>
      <c r="F9844">
        <v>27</v>
      </c>
      <c r="G9844">
        <v>28</v>
      </c>
      <c r="H9844" s="211" t="s">
        <v>4747</v>
      </c>
      <c r="J9844" s="211" t="s">
        <v>3882</v>
      </c>
      <c r="K9844" s="211" t="s">
        <v>3881</v>
      </c>
      <c r="L9844" s="211" t="str" cm="1">
        <f t="array" ref="L9844">_xlfn.IFS( _xlfn.IFNA(VLOOKUP(ETMRouteStages[[#This Row],[Depot]]&amp;":"&amp;ETMRouteStages[[#This Row],[RouteNo]], Via, 2, FALSE),"")=SUBSTITUTE(ETMRouteStages[[#This Row],[StageName]], "EV ",""), "Via", TRUE, "")</f>
        <v/>
      </c>
      <c r="M9844" s="211" t="b">
        <f>IF(ETMRouteStages[[#This Row],[RID]]=A9843,ETMRouteStages[[#This Row],[StageSequence]]=F9843+1,TRUE)</f>
        <v>1</v>
      </c>
    </row>
    <row r="9845" spans="1:13">
      <c r="A9845" s="211" t="s">
        <v>9787</v>
      </c>
      <c r="B9845" s="211" t="s">
        <v>287</v>
      </c>
      <c r="C9845" s="211" t="s">
        <v>4986</v>
      </c>
      <c r="D9845" s="152">
        <v>107</v>
      </c>
      <c r="E9845" s="211" t="s">
        <v>3274</v>
      </c>
      <c r="F9845">
        <v>28</v>
      </c>
      <c r="G9845">
        <v>29</v>
      </c>
      <c r="H9845" s="211" t="s">
        <v>4747</v>
      </c>
      <c r="J9845" s="211" t="s">
        <v>3275</v>
      </c>
      <c r="K9845" s="211" t="s">
        <v>3274</v>
      </c>
      <c r="L9845" s="211" t="str" cm="1">
        <f t="array" ref="L9845">_xlfn.IFS( _xlfn.IFNA(VLOOKUP(ETMRouteStages[[#This Row],[Depot]]&amp;":"&amp;ETMRouteStages[[#This Row],[RouteNo]], Via, 2, FALSE),"")=SUBSTITUTE(ETMRouteStages[[#This Row],[StageName]], "EV ",""), "Via", TRUE, "")</f>
        <v/>
      </c>
      <c r="M9845" s="211" t="b">
        <f>IF(ETMRouteStages[[#This Row],[RID]]=A9844,ETMRouteStages[[#This Row],[StageSequence]]=F9844+1,TRUE)</f>
        <v>1</v>
      </c>
    </row>
    <row r="9846" spans="1:13">
      <c r="A9846" s="211" t="s">
        <v>9787</v>
      </c>
      <c r="B9846" s="211" t="s">
        <v>287</v>
      </c>
      <c r="C9846" s="211" t="s">
        <v>4986</v>
      </c>
      <c r="D9846" s="152">
        <v>107</v>
      </c>
      <c r="E9846" s="211" t="s">
        <v>4402</v>
      </c>
      <c r="F9846">
        <v>29</v>
      </c>
      <c r="G9846">
        <v>30</v>
      </c>
      <c r="H9846" s="211" t="s">
        <v>4747</v>
      </c>
      <c r="J9846" s="211" t="s">
        <v>4403</v>
      </c>
      <c r="K9846" s="211" t="s">
        <v>4402</v>
      </c>
      <c r="L9846" s="211" t="str" cm="1">
        <f t="array" ref="L9846">_xlfn.IFS( _xlfn.IFNA(VLOOKUP(ETMRouteStages[[#This Row],[Depot]]&amp;":"&amp;ETMRouteStages[[#This Row],[RouteNo]], Via, 2, FALSE),"")=SUBSTITUTE(ETMRouteStages[[#This Row],[StageName]], "EV ",""), "Via", TRUE, "")</f>
        <v/>
      </c>
      <c r="M9846" s="211" t="b">
        <f>IF(ETMRouteStages[[#This Row],[RID]]=A9845,ETMRouteStages[[#This Row],[StageSequence]]=F9845+1,TRUE)</f>
        <v>1</v>
      </c>
    </row>
    <row r="9847" spans="1:13">
      <c r="A9847" s="211" t="s">
        <v>9787</v>
      </c>
      <c r="B9847" s="211" t="s">
        <v>287</v>
      </c>
      <c r="C9847" s="211" t="s">
        <v>4986</v>
      </c>
      <c r="D9847" s="152">
        <v>107</v>
      </c>
      <c r="E9847" s="211" t="s">
        <v>2690</v>
      </c>
      <c r="F9847">
        <v>30</v>
      </c>
      <c r="G9847">
        <v>34</v>
      </c>
      <c r="H9847" s="211" t="s">
        <v>4747</v>
      </c>
      <c r="J9847" s="211" t="s">
        <v>2691</v>
      </c>
      <c r="K9847" s="211" t="s">
        <v>2690</v>
      </c>
      <c r="L9847" s="211" t="str" cm="1">
        <f t="array" ref="L9847">_xlfn.IFS( _xlfn.IFNA(VLOOKUP(ETMRouteStages[[#This Row],[Depot]]&amp;":"&amp;ETMRouteStages[[#This Row],[RouteNo]], Via, 2, FALSE),"")=SUBSTITUTE(ETMRouteStages[[#This Row],[StageName]], "EV ",""), "Via", TRUE, "")</f>
        <v/>
      </c>
      <c r="M9847" s="211" t="b">
        <f>IF(ETMRouteStages[[#This Row],[RID]]=A9846,ETMRouteStages[[#This Row],[StageSequence]]=F9846+1,TRUE)</f>
        <v>1</v>
      </c>
    </row>
    <row r="9848" spans="1:13">
      <c r="A9848" s="211" t="s">
        <v>9787</v>
      </c>
      <c r="B9848" s="211" t="s">
        <v>287</v>
      </c>
      <c r="C9848" s="211" t="s">
        <v>4986</v>
      </c>
      <c r="D9848" s="152">
        <v>107</v>
      </c>
      <c r="E9848" s="211" t="s">
        <v>3907</v>
      </c>
      <c r="F9848">
        <v>31</v>
      </c>
      <c r="G9848">
        <v>35</v>
      </c>
      <c r="H9848" s="211" t="s">
        <v>4747</v>
      </c>
      <c r="J9848" s="211" t="s">
        <v>3908</v>
      </c>
      <c r="K9848" s="211" t="s">
        <v>3907</v>
      </c>
      <c r="L9848" s="211" t="str" cm="1">
        <f t="array" ref="L9848">_xlfn.IFS( _xlfn.IFNA(VLOOKUP(ETMRouteStages[[#This Row],[Depot]]&amp;":"&amp;ETMRouteStages[[#This Row],[RouteNo]], Via, 2, FALSE),"")=SUBSTITUTE(ETMRouteStages[[#This Row],[StageName]], "EV ",""), "Via", TRUE, "")</f>
        <v/>
      </c>
      <c r="M9848" s="211" t="b">
        <f>IF(ETMRouteStages[[#This Row],[RID]]=A9847,ETMRouteStages[[#This Row],[StageSequence]]=F9847+1,TRUE)</f>
        <v>1</v>
      </c>
    </row>
    <row r="9849" spans="1:13">
      <c r="A9849" s="211" t="s">
        <v>9787</v>
      </c>
      <c r="B9849" s="211" t="s">
        <v>287</v>
      </c>
      <c r="C9849" s="211" t="s">
        <v>4986</v>
      </c>
      <c r="D9849" s="152">
        <v>107</v>
      </c>
      <c r="E9849" s="211" t="s">
        <v>393</v>
      </c>
      <c r="F9849">
        <v>32</v>
      </c>
      <c r="G9849">
        <v>38</v>
      </c>
      <c r="H9849" s="211" t="s">
        <v>4747</v>
      </c>
      <c r="J9849" s="211" t="s">
        <v>3440</v>
      </c>
      <c r="K9849" s="211" t="s">
        <v>393</v>
      </c>
      <c r="L9849" s="211" t="str" cm="1">
        <f t="array" ref="L9849">_xlfn.IFS( _xlfn.IFNA(VLOOKUP(ETMRouteStages[[#This Row],[Depot]]&amp;":"&amp;ETMRouteStages[[#This Row],[RouteNo]], Via, 2, FALSE),"")=SUBSTITUTE(ETMRouteStages[[#This Row],[StageName]], "EV ",""), "Via", TRUE, "")</f>
        <v/>
      </c>
      <c r="M9849" s="211" t="b">
        <f>IF(ETMRouteStages[[#This Row],[RID]]=A9848,ETMRouteStages[[#This Row],[StageSequence]]=F9848+1,TRUE)</f>
        <v>1</v>
      </c>
    </row>
    <row r="9850" spans="1:13">
      <c r="A9850" s="211" t="s">
        <v>9787</v>
      </c>
      <c r="B9850" s="211" t="s">
        <v>287</v>
      </c>
      <c r="C9850" s="211" t="s">
        <v>4986</v>
      </c>
      <c r="D9850" s="152">
        <v>107</v>
      </c>
      <c r="E9850" s="211" t="s">
        <v>2701</v>
      </c>
      <c r="F9850">
        <v>33</v>
      </c>
      <c r="G9850">
        <v>40</v>
      </c>
      <c r="H9850" s="211" t="s">
        <v>4747</v>
      </c>
      <c r="J9850" s="211" t="s">
        <v>2702</v>
      </c>
      <c r="K9850" s="211" t="s">
        <v>2701</v>
      </c>
      <c r="L9850" s="211" t="str" cm="1">
        <f t="array" ref="L9850">_xlfn.IFS( _xlfn.IFNA(VLOOKUP(ETMRouteStages[[#This Row],[Depot]]&amp;":"&amp;ETMRouteStages[[#This Row],[RouteNo]], Via, 2, FALSE),"")=SUBSTITUTE(ETMRouteStages[[#This Row],[StageName]], "EV ",""), "Via", TRUE, "")</f>
        <v/>
      </c>
      <c r="M9850" s="211" t="b">
        <f>IF(ETMRouteStages[[#This Row],[RID]]=A9849,ETMRouteStages[[#This Row],[StageSequence]]=F9849+1,TRUE)</f>
        <v>1</v>
      </c>
    </row>
    <row r="9851" spans="1:13">
      <c r="A9851" s="211" t="s">
        <v>9787</v>
      </c>
      <c r="B9851" s="211" t="s">
        <v>287</v>
      </c>
      <c r="C9851" s="211" t="s">
        <v>4986</v>
      </c>
      <c r="D9851" s="152">
        <v>107</v>
      </c>
      <c r="E9851" s="211" t="s">
        <v>1115</v>
      </c>
      <c r="F9851">
        <v>34</v>
      </c>
      <c r="G9851">
        <v>42</v>
      </c>
      <c r="H9851" s="211" t="s">
        <v>4747</v>
      </c>
      <c r="J9851" s="211" t="s">
        <v>3199</v>
      </c>
      <c r="K9851" s="211" t="s">
        <v>1115</v>
      </c>
      <c r="L9851" s="211" t="str" cm="1">
        <f t="array" ref="L9851">_xlfn.IFS( _xlfn.IFNA(VLOOKUP(ETMRouteStages[[#This Row],[Depot]]&amp;":"&amp;ETMRouteStages[[#This Row],[RouteNo]], Via, 2, FALSE),"")=SUBSTITUTE(ETMRouteStages[[#This Row],[StageName]], "EV ",""), "Via", TRUE, "")</f>
        <v/>
      </c>
      <c r="M9851" s="211" t="b">
        <f>IF(ETMRouteStages[[#This Row],[RID]]=A9850,ETMRouteStages[[#This Row],[StageSequence]]=F9850+1,TRUE)</f>
        <v>1</v>
      </c>
    </row>
    <row r="9852" spans="1:13">
      <c r="A9852" s="211" t="s">
        <v>9787</v>
      </c>
      <c r="B9852" s="211" t="s">
        <v>287</v>
      </c>
      <c r="C9852" s="211" t="s">
        <v>4986</v>
      </c>
      <c r="D9852" s="152">
        <v>107</v>
      </c>
      <c r="E9852" s="211" t="s">
        <v>3851</v>
      </c>
      <c r="F9852">
        <v>35</v>
      </c>
      <c r="G9852">
        <v>44</v>
      </c>
      <c r="H9852" s="211" t="s">
        <v>4747</v>
      </c>
      <c r="J9852" s="211" t="s">
        <v>3852</v>
      </c>
      <c r="K9852" s="211" t="s">
        <v>3851</v>
      </c>
      <c r="L9852" s="211" t="str" cm="1">
        <f t="array" ref="L9852">_xlfn.IFS( _xlfn.IFNA(VLOOKUP(ETMRouteStages[[#This Row],[Depot]]&amp;":"&amp;ETMRouteStages[[#This Row],[RouteNo]], Via, 2, FALSE),"")=SUBSTITUTE(ETMRouteStages[[#This Row],[StageName]], "EV ",""), "Via", TRUE, "")</f>
        <v/>
      </c>
      <c r="M9852" s="211" t="b">
        <f>IF(ETMRouteStages[[#This Row],[RID]]=A9851,ETMRouteStages[[#This Row],[StageSequence]]=F9851+1,TRUE)</f>
        <v>1</v>
      </c>
    </row>
    <row r="9853" spans="1:13">
      <c r="A9853" s="211" t="s">
        <v>9787</v>
      </c>
      <c r="B9853" s="211" t="s">
        <v>287</v>
      </c>
      <c r="C9853" s="211" t="s">
        <v>4986</v>
      </c>
      <c r="D9853" s="152">
        <v>107</v>
      </c>
      <c r="E9853" s="211" t="s">
        <v>3420</v>
      </c>
      <c r="F9853">
        <v>36</v>
      </c>
      <c r="G9853">
        <v>46</v>
      </c>
      <c r="H9853" s="211" t="s">
        <v>4747</v>
      </c>
      <c r="J9853" s="211" t="s">
        <v>3421</v>
      </c>
      <c r="K9853" s="211" t="s">
        <v>3420</v>
      </c>
      <c r="L9853" s="211" t="str" cm="1">
        <f t="array" ref="L9853">_xlfn.IFS( _xlfn.IFNA(VLOOKUP(ETMRouteStages[[#This Row],[Depot]]&amp;":"&amp;ETMRouteStages[[#This Row],[RouteNo]], Via, 2, FALSE),"")=SUBSTITUTE(ETMRouteStages[[#This Row],[StageName]], "EV ",""), "Via", TRUE, "")</f>
        <v/>
      </c>
      <c r="M9853" s="211" t="b">
        <f>IF(ETMRouteStages[[#This Row],[RID]]=A9852,ETMRouteStages[[#This Row],[StageSequence]]=F9852+1,TRUE)</f>
        <v>1</v>
      </c>
    </row>
    <row r="9854" spans="1:13">
      <c r="A9854" s="211" t="s">
        <v>9787</v>
      </c>
      <c r="B9854" s="211" t="s">
        <v>287</v>
      </c>
      <c r="C9854" s="211" t="s">
        <v>4986</v>
      </c>
      <c r="D9854" s="152">
        <v>107</v>
      </c>
      <c r="E9854" s="211" t="s">
        <v>3382</v>
      </c>
      <c r="F9854">
        <v>37</v>
      </c>
      <c r="G9854">
        <v>47</v>
      </c>
      <c r="H9854" s="211" t="s">
        <v>4747</v>
      </c>
      <c r="J9854" s="211" t="s">
        <v>3383</v>
      </c>
      <c r="K9854" s="211" t="s">
        <v>3382</v>
      </c>
      <c r="L9854" s="211" t="str" cm="1">
        <f t="array" ref="L9854">_xlfn.IFS( _xlfn.IFNA(VLOOKUP(ETMRouteStages[[#This Row],[Depot]]&amp;":"&amp;ETMRouteStages[[#This Row],[RouteNo]], Via, 2, FALSE),"")=SUBSTITUTE(ETMRouteStages[[#This Row],[StageName]], "EV ",""), "Via", TRUE, "")</f>
        <v/>
      </c>
      <c r="M9854" s="211" t="b">
        <f>IF(ETMRouteStages[[#This Row],[RID]]=A9853,ETMRouteStages[[#This Row],[StageSequence]]=F9853+1,TRUE)</f>
        <v>1</v>
      </c>
    </row>
    <row r="9855" spans="1:13">
      <c r="A9855" s="211" t="s">
        <v>9787</v>
      </c>
      <c r="B9855" s="211" t="s">
        <v>287</v>
      </c>
      <c r="C9855" s="211" t="s">
        <v>4986</v>
      </c>
      <c r="D9855" s="152">
        <v>107</v>
      </c>
      <c r="E9855" s="211" t="s">
        <v>3380</v>
      </c>
      <c r="F9855">
        <v>38</v>
      </c>
      <c r="G9855">
        <v>48</v>
      </c>
      <c r="H9855" s="211" t="s">
        <v>4747</v>
      </c>
      <c r="J9855" s="211" t="s">
        <v>3381</v>
      </c>
      <c r="K9855" s="211" t="s">
        <v>3380</v>
      </c>
      <c r="L9855" s="211" t="str" cm="1">
        <f t="array" ref="L9855">_xlfn.IFS( _xlfn.IFNA(VLOOKUP(ETMRouteStages[[#This Row],[Depot]]&amp;":"&amp;ETMRouteStages[[#This Row],[RouteNo]], Via, 2, FALSE),"")=SUBSTITUTE(ETMRouteStages[[#This Row],[StageName]], "EV ",""), "Via", TRUE, "")</f>
        <v/>
      </c>
      <c r="M9855" s="211" t="b">
        <f>IF(ETMRouteStages[[#This Row],[RID]]=A9854,ETMRouteStages[[#This Row],[StageSequence]]=F9854+1,TRUE)</f>
        <v>1</v>
      </c>
    </row>
    <row r="9856" spans="1:13">
      <c r="A9856" s="211" t="s">
        <v>9787</v>
      </c>
      <c r="B9856" s="211" t="s">
        <v>287</v>
      </c>
      <c r="C9856" s="211" t="s">
        <v>4986</v>
      </c>
      <c r="D9856" s="152">
        <v>107</v>
      </c>
      <c r="E9856" s="211" t="s">
        <v>3448</v>
      </c>
      <c r="F9856">
        <v>39</v>
      </c>
      <c r="G9856">
        <v>49</v>
      </c>
      <c r="H9856" s="211" t="s">
        <v>4747</v>
      </c>
      <c r="J9856" s="211" t="s">
        <v>3449</v>
      </c>
      <c r="K9856" s="211" t="s">
        <v>3448</v>
      </c>
      <c r="L9856" s="211" t="str" cm="1">
        <f t="array" ref="L9856">_xlfn.IFS( _xlfn.IFNA(VLOOKUP(ETMRouteStages[[#This Row],[Depot]]&amp;":"&amp;ETMRouteStages[[#This Row],[RouteNo]], Via, 2, FALSE),"")=SUBSTITUTE(ETMRouteStages[[#This Row],[StageName]], "EV ",""), "Via", TRUE, "")</f>
        <v/>
      </c>
      <c r="M9856" s="211" t="b">
        <f>IF(ETMRouteStages[[#This Row],[RID]]=A9855,ETMRouteStages[[#This Row],[StageSequence]]=F9855+1,TRUE)</f>
        <v>1</v>
      </c>
    </row>
    <row r="9857" spans="1:13">
      <c r="A9857" s="211" t="s">
        <v>9787</v>
      </c>
      <c r="B9857" s="211" t="s">
        <v>287</v>
      </c>
      <c r="C9857" s="211" t="s">
        <v>4986</v>
      </c>
      <c r="D9857" s="152">
        <v>107</v>
      </c>
      <c r="E9857" s="211" t="s">
        <v>283</v>
      </c>
      <c r="F9857">
        <v>40</v>
      </c>
      <c r="G9857">
        <v>50</v>
      </c>
      <c r="H9857" s="211" t="s">
        <v>4747</v>
      </c>
      <c r="J9857" s="211" t="s">
        <v>3379</v>
      </c>
      <c r="K9857" s="211" t="s">
        <v>283</v>
      </c>
      <c r="L9857" s="211" t="str" cm="1">
        <f t="array" ref="L9857">_xlfn.IFS( _xlfn.IFNA(VLOOKUP(ETMRouteStages[[#This Row],[Depot]]&amp;":"&amp;ETMRouteStages[[#This Row],[RouteNo]], Via, 2, FALSE),"")=SUBSTITUTE(ETMRouteStages[[#This Row],[StageName]], "EV ",""), "Via", TRUE, "")</f>
        <v/>
      </c>
      <c r="M9857" s="211" t="b">
        <f>IF(ETMRouteStages[[#This Row],[RID]]=A9856,ETMRouteStages[[#This Row],[StageSequence]]=F9856+1,TRUE)</f>
        <v>1</v>
      </c>
    </row>
    <row r="9858" spans="1:13">
      <c r="A9858" s="211" t="s">
        <v>9788</v>
      </c>
      <c r="B9858" s="211" t="s">
        <v>287</v>
      </c>
      <c r="C9858" s="211" t="s">
        <v>4982</v>
      </c>
      <c r="D9858" s="152">
        <v>108</v>
      </c>
      <c r="E9858" s="211" t="s">
        <v>1182</v>
      </c>
      <c r="F9858">
        <v>1</v>
      </c>
      <c r="G9858">
        <v>0</v>
      </c>
      <c r="H9858" s="211" t="s">
        <v>4747</v>
      </c>
      <c r="J9858" s="211" t="s">
        <v>2</v>
      </c>
      <c r="K9858" s="211" t="s">
        <v>1182</v>
      </c>
      <c r="L9858" s="211" t="str" cm="1">
        <f t="array" ref="L9858">_xlfn.IFS( _xlfn.IFNA(VLOOKUP(ETMRouteStages[[#This Row],[Depot]]&amp;":"&amp;ETMRouteStages[[#This Row],[RouteNo]], Via, 2, FALSE),"")=SUBSTITUTE(ETMRouteStages[[#This Row],[StageName]], "EV ",""), "Via", TRUE, "")</f>
        <v/>
      </c>
      <c r="M9858" s="211" t="b">
        <f>IF(ETMRouteStages[[#This Row],[RID]]=A9857,ETMRouteStages[[#This Row],[StageSequence]]=F9857+1,TRUE)</f>
        <v>1</v>
      </c>
    </row>
    <row r="9859" spans="1:13">
      <c r="A9859" s="211" t="s">
        <v>9788</v>
      </c>
      <c r="B9859" s="211" t="s">
        <v>287</v>
      </c>
      <c r="C9859" s="211" t="s">
        <v>4982</v>
      </c>
      <c r="D9859" s="152">
        <v>108</v>
      </c>
      <c r="E9859" s="211" t="s">
        <v>4076</v>
      </c>
      <c r="F9859">
        <v>2</v>
      </c>
      <c r="G9859">
        <v>2</v>
      </c>
      <c r="H9859" s="211" t="s">
        <v>4747</v>
      </c>
      <c r="J9859" s="211" t="s">
        <v>4077</v>
      </c>
      <c r="K9859" s="211" t="s">
        <v>4076</v>
      </c>
      <c r="L9859" s="211" t="str" cm="1">
        <f t="array" ref="L9859">_xlfn.IFS( _xlfn.IFNA(VLOOKUP(ETMRouteStages[[#This Row],[Depot]]&amp;":"&amp;ETMRouteStages[[#This Row],[RouteNo]], Via, 2, FALSE),"")=SUBSTITUTE(ETMRouteStages[[#This Row],[StageName]], "EV ",""), "Via", TRUE, "")</f>
        <v/>
      </c>
      <c r="M9859" s="211" t="b">
        <f>IF(ETMRouteStages[[#This Row],[RID]]=A9858,ETMRouteStages[[#This Row],[StageSequence]]=F9858+1,TRUE)</f>
        <v>1</v>
      </c>
    </row>
    <row r="9860" spans="1:13">
      <c r="A9860" s="211" t="s">
        <v>9788</v>
      </c>
      <c r="B9860" s="211" t="s">
        <v>287</v>
      </c>
      <c r="C9860" s="211" t="s">
        <v>4982</v>
      </c>
      <c r="D9860" s="152">
        <v>108</v>
      </c>
      <c r="E9860" s="211" t="s">
        <v>4366</v>
      </c>
      <c r="F9860">
        <v>3</v>
      </c>
      <c r="G9860">
        <v>3</v>
      </c>
      <c r="H9860" s="211" t="s">
        <v>4747</v>
      </c>
      <c r="J9860" s="211" t="s">
        <v>4367</v>
      </c>
      <c r="K9860" s="211" t="s">
        <v>4366</v>
      </c>
      <c r="L9860" s="211" t="str" cm="1">
        <f t="array" ref="L9860">_xlfn.IFS( _xlfn.IFNA(VLOOKUP(ETMRouteStages[[#This Row],[Depot]]&amp;":"&amp;ETMRouteStages[[#This Row],[RouteNo]], Via, 2, FALSE),"")=SUBSTITUTE(ETMRouteStages[[#This Row],[StageName]], "EV ",""), "Via", TRUE, "")</f>
        <v/>
      </c>
      <c r="M9860" s="211" t="b">
        <f>IF(ETMRouteStages[[#This Row],[RID]]=A9859,ETMRouteStages[[#This Row],[StageSequence]]=F9859+1,TRUE)</f>
        <v>1</v>
      </c>
    </row>
    <row r="9861" spans="1:13">
      <c r="A9861" s="211" t="s">
        <v>9788</v>
      </c>
      <c r="B9861" s="211" t="s">
        <v>287</v>
      </c>
      <c r="C9861" s="211" t="s">
        <v>4982</v>
      </c>
      <c r="D9861" s="152">
        <v>108</v>
      </c>
      <c r="E9861" s="211" t="s">
        <v>3184</v>
      </c>
      <c r="F9861">
        <v>4</v>
      </c>
      <c r="G9861">
        <v>4</v>
      </c>
      <c r="H9861" s="211" t="s">
        <v>4747</v>
      </c>
      <c r="J9861" s="211" t="s">
        <v>3185</v>
      </c>
      <c r="K9861" s="211" t="s">
        <v>3184</v>
      </c>
      <c r="L9861" s="211" t="str" cm="1">
        <f t="array" ref="L9861">_xlfn.IFS( _xlfn.IFNA(VLOOKUP(ETMRouteStages[[#This Row],[Depot]]&amp;":"&amp;ETMRouteStages[[#This Row],[RouteNo]], Via, 2, FALSE),"")=SUBSTITUTE(ETMRouteStages[[#This Row],[StageName]], "EV ",""), "Via", TRUE, "")</f>
        <v/>
      </c>
      <c r="M9861" s="211" t="b">
        <f>IF(ETMRouteStages[[#This Row],[RID]]=A9860,ETMRouteStages[[#This Row],[StageSequence]]=F9860+1,TRUE)</f>
        <v>1</v>
      </c>
    </row>
    <row r="9862" spans="1:13">
      <c r="A9862" s="211" t="s">
        <v>9788</v>
      </c>
      <c r="B9862" s="211" t="s">
        <v>287</v>
      </c>
      <c r="C9862" s="211" t="s">
        <v>4982</v>
      </c>
      <c r="D9862" s="152">
        <v>108</v>
      </c>
      <c r="E9862" s="211" t="s">
        <v>3971</v>
      </c>
      <c r="F9862">
        <v>5</v>
      </c>
      <c r="G9862">
        <v>5</v>
      </c>
      <c r="H9862" s="211" t="s">
        <v>4747</v>
      </c>
      <c r="J9862" s="211" t="s">
        <v>3972</v>
      </c>
      <c r="K9862" s="211" t="s">
        <v>3971</v>
      </c>
      <c r="L9862" s="211" t="str" cm="1">
        <f t="array" ref="L9862">_xlfn.IFS( _xlfn.IFNA(VLOOKUP(ETMRouteStages[[#This Row],[Depot]]&amp;":"&amp;ETMRouteStages[[#This Row],[RouteNo]], Via, 2, FALSE),"")=SUBSTITUTE(ETMRouteStages[[#This Row],[StageName]], "EV ",""), "Via", TRUE, "")</f>
        <v/>
      </c>
      <c r="M9862" s="211" t="b">
        <f>IF(ETMRouteStages[[#This Row],[RID]]=A9861,ETMRouteStages[[#This Row],[StageSequence]]=F9861+1,TRUE)</f>
        <v>1</v>
      </c>
    </row>
    <row r="9863" spans="1:13">
      <c r="A9863" s="211" t="s">
        <v>9788</v>
      </c>
      <c r="B9863" s="211" t="s">
        <v>287</v>
      </c>
      <c r="C9863" s="211" t="s">
        <v>4982</v>
      </c>
      <c r="D9863" s="152">
        <v>108</v>
      </c>
      <c r="E9863" s="211" t="s">
        <v>3973</v>
      </c>
      <c r="F9863">
        <v>6</v>
      </c>
      <c r="G9863">
        <v>6</v>
      </c>
      <c r="H9863" s="211" t="s">
        <v>4747</v>
      </c>
      <c r="J9863" s="211" t="s">
        <v>3974</v>
      </c>
      <c r="K9863" s="211" t="s">
        <v>3973</v>
      </c>
      <c r="L9863" s="211" t="str" cm="1">
        <f t="array" ref="L9863">_xlfn.IFS( _xlfn.IFNA(VLOOKUP(ETMRouteStages[[#This Row],[Depot]]&amp;":"&amp;ETMRouteStages[[#This Row],[RouteNo]], Via, 2, FALSE),"")=SUBSTITUTE(ETMRouteStages[[#This Row],[StageName]], "EV ",""), "Via", TRUE, "")</f>
        <v/>
      </c>
      <c r="M9863" s="211" t="b">
        <f>IF(ETMRouteStages[[#This Row],[RID]]=A9862,ETMRouteStages[[#This Row],[StageSequence]]=F9862+1,TRUE)</f>
        <v>1</v>
      </c>
    </row>
    <row r="9864" spans="1:13">
      <c r="A9864" s="211" t="s">
        <v>9788</v>
      </c>
      <c r="B9864" s="211" t="s">
        <v>287</v>
      </c>
      <c r="C9864" s="211" t="s">
        <v>4982</v>
      </c>
      <c r="D9864" s="152">
        <v>108</v>
      </c>
      <c r="E9864" s="211" t="s">
        <v>3970</v>
      </c>
      <c r="F9864">
        <v>7</v>
      </c>
      <c r="G9864">
        <v>7</v>
      </c>
      <c r="H9864" s="211" t="s">
        <v>4747</v>
      </c>
      <c r="J9864" s="211" t="s">
        <v>287</v>
      </c>
      <c r="K9864" s="211" t="s">
        <v>3970</v>
      </c>
      <c r="L9864" s="211" t="str" cm="1">
        <f t="array" ref="L9864">_xlfn.IFS( _xlfn.IFNA(VLOOKUP(ETMRouteStages[[#This Row],[Depot]]&amp;":"&amp;ETMRouteStages[[#This Row],[RouteNo]], Via, 2, FALSE),"")=SUBSTITUTE(ETMRouteStages[[#This Row],[StageName]], "EV ",""), "Via", TRUE, "")</f>
        <v/>
      </c>
      <c r="M9864" s="211" t="b">
        <f>IF(ETMRouteStages[[#This Row],[RID]]=A9863,ETMRouteStages[[#This Row],[StageSequence]]=F9863+1,TRUE)</f>
        <v>1</v>
      </c>
    </row>
    <row r="9865" spans="1:13">
      <c r="A9865" s="211" t="s">
        <v>9788</v>
      </c>
      <c r="B9865" s="211" t="s">
        <v>287</v>
      </c>
      <c r="C9865" s="211" t="s">
        <v>4982</v>
      </c>
      <c r="D9865" s="152">
        <v>108</v>
      </c>
      <c r="E9865" s="211" t="s">
        <v>3130</v>
      </c>
      <c r="F9865">
        <v>8</v>
      </c>
      <c r="G9865">
        <v>8</v>
      </c>
      <c r="H9865" s="211" t="s">
        <v>4747</v>
      </c>
      <c r="J9865" s="211" t="s">
        <v>3131</v>
      </c>
      <c r="K9865" s="211" t="s">
        <v>3130</v>
      </c>
      <c r="L9865" s="211" t="str" cm="1">
        <f t="array" ref="L9865">_xlfn.IFS( _xlfn.IFNA(VLOOKUP(ETMRouteStages[[#This Row],[Depot]]&amp;":"&amp;ETMRouteStages[[#This Row],[RouteNo]], Via, 2, FALSE),"")=SUBSTITUTE(ETMRouteStages[[#This Row],[StageName]], "EV ",""), "Via", TRUE, "")</f>
        <v/>
      </c>
      <c r="M9865" s="211" t="b">
        <f>IF(ETMRouteStages[[#This Row],[RID]]=A9864,ETMRouteStages[[#This Row],[StageSequence]]=F9864+1,TRUE)</f>
        <v>1</v>
      </c>
    </row>
    <row r="9866" spans="1:13">
      <c r="A9866" s="211" t="s">
        <v>9788</v>
      </c>
      <c r="B9866" s="211" t="s">
        <v>287</v>
      </c>
      <c r="C9866" s="211" t="s">
        <v>4982</v>
      </c>
      <c r="D9866" s="152">
        <v>108</v>
      </c>
      <c r="E9866" s="211" t="s">
        <v>3162</v>
      </c>
      <c r="F9866">
        <v>9</v>
      </c>
      <c r="G9866">
        <v>9</v>
      </c>
      <c r="H9866" s="211" t="s">
        <v>4747</v>
      </c>
      <c r="J9866" s="211" t="s">
        <v>3163</v>
      </c>
      <c r="K9866" s="211" t="s">
        <v>3162</v>
      </c>
      <c r="L9866" s="211" t="str" cm="1">
        <f t="array" ref="L9866">_xlfn.IFS( _xlfn.IFNA(VLOOKUP(ETMRouteStages[[#This Row],[Depot]]&amp;":"&amp;ETMRouteStages[[#This Row],[RouteNo]], Via, 2, FALSE),"")=SUBSTITUTE(ETMRouteStages[[#This Row],[StageName]], "EV ",""), "Via", TRUE, "")</f>
        <v/>
      </c>
      <c r="M9866" s="211" t="b">
        <f>IF(ETMRouteStages[[#This Row],[RID]]=A9865,ETMRouteStages[[#This Row],[StageSequence]]=F9865+1,TRUE)</f>
        <v>1</v>
      </c>
    </row>
    <row r="9867" spans="1:13">
      <c r="A9867" s="211" t="s">
        <v>9788</v>
      </c>
      <c r="B9867" s="211" t="s">
        <v>287</v>
      </c>
      <c r="C9867" s="211" t="s">
        <v>4982</v>
      </c>
      <c r="D9867" s="152">
        <v>108</v>
      </c>
      <c r="E9867" s="211" t="s">
        <v>3128</v>
      </c>
      <c r="F9867">
        <v>10</v>
      </c>
      <c r="G9867">
        <v>10</v>
      </c>
      <c r="H9867" s="211" t="s">
        <v>4747</v>
      </c>
      <c r="J9867" s="211" t="s">
        <v>4646</v>
      </c>
      <c r="K9867" s="211" t="s">
        <v>3128</v>
      </c>
      <c r="L9867" s="211" t="str" cm="1">
        <f t="array" ref="L9867">_xlfn.IFS( _xlfn.IFNA(VLOOKUP(ETMRouteStages[[#This Row],[Depot]]&amp;":"&amp;ETMRouteStages[[#This Row],[RouteNo]], Via, 2, FALSE),"")=SUBSTITUTE(ETMRouteStages[[#This Row],[StageName]], "EV ",""), "Via", TRUE, "")</f>
        <v/>
      </c>
      <c r="M9867" s="211" t="b">
        <f>IF(ETMRouteStages[[#This Row],[RID]]=A9866,ETMRouteStages[[#This Row],[StageSequence]]=F9866+1,TRUE)</f>
        <v>1</v>
      </c>
    </row>
    <row r="9868" spans="1:13">
      <c r="A9868" s="211" t="s">
        <v>9788</v>
      </c>
      <c r="B9868" s="211" t="s">
        <v>287</v>
      </c>
      <c r="C9868" s="211" t="s">
        <v>4982</v>
      </c>
      <c r="D9868" s="152">
        <v>108</v>
      </c>
      <c r="E9868" s="211" t="s">
        <v>1154</v>
      </c>
      <c r="F9868">
        <v>11</v>
      </c>
      <c r="G9868">
        <v>12</v>
      </c>
      <c r="H9868" s="211" t="s">
        <v>4747</v>
      </c>
      <c r="J9868" s="211" t="s">
        <v>30</v>
      </c>
      <c r="K9868" s="211" t="s">
        <v>1154</v>
      </c>
      <c r="L9868" s="211" t="str" cm="1">
        <f t="array" ref="L9868">_xlfn.IFS( _xlfn.IFNA(VLOOKUP(ETMRouteStages[[#This Row],[Depot]]&amp;":"&amp;ETMRouteStages[[#This Row],[RouteNo]], Via, 2, FALSE),"")=SUBSTITUTE(ETMRouteStages[[#This Row],[StageName]], "EV ",""), "Via", TRUE, "")</f>
        <v/>
      </c>
      <c r="M9868" s="211" t="b">
        <f>IF(ETMRouteStages[[#This Row],[RID]]=A9867,ETMRouteStages[[#This Row],[StageSequence]]=F9867+1,TRUE)</f>
        <v>1</v>
      </c>
    </row>
    <row r="9869" spans="1:13">
      <c r="A9869" s="211" t="s">
        <v>9788</v>
      </c>
      <c r="B9869" s="211" t="s">
        <v>287</v>
      </c>
      <c r="C9869" s="211" t="s">
        <v>4982</v>
      </c>
      <c r="D9869" s="152">
        <v>108</v>
      </c>
      <c r="E9869" s="211" t="s">
        <v>3666</v>
      </c>
      <c r="F9869">
        <v>12</v>
      </c>
      <c r="G9869">
        <v>13</v>
      </c>
      <c r="H9869" s="211" t="s">
        <v>4747</v>
      </c>
      <c r="J9869" s="211" t="s">
        <v>3667</v>
      </c>
      <c r="K9869" s="211" t="s">
        <v>3666</v>
      </c>
      <c r="L9869" s="211" t="str" cm="1">
        <f t="array" ref="L9869">_xlfn.IFS( _xlfn.IFNA(VLOOKUP(ETMRouteStages[[#This Row],[Depot]]&amp;":"&amp;ETMRouteStages[[#This Row],[RouteNo]], Via, 2, FALSE),"")=SUBSTITUTE(ETMRouteStages[[#This Row],[StageName]], "EV ",""), "Via", TRUE, "")</f>
        <v/>
      </c>
      <c r="M9869" s="211" t="b">
        <f>IF(ETMRouteStages[[#This Row],[RID]]=A9868,ETMRouteStages[[#This Row],[StageSequence]]=F9868+1,TRUE)</f>
        <v>1</v>
      </c>
    </row>
    <row r="9870" spans="1:13">
      <c r="A9870" s="211" t="s">
        <v>9788</v>
      </c>
      <c r="B9870" s="211" t="s">
        <v>287</v>
      </c>
      <c r="C9870" s="211" t="s">
        <v>4982</v>
      </c>
      <c r="D9870" s="152">
        <v>108</v>
      </c>
      <c r="E9870" s="211" t="s">
        <v>3031</v>
      </c>
      <c r="F9870">
        <v>13</v>
      </c>
      <c r="G9870">
        <v>14</v>
      </c>
      <c r="H9870" s="211" t="s">
        <v>4747</v>
      </c>
      <c r="J9870" s="211" t="s">
        <v>3032</v>
      </c>
      <c r="K9870" s="211" t="s">
        <v>3031</v>
      </c>
      <c r="L9870" s="211" t="str" cm="1">
        <f t="array" ref="L9870">_xlfn.IFS( _xlfn.IFNA(VLOOKUP(ETMRouteStages[[#This Row],[Depot]]&amp;":"&amp;ETMRouteStages[[#This Row],[RouteNo]], Via, 2, FALSE),"")=SUBSTITUTE(ETMRouteStages[[#This Row],[StageName]], "EV ",""), "Via", TRUE, "")</f>
        <v/>
      </c>
      <c r="M9870" s="211" t="b">
        <f>IF(ETMRouteStages[[#This Row],[RID]]=A9869,ETMRouteStages[[#This Row],[StageSequence]]=F9869+1,TRUE)</f>
        <v>1</v>
      </c>
    </row>
    <row r="9871" spans="1:13">
      <c r="A9871" s="211" t="s">
        <v>9788</v>
      </c>
      <c r="B9871" s="211" t="s">
        <v>287</v>
      </c>
      <c r="C9871" s="211" t="s">
        <v>4982</v>
      </c>
      <c r="D9871" s="152">
        <v>108</v>
      </c>
      <c r="E9871" s="211" t="s">
        <v>4569</v>
      </c>
      <c r="F9871">
        <v>14</v>
      </c>
      <c r="G9871">
        <v>15</v>
      </c>
      <c r="H9871" s="211" t="s">
        <v>4747</v>
      </c>
      <c r="J9871" s="211" t="s">
        <v>4570</v>
      </c>
      <c r="K9871" s="211" t="s">
        <v>4569</v>
      </c>
      <c r="L9871" s="211" t="str" cm="1">
        <f t="array" ref="L9871">_xlfn.IFS( _xlfn.IFNA(VLOOKUP(ETMRouteStages[[#This Row],[Depot]]&amp;":"&amp;ETMRouteStages[[#This Row],[RouteNo]], Via, 2, FALSE),"")=SUBSTITUTE(ETMRouteStages[[#This Row],[StageName]], "EV ",""), "Via", TRUE, "")</f>
        <v/>
      </c>
      <c r="M9871" s="211" t="b">
        <f>IF(ETMRouteStages[[#This Row],[RID]]=A9870,ETMRouteStages[[#This Row],[StageSequence]]=F9870+1,TRUE)</f>
        <v>1</v>
      </c>
    </row>
    <row r="9872" spans="1:13">
      <c r="A9872" s="211" t="s">
        <v>9788</v>
      </c>
      <c r="B9872" s="211" t="s">
        <v>287</v>
      </c>
      <c r="C9872" s="211" t="s">
        <v>4982</v>
      </c>
      <c r="D9872" s="152">
        <v>108</v>
      </c>
      <c r="E9872" s="211" t="s">
        <v>1122</v>
      </c>
      <c r="F9872">
        <v>15</v>
      </c>
      <c r="G9872">
        <v>16</v>
      </c>
      <c r="H9872" s="211" t="s">
        <v>4747</v>
      </c>
      <c r="J9872" s="211" t="s">
        <v>3452</v>
      </c>
      <c r="K9872" s="211" t="s">
        <v>1122</v>
      </c>
      <c r="L9872" s="211" t="str" cm="1">
        <f t="array" ref="L9872">_xlfn.IFS( _xlfn.IFNA(VLOOKUP(ETMRouteStages[[#This Row],[Depot]]&amp;":"&amp;ETMRouteStages[[#This Row],[RouteNo]], Via, 2, FALSE),"")=SUBSTITUTE(ETMRouteStages[[#This Row],[StageName]], "EV ",""), "Via", TRUE, "")</f>
        <v/>
      </c>
      <c r="M9872" s="211" t="b">
        <f>IF(ETMRouteStages[[#This Row],[RID]]=A9871,ETMRouteStages[[#This Row],[StageSequence]]=F9871+1,TRUE)</f>
        <v>1</v>
      </c>
    </row>
    <row r="9873" spans="1:13">
      <c r="A9873" s="211" t="s">
        <v>9788</v>
      </c>
      <c r="B9873" s="211" t="s">
        <v>287</v>
      </c>
      <c r="C9873" s="211" t="s">
        <v>4982</v>
      </c>
      <c r="D9873" s="152">
        <v>108</v>
      </c>
      <c r="E9873" s="211" t="s">
        <v>4244</v>
      </c>
      <c r="F9873">
        <v>16</v>
      </c>
      <c r="G9873">
        <v>17</v>
      </c>
      <c r="H9873" s="211" t="s">
        <v>4747</v>
      </c>
      <c r="J9873" s="211" t="s">
        <v>4245</v>
      </c>
      <c r="K9873" s="211" t="s">
        <v>4244</v>
      </c>
      <c r="L9873" s="211" t="str" cm="1">
        <f t="array" ref="L9873">_xlfn.IFS( _xlfn.IFNA(VLOOKUP(ETMRouteStages[[#This Row],[Depot]]&amp;":"&amp;ETMRouteStages[[#This Row],[RouteNo]], Via, 2, FALSE),"")=SUBSTITUTE(ETMRouteStages[[#This Row],[StageName]], "EV ",""), "Via", TRUE, "")</f>
        <v/>
      </c>
      <c r="M9873" s="211" t="b">
        <f>IF(ETMRouteStages[[#This Row],[RID]]=A9872,ETMRouteStages[[#This Row],[StageSequence]]=F9872+1,TRUE)</f>
        <v>1</v>
      </c>
    </row>
    <row r="9874" spans="1:13">
      <c r="A9874" s="211" t="s">
        <v>9788</v>
      </c>
      <c r="B9874" s="211" t="s">
        <v>287</v>
      </c>
      <c r="C9874" s="211" t="s">
        <v>4982</v>
      </c>
      <c r="D9874" s="152">
        <v>108</v>
      </c>
      <c r="E9874" s="211" t="s">
        <v>3575</v>
      </c>
      <c r="F9874">
        <v>17</v>
      </c>
      <c r="G9874">
        <v>18</v>
      </c>
      <c r="H9874" s="211" t="s">
        <v>4747</v>
      </c>
      <c r="J9874" s="211" t="s">
        <v>3576</v>
      </c>
      <c r="K9874" s="211" t="s">
        <v>3575</v>
      </c>
      <c r="L9874" s="211" t="str" cm="1">
        <f t="array" ref="L9874">_xlfn.IFS( _xlfn.IFNA(VLOOKUP(ETMRouteStages[[#This Row],[Depot]]&amp;":"&amp;ETMRouteStages[[#This Row],[RouteNo]], Via, 2, FALSE),"")=SUBSTITUTE(ETMRouteStages[[#This Row],[StageName]], "EV ",""), "Via", TRUE, "")</f>
        <v/>
      </c>
      <c r="M9874" s="211" t="b">
        <f>IF(ETMRouteStages[[#This Row],[RID]]=A9873,ETMRouteStages[[#This Row],[StageSequence]]=F9873+1,TRUE)</f>
        <v>1</v>
      </c>
    </row>
    <row r="9875" spans="1:13">
      <c r="A9875" s="211" t="s">
        <v>9788</v>
      </c>
      <c r="B9875" s="211" t="s">
        <v>287</v>
      </c>
      <c r="C9875" s="211" t="s">
        <v>4982</v>
      </c>
      <c r="D9875" s="152">
        <v>108</v>
      </c>
      <c r="E9875" s="211" t="s">
        <v>4219</v>
      </c>
      <c r="F9875">
        <v>18</v>
      </c>
      <c r="G9875">
        <v>19</v>
      </c>
      <c r="H9875" s="211" t="s">
        <v>4747</v>
      </c>
      <c r="J9875" s="211" t="s">
        <v>4220</v>
      </c>
      <c r="K9875" s="211" t="s">
        <v>4219</v>
      </c>
      <c r="L9875" s="211" t="str" cm="1">
        <f t="array" ref="L9875">_xlfn.IFS( _xlfn.IFNA(VLOOKUP(ETMRouteStages[[#This Row],[Depot]]&amp;":"&amp;ETMRouteStages[[#This Row],[RouteNo]], Via, 2, FALSE),"")=SUBSTITUTE(ETMRouteStages[[#This Row],[StageName]], "EV ",""), "Via", TRUE, "")</f>
        <v/>
      </c>
      <c r="M9875" s="211" t="b">
        <f>IF(ETMRouteStages[[#This Row],[RID]]=A9874,ETMRouteStages[[#This Row],[StageSequence]]=F9874+1,TRUE)</f>
        <v>1</v>
      </c>
    </row>
    <row r="9876" spans="1:13">
      <c r="A9876" s="211" t="s">
        <v>9788</v>
      </c>
      <c r="B9876" s="211" t="s">
        <v>287</v>
      </c>
      <c r="C9876" s="211" t="s">
        <v>4982</v>
      </c>
      <c r="D9876" s="152">
        <v>108</v>
      </c>
      <c r="E9876" s="211" t="s">
        <v>4221</v>
      </c>
      <c r="F9876">
        <v>19</v>
      </c>
      <c r="G9876">
        <v>20</v>
      </c>
      <c r="H9876" s="211" t="s">
        <v>4747</v>
      </c>
      <c r="J9876" s="211" t="s">
        <v>4222</v>
      </c>
      <c r="K9876" s="211" t="s">
        <v>4221</v>
      </c>
      <c r="L9876" s="211" t="str" cm="1">
        <f t="array" ref="L9876">_xlfn.IFS( _xlfn.IFNA(VLOOKUP(ETMRouteStages[[#This Row],[Depot]]&amp;":"&amp;ETMRouteStages[[#This Row],[RouteNo]], Via, 2, FALSE),"")=SUBSTITUTE(ETMRouteStages[[#This Row],[StageName]], "EV ",""), "Via", TRUE, "")</f>
        <v/>
      </c>
      <c r="M9876" s="211" t="b">
        <f>IF(ETMRouteStages[[#This Row],[RID]]=A9875,ETMRouteStages[[#This Row],[StageSequence]]=F9875+1,TRUE)</f>
        <v>1</v>
      </c>
    </row>
    <row r="9877" spans="1:13">
      <c r="A9877" s="211" t="s">
        <v>9788</v>
      </c>
      <c r="B9877" s="211" t="s">
        <v>287</v>
      </c>
      <c r="C9877" s="211" t="s">
        <v>4982</v>
      </c>
      <c r="D9877" s="152">
        <v>108</v>
      </c>
      <c r="E9877" s="211" t="s">
        <v>4176</v>
      </c>
      <c r="F9877">
        <v>20</v>
      </c>
      <c r="G9877">
        <v>21</v>
      </c>
      <c r="H9877" s="211" t="s">
        <v>4747</v>
      </c>
      <c r="J9877" s="211" t="s">
        <v>4177</v>
      </c>
      <c r="K9877" s="211" t="s">
        <v>4176</v>
      </c>
      <c r="L9877" s="211" t="str" cm="1">
        <f t="array" ref="L9877">_xlfn.IFS( _xlfn.IFNA(VLOOKUP(ETMRouteStages[[#This Row],[Depot]]&amp;":"&amp;ETMRouteStages[[#This Row],[RouteNo]], Via, 2, FALSE),"")=SUBSTITUTE(ETMRouteStages[[#This Row],[StageName]], "EV ",""), "Via", TRUE, "")</f>
        <v/>
      </c>
      <c r="M9877" s="211" t="b">
        <f>IF(ETMRouteStages[[#This Row],[RID]]=A9876,ETMRouteStages[[#This Row],[StageSequence]]=F9876+1,TRUE)</f>
        <v>1</v>
      </c>
    </row>
    <row r="9878" spans="1:13">
      <c r="A9878" s="211" t="s">
        <v>9788</v>
      </c>
      <c r="B9878" s="211" t="s">
        <v>287</v>
      </c>
      <c r="C9878" s="211" t="s">
        <v>4982</v>
      </c>
      <c r="D9878" s="152">
        <v>108</v>
      </c>
      <c r="E9878" s="211" t="s">
        <v>759</v>
      </c>
      <c r="F9878">
        <v>21</v>
      </c>
      <c r="G9878">
        <v>22</v>
      </c>
      <c r="H9878" s="211" t="s">
        <v>4747</v>
      </c>
      <c r="J9878" s="211" t="s">
        <v>758</v>
      </c>
      <c r="K9878" s="211" t="s">
        <v>759</v>
      </c>
      <c r="L9878" s="211" t="str" cm="1">
        <f t="array" ref="L9878">_xlfn.IFS( _xlfn.IFNA(VLOOKUP(ETMRouteStages[[#This Row],[Depot]]&amp;":"&amp;ETMRouteStages[[#This Row],[RouteNo]], Via, 2, FALSE),"")=SUBSTITUTE(ETMRouteStages[[#This Row],[StageName]], "EV ",""), "Via", TRUE, "")</f>
        <v>Via</v>
      </c>
      <c r="M9878" s="211" t="b">
        <f>IF(ETMRouteStages[[#This Row],[RID]]=A9877,ETMRouteStages[[#This Row],[StageSequence]]=F9877+1,TRUE)</f>
        <v>1</v>
      </c>
    </row>
    <row r="9879" spans="1:13">
      <c r="A9879" s="211" t="s">
        <v>9788</v>
      </c>
      <c r="B9879" s="211" t="s">
        <v>287</v>
      </c>
      <c r="C9879" s="211" t="s">
        <v>4982</v>
      </c>
      <c r="D9879" s="152">
        <v>108</v>
      </c>
      <c r="E9879" s="211" t="s">
        <v>2850</v>
      </c>
      <c r="F9879">
        <v>22</v>
      </c>
      <c r="G9879">
        <v>23</v>
      </c>
      <c r="H9879" s="211" t="s">
        <v>4747</v>
      </c>
      <c r="J9879" s="211" t="s">
        <v>2851</v>
      </c>
      <c r="K9879" s="211" t="s">
        <v>2850</v>
      </c>
      <c r="L9879" s="211" t="str" cm="1">
        <f t="array" ref="L9879">_xlfn.IFS( _xlfn.IFNA(VLOOKUP(ETMRouteStages[[#This Row],[Depot]]&amp;":"&amp;ETMRouteStages[[#This Row],[RouteNo]], Via, 2, FALSE),"")=SUBSTITUTE(ETMRouteStages[[#This Row],[StageName]], "EV ",""), "Via", TRUE, "")</f>
        <v/>
      </c>
      <c r="M9879" s="211" t="b">
        <f>IF(ETMRouteStages[[#This Row],[RID]]=A9878,ETMRouteStages[[#This Row],[StageSequence]]=F9878+1,TRUE)</f>
        <v>1</v>
      </c>
    </row>
    <row r="9880" spans="1:13">
      <c r="A9880" s="211" t="s">
        <v>9788</v>
      </c>
      <c r="B9880" s="211" t="s">
        <v>287</v>
      </c>
      <c r="C9880" s="211" t="s">
        <v>4982</v>
      </c>
      <c r="D9880" s="152">
        <v>108</v>
      </c>
      <c r="E9880" s="211" t="s">
        <v>3392</v>
      </c>
      <c r="F9880">
        <v>23</v>
      </c>
      <c r="G9880">
        <v>24</v>
      </c>
      <c r="H9880" s="211" t="s">
        <v>4747</v>
      </c>
      <c r="J9880" s="211" t="s">
        <v>3393</v>
      </c>
      <c r="K9880" s="211" t="s">
        <v>3392</v>
      </c>
      <c r="L9880" s="211" t="str" cm="1">
        <f t="array" ref="L9880">_xlfn.IFS( _xlfn.IFNA(VLOOKUP(ETMRouteStages[[#This Row],[Depot]]&amp;":"&amp;ETMRouteStages[[#This Row],[RouteNo]], Via, 2, FALSE),"")=SUBSTITUTE(ETMRouteStages[[#This Row],[StageName]], "EV ",""), "Via", TRUE, "")</f>
        <v/>
      </c>
      <c r="M9880" s="211" t="b">
        <f>IF(ETMRouteStages[[#This Row],[RID]]=A9879,ETMRouteStages[[#This Row],[StageSequence]]=F9879+1,TRUE)</f>
        <v>1</v>
      </c>
    </row>
    <row r="9881" spans="1:13">
      <c r="A9881" s="211" t="s">
        <v>9788</v>
      </c>
      <c r="B9881" s="211" t="s">
        <v>287</v>
      </c>
      <c r="C9881" s="211" t="s">
        <v>4982</v>
      </c>
      <c r="D9881" s="152">
        <v>108</v>
      </c>
      <c r="E9881" s="211" t="s">
        <v>3506</v>
      </c>
      <c r="F9881">
        <v>24</v>
      </c>
      <c r="G9881">
        <v>25</v>
      </c>
      <c r="H9881" s="211" t="s">
        <v>4747</v>
      </c>
      <c r="J9881" s="211" t="s">
        <v>3507</v>
      </c>
      <c r="K9881" s="211" t="s">
        <v>3506</v>
      </c>
      <c r="L9881" s="211" t="str" cm="1">
        <f t="array" ref="L9881">_xlfn.IFS( _xlfn.IFNA(VLOOKUP(ETMRouteStages[[#This Row],[Depot]]&amp;":"&amp;ETMRouteStages[[#This Row],[RouteNo]], Via, 2, FALSE),"")=SUBSTITUTE(ETMRouteStages[[#This Row],[StageName]], "EV ",""), "Via", TRUE, "")</f>
        <v/>
      </c>
      <c r="M9881" s="211" t="b">
        <f>IF(ETMRouteStages[[#This Row],[RID]]=A9880,ETMRouteStages[[#This Row],[StageSequence]]=F9880+1,TRUE)</f>
        <v>1</v>
      </c>
    </row>
    <row r="9882" spans="1:13">
      <c r="A9882" s="211" t="s">
        <v>9788</v>
      </c>
      <c r="B9882" s="211" t="s">
        <v>287</v>
      </c>
      <c r="C9882" s="211" t="s">
        <v>4982</v>
      </c>
      <c r="D9882" s="152">
        <v>108</v>
      </c>
      <c r="E9882" s="211" t="s">
        <v>3652</v>
      </c>
      <c r="F9882">
        <v>25</v>
      </c>
      <c r="G9882">
        <v>26</v>
      </c>
      <c r="H9882" s="211" t="s">
        <v>4747</v>
      </c>
      <c r="J9882" s="211" t="s">
        <v>3653</v>
      </c>
      <c r="K9882" s="211" t="s">
        <v>3652</v>
      </c>
      <c r="L9882" s="211" t="str" cm="1">
        <f t="array" ref="L9882">_xlfn.IFS( _xlfn.IFNA(VLOOKUP(ETMRouteStages[[#This Row],[Depot]]&amp;":"&amp;ETMRouteStages[[#This Row],[RouteNo]], Via, 2, FALSE),"")=SUBSTITUTE(ETMRouteStages[[#This Row],[StageName]], "EV ",""), "Via", TRUE, "")</f>
        <v/>
      </c>
      <c r="M9882" s="211" t="b">
        <f>IF(ETMRouteStages[[#This Row],[RID]]=A9881,ETMRouteStages[[#This Row],[StageSequence]]=F9881+1,TRUE)</f>
        <v>1</v>
      </c>
    </row>
    <row r="9883" spans="1:13">
      <c r="A9883" s="211" t="s">
        <v>9788</v>
      </c>
      <c r="B9883" s="211" t="s">
        <v>287</v>
      </c>
      <c r="C9883" s="211" t="s">
        <v>4982</v>
      </c>
      <c r="D9883" s="152">
        <v>108</v>
      </c>
      <c r="E9883" s="211" t="s">
        <v>3654</v>
      </c>
      <c r="F9883">
        <v>26</v>
      </c>
      <c r="G9883">
        <v>27</v>
      </c>
      <c r="H9883" s="211" t="s">
        <v>4747</v>
      </c>
      <c r="J9883" s="211" t="s">
        <v>3655</v>
      </c>
      <c r="K9883" s="211" t="s">
        <v>3654</v>
      </c>
      <c r="L9883" s="211" t="str" cm="1">
        <f t="array" ref="L9883">_xlfn.IFS( _xlfn.IFNA(VLOOKUP(ETMRouteStages[[#This Row],[Depot]]&amp;":"&amp;ETMRouteStages[[#This Row],[RouteNo]], Via, 2, FALSE),"")=SUBSTITUTE(ETMRouteStages[[#This Row],[StageName]], "EV ",""), "Via", TRUE, "")</f>
        <v/>
      </c>
      <c r="M9883" s="211" t="b">
        <f>IF(ETMRouteStages[[#This Row],[RID]]=A9882,ETMRouteStages[[#This Row],[StageSequence]]=F9882+1,TRUE)</f>
        <v>1</v>
      </c>
    </row>
    <row r="9884" spans="1:13">
      <c r="A9884" s="211" t="s">
        <v>9788</v>
      </c>
      <c r="B9884" s="211" t="s">
        <v>287</v>
      </c>
      <c r="C9884" s="211" t="s">
        <v>4982</v>
      </c>
      <c r="D9884" s="152">
        <v>108</v>
      </c>
      <c r="E9884" s="211" t="s">
        <v>2422</v>
      </c>
      <c r="F9884">
        <v>27</v>
      </c>
      <c r="G9884">
        <v>29</v>
      </c>
      <c r="H9884" s="211" t="s">
        <v>4747</v>
      </c>
      <c r="J9884" s="211" t="s">
        <v>6832</v>
      </c>
      <c r="K9884" s="211" t="s">
        <v>2422</v>
      </c>
      <c r="L9884" s="211" t="str" cm="1">
        <f t="array" ref="L9884">_xlfn.IFS( _xlfn.IFNA(VLOOKUP(ETMRouteStages[[#This Row],[Depot]]&amp;":"&amp;ETMRouteStages[[#This Row],[RouteNo]], Via, 2, FALSE),"")=SUBSTITUTE(ETMRouteStages[[#This Row],[StageName]], "EV ",""), "Via", TRUE, "")</f>
        <v/>
      </c>
      <c r="M9884" s="211" t="b">
        <f>IF(ETMRouteStages[[#This Row],[RID]]=A9883,ETMRouteStages[[#This Row],[StageSequence]]=F9883+1,TRUE)</f>
        <v>1</v>
      </c>
    </row>
    <row r="9885" spans="1:13">
      <c r="A9885" s="211" t="s">
        <v>9789</v>
      </c>
      <c r="B9885" s="211" t="s">
        <v>287</v>
      </c>
      <c r="C9885" s="211" t="s">
        <v>4989</v>
      </c>
      <c r="D9885" s="152">
        <v>109</v>
      </c>
      <c r="E9885" s="211" t="s">
        <v>2422</v>
      </c>
      <c r="F9885">
        <v>1</v>
      </c>
      <c r="G9885">
        <v>0</v>
      </c>
      <c r="H9885" s="211" t="s">
        <v>4747</v>
      </c>
      <c r="J9885" s="211" t="s">
        <v>6832</v>
      </c>
      <c r="K9885" s="211" t="s">
        <v>2422</v>
      </c>
      <c r="L9885" s="211" t="str" cm="1">
        <f t="array" ref="L9885">_xlfn.IFS( _xlfn.IFNA(VLOOKUP(ETMRouteStages[[#This Row],[Depot]]&amp;":"&amp;ETMRouteStages[[#This Row],[RouteNo]], Via, 2, FALSE),"")=SUBSTITUTE(ETMRouteStages[[#This Row],[StageName]], "EV ",""), "Via", TRUE, "")</f>
        <v/>
      </c>
      <c r="M9885" s="211" t="b">
        <f>IF(ETMRouteStages[[#This Row],[RID]]=A9884,ETMRouteStages[[#This Row],[StageSequence]]=F9884+1,TRUE)</f>
        <v>1</v>
      </c>
    </row>
    <row r="9886" spans="1:13">
      <c r="A9886" s="211" t="s">
        <v>9789</v>
      </c>
      <c r="B9886" s="211" t="s">
        <v>287</v>
      </c>
      <c r="C9886" s="211" t="s">
        <v>4989</v>
      </c>
      <c r="D9886" s="152">
        <v>109</v>
      </c>
      <c r="E9886" s="211" t="s">
        <v>3654</v>
      </c>
      <c r="F9886">
        <v>2</v>
      </c>
      <c r="G9886">
        <v>2</v>
      </c>
      <c r="H9886" s="211" t="s">
        <v>4747</v>
      </c>
      <c r="J9886" s="211" t="s">
        <v>3655</v>
      </c>
      <c r="K9886" s="211" t="s">
        <v>3654</v>
      </c>
      <c r="L9886" s="211" t="str" cm="1">
        <f t="array" ref="L9886">_xlfn.IFS( _xlfn.IFNA(VLOOKUP(ETMRouteStages[[#This Row],[Depot]]&amp;":"&amp;ETMRouteStages[[#This Row],[RouteNo]], Via, 2, FALSE),"")=SUBSTITUTE(ETMRouteStages[[#This Row],[StageName]], "EV ",""), "Via", TRUE, "")</f>
        <v/>
      </c>
      <c r="M9886" s="211" t="b">
        <f>IF(ETMRouteStages[[#This Row],[RID]]=A9885,ETMRouteStages[[#This Row],[StageSequence]]=F9885+1,TRUE)</f>
        <v>1</v>
      </c>
    </row>
    <row r="9887" spans="1:13">
      <c r="A9887" s="211" t="s">
        <v>9789</v>
      </c>
      <c r="B9887" s="211" t="s">
        <v>287</v>
      </c>
      <c r="C9887" s="211" t="s">
        <v>4989</v>
      </c>
      <c r="D9887" s="152">
        <v>109</v>
      </c>
      <c r="E9887" s="211" t="s">
        <v>3652</v>
      </c>
      <c r="F9887">
        <v>3</v>
      </c>
      <c r="G9887">
        <v>3</v>
      </c>
      <c r="H9887" s="211" t="s">
        <v>4747</v>
      </c>
      <c r="J9887" s="211" t="s">
        <v>3653</v>
      </c>
      <c r="K9887" s="211" t="s">
        <v>3652</v>
      </c>
      <c r="L9887" s="211" t="str" cm="1">
        <f t="array" ref="L9887">_xlfn.IFS( _xlfn.IFNA(VLOOKUP(ETMRouteStages[[#This Row],[Depot]]&amp;":"&amp;ETMRouteStages[[#This Row],[RouteNo]], Via, 2, FALSE),"")=SUBSTITUTE(ETMRouteStages[[#This Row],[StageName]], "EV ",""), "Via", TRUE, "")</f>
        <v/>
      </c>
      <c r="M9887" s="211" t="b">
        <f>IF(ETMRouteStages[[#This Row],[RID]]=A9886,ETMRouteStages[[#This Row],[StageSequence]]=F9886+1,TRUE)</f>
        <v>1</v>
      </c>
    </row>
    <row r="9888" spans="1:13">
      <c r="A9888" s="211" t="s">
        <v>9789</v>
      </c>
      <c r="B9888" s="211" t="s">
        <v>287</v>
      </c>
      <c r="C9888" s="211" t="s">
        <v>4989</v>
      </c>
      <c r="D9888" s="152">
        <v>109</v>
      </c>
      <c r="E9888" s="211" t="s">
        <v>3506</v>
      </c>
      <c r="F9888">
        <v>4</v>
      </c>
      <c r="G9888">
        <v>4</v>
      </c>
      <c r="H9888" s="211" t="s">
        <v>4747</v>
      </c>
      <c r="J9888" s="211" t="s">
        <v>3507</v>
      </c>
      <c r="K9888" s="211" t="s">
        <v>3506</v>
      </c>
      <c r="L9888" s="211" t="str" cm="1">
        <f t="array" ref="L9888">_xlfn.IFS( _xlfn.IFNA(VLOOKUP(ETMRouteStages[[#This Row],[Depot]]&amp;":"&amp;ETMRouteStages[[#This Row],[RouteNo]], Via, 2, FALSE),"")=SUBSTITUTE(ETMRouteStages[[#This Row],[StageName]], "EV ",""), "Via", TRUE, "")</f>
        <v/>
      </c>
      <c r="M9888" s="211" t="b">
        <f>IF(ETMRouteStages[[#This Row],[RID]]=A9887,ETMRouteStages[[#This Row],[StageSequence]]=F9887+1,TRUE)</f>
        <v>1</v>
      </c>
    </row>
    <row r="9889" spans="1:13">
      <c r="A9889" s="211" t="s">
        <v>9789</v>
      </c>
      <c r="B9889" s="211" t="s">
        <v>287</v>
      </c>
      <c r="C9889" s="211" t="s">
        <v>4989</v>
      </c>
      <c r="D9889" s="152">
        <v>109</v>
      </c>
      <c r="E9889" s="211" t="s">
        <v>3392</v>
      </c>
      <c r="F9889">
        <v>5</v>
      </c>
      <c r="G9889">
        <v>5</v>
      </c>
      <c r="H9889" s="211" t="s">
        <v>4747</v>
      </c>
      <c r="J9889" s="211" t="s">
        <v>3393</v>
      </c>
      <c r="K9889" s="211" t="s">
        <v>3392</v>
      </c>
      <c r="L9889" s="211" t="str" cm="1">
        <f t="array" ref="L9889">_xlfn.IFS( _xlfn.IFNA(VLOOKUP(ETMRouteStages[[#This Row],[Depot]]&amp;":"&amp;ETMRouteStages[[#This Row],[RouteNo]], Via, 2, FALSE),"")=SUBSTITUTE(ETMRouteStages[[#This Row],[StageName]], "EV ",""), "Via", TRUE, "")</f>
        <v/>
      </c>
      <c r="M9889" s="211" t="b">
        <f>IF(ETMRouteStages[[#This Row],[RID]]=A9888,ETMRouteStages[[#This Row],[StageSequence]]=F9888+1,TRUE)</f>
        <v>1</v>
      </c>
    </row>
    <row r="9890" spans="1:13">
      <c r="A9890" s="211" t="s">
        <v>9789</v>
      </c>
      <c r="B9890" s="211" t="s">
        <v>287</v>
      </c>
      <c r="C9890" s="211" t="s">
        <v>4989</v>
      </c>
      <c r="D9890" s="152">
        <v>109</v>
      </c>
      <c r="E9890" s="211" t="s">
        <v>2850</v>
      </c>
      <c r="F9890">
        <v>6</v>
      </c>
      <c r="G9890">
        <v>6</v>
      </c>
      <c r="H9890" s="211" t="s">
        <v>4747</v>
      </c>
      <c r="J9890" s="211" t="s">
        <v>2851</v>
      </c>
      <c r="K9890" s="211" t="s">
        <v>2850</v>
      </c>
      <c r="L9890" s="211" t="str" cm="1">
        <f t="array" ref="L9890">_xlfn.IFS( _xlfn.IFNA(VLOOKUP(ETMRouteStages[[#This Row],[Depot]]&amp;":"&amp;ETMRouteStages[[#This Row],[RouteNo]], Via, 2, FALSE),"")=SUBSTITUTE(ETMRouteStages[[#This Row],[StageName]], "EV ",""), "Via", TRUE, "")</f>
        <v/>
      </c>
      <c r="M9890" s="211" t="b">
        <f>IF(ETMRouteStages[[#This Row],[RID]]=A9889,ETMRouteStages[[#This Row],[StageSequence]]=F9889+1,TRUE)</f>
        <v>1</v>
      </c>
    </row>
    <row r="9891" spans="1:13">
      <c r="A9891" s="211" t="s">
        <v>9789</v>
      </c>
      <c r="B9891" s="211" t="s">
        <v>287</v>
      </c>
      <c r="C9891" s="211" t="s">
        <v>4989</v>
      </c>
      <c r="D9891" s="152">
        <v>109</v>
      </c>
      <c r="E9891" s="211" t="s">
        <v>2478</v>
      </c>
      <c r="F9891">
        <v>7</v>
      </c>
      <c r="G9891">
        <v>7</v>
      </c>
      <c r="H9891" s="211" t="s">
        <v>4747</v>
      </c>
      <c r="J9891" s="211" t="s">
        <v>2479</v>
      </c>
      <c r="K9891" s="211" t="s">
        <v>2478</v>
      </c>
      <c r="L9891" s="211" t="str" cm="1">
        <f t="array" ref="L9891">_xlfn.IFS( _xlfn.IFNA(VLOOKUP(ETMRouteStages[[#This Row],[Depot]]&amp;":"&amp;ETMRouteStages[[#This Row],[RouteNo]], Via, 2, FALSE),"")=SUBSTITUTE(ETMRouteStages[[#This Row],[StageName]], "EV ",""), "Via", TRUE, "")</f>
        <v/>
      </c>
      <c r="M9891" s="211" t="b">
        <f>IF(ETMRouteStages[[#This Row],[RID]]=A9890,ETMRouteStages[[#This Row],[StageSequence]]=F9890+1,TRUE)</f>
        <v>1</v>
      </c>
    </row>
    <row r="9892" spans="1:13">
      <c r="A9892" s="211" t="s">
        <v>9789</v>
      </c>
      <c r="B9892" s="211" t="s">
        <v>287</v>
      </c>
      <c r="C9892" s="211" t="s">
        <v>4989</v>
      </c>
      <c r="D9892" s="152">
        <v>109</v>
      </c>
      <c r="E9892" s="211" t="s">
        <v>1043</v>
      </c>
      <c r="F9892">
        <v>8</v>
      </c>
      <c r="G9892">
        <v>8</v>
      </c>
      <c r="H9892" s="211" t="s">
        <v>4747</v>
      </c>
      <c r="J9892" s="211" t="s">
        <v>2477</v>
      </c>
      <c r="K9892" s="211" t="s">
        <v>1043</v>
      </c>
      <c r="L9892" s="211" t="str" cm="1">
        <f t="array" ref="L9892">_xlfn.IFS( _xlfn.IFNA(VLOOKUP(ETMRouteStages[[#This Row],[Depot]]&amp;":"&amp;ETMRouteStages[[#This Row],[RouteNo]], Via, 2, FALSE),"")=SUBSTITUTE(ETMRouteStages[[#This Row],[StageName]], "EV ",""), "Via", TRUE, "")</f>
        <v/>
      </c>
      <c r="M9892" s="211" t="b">
        <f>IF(ETMRouteStages[[#This Row],[RID]]=A9891,ETMRouteStages[[#This Row],[StageSequence]]=F9891+1,TRUE)</f>
        <v>1</v>
      </c>
    </row>
    <row r="9893" spans="1:13">
      <c r="A9893" s="211" t="s">
        <v>9789</v>
      </c>
      <c r="B9893" s="211" t="s">
        <v>287</v>
      </c>
      <c r="C9893" s="211" t="s">
        <v>4989</v>
      </c>
      <c r="D9893" s="152">
        <v>109</v>
      </c>
      <c r="E9893" s="211" t="s">
        <v>3719</v>
      </c>
      <c r="F9893">
        <v>9</v>
      </c>
      <c r="G9893">
        <v>10</v>
      </c>
      <c r="H9893" s="211" t="s">
        <v>4747</v>
      </c>
      <c r="J9893" s="211" t="s">
        <v>3720</v>
      </c>
      <c r="K9893" s="211" t="s">
        <v>3719</v>
      </c>
      <c r="L9893" s="211" t="str" cm="1">
        <f t="array" ref="L9893">_xlfn.IFS( _xlfn.IFNA(VLOOKUP(ETMRouteStages[[#This Row],[Depot]]&amp;":"&amp;ETMRouteStages[[#This Row],[RouteNo]], Via, 2, FALSE),"")=SUBSTITUTE(ETMRouteStages[[#This Row],[StageName]], "EV ",""), "Via", TRUE, "")</f>
        <v/>
      </c>
      <c r="M9893" s="211" t="b">
        <f>IF(ETMRouteStages[[#This Row],[RID]]=A9892,ETMRouteStages[[#This Row],[StageSequence]]=F9892+1,TRUE)</f>
        <v>1</v>
      </c>
    </row>
    <row r="9894" spans="1:13">
      <c r="A9894" s="211" t="s">
        <v>9789</v>
      </c>
      <c r="B9894" s="211" t="s">
        <v>287</v>
      </c>
      <c r="C9894" s="211" t="s">
        <v>4989</v>
      </c>
      <c r="D9894" s="152">
        <v>109</v>
      </c>
      <c r="E9894" s="211" t="s">
        <v>4054</v>
      </c>
      <c r="F9894">
        <v>10</v>
      </c>
      <c r="G9894">
        <v>12</v>
      </c>
      <c r="H9894" s="211" t="s">
        <v>4747</v>
      </c>
      <c r="J9894" s="211" t="s">
        <v>4055</v>
      </c>
      <c r="K9894" s="211" t="s">
        <v>4054</v>
      </c>
      <c r="L9894" s="211" t="str" cm="1">
        <f t="array" ref="L9894">_xlfn.IFS( _xlfn.IFNA(VLOOKUP(ETMRouteStages[[#This Row],[Depot]]&amp;":"&amp;ETMRouteStages[[#This Row],[RouteNo]], Via, 2, FALSE),"")=SUBSTITUTE(ETMRouteStages[[#This Row],[StageName]], "EV ",""), "Via", TRUE, "")</f>
        <v/>
      </c>
      <c r="M9894" s="211" t="b">
        <f>IF(ETMRouteStages[[#This Row],[RID]]=A9893,ETMRouteStages[[#This Row],[StageSequence]]=F9893+1,TRUE)</f>
        <v>1</v>
      </c>
    </row>
    <row r="9895" spans="1:13">
      <c r="A9895" s="211" t="s">
        <v>9789</v>
      </c>
      <c r="B9895" s="211" t="s">
        <v>287</v>
      </c>
      <c r="C9895" s="211" t="s">
        <v>4989</v>
      </c>
      <c r="D9895" s="152">
        <v>109</v>
      </c>
      <c r="E9895" s="211" t="s">
        <v>3907</v>
      </c>
      <c r="F9895">
        <v>11</v>
      </c>
      <c r="G9895">
        <v>15</v>
      </c>
      <c r="H9895" s="211" t="s">
        <v>4747</v>
      </c>
      <c r="J9895" s="211" t="s">
        <v>3908</v>
      </c>
      <c r="K9895" s="211" t="s">
        <v>3907</v>
      </c>
      <c r="L9895" s="211" t="str" cm="1">
        <f t="array" ref="L9895">_xlfn.IFS( _xlfn.IFNA(VLOOKUP(ETMRouteStages[[#This Row],[Depot]]&amp;":"&amp;ETMRouteStages[[#This Row],[RouteNo]], Via, 2, FALSE),"")=SUBSTITUTE(ETMRouteStages[[#This Row],[StageName]], "EV ",""), "Via", TRUE, "")</f>
        <v/>
      </c>
      <c r="M9895" s="211" t="b">
        <f>IF(ETMRouteStages[[#This Row],[RID]]=A9894,ETMRouteStages[[#This Row],[StageSequence]]=F9894+1,TRUE)</f>
        <v>1</v>
      </c>
    </row>
    <row r="9896" spans="1:13">
      <c r="A9896" s="211" t="s">
        <v>9789</v>
      </c>
      <c r="B9896" s="211" t="s">
        <v>287</v>
      </c>
      <c r="C9896" s="211" t="s">
        <v>4989</v>
      </c>
      <c r="D9896" s="152">
        <v>109</v>
      </c>
      <c r="E9896" s="211" t="s">
        <v>4159</v>
      </c>
      <c r="F9896">
        <v>12</v>
      </c>
      <c r="G9896">
        <v>17</v>
      </c>
      <c r="H9896" s="211" t="s">
        <v>4747</v>
      </c>
      <c r="J9896" s="211" t="s">
        <v>4160</v>
      </c>
      <c r="K9896" s="211" t="s">
        <v>4159</v>
      </c>
      <c r="L9896" s="211" t="str" cm="1">
        <f t="array" ref="L9896">_xlfn.IFS( _xlfn.IFNA(VLOOKUP(ETMRouteStages[[#This Row],[Depot]]&amp;":"&amp;ETMRouteStages[[#This Row],[RouteNo]], Via, 2, FALSE),"")=SUBSTITUTE(ETMRouteStages[[#This Row],[StageName]], "EV ",""), "Via", TRUE, "")</f>
        <v>Via</v>
      </c>
      <c r="M9896" s="211" t="b">
        <f>IF(ETMRouteStages[[#This Row],[RID]]=A9895,ETMRouteStages[[#This Row],[StageSequence]]=F9895+1,TRUE)</f>
        <v>1</v>
      </c>
    </row>
    <row r="9897" spans="1:13">
      <c r="A9897" s="211" t="s">
        <v>9789</v>
      </c>
      <c r="B9897" s="211" t="s">
        <v>287</v>
      </c>
      <c r="C9897" s="211" t="s">
        <v>4989</v>
      </c>
      <c r="D9897" s="152">
        <v>109</v>
      </c>
      <c r="E9897" s="211" t="s">
        <v>2932</v>
      </c>
      <c r="F9897">
        <v>13</v>
      </c>
      <c r="G9897">
        <v>19</v>
      </c>
      <c r="H9897" s="211" t="s">
        <v>4747</v>
      </c>
      <c r="J9897" s="211" t="s">
        <v>2933</v>
      </c>
      <c r="K9897" s="211" t="s">
        <v>2932</v>
      </c>
      <c r="L9897" s="211" t="str" cm="1">
        <f t="array" ref="L9897">_xlfn.IFS( _xlfn.IFNA(VLOOKUP(ETMRouteStages[[#This Row],[Depot]]&amp;":"&amp;ETMRouteStages[[#This Row],[RouteNo]], Via, 2, FALSE),"")=SUBSTITUTE(ETMRouteStages[[#This Row],[StageName]], "EV ",""), "Via", TRUE, "")</f>
        <v/>
      </c>
      <c r="M9897" s="211" t="b">
        <f>IF(ETMRouteStages[[#This Row],[RID]]=A9896,ETMRouteStages[[#This Row],[StageSequence]]=F9896+1,TRUE)</f>
        <v>1</v>
      </c>
    </row>
    <row r="9898" spans="1:13">
      <c r="A9898" s="211" t="s">
        <v>9789</v>
      </c>
      <c r="B9898" s="211" t="s">
        <v>287</v>
      </c>
      <c r="C9898" s="211" t="s">
        <v>4989</v>
      </c>
      <c r="D9898" s="152">
        <v>109</v>
      </c>
      <c r="E9898" s="211" t="s">
        <v>3563</v>
      </c>
      <c r="F9898">
        <v>14</v>
      </c>
      <c r="G9898">
        <v>20</v>
      </c>
      <c r="H9898" s="211" t="s">
        <v>4747</v>
      </c>
      <c r="J9898" s="211" t="s">
        <v>3564</v>
      </c>
      <c r="K9898" s="211" t="s">
        <v>3563</v>
      </c>
      <c r="L9898" s="211" t="str" cm="1">
        <f t="array" ref="L9898">_xlfn.IFS( _xlfn.IFNA(VLOOKUP(ETMRouteStages[[#This Row],[Depot]]&amp;":"&amp;ETMRouteStages[[#This Row],[RouteNo]], Via, 2, FALSE),"")=SUBSTITUTE(ETMRouteStages[[#This Row],[StageName]], "EV ",""), "Via", TRUE, "")</f>
        <v/>
      </c>
      <c r="M9898" s="211" t="b">
        <f>IF(ETMRouteStages[[#This Row],[RID]]=A9897,ETMRouteStages[[#This Row],[StageSequence]]=F9897+1,TRUE)</f>
        <v>1</v>
      </c>
    </row>
    <row r="9899" spans="1:13">
      <c r="A9899" s="211" t="s">
        <v>9789</v>
      </c>
      <c r="B9899" s="211" t="s">
        <v>287</v>
      </c>
      <c r="C9899" s="211" t="s">
        <v>4989</v>
      </c>
      <c r="D9899" s="152">
        <v>109</v>
      </c>
      <c r="E9899" s="211" t="s">
        <v>521</v>
      </c>
      <c r="F9899">
        <v>15</v>
      </c>
      <c r="G9899">
        <v>21</v>
      </c>
      <c r="H9899" s="211" t="s">
        <v>4747</v>
      </c>
      <c r="J9899" s="211" t="s">
        <v>3265</v>
      </c>
      <c r="K9899" s="211" t="s">
        <v>521</v>
      </c>
      <c r="L9899" s="211" t="str" cm="1">
        <f t="array" ref="L9899">_xlfn.IFS( _xlfn.IFNA(VLOOKUP(ETMRouteStages[[#This Row],[Depot]]&amp;":"&amp;ETMRouteStages[[#This Row],[RouteNo]], Via, 2, FALSE),"")=SUBSTITUTE(ETMRouteStages[[#This Row],[StageName]], "EV ",""), "Via", TRUE, "")</f>
        <v/>
      </c>
      <c r="M9899" s="211" t="b">
        <f>IF(ETMRouteStages[[#This Row],[RID]]=A9898,ETMRouteStages[[#This Row],[StageSequence]]=F9898+1,TRUE)</f>
        <v>1</v>
      </c>
    </row>
    <row r="9900" spans="1:13">
      <c r="A9900" s="211" t="s">
        <v>9789</v>
      </c>
      <c r="B9900" s="211" t="s">
        <v>287</v>
      </c>
      <c r="C9900" s="211" t="s">
        <v>4989</v>
      </c>
      <c r="D9900" s="152">
        <v>109</v>
      </c>
      <c r="E9900" s="211" t="s">
        <v>2475</v>
      </c>
      <c r="F9900">
        <v>16</v>
      </c>
      <c r="G9900">
        <v>23</v>
      </c>
      <c r="H9900" s="211" t="s">
        <v>4747</v>
      </c>
      <c r="J9900" s="211" t="s">
        <v>2476</v>
      </c>
      <c r="K9900" s="211" t="s">
        <v>2475</v>
      </c>
      <c r="L9900" s="211" t="str" cm="1">
        <f t="array" ref="L9900">_xlfn.IFS( _xlfn.IFNA(VLOOKUP(ETMRouteStages[[#This Row],[Depot]]&amp;":"&amp;ETMRouteStages[[#This Row],[RouteNo]], Via, 2, FALSE),"")=SUBSTITUTE(ETMRouteStages[[#This Row],[StageName]], "EV ",""), "Via", TRUE, "")</f>
        <v/>
      </c>
      <c r="M9900" s="211" t="b">
        <f>IF(ETMRouteStages[[#This Row],[RID]]=A9899,ETMRouteStages[[#This Row],[StageSequence]]=F9899+1,TRUE)</f>
        <v>1</v>
      </c>
    </row>
    <row r="9901" spans="1:13">
      <c r="A9901" s="211" t="s">
        <v>9789</v>
      </c>
      <c r="B9901" s="211" t="s">
        <v>287</v>
      </c>
      <c r="C9901" s="211" t="s">
        <v>4989</v>
      </c>
      <c r="D9901" s="152">
        <v>109</v>
      </c>
      <c r="E9901" s="211" t="s">
        <v>1115</v>
      </c>
      <c r="F9901">
        <v>17</v>
      </c>
      <c r="G9901">
        <v>24</v>
      </c>
      <c r="H9901" s="211" t="s">
        <v>4747</v>
      </c>
      <c r="J9901" s="211" t="s">
        <v>3199</v>
      </c>
      <c r="K9901" s="211" t="s">
        <v>1115</v>
      </c>
      <c r="L9901" s="211" t="str" cm="1">
        <f t="array" ref="L9901">_xlfn.IFS( _xlfn.IFNA(VLOOKUP(ETMRouteStages[[#This Row],[Depot]]&amp;":"&amp;ETMRouteStages[[#This Row],[RouteNo]], Via, 2, FALSE),"")=SUBSTITUTE(ETMRouteStages[[#This Row],[StageName]], "EV ",""), "Via", TRUE, "")</f>
        <v/>
      </c>
      <c r="M9901" s="211" t="b">
        <f>IF(ETMRouteStages[[#This Row],[RID]]=A9900,ETMRouteStages[[#This Row],[StageSequence]]=F9900+1,TRUE)</f>
        <v>1</v>
      </c>
    </row>
    <row r="9902" spans="1:13">
      <c r="A9902" s="211" t="s">
        <v>10001</v>
      </c>
      <c r="B9902" s="211" t="s">
        <v>287</v>
      </c>
      <c r="C9902" s="211" t="s">
        <v>4752</v>
      </c>
      <c r="D9902" s="152">
        <v>11</v>
      </c>
      <c r="E9902" s="211" t="s">
        <v>1182</v>
      </c>
      <c r="F9902">
        <v>1</v>
      </c>
      <c r="G9902">
        <v>0</v>
      </c>
      <c r="H9902" s="211" t="s">
        <v>4747</v>
      </c>
      <c r="J9902" s="211" t="s">
        <v>2</v>
      </c>
      <c r="K9902" s="211" t="s">
        <v>1182</v>
      </c>
      <c r="L9902" s="211" t="str" cm="1">
        <f t="array" ref="L9902">_xlfn.IFS( _xlfn.IFNA(VLOOKUP(ETMRouteStages[[#This Row],[Depot]]&amp;":"&amp;ETMRouteStages[[#This Row],[RouteNo]], Via, 2, FALSE),"")=SUBSTITUTE(ETMRouteStages[[#This Row],[StageName]], "EV ",""), "Via", TRUE, "")</f>
        <v/>
      </c>
      <c r="M9902" s="211" t="b">
        <f>IF(ETMRouteStages[[#This Row],[RID]]=A9901,ETMRouteStages[[#This Row],[StageSequence]]=F9901+1,TRUE)</f>
        <v>1</v>
      </c>
    </row>
    <row r="9903" spans="1:13">
      <c r="A9903" s="211" t="s">
        <v>10001</v>
      </c>
      <c r="B9903" s="211" t="s">
        <v>287</v>
      </c>
      <c r="C9903" s="211" t="s">
        <v>4752</v>
      </c>
      <c r="D9903" s="152">
        <v>11</v>
      </c>
      <c r="E9903" s="211" t="s">
        <v>4076</v>
      </c>
      <c r="F9903">
        <v>2</v>
      </c>
      <c r="G9903">
        <v>2</v>
      </c>
      <c r="H9903" s="211" t="s">
        <v>4747</v>
      </c>
      <c r="J9903" s="211" t="s">
        <v>4077</v>
      </c>
      <c r="K9903" s="211" t="s">
        <v>4076</v>
      </c>
      <c r="L9903" s="211" t="str" cm="1">
        <f t="array" ref="L9903">_xlfn.IFS( _xlfn.IFNA(VLOOKUP(ETMRouteStages[[#This Row],[Depot]]&amp;":"&amp;ETMRouteStages[[#This Row],[RouteNo]], Via, 2, FALSE),"")=SUBSTITUTE(ETMRouteStages[[#This Row],[StageName]], "EV ",""), "Via", TRUE, "")</f>
        <v/>
      </c>
      <c r="M9903" s="211" t="b">
        <f>IF(ETMRouteStages[[#This Row],[RID]]=A9902,ETMRouteStages[[#This Row],[StageSequence]]=F9902+1,TRUE)</f>
        <v>1</v>
      </c>
    </row>
    <row r="9904" spans="1:13">
      <c r="A9904" s="211" t="s">
        <v>10001</v>
      </c>
      <c r="B9904" s="211" t="s">
        <v>287</v>
      </c>
      <c r="C9904" s="211" t="s">
        <v>4752</v>
      </c>
      <c r="D9904" s="152">
        <v>11</v>
      </c>
      <c r="E9904" s="211" t="s">
        <v>4366</v>
      </c>
      <c r="F9904">
        <v>3</v>
      </c>
      <c r="G9904">
        <v>3</v>
      </c>
      <c r="H9904" s="211" t="s">
        <v>4747</v>
      </c>
      <c r="J9904" s="211" t="s">
        <v>4367</v>
      </c>
      <c r="K9904" s="211" t="s">
        <v>4366</v>
      </c>
      <c r="L9904" s="211" t="str" cm="1">
        <f t="array" ref="L9904">_xlfn.IFS( _xlfn.IFNA(VLOOKUP(ETMRouteStages[[#This Row],[Depot]]&amp;":"&amp;ETMRouteStages[[#This Row],[RouteNo]], Via, 2, FALSE),"")=SUBSTITUTE(ETMRouteStages[[#This Row],[StageName]], "EV ",""), "Via", TRUE, "")</f>
        <v/>
      </c>
      <c r="M9904" s="211" t="b">
        <f>IF(ETMRouteStages[[#This Row],[RID]]=A9903,ETMRouteStages[[#This Row],[StageSequence]]=F9903+1,TRUE)</f>
        <v>1</v>
      </c>
    </row>
    <row r="9905" spans="1:13">
      <c r="A9905" s="211" t="s">
        <v>10001</v>
      </c>
      <c r="B9905" s="211" t="s">
        <v>287</v>
      </c>
      <c r="C9905" s="211" t="s">
        <v>4752</v>
      </c>
      <c r="D9905" s="152">
        <v>11</v>
      </c>
      <c r="E9905" s="211" t="s">
        <v>3184</v>
      </c>
      <c r="F9905">
        <v>4</v>
      </c>
      <c r="G9905">
        <v>4</v>
      </c>
      <c r="H9905" s="211" t="s">
        <v>4747</v>
      </c>
      <c r="J9905" s="211" t="s">
        <v>3185</v>
      </c>
      <c r="K9905" s="211" t="s">
        <v>3184</v>
      </c>
      <c r="L9905" s="211" t="str" cm="1">
        <f t="array" ref="L9905">_xlfn.IFS( _xlfn.IFNA(VLOOKUP(ETMRouteStages[[#This Row],[Depot]]&amp;":"&amp;ETMRouteStages[[#This Row],[RouteNo]], Via, 2, FALSE),"")=SUBSTITUTE(ETMRouteStages[[#This Row],[StageName]], "EV ",""), "Via", TRUE, "")</f>
        <v/>
      </c>
      <c r="M9905" s="211" t="b">
        <f>IF(ETMRouteStages[[#This Row],[RID]]=A9904,ETMRouteStages[[#This Row],[StageSequence]]=F9904+1,TRUE)</f>
        <v>1</v>
      </c>
    </row>
    <row r="9906" spans="1:13">
      <c r="A9906" s="211" t="s">
        <v>10001</v>
      </c>
      <c r="B9906" s="211" t="s">
        <v>287</v>
      </c>
      <c r="C9906" s="211" t="s">
        <v>4752</v>
      </c>
      <c r="D9906" s="152">
        <v>11</v>
      </c>
      <c r="E9906" s="211" t="s">
        <v>3971</v>
      </c>
      <c r="F9906">
        <v>5</v>
      </c>
      <c r="G9906">
        <v>5</v>
      </c>
      <c r="H9906" s="211" t="s">
        <v>4747</v>
      </c>
      <c r="J9906" s="211" t="s">
        <v>3972</v>
      </c>
      <c r="K9906" s="211" t="s">
        <v>3971</v>
      </c>
      <c r="L9906" s="211" t="str" cm="1">
        <f t="array" ref="L9906">_xlfn.IFS( _xlfn.IFNA(VLOOKUP(ETMRouteStages[[#This Row],[Depot]]&amp;":"&amp;ETMRouteStages[[#This Row],[RouteNo]], Via, 2, FALSE),"")=SUBSTITUTE(ETMRouteStages[[#This Row],[StageName]], "EV ",""), "Via", TRUE, "")</f>
        <v/>
      </c>
      <c r="M9906" s="211" t="b">
        <f>IF(ETMRouteStages[[#This Row],[RID]]=A9905,ETMRouteStages[[#This Row],[StageSequence]]=F9905+1,TRUE)</f>
        <v>1</v>
      </c>
    </row>
    <row r="9907" spans="1:13">
      <c r="A9907" s="211" t="s">
        <v>10001</v>
      </c>
      <c r="B9907" s="211" t="s">
        <v>287</v>
      </c>
      <c r="C9907" s="211" t="s">
        <v>4752</v>
      </c>
      <c r="D9907" s="152">
        <v>11</v>
      </c>
      <c r="E9907" s="211" t="s">
        <v>3973</v>
      </c>
      <c r="F9907">
        <v>6</v>
      </c>
      <c r="G9907">
        <v>6</v>
      </c>
      <c r="H9907" s="211" t="s">
        <v>4747</v>
      </c>
      <c r="J9907" s="211" t="s">
        <v>3974</v>
      </c>
      <c r="K9907" s="211" t="s">
        <v>3973</v>
      </c>
      <c r="L9907" s="211" t="str" cm="1">
        <f t="array" ref="L9907">_xlfn.IFS( _xlfn.IFNA(VLOOKUP(ETMRouteStages[[#This Row],[Depot]]&amp;":"&amp;ETMRouteStages[[#This Row],[RouteNo]], Via, 2, FALSE),"")=SUBSTITUTE(ETMRouteStages[[#This Row],[StageName]], "EV ",""), "Via", TRUE, "")</f>
        <v/>
      </c>
      <c r="M9907" s="211" t="b">
        <f>IF(ETMRouteStages[[#This Row],[RID]]=A9906,ETMRouteStages[[#This Row],[StageSequence]]=F9906+1,TRUE)</f>
        <v>1</v>
      </c>
    </row>
    <row r="9908" spans="1:13">
      <c r="A9908" s="211" t="s">
        <v>10001</v>
      </c>
      <c r="B9908" s="211" t="s">
        <v>287</v>
      </c>
      <c r="C9908" s="211" t="s">
        <v>4752</v>
      </c>
      <c r="D9908" s="152">
        <v>11</v>
      </c>
      <c r="E9908" s="211" t="s">
        <v>3970</v>
      </c>
      <c r="F9908">
        <v>7</v>
      </c>
      <c r="G9908">
        <v>7</v>
      </c>
      <c r="H9908" s="211" t="s">
        <v>4747</v>
      </c>
      <c r="J9908" s="211" t="s">
        <v>287</v>
      </c>
      <c r="K9908" s="211" t="s">
        <v>3970</v>
      </c>
      <c r="L9908" s="211" t="str" cm="1">
        <f t="array" ref="L9908">_xlfn.IFS( _xlfn.IFNA(VLOOKUP(ETMRouteStages[[#This Row],[Depot]]&amp;":"&amp;ETMRouteStages[[#This Row],[RouteNo]], Via, 2, FALSE),"")=SUBSTITUTE(ETMRouteStages[[#This Row],[StageName]], "EV ",""), "Via", TRUE, "")</f>
        <v/>
      </c>
      <c r="M9908" s="211" t="b">
        <f>IF(ETMRouteStages[[#This Row],[RID]]=A9907,ETMRouteStages[[#This Row],[StageSequence]]=F9907+1,TRUE)</f>
        <v>1</v>
      </c>
    </row>
    <row r="9909" spans="1:13">
      <c r="A9909" s="211" t="s">
        <v>10001</v>
      </c>
      <c r="B9909" s="211" t="s">
        <v>287</v>
      </c>
      <c r="C9909" s="211" t="s">
        <v>4752</v>
      </c>
      <c r="D9909" s="152">
        <v>11</v>
      </c>
      <c r="E9909" s="211" t="s">
        <v>3130</v>
      </c>
      <c r="F9909">
        <v>8</v>
      </c>
      <c r="G9909">
        <v>8</v>
      </c>
      <c r="H9909" s="211" t="s">
        <v>4747</v>
      </c>
      <c r="J9909" s="211" t="s">
        <v>3131</v>
      </c>
      <c r="K9909" s="211" t="s">
        <v>3130</v>
      </c>
      <c r="L9909" s="211" t="str" cm="1">
        <f t="array" ref="L9909">_xlfn.IFS( _xlfn.IFNA(VLOOKUP(ETMRouteStages[[#This Row],[Depot]]&amp;":"&amp;ETMRouteStages[[#This Row],[RouteNo]], Via, 2, FALSE),"")=SUBSTITUTE(ETMRouteStages[[#This Row],[StageName]], "EV ",""), "Via", TRUE, "")</f>
        <v/>
      </c>
      <c r="M9909" s="211" t="b">
        <f>IF(ETMRouteStages[[#This Row],[RID]]=A9908,ETMRouteStages[[#This Row],[StageSequence]]=F9908+1,TRUE)</f>
        <v>1</v>
      </c>
    </row>
    <row r="9910" spans="1:13">
      <c r="A9910" s="211" t="s">
        <v>10001</v>
      </c>
      <c r="B9910" s="211" t="s">
        <v>287</v>
      </c>
      <c r="C9910" s="211" t="s">
        <v>4752</v>
      </c>
      <c r="D9910" s="152">
        <v>11</v>
      </c>
      <c r="E9910" s="211" t="s">
        <v>3162</v>
      </c>
      <c r="F9910">
        <v>9</v>
      </c>
      <c r="G9910">
        <v>9</v>
      </c>
      <c r="H9910" s="211" t="s">
        <v>4747</v>
      </c>
      <c r="J9910" s="211" t="s">
        <v>3163</v>
      </c>
      <c r="K9910" s="211" t="s">
        <v>3162</v>
      </c>
      <c r="L9910" s="211" t="str" cm="1">
        <f t="array" ref="L9910">_xlfn.IFS( _xlfn.IFNA(VLOOKUP(ETMRouteStages[[#This Row],[Depot]]&amp;":"&amp;ETMRouteStages[[#This Row],[RouteNo]], Via, 2, FALSE),"")=SUBSTITUTE(ETMRouteStages[[#This Row],[StageName]], "EV ",""), "Via", TRUE, "")</f>
        <v/>
      </c>
      <c r="M9910" s="211" t="b">
        <f>IF(ETMRouteStages[[#This Row],[RID]]=A9909,ETMRouteStages[[#This Row],[StageSequence]]=F9909+1,TRUE)</f>
        <v>1</v>
      </c>
    </row>
    <row r="9911" spans="1:13">
      <c r="A9911" s="211" t="s">
        <v>10001</v>
      </c>
      <c r="B9911" s="211" t="s">
        <v>287</v>
      </c>
      <c r="C9911" s="211" t="s">
        <v>4752</v>
      </c>
      <c r="D9911" s="152">
        <v>11</v>
      </c>
      <c r="E9911" s="211" t="s">
        <v>3128</v>
      </c>
      <c r="F9911">
        <v>10</v>
      </c>
      <c r="G9911">
        <v>10</v>
      </c>
      <c r="H9911" s="211" t="s">
        <v>4747</v>
      </c>
      <c r="J9911" s="211" t="s">
        <v>4646</v>
      </c>
      <c r="K9911" s="211" t="s">
        <v>3128</v>
      </c>
      <c r="L9911" s="211" t="str" cm="1">
        <f t="array" ref="L9911">_xlfn.IFS( _xlfn.IFNA(VLOOKUP(ETMRouteStages[[#This Row],[Depot]]&amp;":"&amp;ETMRouteStages[[#This Row],[RouteNo]], Via, 2, FALSE),"")=SUBSTITUTE(ETMRouteStages[[#This Row],[StageName]], "EV ",""), "Via", TRUE, "")</f>
        <v/>
      </c>
      <c r="M9911" s="211" t="b">
        <f>IF(ETMRouteStages[[#This Row],[RID]]=A9910,ETMRouteStages[[#This Row],[StageSequence]]=F9910+1,TRUE)</f>
        <v>1</v>
      </c>
    </row>
    <row r="9912" spans="1:13">
      <c r="A9912" s="211" t="s">
        <v>10001</v>
      </c>
      <c r="B9912" s="211" t="s">
        <v>287</v>
      </c>
      <c r="C9912" s="211" t="s">
        <v>4752</v>
      </c>
      <c r="D9912" s="152">
        <v>11</v>
      </c>
      <c r="E9912" s="211" t="s">
        <v>1154</v>
      </c>
      <c r="F9912">
        <v>11</v>
      </c>
      <c r="G9912">
        <v>12</v>
      </c>
      <c r="H9912" s="211" t="s">
        <v>4747</v>
      </c>
      <c r="J9912" s="211" t="s">
        <v>30</v>
      </c>
      <c r="K9912" s="211" t="s">
        <v>1154</v>
      </c>
      <c r="L9912" s="211" t="str" cm="1">
        <f t="array" ref="L9912">_xlfn.IFS( _xlfn.IFNA(VLOOKUP(ETMRouteStages[[#This Row],[Depot]]&amp;":"&amp;ETMRouteStages[[#This Row],[RouteNo]], Via, 2, FALSE),"")=SUBSTITUTE(ETMRouteStages[[#This Row],[StageName]], "EV ",""), "Via", TRUE, "")</f>
        <v>Via</v>
      </c>
      <c r="M9912" s="211" t="b">
        <f>IF(ETMRouteStages[[#This Row],[RID]]=A9911,ETMRouteStages[[#This Row],[StageSequence]]=F9911+1,TRUE)</f>
        <v>1</v>
      </c>
    </row>
    <row r="9913" spans="1:13">
      <c r="A9913" s="211" t="s">
        <v>10001</v>
      </c>
      <c r="B9913" s="211" t="s">
        <v>287</v>
      </c>
      <c r="C9913" s="211" t="s">
        <v>4752</v>
      </c>
      <c r="D9913" s="152">
        <v>11</v>
      </c>
      <c r="E9913" s="211" t="s">
        <v>3666</v>
      </c>
      <c r="F9913">
        <v>12</v>
      </c>
      <c r="G9913">
        <v>13</v>
      </c>
      <c r="H9913" s="211" t="s">
        <v>4747</v>
      </c>
      <c r="J9913" s="211" t="s">
        <v>3667</v>
      </c>
      <c r="K9913" s="211" t="s">
        <v>3666</v>
      </c>
      <c r="L9913" s="211" t="str" cm="1">
        <f t="array" ref="L9913">_xlfn.IFS( _xlfn.IFNA(VLOOKUP(ETMRouteStages[[#This Row],[Depot]]&amp;":"&amp;ETMRouteStages[[#This Row],[RouteNo]], Via, 2, FALSE),"")=SUBSTITUTE(ETMRouteStages[[#This Row],[StageName]], "EV ",""), "Via", TRUE, "")</f>
        <v/>
      </c>
      <c r="M9913" s="211" t="b">
        <f>IF(ETMRouteStages[[#This Row],[RID]]=A9912,ETMRouteStages[[#This Row],[StageSequence]]=F9912+1,TRUE)</f>
        <v>1</v>
      </c>
    </row>
    <row r="9914" spans="1:13">
      <c r="A9914" s="211" t="s">
        <v>10001</v>
      </c>
      <c r="B9914" s="211" t="s">
        <v>287</v>
      </c>
      <c r="C9914" s="211" t="s">
        <v>4752</v>
      </c>
      <c r="D9914" s="152">
        <v>11</v>
      </c>
      <c r="E9914" s="211" t="s">
        <v>3031</v>
      </c>
      <c r="F9914">
        <v>13</v>
      </c>
      <c r="G9914">
        <v>14</v>
      </c>
      <c r="H9914" s="211" t="s">
        <v>4747</v>
      </c>
      <c r="J9914" s="211" t="s">
        <v>3032</v>
      </c>
      <c r="K9914" s="211" t="s">
        <v>3031</v>
      </c>
      <c r="L9914" s="211" t="str" cm="1">
        <f t="array" ref="L9914">_xlfn.IFS( _xlfn.IFNA(VLOOKUP(ETMRouteStages[[#This Row],[Depot]]&amp;":"&amp;ETMRouteStages[[#This Row],[RouteNo]], Via, 2, FALSE),"")=SUBSTITUTE(ETMRouteStages[[#This Row],[StageName]], "EV ",""), "Via", TRUE, "")</f>
        <v/>
      </c>
      <c r="M9914" s="211" t="b">
        <f>IF(ETMRouteStages[[#This Row],[RID]]=A9913,ETMRouteStages[[#This Row],[StageSequence]]=F9913+1,TRUE)</f>
        <v>1</v>
      </c>
    </row>
    <row r="9915" spans="1:13">
      <c r="A9915" s="211" t="s">
        <v>10001</v>
      </c>
      <c r="B9915" s="211" t="s">
        <v>287</v>
      </c>
      <c r="C9915" s="211" t="s">
        <v>4752</v>
      </c>
      <c r="D9915" s="152">
        <v>11</v>
      </c>
      <c r="E9915" s="211" t="s">
        <v>3902</v>
      </c>
      <c r="F9915">
        <v>14</v>
      </c>
      <c r="G9915">
        <v>15</v>
      </c>
      <c r="H9915" s="211" t="s">
        <v>4747</v>
      </c>
      <c r="J9915" s="211" t="s">
        <v>1174</v>
      </c>
      <c r="K9915" s="211" t="s">
        <v>3902</v>
      </c>
      <c r="L9915" s="211" t="str" cm="1">
        <f t="array" ref="L9915">_xlfn.IFS( _xlfn.IFNA(VLOOKUP(ETMRouteStages[[#This Row],[Depot]]&amp;":"&amp;ETMRouteStages[[#This Row],[RouteNo]], Via, 2, FALSE),"")=SUBSTITUTE(ETMRouteStages[[#This Row],[StageName]], "EV ",""), "Via", TRUE, "")</f>
        <v/>
      </c>
      <c r="M9915" s="211" t="b">
        <f>IF(ETMRouteStages[[#This Row],[RID]]=A9914,ETMRouteStages[[#This Row],[StageSequence]]=F9914+1,TRUE)</f>
        <v>1</v>
      </c>
    </row>
    <row r="9916" spans="1:13">
      <c r="A9916" s="211" t="s">
        <v>10001</v>
      </c>
      <c r="B9916" s="211" t="s">
        <v>287</v>
      </c>
      <c r="C9916" s="211" t="s">
        <v>4752</v>
      </c>
      <c r="D9916" s="152">
        <v>11</v>
      </c>
      <c r="E9916" s="211" t="s">
        <v>3332</v>
      </c>
      <c r="F9916">
        <v>15</v>
      </c>
      <c r="G9916">
        <v>16</v>
      </c>
      <c r="H9916" s="211" t="s">
        <v>4747</v>
      </c>
      <c r="J9916" s="211" t="s">
        <v>3333</v>
      </c>
      <c r="K9916" s="211" t="s">
        <v>3332</v>
      </c>
      <c r="L9916" s="211" t="str" cm="1">
        <f t="array" ref="L9916">_xlfn.IFS( _xlfn.IFNA(VLOOKUP(ETMRouteStages[[#This Row],[Depot]]&amp;":"&amp;ETMRouteStages[[#This Row],[RouteNo]], Via, 2, FALSE),"")=SUBSTITUTE(ETMRouteStages[[#This Row],[StageName]], "EV ",""), "Via", TRUE, "")</f>
        <v/>
      </c>
      <c r="M9916" s="211" t="b">
        <f>IF(ETMRouteStages[[#This Row],[RID]]=A9915,ETMRouteStages[[#This Row],[StageSequence]]=F9915+1,TRUE)</f>
        <v>1</v>
      </c>
    </row>
    <row r="9917" spans="1:13">
      <c r="A9917" s="211" t="s">
        <v>10001</v>
      </c>
      <c r="B9917" s="211" t="s">
        <v>287</v>
      </c>
      <c r="C9917" s="211" t="s">
        <v>4752</v>
      </c>
      <c r="D9917" s="152">
        <v>11</v>
      </c>
      <c r="E9917" s="211" t="s">
        <v>454</v>
      </c>
      <c r="F9917">
        <v>16</v>
      </c>
      <c r="G9917">
        <v>17</v>
      </c>
      <c r="H9917" s="211" t="s">
        <v>4747</v>
      </c>
      <c r="J9917" s="211" t="s">
        <v>450</v>
      </c>
      <c r="K9917" s="211" t="s">
        <v>454</v>
      </c>
      <c r="L9917" s="211" t="str" cm="1">
        <f t="array" ref="L9917">_xlfn.IFS( _xlfn.IFNA(VLOOKUP(ETMRouteStages[[#This Row],[Depot]]&amp;":"&amp;ETMRouteStages[[#This Row],[RouteNo]], Via, 2, FALSE),"")=SUBSTITUTE(ETMRouteStages[[#This Row],[StageName]], "EV ",""), "Via", TRUE, "")</f>
        <v/>
      </c>
      <c r="M9917" s="211" t="b">
        <f>IF(ETMRouteStages[[#This Row],[RID]]=A9916,ETMRouteStages[[#This Row],[StageSequence]]=F9916+1,TRUE)</f>
        <v>1</v>
      </c>
    </row>
    <row r="9918" spans="1:13">
      <c r="A9918" s="211" t="s">
        <v>10001</v>
      </c>
      <c r="B9918" s="211" t="s">
        <v>287</v>
      </c>
      <c r="C9918" s="211" t="s">
        <v>4752</v>
      </c>
      <c r="D9918" s="152">
        <v>11</v>
      </c>
      <c r="E9918" s="211" t="s">
        <v>4381</v>
      </c>
      <c r="F9918">
        <v>17</v>
      </c>
      <c r="G9918">
        <v>18</v>
      </c>
      <c r="H9918" s="211" t="s">
        <v>4747</v>
      </c>
      <c r="J9918" s="211" t="s">
        <v>4382</v>
      </c>
      <c r="K9918" s="211" t="s">
        <v>4381</v>
      </c>
      <c r="L9918" s="211" t="str" cm="1">
        <f t="array" ref="L9918">_xlfn.IFS( _xlfn.IFNA(VLOOKUP(ETMRouteStages[[#This Row],[Depot]]&amp;":"&amp;ETMRouteStages[[#This Row],[RouteNo]], Via, 2, FALSE),"")=SUBSTITUTE(ETMRouteStages[[#This Row],[StageName]], "EV ",""), "Via", TRUE, "")</f>
        <v/>
      </c>
      <c r="M9918" s="211" t="b">
        <f>IF(ETMRouteStages[[#This Row],[RID]]=A9917,ETMRouteStages[[#This Row],[StageSequence]]=F9917+1,TRUE)</f>
        <v>1</v>
      </c>
    </row>
    <row r="9919" spans="1:13">
      <c r="A9919" s="211" t="s">
        <v>10001</v>
      </c>
      <c r="B9919" s="211" t="s">
        <v>287</v>
      </c>
      <c r="C9919" s="211" t="s">
        <v>4752</v>
      </c>
      <c r="D9919" s="152">
        <v>11</v>
      </c>
      <c r="E9919" s="211" t="s">
        <v>4379</v>
      </c>
      <c r="F9919">
        <v>18</v>
      </c>
      <c r="G9919">
        <v>19</v>
      </c>
      <c r="H9919" s="211" t="s">
        <v>4747</v>
      </c>
      <c r="J9919" s="211" t="s">
        <v>4380</v>
      </c>
      <c r="K9919" s="211" t="s">
        <v>4379</v>
      </c>
      <c r="L9919" s="211" t="str" cm="1">
        <f t="array" ref="L9919">_xlfn.IFS( _xlfn.IFNA(VLOOKUP(ETMRouteStages[[#This Row],[Depot]]&amp;":"&amp;ETMRouteStages[[#This Row],[RouteNo]], Via, 2, FALSE),"")=SUBSTITUTE(ETMRouteStages[[#This Row],[StageName]], "EV ",""), "Via", TRUE, "")</f>
        <v/>
      </c>
      <c r="M9919" s="211" t="b">
        <f>IF(ETMRouteStages[[#This Row],[RID]]=A9918,ETMRouteStages[[#This Row],[StageSequence]]=F9918+1,TRUE)</f>
        <v>1</v>
      </c>
    </row>
    <row r="9920" spans="1:13">
      <c r="A9920" s="211" t="s">
        <v>10001</v>
      </c>
      <c r="B9920" s="211" t="s">
        <v>287</v>
      </c>
      <c r="C9920" s="211" t="s">
        <v>4752</v>
      </c>
      <c r="D9920" s="152">
        <v>11</v>
      </c>
      <c r="E9920" s="211" t="s">
        <v>2786</v>
      </c>
      <c r="F9920">
        <v>19</v>
      </c>
      <c r="G9920">
        <v>20</v>
      </c>
      <c r="H9920" s="211" t="s">
        <v>4747</v>
      </c>
      <c r="J9920" s="211" t="s">
        <v>2787</v>
      </c>
      <c r="K9920" s="211" t="s">
        <v>2786</v>
      </c>
      <c r="L9920" s="211" t="str" cm="1">
        <f t="array" ref="L9920">_xlfn.IFS( _xlfn.IFNA(VLOOKUP(ETMRouteStages[[#This Row],[Depot]]&amp;":"&amp;ETMRouteStages[[#This Row],[RouteNo]], Via, 2, FALSE),"")=SUBSTITUTE(ETMRouteStages[[#This Row],[StageName]], "EV ",""), "Via", TRUE, "")</f>
        <v/>
      </c>
      <c r="M9920" s="211" t="b">
        <f>IF(ETMRouteStages[[#This Row],[RID]]=A9919,ETMRouteStages[[#This Row],[StageSequence]]=F9919+1,TRUE)</f>
        <v>1</v>
      </c>
    </row>
    <row r="9921" spans="1:13">
      <c r="A9921" s="211" t="s">
        <v>10001</v>
      </c>
      <c r="B9921" s="211" t="s">
        <v>287</v>
      </c>
      <c r="C9921" s="211" t="s">
        <v>4752</v>
      </c>
      <c r="D9921" s="152">
        <v>11</v>
      </c>
      <c r="E9921" s="211" t="s">
        <v>4229</v>
      </c>
      <c r="F9921">
        <v>20</v>
      </c>
      <c r="G9921">
        <v>21</v>
      </c>
      <c r="H9921" s="211" t="s">
        <v>4747</v>
      </c>
      <c r="J9921" s="211" t="s">
        <v>789</v>
      </c>
      <c r="K9921" s="211" t="s">
        <v>4229</v>
      </c>
      <c r="L9921" s="211" t="str" cm="1">
        <f t="array" ref="L9921">_xlfn.IFS( _xlfn.IFNA(VLOOKUP(ETMRouteStages[[#This Row],[Depot]]&amp;":"&amp;ETMRouteStages[[#This Row],[RouteNo]], Via, 2, FALSE),"")=SUBSTITUTE(ETMRouteStages[[#This Row],[StageName]], "EV ",""), "Via", TRUE, "")</f>
        <v/>
      </c>
      <c r="M9921" s="211" t="b">
        <f>IF(ETMRouteStages[[#This Row],[RID]]=A9920,ETMRouteStages[[#This Row],[StageSequence]]=F9920+1,TRUE)</f>
        <v>1</v>
      </c>
    </row>
    <row r="9922" spans="1:13">
      <c r="A9922" s="211" t="s">
        <v>10001</v>
      </c>
      <c r="B9922" s="211" t="s">
        <v>287</v>
      </c>
      <c r="C9922" s="211" t="s">
        <v>4752</v>
      </c>
      <c r="D9922" s="152">
        <v>11</v>
      </c>
      <c r="E9922" s="211" t="s">
        <v>4227</v>
      </c>
      <c r="F9922">
        <v>21</v>
      </c>
      <c r="G9922">
        <v>22</v>
      </c>
      <c r="H9922" s="211" t="s">
        <v>4747</v>
      </c>
      <c r="J9922" s="211" t="s">
        <v>4228</v>
      </c>
      <c r="K9922" s="211" t="s">
        <v>4227</v>
      </c>
      <c r="L9922" s="211" t="str" cm="1">
        <f t="array" ref="L9922">_xlfn.IFS( _xlfn.IFNA(VLOOKUP(ETMRouteStages[[#This Row],[Depot]]&amp;":"&amp;ETMRouteStages[[#This Row],[RouteNo]], Via, 2, FALSE),"")=SUBSTITUTE(ETMRouteStages[[#This Row],[StageName]], "EV ",""), "Via", TRUE, "")</f>
        <v/>
      </c>
      <c r="M9922" s="211" t="b">
        <f>IF(ETMRouteStages[[#This Row],[RID]]=A9921,ETMRouteStages[[#This Row],[StageSequence]]=F9921+1,TRUE)</f>
        <v>1</v>
      </c>
    </row>
    <row r="9923" spans="1:13">
      <c r="A9923" s="211" t="s">
        <v>10001</v>
      </c>
      <c r="B9923" s="211" t="s">
        <v>287</v>
      </c>
      <c r="C9923" s="211" t="s">
        <v>4752</v>
      </c>
      <c r="D9923" s="152">
        <v>11</v>
      </c>
      <c r="E9923" s="211" t="s">
        <v>2865</v>
      </c>
      <c r="F9923">
        <v>22</v>
      </c>
      <c r="G9923">
        <v>23</v>
      </c>
      <c r="H9923" s="211" t="s">
        <v>4747</v>
      </c>
      <c r="J9923" s="211" t="s">
        <v>2866</v>
      </c>
      <c r="K9923" s="211" t="s">
        <v>2865</v>
      </c>
      <c r="L9923" s="211" t="str" cm="1">
        <f t="array" ref="L9923">_xlfn.IFS( _xlfn.IFNA(VLOOKUP(ETMRouteStages[[#This Row],[Depot]]&amp;":"&amp;ETMRouteStages[[#This Row],[RouteNo]], Via, 2, FALSE),"")=SUBSTITUTE(ETMRouteStages[[#This Row],[StageName]], "EV ",""), "Via", TRUE, "")</f>
        <v/>
      </c>
      <c r="M9923" s="211" t="b">
        <f>IF(ETMRouteStages[[#This Row],[RID]]=A9922,ETMRouteStages[[#This Row],[StageSequence]]=F9922+1,TRUE)</f>
        <v>1</v>
      </c>
    </row>
    <row r="9924" spans="1:13">
      <c r="A9924" s="211" t="s">
        <v>10001</v>
      </c>
      <c r="B9924" s="211" t="s">
        <v>287</v>
      </c>
      <c r="C9924" s="211" t="s">
        <v>4752</v>
      </c>
      <c r="D9924" s="152">
        <v>11</v>
      </c>
      <c r="E9924" s="211" t="s">
        <v>2587</v>
      </c>
      <c r="F9924">
        <v>23</v>
      </c>
      <c r="G9924">
        <v>24</v>
      </c>
      <c r="H9924" s="211" t="s">
        <v>4747</v>
      </c>
      <c r="J9924" s="211" t="s">
        <v>295</v>
      </c>
      <c r="K9924" s="211" t="s">
        <v>2587</v>
      </c>
      <c r="L9924" s="211" t="str" cm="1">
        <f t="array" ref="L9924">_xlfn.IFS( _xlfn.IFNA(VLOOKUP(ETMRouteStages[[#This Row],[Depot]]&amp;":"&amp;ETMRouteStages[[#This Row],[RouteNo]], Via, 2, FALSE),"")=SUBSTITUTE(ETMRouteStages[[#This Row],[StageName]], "EV ",""), "Via", TRUE, "")</f>
        <v/>
      </c>
      <c r="M9924" s="211" t="b">
        <f>IF(ETMRouteStages[[#This Row],[RID]]=A9923,ETMRouteStages[[#This Row],[StageSequence]]=F9923+1,TRUE)</f>
        <v>1</v>
      </c>
    </row>
    <row r="9925" spans="1:13">
      <c r="A9925" s="211" t="s">
        <v>10001</v>
      </c>
      <c r="B9925" s="211" t="s">
        <v>287</v>
      </c>
      <c r="C9925" s="211" t="s">
        <v>4752</v>
      </c>
      <c r="D9925" s="152">
        <v>11</v>
      </c>
      <c r="E9925" s="211" t="s">
        <v>3682</v>
      </c>
      <c r="F9925">
        <v>24</v>
      </c>
      <c r="G9925">
        <v>26</v>
      </c>
      <c r="H9925" s="211" t="s">
        <v>4747</v>
      </c>
      <c r="J9925" s="211" t="s">
        <v>3683</v>
      </c>
      <c r="K9925" s="211" t="s">
        <v>3682</v>
      </c>
      <c r="L9925" s="211" t="str" cm="1">
        <f t="array" ref="L9925">_xlfn.IFS( _xlfn.IFNA(VLOOKUP(ETMRouteStages[[#This Row],[Depot]]&amp;":"&amp;ETMRouteStages[[#This Row],[RouteNo]], Via, 2, FALSE),"")=SUBSTITUTE(ETMRouteStages[[#This Row],[StageName]], "EV ",""), "Via", TRUE, "")</f>
        <v/>
      </c>
      <c r="M9925" s="211" t="b">
        <f>IF(ETMRouteStages[[#This Row],[RID]]=A9924,ETMRouteStages[[#This Row],[StageSequence]]=F9924+1,TRUE)</f>
        <v>1</v>
      </c>
    </row>
    <row r="9926" spans="1:13">
      <c r="A9926" s="211" t="s">
        <v>10001</v>
      </c>
      <c r="B9926" s="211" t="s">
        <v>287</v>
      </c>
      <c r="C9926" s="211" t="s">
        <v>4752</v>
      </c>
      <c r="D9926" s="152">
        <v>11</v>
      </c>
      <c r="E9926" s="211" t="s">
        <v>3684</v>
      </c>
      <c r="F9926">
        <v>25</v>
      </c>
      <c r="G9926">
        <v>28</v>
      </c>
      <c r="H9926" s="211" t="s">
        <v>4747</v>
      </c>
      <c r="J9926" s="211" t="s">
        <v>3685</v>
      </c>
      <c r="K9926" s="211" t="s">
        <v>3684</v>
      </c>
      <c r="L9926" s="211" t="str" cm="1">
        <f t="array" ref="L9926">_xlfn.IFS( _xlfn.IFNA(VLOOKUP(ETMRouteStages[[#This Row],[Depot]]&amp;":"&amp;ETMRouteStages[[#This Row],[RouteNo]], Via, 2, FALSE),"")=SUBSTITUTE(ETMRouteStages[[#This Row],[StageName]], "EV ",""), "Via", TRUE, "")</f>
        <v/>
      </c>
      <c r="M9926" s="211" t="b">
        <f>IF(ETMRouteStages[[#This Row],[RID]]=A9925,ETMRouteStages[[#This Row],[StageSequence]]=F9925+1,TRUE)</f>
        <v>1</v>
      </c>
    </row>
    <row r="9927" spans="1:13">
      <c r="A9927" s="211" t="s">
        <v>10001</v>
      </c>
      <c r="B9927" s="211" t="s">
        <v>287</v>
      </c>
      <c r="C9927" s="211" t="s">
        <v>4752</v>
      </c>
      <c r="D9927" s="152">
        <v>11</v>
      </c>
      <c r="E9927" s="211" t="s">
        <v>4470</v>
      </c>
      <c r="F9927">
        <v>26</v>
      </c>
      <c r="G9927">
        <v>29</v>
      </c>
      <c r="H9927" s="211" t="s">
        <v>4747</v>
      </c>
      <c r="J9927" s="211" t="s">
        <v>1236</v>
      </c>
      <c r="K9927" s="211" t="s">
        <v>4470</v>
      </c>
      <c r="L9927" s="211" t="str" cm="1">
        <f t="array" ref="L9927">_xlfn.IFS( _xlfn.IFNA(VLOOKUP(ETMRouteStages[[#This Row],[Depot]]&amp;":"&amp;ETMRouteStages[[#This Row],[RouteNo]], Via, 2, FALSE),"")=SUBSTITUTE(ETMRouteStages[[#This Row],[StageName]], "EV ",""), "Via", TRUE, "")</f>
        <v/>
      </c>
      <c r="M9927" s="211" t="b">
        <f>IF(ETMRouteStages[[#This Row],[RID]]=A9926,ETMRouteStages[[#This Row],[StageSequence]]=F9926+1,TRUE)</f>
        <v>1</v>
      </c>
    </row>
    <row r="9928" spans="1:13">
      <c r="A9928" s="211" t="s">
        <v>10001</v>
      </c>
      <c r="B9928" s="211" t="s">
        <v>287</v>
      </c>
      <c r="C9928" s="211" t="s">
        <v>4752</v>
      </c>
      <c r="D9928" s="152">
        <v>11</v>
      </c>
      <c r="E9928" s="211" t="s">
        <v>1061</v>
      </c>
      <c r="F9928">
        <v>27</v>
      </c>
      <c r="G9928">
        <v>30</v>
      </c>
      <c r="H9928" s="211" t="s">
        <v>4747</v>
      </c>
      <c r="J9928" s="211" t="s">
        <v>124</v>
      </c>
      <c r="K9928" s="211" t="s">
        <v>1061</v>
      </c>
      <c r="L9928" s="211" t="str" cm="1">
        <f t="array" ref="L9928">_xlfn.IFS( _xlfn.IFNA(VLOOKUP(ETMRouteStages[[#This Row],[Depot]]&amp;":"&amp;ETMRouteStages[[#This Row],[RouteNo]], Via, 2, FALSE),"")=SUBSTITUTE(ETMRouteStages[[#This Row],[StageName]], "EV ",""), "Via", TRUE, "")</f>
        <v/>
      </c>
      <c r="M9928" s="211" t="b">
        <f>IF(ETMRouteStages[[#This Row],[RID]]=A9927,ETMRouteStages[[#This Row],[StageSequence]]=F9927+1,TRUE)</f>
        <v>1</v>
      </c>
    </row>
    <row r="9929" spans="1:13">
      <c r="A9929" s="211" t="s">
        <v>10001</v>
      </c>
      <c r="B9929" s="211" t="s">
        <v>287</v>
      </c>
      <c r="C9929" s="211" t="s">
        <v>4752</v>
      </c>
      <c r="D9929" s="152">
        <v>11</v>
      </c>
      <c r="E9929" s="211" t="s">
        <v>4589</v>
      </c>
      <c r="F9929">
        <v>28</v>
      </c>
      <c r="G9929">
        <v>32</v>
      </c>
      <c r="H9929" s="211" t="s">
        <v>4747</v>
      </c>
      <c r="J9929" s="211" t="s">
        <v>4590</v>
      </c>
      <c r="K9929" s="211" t="s">
        <v>4589</v>
      </c>
      <c r="L9929" s="211" t="str" cm="1">
        <f t="array" ref="L9929">_xlfn.IFS( _xlfn.IFNA(VLOOKUP(ETMRouteStages[[#This Row],[Depot]]&amp;":"&amp;ETMRouteStages[[#This Row],[RouteNo]], Via, 2, FALSE),"")=SUBSTITUTE(ETMRouteStages[[#This Row],[StageName]], "EV ",""), "Via", TRUE, "")</f>
        <v/>
      </c>
      <c r="M9929" s="211" t="b">
        <f>IF(ETMRouteStages[[#This Row],[RID]]=A9928,ETMRouteStages[[#This Row],[StageSequence]]=F9928+1,TRUE)</f>
        <v>1</v>
      </c>
    </row>
    <row r="9930" spans="1:13">
      <c r="A9930" s="211" t="s">
        <v>10001</v>
      </c>
      <c r="B9930" s="211" t="s">
        <v>287</v>
      </c>
      <c r="C9930" s="211" t="s">
        <v>4752</v>
      </c>
      <c r="D9930" s="152">
        <v>11</v>
      </c>
      <c r="E9930" s="211" t="s">
        <v>4120</v>
      </c>
      <c r="F9930">
        <v>29</v>
      </c>
      <c r="G9930">
        <v>34</v>
      </c>
      <c r="H9930" s="211" t="s">
        <v>4747</v>
      </c>
      <c r="J9930" s="211" t="s">
        <v>4121</v>
      </c>
      <c r="K9930" s="211" t="s">
        <v>4120</v>
      </c>
      <c r="L9930" s="211" t="str" cm="1">
        <f t="array" ref="L9930">_xlfn.IFS( _xlfn.IFNA(VLOOKUP(ETMRouteStages[[#This Row],[Depot]]&amp;":"&amp;ETMRouteStages[[#This Row],[RouteNo]], Via, 2, FALSE),"")=SUBSTITUTE(ETMRouteStages[[#This Row],[StageName]], "EV ",""), "Via", TRUE, "")</f>
        <v/>
      </c>
      <c r="M9930" s="211" t="b">
        <f>IF(ETMRouteStages[[#This Row],[RID]]=A9929,ETMRouteStages[[#This Row],[StageSequence]]=F9929+1,TRUE)</f>
        <v>1</v>
      </c>
    </row>
    <row r="9931" spans="1:13">
      <c r="A9931" s="211" t="s">
        <v>10001</v>
      </c>
      <c r="B9931" s="211" t="s">
        <v>287</v>
      </c>
      <c r="C9931" s="211" t="s">
        <v>4752</v>
      </c>
      <c r="D9931" s="152">
        <v>11</v>
      </c>
      <c r="E9931" s="211" t="s">
        <v>2459</v>
      </c>
      <c r="F9931">
        <v>30</v>
      </c>
      <c r="G9931">
        <v>35</v>
      </c>
      <c r="H9931" s="211" t="s">
        <v>4747</v>
      </c>
      <c r="J9931" s="211" t="s">
        <v>2460</v>
      </c>
      <c r="K9931" s="211" t="s">
        <v>2459</v>
      </c>
      <c r="L9931" s="211" t="str" cm="1">
        <f t="array" ref="L9931">_xlfn.IFS( _xlfn.IFNA(VLOOKUP(ETMRouteStages[[#This Row],[Depot]]&amp;":"&amp;ETMRouteStages[[#This Row],[RouteNo]], Via, 2, FALSE),"")=SUBSTITUTE(ETMRouteStages[[#This Row],[StageName]], "EV ",""), "Via", TRUE, "")</f>
        <v/>
      </c>
      <c r="M9931" s="211" t="b">
        <f>IF(ETMRouteStages[[#This Row],[RID]]=A9930,ETMRouteStages[[#This Row],[StageSequence]]=F9930+1,TRUE)</f>
        <v>1</v>
      </c>
    </row>
    <row r="9932" spans="1:13">
      <c r="A9932" s="211" t="s">
        <v>10001</v>
      </c>
      <c r="B9932" s="211" t="s">
        <v>287</v>
      </c>
      <c r="C9932" s="211" t="s">
        <v>4752</v>
      </c>
      <c r="D9932" s="152">
        <v>11</v>
      </c>
      <c r="E9932" s="211" t="s">
        <v>4517</v>
      </c>
      <c r="F9932">
        <v>31</v>
      </c>
      <c r="G9932">
        <v>36</v>
      </c>
      <c r="H9932" s="211" t="s">
        <v>4747</v>
      </c>
      <c r="J9932" s="211" t="s">
        <v>4518</v>
      </c>
      <c r="K9932" s="211" t="s">
        <v>4517</v>
      </c>
      <c r="L9932" s="211" t="str" cm="1">
        <f t="array" ref="L9932">_xlfn.IFS( _xlfn.IFNA(VLOOKUP(ETMRouteStages[[#This Row],[Depot]]&amp;":"&amp;ETMRouteStages[[#This Row],[RouteNo]], Via, 2, FALSE),"")=SUBSTITUTE(ETMRouteStages[[#This Row],[StageName]], "EV ",""), "Via", TRUE, "")</f>
        <v/>
      </c>
      <c r="M9932" s="211" t="b">
        <f>IF(ETMRouteStages[[#This Row],[RID]]=A9931,ETMRouteStages[[#This Row],[StageSequence]]=F9931+1,TRUE)</f>
        <v>1</v>
      </c>
    </row>
    <row r="9933" spans="1:13">
      <c r="A9933" s="211" t="s">
        <v>10001</v>
      </c>
      <c r="B9933" s="211" t="s">
        <v>287</v>
      </c>
      <c r="C9933" s="211" t="s">
        <v>4752</v>
      </c>
      <c r="D9933" s="152">
        <v>11</v>
      </c>
      <c r="E9933" s="211" t="s">
        <v>3330</v>
      </c>
      <c r="F9933">
        <v>32</v>
      </c>
      <c r="G9933">
        <v>37</v>
      </c>
      <c r="H9933" s="211" t="s">
        <v>4747</v>
      </c>
      <c r="J9933" s="211" t="s">
        <v>3331</v>
      </c>
      <c r="K9933" s="211" t="s">
        <v>3330</v>
      </c>
      <c r="L9933" s="211" t="str" cm="1">
        <f t="array" ref="L9933">_xlfn.IFS( _xlfn.IFNA(VLOOKUP(ETMRouteStages[[#This Row],[Depot]]&amp;":"&amp;ETMRouteStages[[#This Row],[RouteNo]], Via, 2, FALSE),"")=SUBSTITUTE(ETMRouteStages[[#This Row],[StageName]], "EV ",""), "Via", TRUE, "")</f>
        <v/>
      </c>
      <c r="M9933" s="211" t="b">
        <f>IF(ETMRouteStages[[#This Row],[RID]]=A9932,ETMRouteStages[[#This Row],[StageSequence]]=F9932+1,TRUE)</f>
        <v>1</v>
      </c>
    </row>
    <row r="9934" spans="1:13">
      <c r="A9934" s="211" t="s">
        <v>10001</v>
      </c>
      <c r="B9934" s="211" t="s">
        <v>287</v>
      </c>
      <c r="C9934" s="211" t="s">
        <v>4752</v>
      </c>
      <c r="D9934" s="152">
        <v>11</v>
      </c>
      <c r="E9934" s="211" t="s">
        <v>1209</v>
      </c>
      <c r="F9934">
        <v>33</v>
      </c>
      <c r="G9934">
        <v>38</v>
      </c>
      <c r="H9934" s="211" t="s">
        <v>4747</v>
      </c>
      <c r="J9934" s="211" t="s">
        <v>123</v>
      </c>
      <c r="K9934" s="211" t="s">
        <v>1209</v>
      </c>
      <c r="L9934" s="211" t="str" cm="1">
        <f t="array" ref="L9934">_xlfn.IFS( _xlfn.IFNA(VLOOKUP(ETMRouteStages[[#This Row],[Depot]]&amp;":"&amp;ETMRouteStages[[#This Row],[RouteNo]], Via, 2, FALSE),"")=SUBSTITUTE(ETMRouteStages[[#This Row],[StageName]], "EV ",""), "Via", TRUE, "")</f>
        <v/>
      </c>
      <c r="M9934" s="211" t="b">
        <f>IF(ETMRouteStages[[#This Row],[RID]]=A9933,ETMRouteStages[[#This Row],[StageSequence]]=F9933+1,TRUE)</f>
        <v>1</v>
      </c>
    </row>
    <row r="9935" spans="1:13">
      <c r="A9935" s="211" t="s">
        <v>10001</v>
      </c>
      <c r="B9935" s="211" t="s">
        <v>287</v>
      </c>
      <c r="C9935" s="211" t="s">
        <v>4752</v>
      </c>
      <c r="D9935" s="152">
        <v>11</v>
      </c>
      <c r="E9935" s="211" t="s">
        <v>3227</v>
      </c>
      <c r="F9935">
        <v>34</v>
      </c>
      <c r="G9935">
        <v>40</v>
      </c>
      <c r="H9935" s="211" t="s">
        <v>4747</v>
      </c>
      <c r="J9935" s="211" t="s">
        <v>3228</v>
      </c>
      <c r="K9935" s="211" t="s">
        <v>3227</v>
      </c>
      <c r="L9935" s="211" t="str" cm="1">
        <f t="array" ref="L9935">_xlfn.IFS( _xlfn.IFNA(VLOOKUP(ETMRouteStages[[#This Row],[Depot]]&amp;":"&amp;ETMRouteStages[[#This Row],[RouteNo]], Via, 2, FALSE),"")=SUBSTITUTE(ETMRouteStages[[#This Row],[StageName]], "EV ",""), "Via", TRUE, "")</f>
        <v/>
      </c>
      <c r="M9935" s="211" t="b">
        <f>IF(ETMRouteStages[[#This Row],[RID]]=A9934,ETMRouteStages[[#This Row],[StageSequence]]=F9934+1,TRUE)</f>
        <v>1</v>
      </c>
    </row>
    <row r="9936" spans="1:13">
      <c r="A9936" s="211" t="s">
        <v>10001</v>
      </c>
      <c r="B9936" s="211" t="s">
        <v>287</v>
      </c>
      <c r="C9936" s="211" t="s">
        <v>4752</v>
      </c>
      <c r="D9936" s="152">
        <v>11</v>
      </c>
      <c r="E9936" s="211" t="s">
        <v>2409</v>
      </c>
      <c r="F9936">
        <v>35</v>
      </c>
      <c r="G9936">
        <v>41</v>
      </c>
      <c r="H9936" s="211" t="s">
        <v>4747</v>
      </c>
      <c r="J9936" s="211" t="s">
        <v>3200</v>
      </c>
      <c r="K9936" s="211" t="s">
        <v>2409</v>
      </c>
      <c r="L9936" s="211" t="str" cm="1">
        <f t="array" ref="L9936">_xlfn.IFS( _xlfn.IFNA(VLOOKUP(ETMRouteStages[[#This Row],[Depot]]&amp;":"&amp;ETMRouteStages[[#This Row],[RouteNo]], Via, 2, FALSE),"")=SUBSTITUTE(ETMRouteStages[[#This Row],[StageName]], "EV ",""), "Via", TRUE, "")</f>
        <v/>
      </c>
      <c r="M9936" s="211" t="b">
        <f>IF(ETMRouteStages[[#This Row],[RID]]=A9935,ETMRouteStages[[#This Row],[StageSequence]]=F9935+1,TRUE)</f>
        <v>1</v>
      </c>
    </row>
    <row r="9937" spans="1:13">
      <c r="A9937" s="211" t="s">
        <v>10001</v>
      </c>
      <c r="B9937" s="211" t="s">
        <v>287</v>
      </c>
      <c r="C9937" s="211" t="s">
        <v>4752</v>
      </c>
      <c r="D9937" s="152">
        <v>11</v>
      </c>
      <c r="E9937" s="211" t="s">
        <v>3962</v>
      </c>
      <c r="F9937">
        <v>36</v>
      </c>
      <c r="G9937">
        <v>42</v>
      </c>
      <c r="H9937" s="211" t="s">
        <v>4747</v>
      </c>
      <c r="J9937" s="211" t="s">
        <v>3963</v>
      </c>
      <c r="K9937" s="211" t="s">
        <v>3962</v>
      </c>
      <c r="L9937" s="211" t="str" cm="1">
        <f t="array" ref="L9937">_xlfn.IFS( _xlfn.IFNA(VLOOKUP(ETMRouteStages[[#This Row],[Depot]]&amp;":"&amp;ETMRouteStages[[#This Row],[RouteNo]], Via, 2, FALSE),"")=SUBSTITUTE(ETMRouteStages[[#This Row],[StageName]], "EV ",""), "Via", TRUE, "")</f>
        <v/>
      </c>
      <c r="M9937" s="211" t="b">
        <f>IF(ETMRouteStages[[#This Row],[RID]]=A9936,ETMRouteStages[[#This Row],[StageSequence]]=F9936+1,TRUE)</f>
        <v>1</v>
      </c>
    </row>
    <row r="9938" spans="1:13">
      <c r="A9938" s="211" t="s">
        <v>10001</v>
      </c>
      <c r="B9938" s="211" t="s">
        <v>287</v>
      </c>
      <c r="C9938" s="211" t="s">
        <v>4752</v>
      </c>
      <c r="D9938" s="152">
        <v>11</v>
      </c>
      <c r="E9938" s="211" t="s">
        <v>4292</v>
      </c>
      <c r="F9938">
        <v>37</v>
      </c>
      <c r="G9938">
        <v>43</v>
      </c>
      <c r="H9938" s="211" t="s">
        <v>4747</v>
      </c>
      <c r="J9938" s="211" t="s">
        <v>4293</v>
      </c>
      <c r="K9938" s="211" t="s">
        <v>4292</v>
      </c>
      <c r="L9938" s="211" t="str" cm="1">
        <f t="array" ref="L9938">_xlfn.IFS( _xlfn.IFNA(VLOOKUP(ETMRouteStages[[#This Row],[Depot]]&amp;":"&amp;ETMRouteStages[[#This Row],[RouteNo]], Via, 2, FALSE),"")=SUBSTITUTE(ETMRouteStages[[#This Row],[StageName]], "EV ",""), "Via", TRUE, "")</f>
        <v/>
      </c>
      <c r="M9938" s="211" t="b">
        <f>IF(ETMRouteStages[[#This Row],[RID]]=A9937,ETMRouteStages[[#This Row],[StageSequence]]=F9937+1,TRUE)</f>
        <v>1</v>
      </c>
    </row>
    <row r="9939" spans="1:13">
      <c r="A9939" s="211" t="s">
        <v>10001</v>
      </c>
      <c r="B9939" s="211" t="s">
        <v>287</v>
      </c>
      <c r="C9939" s="211" t="s">
        <v>4752</v>
      </c>
      <c r="D9939" s="152">
        <v>11</v>
      </c>
      <c r="E9939" s="211" t="s">
        <v>3222</v>
      </c>
      <c r="F9939">
        <v>38</v>
      </c>
      <c r="G9939">
        <v>44</v>
      </c>
      <c r="H9939" s="211" t="s">
        <v>4747</v>
      </c>
      <c r="J9939" s="211" t="s">
        <v>460</v>
      </c>
      <c r="K9939" s="211" t="s">
        <v>3222</v>
      </c>
      <c r="L9939" s="211" t="str" cm="1">
        <f t="array" ref="L9939">_xlfn.IFS( _xlfn.IFNA(VLOOKUP(ETMRouteStages[[#This Row],[Depot]]&amp;":"&amp;ETMRouteStages[[#This Row],[RouteNo]], Via, 2, FALSE),"")=SUBSTITUTE(ETMRouteStages[[#This Row],[StageName]], "EV ",""), "Via", TRUE, "")</f>
        <v/>
      </c>
      <c r="M9939" s="211" t="b">
        <f>IF(ETMRouteStages[[#This Row],[RID]]=A9938,ETMRouteStages[[#This Row],[StageSequence]]=F9938+1,TRUE)</f>
        <v>1</v>
      </c>
    </row>
    <row r="9940" spans="1:13">
      <c r="A9940" s="211" t="s">
        <v>10001</v>
      </c>
      <c r="B9940" s="211" t="s">
        <v>287</v>
      </c>
      <c r="C9940" s="211" t="s">
        <v>4752</v>
      </c>
      <c r="D9940" s="152">
        <v>11</v>
      </c>
      <c r="E9940" s="211" t="s">
        <v>3223</v>
      </c>
      <c r="F9940">
        <v>39</v>
      </c>
      <c r="G9940">
        <v>45</v>
      </c>
      <c r="H9940" s="211" t="s">
        <v>4747</v>
      </c>
      <c r="J9940" s="211" t="s">
        <v>3224</v>
      </c>
      <c r="K9940" s="211" t="s">
        <v>3223</v>
      </c>
      <c r="L9940" s="211" t="str" cm="1">
        <f t="array" ref="L9940">_xlfn.IFS( _xlfn.IFNA(VLOOKUP(ETMRouteStages[[#This Row],[Depot]]&amp;":"&amp;ETMRouteStages[[#This Row],[RouteNo]], Via, 2, FALSE),"")=SUBSTITUTE(ETMRouteStages[[#This Row],[StageName]], "EV ",""), "Via", TRUE, "")</f>
        <v/>
      </c>
      <c r="M9940" s="211" t="b">
        <f>IF(ETMRouteStages[[#This Row],[RID]]=A9939,ETMRouteStages[[#This Row],[StageSequence]]=F9939+1,TRUE)</f>
        <v>1</v>
      </c>
    </row>
    <row r="9941" spans="1:13">
      <c r="A9941" s="211" t="s">
        <v>10001</v>
      </c>
      <c r="B9941" s="211" t="s">
        <v>287</v>
      </c>
      <c r="C9941" s="211" t="s">
        <v>4752</v>
      </c>
      <c r="D9941" s="152">
        <v>11</v>
      </c>
      <c r="E9941" s="211" t="s">
        <v>2455</v>
      </c>
      <c r="F9941">
        <v>40</v>
      </c>
      <c r="G9941">
        <v>47</v>
      </c>
      <c r="H9941" s="211" t="s">
        <v>4747</v>
      </c>
      <c r="J9941" s="211" t="s">
        <v>2456</v>
      </c>
      <c r="K9941" s="211" t="s">
        <v>2455</v>
      </c>
      <c r="L9941" s="211" t="str" cm="1">
        <f t="array" ref="L9941">_xlfn.IFS( _xlfn.IFNA(VLOOKUP(ETMRouteStages[[#This Row],[Depot]]&amp;":"&amp;ETMRouteStages[[#This Row],[RouteNo]], Via, 2, FALSE),"")=SUBSTITUTE(ETMRouteStages[[#This Row],[StageName]], "EV ",""), "Via", TRUE, "")</f>
        <v/>
      </c>
      <c r="M9941" s="211" t="b">
        <f>IF(ETMRouteStages[[#This Row],[RID]]=A9940,ETMRouteStages[[#This Row],[StageSequence]]=F9940+1,TRUE)</f>
        <v>1</v>
      </c>
    </row>
    <row r="9942" spans="1:13">
      <c r="A9942" s="211" t="s">
        <v>10001</v>
      </c>
      <c r="B9942" s="211" t="s">
        <v>287</v>
      </c>
      <c r="C9942" s="211" t="s">
        <v>4752</v>
      </c>
      <c r="D9942" s="152">
        <v>11</v>
      </c>
      <c r="E9942" s="211" t="s">
        <v>1077</v>
      </c>
      <c r="F9942">
        <v>41</v>
      </c>
      <c r="G9942">
        <v>48</v>
      </c>
      <c r="H9942" s="211" t="s">
        <v>4747</v>
      </c>
      <c r="J9942" s="211" t="s">
        <v>2716</v>
      </c>
      <c r="K9942" s="211" t="s">
        <v>1077</v>
      </c>
      <c r="L9942" s="211" t="str" cm="1">
        <f t="array" ref="L9942">_xlfn.IFS( _xlfn.IFNA(VLOOKUP(ETMRouteStages[[#This Row],[Depot]]&amp;":"&amp;ETMRouteStages[[#This Row],[RouteNo]], Via, 2, FALSE),"")=SUBSTITUTE(ETMRouteStages[[#This Row],[StageName]], "EV ",""), "Via", TRUE, "")</f>
        <v/>
      </c>
      <c r="M9942" s="211" t="b">
        <f>IF(ETMRouteStages[[#This Row],[RID]]=A9941,ETMRouteStages[[#This Row],[StageSequence]]=F9941+1,TRUE)</f>
        <v>1</v>
      </c>
    </row>
    <row r="9943" spans="1:13">
      <c r="A9943" s="211" t="s">
        <v>10001</v>
      </c>
      <c r="B9943" s="211" t="s">
        <v>287</v>
      </c>
      <c r="C9943" s="211" t="s">
        <v>4752</v>
      </c>
      <c r="D9943" s="152">
        <v>11</v>
      </c>
      <c r="E9943" s="211" t="s">
        <v>3464</v>
      </c>
      <c r="F9943">
        <v>42</v>
      </c>
      <c r="G9943">
        <v>49</v>
      </c>
      <c r="H9943" s="211" t="s">
        <v>4747</v>
      </c>
      <c r="J9943" s="211" t="s">
        <v>3465</v>
      </c>
      <c r="K9943" s="211" t="s">
        <v>3464</v>
      </c>
      <c r="L9943" s="211" t="str" cm="1">
        <f t="array" ref="L9943">_xlfn.IFS( _xlfn.IFNA(VLOOKUP(ETMRouteStages[[#This Row],[Depot]]&amp;":"&amp;ETMRouteStages[[#This Row],[RouteNo]], Via, 2, FALSE),"")=SUBSTITUTE(ETMRouteStages[[#This Row],[StageName]], "EV ",""), "Via", TRUE, "")</f>
        <v/>
      </c>
      <c r="M9943" s="211" t="b">
        <f>IF(ETMRouteStages[[#This Row],[RID]]=A9942,ETMRouteStages[[#This Row],[StageSequence]]=F9942+1,TRUE)</f>
        <v>1</v>
      </c>
    </row>
    <row r="9944" spans="1:13">
      <c r="A9944" s="211" t="s">
        <v>10001</v>
      </c>
      <c r="B9944" s="211" t="s">
        <v>287</v>
      </c>
      <c r="C9944" s="211" t="s">
        <v>4752</v>
      </c>
      <c r="D9944" s="152">
        <v>11</v>
      </c>
      <c r="E9944" s="211" t="s">
        <v>4029</v>
      </c>
      <c r="F9944">
        <v>43</v>
      </c>
      <c r="G9944">
        <v>51</v>
      </c>
      <c r="H9944" s="211" t="s">
        <v>4747</v>
      </c>
      <c r="J9944" s="211" t="s">
        <v>4030</v>
      </c>
      <c r="K9944" s="211" t="s">
        <v>4029</v>
      </c>
      <c r="L9944" s="211" t="str" cm="1">
        <f t="array" ref="L9944">_xlfn.IFS( _xlfn.IFNA(VLOOKUP(ETMRouteStages[[#This Row],[Depot]]&amp;":"&amp;ETMRouteStages[[#This Row],[RouteNo]], Via, 2, FALSE),"")=SUBSTITUTE(ETMRouteStages[[#This Row],[StageName]], "EV ",""), "Via", TRUE, "")</f>
        <v/>
      </c>
      <c r="M9944" s="211" t="b">
        <f>IF(ETMRouteStages[[#This Row],[RID]]=A9943,ETMRouteStages[[#This Row],[StageSequence]]=F9943+1,TRUE)</f>
        <v>1</v>
      </c>
    </row>
    <row r="9945" spans="1:13">
      <c r="A9945" s="211" t="s">
        <v>10001</v>
      </c>
      <c r="B9945" s="211" t="s">
        <v>287</v>
      </c>
      <c r="C9945" s="211" t="s">
        <v>4752</v>
      </c>
      <c r="D9945" s="152">
        <v>11</v>
      </c>
      <c r="E9945" s="211" t="s">
        <v>3767</v>
      </c>
      <c r="F9945">
        <v>44</v>
      </c>
      <c r="G9945">
        <v>53</v>
      </c>
      <c r="H9945" s="211" t="s">
        <v>4747</v>
      </c>
      <c r="J9945" s="211" t="s">
        <v>3768</v>
      </c>
      <c r="K9945" s="211" t="s">
        <v>3767</v>
      </c>
      <c r="L9945" s="211" t="str" cm="1">
        <f t="array" ref="L9945">_xlfn.IFS( _xlfn.IFNA(VLOOKUP(ETMRouteStages[[#This Row],[Depot]]&amp;":"&amp;ETMRouteStages[[#This Row],[RouteNo]], Via, 2, FALSE),"")=SUBSTITUTE(ETMRouteStages[[#This Row],[StageName]], "EV ",""), "Via", TRUE, "")</f>
        <v/>
      </c>
      <c r="M9945" s="211" t="b">
        <f>IF(ETMRouteStages[[#This Row],[RID]]=A9944,ETMRouteStages[[#This Row],[StageSequence]]=F9944+1,TRUE)</f>
        <v>1</v>
      </c>
    </row>
    <row r="9946" spans="1:13">
      <c r="A9946" s="211" t="s">
        <v>10001</v>
      </c>
      <c r="B9946" s="211" t="s">
        <v>287</v>
      </c>
      <c r="C9946" s="211" t="s">
        <v>4752</v>
      </c>
      <c r="D9946" s="152">
        <v>11</v>
      </c>
      <c r="E9946" s="211" t="s">
        <v>1235</v>
      </c>
      <c r="F9946">
        <v>45</v>
      </c>
      <c r="G9946">
        <v>54</v>
      </c>
      <c r="H9946" s="211" t="s">
        <v>4747</v>
      </c>
      <c r="J9946" s="211" t="s">
        <v>358</v>
      </c>
      <c r="K9946" s="211" t="s">
        <v>1235</v>
      </c>
      <c r="L9946" s="211" t="str" cm="1">
        <f t="array" ref="L9946">_xlfn.IFS( _xlfn.IFNA(VLOOKUP(ETMRouteStages[[#This Row],[Depot]]&amp;":"&amp;ETMRouteStages[[#This Row],[RouteNo]], Via, 2, FALSE),"")=SUBSTITUTE(ETMRouteStages[[#This Row],[StageName]], "EV ",""), "Via", TRUE, "")</f>
        <v/>
      </c>
      <c r="M9946" s="211" t="b">
        <f>IF(ETMRouteStages[[#This Row],[RID]]=A9945,ETMRouteStages[[#This Row],[StageSequence]]=F9945+1,TRUE)</f>
        <v>1</v>
      </c>
    </row>
    <row r="9947" spans="1:13">
      <c r="A9947" s="211" t="s">
        <v>9790</v>
      </c>
      <c r="B9947" s="211" t="s">
        <v>287</v>
      </c>
      <c r="C9947" s="211" t="s">
        <v>4990</v>
      </c>
      <c r="D9947" s="152">
        <v>110</v>
      </c>
      <c r="E9947" s="211" t="s">
        <v>1182</v>
      </c>
      <c r="F9947">
        <v>1</v>
      </c>
      <c r="G9947">
        <v>0</v>
      </c>
      <c r="H9947" s="211" t="s">
        <v>4747</v>
      </c>
      <c r="J9947" s="211" t="s">
        <v>2</v>
      </c>
      <c r="K9947" s="211" t="s">
        <v>1182</v>
      </c>
      <c r="L9947" s="211" t="str" cm="1">
        <f t="array" ref="L9947">_xlfn.IFS( _xlfn.IFNA(VLOOKUP(ETMRouteStages[[#This Row],[Depot]]&amp;":"&amp;ETMRouteStages[[#This Row],[RouteNo]], Via, 2, FALSE),"")=SUBSTITUTE(ETMRouteStages[[#This Row],[StageName]], "EV ",""), "Via", TRUE, "")</f>
        <v/>
      </c>
      <c r="M9947" s="211" t="b">
        <f>IF(ETMRouteStages[[#This Row],[RID]]=A9946,ETMRouteStages[[#This Row],[StageSequence]]=F9946+1,TRUE)</f>
        <v>1</v>
      </c>
    </row>
    <row r="9948" spans="1:13">
      <c r="A9948" s="211" t="s">
        <v>9790</v>
      </c>
      <c r="B9948" s="211" t="s">
        <v>287</v>
      </c>
      <c r="C9948" s="211" t="s">
        <v>4990</v>
      </c>
      <c r="D9948" s="152">
        <v>110</v>
      </c>
      <c r="E9948" s="211" t="s">
        <v>4076</v>
      </c>
      <c r="F9948">
        <v>2</v>
      </c>
      <c r="G9948">
        <v>2</v>
      </c>
      <c r="H9948" s="211" t="s">
        <v>4747</v>
      </c>
      <c r="J9948" s="211" t="s">
        <v>4077</v>
      </c>
      <c r="K9948" s="211" t="s">
        <v>4076</v>
      </c>
      <c r="L9948" s="211" t="str" cm="1">
        <f t="array" ref="L9948">_xlfn.IFS( _xlfn.IFNA(VLOOKUP(ETMRouteStages[[#This Row],[Depot]]&amp;":"&amp;ETMRouteStages[[#This Row],[RouteNo]], Via, 2, FALSE),"")=SUBSTITUTE(ETMRouteStages[[#This Row],[StageName]], "EV ",""), "Via", TRUE, "")</f>
        <v/>
      </c>
      <c r="M9948" s="211" t="b">
        <f>IF(ETMRouteStages[[#This Row],[RID]]=A9947,ETMRouteStages[[#This Row],[StageSequence]]=F9947+1,TRUE)</f>
        <v>1</v>
      </c>
    </row>
    <row r="9949" spans="1:13">
      <c r="A9949" s="211" t="s">
        <v>9790</v>
      </c>
      <c r="B9949" s="211" t="s">
        <v>287</v>
      </c>
      <c r="C9949" s="211" t="s">
        <v>4990</v>
      </c>
      <c r="D9949" s="152">
        <v>110</v>
      </c>
      <c r="E9949" s="211" t="s">
        <v>4366</v>
      </c>
      <c r="F9949">
        <v>3</v>
      </c>
      <c r="G9949">
        <v>3</v>
      </c>
      <c r="H9949" s="211" t="s">
        <v>4747</v>
      </c>
      <c r="J9949" s="211" t="s">
        <v>4367</v>
      </c>
      <c r="K9949" s="211" t="s">
        <v>4366</v>
      </c>
      <c r="L9949" s="211" t="str" cm="1">
        <f t="array" ref="L9949">_xlfn.IFS( _xlfn.IFNA(VLOOKUP(ETMRouteStages[[#This Row],[Depot]]&amp;":"&amp;ETMRouteStages[[#This Row],[RouteNo]], Via, 2, FALSE),"")=SUBSTITUTE(ETMRouteStages[[#This Row],[StageName]], "EV ",""), "Via", TRUE, "")</f>
        <v/>
      </c>
      <c r="M9949" s="211" t="b">
        <f>IF(ETMRouteStages[[#This Row],[RID]]=A9948,ETMRouteStages[[#This Row],[StageSequence]]=F9948+1,TRUE)</f>
        <v>1</v>
      </c>
    </row>
    <row r="9950" spans="1:13">
      <c r="A9950" s="211" t="s">
        <v>9790</v>
      </c>
      <c r="B9950" s="211" t="s">
        <v>287</v>
      </c>
      <c r="C9950" s="211" t="s">
        <v>4990</v>
      </c>
      <c r="D9950" s="152">
        <v>110</v>
      </c>
      <c r="E9950" s="211" t="s">
        <v>3184</v>
      </c>
      <c r="F9950">
        <v>4</v>
      </c>
      <c r="G9950">
        <v>4</v>
      </c>
      <c r="H9950" s="211" t="s">
        <v>4747</v>
      </c>
      <c r="J9950" s="211" t="s">
        <v>3185</v>
      </c>
      <c r="K9950" s="211" t="s">
        <v>3184</v>
      </c>
      <c r="L9950" s="211" t="str" cm="1">
        <f t="array" ref="L9950">_xlfn.IFS( _xlfn.IFNA(VLOOKUP(ETMRouteStages[[#This Row],[Depot]]&amp;":"&amp;ETMRouteStages[[#This Row],[RouteNo]], Via, 2, FALSE),"")=SUBSTITUTE(ETMRouteStages[[#This Row],[StageName]], "EV ",""), "Via", TRUE, "")</f>
        <v/>
      </c>
      <c r="M9950" s="211" t="b">
        <f>IF(ETMRouteStages[[#This Row],[RID]]=A9949,ETMRouteStages[[#This Row],[StageSequence]]=F9949+1,TRUE)</f>
        <v>1</v>
      </c>
    </row>
    <row r="9951" spans="1:13">
      <c r="A9951" s="211" t="s">
        <v>9790</v>
      </c>
      <c r="B9951" s="211" t="s">
        <v>287</v>
      </c>
      <c r="C9951" s="211" t="s">
        <v>4990</v>
      </c>
      <c r="D9951" s="152">
        <v>110</v>
      </c>
      <c r="E9951" s="211" t="s">
        <v>3971</v>
      </c>
      <c r="F9951">
        <v>5</v>
      </c>
      <c r="G9951">
        <v>5</v>
      </c>
      <c r="H9951" s="211" t="s">
        <v>4747</v>
      </c>
      <c r="J9951" s="211" t="s">
        <v>3972</v>
      </c>
      <c r="K9951" s="211" t="s">
        <v>3971</v>
      </c>
      <c r="L9951" s="211" t="str" cm="1">
        <f t="array" ref="L9951">_xlfn.IFS( _xlfn.IFNA(VLOOKUP(ETMRouteStages[[#This Row],[Depot]]&amp;":"&amp;ETMRouteStages[[#This Row],[RouteNo]], Via, 2, FALSE),"")=SUBSTITUTE(ETMRouteStages[[#This Row],[StageName]], "EV ",""), "Via", TRUE, "")</f>
        <v/>
      </c>
      <c r="M9951" s="211" t="b">
        <f>IF(ETMRouteStages[[#This Row],[RID]]=A9950,ETMRouteStages[[#This Row],[StageSequence]]=F9950+1,TRUE)</f>
        <v>1</v>
      </c>
    </row>
    <row r="9952" spans="1:13">
      <c r="A9952" s="211" t="s">
        <v>9790</v>
      </c>
      <c r="B9952" s="211" t="s">
        <v>287</v>
      </c>
      <c r="C9952" s="211" t="s">
        <v>4990</v>
      </c>
      <c r="D9952" s="152">
        <v>110</v>
      </c>
      <c r="E9952" s="211" t="s">
        <v>3973</v>
      </c>
      <c r="F9952">
        <v>6</v>
      </c>
      <c r="G9952">
        <v>6</v>
      </c>
      <c r="H9952" s="211" t="s">
        <v>4747</v>
      </c>
      <c r="J9952" s="211" t="s">
        <v>3974</v>
      </c>
      <c r="K9952" s="211" t="s">
        <v>3973</v>
      </c>
      <c r="L9952" s="211" t="str" cm="1">
        <f t="array" ref="L9952">_xlfn.IFS( _xlfn.IFNA(VLOOKUP(ETMRouteStages[[#This Row],[Depot]]&amp;":"&amp;ETMRouteStages[[#This Row],[RouteNo]], Via, 2, FALSE),"")=SUBSTITUTE(ETMRouteStages[[#This Row],[StageName]], "EV ",""), "Via", TRUE, "")</f>
        <v/>
      </c>
      <c r="M9952" s="211" t="b">
        <f>IF(ETMRouteStages[[#This Row],[RID]]=A9951,ETMRouteStages[[#This Row],[StageSequence]]=F9951+1,TRUE)</f>
        <v>1</v>
      </c>
    </row>
    <row r="9953" spans="1:13">
      <c r="A9953" s="211" t="s">
        <v>9790</v>
      </c>
      <c r="B9953" s="211" t="s">
        <v>287</v>
      </c>
      <c r="C9953" s="211" t="s">
        <v>4990</v>
      </c>
      <c r="D9953" s="152">
        <v>110</v>
      </c>
      <c r="E9953" s="211" t="s">
        <v>3970</v>
      </c>
      <c r="F9953">
        <v>7</v>
      </c>
      <c r="G9953">
        <v>7</v>
      </c>
      <c r="H9953" s="211" t="s">
        <v>4747</v>
      </c>
      <c r="J9953" s="211" t="s">
        <v>287</v>
      </c>
      <c r="K9953" s="211" t="s">
        <v>3970</v>
      </c>
      <c r="L9953" s="211" t="str" cm="1">
        <f t="array" ref="L9953">_xlfn.IFS( _xlfn.IFNA(VLOOKUP(ETMRouteStages[[#This Row],[Depot]]&amp;":"&amp;ETMRouteStages[[#This Row],[RouteNo]], Via, 2, FALSE),"")=SUBSTITUTE(ETMRouteStages[[#This Row],[StageName]], "EV ",""), "Via", TRUE, "")</f>
        <v/>
      </c>
      <c r="M9953" s="211" t="b">
        <f>IF(ETMRouteStages[[#This Row],[RID]]=A9952,ETMRouteStages[[#This Row],[StageSequence]]=F9952+1,TRUE)</f>
        <v>1</v>
      </c>
    </row>
    <row r="9954" spans="1:13">
      <c r="A9954" s="211" t="s">
        <v>9790</v>
      </c>
      <c r="B9954" s="211" t="s">
        <v>287</v>
      </c>
      <c r="C9954" s="211" t="s">
        <v>4990</v>
      </c>
      <c r="D9954" s="152">
        <v>110</v>
      </c>
      <c r="E9954" s="211" t="s">
        <v>3130</v>
      </c>
      <c r="F9954">
        <v>8</v>
      </c>
      <c r="G9954">
        <v>8</v>
      </c>
      <c r="H9954" s="211" t="s">
        <v>4747</v>
      </c>
      <c r="J9954" s="211" t="s">
        <v>3131</v>
      </c>
      <c r="K9954" s="211" t="s">
        <v>3130</v>
      </c>
      <c r="L9954" s="211" t="str" cm="1">
        <f t="array" ref="L9954">_xlfn.IFS( _xlfn.IFNA(VLOOKUP(ETMRouteStages[[#This Row],[Depot]]&amp;":"&amp;ETMRouteStages[[#This Row],[RouteNo]], Via, 2, FALSE),"")=SUBSTITUTE(ETMRouteStages[[#This Row],[StageName]], "EV ",""), "Via", TRUE, "")</f>
        <v/>
      </c>
      <c r="M9954" s="211" t="b">
        <f>IF(ETMRouteStages[[#This Row],[RID]]=A9953,ETMRouteStages[[#This Row],[StageSequence]]=F9953+1,TRUE)</f>
        <v>1</v>
      </c>
    </row>
    <row r="9955" spans="1:13">
      <c r="A9955" s="211" t="s">
        <v>9790</v>
      </c>
      <c r="B9955" s="211" t="s">
        <v>287</v>
      </c>
      <c r="C9955" s="211" t="s">
        <v>4990</v>
      </c>
      <c r="D9955" s="152">
        <v>110</v>
      </c>
      <c r="E9955" s="211" t="s">
        <v>3162</v>
      </c>
      <c r="F9955">
        <v>9</v>
      </c>
      <c r="G9955">
        <v>9</v>
      </c>
      <c r="H9955" s="211" t="s">
        <v>4747</v>
      </c>
      <c r="J9955" s="211" t="s">
        <v>3163</v>
      </c>
      <c r="K9955" s="211" t="s">
        <v>3162</v>
      </c>
      <c r="L9955" s="211" t="str" cm="1">
        <f t="array" ref="L9955">_xlfn.IFS( _xlfn.IFNA(VLOOKUP(ETMRouteStages[[#This Row],[Depot]]&amp;":"&amp;ETMRouteStages[[#This Row],[RouteNo]], Via, 2, FALSE),"")=SUBSTITUTE(ETMRouteStages[[#This Row],[StageName]], "EV ",""), "Via", TRUE, "")</f>
        <v/>
      </c>
      <c r="M9955" s="211" t="b">
        <f>IF(ETMRouteStages[[#This Row],[RID]]=A9954,ETMRouteStages[[#This Row],[StageSequence]]=F9954+1,TRUE)</f>
        <v>1</v>
      </c>
    </row>
    <row r="9956" spans="1:13">
      <c r="A9956" s="211" t="s">
        <v>9790</v>
      </c>
      <c r="B9956" s="211" t="s">
        <v>287</v>
      </c>
      <c r="C9956" s="211" t="s">
        <v>4990</v>
      </c>
      <c r="D9956" s="152">
        <v>110</v>
      </c>
      <c r="E9956" s="211" t="s">
        <v>3128</v>
      </c>
      <c r="F9956">
        <v>10</v>
      </c>
      <c r="G9956">
        <v>10</v>
      </c>
      <c r="H9956" s="211" t="s">
        <v>4747</v>
      </c>
      <c r="J9956" s="211" t="s">
        <v>4646</v>
      </c>
      <c r="K9956" s="211" t="s">
        <v>3128</v>
      </c>
      <c r="L9956" s="211" t="str" cm="1">
        <f t="array" ref="L9956">_xlfn.IFS( _xlfn.IFNA(VLOOKUP(ETMRouteStages[[#This Row],[Depot]]&amp;":"&amp;ETMRouteStages[[#This Row],[RouteNo]], Via, 2, FALSE),"")=SUBSTITUTE(ETMRouteStages[[#This Row],[StageName]], "EV ",""), "Via", TRUE, "")</f>
        <v/>
      </c>
      <c r="M9956" s="211" t="b">
        <f>IF(ETMRouteStages[[#This Row],[RID]]=A9955,ETMRouteStages[[#This Row],[StageSequence]]=F9955+1,TRUE)</f>
        <v>1</v>
      </c>
    </row>
    <row r="9957" spans="1:13">
      <c r="A9957" s="211" t="s">
        <v>9790</v>
      </c>
      <c r="B9957" s="211" t="s">
        <v>287</v>
      </c>
      <c r="C9957" s="211" t="s">
        <v>4990</v>
      </c>
      <c r="D9957" s="152">
        <v>110</v>
      </c>
      <c r="E9957" s="211" t="s">
        <v>1154</v>
      </c>
      <c r="F9957">
        <v>11</v>
      </c>
      <c r="G9957">
        <v>12</v>
      </c>
      <c r="H9957" s="211" t="s">
        <v>4747</v>
      </c>
      <c r="J9957" s="211" t="s">
        <v>30</v>
      </c>
      <c r="K9957" s="211" t="s">
        <v>1154</v>
      </c>
      <c r="L9957" s="211" t="str" cm="1">
        <f t="array" ref="L9957">_xlfn.IFS( _xlfn.IFNA(VLOOKUP(ETMRouteStages[[#This Row],[Depot]]&amp;":"&amp;ETMRouteStages[[#This Row],[RouteNo]], Via, 2, FALSE),"")=SUBSTITUTE(ETMRouteStages[[#This Row],[StageName]], "EV ",""), "Via", TRUE, "")</f>
        <v>Via</v>
      </c>
      <c r="M9957" s="211" t="b">
        <f>IF(ETMRouteStages[[#This Row],[RID]]=A9956,ETMRouteStages[[#This Row],[StageSequence]]=F9956+1,TRUE)</f>
        <v>1</v>
      </c>
    </row>
    <row r="9958" spans="1:13">
      <c r="A9958" s="211" t="s">
        <v>9790</v>
      </c>
      <c r="B9958" s="211" t="s">
        <v>287</v>
      </c>
      <c r="C9958" s="211" t="s">
        <v>4990</v>
      </c>
      <c r="D9958" s="152">
        <v>110</v>
      </c>
      <c r="E9958" s="211" t="s">
        <v>3031</v>
      </c>
      <c r="F9958">
        <v>12</v>
      </c>
      <c r="G9958">
        <v>13</v>
      </c>
      <c r="H9958" s="211" t="s">
        <v>4747</v>
      </c>
      <c r="J9958" s="211" t="s">
        <v>3032</v>
      </c>
      <c r="K9958" s="211" t="s">
        <v>3031</v>
      </c>
      <c r="L9958" s="211" t="str" cm="1">
        <f t="array" ref="L9958">_xlfn.IFS( _xlfn.IFNA(VLOOKUP(ETMRouteStages[[#This Row],[Depot]]&amp;":"&amp;ETMRouteStages[[#This Row],[RouteNo]], Via, 2, FALSE),"")=SUBSTITUTE(ETMRouteStages[[#This Row],[StageName]], "EV ",""), "Via", TRUE, "")</f>
        <v/>
      </c>
      <c r="M9958" s="211" t="b">
        <f>IF(ETMRouteStages[[#This Row],[RID]]=A9957,ETMRouteStages[[#This Row],[StageSequence]]=F9957+1,TRUE)</f>
        <v>1</v>
      </c>
    </row>
    <row r="9959" spans="1:13">
      <c r="A9959" s="211" t="s">
        <v>9790</v>
      </c>
      <c r="B9959" s="211" t="s">
        <v>287</v>
      </c>
      <c r="C9959" s="211" t="s">
        <v>4990</v>
      </c>
      <c r="D9959" s="152">
        <v>110</v>
      </c>
      <c r="E9959" s="211" t="s">
        <v>4569</v>
      </c>
      <c r="F9959">
        <v>13</v>
      </c>
      <c r="G9959">
        <v>14</v>
      </c>
      <c r="H9959" s="211" t="s">
        <v>4747</v>
      </c>
      <c r="J9959" s="211" t="s">
        <v>4570</v>
      </c>
      <c r="K9959" s="211" t="s">
        <v>4569</v>
      </c>
      <c r="L9959" s="211" t="str" cm="1">
        <f t="array" ref="L9959">_xlfn.IFS( _xlfn.IFNA(VLOOKUP(ETMRouteStages[[#This Row],[Depot]]&amp;":"&amp;ETMRouteStages[[#This Row],[RouteNo]], Via, 2, FALSE),"")=SUBSTITUTE(ETMRouteStages[[#This Row],[StageName]], "EV ",""), "Via", TRUE, "")</f>
        <v/>
      </c>
      <c r="M9959" s="211" t="b">
        <f>IF(ETMRouteStages[[#This Row],[RID]]=A9958,ETMRouteStages[[#This Row],[StageSequence]]=F9958+1,TRUE)</f>
        <v>1</v>
      </c>
    </row>
    <row r="9960" spans="1:13">
      <c r="A9960" s="211" t="s">
        <v>9790</v>
      </c>
      <c r="B9960" s="211" t="s">
        <v>287</v>
      </c>
      <c r="C9960" s="211" t="s">
        <v>4990</v>
      </c>
      <c r="D9960" s="152">
        <v>110</v>
      </c>
      <c r="E9960" s="211" t="s">
        <v>1122</v>
      </c>
      <c r="F9960">
        <v>14</v>
      </c>
      <c r="G9960">
        <v>15</v>
      </c>
      <c r="H9960" s="211" t="s">
        <v>4747</v>
      </c>
      <c r="J9960" s="211" t="s">
        <v>3452</v>
      </c>
      <c r="K9960" s="211" t="s">
        <v>1122</v>
      </c>
      <c r="L9960" s="211" t="str" cm="1">
        <f t="array" ref="L9960">_xlfn.IFS( _xlfn.IFNA(VLOOKUP(ETMRouteStages[[#This Row],[Depot]]&amp;":"&amp;ETMRouteStages[[#This Row],[RouteNo]], Via, 2, FALSE),"")=SUBSTITUTE(ETMRouteStages[[#This Row],[StageName]], "EV ",""), "Via", TRUE, "")</f>
        <v/>
      </c>
      <c r="M9960" s="211" t="b">
        <f>IF(ETMRouteStages[[#This Row],[RID]]=A9959,ETMRouteStages[[#This Row],[StageSequence]]=F9959+1,TRUE)</f>
        <v>1</v>
      </c>
    </row>
    <row r="9961" spans="1:13">
      <c r="A9961" s="211" t="s">
        <v>9790</v>
      </c>
      <c r="B9961" s="211" t="s">
        <v>287</v>
      </c>
      <c r="C9961" s="211" t="s">
        <v>4990</v>
      </c>
      <c r="D9961" s="152">
        <v>110</v>
      </c>
      <c r="E9961" s="211" t="s">
        <v>4368</v>
      </c>
      <c r="F9961">
        <v>15</v>
      </c>
      <c r="G9961">
        <v>16</v>
      </c>
      <c r="H9961" s="211" t="s">
        <v>4747</v>
      </c>
      <c r="J9961" s="211" t="s">
        <v>4369</v>
      </c>
      <c r="K9961" s="211" t="s">
        <v>4368</v>
      </c>
      <c r="L9961" s="211" t="str" cm="1">
        <f t="array" ref="L9961">_xlfn.IFS( _xlfn.IFNA(VLOOKUP(ETMRouteStages[[#This Row],[Depot]]&amp;":"&amp;ETMRouteStages[[#This Row],[RouteNo]], Via, 2, FALSE),"")=SUBSTITUTE(ETMRouteStages[[#This Row],[StageName]], "EV ",""), "Via", TRUE, "")</f>
        <v/>
      </c>
      <c r="M9961" s="211" t="b">
        <f>IF(ETMRouteStages[[#This Row],[RID]]=A9960,ETMRouteStages[[#This Row],[StageSequence]]=F9960+1,TRUE)</f>
        <v>1</v>
      </c>
    </row>
    <row r="9962" spans="1:13">
      <c r="A9962" s="211" t="s">
        <v>9790</v>
      </c>
      <c r="B9962" s="211" t="s">
        <v>287</v>
      </c>
      <c r="C9962" s="211" t="s">
        <v>4990</v>
      </c>
      <c r="D9962" s="152">
        <v>110</v>
      </c>
      <c r="E9962" s="211" t="s">
        <v>790</v>
      </c>
      <c r="F9962">
        <v>16</v>
      </c>
      <c r="G9962">
        <v>17</v>
      </c>
      <c r="H9962" s="211" t="s">
        <v>4747</v>
      </c>
      <c r="J9962" s="211" t="s">
        <v>3525</v>
      </c>
      <c r="K9962" s="211" t="s">
        <v>790</v>
      </c>
      <c r="L9962" s="211" t="str" cm="1">
        <f t="array" ref="L9962">_xlfn.IFS( _xlfn.IFNA(VLOOKUP(ETMRouteStages[[#This Row],[Depot]]&amp;":"&amp;ETMRouteStages[[#This Row],[RouteNo]], Via, 2, FALSE),"")=SUBSTITUTE(ETMRouteStages[[#This Row],[StageName]], "EV ",""), "Via", TRUE, "")</f>
        <v/>
      </c>
      <c r="M9962" s="211" t="b">
        <f>IF(ETMRouteStages[[#This Row],[RID]]=A9961,ETMRouteStages[[#This Row],[StageSequence]]=F9961+1,TRUE)</f>
        <v>1</v>
      </c>
    </row>
    <row r="9963" spans="1:13">
      <c r="A9963" s="211" t="s">
        <v>9790</v>
      </c>
      <c r="B9963" s="211" t="s">
        <v>287</v>
      </c>
      <c r="C9963" s="211" t="s">
        <v>4990</v>
      </c>
      <c r="D9963" s="152">
        <v>110</v>
      </c>
      <c r="E9963" s="211" t="s">
        <v>4070</v>
      </c>
      <c r="F9963">
        <v>17</v>
      </c>
      <c r="G9963">
        <v>18</v>
      </c>
      <c r="H9963" s="211" t="s">
        <v>4747</v>
      </c>
      <c r="J9963" s="211" t="s">
        <v>4071</v>
      </c>
      <c r="K9963" s="211" t="s">
        <v>4070</v>
      </c>
      <c r="L9963" s="211" t="str" cm="1">
        <f t="array" ref="L9963">_xlfn.IFS( _xlfn.IFNA(VLOOKUP(ETMRouteStages[[#This Row],[Depot]]&amp;":"&amp;ETMRouteStages[[#This Row],[RouteNo]], Via, 2, FALSE),"")=SUBSTITUTE(ETMRouteStages[[#This Row],[StageName]], "EV ",""), "Via", TRUE, "")</f>
        <v/>
      </c>
      <c r="M9963" s="211" t="b">
        <f>IF(ETMRouteStages[[#This Row],[RID]]=A9962,ETMRouteStages[[#This Row],[StageSequence]]=F9962+1,TRUE)</f>
        <v>1</v>
      </c>
    </row>
    <row r="9964" spans="1:13">
      <c r="A9964" s="211" t="s">
        <v>9790</v>
      </c>
      <c r="B9964" s="211" t="s">
        <v>287</v>
      </c>
      <c r="C9964" s="211" t="s">
        <v>4990</v>
      </c>
      <c r="D9964" s="152">
        <v>110</v>
      </c>
      <c r="E9964" s="211" t="s">
        <v>4068</v>
      </c>
      <c r="F9964">
        <v>18</v>
      </c>
      <c r="G9964">
        <v>19</v>
      </c>
      <c r="H9964" s="211" t="s">
        <v>4747</v>
      </c>
      <c r="J9964" s="211" t="s">
        <v>4069</v>
      </c>
      <c r="K9964" s="211" t="s">
        <v>4068</v>
      </c>
      <c r="L9964" s="211" t="str" cm="1">
        <f t="array" ref="L9964">_xlfn.IFS( _xlfn.IFNA(VLOOKUP(ETMRouteStages[[#This Row],[Depot]]&amp;":"&amp;ETMRouteStages[[#This Row],[RouteNo]], Via, 2, FALSE),"")=SUBSTITUTE(ETMRouteStages[[#This Row],[StageName]], "EV ",""), "Via", TRUE, "")</f>
        <v/>
      </c>
      <c r="M9964" s="211" t="b">
        <f>IF(ETMRouteStages[[#This Row],[RID]]=A9963,ETMRouteStages[[#This Row],[StageSequence]]=F9963+1,TRUE)</f>
        <v>1</v>
      </c>
    </row>
    <row r="9965" spans="1:13">
      <c r="A9965" s="211" t="s">
        <v>9790</v>
      </c>
      <c r="B9965" s="211" t="s">
        <v>287</v>
      </c>
      <c r="C9965" s="211" t="s">
        <v>4990</v>
      </c>
      <c r="D9965" s="152">
        <v>110</v>
      </c>
      <c r="E9965" s="211" t="s">
        <v>4134</v>
      </c>
      <c r="F9965">
        <v>19</v>
      </c>
      <c r="G9965">
        <v>20</v>
      </c>
      <c r="H9965" s="211" t="s">
        <v>4747</v>
      </c>
      <c r="J9965" s="211" t="s">
        <v>4135</v>
      </c>
      <c r="K9965" s="211" t="s">
        <v>4134</v>
      </c>
      <c r="L9965" s="211" t="str" cm="1">
        <f t="array" ref="L9965">_xlfn.IFS( _xlfn.IFNA(VLOOKUP(ETMRouteStages[[#This Row],[Depot]]&amp;":"&amp;ETMRouteStages[[#This Row],[RouteNo]], Via, 2, FALSE),"")=SUBSTITUTE(ETMRouteStages[[#This Row],[StageName]], "EV ",""), "Via", TRUE, "")</f>
        <v/>
      </c>
      <c r="M9965" s="211" t="b">
        <f>IF(ETMRouteStages[[#This Row],[RID]]=A9964,ETMRouteStages[[#This Row],[StageSequence]]=F9964+1,TRUE)</f>
        <v>1</v>
      </c>
    </row>
    <row r="9966" spans="1:13">
      <c r="A9966" s="211" t="s">
        <v>9790</v>
      </c>
      <c r="B9966" s="211" t="s">
        <v>287</v>
      </c>
      <c r="C9966" s="211" t="s">
        <v>4990</v>
      </c>
      <c r="D9966" s="152">
        <v>110</v>
      </c>
      <c r="E9966" s="211" t="s">
        <v>4561</v>
      </c>
      <c r="F9966">
        <v>20</v>
      </c>
      <c r="G9966">
        <v>21</v>
      </c>
      <c r="H9966" s="211" t="s">
        <v>4747</v>
      </c>
      <c r="J9966" s="211" t="s">
        <v>4562</v>
      </c>
      <c r="K9966" s="211" t="s">
        <v>4561</v>
      </c>
      <c r="L9966" s="211" t="str" cm="1">
        <f t="array" ref="L9966">_xlfn.IFS( _xlfn.IFNA(VLOOKUP(ETMRouteStages[[#This Row],[Depot]]&amp;":"&amp;ETMRouteStages[[#This Row],[RouteNo]], Via, 2, FALSE),"")=SUBSTITUTE(ETMRouteStages[[#This Row],[StageName]], "EV ",""), "Via", TRUE, "")</f>
        <v/>
      </c>
      <c r="M9966" s="211" t="b">
        <f>IF(ETMRouteStages[[#This Row],[RID]]=A9965,ETMRouteStages[[#This Row],[StageSequence]]=F9965+1,TRUE)</f>
        <v>1</v>
      </c>
    </row>
    <row r="9967" spans="1:13">
      <c r="A9967" s="211" t="s">
        <v>9790</v>
      </c>
      <c r="B9967" s="211" t="s">
        <v>287</v>
      </c>
      <c r="C9967" s="211" t="s">
        <v>4990</v>
      </c>
      <c r="D9967" s="152">
        <v>110</v>
      </c>
      <c r="E9967" s="211" t="s">
        <v>4224</v>
      </c>
      <c r="F9967">
        <v>21</v>
      </c>
      <c r="G9967">
        <v>22</v>
      </c>
      <c r="H9967" s="211" t="s">
        <v>4747</v>
      </c>
      <c r="J9967" s="211" t="s">
        <v>4225</v>
      </c>
      <c r="K9967" s="211" t="s">
        <v>4224</v>
      </c>
      <c r="L9967" s="211" t="str" cm="1">
        <f t="array" ref="L9967">_xlfn.IFS( _xlfn.IFNA(VLOOKUP(ETMRouteStages[[#This Row],[Depot]]&amp;":"&amp;ETMRouteStages[[#This Row],[RouteNo]], Via, 2, FALSE),"")=SUBSTITUTE(ETMRouteStages[[#This Row],[StageName]], "EV ",""), "Via", TRUE, "")</f>
        <v/>
      </c>
      <c r="M9967" s="211" t="b">
        <f>IF(ETMRouteStages[[#This Row],[RID]]=A9966,ETMRouteStages[[#This Row],[StageSequence]]=F9966+1,TRUE)</f>
        <v>1</v>
      </c>
    </row>
    <row r="9968" spans="1:13">
      <c r="A9968" s="211" t="s">
        <v>9790</v>
      </c>
      <c r="B9968" s="211" t="s">
        <v>287</v>
      </c>
      <c r="C9968" s="211" t="s">
        <v>4990</v>
      </c>
      <c r="D9968" s="152">
        <v>110</v>
      </c>
      <c r="E9968" s="211" t="s">
        <v>4050</v>
      </c>
      <c r="F9968">
        <v>22</v>
      </c>
      <c r="G9968">
        <v>23</v>
      </c>
      <c r="H9968" s="211" t="s">
        <v>4747</v>
      </c>
      <c r="J9968" s="211" t="s">
        <v>4051</v>
      </c>
      <c r="K9968" s="211" t="s">
        <v>4050</v>
      </c>
      <c r="L9968" s="211" t="str" cm="1">
        <f t="array" ref="L9968">_xlfn.IFS( _xlfn.IFNA(VLOOKUP(ETMRouteStages[[#This Row],[Depot]]&amp;":"&amp;ETMRouteStages[[#This Row],[RouteNo]], Via, 2, FALSE),"")=SUBSTITUTE(ETMRouteStages[[#This Row],[StageName]], "EV ",""), "Via", TRUE, "")</f>
        <v/>
      </c>
      <c r="M9968" s="211" t="b">
        <f>IF(ETMRouteStages[[#This Row],[RID]]=A9967,ETMRouteStages[[#This Row],[StageSequence]]=F9967+1,TRUE)</f>
        <v>1</v>
      </c>
    </row>
    <row r="9969" spans="1:13">
      <c r="A9969" s="211" t="s">
        <v>9790</v>
      </c>
      <c r="B9969" s="211" t="s">
        <v>287</v>
      </c>
      <c r="C9969" s="211" t="s">
        <v>4990</v>
      </c>
      <c r="D9969" s="152">
        <v>110</v>
      </c>
      <c r="E9969" s="211" t="s">
        <v>1207</v>
      </c>
      <c r="F9969">
        <v>23</v>
      </c>
      <c r="G9969">
        <v>24</v>
      </c>
      <c r="H9969" s="211" t="s">
        <v>4747</v>
      </c>
      <c r="J9969" s="211" t="s">
        <v>4223</v>
      </c>
      <c r="K9969" s="211" t="s">
        <v>1207</v>
      </c>
      <c r="L9969" s="211" t="str" cm="1">
        <f t="array" ref="L9969">_xlfn.IFS( _xlfn.IFNA(VLOOKUP(ETMRouteStages[[#This Row],[Depot]]&amp;":"&amp;ETMRouteStages[[#This Row],[RouteNo]], Via, 2, FALSE),"")=SUBSTITUTE(ETMRouteStages[[#This Row],[StageName]], "EV ",""), "Via", TRUE, "")</f>
        <v/>
      </c>
      <c r="M9969" s="211" t="b">
        <f>IF(ETMRouteStages[[#This Row],[RID]]=A9968,ETMRouteStages[[#This Row],[StageSequence]]=F9968+1,TRUE)</f>
        <v>1</v>
      </c>
    </row>
    <row r="9970" spans="1:13">
      <c r="A9970" s="211" t="s">
        <v>9791</v>
      </c>
      <c r="B9970" s="211" t="s">
        <v>287</v>
      </c>
      <c r="C9970" s="211" t="s">
        <v>4991</v>
      </c>
      <c r="D9970" s="152">
        <v>111</v>
      </c>
      <c r="E9970" s="211" t="s">
        <v>1154</v>
      </c>
      <c r="F9970">
        <v>1</v>
      </c>
      <c r="G9970">
        <v>0</v>
      </c>
      <c r="H9970" s="211" t="s">
        <v>4747</v>
      </c>
      <c r="J9970" s="211" t="s">
        <v>30</v>
      </c>
      <c r="K9970" s="211" t="s">
        <v>1154</v>
      </c>
      <c r="L9970" s="211" t="str" cm="1">
        <f t="array" ref="L9970">_xlfn.IFS( _xlfn.IFNA(VLOOKUP(ETMRouteStages[[#This Row],[Depot]]&amp;":"&amp;ETMRouteStages[[#This Row],[RouteNo]], Via, 2, FALSE),"")=SUBSTITUTE(ETMRouteStages[[#This Row],[StageName]], "EV ",""), "Via", TRUE, "")</f>
        <v/>
      </c>
      <c r="M9970" s="211" t="b">
        <f>IF(ETMRouteStages[[#This Row],[RID]]=A9969,ETMRouteStages[[#This Row],[StageSequence]]=F9969+1,TRUE)</f>
        <v>1</v>
      </c>
    </row>
    <row r="9971" spans="1:13">
      <c r="A9971" s="211" t="s">
        <v>9791</v>
      </c>
      <c r="B9971" s="211" t="s">
        <v>287</v>
      </c>
      <c r="C9971" s="211" t="s">
        <v>4991</v>
      </c>
      <c r="D9971" s="152">
        <v>111</v>
      </c>
      <c r="E9971" s="211" t="s">
        <v>3666</v>
      </c>
      <c r="F9971">
        <v>2</v>
      </c>
      <c r="G9971">
        <v>1</v>
      </c>
      <c r="H9971" s="211" t="s">
        <v>4747</v>
      </c>
      <c r="J9971" s="211" t="s">
        <v>3667</v>
      </c>
      <c r="K9971" s="211" t="s">
        <v>3666</v>
      </c>
      <c r="L9971" s="211" t="str" cm="1">
        <f t="array" ref="L9971">_xlfn.IFS( _xlfn.IFNA(VLOOKUP(ETMRouteStages[[#This Row],[Depot]]&amp;":"&amp;ETMRouteStages[[#This Row],[RouteNo]], Via, 2, FALSE),"")=SUBSTITUTE(ETMRouteStages[[#This Row],[StageName]], "EV ",""), "Via", TRUE, "")</f>
        <v/>
      </c>
      <c r="M9971" s="211" t="b">
        <f>IF(ETMRouteStages[[#This Row],[RID]]=A9970,ETMRouteStages[[#This Row],[StageSequence]]=F9970+1,TRUE)</f>
        <v>1</v>
      </c>
    </row>
    <row r="9972" spans="1:13">
      <c r="A9972" s="211" t="s">
        <v>9791</v>
      </c>
      <c r="B9972" s="211" t="s">
        <v>287</v>
      </c>
      <c r="C9972" s="211" t="s">
        <v>4991</v>
      </c>
      <c r="D9972" s="152">
        <v>111</v>
      </c>
      <c r="E9972" s="211" t="s">
        <v>3031</v>
      </c>
      <c r="F9972">
        <v>3</v>
      </c>
      <c r="G9972">
        <v>2</v>
      </c>
      <c r="H9972" s="211" t="s">
        <v>4747</v>
      </c>
      <c r="J9972" s="211" t="s">
        <v>3032</v>
      </c>
      <c r="K9972" s="211" t="s">
        <v>3031</v>
      </c>
      <c r="L9972" s="211" t="str" cm="1">
        <f t="array" ref="L9972">_xlfn.IFS( _xlfn.IFNA(VLOOKUP(ETMRouteStages[[#This Row],[Depot]]&amp;":"&amp;ETMRouteStages[[#This Row],[RouteNo]], Via, 2, FALSE),"")=SUBSTITUTE(ETMRouteStages[[#This Row],[StageName]], "EV ",""), "Via", TRUE, "")</f>
        <v/>
      </c>
      <c r="M9972" s="211" t="b">
        <f>IF(ETMRouteStages[[#This Row],[RID]]=A9971,ETMRouteStages[[#This Row],[StageSequence]]=F9971+1,TRUE)</f>
        <v>1</v>
      </c>
    </row>
    <row r="9973" spans="1:13">
      <c r="A9973" s="211" t="s">
        <v>9791</v>
      </c>
      <c r="B9973" s="211" t="s">
        <v>287</v>
      </c>
      <c r="C9973" s="211" t="s">
        <v>4991</v>
      </c>
      <c r="D9973" s="152">
        <v>111</v>
      </c>
      <c r="E9973" s="211" t="s">
        <v>4569</v>
      </c>
      <c r="F9973">
        <v>4</v>
      </c>
      <c r="G9973">
        <v>3</v>
      </c>
      <c r="H9973" s="211" t="s">
        <v>4747</v>
      </c>
      <c r="J9973" s="211" t="s">
        <v>4570</v>
      </c>
      <c r="K9973" s="211" t="s">
        <v>4569</v>
      </c>
      <c r="L9973" s="211" t="str" cm="1">
        <f t="array" ref="L9973">_xlfn.IFS( _xlfn.IFNA(VLOOKUP(ETMRouteStages[[#This Row],[Depot]]&amp;":"&amp;ETMRouteStages[[#This Row],[RouteNo]], Via, 2, FALSE),"")=SUBSTITUTE(ETMRouteStages[[#This Row],[StageName]], "EV ",""), "Via", TRUE, "")</f>
        <v/>
      </c>
      <c r="M9973" s="211" t="b">
        <f>IF(ETMRouteStages[[#This Row],[RID]]=A9972,ETMRouteStages[[#This Row],[StageSequence]]=F9972+1,TRUE)</f>
        <v>1</v>
      </c>
    </row>
    <row r="9974" spans="1:13">
      <c r="A9974" s="211" t="s">
        <v>9791</v>
      </c>
      <c r="B9974" s="211" t="s">
        <v>287</v>
      </c>
      <c r="C9974" s="211" t="s">
        <v>4991</v>
      </c>
      <c r="D9974" s="152">
        <v>111</v>
      </c>
      <c r="E9974" s="211" t="s">
        <v>1122</v>
      </c>
      <c r="F9974">
        <v>5</v>
      </c>
      <c r="G9974">
        <v>4</v>
      </c>
      <c r="H9974" s="211" t="s">
        <v>4747</v>
      </c>
      <c r="J9974" s="211" t="s">
        <v>3452</v>
      </c>
      <c r="K9974" s="211" t="s">
        <v>1122</v>
      </c>
      <c r="L9974" s="211" t="str" cm="1">
        <f t="array" ref="L9974">_xlfn.IFS( _xlfn.IFNA(VLOOKUP(ETMRouteStages[[#This Row],[Depot]]&amp;":"&amp;ETMRouteStages[[#This Row],[RouteNo]], Via, 2, FALSE),"")=SUBSTITUTE(ETMRouteStages[[#This Row],[StageName]], "EV ",""), "Via", TRUE, "")</f>
        <v/>
      </c>
      <c r="M9974" s="211" t="b">
        <f>IF(ETMRouteStages[[#This Row],[RID]]=A9973,ETMRouteStages[[#This Row],[StageSequence]]=F9973+1,TRUE)</f>
        <v>1</v>
      </c>
    </row>
    <row r="9975" spans="1:13">
      <c r="A9975" s="211" t="s">
        <v>9791</v>
      </c>
      <c r="B9975" s="211" t="s">
        <v>287</v>
      </c>
      <c r="C9975" s="211" t="s">
        <v>4991</v>
      </c>
      <c r="D9975" s="152">
        <v>111</v>
      </c>
      <c r="E9975" s="211" t="s">
        <v>3867</v>
      </c>
      <c r="F9975">
        <v>6</v>
      </c>
      <c r="G9975">
        <v>5</v>
      </c>
      <c r="H9975" s="211" t="s">
        <v>4747</v>
      </c>
      <c r="J9975" s="211" t="s">
        <v>3868</v>
      </c>
      <c r="K9975" s="211" t="s">
        <v>3867</v>
      </c>
      <c r="L9975" s="211" t="str" cm="1">
        <f t="array" ref="L9975">_xlfn.IFS( _xlfn.IFNA(VLOOKUP(ETMRouteStages[[#This Row],[Depot]]&amp;":"&amp;ETMRouteStages[[#This Row],[RouteNo]], Via, 2, FALSE),"")=SUBSTITUTE(ETMRouteStages[[#This Row],[StageName]], "EV ",""), "Via", TRUE, "")</f>
        <v/>
      </c>
      <c r="M9975" s="211" t="b">
        <f>IF(ETMRouteStages[[#This Row],[RID]]=A9974,ETMRouteStages[[#This Row],[StageSequence]]=F9974+1,TRUE)</f>
        <v>1</v>
      </c>
    </row>
    <row r="9976" spans="1:13">
      <c r="A9976" s="211" t="s">
        <v>9791</v>
      </c>
      <c r="B9976" s="211" t="s">
        <v>287</v>
      </c>
      <c r="C9976" s="211" t="s">
        <v>4991</v>
      </c>
      <c r="D9976" s="152">
        <v>111</v>
      </c>
      <c r="E9976" s="211" t="s">
        <v>4070</v>
      </c>
      <c r="F9976">
        <v>7</v>
      </c>
      <c r="G9976">
        <v>6</v>
      </c>
      <c r="H9976" s="211" t="s">
        <v>4747</v>
      </c>
      <c r="J9976" s="211" t="s">
        <v>4071</v>
      </c>
      <c r="K9976" s="211" t="s">
        <v>4070</v>
      </c>
      <c r="L9976" s="211" t="str" cm="1">
        <f t="array" ref="L9976">_xlfn.IFS( _xlfn.IFNA(VLOOKUP(ETMRouteStages[[#This Row],[Depot]]&amp;":"&amp;ETMRouteStages[[#This Row],[RouteNo]], Via, 2, FALSE),"")=SUBSTITUTE(ETMRouteStages[[#This Row],[StageName]], "EV ",""), "Via", TRUE, "")</f>
        <v/>
      </c>
      <c r="M9976" s="211" t="b">
        <f>IF(ETMRouteStages[[#This Row],[RID]]=A9975,ETMRouteStages[[#This Row],[StageSequence]]=F9975+1,TRUE)</f>
        <v>1</v>
      </c>
    </row>
    <row r="9977" spans="1:13">
      <c r="A9977" s="211" t="s">
        <v>9791</v>
      </c>
      <c r="B9977" s="211" t="s">
        <v>287</v>
      </c>
      <c r="C9977" s="211" t="s">
        <v>4991</v>
      </c>
      <c r="D9977" s="152">
        <v>111</v>
      </c>
      <c r="E9977" s="211" t="s">
        <v>4068</v>
      </c>
      <c r="F9977">
        <v>8</v>
      </c>
      <c r="G9977">
        <v>7</v>
      </c>
      <c r="H9977" s="211" t="s">
        <v>4747</v>
      </c>
      <c r="J9977" s="211" t="s">
        <v>4069</v>
      </c>
      <c r="K9977" s="211" t="s">
        <v>4068</v>
      </c>
      <c r="L9977" s="211" t="str" cm="1">
        <f t="array" ref="L9977">_xlfn.IFS( _xlfn.IFNA(VLOOKUP(ETMRouteStages[[#This Row],[Depot]]&amp;":"&amp;ETMRouteStages[[#This Row],[RouteNo]], Via, 2, FALSE),"")=SUBSTITUTE(ETMRouteStages[[#This Row],[StageName]], "EV ",""), "Via", TRUE, "")</f>
        <v/>
      </c>
      <c r="M9977" s="211" t="b">
        <f>IF(ETMRouteStages[[#This Row],[RID]]=A9976,ETMRouteStages[[#This Row],[StageSequence]]=F9976+1,TRUE)</f>
        <v>1</v>
      </c>
    </row>
    <row r="9978" spans="1:13">
      <c r="A9978" s="211" t="s">
        <v>9791</v>
      </c>
      <c r="B9978" s="211" t="s">
        <v>287</v>
      </c>
      <c r="C9978" s="211" t="s">
        <v>4991</v>
      </c>
      <c r="D9978" s="152">
        <v>111</v>
      </c>
      <c r="E9978" s="211" t="s">
        <v>4134</v>
      </c>
      <c r="F9978">
        <v>9</v>
      </c>
      <c r="G9978">
        <v>8</v>
      </c>
      <c r="H9978" s="211" t="s">
        <v>4747</v>
      </c>
      <c r="J9978" s="211" t="s">
        <v>4135</v>
      </c>
      <c r="K9978" s="211" t="s">
        <v>4134</v>
      </c>
      <c r="L9978" s="211" t="str" cm="1">
        <f t="array" ref="L9978">_xlfn.IFS( _xlfn.IFNA(VLOOKUP(ETMRouteStages[[#This Row],[Depot]]&amp;":"&amp;ETMRouteStages[[#This Row],[RouteNo]], Via, 2, FALSE),"")=SUBSTITUTE(ETMRouteStages[[#This Row],[StageName]], "EV ",""), "Via", TRUE, "")</f>
        <v/>
      </c>
      <c r="M9978" s="211" t="b">
        <f>IF(ETMRouteStages[[#This Row],[RID]]=A9977,ETMRouteStages[[#This Row],[StageSequence]]=F9977+1,TRUE)</f>
        <v>1</v>
      </c>
    </row>
    <row r="9979" spans="1:13">
      <c r="A9979" s="211" t="s">
        <v>9791</v>
      </c>
      <c r="B9979" s="211" t="s">
        <v>287</v>
      </c>
      <c r="C9979" s="211" t="s">
        <v>4991</v>
      </c>
      <c r="D9979" s="152">
        <v>111</v>
      </c>
      <c r="E9979" s="211" t="s">
        <v>4561</v>
      </c>
      <c r="F9979">
        <v>10</v>
      </c>
      <c r="G9979">
        <v>9</v>
      </c>
      <c r="H9979" s="211" t="s">
        <v>4747</v>
      </c>
      <c r="J9979" s="211" t="s">
        <v>4562</v>
      </c>
      <c r="K9979" s="211" t="s">
        <v>4561</v>
      </c>
      <c r="L9979" s="211" t="str" cm="1">
        <f t="array" ref="L9979">_xlfn.IFS( _xlfn.IFNA(VLOOKUP(ETMRouteStages[[#This Row],[Depot]]&amp;":"&amp;ETMRouteStages[[#This Row],[RouteNo]], Via, 2, FALSE),"")=SUBSTITUTE(ETMRouteStages[[#This Row],[StageName]], "EV ",""), "Via", TRUE, "")</f>
        <v/>
      </c>
      <c r="M9979" s="211" t="b">
        <f>IF(ETMRouteStages[[#This Row],[RID]]=A9978,ETMRouteStages[[#This Row],[StageSequence]]=F9978+1,TRUE)</f>
        <v>1</v>
      </c>
    </row>
    <row r="9980" spans="1:13">
      <c r="A9980" s="211" t="s">
        <v>9791</v>
      </c>
      <c r="B9980" s="211" t="s">
        <v>287</v>
      </c>
      <c r="C9980" s="211" t="s">
        <v>4991</v>
      </c>
      <c r="D9980" s="152">
        <v>111</v>
      </c>
      <c r="E9980" s="211" t="s">
        <v>4224</v>
      </c>
      <c r="F9980">
        <v>11</v>
      </c>
      <c r="G9980">
        <v>10</v>
      </c>
      <c r="H9980" s="211" t="s">
        <v>4747</v>
      </c>
      <c r="J9980" s="211" t="s">
        <v>4225</v>
      </c>
      <c r="K9980" s="211" t="s">
        <v>4224</v>
      </c>
      <c r="L9980" s="211" t="str" cm="1">
        <f t="array" ref="L9980">_xlfn.IFS( _xlfn.IFNA(VLOOKUP(ETMRouteStages[[#This Row],[Depot]]&amp;":"&amp;ETMRouteStages[[#This Row],[RouteNo]], Via, 2, FALSE),"")=SUBSTITUTE(ETMRouteStages[[#This Row],[StageName]], "EV ",""), "Via", TRUE, "")</f>
        <v/>
      </c>
      <c r="M9980" s="211" t="b">
        <f>IF(ETMRouteStages[[#This Row],[RID]]=A9979,ETMRouteStages[[#This Row],[StageSequence]]=F9979+1,TRUE)</f>
        <v>1</v>
      </c>
    </row>
    <row r="9981" spans="1:13">
      <c r="A9981" s="211" t="s">
        <v>9791</v>
      </c>
      <c r="B9981" s="211" t="s">
        <v>287</v>
      </c>
      <c r="C9981" s="211" t="s">
        <v>4991</v>
      </c>
      <c r="D9981" s="152">
        <v>111</v>
      </c>
      <c r="E9981" s="211" t="s">
        <v>4050</v>
      </c>
      <c r="F9981">
        <v>12</v>
      </c>
      <c r="G9981">
        <v>11</v>
      </c>
      <c r="H9981" s="211" t="s">
        <v>4747</v>
      </c>
      <c r="J9981" s="211" t="s">
        <v>4051</v>
      </c>
      <c r="K9981" s="211" t="s">
        <v>4050</v>
      </c>
      <c r="L9981" s="211" t="str" cm="1">
        <f t="array" ref="L9981">_xlfn.IFS( _xlfn.IFNA(VLOOKUP(ETMRouteStages[[#This Row],[Depot]]&amp;":"&amp;ETMRouteStages[[#This Row],[RouteNo]], Via, 2, FALSE),"")=SUBSTITUTE(ETMRouteStages[[#This Row],[StageName]], "EV ",""), "Via", TRUE, "")</f>
        <v/>
      </c>
      <c r="M9981" s="211" t="b">
        <f>IF(ETMRouteStages[[#This Row],[RID]]=A9980,ETMRouteStages[[#This Row],[StageSequence]]=F9980+1,TRUE)</f>
        <v>1</v>
      </c>
    </row>
    <row r="9982" spans="1:13">
      <c r="A9982" s="211" t="s">
        <v>9791</v>
      </c>
      <c r="B9982" s="211" t="s">
        <v>287</v>
      </c>
      <c r="C9982" s="211" t="s">
        <v>4991</v>
      </c>
      <c r="D9982" s="152">
        <v>111</v>
      </c>
      <c r="E9982" s="211" t="s">
        <v>1207</v>
      </c>
      <c r="F9982">
        <v>13</v>
      </c>
      <c r="G9982">
        <v>12</v>
      </c>
      <c r="H9982" s="211" t="s">
        <v>4747</v>
      </c>
      <c r="J9982" s="211" t="s">
        <v>4223</v>
      </c>
      <c r="K9982" s="211" t="s">
        <v>1207</v>
      </c>
      <c r="L9982" s="211" t="str" cm="1">
        <f t="array" ref="L9982">_xlfn.IFS( _xlfn.IFNA(VLOOKUP(ETMRouteStages[[#This Row],[Depot]]&amp;":"&amp;ETMRouteStages[[#This Row],[RouteNo]], Via, 2, FALSE),"")=SUBSTITUTE(ETMRouteStages[[#This Row],[StageName]], "EV ",""), "Via", TRUE, "")</f>
        <v/>
      </c>
      <c r="M9982" s="211" t="b">
        <f>IF(ETMRouteStages[[#This Row],[RID]]=A9981,ETMRouteStages[[#This Row],[StageSequence]]=F9981+1,TRUE)</f>
        <v>1</v>
      </c>
    </row>
    <row r="9983" spans="1:13">
      <c r="A9983" s="211" t="s">
        <v>9791</v>
      </c>
      <c r="B9983" s="211" t="s">
        <v>287</v>
      </c>
      <c r="C9983" s="211" t="s">
        <v>4991</v>
      </c>
      <c r="D9983" s="152">
        <v>111</v>
      </c>
      <c r="E9983" s="211" t="s">
        <v>2402</v>
      </c>
      <c r="F9983">
        <v>14</v>
      </c>
      <c r="G9983">
        <v>13</v>
      </c>
      <c r="H9983" s="211" t="s">
        <v>4747</v>
      </c>
      <c r="J9983" s="211" t="s">
        <v>2929</v>
      </c>
      <c r="K9983" s="211" t="s">
        <v>2402</v>
      </c>
      <c r="L9983" s="211" t="str" cm="1">
        <f t="array" ref="L9983">_xlfn.IFS( _xlfn.IFNA(VLOOKUP(ETMRouteStages[[#This Row],[Depot]]&amp;":"&amp;ETMRouteStages[[#This Row],[RouteNo]], Via, 2, FALSE),"")=SUBSTITUTE(ETMRouteStages[[#This Row],[StageName]], "EV ",""), "Via", TRUE, "")</f>
        <v/>
      </c>
      <c r="M9983" s="211" t="b">
        <f>IF(ETMRouteStages[[#This Row],[RID]]=A9982,ETMRouteStages[[#This Row],[StageSequence]]=F9982+1,TRUE)</f>
        <v>1</v>
      </c>
    </row>
    <row r="9984" spans="1:13">
      <c r="A9984" s="211" t="s">
        <v>9791</v>
      </c>
      <c r="B9984" s="211" t="s">
        <v>287</v>
      </c>
      <c r="C9984" s="211" t="s">
        <v>4991</v>
      </c>
      <c r="D9984" s="152">
        <v>111</v>
      </c>
      <c r="E9984" s="211" t="s">
        <v>3166</v>
      </c>
      <c r="F9984">
        <v>15</v>
      </c>
      <c r="G9984">
        <v>14</v>
      </c>
      <c r="H9984" s="211" t="s">
        <v>4747</v>
      </c>
      <c r="J9984" s="211" t="s">
        <v>3167</v>
      </c>
      <c r="K9984" s="211" t="s">
        <v>3166</v>
      </c>
      <c r="L9984" s="211" t="str" cm="1">
        <f t="array" ref="L9984">_xlfn.IFS( _xlfn.IFNA(VLOOKUP(ETMRouteStages[[#This Row],[Depot]]&amp;":"&amp;ETMRouteStages[[#This Row],[RouteNo]], Via, 2, FALSE),"")=SUBSTITUTE(ETMRouteStages[[#This Row],[StageName]], "EV ",""), "Via", TRUE, "")</f>
        <v/>
      </c>
      <c r="M9984" s="211" t="b">
        <f>IF(ETMRouteStages[[#This Row],[RID]]=A9983,ETMRouteStages[[#This Row],[StageSequence]]=F9983+1,TRUE)</f>
        <v>1</v>
      </c>
    </row>
    <row r="9985" spans="1:13">
      <c r="A9985" s="211" t="s">
        <v>10035</v>
      </c>
      <c r="B9985" s="211" t="s">
        <v>287</v>
      </c>
      <c r="C9985" s="211" t="s">
        <v>4794</v>
      </c>
      <c r="D9985" s="152">
        <v>112</v>
      </c>
      <c r="E9985" s="211" t="s">
        <v>1154</v>
      </c>
      <c r="F9985">
        <v>1</v>
      </c>
      <c r="G9985">
        <v>0</v>
      </c>
      <c r="H9985" s="211" t="s">
        <v>4747</v>
      </c>
      <c r="J9985" s="211" t="s">
        <v>30</v>
      </c>
      <c r="K9985" s="211" t="s">
        <v>1154</v>
      </c>
      <c r="L9985" s="211" t="str" cm="1">
        <f t="array" ref="L9985">_xlfn.IFS( _xlfn.IFNA(VLOOKUP(ETMRouteStages[[#This Row],[Depot]]&amp;":"&amp;ETMRouteStages[[#This Row],[RouteNo]], Via, 2, FALSE),"")=SUBSTITUTE(ETMRouteStages[[#This Row],[StageName]], "EV ",""), "Via", TRUE, "")</f>
        <v/>
      </c>
      <c r="M9985" s="211" t="b">
        <f>IF(ETMRouteStages[[#This Row],[RID]]=A9984,ETMRouteStages[[#This Row],[StageSequence]]=F9984+1,TRUE)</f>
        <v>1</v>
      </c>
    </row>
    <row r="9986" spans="1:13">
      <c r="A9986" s="211" t="s">
        <v>10035</v>
      </c>
      <c r="B9986" s="211" t="s">
        <v>287</v>
      </c>
      <c r="C9986" s="211" t="s">
        <v>4794</v>
      </c>
      <c r="D9986" s="152">
        <v>112</v>
      </c>
      <c r="E9986" s="211" t="s">
        <v>1132</v>
      </c>
      <c r="F9986">
        <v>2</v>
      </c>
      <c r="G9986">
        <v>2</v>
      </c>
      <c r="H9986" s="211" t="s">
        <v>4747</v>
      </c>
      <c r="J9986" s="211" t="s">
        <v>3413</v>
      </c>
      <c r="K9986" s="211" t="s">
        <v>1132</v>
      </c>
      <c r="L9986" s="211" t="str" cm="1">
        <f t="array" ref="L9986">_xlfn.IFS( _xlfn.IFNA(VLOOKUP(ETMRouteStages[[#This Row],[Depot]]&amp;":"&amp;ETMRouteStages[[#This Row],[RouteNo]], Via, 2, FALSE),"")=SUBSTITUTE(ETMRouteStages[[#This Row],[StageName]], "EV ",""), "Via", TRUE, "")</f>
        <v/>
      </c>
      <c r="M9986" s="211" t="b">
        <f>IF(ETMRouteStages[[#This Row],[RID]]=A9985,ETMRouteStages[[#This Row],[StageSequence]]=F9985+1,TRUE)</f>
        <v>1</v>
      </c>
    </row>
    <row r="9987" spans="1:13">
      <c r="A9987" s="211" t="s">
        <v>10035</v>
      </c>
      <c r="B9987" s="211" t="s">
        <v>287</v>
      </c>
      <c r="C9987" s="211" t="s">
        <v>4794</v>
      </c>
      <c r="D9987" s="152">
        <v>112</v>
      </c>
      <c r="E9987" s="211" t="s">
        <v>3010</v>
      </c>
      <c r="F9987">
        <v>3</v>
      </c>
      <c r="G9987">
        <v>3</v>
      </c>
      <c r="H9987" s="211" t="s">
        <v>4747</v>
      </c>
      <c r="J9987" s="211" t="s">
        <v>3011</v>
      </c>
      <c r="K9987" s="211" t="s">
        <v>3010</v>
      </c>
      <c r="L9987" s="211" t="str" cm="1">
        <f t="array" ref="L9987">_xlfn.IFS( _xlfn.IFNA(VLOOKUP(ETMRouteStages[[#This Row],[Depot]]&amp;":"&amp;ETMRouteStages[[#This Row],[RouteNo]], Via, 2, FALSE),"")=SUBSTITUTE(ETMRouteStages[[#This Row],[StageName]], "EV ",""), "Via", TRUE, "")</f>
        <v/>
      </c>
      <c r="M9987" s="211" t="b">
        <f>IF(ETMRouteStages[[#This Row],[RID]]=A9986,ETMRouteStages[[#This Row],[StageSequence]]=F9986+1,TRUE)</f>
        <v>1</v>
      </c>
    </row>
    <row r="9988" spans="1:13">
      <c r="A9988" s="211" t="s">
        <v>10035</v>
      </c>
      <c r="B9988" s="211" t="s">
        <v>287</v>
      </c>
      <c r="C9988" s="211" t="s">
        <v>4794</v>
      </c>
      <c r="D9988" s="152">
        <v>112</v>
      </c>
      <c r="E9988" s="211" t="s">
        <v>3079</v>
      </c>
      <c r="F9988">
        <v>4</v>
      </c>
      <c r="G9988">
        <v>4</v>
      </c>
      <c r="H9988" s="211" t="s">
        <v>4747</v>
      </c>
      <c r="J9988" s="211" t="s">
        <v>3080</v>
      </c>
      <c r="K9988" s="211" t="s">
        <v>3079</v>
      </c>
      <c r="L9988" s="211" t="str" cm="1">
        <f t="array" ref="L9988">_xlfn.IFS( _xlfn.IFNA(VLOOKUP(ETMRouteStages[[#This Row],[Depot]]&amp;":"&amp;ETMRouteStages[[#This Row],[RouteNo]], Via, 2, FALSE),"")=SUBSTITUTE(ETMRouteStages[[#This Row],[StageName]], "EV ",""), "Via", TRUE, "")</f>
        <v/>
      </c>
      <c r="M9988" s="211" t="b">
        <f>IF(ETMRouteStages[[#This Row],[RID]]=A9987,ETMRouteStages[[#This Row],[StageSequence]]=F9987+1,TRUE)</f>
        <v>1</v>
      </c>
    </row>
    <row r="9989" spans="1:13">
      <c r="A9989" s="211" t="s">
        <v>10035</v>
      </c>
      <c r="B9989" s="211" t="s">
        <v>287</v>
      </c>
      <c r="C9989" s="211" t="s">
        <v>4794</v>
      </c>
      <c r="D9989" s="152">
        <v>112</v>
      </c>
      <c r="E9989" s="211" t="s">
        <v>3844</v>
      </c>
      <c r="F9989">
        <v>5</v>
      </c>
      <c r="G9989">
        <v>5</v>
      </c>
      <c r="H9989" s="211" t="s">
        <v>4747</v>
      </c>
      <c r="J9989" s="211" t="s">
        <v>3845</v>
      </c>
      <c r="K9989" s="211" t="s">
        <v>3844</v>
      </c>
      <c r="L9989" s="211" t="str" cm="1">
        <f t="array" ref="L9989">_xlfn.IFS( _xlfn.IFNA(VLOOKUP(ETMRouteStages[[#This Row],[Depot]]&amp;":"&amp;ETMRouteStages[[#This Row],[RouteNo]], Via, 2, FALSE),"")=SUBSTITUTE(ETMRouteStages[[#This Row],[StageName]], "EV ",""), "Via", TRUE, "")</f>
        <v/>
      </c>
      <c r="M9989" s="211" t="b">
        <f>IF(ETMRouteStages[[#This Row],[RID]]=A9988,ETMRouteStages[[#This Row],[StageSequence]]=F9988+1,TRUE)</f>
        <v>1</v>
      </c>
    </row>
    <row r="9990" spans="1:13">
      <c r="A9990" s="211" t="s">
        <v>10035</v>
      </c>
      <c r="B9990" s="211" t="s">
        <v>287</v>
      </c>
      <c r="C9990" s="211" t="s">
        <v>4794</v>
      </c>
      <c r="D9990" s="152">
        <v>112</v>
      </c>
      <c r="E9990" s="211" t="s">
        <v>3304</v>
      </c>
      <c r="F9990">
        <v>6</v>
      </c>
      <c r="G9990">
        <v>6</v>
      </c>
      <c r="H9990" s="211" t="s">
        <v>4747</v>
      </c>
      <c r="J9990" s="211" t="s">
        <v>3305</v>
      </c>
      <c r="K9990" s="211" t="s">
        <v>3304</v>
      </c>
      <c r="L9990" s="211" t="str" cm="1">
        <f t="array" ref="L9990">_xlfn.IFS( _xlfn.IFNA(VLOOKUP(ETMRouteStages[[#This Row],[Depot]]&amp;":"&amp;ETMRouteStages[[#This Row],[RouteNo]], Via, 2, FALSE),"")=SUBSTITUTE(ETMRouteStages[[#This Row],[StageName]], "EV ",""), "Via", TRUE, "")</f>
        <v/>
      </c>
      <c r="M9990" s="211" t="b">
        <f>IF(ETMRouteStages[[#This Row],[RID]]=A9989,ETMRouteStages[[#This Row],[StageSequence]]=F9989+1,TRUE)</f>
        <v>1</v>
      </c>
    </row>
    <row r="9991" spans="1:13">
      <c r="A9991" s="211" t="s">
        <v>10035</v>
      </c>
      <c r="B9991" s="211" t="s">
        <v>287</v>
      </c>
      <c r="C9991" s="211" t="s">
        <v>4794</v>
      </c>
      <c r="D9991" s="152">
        <v>112</v>
      </c>
      <c r="E9991" s="211" t="s">
        <v>2735</v>
      </c>
      <c r="F9991">
        <v>7</v>
      </c>
      <c r="G9991">
        <v>7</v>
      </c>
      <c r="H9991" s="211" t="s">
        <v>4747</v>
      </c>
      <c r="J9991" s="211" t="s">
        <v>2736</v>
      </c>
      <c r="K9991" s="211" t="s">
        <v>2735</v>
      </c>
      <c r="L9991" s="211" t="str" cm="1">
        <f t="array" ref="L9991">_xlfn.IFS( _xlfn.IFNA(VLOOKUP(ETMRouteStages[[#This Row],[Depot]]&amp;":"&amp;ETMRouteStages[[#This Row],[RouteNo]], Via, 2, FALSE),"")=SUBSTITUTE(ETMRouteStages[[#This Row],[StageName]], "EV ",""), "Via", TRUE, "")</f>
        <v/>
      </c>
      <c r="M9991" s="211" t="b">
        <f>IF(ETMRouteStages[[#This Row],[RID]]=A9990,ETMRouteStages[[#This Row],[StageSequence]]=F9990+1,TRUE)</f>
        <v>1</v>
      </c>
    </row>
    <row r="9992" spans="1:13">
      <c r="A9992" s="211" t="s">
        <v>10035</v>
      </c>
      <c r="B9992" s="211" t="s">
        <v>287</v>
      </c>
      <c r="C9992" s="211" t="s">
        <v>4794</v>
      </c>
      <c r="D9992" s="152">
        <v>112</v>
      </c>
      <c r="E9992" s="211" t="s">
        <v>2823</v>
      </c>
      <c r="F9992">
        <v>8</v>
      </c>
      <c r="G9992">
        <v>8</v>
      </c>
      <c r="H9992" s="211" t="s">
        <v>4747</v>
      </c>
      <c r="J9992" s="211" t="s">
        <v>2824</v>
      </c>
      <c r="K9992" s="211" t="s">
        <v>2823</v>
      </c>
      <c r="L9992" s="211" t="str" cm="1">
        <f t="array" ref="L9992">_xlfn.IFS( _xlfn.IFNA(VLOOKUP(ETMRouteStages[[#This Row],[Depot]]&amp;":"&amp;ETMRouteStages[[#This Row],[RouteNo]], Via, 2, FALSE),"")=SUBSTITUTE(ETMRouteStages[[#This Row],[StageName]], "EV ",""), "Via", TRUE, "")</f>
        <v/>
      </c>
      <c r="M9992" s="211" t="b">
        <f>IF(ETMRouteStages[[#This Row],[RID]]=A9991,ETMRouteStages[[#This Row],[StageSequence]]=F9991+1,TRUE)</f>
        <v>1</v>
      </c>
    </row>
    <row r="9993" spans="1:13">
      <c r="A9993" s="211" t="s">
        <v>10035</v>
      </c>
      <c r="B9993" s="211" t="s">
        <v>287</v>
      </c>
      <c r="C9993" s="211" t="s">
        <v>4794</v>
      </c>
      <c r="D9993" s="152">
        <v>112</v>
      </c>
      <c r="E9993" s="211" t="s">
        <v>415</v>
      </c>
      <c r="F9993">
        <v>9</v>
      </c>
      <c r="G9993">
        <v>9</v>
      </c>
      <c r="H9993" s="211" t="s">
        <v>4747</v>
      </c>
      <c r="J9993" s="211" t="s">
        <v>2612</v>
      </c>
      <c r="K9993" s="211" t="s">
        <v>415</v>
      </c>
      <c r="L9993" s="211" t="str" cm="1">
        <f t="array" ref="L9993">_xlfn.IFS( _xlfn.IFNA(VLOOKUP(ETMRouteStages[[#This Row],[Depot]]&amp;":"&amp;ETMRouteStages[[#This Row],[RouteNo]], Via, 2, FALSE),"")=SUBSTITUTE(ETMRouteStages[[#This Row],[StageName]], "EV ",""), "Via", TRUE, "")</f>
        <v/>
      </c>
      <c r="M9993" s="211" t="b">
        <f>IF(ETMRouteStages[[#This Row],[RID]]=A9992,ETMRouteStages[[#This Row],[StageSequence]]=F9992+1,TRUE)</f>
        <v>1</v>
      </c>
    </row>
    <row r="9994" spans="1:13">
      <c r="A9994" s="211" t="s">
        <v>9792</v>
      </c>
      <c r="B9994" s="211" t="s">
        <v>287</v>
      </c>
      <c r="C9994" s="211" t="s">
        <v>4992</v>
      </c>
      <c r="D9994" s="152">
        <v>113</v>
      </c>
      <c r="E9994" s="211" t="s">
        <v>1154</v>
      </c>
      <c r="F9994">
        <v>1</v>
      </c>
      <c r="G9994">
        <v>0</v>
      </c>
      <c r="H9994" s="211" t="s">
        <v>4747</v>
      </c>
      <c r="J9994" s="211" t="s">
        <v>30</v>
      </c>
      <c r="K9994" s="211" t="s">
        <v>1154</v>
      </c>
      <c r="L9994" s="211" t="str" cm="1">
        <f t="array" ref="L9994">_xlfn.IFS( _xlfn.IFNA(VLOOKUP(ETMRouteStages[[#This Row],[Depot]]&amp;":"&amp;ETMRouteStages[[#This Row],[RouteNo]], Via, 2, FALSE),"")=SUBSTITUTE(ETMRouteStages[[#This Row],[StageName]], "EV ",""), "Via", TRUE, "")</f>
        <v/>
      </c>
      <c r="M9994" s="211" t="b">
        <f>IF(ETMRouteStages[[#This Row],[RID]]=A9993,ETMRouteStages[[#This Row],[StageSequence]]=F9993+1,TRUE)</f>
        <v>1</v>
      </c>
    </row>
    <row r="9995" spans="1:13">
      <c r="A9995" s="211" t="s">
        <v>9792</v>
      </c>
      <c r="B9995" s="211" t="s">
        <v>287</v>
      </c>
      <c r="C9995" s="211" t="s">
        <v>4992</v>
      </c>
      <c r="D9995" s="152">
        <v>113</v>
      </c>
      <c r="E9995" s="211" t="s">
        <v>3666</v>
      </c>
      <c r="F9995">
        <v>2</v>
      </c>
      <c r="G9995">
        <v>1</v>
      </c>
      <c r="H9995" s="211" t="s">
        <v>4747</v>
      </c>
      <c r="J9995" s="211" t="s">
        <v>3667</v>
      </c>
      <c r="K9995" s="211" t="s">
        <v>3666</v>
      </c>
      <c r="L9995" s="211" t="str" cm="1">
        <f t="array" ref="L9995">_xlfn.IFS( _xlfn.IFNA(VLOOKUP(ETMRouteStages[[#This Row],[Depot]]&amp;":"&amp;ETMRouteStages[[#This Row],[RouteNo]], Via, 2, FALSE),"")=SUBSTITUTE(ETMRouteStages[[#This Row],[StageName]], "EV ",""), "Via", TRUE, "")</f>
        <v>Via</v>
      </c>
      <c r="M9995" s="211" t="b">
        <f>IF(ETMRouteStages[[#This Row],[RID]]=A9994,ETMRouteStages[[#This Row],[StageSequence]]=F9994+1,TRUE)</f>
        <v>1</v>
      </c>
    </row>
    <row r="9996" spans="1:13">
      <c r="A9996" s="211" t="s">
        <v>9792</v>
      </c>
      <c r="B9996" s="211" t="s">
        <v>287</v>
      </c>
      <c r="C9996" s="211" t="s">
        <v>4992</v>
      </c>
      <c r="D9996" s="152">
        <v>113</v>
      </c>
      <c r="E9996" s="211" t="s">
        <v>3005</v>
      </c>
      <c r="F9996">
        <v>3</v>
      </c>
      <c r="G9996">
        <v>3</v>
      </c>
      <c r="H9996" s="211" t="s">
        <v>4747</v>
      </c>
      <c r="J9996" s="211" t="s">
        <v>3006</v>
      </c>
      <c r="K9996" s="211" t="s">
        <v>3005</v>
      </c>
      <c r="L9996" s="211" t="str" cm="1">
        <f t="array" ref="L9996">_xlfn.IFS( _xlfn.IFNA(VLOOKUP(ETMRouteStages[[#This Row],[Depot]]&amp;":"&amp;ETMRouteStages[[#This Row],[RouteNo]], Via, 2, FALSE),"")=SUBSTITUTE(ETMRouteStages[[#This Row],[StageName]], "EV ",""), "Via", TRUE, "")</f>
        <v/>
      </c>
      <c r="M9996" s="211" t="b">
        <f>IF(ETMRouteStages[[#This Row],[RID]]=A9995,ETMRouteStages[[#This Row],[StageSequence]]=F9995+1,TRUE)</f>
        <v>1</v>
      </c>
    </row>
    <row r="9997" spans="1:13">
      <c r="A9997" s="211" t="s">
        <v>9793</v>
      </c>
      <c r="B9997" s="211" t="s">
        <v>287</v>
      </c>
      <c r="C9997" s="211" t="s">
        <v>4993</v>
      </c>
      <c r="D9997" s="152">
        <v>114</v>
      </c>
      <c r="E9997" s="211" t="s">
        <v>1154</v>
      </c>
      <c r="F9997">
        <v>1</v>
      </c>
      <c r="G9997">
        <v>0</v>
      </c>
      <c r="H9997" s="211" t="s">
        <v>4747</v>
      </c>
      <c r="J9997" s="211" t="s">
        <v>30</v>
      </c>
      <c r="K9997" s="211" t="s">
        <v>1154</v>
      </c>
      <c r="L9997" s="211" t="str" cm="1">
        <f t="array" ref="L9997">_xlfn.IFS( _xlfn.IFNA(VLOOKUP(ETMRouteStages[[#This Row],[Depot]]&amp;":"&amp;ETMRouteStages[[#This Row],[RouteNo]], Via, 2, FALSE),"")=SUBSTITUTE(ETMRouteStages[[#This Row],[StageName]], "EV ",""), "Via", TRUE, "")</f>
        <v/>
      </c>
      <c r="M9997" s="211" t="b">
        <f>IF(ETMRouteStages[[#This Row],[RID]]=A9996,ETMRouteStages[[#This Row],[StageSequence]]=F9996+1,TRUE)</f>
        <v>1</v>
      </c>
    </row>
    <row r="9998" spans="1:13">
      <c r="A9998" s="211" t="s">
        <v>9793</v>
      </c>
      <c r="B9998" s="211" t="s">
        <v>287</v>
      </c>
      <c r="C9998" s="211" t="s">
        <v>4993</v>
      </c>
      <c r="D9998" s="152">
        <v>114</v>
      </c>
      <c r="E9998" s="211" t="s">
        <v>3128</v>
      </c>
      <c r="F9998">
        <v>2</v>
      </c>
      <c r="G9998">
        <v>2</v>
      </c>
      <c r="H9998" s="211" t="s">
        <v>4747</v>
      </c>
      <c r="J9998" s="211" t="s">
        <v>4646</v>
      </c>
      <c r="K9998" s="211" t="s">
        <v>3128</v>
      </c>
      <c r="L9998" s="211" t="str" cm="1">
        <f t="array" ref="L9998">_xlfn.IFS( _xlfn.IFNA(VLOOKUP(ETMRouteStages[[#This Row],[Depot]]&amp;":"&amp;ETMRouteStages[[#This Row],[RouteNo]], Via, 2, FALSE),"")=SUBSTITUTE(ETMRouteStages[[#This Row],[StageName]], "EV ",""), "Via", TRUE, "")</f>
        <v/>
      </c>
      <c r="M9998" s="211" t="b">
        <f>IF(ETMRouteStages[[#This Row],[RID]]=A9997,ETMRouteStages[[#This Row],[StageSequence]]=F9997+1,TRUE)</f>
        <v>1</v>
      </c>
    </row>
    <row r="9999" spans="1:13">
      <c r="A9999" s="211" t="s">
        <v>9793</v>
      </c>
      <c r="B9999" s="211" t="s">
        <v>287</v>
      </c>
      <c r="C9999" s="211" t="s">
        <v>4993</v>
      </c>
      <c r="D9999" s="152">
        <v>114</v>
      </c>
      <c r="E9999" s="211" t="s">
        <v>3162</v>
      </c>
      <c r="F9999">
        <v>3</v>
      </c>
      <c r="G9999">
        <v>3</v>
      </c>
      <c r="H9999" s="211" t="s">
        <v>4747</v>
      </c>
      <c r="J9999" s="211" t="s">
        <v>3163</v>
      </c>
      <c r="K9999" s="211" t="s">
        <v>3162</v>
      </c>
      <c r="L9999" s="211" t="str" cm="1">
        <f t="array" ref="L9999">_xlfn.IFS( _xlfn.IFNA(VLOOKUP(ETMRouteStages[[#This Row],[Depot]]&amp;":"&amp;ETMRouteStages[[#This Row],[RouteNo]], Via, 2, FALSE),"")=SUBSTITUTE(ETMRouteStages[[#This Row],[StageName]], "EV ",""), "Via", TRUE, "")</f>
        <v>Via</v>
      </c>
      <c r="M9999" s="211" t="b">
        <f>IF(ETMRouteStages[[#This Row],[RID]]=A9998,ETMRouteStages[[#This Row],[StageSequence]]=F9998+1,TRUE)</f>
        <v>1</v>
      </c>
    </row>
    <row r="10000" spans="1:13">
      <c r="A10000" s="211" t="s">
        <v>9793</v>
      </c>
      <c r="B10000" s="211" t="s">
        <v>287</v>
      </c>
      <c r="C10000" s="211" t="s">
        <v>4993</v>
      </c>
      <c r="D10000" s="152">
        <v>114</v>
      </c>
      <c r="E10000" s="211" t="s">
        <v>4654</v>
      </c>
      <c r="F10000">
        <v>4</v>
      </c>
      <c r="G10000">
        <v>4</v>
      </c>
      <c r="H10000" s="211" t="s">
        <v>4747</v>
      </c>
      <c r="J10000" s="211" t="s">
        <v>4655</v>
      </c>
      <c r="K10000" s="211" t="s">
        <v>4654</v>
      </c>
      <c r="L10000" s="211" t="str" cm="1">
        <f t="array" ref="L10000">_xlfn.IFS( _xlfn.IFNA(VLOOKUP(ETMRouteStages[[#This Row],[Depot]]&amp;":"&amp;ETMRouteStages[[#This Row],[RouteNo]], Via, 2, FALSE),"")=SUBSTITUTE(ETMRouteStages[[#This Row],[StageName]], "EV ",""), "Via", TRUE, "")</f>
        <v/>
      </c>
      <c r="M10000" s="211" t="b">
        <f>IF(ETMRouteStages[[#This Row],[RID]]=A9999,ETMRouteStages[[#This Row],[StageSequence]]=F9999+1,TRUE)</f>
        <v>1</v>
      </c>
    </row>
    <row r="10001" spans="1:13">
      <c r="A10001" s="211" t="s">
        <v>9793</v>
      </c>
      <c r="B10001" s="211" t="s">
        <v>287</v>
      </c>
      <c r="C10001" s="211" t="s">
        <v>4993</v>
      </c>
      <c r="D10001" s="152">
        <v>114</v>
      </c>
      <c r="E10001" s="211" t="s">
        <v>1070</v>
      </c>
      <c r="F10001">
        <v>5</v>
      </c>
      <c r="G10001">
        <v>5</v>
      </c>
      <c r="H10001" s="211" t="s">
        <v>4747</v>
      </c>
      <c r="J10001" s="211" t="s">
        <v>2659</v>
      </c>
      <c r="K10001" s="211" t="s">
        <v>1070</v>
      </c>
      <c r="L10001" s="211" t="str" cm="1">
        <f t="array" ref="L10001">_xlfn.IFS( _xlfn.IFNA(VLOOKUP(ETMRouteStages[[#This Row],[Depot]]&amp;":"&amp;ETMRouteStages[[#This Row],[RouteNo]], Via, 2, FALSE),"")=SUBSTITUTE(ETMRouteStages[[#This Row],[StageName]], "EV ",""), "Via", TRUE, "")</f>
        <v/>
      </c>
      <c r="M10001" s="211" t="b">
        <f>IF(ETMRouteStages[[#This Row],[RID]]=A10000,ETMRouteStages[[#This Row],[StageSequence]]=F10000+1,TRUE)</f>
        <v>1</v>
      </c>
    </row>
    <row r="10002" spans="1:13">
      <c r="A10002" s="211" t="s">
        <v>9794</v>
      </c>
      <c r="B10002" s="211" t="s">
        <v>287</v>
      </c>
      <c r="C10002" s="211" t="s">
        <v>4994</v>
      </c>
      <c r="D10002" s="152">
        <v>115</v>
      </c>
      <c r="E10002" s="211" t="s">
        <v>1154</v>
      </c>
      <c r="F10002">
        <v>1</v>
      </c>
      <c r="G10002">
        <v>0</v>
      </c>
      <c r="H10002" s="211" t="s">
        <v>4747</v>
      </c>
      <c r="J10002" s="211" t="s">
        <v>30</v>
      </c>
      <c r="K10002" s="211" t="s">
        <v>1154</v>
      </c>
      <c r="L10002" s="211" t="str" cm="1">
        <f t="array" ref="L10002">_xlfn.IFS( _xlfn.IFNA(VLOOKUP(ETMRouteStages[[#This Row],[Depot]]&amp;":"&amp;ETMRouteStages[[#This Row],[RouteNo]], Via, 2, FALSE),"")=SUBSTITUTE(ETMRouteStages[[#This Row],[StageName]], "EV ",""), "Via", TRUE, "")</f>
        <v/>
      </c>
      <c r="M10002" s="211" t="b">
        <f>IF(ETMRouteStages[[#This Row],[RID]]=A10001,ETMRouteStages[[#This Row],[StageSequence]]=F10001+1,TRUE)</f>
        <v>1</v>
      </c>
    </row>
    <row r="10003" spans="1:13">
      <c r="A10003" s="211" t="s">
        <v>9794</v>
      </c>
      <c r="B10003" s="211" t="s">
        <v>287</v>
      </c>
      <c r="C10003" s="211" t="s">
        <v>4994</v>
      </c>
      <c r="D10003" s="152">
        <v>115</v>
      </c>
      <c r="E10003" s="211" t="s">
        <v>3666</v>
      </c>
      <c r="F10003">
        <v>2</v>
      </c>
      <c r="G10003">
        <v>1</v>
      </c>
      <c r="H10003" s="211" t="s">
        <v>4747</v>
      </c>
      <c r="J10003" s="211" t="s">
        <v>3667</v>
      </c>
      <c r="K10003" s="211" t="s">
        <v>3666</v>
      </c>
      <c r="L10003" s="211" t="str" cm="1">
        <f t="array" ref="L10003">_xlfn.IFS( _xlfn.IFNA(VLOOKUP(ETMRouteStages[[#This Row],[Depot]]&amp;":"&amp;ETMRouteStages[[#This Row],[RouteNo]], Via, 2, FALSE),"")=SUBSTITUTE(ETMRouteStages[[#This Row],[StageName]], "EV ",""), "Via", TRUE, "")</f>
        <v/>
      </c>
      <c r="M10003" s="211" t="b">
        <f>IF(ETMRouteStages[[#This Row],[RID]]=A10002,ETMRouteStages[[#This Row],[StageSequence]]=F10002+1,TRUE)</f>
        <v>1</v>
      </c>
    </row>
    <row r="10004" spans="1:13">
      <c r="A10004" s="211" t="s">
        <v>9794</v>
      </c>
      <c r="B10004" s="211" t="s">
        <v>287</v>
      </c>
      <c r="C10004" s="211" t="s">
        <v>4994</v>
      </c>
      <c r="D10004" s="152">
        <v>115</v>
      </c>
      <c r="E10004" s="211" t="s">
        <v>3031</v>
      </c>
      <c r="F10004">
        <v>3</v>
      </c>
      <c r="G10004">
        <v>2</v>
      </c>
      <c r="H10004" s="211" t="s">
        <v>4747</v>
      </c>
      <c r="J10004" s="211" t="s">
        <v>3032</v>
      </c>
      <c r="K10004" s="211" t="s">
        <v>3031</v>
      </c>
      <c r="L10004" s="211" t="str" cm="1">
        <f t="array" ref="L10004">_xlfn.IFS( _xlfn.IFNA(VLOOKUP(ETMRouteStages[[#This Row],[Depot]]&amp;":"&amp;ETMRouteStages[[#This Row],[RouteNo]], Via, 2, FALSE),"")=SUBSTITUTE(ETMRouteStages[[#This Row],[StageName]], "EV ",""), "Via", TRUE, "")</f>
        <v/>
      </c>
      <c r="M10004" s="211" t="b">
        <f>IF(ETMRouteStages[[#This Row],[RID]]=A10003,ETMRouteStages[[#This Row],[StageSequence]]=F10003+1,TRUE)</f>
        <v>1</v>
      </c>
    </row>
    <row r="10005" spans="1:13">
      <c r="A10005" s="211" t="s">
        <v>9794</v>
      </c>
      <c r="B10005" s="211" t="s">
        <v>287</v>
      </c>
      <c r="C10005" s="211" t="s">
        <v>4994</v>
      </c>
      <c r="D10005" s="152">
        <v>115</v>
      </c>
      <c r="E10005" s="211" t="s">
        <v>4569</v>
      </c>
      <c r="F10005">
        <v>4</v>
      </c>
      <c r="G10005">
        <v>3</v>
      </c>
      <c r="H10005" s="211" t="s">
        <v>4747</v>
      </c>
      <c r="J10005" s="211" t="s">
        <v>4570</v>
      </c>
      <c r="K10005" s="211" t="s">
        <v>4569</v>
      </c>
      <c r="L10005" s="211" t="str" cm="1">
        <f t="array" ref="L10005">_xlfn.IFS( _xlfn.IFNA(VLOOKUP(ETMRouteStages[[#This Row],[Depot]]&amp;":"&amp;ETMRouteStages[[#This Row],[RouteNo]], Via, 2, FALSE),"")=SUBSTITUTE(ETMRouteStages[[#This Row],[StageName]], "EV ",""), "Via", TRUE, "")</f>
        <v/>
      </c>
      <c r="M10005" s="211" t="b">
        <f>IF(ETMRouteStages[[#This Row],[RID]]=A10004,ETMRouteStages[[#This Row],[StageSequence]]=F10004+1,TRUE)</f>
        <v>1</v>
      </c>
    </row>
    <row r="10006" spans="1:13">
      <c r="A10006" s="211" t="s">
        <v>9794</v>
      </c>
      <c r="B10006" s="211" t="s">
        <v>287</v>
      </c>
      <c r="C10006" s="211" t="s">
        <v>4994</v>
      </c>
      <c r="D10006" s="152">
        <v>115</v>
      </c>
      <c r="E10006" s="211" t="s">
        <v>1122</v>
      </c>
      <c r="F10006">
        <v>5</v>
      </c>
      <c r="G10006">
        <v>4</v>
      </c>
      <c r="H10006" s="211" t="s">
        <v>4747</v>
      </c>
      <c r="J10006" s="211" t="s">
        <v>3452</v>
      </c>
      <c r="K10006" s="211" t="s">
        <v>1122</v>
      </c>
      <c r="L10006" s="211" t="str" cm="1">
        <f t="array" ref="L10006">_xlfn.IFS( _xlfn.IFNA(VLOOKUP(ETMRouteStages[[#This Row],[Depot]]&amp;":"&amp;ETMRouteStages[[#This Row],[RouteNo]], Via, 2, FALSE),"")=SUBSTITUTE(ETMRouteStages[[#This Row],[StageName]], "EV ",""), "Via", TRUE, "")</f>
        <v/>
      </c>
      <c r="M10006" s="211" t="b">
        <f>IF(ETMRouteStages[[#This Row],[RID]]=A10005,ETMRouteStages[[#This Row],[StageSequence]]=F10005+1,TRUE)</f>
        <v>1</v>
      </c>
    </row>
    <row r="10007" spans="1:13">
      <c r="A10007" s="211" t="s">
        <v>9794</v>
      </c>
      <c r="B10007" s="211" t="s">
        <v>287</v>
      </c>
      <c r="C10007" s="211" t="s">
        <v>4994</v>
      </c>
      <c r="D10007" s="152">
        <v>115</v>
      </c>
      <c r="E10007" s="211" t="s">
        <v>4370</v>
      </c>
      <c r="F10007">
        <v>6</v>
      </c>
      <c r="G10007">
        <v>5</v>
      </c>
      <c r="H10007" s="211" t="s">
        <v>4747</v>
      </c>
      <c r="J10007" s="211" t="s">
        <v>4371</v>
      </c>
      <c r="K10007" s="211" t="s">
        <v>4370</v>
      </c>
      <c r="L10007" s="211" t="str" cm="1">
        <f t="array" ref="L10007">_xlfn.IFS( _xlfn.IFNA(VLOOKUP(ETMRouteStages[[#This Row],[Depot]]&amp;":"&amp;ETMRouteStages[[#This Row],[RouteNo]], Via, 2, FALSE),"")=SUBSTITUTE(ETMRouteStages[[#This Row],[StageName]], "EV ",""), "Via", TRUE, "")</f>
        <v/>
      </c>
      <c r="M10007" s="211" t="b">
        <f>IF(ETMRouteStages[[#This Row],[RID]]=A10006,ETMRouteStages[[#This Row],[StageSequence]]=F10006+1,TRUE)</f>
        <v>1</v>
      </c>
    </row>
    <row r="10008" spans="1:13">
      <c r="A10008" s="211" t="s">
        <v>9794</v>
      </c>
      <c r="B10008" s="211" t="s">
        <v>287</v>
      </c>
      <c r="C10008" s="211" t="s">
        <v>4994</v>
      </c>
      <c r="D10008" s="152">
        <v>115</v>
      </c>
      <c r="E10008" s="211" t="s">
        <v>3960</v>
      </c>
      <c r="F10008">
        <v>7</v>
      </c>
      <c r="G10008">
        <v>6</v>
      </c>
      <c r="H10008" s="211" t="s">
        <v>4747</v>
      </c>
      <c r="J10008" s="211" t="s">
        <v>3961</v>
      </c>
      <c r="K10008" s="211" t="s">
        <v>3960</v>
      </c>
      <c r="L10008" s="211" t="str" cm="1">
        <f t="array" ref="L10008">_xlfn.IFS( _xlfn.IFNA(VLOOKUP(ETMRouteStages[[#This Row],[Depot]]&amp;":"&amp;ETMRouteStages[[#This Row],[RouteNo]], Via, 2, FALSE),"")=SUBSTITUTE(ETMRouteStages[[#This Row],[StageName]], "EV ",""), "Via", TRUE, "")</f>
        <v/>
      </c>
      <c r="M10008" s="211" t="b">
        <f>IF(ETMRouteStages[[#This Row],[RID]]=A10007,ETMRouteStages[[#This Row],[StageSequence]]=F10007+1,TRUE)</f>
        <v>1</v>
      </c>
    </row>
    <row r="10009" spans="1:13">
      <c r="A10009" s="211" t="s">
        <v>9794</v>
      </c>
      <c r="B10009" s="211" t="s">
        <v>287</v>
      </c>
      <c r="C10009" s="211" t="s">
        <v>4994</v>
      </c>
      <c r="D10009" s="152">
        <v>115</v>
      </c>
      <c r="E10009" s="211" t="s">
        <v>1080</v>
      </c>
      <c r="F10009">
        <v>8</v>
      </c>
      <c r="G10009">
        <v>7</v>
      </c>
      <c r="H10009" s="211" t="s">
        <v>4747</v>
      </c>
      <c r="J10009" s="211" t="s">
        <v>2837</v>
      </c>
      <c r="K10009" s="211" t="s">
        <v>1080</v>
      </c>
      <c r="L10009" s="211" t="str" cm="1">
        <f t="array" ref="L10009">_xlfn.IFS( _xlfn.IFNA(VLOOKUP(ETMRouteStages[[#This Row],[Depot]]&amp;":"&amp;ETMRouteStages[[#This Row],[RouteNo]], Via, 2, FALSE),"")=SUBSTITUTE(ETMRouteStages[[#This Row],[StageName]], "EV ",""), "Via", TRUE, "")</f>
        <v/>
      </c>
      <c r="M10009" s="211" t="b">
        <f>IF(ETMRouteStages[[#This Row],[RID]]=A10008,ETMRouteStages[[#This Row],[StageSequence]]=F10008+1,TRUE)</f>
        <v>1</v>
      </c>
    </row>
    <row r="10010" spans="1:13">
      <c r="A10010" s="211" t="s">
        <v>9794</v>
      </c>
      <c r="B10010" s="211" t="s">
        <v>287</v>
      </c>
      <c r="C10010" s="211" t="s">
        <v>4994</v>
      </c>
      <c r="D10010" s="152">
        <v>115</v>
      </c>
      <c r="E10010" s="211" t="s">
        <v>2779</v>
      </c>
      <c r="F10010">
        <v>9</v>
      </c>
      <c r="G10010">
        <v>8</v>
      </c>
      <c r="H10010" s="211" t="s">
        <v>4747</v>
      </c>
      <c r="J10010" s="211" t="s">
        <v>2780</v>
      </c>
      <c r="K10010" s="211" t="s">
        <v>2779</v>
      </c>
      <c r="L10010" s="211" t="str" cm="1">
        <f t="array" ref="L10010">_xlfn.IFS( _xlfn.IFNA(VLOOKUP(ETMRouteStages[[#This Row],[Depot]]&amp;":"&amp;ETMRouteStages[[#This Row],[RouteNo]], Via, 2, FALSE),"")=SUBSTITUTE(ETMRouteStages[[#This Row],[StageName]], "EV ",""), "Via", TRUE, "")</f>
        <v/>
      </c>
      <c r="M10010" s="211" t="b">
        <f>IF(ETMRouteStages[[#This Row],[RID]]=A10009,ETMRouteStages[[#This Row],[StageSequence]]=F10009+1,TRUE)</f>
        <v>1</v>
      </c>
    </row>
    <row r="10011" spans="1:13">
      <c r="A10011" s="211" t="s">
        <v>9794</v>
      </c>
      <c r="B10011" s="211" t="s">
        <v>287</v>
      </c>
      <c r="C10011" s="211" t="s">
        <v>4994</v>
      </c>
      <c r="D10011" s="152">
        <v>115</v>
      </c>
      <c r="E10011" s="211" t="s">
        <v>2777</v>
      </c>
      <c r="F10011">
        <v>10</v>
      </c>
      <c r="G10011">
        <v>9</v>
      </c>
      <c r="H10011" s="211" t="s">
        <v>4747</v>
      </c>
      <c r="J10011" s="211" t="s">
        <v>2778</v>
      </c>
      <c r="K10011" s="211" t="s">
        <v>2777</v>
      </c>
      <c r="L10011" s="211" t="str" cm="1">
        <f t="array" ref="L10011">_xlfn.IFS( _xlfn.IFNA(VLOOKUP(ETMRouteStages[[#This Row],[Depot]]&amp;":"&amp;ETMRouteStages[[#This Row],[RouteNo]], Via, 2, FALSE),"")=SUBSTITUTE(ETMRouteStages[[#This Row],[StageName]], "EV ",""), "Via", TRUE, "")</f>
        <v/>
      </c>
      <c r="M10011" s="211" t="b">
        <f>IF(ETMRouteStages[[#This Row],[RID]]=A10010,ETMRouteStages[[#This Row],[StageSequence]]=F10010+1,TRUE)</f>
        <v>1</v>
      </c>
    </row>
    <row r="10012" spans="1:13">
      <c r="A10012" s="211" t="s">
        <v>9794</v>
      </c>
      <c r="B10012" s="211" t="s">
        <v>287</v>
      </c>
      <c r="C10012" s="211" t="s">
        <v>4994</v>
      </c>
      <c r="D10012" s="152">
        <v>115</v>
      </c>
      <c r="E10012" s="211" t="s">
        <v>2781</v>
      </c>
      <c r="F10012">
        <v>11</v>
      </c>
      <c r="G10012">
        <v>10</v>
      </c>
      <c r="H10012" s="211" t="s">
        <v>4747</v>
      </c>
      <c r="J10012" s="211" t="s">
        <v>2782</v>
      </c>
      <c r="K10012" s="211" t="s">
        <v>2781</v>
      </c>
      <c r="L10012" s="211" t="str" cm="1">
        <f t="array" ref="L10012">_xlfn.IFS( _xlfn.IFNA(VLOOKUP(ETMRouteStages[[#This Row],[Depot]]&amp;":"&amp;ETMRouteStages[[#This Row],[RouteNo]], Via, 2, FALSE),"")=SUBSTITUTE(ETMRouteStages[[#This Row],[StageName]], "EV ",""), "Via", TRUE, "")</f>
        <v/>
      </c>
      <c r="M10012" s="211" t="b">
        <f>IF(ETMRouteStages[[#This Row],[RID]]=A10011,ETMRouteStages[[#This Row],[StageSequence]]=F10011+1,TRUE)</f>
        <v>1</v>
      </c>
    </row>
    <row r="10013" spans="1:13">
      <c r="A10013" s="211" t="s">
        <v>9794</v>
      </c>
      <c r="B10013" s="211" t="s">
        <v>287</v>
      </c>
      <c r="C10013" s="211" t="s">
        <v>4994</v>
      </c>
      <c r="D10013" s="152">
        <v>115</v>
      </c>
      <c r="E10013" s="211" t="s">
        <v>4454</v>
      </c>
      <c r="F10013">
        <v>12</v>
      </c>
      <c r="G10013">
        <v>11</v>
      </c>
      <c r="H10013" s="211" t="s">
        <v>4747</v>
      </c>
      <c r="J10013" s="211" t="s">
        <v>4455</v>
      </c>
      <c r="K10013" s="211" t="s">
        <v>4454</v>
      </c>
      <c r="L10013" s="211" t="str" cm="1">
        <f t="array" ref="L10013">_xlfn.IFS( _xlfn.IFNA(VLOOKUP(ETMRouteStages[[#This Row],[Depot]]&amp;":"&amp;ETMRouteStages[[#This Row],[RouteNo]], Via, 2, FALSE),"")=SUBSTITUTE(ETMRouteStages[[#This Row],[StageName]], "EV ",""), "Via", TRUE, "")</f>
        <v/>
      </c>
      <c r="M10013" s="211" t="b">
        <f>IF(ETMRouteStages[[#This Row],[RID]]=A10012,ETMRouteStages[[#This Row],[StageSequence]]=F10012+1,TRUE)</f>
        <v>1</v>
      </c>
    </row>
    <row r="10014" spans="1:13">
      <c r="A10014" s="211" t="s">
        <v>9794</v>
      </c>
      <c r="B10014" s="211" t="s">
        <v>287</v>
      </c>
      <c r="C10014" s="211" t="s">
        <v>4994</v>
      </c>
      <c r="D10014" s="152">
        <v>115</v>
      </c>
      <c r="E10014" s="211" t="s">
        <v>1133</v>
      </c>
      <c r="F10014">
        <v>13</v>
      </c>
      <c r="G10014">
        <v>13</v>
      </c>
      <c r="H10014" s="211" t="s">
        <v>4747</v>
      </c>
      <c r="J10014" s="211" t="s">
        <v>1134</v>
      </c>
      <c r="K10014" s="211" t="s">
        <v>1133</v>
      </c>
      <c r="L10014" s="211" t="str" cm="1">
        <f t="array" ref="L10014">_xlfn.IFS( _xlfn.IFNA(VLOOKUP(ETMRouteStages[[#This Row],[Depot]]&amp;":"&amp;ETMRouteStages[[#This Row],[RouteNo]], Via, 2, FALSE),"")=SUBSTITUTE(ETMRouteStages[[#This Row],[StageName]], "EV ",""), "Via", TRUE, "")</f>
        <v/>
      </c>
      <c r="M10014" s="211" t="b">
        <f>IF(ETMRouteStages[[#This Row],[RID]]=A10013,ETMRouteStages[[#This Row],[StageSequence]]=F10013+1,TRUE)</f>
        <v>1</v>
      </c>
    </row>
    <row r="10015" spans="1:13">
      <c r="A10015" s="211" t="s">
        <v>9795</v>
      </c>
      <c r="B10015" s="211" t="s">
        <v>287</v>
      </c>
      <c r="C10015" s="211" t="s">
        <v>4995</v>
      </c>
      <c r="D10015" s="152">
        <v>116</v>
      </c>
      <c r="E10015" s="211" t="s">
        <v>3853</v>
      </c>
      <c r="F10015">
        <v>1</v>
      </c>
      <c r="G10015">
        <v>0</v>
      </c>
      <c r="H10015" s="211" t="s">
        <v>4747</v>
      </c>
      <c r="J10015" s="211" t="s">
        <v>763</v>
      </c>
      <c r="K10015" s="211" t="s">
        <v>3853</v>
      </c>
      <c r="L10015" s="211" t="str" cm="1">
        <f t="array" ref="L10015">_xlfn.IFS( _xlfn.IFNA(VLOOKUP(ETMRouteStages[[#This Row],[Depot]]&amp;":"&amp;ETMRouteStages[[#This Row],[RouteNo]], Via, 2, FALSE),"")=SUBSTITUTE(ETMRouteStages[[#This Row],[StageName]], "EV ",""), "Via", TRUE, "")</f>
        <v/>
      </c>
      <c r="M10015" s="211" t="b">
        <f>IF(ETMRouteStages[[#This Row],[RID]]=A10014,ETMRouteStages[[#This Row],[StageSequence]]=F10014+1,TRUE)</f>
        <v>1</v>
      </c>
    </row>
    <row r="10016" spans="1:13">
      <c r="A10016" s="211" t="s">
        <v>9795</v>
      </c>
      <c r="B10016" s="211" t="s">
        <v>287</v>
      </c>
      <c r="C10016" s="211" t="s">
        <v>4995</v>
      </c>
      <c r="D10016" s="152">
        <v>116</v>
      </c>
      <c r="E10016" s="211" t="s">
        <v>3050</v>
      </c>
      <c r="F10016">
        <v>2</v>
      </c>
      <c r="G10016">
        <v>1</v>
      </c>
      <c r="H10016" s="211" t="s">
        <v>4747</v>
      </c>
      <c r="J10016" s="211" t="s">
        <v>3051</v>
      </c>
      <c r="K10016" s="211" t="s">
        <v>3050</v>
      </c>
      <c r="L10016" s="211" t="str" cm="1">
        <f t="array" ref="L10016">_xlfn.IFS( _xlfn.IFNA(VLOOKUP(ETMRouteStages[[#This Row],[Depot]]&amp;":"&amp;ETMRouteStages[[#This Row],[RouteNo]], Via, 2, FALSE),"")=SUBSTITUTE(ETMRouteStages[[#This Row],[StageName]], "EV ",""), "Via", TRUE, "")</f>
        <v/>
      </c>
      <c r="M10016" s="211" t="b">
        <f>IF(ETMRouteStages[[#This Row],[RID]]=A10015,ETMRouteStages[[#This Row],[StageSequence]]=F10015+1,TRUE)</f>
        <v>1</v>
      </c>
    </row>
    <row r="10017" spans="1:13">
      <c r="A10017" s="211" t="s">
        <v>9795</v>
      </c>
      <c r="B10017" s="211" t="s">
        <v>287</v>
      </c>
      <c r="C10017" s="211" t="s">
        <v>4995</v>
      </c>
      <c r="D10017" s="152">
        <v>116</v>
      </c>
      <c r="E10017" s="211" t="s">
        <v>1182</v>
      </c>
      <c r="F10017">
        <v>3</v>
      </c>
      <c r="G10017">
        <v>3</v>
      </c>
      <c r="H10017" s="211" t="s">
        <v>4747</v>
      </c>
      <c r="J10017" s="211" t="s">
        <v>2</v>
      </c>
      <c r="K10017" s="211" t="s">
        <v>1182</v>
      </c>
      <c r="L10017" s="211" t="str" cm="1">
        <f t="array" ref="L10017">_xlfn.IFS( _xlfn.IFNA(VLOOKUP(ETMRouteStages[[#This Row],[Depot]]&amp;":"&amp;ETMRouteStages[[#This Row],[RouteNo]], Via, 2, FALSE),"")=SUBSTITUTE(ETMRouteStages[[#This Row],[StageName]], "EV ",""), "Via", TRUE, "")</f>
        <v/>
      </c>
      <c r="M10017" s="211" t="b">
        <f>IF(ETMRouteStages[[#This Row],[RID]]=A10016,ETMRouteStages[[#This Row],[StageSequence]]=F10016+1,TRUE)</f>
        <v>1</v>
      </c>
    </row>
    <row r="10018" spans="1:13">
      <c r="A10018" s="211" t="s">
        <v>9795</v>
      </c>
      <c r="B10018" s="211" t="s">
        <v>287</v>
      </c>
      <c r="C10018" s="211" t="s">
        <v>4995</v>
      </c>
      <c r="D10018" s="152">
        <v>116</v>
      </c>
      <c r="E10018" s="211" t="s">
        <v>4076</v>
      </c>
      <c r="F10018">
        <v>4</v>
      </c>
      <c r="G10018">
        <v>5</v>
      </c>
      <c r="H10018" s="211" t="s">
        <v>4747</v>
      </c>
      <c r="J10018" s="211" t="s">
        <v>4077</v>
      </c>
      <c r="K10018" s="211" t="s">
        <v>4076</v>
      </c>
      <c r="L10018" s="211" t="str" cm="1">
        <f t="array" ref="L10018">_xlfn.IFS( _xlfn.IFNA(VLOOKUP(ETMRouteStages[[#This Row],[Depot]]&amp;":"&amp;ETMRouteStages[[#This Row],[RouteNo]], Via, 2, FALSE),"")=SUBSTITUTE(ETMRouteStages[[#This Row],[StageName]], "EV ",""), "Via", TRUE, "")</f>
        <v/>
      </c>
      <c r="M10018" s="211" t="b">
        <f>IF(ETMRouteStages[[#This Row],[RID]]=A10017,ETMRouteStages[[#This Row],[StageSequence]]=F10017+1,TRUE)</f>
        <v>1</v>
      </c>
    </row>
    <row r="10019" spans="1:13">
      <c r="A10019" s="211" t="s">
        <v>9795</v>
      </c>
      <c r="B10019" s="211" t="s">
        <v>287</v>
      </c>
      <c r="C10019" s="211" t="s">
        <v>4995</v>
      </c>
      <c r="D10019" s="152">
        <v>116</v>
      </c>
      <c r="E10019" s="211" t="s">
        <v>4366</v>
      </c>
      <c r="F10019">
        <v>5</v>
      </c>
      <c r="G10019">
        <v>6</v>
      </c>
      <c r="H10019" s="211" t="s">
        <v>4747</v>
      </c>
      <c r="J10019" s="211" t="s">
        <v>4367</v>
      </c>
      <c r="K10019" s="211" t="s">
        <v>4366</v>
      </c>
      <c r="L10019" s="211" t="str" cm="1">
        <f t="array" ref="L10019">_xlfn.IFS( _xlfn.IFNA(VLOOKUP(ETMRouteStages[[#This Row],[Depot]]&amp;":"&amp;ETMRouteStages[[#This Row],[RouteNo]], Via, 2, FALSE),"")=SUBSTITUTE(ETMRouteStages[[#This Row],[StageName]], "EV ",""), "Via", TRUE, "")</f>
        <v/>
      </c>
      <c r="M10019" s="211" t="b">
        <f>IF(ETMRouteStages[[#This Row],[RID]]=A10018,ETMRouteStages[[#This Row],[StageSequence]]=F10018+1,TRUE)</f>
        <v>1</v>
      </c>
    </row>
    <row r="10020" spans="1:13">
      <c r="A10020" s="211" t="s">
        <v>9795</v>
      </c>
      <c r="B10020" s="211" t="s">
        <v>287</v>
      </c>
      <c r="C10020" s="211" t="s">
        <v>4995</v>
      </c>
      <c r="D10020" s="152">
        <v>116</v>
      </c>
      <c r="E10020" s="211" t="s">
        <v>3184</v>
      </c>
      <c r="F10020">
        <v>6</v>
      </c>
      <c r="G10020">
        <v>7</v>
      </c>
      <c r="H10020" s="211" t="s">
        <v>4747</v>
      </c>
      <c r="J10020" s="211" t="s">
        <v>3185</v>
      </c>
      <c r="K10020" s="211" t="s">
        <v>3184</v>
      </c>
      <c r="L10020" s="211" t="str" cm="1">
        <f t="array" ref="L10020">_xlfn.IFS( _xlfn.IFNA(VLOOKUP(ETMRouteStages[[#This Row],[Depot]]&amp;":"&amp;ETMRouteStages[[#This Row],[RouteNo]], Via, 2, FALSE),"")=SUBSTITUTE(ETMRouteStages[[#This Row],[StageName]], "EV ",""), "Via", TRUE, "")</f>
        <v/>
      </c>
      <c r="M10020" s="211" t="b">
        <f>IF(ETMRouteStages[[#This Row],[RID]]=A10019,ETMRouteStages[[#This Row],[StageSequence]]=F10019+1,TRUE)</f>
        <v>1</v>
      </c>
    </row>
    <row r="10021" spans="1:13">
      <c r="A10021" s="211" t="s">
        <v>9795</v>
      </c>
      <c r="B10021" s="211" t="s">
        <v>287</v>
      </c>
      <c r="C10021" s="211" t="s">
        <v>4995</v>
      </c>
      <c r="D10021" s="152">
        <v>116</v>
      </c>
      <c r="E10021" s="211" t="s">
        <v>3971</v>
      </c>
      <c r="F10021">
        <v>7</v>
      </c>
      <c r="G10021">
        <v>8</v>
      </c>
      <c r="H10021" s="211" t="s">
        <v>4747</v>
      </c>
      <c r="J10021" s="211" t="s">
        <v>3972</v>
      </c>
      <c r="K10021" s="211" t="s">
        <v>3971</v>
      </c>
      <c r="L10021" s="211" t="str" cm="1">
        <f t="array" ref="L10021">_xlfn.IFS( _xlfn.IFNA(VLOOKUP(ETMRouteStages[[#This Row],[Depot]]&amp;":"&amp;ETMRouteStages[[#This Row],[RouteNo]], Via, 2, FALSE),"")=SUBSTITUTE(ETMRouteStages[[#This Row],[StageName]], "EV ",""), "Via", TRUE, "")</f>
        <v/>
      </c>
      <c r="M10021" s="211" t="b">
        <f>IF(ETMRouteStages[[#This Row],[RID]]=A10020,ETMRouteStages[[#This Row],[StageSequence]]=F10020+1,TRUE)</f>
        <v>1</v>
      </c>
    </row>
    <row r="10022" spans="1:13">
      <c r="A10022" s="211" t="s">
        <v>9795</v>
      </c>
      <c r="B10022" s="211" t="s">
        <v>287</v>
      </c>
      <c r="C10022" s="211" t="s">
        <v>4995</v>
      </c>
      <c r="D10022" s="152">
        <v>116</v>
      </c>
      <c r="E10022" s="211" t="s">
        <v>3973</v>
      </c>
      <c r="F10022">
        <v>8</v>
      </c>
      <c r="G10022">
        <v>9</v>
      </c>
      <c r="H10022" s="211" t="s">
        <v>4747</v>
      </c>
      <c r="J10022" s="211" t="s">
        <v>3974</v>
      </c>
      <c r="K10022" s="211" t="s">
        <v>3973</v>
      </c>
      <c r="L10022" s="211" t="str" cm="1">
        <f t="array" ref="L10022">_xlfn.IFS( _xlfn.IFNA(VLOOKUP(ETMRouteStages[[#This Row],[Depot]]&amp;":"&amp;ETMRouteStages[[#This Row],[RouteNo]], Via, 2, FALSE),"")=SUBSTITUTE(ETMRouteStages[[#This Row],[StageName]], "EV ",""), "Via", TRUE, "")</f>
        <v/>
      </c>
      <c r="M10022" s="211" t="b">
        <f>IF(ETMRouteStages[[#This Row],[RID]]=A10021,ETMRouteStages[[#This Row],[StageSequence]]=F10021+1,TRUE)</f>
        <v>1</v>
      </c>
    </row>
    <row r="10023" spans="1:13">
      <c r="A10023" s="211" t="s">
        <v>9795</v>
      </c>
      <c r="B10023" s="211" t="s">
        <v>287</v>
      </c>
      <c r="C10023" s="211" t="s">
        <v>4995</v>
      </c>
      <c r="D10023" s="152">
        <v>116</v>
      </c>
      <c r="E10023" s="211" t="s">
        <v>3970</v>
      </c>
      <c r="F10023">
        <v>9</v>
      </c>
      <c r="G10023">
        <v>10</v>
      </c>
      <c r="H10023" s="211" t="s">
        <v>4747</v>
      </c>
      <c r="J10023" s="211" t="s">
        <v>287</v>
      </c>
      <c r="K10023" s="211" t="s">
        <v>3970</v>
      </c>
      <c r="L10023" s="211" t="str" cm="1">
        <f t="array" ref="L10023">_xlfn.IFS( _xlfn.IFNA(VLOOKUP(ETMRouteStages[[#This Row],[Depot]]&amp;":"&amp;ETMRouteStages[[#This Row],[RouteNo]], Via, 2, FALSE),"")=SUBSTITUTE(ETMRouteStages[[#This Row],[StageName]], "EV ",""), "Via", TRUE, "")</f>
        <v/>
      </c>
      <c r="M10023" s="211" t="b">
        <f>IF(ETMRouteStages[[#This Row],[RID]]=A10022,ETMRouteStages[[#This Row],[StageSequence]]=F10022+1,TRUE)</f>
        <v>1</v>
      </c>
    </row>
    <row r="10024" spans="1:13">
      <c r="A10024" s="211" t="s">
        <v>9795</v>
      </c>
      <c r="B10024" s="211" t="s">
        <v>287</v>
      </c>
      <c r="C10024" s="211" t="s">
        <v>4995</v>
      </c>
      <c r="D10024" s="152">
        <v>116</v>
      </c>
      <c r="E10024" s="211" t="s">
        <v>3130</v>
      </c>
      <c r="F10024">
        <v>10</v>
      </c>
      <c r="G10024">
        <v>11</v>
      </c>
      <c r="H10024" s="211" t="s">
        <v>4747</v>
      </c>
      <c r="J10024" s="211" t="s">
        <v>3131</v>
      </c>
      <c r="K10024" s="211" t="s">
        <v>3130</v>
      </c>
      <c r="L10024" s="211" t="str" cm="1">
        <f t="array" ref="L10024">_xlfn.IFS( _xlfn.IFNA(VLOOKUP(ETMRouteStages[[#This Row],[Depot]]&amp;":"&amp;ETMRouteStages[[#This Row],[RouteNo]], Via, 2, FALSE),"")=SUBSTITUTE(ETMRouteStages[[#This Row],[StageName]], "EV ",""), "Via", TRUE, "")</f>
        <v/>
      </c>
      <c r="M10024" s="211" t="b">
        <f>IF(ETMRouteStages[[#This Row],[RID]]=A10023,ETMRouteStages[[#This Row],[StageSequence]]=F10023+1,TRUE)</f>
        <v>1</v>
      </c>
    </row>
    <row r="10025" spans="1:13">
      <c r="A10025" s="211" t="s">
        <v>9795</v>
      </c>
      <c r="B10025" s="211" t="s">
        <v>287</v>
      </c>
      <c r="C10025" s="211" t="s">
        <v>4995</v>
      </c>
      <c r="D10025" s="152">
        <v>116</v>
      </c>
      <c r="E10025" s="211" t="s">
        <v>3162</v>
      </c>
      <c r="F10025">
        <v>11</v>
      </c>
      <c r="G10025">
        <v>12</v>
      </c>
      <c r="H10025" s="211" t="s">
        <v>4747</v>
      </c>
      <c r="J10025" s="211" t="s">
        <v>3163</v>
      </c>
      <c r="K10025" s="211" t="s">
        <v>3162</v>
      </c>
      <c r="L10025" s="211" t="str" cm="1">
        <f t="array" ref="L10025">_xlfn.IFS( _xlfn.IFNA(VLOOKUP(ETMRouteStages[[#This Row],[Depot]]&amp;":"&amp;ETMRouteStages[[#This Row],[RouteNo]], Via, 2, FALSE),"")=SUBSTITUTE(ETMRouteStages[[#This Row],[StageName]], "EV ",""), "Via", TRUE, "")</f>
        <v/>
      </c>
      <c r="M10025" s="211" t="b">
        <f>IF(ETMRouteStages[[#This Row],[RID]]=A10024,ETMRouteStages[[#This Row],[StageSequence]]=F10024+1,TRUE)</f>
        <v>1</v>
      </c>
    </row>
    <row r="10026" spans="1:13">
      <c r="A10026" s="211" t="s">
        <v>9795</v>
      </c>
      <c r="B10026" s="211" t="s">
        <v>287</v>
      </c>
      <c r="C10026" s="211" t="s">
        <v>4995</v>
      </c>
      <c r="D10026" s="152">
        <v>116</v>
      </c>
      <c r="E10026" s="211" t="s">
        <v>3128</v>
      </c>
      <c r="F10026">
        <v>12</v>
      </c>
      <c r="G10026">
        <v>13</v>
      </c>
      <c r="H10026" s="211" t="s">
        <v>4747</v>
      </c>
      <c r="J10026" s="211" t="s">
        <v>4646</v>
      </c>
      <c r="K10026" s="211" t="s">
        <v>3128</v>
      </c>
      <c r="L10026" s="211" t="str" cm="1">
        <f t="array" ref="L10026">_xlfn.IFS( _xlfn.IFNA(VLOOKUP(ETMRouteStages[[#This Row],[Depot]]&amp;":"&amp;ETMRouteStages[[#This Row],[RouteNo]], Via, 2, FALSE),"")=SUBSTITUTE(ETMRouteStages[[#This Row],[StageName]], "EV ",""), "Via", TRUE, "")</f>
        <v/>
      </c>
      <c r="M10026" s="211" t="b">
        <f>IF(ETMRouteStages[[#This Row],[RID]]=A10025,ETMRouteStages[[#This Row],[StageSequence]]=F10025+1,TRUE)</f>
        <v>1</v>
      </c>
    </row>
    <row r="10027" spans="1:13">
      <c r="A10027" s="211" t="s">
        <v>9795</v>
      </c>
      <c r="B10027" s="211" t="s">
        <v>287</v>
      </c>
      <c r="C10027" s="211" t="s">
        <v>4995</v>
      </c>
      <c r="D10027" s="152">
        <v>116</v>
      </c>
      <c r="E10027" s="211" t="s">
        <v>1154</v>
      </c>
      <c r="F10027">
        <v>13</v>
      </c>
      <c r="G10027">
        <v>15</v>
      </c>
      <c r="H10027" s="211" t="s">
        <v>4747</v>
      </c>
      <c r="J10027" s="211" t="s">
        <v>30</v>
      </c>
      <c r="K10027" s="211" t="s">
        <v>1154</v>
      </c>
      <c r="L10027" s="211" t="str" cm="1">
        <f t="array" ref="L10027">_xlfn.IFS( _xlfn.IFNA(VLOOKUP(ETMRouteStages[[#This Row],[Depot]]&amp;":"&amp;ETMRouteStages[[#This Row],[RouteNo]], Via, 2, FALSE),"")=SUBSTITUTE(ETMRouteStages[[#This Row],[StageName]], "EV ",""), "Via", TRUE, "")</f>
        <v>Via</v>
      </c>
      <c r="M10027" s="211" t="b">
        <f>IF(ETMRouteStages[[#This Row],[RID]]=A10026,ETMRouteStages[[#This Row],[StageSequence]]=F10026+1,TRUE)</f>
        <v>1</v>
      </c>
    </row>
    <row r="10028" spans="1:13">
      <c r="A10028" s="211" t="s">
        <v>9795</v>
      </c>
      <c r="B10028" s="211" t="s">
        <v>287</v>
      </c>
      <c r="C10028" s="211" t="s">
        <v>4995</v>
      </c>
      <c r="D10028" s="152">
        <v>116</v>
      </c>
      <c r="E10028" s="211" t="s">
        <v>3666</v>
      </c>
      <c r="F10028">
        <v>14</v>
      </c>
      <c r="G10028">
        <v>16</v>
      </c>
      <c r="H10028" s="211" t="s">
        <v>4747</v>
      </c>
      <c r="J10028" s="211" t="s">
        <v>3667</v>
      </c>
      <c r="K10028" s="211" t="s">
        <v>3666</v>
      </c>
      <c r="L10028" s="211" t="str" cm="1">
        <f t="array" ref="L10028">_xlfn.IFS( _xlfn.IFNA(VLOOKUP(ETMRouteStages[[#This Row],[Depot]]&amp;":"&amp;ETMRouteStages[[#This Row],[RouteNo]], Via, 2, FALSE),"")=SUBSTITUTE(ETMRouteStages[[#This Row],[StageName]], "EV ",""), "Via", TRUE, "")</f>
        <v/>
      </c>
      <c r="M10028" s="211" t="b">
        <f>IF(ETMRouteStages[[#This Row],[RID]]=A10027,ETMRouteStages[[#This Row],[StageSequence]]=F10027+1,TRUE)</f>
        <v>1</v>
      </c>
    </row>
    <row r="10029" spans="1:13">
      <c r="A10029" s="211" t="s">
        <v>9795</v>
      </c>
      <c r="B10029" s="211" t="s">
        <v>287</v>
      </c>
      <c r="C10029" s="211" t="s">
        <v>4995</v>
      </c>
      <c r="D10029" s="152">
        <v>116</v>
      </c>
      <c r="E10029" s="211" t="s">
        <v>3031</v>
      </c>
      <c r="F10029">
        <v>15</v>
      </c>
      <c r="G10029">
        <v>17</v>
      </c>
      <c r="H10029" s="211" t="s">
        <v>4747</v>
      </c>
      <c r="J10029" s="211" t="s">
        <v>3032</v>
      </c>
      <c r="K10029" s="211" t="s">
        <v>3031</v>
      </c>
      <c r="L10029" s="211" t="str" cm="1">
        <f t="array" ref="L10029">_xlfn.IFS( _xlfn.IFNA(VLOOKUP(ETMRouteStages[[#This Row],[Depot]]&amp;":"&amp;ETMRouteStages[[#This Row],[RouteNo]], Via, 2, FALSE),"")=SUBSTITUTE(ETMRouteStages[[#This Row],[StageName]], "EV ",""), "Via", TRUE, "")</f>
        <v/>
      </c>
      <c r="M10029" s="211" t="b">
        <f>IF(ETMRouteStages[[#This Row],[RID]]=A10028,ETMRouteStages[[#This Row],[StageSequence]]=F10028+1,TRUE)</f>
        <v>1</v>
      </c>
    </row>
    <row r="10030" spans="1:13">
      <c r="A10030" s="211" t="s">
        <v>9795</v>
      </c>
      <c r="B10030" s="211" t="s">
        <v>287</v>
      </c>
      <c r="C10030" s="211" t="s">
        <v>4995</v>
      </c>
      <c r="D10030" s="152">
        <v>116</v>
      </c>
      <c r="E10030" s="211" t="s">
        <v>4569</v>
      </c>
      <c r="F10030">
        <v>16</v>
      </c>
      <c r="G10030">
        <v>18</v>
      </c>
      <c r="H10030" s="211" t="s">
        <v>4747</v>
      </c>
      <c r="J10030" s="211" t="s">
        <v>4570</v>
      </c>
      <c r="K10030" s="211" t="s">
        <v>4569</v>
      </c>
      <c r="L10030" s="211" t="str" cm="1">
        <f t="array" ref="L10030">_xlfn.IFS( _xlfn.IFNA(VLOOKUP(ETMRouteStages[[#This Row],[Depot]]&amp;":"&amp;ETMRouteStages[[#This Row],[RouteNo]], Via, 2, FALSE),"")=SUBSTITUTE(ETMRouteStages[[#This Row],[StageName]], "EV ",""), "Via", TRUE, "")</f>
        <v/>
      </c>
      <c r="M10030" s="211" t="b">
        <f>IF(ETMRouteStages[[#This Row],[RID]]=A10029,ETMRouteStages[[#This Row],[StageSequence]]=F10029+1,TRUE)</f>
        <v>1</v>
      </c>
    </row>
    <row r="10031" spans="1:13">
      <c r="A10031" s="211" t="s">
        <v>9795</v>
      </c>
      <c r="B10031" s="211" t="s">
        <v>287</v>
      </c>
      <c r="C10031" s="211" t="s">
        <v>4995</v>
      </c>
      <c r="D10031" s="152">
        <v>116</v>
      </c>
      <c r="E10031" s="211" t="s">
        <v>1122</v>
      </c>
      <c r="F10031">
        <v>17</v>
      </c>
      <c r="G10031">
        <v>19</v>
      </c>
      <c r="H10031" s="211" t="s">
        <v>4747</v>
      </c>
      <c r="J10031" s="211" t="s">
        <v>3452</v>
      </c>
      <c r="K10031" s="211" t="s">
        <v>1122</v>
      </c>
      <c r="L10031" s="211" t="str" cm="1">
        <f t="array" ref="L10031">_xlfn.IFS( _xlfn.IFNA(VLOOKUP(ETMRouteStages[[#This Row],[Depot]]&amp;":"&amp;ETMRouteStages[[#This Row],[RouteNo]], Via, 2, FALSE),"")=SUBSTITUTE(ETMRouteStages[[#This Row],[StageName]], "EV ",""), "Via", TRUE, "")</f>
        <v/>
      </c>
      <c r="M10031" s="211" t="b">
        <f>IF(ETMRouteStages[[#This Row],[RID]]=A10030,ETMRouteStages[[#This Row],[StageSequence]]=F10030+1,TRUE)</f>
        <v>1</v>
      </c>
    </row>
    <row r="10032" spans="1:13">
      <c r="A10032" s="211" t="s">
        <v>9795</v>
      </c>
      <c r="B10032" s="211" t="s">
        <v>287</v>
      </c>
      <c r="C10032" s="211" t="s">
        <v>4995</v>
      </c>
      <c r="D10032" s="152">
        <v>116</v>
      </c>
      <c r="E10032" s="211" t="s">
        <v>4370</v>
      </c>
      <c r="F10032">
        <v>18</v>
      </c>
      <c r="G10032">
        <v>20</v>
      </c>
      <c r="H10032" s="211" t="s">
        <v>4747</v>
      </c>
      <c r="J10032" s="211" t="s">
        <v>4371</v>
      </c>
      <c r="K10032" s="211" t="s">
        <v>4370</v>
      </c>
      <c r="L10032" s="211" t="str" cm="1">
        <f t="array" ref="L10032">_xlfn.IFS( _xlfn.IFNA(VLOOKUP(ETMRouteStages[[#This Row],[Depot]]&amp;":"&amp;ETMRouteStages[[#This Row],[RouteNo]], Via, 2, FALSE),"")=SUBSTITUTE(ETMRouteStages[[#This Row],[StageName]], "EV ",""), "Via", TRUE, "")</f>
        <v/>
      </c>
      <c r="M10032" s="211" t="b">
        <f>IF(ETMRouteStages[[#This Row],[RID]]=A10031,ETMRouteStages[[#This Row],[StageSequence]]=F10031+1,TRUE)</f>
        <v>1</v>
      </c>
    </row>
    <row r="10033" spans="1:13">
      <c r="A10033" s="211" t="s">
        <v>9795</v>
      </c>
      <c r="B10033" s="211" t="s">
        <v>287</v>
      </c>
      <c r="C10033" s="211" t="s">
        <v>4995</v>
      </c>
      <c r="D10033" s="152">
        <v>116</v>
      </c>
      <c r="E10033" s="211" t="s">
        <v>3960</v>
      </c>
      <c r="F10033">
        <v>19</v>
      </c>
      <c r="G10033">
        <v>21</v>
      </c>
      <c r="H10033" s="211" t="s">
        <v>4747</v>
      </c>
      <c r="J10033" s="211" t="s">
        <v>3961</v>
      </c>
      <c r="K10033" s="211" t="s">
        <v>3960</v>
      </c>
      <c r="L10033" s="211" t="str" cm="1">
        <f t="array" ref="L10033">_xlfn.IFS( _xlfn.IFNA(VLOOKUP(ETMRouteStages[[#This Row],[Depot]]&amp;":"&amp;ETMRouteStages[[#This Row],[RouteNo]], Via, 2, FALSE),"")=SUBSTITUTE(ETMRouteStages[[#This Row],[StageName]], "EV ",""), "Via", TRUE, "")</f>
        <v/>
      </c>
      <c r="M10033" s="211" t="b">
        <f>IF(ETMRouteStages[[#This Row],[RID]]=A10032,ETMRouteStages[[#This Row],[StageSequence]]=F10032+1,TRUE)</f>
        <v>1</v>
      </c>
    </row>
    <row r="10034" spans="1:13">
      <c r="A10034" s="211" t="s">
        <v>9795</v>
      </c>
      <c r="B10034" s="211" t="s">
        <v>287</v>
      </c>
      <c r="C10034" s="211" t="s">
        <v>4995</v>
      </c>
      <c r="D10034" s="152">
        <v>116</v>
      </c>
      <c r="E10034" s="211" t="s">
        <v>1080</v>
      </c>
      <c r="F10034">
        <v>20</v>
      </c>
      <c r="G10034">
        <v>22</v>
      </c>
      <c r="H10034" s="211" t="s">
        <v>4747</v>
      </c>
      <c r="J10034" s="211" t="s">
        <v>2837</v>
      </c>
      <c r="K10034" s="211" t="s">
        <v>1080</v>
      </c>
      <c r="L10034" s="211" t="str" cm="1">
        <f t="array" ref="L10034">_xlfn.IFS( _xlfn.IFNA(VLOOKUP(ETMRouteStages[[#This Row],[Depot]]&amp;":"&amp;ETMRouteStages[[#This Row],[RouteNo]], Via, 2, FALSE),"")=SUBSTITUTE(ETMRouteStages[[#This Row],[StageName]], "EV ",""), "Via", TRUE, "")</f>
        <v/>
      </c>
      <c r="M10034" s="211" t="b">
        <f>IF(ETMRouteStages[[#This Row],[RID]]=A10033,ETMRouteStages[[#This Row],[StageSequence]]=F10033+1,TRUE)</f>
        <v>1</v>
      </c>
    </row>
    <row r="10035" spans="1:13">
      <c r="A10035" s="211" t="s">
        <v>9795</v>
      </c>
      <c r="B10035" s="211" t="s">
        <v>287</v>
      </c>
      <c r="C10035" s="211" t="s">
        <v>4995</v>
      </c>
      <c r="D10035" s="152">
        <v>116</v>
      </c>
      <c r="E10035" s="211" t="s">
        <v>2779</v>
      </c>
      <c r="F10035">
        <v>21</v>
      </c>
      <c r="G10035">
        <v>23</v>
      </c>
      <c r="H10035" s="211" t="s">
        <v>4747</v>
      </c>
      <c r="J10035" s="211" t="s">
        <v>2780</v>
      </c>
      <c r="K10035" s="211" t="s">
        <v>2779</v>
      </c>
      <c r="L10035" s="211" t="str" cm="1">
        <f t="array" ref="L10035">_xlfn.IFS( _xlfn.IFNA(VLOOKUP(ETMRouteStages[[#This Row],[Depot]]&amp;":"&amp;ETMRouteStages[[#This Row],[RouteNo]], Via, 2, FALSE),"")=SUBSTITUTE(ETMRouteStages[[#This Row],[StageName]], "EV ",""), "Via", TRUE, "")</f>
        <v/>
      </c>
      <c r="M10035" s="211" t="b">
        <f>IF(ETMRouteStages[[#This Row],[RID]]=A10034,ETMRouteStages[[#This Row],[StageSequence]]=F10034+1,TRUE)</f>
        <v>1</v>
      </c>
    </row>
    <row r="10036" spans="1:13">
      <c r="A10036" s="211" t="s">
        <v>9795</v>
      </c>
      <c r="B10036" s="211" t="s">
        <v>287</v>
      </c>
      <c r="C10036" s="211" t="s">
        <v>4995</v>
      </c>
      <c r="D10036" s="152">
        <v>116</v>
      </c>
      <c r="E10036" s="211" t="s">
        <v>2777</v>
      </c>
      <c r="F10036">
        <v>22</v>
      </c>
      <c r="G10036">
        <v>24</v>
      </c>
      <c r="H10036" s="211" t="s">
        <v>4747</v>
      </c>
      <c r="J10036" s="211" t="s">
        <v>2778</v>
      </c>
      <c r="K10036" s="211" t="s">
        <v>2777</v>
      </c>
      <c r="L10036" s="211" t="str" cm="1">
        <f t="array" ref="L10036">_xlfn.IFS( _xlfn.IFNA(VLOOKUP(ETMRouteStages[[#This Row],[Depot]]&amp;":"&amp;ETMRouteStages[[#This Row],[RouteNo]], Via, 2, FALSE),"")=SUBSTITUTE(ETMRouteStages[[#This Row],[StageName]], "EV ",""), "Via", TRUE, "")</f>
        <v/>
      </c>
      <c r="M10036" s="211" t="b">
        <f>IF(ETMRouteStages[[#This Row],[RID]]=A10035,ETMRouteStages[[#This Row],[StageSequence]]=F10035+1,TRUE)</f>
        <v>1</v>
      </c>
    </row>
    <row r="10037" spans="1:13">
      <c r="A10037" s="211" t="s">
        <v>9795</v>
      </c>
      <c r="B10037" s="211" t="s">
        <v>287</v>
      </c>
      <c r="C10037" s="211" t="s">
        <v>4995</v>
      </c>
      <c r="D10037" s="152">
        <v>116</v>
      </c>
      <c r="E10037" s="211" t="s">
        <v>2781</v>
      </c>
      <c r="F10037">
        <v>23</v>
      </c>
      <c r="G10037">
        <v>25</v>
      </c>
      <c r="H10037" s="211" t="s">
        <v>4747</v>
      </c>
      <c r="J10037" s="211" t="s">
        <v>2782</v>
      </c>
      <c r="K10037" s="211" t="s">
        <v>2781</v>
      </c>
      <c r="L10037" s="211" t="str" cm="1">
        <f t="array" ref="L10037">_xlfn.IFS( _xlfn.IFNA(VLOOKUP(ETMRouteStages[[#This Row],[Depot]]&amp;":"&amp;ETMRouteStages[[#This Row],[RouteNo]], Via, 2, FALSE),"")=SUBSTITUTE(ETMRouteStages[[#This Row],[StageName]], "EV ",""), "Via", TRUE, "")</f>
        <v/>
      </c>
      <c r="M10037" s="211" t="b">
        <f>IF(ETMRouteStages[[#This Row],[RID]]=A10036,ETMRouteStages[[#This Row],[StageSequence]]=F10036+1,TRUE)</f>
        <v>1</v>
      </c>
    </row>
    <row r="10038" spans="1:13">
      <c r="A10038" s="211" t="s">
        <v>9795</v>
      </c>
      <c r="B10038" s="211" t="s">
        <v>287</v>
      </c>
      <c r="C10038" s="211" t="s">
        <v>4995</v>
      </c>
      <c r="D10038" s="152">
        <v>116</v>
      </c>
      <c r="E10038" s="211" t="s">
        <v>4454</v>
      </c>
      <c r="F10038">
        <v>24</v>
      </c>
      <c r="G10038">
        <v>26</v>
      </c>
      <c r="H10038" s="211" t="s">
        <v>4747</v>
      </c>
      <c r="J10038" s="211" t="s">
        <v>4455</v>
      </c>
      <c r="K10038" s="211" t="s">
        <v>4454</v>
      </c>
      <c r="L10038" s="211" t="str" cm="1">
        <f t="array" ref="L10038">_xlfn.IFS( _xlfn.IFNA(VLOOKUP(ETMRouteStages[[#This Row],[Depot]]&amp;":"&amp;ETMRouteStages[[#This Row],[RouteNo]], Via, 2, FALSE),"")=SUBSTITUTE(ETMRouteStages[[#This Row],[StageName]], "EV ",""), "Via", TRUE, "")</f>
        <v/>
      </c>
      <c r="M10038" s="211" t="b">
        <f>IF(ETMRouteStages[[#This Row],[RID]]=A10037,ETMRouteStages[[#This Row],[StageSequence]]=F10037+1,TRUE)</f>
        <v>1</v>
      </c>
    </row>
    <row r="10039" spans="1:13">
      <c r="A10039" s="211" t="s">
        <v>9795</v>
      </c>
      <c r="B10039" s="211" t="s">
        <v>287</v>
      </c>
      <c r="C10039" s="211" t="s">
        <v>4995</v>
      </c>
      <c r="D10039" s="152">
        <v>116</v>
      </c>
      <c r="E10039" s="211" t="s">
        <v>1133</v>
      </c>
      <c r="F10039">
        <v>25</v>
      </c>
      <c r="G10039">
        <v>28</v>
      </c>
      <c r="H10039" s="211" t="s">
        <v>4747</v>
      </c>
      <c r="J10039" s="211" t="s">
        <v>1134</v>
      </c>
      <c r="K10039" s="211" t="s">
        <v>1133</v>
      </c>
      <c r="L10039" s="211" t="str" cm="1">
        <f t="array" ref="L10039">_xlfn.IFS( _xlfn.IFNA(VLOOKUP(ETMRouteStages[[#This Row],[Depot]]&amp;":"&amp;ETMRouteStages[[#This Row],[RouteNo]], Via, 2, FALSE),"")=SUBSTITUTE(ETMRouteStages[[#This Row],[StageName]], "EV ",""), "Via", TRUE, "")</f>
        <v/>
      </c>
      <c r="M10039" s="211" t="b">
        <f>IF(ETMRouteStages[[#This Row],[RID]]=A10038,ETMRouteStages[[#This Row],[StageSequence]]=F10038+1,TRUE)</f>
        <v>1</v>
      </c>
    </row>
    <row r="10040" spans="1:13">
      <c r="A10040" s="211" t="s">
        <v>9796</v>
      </c>
      <c r="B10040" s="211" t="s">
        <v>287</v>
      </c>
      <c r="C10040" s="211" t="s">
        <v>4996</v>
      </c>
      <c r="D10040" s="152">
        <v>117</v>
      </c>
      <c r="E10040" s="211" t="s">
        <v>3853</v>
      </c>
      <c r="F10040">
        <v>1</v>
      </c>
      <c r="G10040">
        <v>0</v>
      </c>
      <c r="H10040" s="211" t="s">
        <v>4747</v>
      </c>
      <c r="J10040" s="211" t="s">
        <v>763</v>
      </c>
      <c r="K10040" s="211" t="s">
        <v>3853</v>
      </c>
      <c r="L10040" s="211" t="str" cm="1">
        <f t="array" ref="L10040">_xlfn.IFS( _xlfn.IFNA(VLOOKUP(ETMRouteStages[[#This Row],[Depot]]&amp;":"&amp;ETMRouteStages[[#This Row],[RouteNo]], Via, 2, FALSE),"")=SUBSTITUTE(ETMRouteStages[[#This Row],[StageName]], "EV ",""), "Via", TRUE, "")</f>
        <v/>
      </c>
      <c r="M10040" s="211" t="b">
        <f>IF(ETMRouteStages[[#This Row],[RID]]=A10039,ETMRouteStages[[#This Row],[StageSequence]]=F10039+1,TRUE)</f>
        <v>1</v>
      </c>
    </row>
    <row r="10041" spans="1:13">
      <c r="A10041" s="211" t="s">
        <v>9796</v>
      </c>
      <c r="B10041" s="211" t="s">
        <v>287</v>
      </c>
      <c r="C10041" s="211" t="s">
        <v>4996</v>
      </c>
      <c r="D10041" s="152">
        <v>117</v>
      </c>
      <c r="E10041" s="211" t="s">
        <v>3050</v>
      </c>
      <c r="F10041">
        <v>2</v>
      </c>
      <c r="G10041">
        <v>1</v>
      </c>
      <c r="H10041" s="211" t="s">
        <v>4747</v>
      </c>
      <c r="J10041" s="211" t="s">
        <v>3051</v>
      </c>
      <c r="K10041" s="211" t="s">
        <v>3050</v>
      </c>
      <c r="L10041" s="211" t="str" cm="1">
        <f t="array" ref="L10041">_xlfn.IFS( _xlfn.IFNA(VLOOKUP(ETMRouteStages[[#This Row],[Depot]]&amp;":"&amp;ETMRouteStages[[#This Row],[RouteNo]], Via, 2, FALSE),"")=SUBSTITUTE(ETMRouteStages[[#This Row],[StageName]], "EV ",""), "Via", TRUE, "")</f>
        <v/>
      </c>
      <c r="M10041" s="211" t="b">
        <f>IF(ETMRouteStages[[#This Row],[RID]]=A10040,ETMRouteStages[[#This Row],[StageSequence]]=F10040+1,TRUE)</f>
        <v>1</v>
      </c>
    </row>
    <row r="10042" spans="1:13">
      <c r="A10042" s="211" t="s">
        <v>9796</v>
      </c>
      <c r="B10042" s="211" t="s">
        <v>287</v>
      </c>
      <c r="C10042" s="211" t="s">
        <v>4996</v>
      </c>
      <c r="D10042" s="152">
        <v>117</v>
      </c>
      <c r="E10042" s="211" t="s">
        <v>1182</v>
      </c>
      <c r="F10042">
        <v>3</v>
      </c>
      <c r="G10042">
        <v>3</v>
      </c>
      <c r="H10042" s="211" t="s">
        <v>4747</v>
      </c>
      <c r="J10042" s="211" t="s">
        <v>2</v>
      </c>
      <c r="K10042" s="211" t="s">
        <v>1182</v>
      </c>
      <c r="L10042" s="211" t="str" cm="1">
        <f t="array" ref="L10042">_xlfn.IFS( _xlfn.IFNA(VLOOKUP(ETMRouteStages[[#This Row],[Depot]]&amp;":"&amp;ETMRouteStages[[#This Row],[RouteNo]], Via, 2, FALSE),"")=SUBSTITUTE(ETMRouteStages[[#This Row],[StageName]], "EV ",""), "Via", TRUE, "")</f>
        <v/>
      </c>
      <c r="M10042" s="211" t="b">
        <f>IF(ETMRouteStages[[#This Row],[RID]]=A10041,ETMRouteStages[[#This Row],[StageSequence]]=F10041+1,TRUE)</f>
        <v>1</v>
      </c>
    </row>
    <row r="10043" spans="1:13">
      <c r="A10043" s="211" t="s">
        <v>9796</v>
      </c>
      <c r="B10043" s="211" t="s">
        <v>287</v>
      </c>
      <c r="C10043" s="211" t="s">
        <v>4996</v>
      </c>
      <c r="D10043" s="152">
        <v>117</v>
      </c>
      <c r="E10043" s="211" t="s">
        <v>4076</v>
      </c>
      <c r="F10043">
        <v>4</v>
      </c>
      <c r="G10043">
        <v>5</v>
      </c>
      <c r="H10043" s="211" t="s">
        <v>4747</v>
      </c>
      <c r="J10043" s="211" t="s">
        <v>4077</v>
      </c>
      <c r="K10043" s="211" t="s">
        <v>4076</v>
      </c>
      <c r="L10043" s="211" t="str" cm="1">
        <f t="array" ref="L10043">_xlfn.IFS( _xlfn.IFNA(VLOOKUP(ETMRouteStages[[#This Row],[Depot]]&amp;":"&amp;ETMRouteStages[[#This Row],[RouteNo]], Via, 2, FALSE),"")=SUBSTITUTE(ETMRouteStages[[#This Row],[StageName]], "EV ",""), "Via", TRUE, "")</f>
        <v/>
      </c>
      <c r="M10043" s="211" t="b">
        <f>IF(ETMRouteStages[[#This Row],[RID]]=A10042,ETMRouteStages[[#This Row],[StageSequence]]=F10042+1,TRUE)</f>
        <v>1</v>
      </c>
    </row>
    <row r="10044" spans="1:13">
      <c r="A10044" s="211" t="s">
        <v>9796</v>
      </c>
      <c r="B10044" s="211" t="s">
        <v>287</v>
      </c>
      <c r="C10044" s="211" t="s">
        <v>4996</v>
      </c>
      <c r="D10044" s="152">
        <v>117</v>
      </c>
      <c r="E10044" s="211" t="s">
        <v>4366</v>
      </c>
      <c r="F10044">
        <v>5</v>
      </c>
      <c r="G10044">
        <v>6</v>
      </c>
      <c r="H10044" s="211" t="s">
        <v>4747</v>
      </c>
      <c r="J10044" s="211" t="s">
        <v>4367</v>
      </c>
      <c r="K10044" s="211" t="s">
        <v>4366</v>
      </c>
      <c r="L10044" s="211" t="str" cm="1">
        <f t="array" ref="L10044">_xlfn.IFS( _xlfn.IFNA(VLOOKUP(ETMRouteStages[[#This Row],[Depot]]&amp;":"&amp;ETMRouteStages[[#This Row],[RouteNo]], Via, 2, FALSE),"")=SUBSTITUTE(ETMRouteStages[[#This Row],[StageName]], "EV ",""), "Via", TRUE, "")</f>
        <v/>
      </c>
      <c r="M10044" s="211" t="b">
        <f>IF(ETMRouteStages[[#This Row],[RID]]=A10043,ETMRouteStages[[#This Row],[StageSequence]]=F10043+1,TRUE)</f>
        <v>1</v>
      </c>
    </row>
    <row r="10045" spans="1:13">
      <c r="A10045" s="211" t="s">
        <v>9796</v>
      </c>
      <c r="B10045" s="211" t="s">
        <v>287</v>
      </c>
      <c r="C10045" s="211" t="s">
        <v>4996</v>
      </c>
      <c r="D10045" s="152">
        <v>117</v>
      </c>
      <c r="E10045" s="211" t="s">
        <v>3184</v>
      </c>
      <c r="F10045">
        <v>6</v>
      </c>
      <c r="G10045">
        <v>7</v>
      </c>
      <c r="H10045" s="211" t="s">
        <v>4747</v>
      </c>
      <c r="J10045" s="211" t="s">
        <v>3185</v>
      </c>
      <c r="K10045" s="211" t="s">
        <v>3184</v>
      </c>
      <c r="L10045" s="211" t="str" cm="1">
        <f t="array" ref="L10045">_xlfn.IFS( _xlfn.IFNA(VLOOKUP(ETMRouteStages[[#This Row],[Depot]]&amp;":"&amp;ETMRouteStages[[#This Row],[RouteNo]], Via, 2, FALSE),"")=SUBSTITUTE(ETMRouteStages[[#This Row],[StageName]], "EV ",""), "Via", TRUE, "")</f>
        <v/>
      </c>
      <c r="M10045" s="211" t="b">
        <f>IF(ETMRouteStages[[#This Row],[RID]]=A10044,ETMRouteStages[[#This Row],[StageSequence]]=F10044+1,TRUE)</f>
        <v>1</v>
      </c>
    </row>
    <row r="10046" spans="1:13">
      <c r="A10046" s="211" t="s">
        <v>9796</v>
      </c>
      <c r="B10046" s="211" t="s">
        <v>287</v>
      </c>
      <c r="C10046" s="211" t="s">
        <v>4996</v>
      </c>
      <c r="D10046" s="152">
        <v>117</v>
      </c>
      <c r="E10046" s="211" t="s">
        <v>3971</v>
      </c>
      <c r="F10046">
        <v>7</v>
      </c>
      <c r="G10046">
        <v>8</v>
      </c>
      <c r="H10046" s="211" t="s">
        <v>4747</v>
      </c>
      <c r="J10046" s="211" t="s">
        <v>3972</v>
      </c>
      <c r="K10046" s="211" t="s">
        <v>3971</v>
      </c>
      <c r="L10046" s="211" t="str" cm="1">
        <f t="array" ref="L10046">_xlfn.IFS( _xlfn.IFNA(VLOOKUP(ETMRouteStages[[#This Row],[Depot]]&amp;":"&amp;ETMRouteStages[[#This Row],[RouteNo]], Via, 2, FALSE),"")=SUBSTITUTE(ETMRouteStages[[#This Row],[StageName]], "EV ",""), "Via", TRUE, "")</f>
        <v/>
      </c>
      <c r="M10046" s="211" t="b">
        <f>IF(ETMRouteStages[[#This Row],[RID]]=A10045,ETMRouteStages[[#This Row],[StageSequence]]=F10045+1,TRUE)</f>
        <v>1</v>
      </c>
    </row>
    <row r="10047" spans="1:13">
      <c r="A10047" s="211" t="s">
        <v>9796</v>
      </c>
      <c r="B10047" s="211" t="s">
        <v>287</v>
      </c>
      <c r="C10047" s="211" t="s">
        <v>4996</v>
      </c>
      <c r="D10047" s="152">
        <v>117</v>
      </c>
      <c r="E10047" s="211" t="s">
        <v>3973</v>
      </c>
      <c r="F10047">
        <v>8</v>
      </c>
      <c r="G10047">
        <v>9</v>
      </c>
      <c r="H10047" s="211" t="s">
        <v>4747</v>
      </c>
      <c r="J10047" s="211" t="s">
        <v>3974</v>
      </c>
      <c r="K10047" s="211" t="s">
        <v>3973</v>
      </c>
      <c r="L10047" s="211" t="str" cm="1">
        <f t="array" ref="L10047">_xlfn.IFS( _xlfn.IFNA(VLOOKUP(ETMRouteStages[[#This Row],[Depot]]&amp;":"&amp;ETMRouteStages[[#This Row],[RouteNo]], Via, 2, FALSE),"")=SUBSTITUTE(ETMRouteStages[[#This Row],[StageName]], "EV ",""), "Via", TRUE, "")</f>
        <v/>
      </c>
      <c r="M10047" s="211" t="b">
        <f>IF(ETMRouteStages[[#This Row],[RID]]=A10046,ETMRouteStages[[#This Row],[StageSequence]]=F10046+1,TRUE)</f>
        <v>1</v>
      </c>
    </row>
    <row r="10048" spans="1:13">
      <c r="A10048" s="211" t="s">
        <v>9796</v>
      </c>
      <c r="B10048" s="211" t="s">
        <v>287</v>
      </c>
      <c r="C10048" s="211" t="s">
        <v>4996</v>
      </c>
      <c r="D10048" s="152">
        <v>117</v>
      </c>
      <c r="E10048" s="211" t="s">
        <v>3970</v>
      </c>
      <c r="F10048">
        <v>9</v>
      </c>
      <c r="G10048">
        <v>10</v>
      </c>
      <c r="H10048" s="211" t="s">
        <v>4747</v>
      </c>
      <c r="J10048" s="211" t="s">
        <v>287</v>
      </c>
      <c r="K10048" s="211" t="s">
        <v>3970</v>
      </c>
      <c r="L10048" s="211" t="str" cm="1">
        <f t="array" ref="L10048">_xlfn.IFS( _xlfn.IFNA(VLOOKUP(ETMRouteStages[[#This Row],[Depot]]&amp;":"&amp;ETMRouteStages[[#This Row],[RouteNo]], Via, 2, FALSE),"")=SUBSTITUTE(ETMRouteStages[[#This Row],[StageName]], "EV ",""), "Via", TRUE, "")</f>
        <v/>
      </c>
      <c r="M10048" s="211" t="b">
        <f>IF(ETMRouteStages[[#This Row],[RID]]=A10047,ETMRouteStages[[#This Row],[StageSequence]]=F10047+1,TRUE)</f>
        <v>1</v>
      </c>
    </row>
    <row r="10049" spans="1:13">
      <c r="A10049" s="211" t="s">
        <v>9796</v>
      </c>
      <c r="B10049" s="211" t="s">
        <v>287</v>
      </c>
      <c r="C10049" s="211" t="s">
        <v>4996</v>
      </c>
      <c r="D10049" s="152">
        <v>117</v>
      </c>
      <c r="E10049" s="211" t="s">
        <v>3130</v>
      </c>
      <c r="F10049">
        <v>10</v>
      </c>
      <c r="G10049">
        <v>11</v>
      </c>
      <c r="H10049" s="211" t="s">
        <v>4747</v>
      </c>
      <c r="J10049" s="211" t="s">
        <v>3131</v>
      </c>
      <c r="K10049" s="211" t="s">
        <v>3130</v>
      </c>
      <c r="L10049" s="211" t="str" cm="1">
        <f t="array" ref="L10049">_xlfn.IFS( _xlfn.IFNA(VLOOKUP(ETMRouteStages[[#This Row],[Depot]]&amp;":"&amp;ETMRouteStages[[#This Row],[RouteNo]], Via, 2, FALSE),"")=SUBSTITUTE(ETMRouteStages[[#This Row],[StageName]], "EV ",""), "Via", TRUE, "")</f>
        <v/>
      </c>
      <c r="M10049" s="211" t="b">
        <f>IF(ETMRouteStages[[#This Row],[RID]]=A10048,ETMRouteStages[[#This Row],[StageSequence]]=F10048+1,TRUE)</f>
        <v>1</v>
      </c>
    </row>
    <row r="10050" spans="1:13">
      <c r="A10050" s="211" t="s">
        <v>9796</v>
      </c>
      <c r="B10050" s="211" t="s">
        <v>287</v>
      </c>
      <c r="C10050" s="211" t="s">
        <v>4996</v>
      </c>
      <c r="D10050" s="152">
        <v>117</v>
      </c>
      <c r="E10050" s="211" t="s">
        <v>3162</v>
      </c>
      <c r="F10050">
        <v>11</v>
      </c>
      <c r="G10050">
        <v>12</v>
      </c>
      <c r="H10050" s="211" t="s">
        <v>4747</v>
      </c>
      <c r="J10050" s="211" t="s">
        <v>3163</v>
      </c>
      <c r="K10050" s="211" t="s">
        <v>3162</v>
      </c>
      <c r="L10050" s="211" t="str" cm="1">
        <f t="array" ref="L10050">_xlfn.IFS( _xlfn.IFNA(VLOOKUP(ETMRouteStages[[#This Row],[Depot]]&amp;":"&amp;ETMRouteStages[[#This Row],[RouteNo]], Via, 2, FALSE),"")=SUBSTITUTE(ETMRouteStages[[#This Row],[StageName]], "EV ",""), "Via", TRUE, "")</f>
        <v/>
      </c>
      <c r="M10050" s="211" t="b">
        <f>IF(ETMRouteStages[[#This Row],[RID]]=A10049,ETMRouteStages[[#This Row],[StageSequence]]=F10049+1,TRUE)</f>
        <v>1</v>
      </c>
    </row>
    <row r="10051" spans="1:13">
      <c r="A10051" s="211" t="s">
        <v>9796</v>
      </c>
      <c r="B10051" s="211" t="s">
        <v>287</v>
      </c>
      <c r="C10051" s="211" t="s">
        <v>4996</v>
      </c>
      <c r="D10051" s="152">
        <v>117</v>
      </c>
      <c r="E10051" s="211" t="s">
        <v>3128</v>
      </c>
      <c r="F10051">
        <v>12</v>
      </c>
      <c r="G10051">
        <v>13</v>
      </c>
      <c r="H10051" s="211" t="s">
        <v>4747</v>
      </c>
      <c r="J10051" s="211" t="s">
        <v>4646</v>
      </c>
      <c r="K10051" s="211" t="s">
        <v>3128</v>
      </c>
      <c r="L10051" s="211" t="str" cm="1">
        <f t="array" ref="L10051">_xlfn.IFS( _xlfn.IFNA(VLOOKUP(ETMRouteStages[[#This Row],[Depot]]&amp;":"&amp;ETMRouteStages[[#This Row],[RouteNo]], Via, 2, FALSE),"")=SUBSTITUTE(ETMRouteStages[[#This Row],[StageName]], "EV ",""), "Via", TRUE, "")</f>
        <v/>
      </c>
      <c r="M10051" s="211" t="b">
        <f>IF(ETMRouteStages[[#This Row],[RID]]=A10050,ETMRouteStages[[#This Row],[StageSequence]]=F10050+1,TRUE)</f>
        <v>1</v>
      </c>
    </row>
    <row r="10052" spans="1:13">
      <c r="A10052" s="211" t="s">
        <v>9796</v>
      </c>
      <c r="B10052" s="211" t="s">
        <v>287</v>
      </c>
      <c r="C10052" s="211" t="s">
        <v>4996</v>
      </c>
      <c r="D10052" s="152">
        <v>117</v>
      </c>
      <c r="E10052" s="211" t="s">
        <v>1154</v>
      </c>
      <c r="F10052">
        <v>13</v>
      </c>
      <c r="G10052">
        <v>15</v>
      </c>
      <c r="H10052" s="211" t="s">
        <v>4747</v>
      </c>
      <c r="J10052" s="211" t="s">
        <v>30</v>
      </c>
      <c r="K10052" s="211" t="s">
        <v>1154</v>
      </c>
      <c r="L10052" s="211" t="str" cm="1">
        <f t="array" ref="L10052">_xlfn.IFS( _xlfn.IFNA(VLOOKUP(ETMRouteStages[[#This Row],[Depot]]&amp;":"&amp;ETMRouteStages[[#This Row],[RouteNo]], Via, 2, FALSE),"")=SUBSTITUTE(ETMRouteStages[[#This Row],[StageName]], "EV ",""), "Via", TRUE, "")</f>
        <v>Via</v>
      </c>
      <c r="M10052" s="211" t="b">
        <f>IF(ETMRouteStages[[#This Row],[RID]]=A10051,ETMRouteStages[[#This Row],[StageSequence]]=F10051+1,TRUE)</f>
        <v>1</v>
      </c>
    </row>
    <row r="10053" spans="1:13">
      <c r="A10053" s="211" t="s">
        <v>9796</v>
      </c>
      <c r="B10053" s="211" t="s">
        <v>287</v>
      </c>
      <c r="C10053" s="211" t="s">
        <v>4996</v>
      </c>
      <c r="D10053" s="152">
        <v>117</v>
      </c>
      <c r="E10053" s="211" t="s">
        <v>4332</v>
      </c>
      <c r="F10053">
        <v>14</v>
      </c>
      <c r="G10053">
        <v>17</v>
      </c>
      <c r="H10053" s="211" t="s">
        <v>4747</v>
      </c>
      <c r="J10053" s="211" t="s">
        <v>4332</v>
      </c>
      <c r="K10053" s="211" t="s">
        <v>4332</v>
      </c>
      <c r="L10053" s="211" t="str" cm="1">
        <f t="array" ref="L10053">_xlfn.IFS( _xlfn.IFNA(VLOOKUP(ETMRouteStages[[#This Row],[Depot]]&amp;":"&amp;ETMRouteStages[[#This Row],[RouteNo]], Via, 2, FALSE),"")=SUBSTITUTE(ETMRouteStages[[#This Row],[StageName]], "EV ",""), "Via", TRUE, "")</f>
        <v/>
      </c>
      <c r="M10053" s="211" t="b">
        <f>IF(ETMRouteStages[[#This Row],[RID]]=A10052,ETMRouteStages[[#This Row],[StageSequence]]=F10052+1,TRUE)</f>
        <v>1</v>
      </c>
    </row>
    <row r="10054" spans="1:13">
      <c r="A10054" s="211" t="s">
        <v>9796</v>
      </c>
      <c r="B10054" s="211" t="s">
        <v>287</v>
      </c>
      <c r="C10054" s="211" t="s">
        <v>4996</v>
      </c>
      <c r="D10054" s="152">
        <v>117</v>
      </c>
      <c r="E10054" s="211" t="s">
        <v>1070</v>
      </c>
      <c r="F10054">
        <v>15</v>
      </c>
      <c r="G10054">
        <v>18</v>
      </c>
      <c r="H10054" s="211" t="s">
        <v>4747</v>
      </c>
      <c r="J10054" s="211" t="s">
        <v>2659</v>
      </c>
      <c r="K10054" s="211" t="s">
        <v>1070</v>
      </c>
      <c r="L10054" s="211" t="str" cm="1">
        <f t="array" ref="L10054">_xlfn.IFS( _xlfn.IFNA(VLOOKUP(ETMRouteStages[[#This Row],[Depot]]&amp;":"&amp;ETMRouteStages[[#This Row],[RouteNo]], Via, 2, FALSE),"")=SUBSTITUTE(ETMRouteStages[[#This Row],[StageName]], "EV ",""), "Via", TRUE, "")</f>
        <v/>
      </c>
      <c r="M10054" s="211" t="b">
        <f>IF(ETMRouteStages[[#This Row],[RID]]=A10053,ETMRouteStages[[#This Row],[StageSequence]]=F10053+1,TRUE)</f>
        <v>1</v>
      </c>
    </row>
    <row r="10055" spans="1:13">
      <c r="A10055" s="211" t="s">
        <v>9797</v>
      </c>
      <c r="B10055" s="211" t="s">
        <v>287</v>
      </c>
      <c r="C10055" s="211" t="s">
        <v>4997</v>
      </c>
      <c r="D10055" s="152">
        <v>118</v>
      </c>
      <c r="E10055" s="211" t="s">
        <v>1182</v>
      </c>
      <c r="F10055">
        <v>1</v>
      </c>
      <c r="G10055">
        <v>0</v>
      </c>
      <c r="H10055" s="211" t="s">
        <v>4747</v>
      </c>
      <c r="J10055" s="211" t="s">
        <v>2</v>
      </c>
      <c r="K10055" s="211" t="s">
        <v>1182</v>
      </c>
      <c r="L10055" s="211" t="str" cm="1">
        <f t="array" ref="L10055">_xlfn.IFS( _xlfn.IFNA(VLOOKUP(ETMRouteStages[[#This Row],[Depot]]&amp;":"&amp;ETMRouteStages[[#This Row],[RouteNo]], Via, 2, FALSE),"")=SUBSTITUTE(ETMRouteStages[[#This Row],[StageName]], "EV ",""), "Via", TRUE, "")</f>
        <v/>
      </c>
      <c r="M10055" s="211" t="b">
        <f>IF(ETMRouteStages[[#This Row],[RID]]=A10054,ETMRouteStages[[#This Row],[StageSequence]]=F10054+1,TRUE)</f>
        <v>1</v>
      </c>
    </row>
    <row r="10056" spans="1:13">
      <c r="A10056" s="211" t="s">
        <v>9797</v>
      </c>
      <c r="B10056" s="211" t="s">
        <v>287</v>
      </c>
      <c r="C10056" s="211" t="s">
        <v>4997</v>
      </c>
      <c r="D10056" s="152">
        <v>118</v>
      </c>
      <c r="E10056" s="211" t="s">
        <v>4076</v>
      </c>
      <c r="F10056">
        <v>2</v>
      </c>
      <c r="G10056">
        <v>2</v>
      </c>
      <c r="H10056" s="211" t="s">
        <v>4747</v>
      </c>
      <c r="J10056" s="211" t="s">
        <v>4077</v>
      </c>
      <c r="K10056" s="211" t="s">
        <v>4076</v>
      </c>
      <c r="L10056" s="211" t="str" cm="1">
        <f t="array" ref="L10056">_xlfn.IFS( _xlfn.IFNA(VLOOKUP(ETMRouteStages[[#This Row],[Depot]]&amp;":"&amp;ETMRouteStages[[#This Row],[RouteNo]], Via, 2, FALSE),"")=SUBSTITUTE(ETMRouteStages[[#This Row],[StageName]], "EV ",""), "Via", TRUE, "")</f>
        <v/>
      </c>
      <c r="M10056" s="211" t="b">
        <f>IF(ETMRouteStages[[#This Row],[RID]]=A10055,ETMRouteStages[[#This Row],[StageSequence]]=F10055+1,TRUE)</f>
        <v>1</v>
      </c>
    </row>
    <row r="10057" spans="1:13">
      <c r="A10057" s="211" t="s">
        <v>9797</v>
      </c>
      <c r="B10057" s="211" t="s">
        <v>287</v>
      </c>
      <c r="C10057" s="211" t="s">
        <v>4997</v>
      </c>
      <c r="D10057" s="152">
        <v>118</v>
      </c>
      <c r="E10057" s="211" t="s">
        <v>4366</v>
      </c>
      <c r="F10057">
        <v>3</v>
      </c>
      <c r="G10057">
        <v>3</v>
      </c>
      <c r="H10057" s="211" t="s">
        <v>4747</v>
      </c>
      <c r="J10057" s="211" t="s">
        <v>4367</v>
      </c>
      <c r="K10057" s="211" t="s">
        <v>4366</v>
      </c>
      <c r="L10057" s="211" t="str" cm="1">
        <f t="array" ref="L10057">_xlfn.IFS( _xlfn.IFNA(VLOOKUP(ETMRouteStages[[#This Row],[Depot]]&amp;":"&amp;ETMRouteStages[[#This Row],[RouteNo]], Via, 2, FALSE),"")=SUBSTITUTE(ETMRouteStages[[#This Row],[StageName]], "EV ",""), "Via", TRUE, "")</f>
        <v/>
      </c>
      <c r="M10057" s="211" t="b">
        <f>IF(ETMRouteStages[[#This Row],[RID]]=A10056,ETMRouteStages[[#This Row],[StageSequence]]=F10056+1,TRUE)</f>
        <v>1</v>
      </c>
    </row>
    <row r="10058" spans="1:13">
      <c r="A10058" s="211" t="s">
        <v>9797</v>
      </c>
      <c r="B10058" s="211" t="s">
        <v>287</v>
      </c>
      <c r="C10058" s="211" t="s">
        <v>4997</v>
      </c>
      <c r="D10058" s="152">
        <v>118</v>
      </c>
      <c r="E10058" s="211" t="s">
        <v>3184</v>
      </c>
      <c r="F10058">
        <v>4</v>
      </c>
      <c r="G10058">
        <v>4</v>
      </c>
      <c r="H10058" s="211" t="s">
        <v>4747</v>
      </c>
      <c r="J10058" s="211" t="s">
        <v>3185</v>
      </c>
      <c r="K10058" s="211" t="s">
        <v>3184</v>
      </c>
      <c r="L10058" s="211" t="str" cm="1">
        <f t="array" ref="L10058">_xlfn.IFS( _xlfn.IFNA(VLOOKUP(ETMRouteStages[[#This Row],[Depot]]&amp;":"&amp;ETMRouteStages[[#This Row],[RouteNo]], Via, 2, FALSE),"")=SUBSTITUTE(ETMRouteStages[[#This Row],[StageName]], "EV ",""), "Via", TRUE, "")</f>
        <v/>
      </c>
      <c r="M10058" s="211" t="b">
        <f>IF(ETMRouteStages[[#This Row],[RID]]=A10057,ETMRouteStages[[#This Row],[StageSequence]]=F10057+1,TRUE)</f>
        <v>1</v>
      </c>
    </row>
    <row r="10059" spans="1:13">
      <c r="A10059" s="211" t="s">
        <v>9797</v>
      </c>
      <c r="B10059" s="211" t="s">
        <v>287</v>
      </c>
      <c r="C10059" s="211" t="s">
        <v>4997</v>
      </c>
      <c r="D10059" s="152">
        <v>118</v>
      </c>
      <c r="E10059" s="211" t="s">
        <v>3971</v>
      </c>
      <c r="F10059">
        <v>5</v>
      </c>
      <c r="G10059">
        <v>5</v>
      </c>
      <c r="H10059" s="211" t="s">
        <v>4747</v>
      </c>
      <c r="J10059" s="211" t="s">
        <v>3972</v>
      </c>
      <c r="K10059" s="211" t="s">
        <v>3971</v>
      </c>
      <c r="L10059" s="211" t="str" cm="1">
        <f t="array" ref="L10059">_xlfn.IFS( _xlfn.IFNA(VLOOKUP(ETMRouteStages[[#This Row],[Depot]]&amp;":"&amp;ETMRouteStages[[#This Row],[RouteNo]], Via, 2, FALSE),"")=SUBSTITUTE(ETMRouteStages[[#This Row],[StageName]], "EV ",""), "Via", TRUE, "")</f>
        <v/>
      </c>
      <c r="M10059" s="211" t="b">
        <f>IF(ETMRouteStages[[#This Row],[RID]]=A10058,ETMRouteStages[[#This Row],[StageSequence]]=F10058+1,TRUE)</f>
        <v>1</v>
      </c>
    </row>
    <row r="10060" spans="1:13">
      <c r="A10060" s="211" t="s">
        <v>9797</v>
      </c>
      <c r="B10060" s="211" t="s">
        <v>287</v>
      </c>
      <c r="C10060" s="211" t="s">
        <v>4997</v>
      </c>
      <c r="D10060" s="152">
        <v>118</v>
      </c>
      <c r="E10060" s="211" t="s">
        <v>3973</v>
      </c>
      <c r="F10060">
        <v>6</v>
      </c>
      <c r="G10060">
        <v>6</v>
      </c>
      <c r="H10060" s="211" t="s">
        <v>4747</v>
      </c>
      <c r="J10060" s="211" t="s">
        <v>3974</v>
      </c>
      <c r="K10060" s="211" t="s">
        <v>3973</v>
      </c>
      <c r="L10060" s="211" t="str" cm="1">
        <f t="array" ref="L10060">_xlfn.IFS( _xlfn.IFNA(VLOOKUP(ETMRouteStages[[#This Row],[Depot]]&amp;":"&amp;ETMRouteStages[[#This Row],[RouteNo]], Via, 2, FALSE),"")=SUBSTITUTE(ETMRouteStages[[#This Row],[StageName]], "EV ",""), "Via", TRUE, "")</f>
        <v/>
      </c>
      <c r="M10060" s="211" t="b">
        <f>IF(ETMRouteStages[[#This Row],[RID]]=A10059,ETMRouteStages[[#This Row],[StageSequence]]=F10059+1,TRUE)</f>
        <v>1</v>
      </c>
    </row>
    <row r="10061" spans="1:13">
      <c r="A10061" s="211" t="s">
        <v>9797</v>
      </c>
      <c r="B10061" s="211" t="s">
        <v>287</v>
      </c>
      <c r="C10061" s="211" t="s">
        <v>4997</v>
      </c>
      <c r="D10061" s="152">
        <v>118</v>
      </c>
      <c r="E10061" s="211" t="s">
        <v>3970</v>
      </c>
      <c r="F10061">
        <v>7</v>
      </c>
      <c r="G10061">
        <v>7</v>
      </c>
      <c r="H10061" s="211" t="s">
        <v>4747</v>
      </c>
      <c r="J10061" s="211" t="s">
        <v>287</v>
      </c>
      <c r="K10061" s="211" t="s">
        <v>3970</v>
      </c>
      <c r="L10061" s="211" t="str" cm="1">
        <f t="array" ref="L10061">_xlfn.IFS( _xlfn.IFNA(VLOOKUP(ETMRouteStages[[#This Row],[Depot]]&amp;":"&amp;ETMRouteStages[[#This Row],[RouteNo]], Via, 2, FALSE),"")=SUBSTITUTE(ETMRouteStages[[#This Row],[StageName]], "EV ",""), "Via", TRUE, "")</f>
        <v/>
      </c>
      <c r="M10061" s="211" t="b">
        <f>IF(ETMRouteStages[[#This Row],[RID]]=A10060,ETMRouteStages[[#This Row],[StageSequence]]=F10060+1,TRUE)</f>
        <v>1</v>
      </c>
    </row>
    <row r="10062" spans="1:13">
      <c r="A10062" s="211" t="s">
        <v>9797</v>
      </c>
      <c r="B10062" s="211" t="s">
        <v>287</v>
      </c>
      <c r="C10062" s="211" t="s">
        <v>4997</v>
      </c>
      <c r="D10062" s="152">
        <v>118</v>
      </c>
      <c r="E10062" s="211" t="s">
        <v>3130</v>
      </c>
      <c r="F10062">
        <v>8</v>
      </c>
      <c r="G10062">
        <v>8</v>
      </c>
      <c r="H10062" s="211" t="s">
        <v>4747</v>
      </c>
      <c r="J10062" s="211" t="s">
        <v>3131</v>
      </c>
      <c r="K10062" s="211" t="s">
        <v>3130</v>
      </c>
      <c r="L10062" s="211" t="str" cm="1">
        <f t="array" ref="L10062">_xlfn.IFS( _xlfn.IFNA(VLOOKUP(ETMRouteStages[[#This Row],[Depot]]&amp;":"&amp;ETMRouteStages[[#This Row],[RouteNo]], Via, 2, FALSE),"")=SUBSTITUTE(ETMRouteStages[[#This Row],[StageName]], "EV ",""), "Via", TRUE, "")</f>
        <v/>
      </c>
      <c r="M10062" s="211" t="b">
        <f>IF(ETMRouteStages[[#This Row],[RID]]=A10061,ETMRouteStages[[#This Row],[StageSequence]]=F10061+1,TRUE)</f>
        <v>1</v>
      </c>
    </row>
    <row r="10063" spans="1:13">
      <c r="A10063" s="211" t="s">
        <v>9797</v>
      </c>
      <c r="B10063" s="211" t="s">
        <v>287</v>
      </c>
      <c r="C10063" s="211" t="s">
        <v>4997</v>
      </c>
      <c r="D10063" s="152">
        <v>118</v>
      </c>
      <c r="E10063" s="211" t="s">
        <v>3162</v>
      </c>
      <c r="F10063">
        <v>9</v>
      </c>
      <c r="G10063">
        <v>9</v>
      </c>
      <c r="H10063" s="211" t="s">
        <v>4747</v>
      </c>
      <c r="J10063" s="211" t="s">
        <v>3163</v>
      </c>
      <c r="K10063" s="211" t="s">
        <v>3162</v>
      </c>
      <c r="L10063" s="211" t="str" cm="1">
        <f t="array" ref="L10063">_xlfn.IFS( _xlfn.IFNA(VLOOKUP(ETMRouteStages[[#This Row],[Depot]]&amp;":"&amp;ETMRouteStages[[#This Row],[RouteNo]], Via, 2, FALSE),"")=SUBSTITUTE(ETMRouteStages[[#This Row],[StageName]], "EV ",""), "Via", TRUE, "")</f>
        <v/>
      </c>
      <c r="M10063" s="211" t="b">
        <f>IF(ETMRouteStages[[#This Row],[RID]]=A10062,ETMRouteStages[[#This Row],[StageSequence]]=F10062+1,TRUE)</f>
        <v>1</v>
      </c>
    </row>
    <row r="10064" spans="1:13">
      <c r="A10064" s="211" t="s">
        <v>9797</v>
      </c>
      <c r="B10064" s="211" t="s">
        <v>287</v>
      </c>
      <c r="C10064" s="211" t="s">
        <v>4997</v>
      </c>
      <c r="D10064" s="152">
        <v>118</v>
      </c>
      <c r="E10064" s="211" t="s">
        <v>3128</v>
      </c>
      <c r="F10064">
        <v>10</v>
      </c>
      <c r="G10064">
        <v>10</v>
      </c>
      <c r="H10064" s="211" t="s">
        <v>4747</v>
      </c>
      <c r="J10064" s="211" t="s">
        <v>4646</v>
      </c>
      <c r="K10064" s="211" t="s">
        <v>3128</v>
      </c>
      <c r="L10064" s="211" t="str" cm="1">
        <f t="array" ref="L10064">_xlfn.IFS( _xlfn.IFNA(VLOOKUP(ETMRouteStages[[#This Row],[Depot]]&amp;":"&amp;ETMRouteStages[[#This Row],[RouteNo]], Via, 2, FALSE),"")=SUBSTITUTE(ETMRouteStages[[#This Row],[StageName]], "EV ",""), "Via", TRUE, "")</f>
        <v/>
      </c>
      <c r="M10064" s="211" t="b">
        <f>IF(ETMRouteStages[[#This Row],[RID]]=A10063,ETMRouteStages[[#This Row],[StageSequence]]=F10063+1,TRUE)</f>
        <v>1</v>
      </c>
    </row>
    <row r="10065" spans="1:13">
      <c r="A10065" s="211" t="s">
        <v>9797</v>
      </c>
      <c r="B10065" s="211" t="s">
        <v>287</v>
      </c>
      <c r="C10065" s="211" t="s">
        <v>4997</v>
      </c>
      <c r="D10065" s="152">
        <v>118</v>
      </c>
      <c r="E10065" s="211" t="s">
        <v>1154</v>
      </c>
      <c r="F10065">
        <v>11</v>
      </c>
      <c r="G10065">
        <v>12</v>
      </c>
      <c r="H10065" s="211" t="s">
        <v>4747</v>
      </c>
      <c r="J10065" s="211" t="s">
        <v>30</v>
      </c>
      <c r="K10065" s="211" t="s">
        <v>1154</v>
      </c>
      <c r="L10065" s="211" t="str" cm="1">
        <f t="array" ref="L10065">_xlfn.IFS( _xlfn.IFNA(VLOOKUP(ETMRouteStages[[#This Row],[Depot]]&amp;":"&amp;ETMRouteStages[[#This Row],[RouteNo]], Via, 2, FALSE),"")=SUBSTITUTE(ETMRouteStages[[#This Row],[StageName]], "EV ",""), "Via", TRUE, "")</f>
        <v>Via</v>
      </c>
      <c r="M10065" s="211" t="b">
        <f>IF(ETMRouteStages[[#This Row],[RID]]=A10064,ETMRouteStages[[#This Row],[StageSequence]]=F10064+1,TRUE)</f>
        <v>1</v>
      </c>
    </row>
    <row r="10066" spans="1:13">
      <c r="A10066" s="211" t="s">
        <v>9797</v>
      </c>
      <c r="B10066" s="211" t="s">
        <v>287</v>
      </c>
      <c r="C10066" s="211" t="s">
        <v>4997</v>
      </c>
      <c r="D10066" s="152">
        <v>118</v>
      </c>
      <c r="E10066" s="211" t="s">
        <v>1132</v>
      </c>
      <c r="F10066">
        <v>12</v>
      </c>
      <c r="G10066">
        <v>14</v>
      </c>
      <c r="H10066" s="211" t="s">
        <v>4747</v>
      </c>
      <c r="J10066" s="211" t="s">
        <v>3413</v>
      </c>
      <c r="K10066" s="211" t="s">
        <v>1132</v>
      </c>
      <c r="L10066" s="211" t="str" cm="1">
        <f t="array" ref="L10066">_xlfn.IFS( _xlfn.IFNA(VLOOKUP(ETMRouteStages[[#This Row],[Depot]]&amp;":"&amp;ETMRouteStages[[#This Row],[RouteNo]], Via, 2, FALSE),"")=SUBSTITUTE(ETMRouteStages[[#This Row],[StageName]], "EV ",""), "Via", TRUE, "")</f>
        <v/>
      </c>
      <c r="M10066" s="211" t="b">
        <f>IF(ETMRouteStages[[#This Row],[RID]]=A10065,ETMRouteStages[[#This Row],[StageSequence]]=F10065+1,TRUE)</f>
        <v>1</v>
      </c>
    </row>
    <row r="10067" spans="1:13">
      <c r="A10067" s="211" t="s">
        <v>9797</v>
      </c>
      <c r="B10067" s="211" t="s">
        <v>287</v>
      </c>
      <c r="C10067" s="211" t="s">
        <v>4997</v>
      </c>
      <c r="D10067" s="152">
        <v>118</v>
      </c>
      <c r="E10067" s="211" t="s">
        <v>3010</v>
      </c>
      <c r="F10067">
        <v>13</v>
      </c>
      <c r="G10067">
        <v>15</v>
      </c>
      <c r="H10067" s="211" t="s">
        <v>4747</v>
      </c>
      <c r="J10067" s="211" t="s">
        <v>3011</v>
      </c>
      <c r="K10067" s="211" t="s">
        <v>3010</v>
      </c>
      <c r="L10067" s="211" t="str" cm="1">
        <f t="array" ref="L10067">_xlfn.IFS( _xlfn.IFNA(VLOOKUP(ETMRouteStages[[#This Row],[Depot]]&amp;":"&amp;ETMRouteStages[[#This Row],[RouteNo]], Via, 2, FALSE),"")=SUBSTITUTE(ETMRouteStages[[#This Row],[StageName]], "EV ",""), "Via", TRUE, "")</f>
        <v/>
      </c>
      <c r="M10067" s="211" t="b">
        <f>IF(ETMRouteStages[[#This Row],[RID]]=A10066,ETMRouteStages[[#This Row],[StageSequence]]=F10066+1,TRUE)</f>
        <v>1</v>
      </c>
    </row>
    <row r="10068" spans="1:13">
      <c r="A10068" s="211" t="s">
        <v>9797</v>
      </c>
      <c r="B10068" s="211" t="s">
        <v>287</v>
      </c>
      <c r="C10068" s="211" t="s">
        <v>4997</v>
      </c>
      <c r="D10068" s="152">
        <v>118</v>
      </c>
      <c r="E10068" s="211" t="s">
        <v>3079</v>
      </c>
      <c r="F10068">
        <v>14</v>
      </c>
      <c r="G10068">
        <v>16</v>
      </c>
      <c r="H10068" s="211" t="s">
        <v>4747</v>
      </c>
      <c r="J10068" s="211" t="s">
        <v>3080</v>
      </c>
      <c r="K10068" s="211" t="s">
        <v>3079</v>
      </c>
      <c r="L10068" s="211" t="str" cm="1">
        <f t="array" ref="L10068">_xlfn.IFS( _xlfn.IFNA(VLOOKUP(ETMRouteStages[[#This Row],[Depot]]&amp;":"&amp;ETMRouteStages[[#This Row],[RouteNo]], Via, 2, FALSE),"")=SUBSTITUTE(ETMRouteStages[[#This Row],[StageName]], "EV ",""), "Via", TRUE, "")</f>
        <v/>
      </c>
      <c r="M10068" s="211" t="b">
        <f>IF(ETMRouteStages[[#This Row],[RID]]=A10067,ETMRouteStages[[#This Row],[StageSequence]]=F10067+1,TRUE)</f>
        <v>1</v>
      </c>
    </row>
    <row r="10069" spans="1:13">
      <c r="A10069" s="211" t="s">
        <v>9797</v>
      </c>
      <c r="B10069" s="211" t="s">
        <v>287</v>
      </c>
      <c r="C10069" s="211" t="s">
        <v>4997</v>
      </c>
      <c r="D10069" s="152">
        <v>118</v>
      </c>
      <c r="E10069" s="211" t="s">
        <v>3844</v>
      </c>
      <c r="F10069">
        <v>15</v>
      </c>
      <c r="G10069">
        <v>17</v>
      </c>
      <c r="H10069" s="211" t="s">
        <v>4747</v>
      </c>
      <c r="J10069" s="211" t="s">
        <v>3845</v>
      </c>
      <c r="K10069" s="211" t="s">
        <v>3844</v>
      </c>
      <c r="L10069" s="211" t="str" cm="1">
        <f t="array" ref="L10069">_xlfn.IFS( _xlfn.IFNA(VLOOKUP(ETMRouteStages[[#This Row],[Depot]]&amp;":"&amp;ETMRouteStages[[#This Row],[RouteNo]], Via, 2, FALSE),"")=SUBSTITUTE(ETMRouteStages[[#This Row],[StageName]], "EV ",""), "Via", TRUE, "")</f>
        <v/>
      </c>
      <c r="M10069" s="211" t="b">
        <f>IF(ETMRouteStages[[#This Row],[RID]]=A10068,ETMRouteStages[[#This Row],[StageSequence]]=F10068+1,TRUE)</f>
        <v>1</v>
      </c>
    </row>
    <row r="10070" spans="1:13">
      <c r="A10070" s="211" t="s">
        <v>9797</v>
      </c>
      <c r="B10070" s="211" t="s">
        <v>287</v>
      </c>
      <c r="C10070" s="211" t="s">
        <v>4997</v>
      </c>
      <c r="D10070" s="152">
        <v>118</v>
      </c>
      <c r="E10070" s="211" t="s">
        <v>3304</v>
      </c>
      <c r="F10070">
        <v>16</v>
      </c>
      <c r="G10070">
        <v>18</v>
      </c>
      <c r="H10070" s="211" t="s">
        <v>4747</v>
      </c>
      <c r="J10070" s="211" t="s">
        <v>3305</v>
      </c>
      <c r="K10070" s="211" t="s">
        <v>3304</v>
      </c>
      <c r="L10070" s="211" t="str" cm="1">
        <f t="array" ref="L10070">_xlfn.IFS( _xlfn.IFNA(VLOOKUP(ETMRouteStages[[#This Row],[Depot]]&amp;":"&amp;ETMRouteStages[[#This Row],[RouteNo]], Via, 2, FALSE),"")=SUBSTITUTE(ETMRouteStages[[#This Row],[StageName]], "EV ",""), "Via", TRUE, "")</f>
        <v/>
      </c>
      <c r="M10070" s="211" t="b">
        <f>IF(ETMRouteStages[[#This Row],[RID]]=A10069,ETMRouteStages[[#This Row],[StageSequence]]=F10069+1,TRUE)</f>
        <v>1</v>
      </c>
    </row>
    <row r="10071" spans="1:13">
      <c r="A10071" s="211" t="s">
        <v>9797</v>
      </c>
      <c r="B10071" s="211" t="s">
        <v>287</v>
      </c>
      <c r="C10071" s="211" t="s">
        <v>4997</v>
      </c>
      <c r="D10071" s="152">
        <v>118</v>
      </c>
      <c r="E10071" s="211" t="s">
        <v>2735</v>
      </c>
      <c r="F10071">
        <v>17</v>
      </c>
      <c r="G10071">
        <v>19</v>
      </c>
      <c r="H10071" s="211" t="s">
        <v>4747</v>
      </c>
      <c r="J10071" s="211" t="s">
        <v>2736</v>
      </c>
      <c r="K10071" s="211" t="s">
        <v>2735</v>
      </c>
      <c r="L10071" s="211" t="str" cm="1">
        <f t="array" ref="L10071">_xlfn.IFS( _xlfn.IFNA(VLOOKUP(ETMRouteStages[[#This Row],[Depot]]&amp;":"&amp;ETMRouteStages[[#This Row],[RouteNo]], Via, 2, FALSE),"")=SUBSTITUTE(ETMRouteStages[[#This Row],[StageName]], "EV ",""), "Via", TRUE, "")</f>
        <v/>
      </c>
      <c r="M10071" s="211" t="b">
        <f>IF(ETMRouteStages[[#This Row],[RID]]=A10070,ETMRouteStages[[#This Row],[StageSequence]]=F10070+1,TRUE)</f>
        <v>1</v>
      </c>
    </row>
    <row r="10072" spans="1:13">
      <c r="A10072" s="211" t="s">
        <v>9797</v>
      </c>
      <c r="B10072" s="211" t="s">
        <v>287</v>
      </c>
      <c r="C10072" s="211" t="s">
        <v>4997</v>
      </c>
      <c r="D10072" s="152">
        <v>118</v>
      </c>
      <c r="E10072" s="211" t="s">
        <v>2823</v>
      </c>
      <c r="F10072">
        <v>18</v>
      </c>
      <c r="G10072">
        <v>20</v>
      </c>
      <c r="H10072" s="211" t="s">
        <v>4747</v>
      </c>
      <c r="J10072" s="211" t="s">
        <v>2824</v>
      </c>
      <c r="K10072" s="211" t="s">
        <v>2823</v>
      </c>
      <c r="L10072" s="211" t="str" cm="1">
        <f t="array" ref="L10072">_xlfn.IFS( _xlfn.IFNA(VLOOKUP(ETMRouteStages[[#This Row],[Depot]]&amp;":"&amp;ETMRouteStages[[#This Row],[RouteNo]], Via, 2, FALSE),"")=SUBSTITUTE(ETMRouteStages[[#This Row],[StageName]], "EV ",""), "Via", TRUE, "")</f>
        <v/>
      </c>
      <c r="M10072" s="211" t="b">
        <f>IF(ETMRouteStages[[#This Row],[RID]]=A10071,ETMRouteStages[[#This Row],[StageSequence]]=F10071+1,TRUE)</f>
        <v>1</v>
      </c>
    </row>
    <row r="10073" spans="1:13">
      <c r="A10073" s="211" t="s">
        <v>9797</v>
      </c>
      <c r="B10073" s="211" t="s">
        <v>287</v>
      </c>
      <c r="C10073" s="211" t="s">
        <v>4997</v>
      </c>
      <c r="D10073" s="152">
        <v>118</v>
      </c>
      <c r="E10073" s="211" t="s">
        <v>415</v>
      </c>
      <c r="F10073">
        <v>19</v>
      </c>
      <c r="G10073">
        <v>21</v>
      </c>
      <c r="H10073" s="211" t="s">
        <v>4747</v>
      </c>
      <c r="J10073" s="211" t="s">
        <v>2612</v>
      </c>
      <c r="K10073" s="211" t="s">
        <v>415</v>
      </c>
      <c r="L10073" s="211" t="str" cm="1">
        <f t="array" ref="L10073">_xlfn.IFS( _xlfn.IFNA(VLOOKUP(ETMRouteStages[[#This Row],[Depot]]&amp;":"&amp;ETMRouteStages[[#This Row],[RouteNo]], Via, 2, FALSE),"")=SUBSTITUTE(ETMRouteStages[[#This Row],[StageName]], "EV ",""), "Via", TRUE, "")</f>
        <v/>
      </c>
      <c r="M10073" s="211" t="b">
        <f>IF(ETMRouteStages[[#This Row],[RID]]=A10072,ETMRouteStages[[#This Row],[StageSequence]]=F10072+1,TRUE)</f>
        <v>1</v>
      </c>
    </row>
    <row r="10074" spans="1:13">
      <c r="A10074" s="211" t="s">
        <v>9798</v>
      </c>
      <c r="B10074" s="211" t="s">
        <v>287</v>
      </c>
      <c r="C10074" s="211" t="s">
        <v>4750</v>
      </c>
      <c r="D10074" s="152">
        <v>119</v>
      </c>
      <c r="E10074" s="211" t="s">
        <v>1182</v>
      </c>
      <c r="F10074">
        <v>1</v>
      </c>
      <c r="G10074">
        <v>0</v>
      </c>
      <c r="H10074" s="211" t="s">
        <v>4747</v>
      </c>
      <c r="J10074" s="211" t="s">
        <v>2</v>
      </c>
      <c r="K10074" s="211" t="s">
        <v>1182</v>
      </c>
      <c r="L10074" s="211" t="str" cm="1">
        <f t="array" ref="L10074">_xlfn.IFS( _xlfn.IFNA(VLOOKUP(ETMRouteStages[[#This Row],[Depot]]&amp;":"&amp;ETMRouteStages[[#This Row],[RouteNo]], Via, 2, FALSE),"")=SUBSTITUTE(ETMRouteStages[[#This Row],[StageName]], "EV ",""), "Via", TRUE, "")</f>
        <v/>
      </c>
      <c r="M10074" s="211" t="b">
        <f>IF(ETMRouteStages[[#This Row],[RID]]=A10073,ETMRouteStages[[#This Row],[StageSequence]]=F10073+1,TRUE)</f>
        <v>1</v>
      </c>
    </row>
    <row r="10075" spans="1:13">
      <c r="A10075" s="211" t="s">
        <v>9798</v>
      </c>
      <c r="B10075" s="211" t="s">
        <v>287</v>
      </c>
      <c r="C10075" s="211" t="s">
        <v>4750</v>
      </c>
      <c r="D10075" s="152">
        <v>119</v>
      </c>
      <c r="E10075" s="211" t="s">
        <v>3537</v>
      </c>
      <c r="F10075">
        <v>2</v>
      </c>
      <c r="G10075">
        <v>2</v>
      </c>
      <c r="H10075" s="211" t="s">
        <v>4747</v>
      </c>
      <c r="J10075" s="211" t="s">
        <v>3538</v>
      </c>
      <c r="K10075" s="211" t="s">
        <v>3537</v>
      </c>
      <c r="L10075" s="211" t="str" cm="1">
        <f t="array" ref="L10075">_xlfn.IFS( _xlfn.IFNA(VLOOKUP(ETMRouteStages[[#This Row],[Depot]]&amp;":"&amp;ETMRouteStages[[#This Row],[RouteNo]], Via, 2, FALSE),"")=SUBSTITUTE(ETMRouteStages[[#This Row],[StageName]], "EV ",""), "Via", TRUE, "")</f>
        <v/>
      </c>
      <c r="M10075" s="211" t="b">
        <f>IF(ETMRouteStages[[#This Row],[RID]]=A10074,ETMRouteStages[[#This Row],[StageSequence]]=F10074+1,TRUE)</f>
        <v>1</v>
      </c>
    </row>
    <row r="10076" spans="1:13">
      <c r="A10076" s="211" t="s">
        <v>9798</v>
      </c>
      <c r="B10076" s="211" t="s">
        <v>287</v>
      </c>
      <c r="C10076" s="211" t="s">
        <v>4750</v>
      </c>
      <c r="D10076" s="152">
        <v>119</v>
      </c>
      <c r="E10076" s="211" t="s">
        <v>4525</v>
      </c>
      <c r="F10076">
        <v>3</v>
      </c>
      <c r="G10076">
        <v>3</v>
      </c>
      <c r="H10076" s="211" t="s">
        <v>4747</v>
      </c>
      <c r="J10076" s="211" t="s">
        <v>4526</v>
      </c>
      <c r="K10076" s="211" t="s">
        <v>4525</v>
      </c>
      <c r="L10076" s="211" t="str" cm="1">
        <f t="array" ref="L10076">_xlfn.IFS( _xlfn.IFNA(VLOOKUP(ETMRouteStages[[#This Row],[Depot]]&amp;":"&amp;ETMRouteStages[[#This Row],[RouteNo]], Via, 2, FALSE),"")=SUBSTITUTE(ETMRouteStages[[#This Row],[StageName]], "EV ",""), "Via", TRUE, "")</f>
        <v/>
      </c>
      <c r="M10076" s="211" t="b">
        <f>IF(ETMRouteStages[[#This Row],[RID]]=A10075,ETMRouteStages[[#This Row],[StageSequence]]=F10075+1,TRUE)</f>
        <v>1</v>
      </c>
    </row>
    <row r="10077" spans="1:13">
      <c r="A10077" s="211" t="s">
        <v>9798</v>
      </c>
      <c r="B10077" s="211" t="s">
        <v>287</v>
      </c>
      <c r="C10077" s="211" t="s">
        <v>4750</v>
      </c>
      <c r="D10077" s="152">
        <v>119</v>
      </c>
      <c r="E10077" s="211" t="s">
        <v>2758</v>
      </c>
      <c r="F10077">
        <v>4</v>
      </c>
      <c r="G10077">
        <v>4</v>
      </c>
      <c r="H10077" s="211" t="s">
        <v>4747</v>
      </c>
      <c r="J10077" s="211" t="s">
        <v>2759</v>
      </c>
      <c r="K10077" s="211" t="s">
        <v>2758</v>
      </c>
      <c r="L10077" s="211" t="str" cm="1">
        <f t="array" ref="L10077">_xlfn.IFS( _xlfn.IFNA(VLOOKUP(ETMRouteStages[[#This Row],[Depot]]&amp;":"&amp;ETMRouteStages[[#This Row],[RouteNo]], Via, 2, FALSE),"")=SUBSTITUTE(ETMRouteStages[[#This Row],[StageName]], "EV ",""), "Via", TRUE, "")</f>
        <v>Via</v>
      </c>
      <c r="M10077" s="211" t="b">
        <f>IF(ETMRouteStages[[#This Row],[RID]]=A10076,ETMRouteStages[[#This Row],[StageSequence]]=F10076+1,TRUE)</f>
        <v>1</v>
      </c>
    </row>
    <row r="10078" spans="1:13">
      <c r="A10078" s="211" t="s">
        <v>9798</v>
      </c>
      <c r="B10078" s="211" t="s">
        <v>287</v>
      </c>
      <c r="C10078" s="211" t="s">
        <v>4750</v>
      </c>
      <c r="D10078" s="152">
        <v>119</v>
      </c>
      <c r="E10078" s="211" t="s">
        <v>3817</v>
      </c>
      <c r="F10078">
        <v>5</v>
      </c>
      <c r="G10078">
        <v>6</v>
      </c>
      <c r="H10078" s="211" t="s">
        <v>4747</v>
      </c>
      <c r="J10078" s="211" t="s">
        <v>3818</v>
      </c>
      <c r="K10078" s="211" t="s">
        <v>3817</v>
      </c>
      <c r="L10078" s="211" t="str" cm="1">
        <f t="array" ref="L10078">_xlfn.IFS( _xlfn.IFNA(VLOOKUP(ETMRouteStages[[#This Row],[Depot]]&amp;":"&amp;ETMRouteStages[[#This Row],[RouteNo]], Via, 2, FALSE),"")=SUBSTITUTE(ETMRouteStages[[#This Row],[StageName]], "EV ",""), "Via", TRUE, "")</f>
        <v/>
      </c>
      <c r="M10078" s="211" t="b">
        <f>IF(ETMRouteStages[[#This Row],[RID]]=A10077,ETMRouteStages[[#This Row],[StageSequence]]=F10077+1,TRUE)</f>
        <v>1</v>
      </c>
    </row>
    <row r="10079" spans="1:13">
      <c r="A10079" s="211" t="s">
        <v>9798</v>
      </c>
      <c r="B10079" s="211" t="s">
        <v>287</v>
      </c>
      <c r="C10079" s="211" t="s">
        <v>4750</v>
      </c>
      <c r="D10079" s="152">
        <v>119</v>
      </c>
      <c r="E10079" s="211" t="s">
        <v>4366</v>
      </c>
      <c r="F10079">
        <v>6</v>
      </c>
      <c r="G10079">
        <v>8</v>
      </c>
      <c r="H10079" s="211" t="s">
        <v>4747</v>
      </c>
      <c r="J10079" s="211" t="s">
        <v>4367</v>
      </c>
      <c r="K10079" s="211" t="s">
        <v>4366</v>
      </c>
      <c r="L10079" s="211" t="str" cm="1">
        <f t="array" ref="L10079">_xlfn.IFS( _xlfn.IFNA(VLOOKUP(ETMRouteStages[[#This Row],[Depot]]&amp;":"&amp;ETMRouteStages[[#This Row],[RouteNo]], Via, 2, FALSE),"")=SUBSTITUTE(ETMRouteStages[[#This Row],[StageName]], "EV ",""), "Via", TRUE, "")</f>
        <v/>
      </c>
      <c r="M10079" s="211" t="b">
        <f>IF(ETMRouteStages[[#This Row],[RID]]=A10078,ETMRouteStages[[#This Row],[StageSequence]]=F10078+1,TRUE)</f>
        <v>1</v>
      </c>
    </row>
    <row r="10080" spans="1:13">
      <c r="A10080" s="211" t="s">
        <v>9798</v>
      </c>
      <c r="B10080" s="211" t="s">
        <v>287</v>
      </c>
      <c r="C10080" s="211" t="s">
        <v>4750</v>
      </c>
      <c r="D10080" s="152">
        <v>119</v>
      </c>
      <c r="E10080" s="211" t="s">
        <v>3184</v>
      </c>
      <c r="F10080">
        <v>7</v>
      </c>
      <c r="G10080">
        <v>9</v>
      </c>
      <c r="H10080" s="211" t="s">
        <v>4747</v>
      </c>
      <c r="J10080" s="211" t="s">
        <v>3185</v>
      </c>
      <c r="K10080" s="211" t="s">
        <v>3184</v>
      </c>
      <c r="L10080" s="211" t="str" cm="1">
        <f t="array" ref="L10080">_xlfn.IFS( _xlfn.IFNA(VLOOKUP(ETMRouteStages[[#This Row],[Depot]]&amp;":"&amp;ETMRouteStages[[#This Row],[RouteNo]], Via, 2, FALSE),"")=SUBSTITUTE(ETMRouteStages[[#This Row],[StageName]], "EV ",""), "Via", TRUE, "")</f>
        <v/>
      </c>
      <c r="M10080" s="211" t="b">
        <f>IF(ETMRouteStages[[#This Row],[RID]]=A10079,ETMRouteStages[[#This Row],[StageSequence]]=F10079+1,TRUE)</f>
        <v>1</v>
      </c>
    </row>
    <row r="10081" spans="1:13">
      <c r="A10081" s="211" t="s">
        <v>9798</v>
      </c>
      <c r="B10081" s="211" t="s">
        <v>287</v>
      </c>
      <c r="C10081" s="211" t="s">
        <v>4750</v>
      </c>
      <c r="D10081" s="152">
        <v>119</v>
      </c>
      <c r="E10081" s="211" t="s">
        <v>3971</v>
      </c>
      <c r="F10081">
        <v>8</v>
      </c>
      <c r="G10081">
        <v>10</v>
      </c>
      <c r="H10081" s="211" t="s">
        <v>4747</v>
      </c>
      <c r="J10081" s="211" t="s">
        <v>3972</v>
      </c>
      <c r="K10081" s="211" t="s">
        <v>3971</v>
      </c>
      <c r="L10081" s="211" t="str" cm="1">
        <f t="array" ref="L10081">_xlfn.IFS( _xlfn.IFNA(VLOOKUP(ETMRouteStages[[#This Row],[Depot]]&amp;":"&amp;ETMRouteStages[[#This Row],[RouteNo]], Via, 2, FALSE),"")=SUBSTITUTE(ETMRouteStages[[#This Row],[StageName]], "EV ",""), "Via", TRUE, "")</f>
        <v/>
      </c>
      <c r="M10081" s="211" t="b">
        <f>IF(ETMRouteStages[[#This Row],[RID]]=A10080,ETMRouteStages[[#This Row],[StageSequence]]=F10080+1,TRUE)</f>
        <v>1</v>
      </c>
    </row>
    <row r="10082" spans="1:13">
      <c r="A10082" s="211" t="s">
        <v>9798</v>
      </c>
      <c r="B10082" s="211" t="s">
        <v>287</v>
      </c>
      <c r="C10082" s="211" t="s">
        <v>4750</v>
      </c>
      <c r="D10082" s="152">
        <v>119</v>
      </c>
      <c r="E10082" s="211" t="s">
        <v>3973</v>
      </c>
      <c r="F10082">
        <v>9</v>
      </c>
      <c r="G10082">
        <v>11</v>
      </c>
      <c r="H10082" s="211" t="s">
        <v>4747</v>
      </c>
      <c r="J10082" s="211" t="s">
        <v>3974</v>
      </c>
      <c r="K10082" s="211" t="s">
        <v>3973</v>
      </c>
      <c r="L10082" s="211" t="str" cm="1">
        <f t="array" ref="L10082">_xlfn.IFS( _xlfn.IFNA(VLOOKUP(ETMRouteStages[[#This Row],[Depot]]&amp;":"&amp;ETMRouteStages[[#This Row],[RouteNo]], Via, 2, FALSE),"")=SUBSTITUTE(ETMRouteStages[[#This Row],[StageName]], "EV ",""), "Via", TRUE, "")</f>
        <v/>
      </c>
      <c r="M10082" s="211" t="b">
        <f>IF(ETMRouteStages[[#This Row],[RID]]=A10081,ETMRouteStages[[#This Row],[StageSequence]]=F10081+1,TRUE)</f>
        <v>1</v>
      </c>
    </row>
    <row r="10083" spans="1:13">
      <c r="A10083" s="211" t="s">
        <v>9798</v>
      </c>
      <c r="B10083" s="211" t="s">
        <v>287</v>
      </c>
      <c r="C10083" s="211" t="s">
        <v>4750</v>
      </c>
      <c r="D10083" s="152">
        <v>119</v>
      </c>
      <c r="E10083" s="211" t="s">
        <v>3970</v>
      </c>
      <c r="F10083">
        <v>10</v>
      </c>
      <c r="G10083">
        <v>12</v>
      </c>
      <c r="H10083" s="211" t="s">
        <v>4747</v>
      </c>
      <c r="J10083" s="211" t="s">
        <v>287</v>
      </c>
      <c r="K10083" s="211" t="s">
        <v>3970</v>
      </c>
      <c r="L10083" s="211" t="str" cm="1">
        <f t="array" ref="L10083">_xlfn.IFS( _xlfn.IFNA(VLOOKUP(ETMRouteStages[[#This Row],[Depot]]&amp;":"&amp;ETMRouteStages[[#This Row],[RouteNo]], Via, 2, FALSE),"")=SUBSTITUTE(ETMRouteStages[[#This Row],[StageName]], "EV ",""), "Via", TRUE, "")</f>
        <v/>
      </c>
      <c r="M10083" s="211" t="b">
        <f>IF(ETMRouteStages[[#This Row],[RID]]=A10082,ETMRouteStages[[#This Row],[StageSequence]]=F10082+1,TRUE)</f>
        <v>1</v>
      </c>
    </row>
    <row r="10084" spans="1:13">
      <c r="A10084" s="211" t="s">
        <v>9798</v>
      </c>
      <c r="B10084" s="211" t="s">
        <v>287</v>
      </c>
      <c r="C10084" s="211" t="s">
        <v>4750</v>
      </c>
      <c r="D10084" s="152">
        <v>119</v>
      </c>
      <c r="E10084" s="211" t="s">
        <v>3130</v>
      </c>
      <c r="F10084">
        <v>11</v>
      </c>
      <c r="G10084">
        <v>13</v>
      </c>
      <c r="H10084" s="211" t="s">
        <v>4747</v>
      </c>
      <c r="J10084" s="211" t="s">
        <v>3131</v>
      </c>
      <c r="K10084" s="211" t="s">
        <v>3130</v>
      </c>
      <c r="L10084" s="211" t="str" cm="1">
        <f t="array" ref="L10084">_xlfn.IFS( _xlfn.IFNA(VLOOKUP(ETMRouteStages[[#This Row],[Depot]]&amp;":"&amp;ETMRouteStages[[#This Row],[RouteNo]], Via, 2, FALSE),"")=SUBSTITUTE(ETMRouteStages[[#This Row],[StageName]], "EV ",""), "Via", TRUE, "")</f>
        <v/>
      </c>
      <c r="M10084" s="211" t="b">
        <f>IF(ETMRouteStages[[#This Row],[RID]]=A10083,ETMRouteStages[[#This Row],[StageSequence]]=F10083+1,TRUE)</f>
        <v>1</v>
      </c>
    </row>
    <row r="10085" spans="1:13">
      <c r="A10085" s="211" t="s">
        <v>9798</v>
      </c>
      <c r="B10085" s="211" t="s">
        <v>287</v>
      </c>
      <c r="C10085" s="211" t="s">
        <v>4750</v>
      </c>
      <c r="D10085" s="152">
        <v>119</v>
      </c>
      <c r="E10085" s="211" t="s">
        <v>3162</v>
      </c>
      <c r="F10085">
        <v>12</v>
      </c>
      <c r="G10085">
        <v>14</v>
      </c>
      <c r="H10085" s="211" t="s">
        <v>4747</v>
      </c>
      <c r="J10085" s="211" t="s">
        <v>3163</v>
      </c>
      <c r="K10085" s="211" t="s">
        <v>3162</v>
      </c>
      <c r="L10085" s="211" t="str" cm="1">
        <f t="array" ref="L10085">_xlfn.IFS( _xlfn.IFNA(VLOOKUP(ETMRouteStages[[#This Row],[Depot]]&amp;":"&amp;ETMRouteStages[[#This Row],[RouteNo]], Via, 2, FALSE),"")=SUBSTITUTE(ETMRouteStages[[#This Row],[StageName]], "EV ",""), "Via", TRUE, "")</f>
        <v/>
      </c>
      <c r="M10085" s="211" t="b">
        <f>IF(ETMRouteStages[[#This Row],[RID]]=A10084,ETMRouteStages[[#This Row],[StageSequence]]=F10084+1,TRUE)</f>
        <v>1</v>
      </c>
    </row>
    <row r="10086" spans="1:13">
      <c r="A10086" s="211" t="s">
        <v>9798</v>
      </c>
      <c r="B10086" s="211" t="s">
        <v>287</v>
      </c>
      <c r="C10086" s="211" t="s">
        <v>4750</v>
      </c>
      <c r="D10086" s="152">
        <v>119</v>
      </c>
      <c r="E10086" s="211" t="s">
        <v>3128</v>
      </c>
      <c r="F10086">
        <v>13</v>
      </c>
      <c r="G10086">
        <v>15</v>
      </c>
      <c r="H10086" s="211" t="s">
        <v>4747</v>
      </c>
      <c r="J10086" s="211" t="s">
        <v>4646</v>
      </c>
      <c r="K10086" s="211" t="s">
        <v>3128</v>
      </c>
      <c r="L10086" s="211" t="str" cm="1">
        <f t="array" ref="L10086">_xlfn.IFS( _xlfn.IFNA(VLOOKUP(ETMRouteStages[[#This Row],[Depot]]&amp;":"&amp;ETMRouteStages[[#This Row],[RouteNo]], Via, 2, FALSE),"")=SUBSTITUTE(ETMRouteStages[[#This Row],[StageName]], "EV ",""), "Via", TRUE, "")</f>
        <v/>
      </c>
      <c r="M10086" s="211" t="b">
        <f>IF(ETMRouteStages[[#This Row],[RID]]=A10085,ETMRouteStages[[#This Row],[StageSequence]]=F10085+1,TRUE)</f>
        <v>1</v>
      </c>
    </row>
    <row r="10087" spans="1:13">
      <c r="A10087" s="211" t="s">
        <v>9798</v>
      </c>
      <c r="B10087" s="211" t="s">
        <v>287</v>
      </c>
      <c r="C10087" s="211" t="s">
        <v>4750</v>
      </c>
      <c r="D10087" s="152">
        <v>119</v>
      </c>
      <c r="E10087" s="211" t="s">
        <v>1154</v>
      </c>
      <c r="F10087">
        <v>14</v>
      </c>
      <c r="G10087">
        <v>17</v>
      </c>
      <c r="H10087" s="211" t="s">
        <v>4747</v>
      </c>
      <c r="J10087" s="211" t="s">
        <v>30</v>
      </c>
      <c r="K10087" s="211" t="s">
        <v>1154</v>
      </c>
      <c r="L10087" s="211" t="str" cm="1">
        <f t="array" ref="L10087">_xlfn.IFS( _xlfn.IFNA(VLOOKUP(ETMRouteStages[[#This Row],[Depot]]&amp;":"&amp;ETMRouteStages[[#This Row],[RouteNo]], Via, 2, FALSE),"")=SUBSTITUTE(ETMRouteStages[[#This Row],[StageName]], "EV ",""), "Via", TRUE, "")</f>
        <v/>
      </c>
      <c r="M10087" s="211" t="b">
        <f>IF(ETMRouteStages[[#This Row],[RID]]=A10086,ETMRouteStages[[#This Row],[StageSequence]]=F10086+1,TRUE)</f>
        <v>1</v>
      </c>
    </row>
    <row r="10088" spans="1:13">
      <c r="A10088" s="211" t="s">
        <v>9698</v>
      </c>
      <c r="B10088" s="211" t="s">
        <v>287</v>
      </c>
      <c r="C10088" s="211" t="s">
        <v>4920</v>
      </c>
      <c r="D10088" s="152">
        <v>12</v>
      </c>
      <c r="E10088" s="211" t="s">
        <v>3853</v>
      </c>
      <c r="F10088">
        <v>1</v>
      </c>
      <c r="G10088">
        <v>0</v>
      </c>
      <c r="H10088" s="211" t="s">
        <v>4747</v>
      </c>
      <c r="J10088" s="211" t="s">
        <v>763</v>
      </c>
      <c r="K10088" s="211" t="s">
        <v>3853</v>
      </c>
      <c r="L10088" s="211" t="str" cm="1">
        <f t="array" ref="L10088">_xlfn.IFS( _xlfn.IFNA(VLOOKUP(ETMRouteStages[[#This Row],[Depot]]&amp;":"&amp;ETMRouteStages[[#This Row],[RouteNo]], Via, 2, FALSE),"")=SUBSTITUTE(ETMRouteStages[[#This Row],[StageName]], "EV ",""), "Via", TRUE, "")</f>
        <v/>
      </c>
      <c r="M10088" s="211" t="b">
        <f>IF(ETMRouteStages[[#This Row],[RID]]=A10087,ETMRouteStages[[#This Row],[StageSequence]]=F10087+1,TRUE)</f>
        <v>1</v>
      </c>
    </row>
    <row r="10089" spans="1:13">
      <c r="A10089" s="211" t="s">
        <v>9698</v>
      </c>
      <c r="B10089" s="211" t="s">
        <v>287</v>
      </c>
      <c r="C10089" s="211" t="s">
        <v>4920</v>
      </c>
      <c r="D10089" s="152">
        <v>12</v>
      </c>
      <c r="E10089" s="211" t="s">
        <v>3050</v>
      </c>
      <c r="F10089">
        <v>2</v>
      </c>
      <c r="G10089">
        <v>1</v>
      </c>
      <c r="H10089" s="211" t="s">
        <v>4747</v>
      </c>
      <c r="J10089" s="211" t="s">
        <v>3051</v>
      </c>
      <c r="K10089" s="211" t="s">
        <v>3050</v>
      </c>
      <c r="L10089" s="211" t="str" cm="1">
        <f t="array" ref="L10089">_xlfn.IFS( _xlfn.IFNA(VLOOKUP(ETMRouteStages[[#This Row],[Depot]]&amp;":"&amp;ETMRouteStages[[#This Row],[RouteNo]], Via, 2, FALSE),"")=SUBSTITUTE(ETMRouteStages[[#This Row],[StageName]], "EV ",""), "Via", TRUE, "")</f>
        <v/>
      </c>
      <c r="M10089" s="211" t="b">
        <f>IF(ETMRouteStages[[#This Row],[RID]]=A10088,ETMRouteStages[[#This Row],[StageSequence]]=F10088+1,TRUE)</f>
        <v>1</v>
      </c>
    </row>
    <row r="10090" spans="1:13">
      <c r="A10090" s="211" t="s">
        <v>9698</v>
      </c>
      <c r="B10090" s="211" t="s">
        <v>287</v>
      </c>
      <c r="C10090" s="211" t="s">
        <v>4920</v>
      </c>
      <c r="D10090" s="152">
        <v>12</v>
      </c>
      <c r="E10090" s="211" t="s">
        <v>1182</v>
      </c>
      <c r="F10090">
        <v>3</v>
      </c>
      <c r="G10090">
        <v>3</v>
      </c>
      <c r="H10090" s="211" t="s">
        <v>4747</v>
      </c>
      <c r="J10090" s="211" t="s">
        <v>2</v>
      </c>
      <c r="K10090" s="211" t="s">
        <v>1182</v>
      </c>
      <c r="L10090" s="211" t="str" cm="1">
        <f t="array" ref="L10090">_xlfn.IFS( _xlfn.IFNA(VLOOKUP(ETMRouteStages[[#This Row],[Depot]]&amp;":"&amp;ETMRouteStages[[#This Row],[RouteNo]], Via, 2, FALSE),"")=SUBSTITUTE(ETMRouteStages[[#This Row],[StageName]], "EV ",""), "Via", TRUE, "")</f>
        <v/>
      </c>
      <c r="M10090" s="211" t="b">
        <f>IF(ETMRouteStages[[#This Row],[RID]]=A10089,ETMRouteStages[[#This Row],[StageSequence]]=F10089+1,TRUE)</f>
        <v>1</v>
      </c>
    </row>
    <row r="10091" spans="1:13">
      <c r="A10091" s="211" t="s">
        <v>9698</v>
      </c>
      <c r="B10091" s="211" t="s">
        <v>287</v>
      </c>
      <c r="C10091" s="211" t="s">
        <v>4920</v>
      </c>
      <c r="D10091" s="152">
        <v>12</v>
      </c>
      <c r="E10091" s="211" t="s">
        <v>3986</v>
      </c>
      <c r="F10091">
        <v>4</v>
      </c>
      <c r="G10091">
        <v>5</v>
      </c>
      <c r="H10091" s="211" t="s">
        <v>4747</v>
      </c>
      <c r="J10091" s="211" t="s">
        <v>3987</v>
      </c>
      <c r="K10091" s="211" t="s">
        <v>3986</v>
      </c>
      <c r="L10091" s="211" t="str" cm="1">
        <f t="array" ref="L10091">_xlfn.IFS( _xlfn.IFNA(VLOOKUP(ETMRouteStages[[#This Row],[Depot]]&amp;":"&amp;ETMRouteStages[[#This Row],[RouteNo]], Via, 2, FALSE),"")=SUBSTITUTE(ETMRouteStages[[#This Row],[StageName]], "EV ",""), "Via", TRUE, "")</f>
        <v/>
      </c>
      <c r="M10091" s="211" t="b">
        <f>IF(ETMRouteStages[[#This Row],[RID]]=A10090,ETMRouteStages[[#This Row],[StageSequence]]=F10090+1,TRUE)</f>
        <v>1</v>
      </c>
    </row>
    <row r="10092" spans="1:13">
      <c r="A10092" s="211" t="s">
        <v>9698</v>
      </c>
      <c r="B10092" s="211" t="s">
        <v>287</v>
      </c>
      <c r="C10092" s="211" t="s">
        <v>4920</v>
      </c>
      <c r="D10092" s="152">
        <v>12</v>
      </c>
      <c r="E10092" s="211" t="s">
        <v>4019</v>
      </c>
      <c r="F10092">
        <v>5</v>
      </c>
      <c r="G10092">
        <v>6</v>
      </c>
      <c r="H10092" s="211" t="s">
        <v>4747</v>
      </c>
      <c r="J10092" s="211" t="s">
        <v>4020</v>
      </c>
      <c r="K10092" s="211" t="s">
        <v>4019</v>
      </c>
      <c r="L10092" s="211" t="str" cm="1">
        <f t="array" ref="L10092">_xlfn.IFS( _xlfn.IFNA(VLOOKUP(ETMRouteStages[[#This Row],[Depot]]&amp;":"&amp;ETMRouteStages[[#This Row],[RouteNo]], Via, 2, FALSE),"")=SUBSTITUTE(ETMRouteStages[[#This Row],[StageName]], "EV ",""), "Via", TRUE, "")</f>
        <v/>
      </c>
      <c r="M10092" s="211" t="b">
        <f>IF(ETMRouteStages[[#This Row],[RID]]=A10091,ETMRouteStages[[#This Row],[StageSequence]]=F10091+1,TRUE)</f>
        <v>1</v>
      </c>
    </row>
    <row r="10093" spans="1:13">
      <c r="A10093" s="211" t="s">
        <v>9698</v>
      </c>
      <c r="B10093" s="211" t="s">
        <v>287</v>
      </c>
      <c r="C10093" s="211" t="s">
        <v>4920</v>
      </c>
      <c r="D10093" s="152">
        <v>12</v>
      </c>
      <c r="E10093" s="211" t="s">
        <v>1194</v>
      </c>
      <c r="F10093">
        <v>6</v>
      </c>
      <c r="G10093">
        <v>7</v>
      </c>
      <c r="H10093" s="211" t="s">
        <v>4747</v>
      </c>
      <c r="J10093" s="211" t="s">
        <v>4037</v>
      </c>
      <c r="K10093" s="211" t="s">
        <v>1194</v>
      </c>
      <c r="L10093" s="211" t="str" cm="1">
        <f t="array" ref="L10093">_xlfn.IFS( _xlfn.IFNA(VLOOKUP(ETMRouteStages[[#This Row],[Depot]]&amp;":"&amp;ETMRouteStages[[#This Row],[RouteNo]], Via, 2, FALSE),"")=SUBSTITUTE(ETMRouteStages[[#This Row],[StageName]], "EV ",""), "Via", TRUE, "")</f>
        <v/>
      </c>
      <c r="M10093" s="211" t="b">
        <f>IF(ETMRouteStages[[#This Row],[RID]]=A10092,ETMRouteStages[[#This Row],[StageSequence]]=F10092+1,TRUE)</f>
        <v>1</v>
      </c>
    </row>
    <row r="10094" spans="1:13">
      <c r="A10094" s="211" t="s">
        <v>9698</v>
      </c>
      <c r="B10094" s="211" t="s">
        <v>287</v>
      </c>
      <c r="C10094" s="211" t="s">
        <v>4920</v>
      </c>
      <c r="D10094" s="152">
        <v>12</v>
      </c>
      <c r="E10094" s="211" t="s">
        <v>4021</v>
      </c>
      <c r="F10094">
        <v>7</v>
      </c>
      <c r="G10094">
        <v>8</v>
      </c>
      <c r="H10094" s="211" t="s">
        <v>4747</v>
      </c>
      <c r="J10094" s="211" t="s">
        <v>4022</v>
      </c>
      <c r="K10094" s="211" t="s">
        <v>4021</v>
      </c>
      <c r="L10094" s="211" t="str" cm="1">
        <f t="array" ref="L10094">_xlfn.IFS( _xlfn.IFNA(VLOOKUP(ETMRouteStages[[#This Row],[Depot]]&amp;":"&amp;ETMRouteStages[[#This Row],[RouteNo]], Via, 2, FALSE),"")=SUBSTITUTE(ETMRouteStages[[#This Row],[StageName]], "EV ",""), "Via", TRUE, "")</f>
        <v/>
      </c>
      <c r="M10094" s="211" t="b">
        <f>IF(ETMRouteStages[[#This Row],[RID]]=A10093,ETMRouteStages[[#This Row],[StageSequence]]=F10093+1,TRUE)</f>
        <v>1</v>
      </c>
    </row>
    <row r="10095" spans="1:13">
      <c r="A10095" s="211" t="s">
        <v>9698</v>
      </c>
      <c r="B10095" s="211" t="s">
        <v>287</v>
      </c>
      <c r="C10095" s="211" t="s">
        <v>4920</v>
      </c>
      <c r="D10095" s="152">
        <v>12</v>
      </c>
      <c r="E10095" s="211" t="s">
        <v>1212</v>
      </c>
      <c r="F10095">
        <v>8</v>
      </c>
      <c r="G10095">
        <v>9</v>
      </c>
      <c r="H10095" s="211" t="s">
        <v>4747</v>
      </c>
      <c r="J10095" s="211" t="s">
        <v>4273</v>
      </c>
      <c r="K10095" s="211" t="s">
        <v>1212</v>
      </c>
      <c r="L10095" s="211" t="str" cm="1">
        <f t="array" ref="L10095">_xlfn.IFS( _xlfn.IFNA(VLOOKUP(ETMRouteStages[[#This Row],[Depot]]&amp;":"&amp;ETMRouteStages[[#This Row],[RouteNo]], Via, 2, FALSE),"")=SUBSTITUTE(ETMRouteStages[[#This Row],[StageName]], "EV ",""), "Via", TRUE, "")</f>
        <v/>
      </c>
      <c r="M10095" s="211" t="b">
        <f>IF(ETMRouteStages[[#This Row],[RID]]=A10094,ETMRouteStages[[#This Row],[StageSequence]]=F10094+1,TRUE)</f>
        <v>1</v>
      </c>
    </row>
    <row r="10096" spans="1:13">
      <c r="A10096" s="211" t="s">
        <v>9698</v>
      </c>
      <c r="B10096" s="211" t="s">
        <v>287</v>
      </c>
      <c r="C10096" s="211" t="s">
        <v>4920</v>
      </c>
      <c r="D10096" s="152">
        <v>12</v>
      </c>
      <c r="E10096" s="211" t="s">
        <v>2623</v>
      </c>
      <c r="F10096">
        <v>9</v>
      </c>
      <c r="G10096">
        <v>10</v>
      </c>
      <c r="H10096" s="211" t="s">
        <v>4747</v>
      </c>
      <c r="J10096" s="211" t="s">
        <v>2624</v>
      </c>
      <c r="K10096" s="211" t="s">
        <v>2623</v>
      </c>
      <c r="L10096" s="211" t="str" cm="1">
        <f t="array" ref="L10096">_xlfn.IFS( _xlfn.IFNA(VLOOKUP(ETMRouteStages[[#This Row],[Depot]]&amp;":"&amp;ETMRouteStages[[#This Row],[RouteNo]], Via, 2, FALSE),"")=SUBSTITUTE(ETMRouteStages[[#This Row],[StageName]], "EV ",""), "Via", TRUE, "")</f>
        <v/>
      </c>
      <c r="M10096" s="211" t="b">
        <f>IF(ETMRouteStages[[#This Row],[RID]]=A10095,ETMRouteStages[[#This Row],[StageSequence]]=F10095+1,TRUE)</f>
        <v>1</v>
      </c>
    </row>
    <row r="10097" spans="1:13">
      <c r="A10097" s="211" t="s">
        <v>9698</v>
      </c>
      <c r="B10097" s="211" t="s">
        <v>287</v>
      </c>
      <c r="C10097" s="211" t="s">
        <v>4920</v>
      </c>
      <c r="D10097" s="152">
        <v>12</v>
      </c>
      <c r="E10097" s="211" t="s">
        <v>1171</v>
      </c>
      <c r="F10097">
        <v>10</v>
      </c>
      <c r="G10097">
        <v>12</v>
      </c>
      <c r="H10097" s="211" t="s">
        <v>4747</v>
      </c>
      <c r="J10097" s="211" t="s">
        <v>3796</v>
      </c>
      <c r="K10097" s="211" t="s">
        <v>1171</v>
      </c>
      <c r="L10097" s="211" t="str" cm="1">
        <f t="array" ref="L10097">_xlfn.IFS( _xlfn.IFNA(VLOOKUP(ETMRouteStages[[#This Row],[Depot]]&amp;":"&amp;ETMRouteStages[[#This Row],[RouteNo]], Via, 2, FALSE),"")=SUBSTITUTE(ETMRouteStages[[#This Row],[StageName]], "EV ",""), "Via", TRUE, "")</f>
        <v/>
      </c>
      <c r="M10097" s="211" t="b">
        <f>IF(ETMRouteStages[[#This Row],[RID]]=A10096,ETMRouteStages[[#This Row],[StageSequence]]=F10096+1,TRUE)</f>
        <v>1</v>
      </c>
    </row>
    <row r="10098" spans="1:13">
      <c r="A10098" s="211" t="s">
        <v>9698</v>
      </c>
      <c r="B10098" s="211" t="s">
        <v>287</v>
      </c>
      <c r="C10098" s="211" t="s">
        <v>4920</v>
      </c>
      <c r="D10098" s="152">
        <v>12</v>
      </c>
      <c r="E10098" s="211" t="s">
        <v>2884</v>
      </c>
      <c r="F10098">
        <v>11</v>
      </c>
      <c r="G10098">
        <v>14</v>
      </c>
      <c r="H10098" s="211" t="s">
        <v>4747</v>
      </c>
      <c r="J10098" s="211" t="s">
        <v>2885</v>
      </c>
      <c r="K10098" s="211" t="s">
        <v>2884</v>
      </c>
      <c r="L10098" s="211" t="str" cm="1">
        <f t="array" ref="L10098">_xlfn.IFS( _xlfn.IFNA(VLOOKUP(ETMRouteStages[[#This Row],[Depot]]&amp;":"&amp;ETMRouteStages[[#This Row],[RouteNo]], Via, 2, FALSE),"")=SUBSTITUTE(ETMRouteStages[[#This Row],[StageName]], "EV ",""), "Via", TRUE, "")</f>
        <v/>
      </c>
      <c r="M10098" s="211" t="b">
        <f>IF(ETMRouteStages[[#This Row],[RID]]=A10097,ETMRouteStages[[#This Row],[StageSequence]]=F10097+1,TRUE)</f>
        <v>1</v>
      </c>
    </row>
    <row r="10099" spans="1:13">
      <c r="A10099" s="211" t="s">
        <v>9698</v>
      </c>
      <c r="B10099" s="211" t="s">
        <v>287</v>
      </c>
      <c r="C10099" s="211" t="s">
        <v>4920</v>
      </c>
      <c r="D10099" s="152">
        <v>12</v>
      </c>
      <c r="E10099" s="211" t="s">
        <v>2886</v>
      </c>
      <c r="F10099">
        <v>12</v>
      </c>
      <c r="G10099">
        <v>15</v>
      </c>
      <c r="H10099" s="211" t="s">
        <v>4747</v>
      </c>
      <c r="J10099" s="211" t="s">
        <v>2887</v>
      </c>
      <c r="K10099" s="211" t="s">
        <v>2886</v>
      </c>
      <c r="L10099" s="211" t="str" cm="1">
        <f t="array" ref="L10099">_xlfn.IFS( _xlfn.IFNA(VLOOKUP(ETMRouteStages[[#This Row],[Depot]]&amp;":"&amp;ETMRouteStages[[#This Row],[RouteNo]], Via, 2, FALSE),"")=SUBSTITUTE(ETMRouteStages[[#This Row],[StageName]], "EV ",""), "Via", TRUE, "")</f>
        <v/>
      </c>
      <c r="M10099" s="211" t="b">
        <f>IF(ETMRouteStages[[#This Row],[RID]]=A10098,ETMRouteStages[[#This Row],[StageSequence]]=F10098+1,TRUE)</f>
        <v>1</v>
      </c>
    </row>
    <row r="10100" spans="1:13">
      <c r="A10100" s="211" t="s">
        <v>9698</v>
      </c>
      <c r="B10100" s="211" t="s">
        <v>287</v>
      </c>
      <c r="C10100" s="211" t="s">
        <v>4920</v>
      </c>
      <c r="D10100" s="152">
        <v>12</v>
      </c>
      <c r="E10100" s="211" t="s">
        <v>2996</v>
      </c>
      <c r="F10100">
        <v>13</v>
      </c>
      <c r="G10100">
        <v>16</v>
      </c>
      <c r="H10100" s="211" t="s">
        <v>4747</v>
      </c>
      <c r="J10100" s="211" t="s">
        <v>1100</v>
      </c>
      <c r="K10100" s="211" t="s">
        <v>2996</v>
      </c>
      <c r="L10100" s="211" t="str" cm="1">
        <f t="array" ref="L10100">_xlfn.IFS( _xlfn.IFNA(VLOOKUP(ETMRouteStages[[#This Row],[Depot]]&amp;":"&amp;ETMRouteStages[[#This Row],[RouteNo]], Via, 2, FALSE),"")=SUBSTITUTE(ETMRouteStages[[#This Row],[StageName]], "EV ",""), "Via", TRUE, "")</f>
        <v/>
      </c>
      <c r="M10100" s="211" t="b">
        <f>IF(ETMRouteStages[[#This Row],[RID]]=A10099,ETMRouteStages[[#This Row],[StageSequence]]=F10099+1,TRUE)</f>
        <v>1</v>
      </c>
    </row>
    <row r="10101" spans="1:13">
      <c r="A10101" s="211" t="s">
        <v>9698</v>
      </c>
      <c r="B10101" s="211" t="s">
        <v>287</v>
      </c>
      <c r="C10101" s="211" t="s">
        <v>4920</v>
      </c>
      <c r="D10101" s="152">
        <v>12</v>
      </c>
      <c r="E10101" s="211" t="s">
        <v>1068</v>
      </c>
      <c r="F10101">
        <v>14</v>
      </c>
      <c r="G10101">
        <v>17</v>
      </c>
      <c r="H10101" s="211" t="s">
        <v>4747</v>
      </c>
      <c r="J10101" s="211" t="s">
        <v>2634</v>
      </c>
      <c r="K10101" s="211" t="s">
        <v>1068</v>
      </c>
      <c r="L10101" s="211" t="str" cm="1">
        <f t="array" ref="L10101">_xlfn.IFS( _xlfn.IFNA(VLOOKUP(ETMRouteStages[[#This Row],[Depot]]&amp;":"&amp;ETMRouteStages[[#This Row],[RouteNo]], Via, 2, FALSE),"")=SUBSTITUTE(ETMRouteStages[[#This Row],[StageName]], "EV ",""), "Via", TRUE, "")</f>
        <v/>
      </c>
      <c r="M10101" s="211" t="b">
        <f>IF(ETMRouteStages[[#This Row],[RID]]=A10100,ETMRouteStages[[#This Row],[StageSequence]]=F10100+1,TRUE)</f>
        <v>1</v>
      </c>
    </row>
    <row r="10102" spans="1:13">
      <c r="A10102" s="211" t="s">
        <v>9698</v>
      </c>
      <c r="B10102" s="211" t="s">
        <v>287</v>
      </c>
      <c r="C10102" s="211" t="s">
        <v>4920</v>
      </c>
      <c r="D10102" s="152">
        <v>12</v>
      </c>
      <c r="E10102" s="211" t="s">
        <v>4383</v>
      </c>
      <c r="F10102">
        <v>15</v>
      </c>
      <c r="G10102">
        <v>18</v>
      </c>
      <c r="H10102" s="211" t="s">
        <v>4747</v>
      </c>
      <c r="J10102" s="211" t="s">
        <v>4384</v>
      </c>
      <c r="K10102" s="211" t="s">
        <v>4383</v>
      </c>
      <c r="L10102" s="211" t="str" cm="1">
        <f t="array" ref="L10102">_xlfn.IFS( _xlfn.IFNA(VLOOKUP(ETMRouteStages[[#This Row],[Depot]]&amp;":"&amp;ETMRouteStages[[#This Row],[RouteNo]], Via, 2, FALSE),"")=SUBSTITUTE(ETMRouteStages[[#This Row],[StageName]], "EV ",""), "Via", TRUE, "")</f>
        <v/>
      </c>
      <c r="M10102" s="211" t="b">
        <f>IF(ETMRouteStages[[#This Row],[RID]]=A10101,ETMRouteStages[[#This Row],[StageSequence]]=F10101+1,TRUE)</f>
        <v>1</v>
      </c>
    </row>
    <row r="10103" spans="1:13">
      <c r="A10103" s="211" t="s">
        <v>9698</v>
      </c>
      <c r="B10103" s="211" t="s">
        <v>287</v>
      </c>
      <c r="C10103" s="211" t="s">
        <v>4920</v>
      </c>
      <c r="D10103" s="152">
        <v>12</v>
      </c>
      <c r="E10103" s="211" t="s">
        <v>4385</v>
      </c>
      <c r="F10103">
        <v>16</v>
      </c>
      <c r="G10103">
        <v>19</v>
      </c>
      <c r="H10103" s="211" t="s">
        <v>4747</v>
      </c>
      <c r="J10103" s="211" t="s">
        <v>4386</v>
      </c>
      <c r="K10103" s="211" t="s">
        <v>4385</v>
      </c>
      <c r="L10103" s="211" t="str" cm="1">
        <f t="array" ref="L10103">_xlfn.IFS( _xlfn.IFNA(VLOOKUP(ETMRouteStages[[#This Row],[Depot]]&amp;":"&amp;ETMRouteStages[[#This Row],[RouteNo]], Via, 2, FALSE),"")=SUBSTITUTE(ETMRouteStages[[#This Row],[StageName]], "EV ",""), "Via", TRUE, "")</f>
        <v/>
      </c>
      <c r="M10103" s="211" t="b">
        <f>IF(ETMRouteStages[[#This Row],[RID]]=A10102,ETMRouteStages[[#This Row],[StageSequence]]=F10102+1,TRUE)</f>
        <v>1</v>
      </c>
    </row>
    <row r="10104" spans="1:13">
      <c r="A10104" s="211" t="s">
        <v>9698</v>
      </c>
      <c r="B10104" s="211" t="s">
        <v>287</v>
      </c>
      <c r="C10104" s="211" t="s">
        <v>4920</v>
      </c>
      <c r="D10104" s="152">
        <v>12</v>
      </c>
      <c r="E10104" s="211" t="s">
        <v>876</v>
      </c>
      <c r="F10104">
        <v>17</v>
      </c>
      <c r="G10104">
        <v>21</v>
      </c>
      <c r="H10104" s="211" t="s">
        <v>4747</v>
      </c>
      <c r="J10104" s="211" t="s">
        <v>430</v>
      </c>
      <c r="K10104" s="211" t="s">
        <v>876</v>
      </c>
      <c r="L10104" s="211" t="str" cm="1">
        <f t="array" ref="L10104">_xlfn.IFS( _xlfn.IFNA(VLOOKUP(ETMRouteStages[[#This Row],[Depot]]&amp;":"&amp;ETMRouteStages[[#This Row],[RouteNo]], Via, 2, FALSE),"")=SUBSTITUTE(ETMRouteStages[[#This Row],[StageName]], "EV ",""), "Via", TRUE, "")</f>
        <v/>
      </c>
      <c r="M10104" s="211" t="b">
        <f>IF(ETMRouteStages[[#This Row],[RID]]=A10103,ETMRouteStages[[#This Row],[StageSequence]]=F10103+1,TRUE)</f>
        <v>1</v>
      </c>
    </row>
    <row r="10105" spans="1:13">
      <c r="A10105" s="211" t="s">
        <v>9698</v>
      </c>
      <c r="B10105" s="211" t="s">
        <v>287</v>
      </c>
      <c r="C10105" s="211" t="s">
        <v>4920</v>
      </c>
      <c r="D10105" s="152">
        <v>12</v>
      </c>
      <c r="E10105" s="211" t="s">
        <v>3308</v>
      </c>
      <c r="F10105">
        <v>18</v>
      </c>
      <c r="G10105">
        <v>22</v>
      </c>
      <c r="H10105" s="211" t="s">
        <v>4747</v>
      </c>
      <c r="J10105" s="211" t="s">
        <v>3309</v>
      </c>
      <c r="K10105" s="211" t="s">
        <v>3308</v>
      </c>
      <c r="L10105" s="211" t="str" cm="1">
        <f t="array" ref="L10105">_xlfn.IFS( _xlfn.IFNA(VLOOKUP(ETMRouteStages[[#This Row],[Depot]]&amp;":"&amp;ETMRouteStages[[#This Row],[RouteNo]], Via, 2, FALSE),"")=SUBSTITUTE(ETMRouteStages[[#This Row],[StageName]], "EV ",""), "Via", TRUE, "")</f>
        <v/>
      </c>
      <c r="M10105" s="211" t="b">
        <f>IF(ETMRouteStages[[#This Row],[RID]]=A10104,ETMRouteStages[[#This Row],[StageSequence]]=F10104+1,TRUE)</f>
        <v>1</v>
      </c>
    </row>
    <row r="10106" spans="1:13">
      <c r="A10106" s="211" t="s">
        <v>9698</v>
      </c>
      <c r="B10106" s="211" t="s">
        <v>287</v>
      </c>
      <c r="C10106" s="211" t="s">
        <v>4920</v>
      </c>
      <c r="D10106" s="152">
        <v>12</v>
      </c>
      <c r="E10106" s="211" t="s">
        <v>1049</v>
      </c>
      <c r="F10106">
        <v>19</v>
      </c>
      <c r="G10106">
        <v>23</v>
      </c>
      <c r="H10106" s="211" t="s">
        <v>4747</v>
      </c>
      <c r="J10106" s="211" t="s">
        <v>1050</v>
      </c>
      <c r="K10106" s="211" t="s">
        <v>1049</v>
      </c>
      <c r="L10106" s="211" t="str" cm="1">
        <f t="array" ref="L10106">_xlfn.IFS( _xlfn.IFNA(VLOOKUP(ETMRouteStages[[#This Row],[Depot]]&amp;":"&amp;ETMRouteStages[[#This Row],[RouteNo]], Via, 2, FALSE),"")=SUBSTITUTE(ETMRouteStages[[#This Row],[StageName]], "EV ",""), "Via", TRUE, "")</f>
        <v/>
      </c>
      <c r="M10106" s="211" t="b">
        <f>IF(ETMRouteStages[[#This Row],[RID]]=A10105,ETMRouteStages[[#This Row],[StageSequence]]=F10105+1,TRUE)</f>
        <v>1</v>
      </c>
    </row>
    <row r="10107" spans="1:13">
      <c r="A10107" s="211" t="s">
        <v>9698</v>
      </c>
      <c r="B10107" s="211" t="s">
        <v>287</v>
      </c>
      <c r="C10107" s="211" t="s">
        <v>4920</v>
      </c>
      <c r="D10107" s="152">
        <v>12</v>
      </c>
      <c r="E10107" s="211" t="s">
        <v>4172</v>
      </c>
      <c r="F10107">
        <v>20</v>
      </c>
      <c r="G10107">
        <v>24</v>
      </c>
      <c r="H10107" s="211" t="s">
        <v>4747</v>
      </c>
      <c r="J10107" s="211" t="s">
        <v>4173</v>
      </c>
      <c r="K10107" s="211" t="s">
        <v>4172</v>
      </c>
      <c r="L10107" s="211" t="str" cm="1">
        <f t="array" ref="L10107">_xlfn.IFS( _xlfn.IFNA(VLOOKUP(ETMRouteStages[[#This Row],[Depot]]&amp;":"&amp;ETMRouteStages[[#This Row],[RouteNo]], Via, 2, FALSE),"")=SUBSTITUTE(ETMRouteStages[[#This Row],[StageName]], "EV ",""), "Via", TRUE, "")</f>
        <v/>
      </c>
      <c r="M10107" s="211" t="b">
        <f>IF(ETMRouteStages[[#This Row],[RID]]=A10106,ETMRouteStages[[#This Row],[StageSequence]]=F10106+1,TRUE)</f>
        <v>1</v>
      </c>
    </row>
    <row r="10108" spans="1:13">
      <c r="A10108" s="211" t="s">
        <v>9698</v>
      </c>
      <c r="B10108" s="211" t="s">
        <v>287</v>
      </c>
      <c r="C10108" s="211" t="s">
        <v>4920</v>
      </c>
      <c r="D10108" s="152">
        <v>12</v>
      </c>
      <c r="E10108" s="211" t="s">
        <v>3771</v>
      </c>
      <c r="F10108">
        <v>21</v>
      </c>
      <c r="G10108">
        <v>25</v>
      </c>
      <c r="H10108" s="211" t="s">
        <v>4747</v>
      </c>
      <c r="J10108" s="211" t="s">
        <v>3772</v>
      </c>
      <c r="K10108" s="211" t="s">
        <v>3771</v>
      </c>
      <c r="L10108" s="211" t="str" cm="1">
        <f t="array" ref="L10108">_xlfn.IFS( _xlfn.IFNA(VLOOKUP(ETMRouteStages[[#This Row],[Depot]]&amp;":"&amp;ETMRouteStages[[#This Row],[RouteNo]], Via, 2, FALSE),"")=SUBSTITUTE(ETMRouteStages[[#This Row],[StageName]], "EV ",""), "Via", TRUE, "")</f>
        <v/>
      </c>
      <c r="M10108" s="211" t="b">
        <f>IF(ETMRouteStages[[#This Row],[RID]]=A10107,ETMRouteStages[[#This Row],[StageSequence]]=F10107+1,TRUE)</f>
        <v>1</v>
      </c>
    </row>
    <row r="10109" spans="1:13">
      <c r="A10109" s="211" t="s">
        <v>9698</v>
      </c>
      <c r="B10109" s="211" t="s">
        <v>287</v>
      </c>
      <c r="C10109" s="211" t="s">
        <v>4920</v>
      </c>
      <c r="D10109" s="152">
        <v>12</v>
      </c>
      <c r="E10109" s="211" t="s">
        <v>3769</v>
      </c>
      <c r="F10109">
        <v>22</v>
      </c>
      <c r="G10109">
        <v>26</v>
      </c>
      <c r="H10109" s="211" t="s">
        <v>4747</v>
      </c>
      <c r="J10109" s="211" t="s">
        <v>3770</v>
      </c>
      <c r="K10109" s="211" t="s">
        <v>3769</v>
      </c>
      <c r="L10109" s="211" t="str" cm="1">
        <f t="array" ref="L10109">_xlfn.IFS( _xlfn.IFNA(VLOOKUP(ETMRouteStages[[#This Row],[Depot]]&amp;":"&amp;ETMRouteStages[[#This Row],[RouteNo]], Via, 2, FALSE),"")=SUBSTITUTE(ETMRouteStages[[#This Row],[StageName]], "EV ",""), "Via", TRUE, "")</f>
        <v/>
      </c>
      <c r="M10109" s="211" t="b">
        <f>IF(ETMRouteStages[[#This Row],[RID]]=A10108,ETMRouteStages[[#This Row],[StageSequence]]=F10108+1,TRUE)</f>
        <v>1</v>
      </c>
    </row>
    <row r="10110" spans="1:13">
      <c r="A10110" s="211" t="s">
        <v>9698</v>
      </c>
      <c r="B10110" s="211" t="s">
        <v>287</v>
      </c>
      <c r="C10110" s="211" t="s">
        <v>4920</v>
      </c>
      <c r="D10110" s="152">
        <v>12</v>
      </c>
      <c r="E10110" s="211" t="s">
        <v>3460</v>
      </c>
      <c r="F10110">
        <v>23</v>
      </c>
      <c r="G10110">
        <v>28</v>
      </c>
      <c r="H10110" s="211" t="s">
        <v>4747</v>
      </c>
      <c r="J10110" s="211" t="s">
        <v>3461</v>
      </c>
      <c r="K10110" s="211" t="s">
        <v>3460</v>
      </c>
      <c r="L10110" s="211" t="str" cm="1">
        <f t="array" ref="L10110">_xlfn.IFS( _xlfn.IFNA(VLOOKUP(ETMRouteStages[[#This Row],[Depot]]&amp;":"&amp;ETMRouteStages[[#This Row],[RouteNo]], Via, 2, FALSE),"")=SUBSTITUTE(ETMRouteStages[[#This Row],[StageName]], "EV ",""), "Via", TRUE, "")</f>
        <v/>
      </c>
      <c r="M10110" s="211" t="b">
        <f>IF(ETMRouteStages[[#This Row],[RID]]=A10109,ETMRouteStages[[#This Row],[StageSequence]]=F10109+1,TRUE)</f>
        <v>1</v>
      </c>
    </row>
    <row r="10111" spans="1:13">
      <c r="A10111" s="211" t="s">
        <v>9698</v>
      </c>
      <c r="B10111" s="211" t="s">
        <v>287</v>
      </c>
      <c r="C10111" s="211" t="s">
        <v>4920</v>
      </c>
      <c r="D10111" s="152">
        <v>12</v>
      </c>
      <c r="E10111" s="211" t="s">
        <v>3110</v>
      </c>
      <c r="F10111">
        <v>24</v>
      </c>
      <c r="G10111">
        <v>30</v>
      </c>
      <c r="H10111" s="211" t="s">
        <v>4747</v>
      </c>
      <c r="J10111" s="211" t="s">
        <v>3111</v>
      </c>
      <c r="K10111" s="211" t="s">
        <v>3110</v>
      </c>
      <c r="L10111" s="211" t="str" cm="1">
        <f t="array" ref="L10111">_xlfn.IFS( _xlfn.IFNA(VLOOKUP(ETMRouteStages[[#This Row],[Depot]]&amp;":"&amp;ETMRouteStages[[#This Row],[RouteNo]], Via, 2, FALSE),"")=SUBSTITUTE(ETMRouteStages[[#This Row],[StageName]], "EV ",""), "Via", TRUE, "")</f>
        <v/>
      </c>
      <c r="M10111" s="211" t="b">
        <f>IF(ETMRouteStages[[#This Row],[RID]]=A10110,ETMRouteStages[[#This Row],[StageSequence]]=F10110+1,TRUE)</f>
        <v>1</v>
      </c>
    </row>
    <row r="10112" spans="1:13">
      <c r="A10112" s="211" t="s">
        <v>9698</v>
      </c>
      <c r="B10112" s="211" t="s">
        <v>287</v>
      </c>
      <c r="C10112" s="211" t="s">
        <v>4920</v>
      </c>
      <c r="D10112" s="152">
        <v>12</v>
      </c>
      <c r="E10112" s="211" t="s">
        <v>1209</v>
      </c>
      <c r="F10112">
        <v>25</v>
      </c>
      <c r="G10112">
        <v>31</v>
      </c>
      <c r="H10112" s="211" t="s">
        <v>4747</v>
      </c>
      <c r="J10112" s="211" t="s">
        <v>123</v>
      </c>
      <c r="K10112" s="211" t="s">
        <v>1209</v>
      </c>
      <c r="L10112" s="211" t="str" cm="1">
        <f t="array" ref="L10112">_xlfn.IFS( _xlfn.IFNA(VLOOKUP(ETMRouteStages[[#This Row],[Depot]]&amp;":"&amp;ETMRouteStages[[#This Row],[RouteNo]], Via, 2, FALSE),"")=SUBSTITUTE(ETMRouteStages[[#This Row],[StageName]], "EV ",""), "Via", TRUE, "")</f>
        <v/>
      </c>
      <c r="M10112" s="211" t="b">
        <f>IF(ETMRouteStages[[#This Row],[RID]]=A10111,ETMRouteStages[[#This Row],[StageSequence]]=F10111+1,TRUE)</f>
        <v>1</v>
      </c>
    </row>
    <row r="10113" spans="1:13">
      <c r="A10113" s="211" t="s">
        <v>9698</v>
      </c>
      <c r="B10113" s="211" t="s">
        <v>287</v>
      </c>
      <c r="C10113" s="211" t="s">
        <v>4920</v>
      </c>
      <c r="D10113" s="152">
        <v>12</v>
      </c>
      <c r="E10113" s="211" t="s">
        <v>3227</v>
      </c>
      <c r="F10113">
        <v>26</v>
      </c>
      <c r="G10113">
        <v>33</v>
      </c>
      <c r="H10113" s="211" t="s">
        <v>4747</v>
      </c>
      <c r="J10113" s="211" t="s">
        <v>3228</v>
      </c>
      <c r="K10113" s="211" t="s">
        <v>3227</v>
      </c>
      <c r="L10113" s="211" t="str" cm="1">
        <f t="array" ref="L10113">_xlfn.IFS( _xlfn.IFNA(VLOOKUP(ETMRouteStages[[#This Row],[Depot]]&amp;":"&amp;ETMRouteStages[[#This Row],[RouteNo]], Via, 2, FALSE),"")=SUBSTITUTE(ETMRouteStages[[#This Row],[StageName]], "EV ",""), "Via", TRUE, "")</f>
        <v/>
      </c>
      <c r="M10113" s="211" t="b">
        <f>IF(ETMRouteStages[[#This Row],[RID]]=A10112,ETMRouteStages[[#This Row],[StageSequence]]=F10112+1,TRUE)</f>
        <v>1</v>
      </c>
    </row>
    <row r="10114" spans="1:13">
      <c r="A10114" s="211" t="s">
        <v>9698</v>
      </c>
      <c r="B10114" s="211" t="s">
        <v>287</v>
      </c>
      <c r="C10114" s="211" t="s">
        <v>4920</v>
      </c>
      <c r="D10114" s="152">
        <v>12</v>
      </c>
      <c r="E10114" s="211" t="s">
        <v>2409</v>
      </c>
      <c r="F10114">
        <v>27</v>
      </c>
      <c r="G10114">
        <v>34</v>
      </c>
      <c r="H10114" s="211" t="s">
        <v>4747</v>
      </c>
      <c r="J10114" s="211" t="s">
        <v>3200</v>
      </c>
      <c r="K10114" s="211" t="s">
        <v>2409</v>
      </c>
      <c r="L10114" s="211" t="str" cm="1">
        <f t="array" ref="L10114">_xlfn.IFS( _xlfn.IFNA(VLOOKUP(ETMRouteStages[[#This Row],[Depot]]&amp;":"&amp;ETMRouteStages[[#This Row],[RouteNo]], Via, 2, FALSE),"")=SUBSTITUTE(ETMRouteStages[[#This Row],[StageName]], "EV ",""), "Via", TRUE, "")</f>
        <v/>
      </c>
      <c r="M10114" s="211" t="b">
        <f>IF(ETMRouteStages[[#This Row],[RID]]=A10113,ETMRouteStages[[#This Row],[StageSequence]]=F10113+1,TRUE)</f>
        <v>1</v>
      </c>
    </row>
    <row r="10115" spans="1:13">
      <c r="A10115" s="211" t="s">
        <v>9698</v>
      </c>
      <c r="B10115" s="211" t="s">
        <v>287</v>
      </c>
      <c r="C10115" s="211" t="s">
        <v>4920</v>
      </c>
      <c r="D10115" s="152">
        <v>12</v>
      </c>
      <c r="E10115" s="211" t="s">
        <v>3962</v>
      </c>
      <c r="F10115">
        <v>28</v>
      </c>
      <c r="G10115">
        <v>35</v>
      </c>
      <c r="H10115" s="211" t="s">
        <v>4747</v>
      </c>
      <c r="J10115" s="211" t="s">
        <v>3963</v>
      </c>
      <c r="K10115" s="211" t="s">
        <v>3962</v>
      </c>
      <c r="L10115" s="211" t="str" cm="1">
        <f t="array" ref="L10115">_xlfn.IFS( _xlfn.IFNA(VLOOKUP(ETMRouteStages[[#This Row],[Depot]]&amp;":"&amp;ETMRouteStages[[#This Row],[RouteNo]], Via, 2, FALSE),"")=SUBSTITUTE(ETMRouteStages[[#This Row],[StageName]], "EV ",""), "Via", TRUE, "")</f>
        <v/>
      </c>
      <c r="M10115" s="211" t="b">
        <f>IF(ETMRouteStages[[#This Row],[RID]]=A10114,ETMRouteStages[[#This Row],[StageSequence]]=F10114+1,TRUE)</f>
        <v>1</v>
      </c>
    </row>
    <row r="10116" spans="1:13">
      <c r="A10116" s="211" t="s">
        <v>9698</v>
      </c>
      <c r="B10116" s="211" t="s">
        <v>287</v>
      </c>
      <c r="C10116" s="211" t="s">
        <v>4920</v>
      </c>
      <c r="D10116" s="152">
        <v>12</v>
      </c>
      <c r="E10116" s="211" t="s">
        <v>4292</v>
      </c>
      <c r="F10116">
        <v>29</v>
      </c>
      <c r="G10116">
        <v>36</v>
      </c>
      <c r="H10116" s="211" t="s">
        <v>4747</v>
      </c>
      <c r="J10116" s="211" t="s">
        <v>4293</v>
      </c>
      <c r="K10116" s="211" t="s">
        <v>4292</v>
      </c>
      <c r="L10116" s="211" t="str" cm="1">
        <f t="array" ref="L10116">_xlfn.IFS( _xlfn.IFNA(VLOOKUP(ETMRouteStages[[#This Row],[Depot]]&amp;":"&amp;ETMRouteStages[[#This Row],[RouteNo]], Via, 2, FALSE),"")=SUBSTITUTE(ETMRouteStages[[#This Row],[StageName]], "EV ",""), "Via", TRUE, "")</f>
        <v/>
      </c>
      <c r="M10116" s="211" t="b">
        <f>IF(ETMRouteStages[[#This Row],[RID]]=A10115,ETMRouteStages[[#This Row],[StageSequence]]=F10115+1,TRUE)</f>
        <v>1</v>
      </c>
    </row>
    <row r="10117" spans="1:13">
      <c r="A10117" s="211" t="s">
        <v>9698</v>
      </c>
      <c r="B10117" s="211" t="s">
        <v>287</v>
      </c>
      <c r="C10117" s="211" t="s">
        <v>4920</v>
      </c>
      <c r="D10117" s="152">
        <v>12</v>
      </c>
      <c r="E10117" s="211" t="s">
        <v>3222</v>
      </c>
      <c r="F10117">
        <v>30</v>
      </c>
      <c r="G10117">
        <v>37</v>
      </c>
      <c r="H10117" s="211" t="s">
        <v>4747</v>
      </c>
      <c r="J10117" s="211" t="s">
        <v>460</v>
      </c>
      <c r="K10117" s="211" t="s">
        <v>3222</v>
      </c>
      <c r="L10117" s="211" t="str" cm="1">
        <f t="array" ref="L10117">_xlfn.IFS( _xlfn.IFNA(VLOOKUP(ETMRouteStages[[#This Row],[Depot]]&amp;":"&amp;ETMRouteStages[[#This Row],[RouteNo]], Via, 2, FALSE),"")=SUBSTITUTE(ETMRouteStages[[#This Row],[StageName]], "EV ",""), "Via", TRUE, "")</f>
        <v/>
      </c>
      <c r="M10117" s="211" t="b">
        <f>IF(ETMRouteStages[[#This Row],[RID]]=A10116,ETMRouteStages[[#This Row],[StageSequence]]=F10116+1,TRUE)</f>
        <v>1</v>
      </c>
    </row>
    <row r="10118" spans="1:13">
      <c r="A10118" s="211" t="s">
        <v>9698</v>
      </c>
      <c r="B10118" s="211" t="s">
        <v>287</v>
      </c>
      <c r="C10118" s="211" t="s">
        <v>4920</v>
      </c>
      <c r="D10118" s="152">
        <v>12</v>
      </c>
      <c r="E10118" s="211" t="s">
        <v>3223</v>
      </c>
      <c r="F10118">
        <v>31</v>
      </c>
      <c r="G10118">
        <v>38</v>
      </c>
      <c r="H10118" s="211" t="s">
        <v>4747</v>
      </c>
      <c r="J10118" s="211" t="s">
        <v>3224</v>
      </c>
      <c r="K10118" s="211" t="s">
        <v>3223</v>
      </c>
      <c r="L10118" s="211" t="str" cm="1">
        <f t="array" ref="L10118">_xlfn.IFS( _xlfn.IFNA(VLOOKUP(ETMRouteStages[[#This Row],[Depot]]&amp;":"&amp;ETMRouteStages[[#This Row],[RouteNo]], Via, 2, FALSE),"")=SUBSTITUTE(ETMRouteStages[[#This Row],[StageName]], "EV ",""), "Via", TRUE, "")</f>
        <v/>
      </c>
      <c r="M10118" s="211" t="b">
        <f>IF(ETMRouteStages[[#This Row],[RID]]=A10117,ETMRouteStages[[#This Row],[StageSequence]]=F10117+1,TRUE)</f>
        <v>1</v>
      </c>
    </row>
    <row r="10119" spans="1:13">
      <c r="A10119" s="211" t="s">
        <v>9698</v>
      </c>
      <c r="B10119" s="211" t="s">
        <v>287</v>
      </c>
      <c r="C10119" s="211" t="s">
        <v>4920</v>
      </c>
      <c r="D10119" s="152">
        <v>12</v>
      </c>
      <c r="E10119" s="211" t="s">
        <v>1189</v>
      </c>
      <c r="F10119">
        <v>32</v>
      </c>
      <c r="G10119">
        <v>41</v>
      </c>
      <c r="H10119" s="211" t="s">
        <v>4747</v>
      </c>
      <c r="J10119" s="211" t="s">
        <v>3922</v>
      </c>
      <c r="K10119" s="211" t="s">
        <v>1189</v>
      </c>
      <c r="L10119" s="211" t="str" cm="1">
        <f t="array" ref="L10119">_xlfn.IFS( _xlfn.IFNA(VLOOKUP(ETMRouteStages[[#This Row],[Depot]]&amp;":"&amp;ETMRouteStages[[#This Row],[RouteNo]], Via, 2, FALSE),"")=SUBSTITUTE(ETMRouteStages[[#This Row],[StageName]], "EV ",""), "Via", TRUE, "")</f>
        <v/>
      </c>
      <c r="M10119" s="211" t="b">
        <f>IF(ETMRouteStages[[#This Row],[RID]]=A10118,ETMRouteStages[[#This Row],[StageSequence]]=F10118+1,TRUE)</f>
        <v>1</v>
      </c>
    </row>
    <row r="10120" spans="1:13">
      <c r="A10120" s="211" t="s">
        <v>9698</v>
      </c>
      <c r="B10120" s="211" t="s">
        <v>287</v>
      </c>
      <c r="C10120" s="211" t="s">
        <v>4920</v>
      </c>
      <c r="D10120" s="152">
        <v>12</v>
      </c>
      <c r="E10120" s="211" t="s">
        <v>1202</v>
      </c>
      <c r="F10120">
        <v>33</v>
      </c>
      <c r="G10120">
        <v>42</v>
      </c>
      <c r="H10120" s="211" t="s">
        <v>4747</v>
      </c>
      <c r="J10120" s="211" t="s">
        <v>1203</v>
      </c>
      <c r="K10120" s="211" t="s">
        <v>1202</v>
      </c>
      <c r="L10120" s="211" t="str" cm="1">
        <f t="array" ref="L10120">_xlfn.IFS( _xlfn.IFNA(VLOOKUP(ETMRouteStages[[#This Row],[Depot]]&amp;":"&amp;ETMRouteStages[[#This Row],[RouteNo]], Via, 2, FALSE),"")=SUBSTITUTE(ETMRouteStages[[#This Row],[StageName]], "EV ",""), "Via", TRUE, "")</f>
        <v/>
      </c>
      <c r="M10120" s="211" t="b">
        <f>IF(ETMRouteStages[[#This Row],[RID]]=A10119,ETMRouteStages[[#This Row],[StageSequence]]=F10119+1,TRUE)</f>
        <v>1</v>
      </c>
    </row>
    <row r="10121" spans="1:13">
      <c r="A10121" s="211" t="s">
        <v>9698</v>
      </c>
      <c r="B10121" s="211" t="s">
        <v>287</v>
      </c>
      <c r="C10121" s="211" t="s">
        <v>4920</v>
      </c>
      <c r="D10121" s="152">
        <v>12</v>
      </c>
      <c r="E10121" s="211" t="s">
        <v>4459</v>
      </c>
      <c r="F10121">
        <v>34</v>
      </c>
      <c r="G10121">
        <v>43</v>
      </c>
      <c r="H10121" s="211" t="s">
        <v>4747</v>
      </c>
      <c r="J10121" s="211" t="s">
        <v>4460</v>
      </c>
      <c r="K10121" s="211" t="s">
        <v>4459</v>
      </c>
      <c r="L10121" s="211" t="str" cm="1">
        <f t="array" ref="L10121">_xlfn.IFS( _xlfn.IFNA(VLOOKUP(ETMRouteStages[[#This Row],[Depot]]&amp;":"&amp;ETMRouteStages[[#This Row],[RouteNo]], Via, 2, FALSE),"")=SUBSTITUTE(ETMRouteStages[[#This Row],[StageName]], "EV ",""), "Via", TRUE, "")</f>
        <v/>
      </c>
      <c r="M10121" s="211" t="b">
        <f>IF(ETMRouteStages[[#This Row],[RID]]=A10120,ETMRouteStages[[#This Row],[StageSequence]]=F10120+1,TRUE)</f>
        <v>1</v>
      </c>
    </row>
    <row r="10122" spans="1:13">
      <c r="A10122" s="211" t="s">
        <v>9698</v>
      </c>
      <c r="B10122" s="211" t="s">
        <v>287</v>
      </c>
      <c r="C10122" s="211" t="s">
        <v>4920</v>
      </c>
      <c r="D10122" s="152">
        <v>12</v>
      </c>
      <c r="E10122" s="211" t="s">
        <v>1040</v>
      </c>
      <c r="F10122">
        <v>35</v>
      </c>
      <c r="G10122">
        <v>45</v>
      </c>
      <c r="H10122" s="211" t="s">
        <v>4747</v>
      </c>
      <c r="J10122" s="211" t="s">
        <v>1039</v>
      </c>
      <c r="K10122" s="211" t="s">
        <v>1040</v>
      </c>
      <c r="L10122" s="211" t="str" cm="1">
        <f t="array" ref="L10122">_xlfn.IFS( _xlfn.IFNA(VLOOKUP(ETMRouteStages[[#This Row],[Depot]]&amp;":"&amp;ETMRouteStages[[#This Row],[RouteNo]], Via, 2, FALSE),"")=SUBSTITUTE(ETMRouteStages[[#This Row],[StageName]], "EV ",""), "Via", TRUE, "")</f>
        <v/>
      </c>
      <c r="M10122" s="211" t="b">
        <f>IF(ETMRouteStages[[#This Row],[RID]]=A10121,ETMRouteStages[[#This Row],[StageSequence]]=F10121+1,TRUE)</f>
        <v>1</v>
      </c>
    </row>
    <row r="10123" spans="1:13">
      <c r="A10123" s="211" t="s">
        <v>9698</v>
      </c>
      <c r="B10123" s="211" t="s">
        <v>287</v>
      </c>
      <c r="C10123" s="211" t="s">
        <v>4920</v>
      </c>
      <c r="D10123" s="152">
        <v>12</v>
      </c>
      <c r="E10123" s="211" t="s">
        <v>397</v>
      </c>
      <c r="F10123">
        <v>36</v>
      </c>
      <c r="G10123">
        <v>46</v>
      </c>
      <c r="H10123" s="211" t="s">
        <v>4747</v>
      </c>
      <c r="J10123" s="211" t="s">
        <v>3612</v>
      </c>
      <c r="K10123" s="211" t="s">
        <v>397</v>
      </c>
      <c r="L10123" s="211" t="str" cm="1">
        <f t="array" ref="L10123">_xlfn.IFS( _xlfn.IFNA(VLOOKUP(ETMRouteStages[[#This Row],[Depot]]&amp;":"&amp;ETMRouteStages[[#This Row],[RouteNo]], Via, 2, FALSE),"")=SUBSTITUTE(ETMRouteStages[[#This Row],[StageName]], "EV ",""), "Via", TRUE, "")</f>
        <v/>
      </c>
      <c r="M10123" s="211" t="b">
        <f>IF(ETMRouteStages[[#This Row],[RID]]=A10122,ETMRouteStages[[#This Row],[StageSequence]]=F10122+1,TRUE)</f>
        <v>1</v>
      </c>
    </row>
    <row r="10124" spans="1:13">
      <c r="A10124" s="211" t="s">
        <v>9698</v>
      </c>
      <c r="B10124" s="211" t="s">
        <v>287</v>
      </c>
      <c r="C10124" s="211" t="s">
        <v>4920</v>
      </c>
      <c r="D10124" s="152">
        <v>12</v>
      </c>
      <c r="E10124" s="211" t="s">
        <v>1254</v>
      </c>
      <c r="F10124">
        <v>37</v>
      </c>
      <c r="G10124">
        <v>49</v>
      </c>
      <c r="H10124" s="211" t="s">
        <v>4747</v>
      </c>
      <c r="J10124" s="211" t="s">
        <v>3825</v>
      </c>
      <c r="K10124" s="211" t="s">
        <v>1254</v>
      </c>
      <c r="L10124" s="211" t="str" cm="1">
        <f t="array" ref="L10124">_xlfn.IFS( _xlfn.IFNA(VLOOKUP(ETMRouteStages[[#This Row],[Depot]]&amp;":"&amp;ETMRouteStages[[#This Row],[RouteNo]], Via, 2, FALSE),"")=SUBSTITUTE(ETMRouteStages[[#This Row],[StageName]], "EV ",""), "Via", TRUE, "")</f>
        <v/>
      </c>
      <c r="M10124" s="211" t="b">
        <f>IF(ETMRouteStages[[#This Row],[RID]]=A10123,ETMRouteStages[[#This Row],[StageSequence]]=F10123+1,TRUE)</f>
        <v>1</v>
      </c>
    </row>
    <row r="10125" spans="1:13">
      <c r="A10125" s="211" t="s">
        <v>9698</v>
      </c>
      <c r="B10125" s="211" t="s">
        <v>287</v>
      </c>
      <c r="C10125" s="211" t="s">
        <v>4920</v>
      </c>
      <c r="D10125" s="152">
        <v>12</v>
      </c>
      <c r="E10125" s="211" t="s">
        <v>547</v>
      </c>
      <c r="F10125">
        <v>38</v>
      </c>
      <c r="G10125">
        <v>51</v>
      </c>
      <c r="H10125" s="211" t="s">
        <v>4747</v>
      </c>
      <c r="J10125" s="211" t="s">
        <v>2711</v>
      </c>
      <c r="K10125" s="211" t="s">
        <v>547</v>
      </c>
      <c r="L10125" s="211" t="str" cm="1">
        <f t="array" ref="L10125">_xlfn.IFS( _xlfn.IFNA(VLOOKUP(ETMRouteStages[[#This Row],[Depot]]&amp;":"&amp;ETMRouteStages[[#This Row],[RouteNo]], Via, 2, FALSE),"")=SUBSTITUTE(ETMRouteStages[[#This Row],[StageName]], "EV ",""), "Via", TRUE, "")</f>
        <v/>
      </c>
      <c r="M10125" s="211" t="b">
        <f>IF(ETMRouteStages[[#This Row],[RID]]=A10124,ETMRouteStages[[#This Row],[StageSequence]]=F10124+1,TRUE)</f>
        <v>1</v>
      </c>
    </row>
    <row r="10126" spans="1:13">
      <c r="A10126" s="211" t="s">
        <v>9698</v>
      </c>
      <c r="B10126" s="211" t="s">
        <v>287</v>
      </c>
      <c r="C10126" s="211" t="s">
        <v>4920</v>
      </c>
      <c r="D10126" s="152">
        <v>12</v>
      </c>
      <c r="E10126" s="211" t="s">
        <v>136</v>
      </c>
      <c r="F10126">
        <v>39</v>
      </c>
      <c r="G10126">
        <v>53</v>
      </c>
      <c r="H10126" s="211" t="s">
        <v>4747</v>
      </c>
      <c r="J10126" s="211" t="s">
        <v>4152</v>
      </c>
      <c r="K10126" s="211" t="s">
        <v>136</v>
      </c>
      <c r="L10126" s="211" t="str" cm="1">
        <f t="array" ref="L10126">_xlfn.IFS( _xlfn.IFNA(VLOOKUP(ETMRouteStages[[#This Row],[Depot]]&amp;":"&amp;ETMRouteStages[[#This Row],[RouteNo]], Via, 2, FALSE),"")=SUBSTITUTE(ETMRouteStages[[#This Row],[StageName]], "EV ",""), "Via", TRUE, "")</f>
        <v/>
      </c>
      <c r="M10126" s="211" t="b">
        <f>IF(ETMRouteStages[[#This Row],[RID]]=A10125,ETMRouteStages[[#This Row],[StageSequence]]=F10125+1,TRUE)</f>
        <v>1</v>
      </c>
    </row>
    <row r="10127" spans="1:13">
      <c r="A10127" s="211" t="s">
        <v>9698</v>
      </c>
      <c r="B10127" s="211" t="s">
        <v>287</v>
      </c>
      <c r="C10127" s="211" t="s">
        <v>4920</v>
      </c>
      <c r="D10127" s="152">
        <v>12</v>
      </c>
      <c r="E10127" s="211" t="s">
        <v>2589</v>
      </c>
      <c r="F10127">
        <v>40</v>
      </c>
      <c r="G10127">
        <v>54</v>
      </c>
      <c r="H10127" s="211" t="s">
        <v>4747</v>
      </c>
      <c r="J10127" s="211" t="s">
        <v>2590</v>
      </c>
      <c r="K10127" s="211" t="s">
        <v>2589</v>
      </c>
      <c r="L10127" s="211" t="str" cm="1">
        <f t="array" ref="L10127">_xlfn.IFS( _xlfn.IFNA(VLOOKUP(ETMRouteStages[[#This Row],[Depot]]&amp;":"&amp;ETMRouteStages[[#This Row],[RouteNo]], Via, 2, FALSE),"")=SUBSTITUTE(ETMRouteStages[[#This Row],[StageName]], "EV ",""), "Via", TRUE, "")</f>
        <v/>
      </c>
      <c r="M10127" s="211" t="b">
        <f>IF(ETMRouteStages[[#This Row],[RID]]=A10126,ETMRouteStages[[#This Row],[StageSequence]]=F10126+1,TRUE)</f>
        <v>1</v>
      </c>
    </row>
    <row r="10128" spans="1:13">
      <c r="A10128" s="211" t="s">
        <v>9698</v>
      </c>
      <c r="B10128" s="211" t="s">
        <v>287</v>
      </c>
      <c r="C10128" s="211" t="s">
        <v>4920</v>
      </c>
      <c r="D10128" s="152">
        <v>12</v>
      </c>
      <c r="E10128" s="211" t="s">
        <v>3732</v>
      </c>
      <c r="F10128">
        <v>41</v>
      </c>
      <c r="G10128">
        <v>55</v>
      </c>
      <c r="H10128" s="211" t="s">
        <v>4747</v>
      </c>
      <c r="J10128" s="211" t="s">
        <v>3733</v>
      </c>
      <c r="K10128" s="211" t="s">
        <v>3732</v>
      </c>
      <c r="L10128" s="211" t="str" cm="1">
        <f t="array" ref="L10128">_xlfn.IFS( _xlfn.IFNA(VLOOKUP(ETMRouteStages[[#This Row],[Depot]]&amp;":"&amp;ETMRouteStages[[#This Row],[RouteNo]], Via, 2, FALSE),"")=SUBSTITUTE(ETMRouteStages[[#This Row],[StageName]], "EV ",""), "Via", TRUE, "")</f>
        <v/>
      </c>
      <c r="M10128" s="211" t="b">
        <f>IF(ETMRouteStages[[#This Row],[RID]]=A10127,ETMRouteStages[[#This Row],[StageSequence]]=F10127+1,TRUE)</f>
        <v>1</v>
      </c>
    </row>
    <row r="10129" spans="1:13">
      <c r="A10129" s="211" t="s">
        <v>9698</v>
      </c>
      <c r="B10129" s="211" t="s">
        <v>287</v>
      </c>
      <c r="C10129" s="211" t="s">
        <v>4920</v>
      </c>
      <c r="D10129" s="152">
        <v>12</v>
      </c>
      <c r="E10129" s="211" t="s">
        <v>2607</v>
      </c>
      <c r="F10129">
        <v>42</v>
      </c>
      <c r="G10129">
        <v>57</v>
      </c>
      <c r="H10129" s="211" t="s">
        <v>4747</v>
      </c>
      <c r="J10129" s="211" t="s">
        <v>2608</v>
      </c>
      <c r="K10129" s="211" t="s">
        <v>2607</v>
      </c>
      <c r="L10129" s="211" t="str" cm="1">
        <f t="array" ref="L10129">_xlfn.IFS( _xlfn.IFNA(VLOOKUP(ETMRouteStages[[#This Row],[Depot]]&amp;":"&amp;ETMRouteStages[[#This Row],[RouteNo]], Via, 2, FALSE),"")=SUBSTITUTE(ETMRouteStages[[#This Row],[StageName]], "EV ",""), "Via", TRUE, "")</f>
        <v/>
      </c>
      <c r="M10129" s="211" t="b">
        <f>IF(ETMRouteStages[[#This Row],[RID]]=A10128,ETMRouteStages[[#This Row],[StageSequence]]=F10128+1,TRUE)</f>
        <v>1</v>
      </c>
    </row>
    <row r="10130" spans="1:13">
      <c r="A10130" s="211" t="s">
        <v>9698</v>
      </c>
      <c r="B10130" s="211" t="s">
        <v>287</v>
      </c>
      <c r="C10130" s="211" t="s">
        <v>4920</v>
      </c>
      <c r="D10130" s="152">
        <v>12</v>
      </c>
      <c r="E10130" s="211" t="s">
        <v>1235</v>
      </c>
      <c r="F10130">
        <v>43</v>
      </c>
      <c r="G10130">
        <v>58</v>
      </c>
      <c r="H10130" s="211" t="s">
        <v>4747</v>
      </c>
      <c r="J10130" s="211" t="s">
        <v>358</v>
      </c>
      <c r="K10130" s="211" t="s">
        <v>1235</v>
      </c>
      <c r="L10130" s="211" t="str" cm="1">
        <f t="array" ref="L10130">_xlfn.IFS( _xlfn.IFNA(VLOOKUP(ETMRouteStages[[#This Row],[Depot]]&amp;":"&amp;ETMRouteStages[[#This Row],[RouteNo]], Via, 2, FALSE),"")=SUBSTITUTE(ETMRouteStages[[#This Row],[StageName]], "EV ",""), "Via", TRUE, "")</f>
        <v/>
      </c>
      <c r="M10130" s="211" t="b">
        <f>IF(ETMRouteStages[[#This Row],[RID]]=A10129,ETMRouteStages[[#This Row],[StageSequence]]=F10129+1,TRUE)</f>
        <v>1</v>
      </c>
    </row>
    <row r="10131" spans="1:13">
      <c r="A10131" s="211" t="s">
        <v>9799</v>
      </c>
      <c r="B10131" s="211" t="s">
        <v>287</v>
      </c>
      <c r="C10131" s="211" t="s">
        <v>4998</v>
      </c>
      <c r="D10131" s="152">
        <v>120</v>
      </c>
      <c r="E10131" s="211" t="s">
        <v>1182</v>
      </c>
      <c r="F10131">
        <v>1</v>
      </c>
      <c r="G10131">
        <v>0</v>
      </c>
      <c r="H10131" s="211" t="s">
        <v>4747</v>
      </c>
      <c r="J10131" s="211" t="s">
        <v>2</v>
      </c>
      <c r="K10131" s="211" t="s">
        <v>1182</v>
      </c>
      <c r="L10131" s="211" t="str" cm="1">
        <f t="array" ref="L10131">_xlfn.IFS( _xlfn.IFNA(VLOOKUP(ETMRouteStages[[#This Row],[Depot]]&amp;":"&amp;ETMRouteStages[[#This Row],[RouteNo]], Via, 2, FALSE),"")=SUBSTITUTE(ETMRouteStages[[#This Row],[StageName]], "EV ",""), "Via", TRUE, "")</f>
        <v/>
      </c>
      <c r="M10131" s="211" t="b">
        <f>IF(ETMRouteStages[[#This Row],[RID]]=A10130,ETMRouteStages[[#This Row],[StageSequence]]=F10130+1,TRUE)</f>
        <v>1</v>
      </c>
    </row>
    <row r="10132" spans="1:13">
      <c r="A10132" s="211" t="s">
        <v>9799</v>
      </c>
      <c r="B10132" s="211" t="s">
        <v>287</v>
      </c>
      <c r="C10132" s="211" t="s">
        <v>4998</v>
      </c>
      <c r="D10132" s="152">
        <v>120</v>
      </c>
      <c r="E10132" s="211" t="s">
        <v>3986</v>
      </c>
      <c r="F10132">
        <v>2</v>
      </c>
      <c r="G10132">
        <v>2</v>
      </c>
      <c r="H10132" s="211" t="s">
        <v>4747</v>
      </c>
      <c r="J10132" s="211" t="s">
        <v>3987</v>
      </c>
      <c r="K10132" s="211" t="s">
        <v>3986</v>
      </c>
      <c r="L10132" s="211" t="str" cm="1">
        <f t="array" ref="L10132">_xlfn.IFS( _xlfn.IFNA(VLOOKUP(ETMRouteStages[[#This Row],[Depot]]&amp;":"&amp;ETMRouteStages[[#This Row],[RouteNo]], Via, 2, FALSE),"")=SUBSTITUTE(ETMRouteStages[[#This Row],[StageName]], "EV ",""), "Via", TRUE, "")</f>
        <v/>
      </c>
      <c r="M10132" s="211" t="b">
        <f>IF(ETMRouteStages[[#This Row],[RID]]=A10131,ETMRouteStages[[#This Row],[StageSequence]]=F10131+1,TRUE)</f>
        <v>1</v>
      </c>
    </row>
    <row r="10133" spans="1:13">
      <c r="A10133" s="211" t="s">
        <v>9799</v>
      </c>
      <c r="B10133" s="211" t="s">
        <v>287</v>
      </c>
      <c r="C10133" s="211" t="s">
        <v>4998</v>
      </c>
      <c r="D10133" s="152">
        <v>120</v>
      </c>
      <c r="E10133" s="211" t="s">
        <v>4019</v>
      </c>
      <c r="F10133">
        <v>3</v>
      </c>
      <c r="G10133">
        <v>3</v>
      </c>
      <c r="H10133" s="211" t="s">
        <v>4747</v>
      </c>
      <c r="J10133" s="211" t="s">
        <v>4020</v>
      </c>
      <c r="K10133" s="211" t="s">
        <v>4019</v>
      </c>
      <c r="L10133" s="211" t="str" cm="1">
        <f t="array" ref="L10133">_xlfn.IFS( _xlfn.IFNA(VLOOKUP(ETMRouteStages[[#This Row],[Depot]]&amp;":"&amp;ETMRouteStages[[#This Row],[RouteNo]], Via, 2, FALSE),"")=SUBSTITUTE(ETMRouteStages[[#This Row],[StageName]], "EV ",""), "Via", TRUE, "")</f>
        <v/>
      </c>
      <c r="M10133" s="211" t="b">
        <f>IF(ETMRouteStages[[#This Row],[RID]]=A10132,ETMRouteStages[[#This Row],[StageSequence]]=F10132+1,TRUE)</f>
        <v>1</v>
      </c>
    </row>
    <row r="10134" spans="1:13">
      <c r="A10134" s="211" t="s">
        <v>9799</v>
      </c>
      <c r="B10134" s="211" t="s">
        <v>287</v>
      </c>
      <c r="C10134" s="211" t="s">
        <v>4998</v>
      </c>
      <c r="D10134" s="152">
        <v>120</v>
      </c>
      <c r="E10134" s="211" t="s">
        <v>1194</v>
      </c>
      <c r="F10134">
        <v>4</v>
      </c>
      <c r="G10134">
        <v>4</v>
      </c>
      <c r="H10134" s="211" t="s">
        <v>4747</v>
      </c>
      <c r="J10134" s="211" t="s">
        <v>4037</v>
      </c>
      <c r="K10134" s="211" t="s">
        <v>1194</v>
      </c>
      <c r="L10134" s="211" t="str" cm="1">
        <f t="array" ref="L10134">_xlfn.IFS( _xlfn.IFNA(VLOOKUP(ETMRouteStages[[#This Row],[Depot]]&amp;":"&amp;ETMRouteStages[[#This Row],[RouteNo]], Via, 2, FALSE),"")=SUBSTITUTE(ETMRouteStages[[#This Row],[StageName]], "EV ",""), "Via", TRUE, "")</f>
        <v/>
      </c>
      <c r="M10134" s="211" t="b">
        <f>IF(ETMRouteStages[[#This Row],[RID]]=A10133,ETMRouteStages[[#This Row],[StageSequence]]=F10133+1,TRUE)</f>
        <v>1</v>
      </c>
    </row>
    <row r="10135" spans="1:13">
      <c r="A10135" s="211" t="s">
        <v>9799</v>
      </c>
      <c r="B10135" s="211" t="s">
        <v>287</v>
      </c>
      <c r="C10135" s="211" t="s">
        <v>4998</v>
      </c>
      <c r="D10135" s="152">
        <v>120</v>
      </c>
      <c r="E10135" s="211" t="s">
        <v>4021</v>
      </c>
      <c r="F10135">
        <v>5</v>
      </c>
      <c r="G10135">
        <v>5</v>
      </c>
      <c r="H10135" s="211" t="s">
        <v>4747</v>
      </c>
      <c r="J10135" s="211" t="s">
        <v>4022</v>
      </c>
      <c r="K10135" s="211" t="s">
        <v>4021</v>
      </c>
      <c r="L10135" s="211" t="str" cm="1">
        <f t="array" ref="L10135">_xlfn.IFS( _xlfn.IFNA(VLOOKUP(ETMRouteStages[[#This Row],[Depot]]&amp;":"&amp;ETMRouteStages[[#This Row],[RouteNo]], Via, 2, FALSE),"")=SUBSTITUTE(ETMRouteStages[[#This Row],[StageName]], "EV ",""), "Via", TRUE, "")</f>
        <v/>
      </c>
      <c r="M10135" s="211" t="b">
        <f>IF(ETMRouteStages[[#This Row],[RID]]=A10134,ETMRouteStages[[#This Row],[StageSequence]]=F10134+1,TRUE)</f>
        <v>1</v>
      </c>
    </row>
    <row r="10136" spans="1:13">
      <c r="A10136" s="211" t="s">
        <v>9799</v>
      </c>
      <c r="B10136" s="211" t="s">
        <v>287</v>
      </c>
      <c r="C10136" s="211" t="s">
        <v>4998</v>
      </c>
      <c r="D10136" s="152">
        <v>120</v>
      </c>
      <c r="E10136" s="211" t="s">
        <v>1212</v>
      </c>
      <c r="F10136">
        <v>6</v>
      </c>
      <c r="G10136">
        <v>6</v>
      </c>
      <c r="H10136" s="211" t="s">
        <v>4747</v>
      </c>
      <c r="J10136" s="211" t="s">
        <v>4273</v>
      </c>
      <c r="K10136" s="211" t="s">
        <v>1212</v>
      </c>
      <c r="L10136" s="211" t="str" cm="1">
        <f t="array" ref="L10136">_xlfn.IFS( _xlfn.IFNA(VLOOKUP(ETMRouteStages[[#This Row],[Depot]]&amp;":"&amp;ETMRouteStages[[#This Row],[RouteNo]], Via, 2, FALSE),"")=SUBSTITUTE(ETMRouteStages[[#This Row],[StageName]], "EV ",""), "Via", TRUE, "")</f>
        <v/>
      </c>
      <c r="M10136" s="211" t="b">
        <f>IF(ETMRouteStages[[#This Row],[RID]]=A10135,ETMRouteStages[[#This Row],[StageSequence]]=F10135+1,TRUE)</f>
        <v>1</v>
      </c>
    </row>
    <row r="10137" spans="1:13">
      <c r="A10137" s="211" t="s">
        <v>9799</v>
      </c>
      <c r="B10137" s="211" t="s">
        <v>287</v>
      </c>
      <c r="C10137" s="211" t="s">
        <v>4998</v>
      </c>
      <c r="D10137" s="152">
        <v>120</v>
      </c>
      <c r="E10137" s="211" t="s">
        <v>2623</v>
      </c>
      <c r="F10137">
        <v>7</v>
      </c>
      <c r="G10137">
        <v>7</v>
      </c>
      <c r="H10137" s="211" t="s">
        <v>4747</v>
      </c>
      <c r="J10137" s="211" t="s">
        <v>2624</v>
      </c>
      <c r="K10137" s="211" t="s">
        <v>2623</v>
      </c>
      <c r="L10137" s="211" t="str" cm="1">
        <f t="array" ref="L10137">_xlfn.IFS( _xlfn.IFNA(VLOOKUP(ETMRouteStages[[#This Row],[Depot]]&amp;":"&amp;ETMRouteStages[[#This Row],[RouteNo]], Via, 2, FALSE),"")=SUBSTITUTE(ETMRouteStages[[#This Row],[StageName]], "EV ",""), "Via", TRUE, "")</f>
        <v/>
      </c>
      <c r="M10137" s="211" t="b">
        <f>IF(ETMRouteStages[[#This Row],[RID]]=A10136,ETMRouteStages[[#This Row],[StageSequence]]=F10136+1,TRUE)</f>
        <v>1</v>
      </c>
    </row>
    <row r="10138" spans="1:13">
      <c r="A10138" s="211" t="s">
        <v>9799</v>
      </c>
      <c r="B10138" s="211" t="s">
        <v>287</v>
      </c>
      <c r="C10138" s="211" t="s">
        <v>4998</v>
      </c>
      <c r="D10138" s="152">
        <v>120</v>
      </c>
      <c r="E10138" s="211" t="s">
        <v>1171</v>
      </c>
      <c r="F10138">
        <v>8</v>
      </c>
      <c r="G10138">
        <v>9</v>
      </c>
      <c r="H10138" s="211" t="s">
        <v>4747</v>
      </c>
      <c r="J10138" s="211" t="s">
        <v>3796</v>
      </c>
      <c r="K10138" s="211" t="s">
        <v>1171</v>
      </c>
      <c r="L10138" s="211" t="str" cm="1">
        <f t="array" ref="L10138">_xlfn.IFS( _xlfn.IFNA(VLOOKUP(ETMRouteStages[[#This Row],[Depot]]&amp;":"&amp;ETMRouteStages[[#This Row],[RouteNo]], Via, 2, FALSE),"")=SUBSTITUTE(ETMRouteStages[[#This Row],[StageName]], "EV ",""), "Via", TRUE, "")</f>
        <v/>
      </c>
      <c r="M10138" s="211" t="b">
        <f>IF(ETMRouteStages[[#This Row],[RID]]=A10137,ETMRouteStages[[#This Row],[StageSequence]]=F10137+1,TRUE)</f>
        <v>1</v>
      </c>
    </row>
    <row r="10139" spans="1:13">
      <c r="A10139" s="211" t="s">
        <v>9799</v>
      </c>
      <c r="B10139" s="211" t="s">
        <v>287</v>
      </c>
      <c r="C10139" s="211" t="s">
        <v>4998</v>
      </c>
      <c r="D10139" s="152">
        <v>120</v>
      </c>
      <c r="E10139" s="211" t="s">
        <v>2884</v>
      </c>
      <c r="F10139">
        <v>9</v>
      </c>
      <c r="G10139">
        <v>11</v>
      </c>
      <c r="H10139" s="211" t="s">
        <v>4747</v>
      </c>
      <c r="J10139" s="211" t="s">
        <v>2885</v>
      </c>
      <c r="K10139" s="211" t="s">
        <v>2884</v>
      </c>
      <c r="L10139" s="211" t="str" cm="1">
        <f t="array" ref="L10139">_xlfn.IFS( _xlfn.IFNA(VLOOKUP(ETMRouteStages[[#This Row],[Depot]]&amp;":"&amp;ETMRouteStages[[#This Row],[RouteNo]], Via, 2, FALSE),"")=SUBSTITUTE(ETMRouteStages[[#This Row],[StageName]], "EV ",""), "Via", TRUE, "")</f>
        <v/>
      </c>
      <c r="M10139" s="211" t="b">
        <f>IF(ETMRouteStages[[#This Row],[RID]]=A10138,ETMRouteStages[[#This Row],[StageSequence]]=F10138+1,TRUE)</f>
        <v>1</v>
      </c>
    </row>
    <row r="10140" spans="1:13">
      <c r="A10140" s="211" t="s">
        <v>9799</v>
      </c>
      <c r="B10140" s="211" t="s">
        <v>287</v>
      </c>
      <c r="C10140" s="211" t="s">
        <v>4998</v>
      </c>
      <c r="D10140" s="152">
        <v>120</v>
      </c>
      <c r="E10140" s="211" t="s">
        <v>2886</v>
      </c>
      <c r="F10140">
        <v>10</v>
      </c>
      <c r="G10140">
        <v>12</v>
      </c>
      <c r="H10140" s="211" t="s">
        <v>4747</v>
      </c>
      <c r="J10140" s="211" t="s">
        <v>2887</v>
      </c>
      <c r="K10140" s="211" t="s">
        <v>2886</v>
      </c>
      <c r="L10140" s="211" t="str" cm="1">
        <f t="array" ref="L10140">_xlfn.IFS( _xlfn.IFNA(VLOOKUP(ETMRouteStages[[#This Row],[Depot]]&amp;":"&amp;ETMRouteStages[[#This Row],[RouteNo]], Via, 2, FALSE),"")=SUBSTITUTE(ETMRouteStages[[#This Row],[StageName]], "EV ",""), "Via", TRUE, "")</f>
        <v/>
      </c>
      <c r="M10140" s="211" t="b">
        <f>IF(ETMRouteStages[[#This Row],[RID]]=A10139,ETMRouteStages[[#This Row],[StageSequence]]=F10139+1,TRUE)</f>
        <v>1</v>
      </c>
    </row>
    <row r="10141" spans="1:13">
      <c r="A10141" s="211" t="s">
        <v>9799</v>
      </c>
      <c r="B10141" s="211" t="s">
        <v>287</v>
      </c>
      <c r="C10141" s="211" t="s">
        <v>4998</v>
      </c>
      <c r="D10141" s="152">
        <v>120</v>
      </c>
      <c r="E10141" s="211" t="s">
        <v>2996</v>
      </c>
      <c r="F10141">
        <v>11</v>
      </c>
      <c r="G10141">
        <v>13</v>
      </c>
      <c r="H10141" s="211" t="s">
        <v>4747</v>
      </c>
      <c r="J10141" s="211" t="s">
        <v>1100</v>
      </c>
      <c r="K10141" s="211" t="s">
        <v>2996</v>
      </c>
      <c r="L10141" s="211" t="str" cm="1">
        <f t="array" ref="L10141">_xlfn.IFS( _xlfn.IFNA(VLOOKUP(ETMRouteStages[[#This Row],[Depot]]&amp;":"&amp;ETMRouteStages[[#This Row],[RouteNo]], Via, 2, FALSE),"")=SUBSTITUTE(ETMRouteStages[[#This Row],[StageName]], "EV ",""), "Via", TRUE, "")</f>
        <v/>
      </c>
      <c r="M10141" s="211" t="b">
        <f>IF(ETMRouteStages[[#This Row],[RID]]=A10140,ETMRouteStages[[#This Row],[StageSequence]]=F10140+1,TRUE)</f>
        <v>1</v>
      </c>
    </row>
    <row r="10142" spans="1:13">
      <c r="A10142" s="211" t="s">
        <v>9799</v>
      </c>
      <c r="B10142" s="211" t="s">
        <v>287</v>
      </c>
      <c r="C10142" s="211" t="s">
        <v>4998</v>
      </c>
      <c r="D10142" s="152">
        <v>120</v>
      </c>
      <c r="E10142" s="211" t="s">
        <v>1068</v>
      </c>
      <c r="F10142">
        <v>12</v>
      </c>
      <c r="G10142">
        <v>14</v>
      </c>
      <c r="H10142" s="211" t="s">
        <v>4747</v>
      </c>
      <c r="J10142" s="211" t="s">
        <v>2634</v>
      </c>
      <c r="K10142" s="211" t="s">
        <v>1068</v>
      </c>
      <c r="L10142" s="211" t="str" cm="1">
        <f t="array" ref="L10142">_xlfn.IFS( _xlfn.IFNA(VLOOKUP(ETMRouteStages[[#This Row],[Depot]]&amp;":"&amp;ETMRouteStages[[#This Row],[RouteNo]], Via, 2, FALSE),"")=SUBSTITUTE(ETMRouteStages[[#This Row],[StageName]], "EV ",""), "Via", TRUE, "")</f>
        <v/>
      </c>
      <c r="M10142" s="211" t="b">
        <f>IF(ETMRouteStages[[#This Row],[RID]]=A10141,ETMRouteStages[[#This Row],[StageSequence]]=F10141+1,TRUE)</f>
        <v>1</v>
      </c>
    </row>
    <row r="10143" spans="1:13">
      <c r="A10143" s="211" t="s">
        <v>9799</v>
      </c>
      <c r="B10143" s="211" t="s">
        <v>287</v>
      </c>
      <c r="C10143" s="211" t="s">
        <v>4998</v>
      </c>
      <c r="D10143" s="152">
        <v>120</v>
      </c>
      <c r="E10143" s="211" t="s">
        <v>2714</v>
      </c>
      <c r="F10143">
        <v>13</v>
      </c>
      <c r="G10143">
        <v>16</v>
      </c>
      <c r="H10143" s="211" t="s">
        <v>4747</v>
      </c>
      <c r="J10143" s="211" t="s">
        <v>2715</v>
      </c>
      <c r="K10143" s="211" t="s">
        <v>2714</v>
      </c>
      <c r="L10143" s="211" t="str" cm="1">
        <f t="array" ref="L10143">_xlfn.IFS( _xlfn.IFNA(VLOOKUP(ETMRouteStages[[#This Row],[Depot]]&amp;":"&amp;ETMRouteStages[[#This Row],[RouteNo]], Via, 2, FALSE),"")=SUBSTITUTE(ETMRouteStages[[#This Row],[StageName]], "EV ",""), "Via", TRUE, "")</f>
        <v/>
      </c>
      <c r="M10143" s="211" t="b">
        <f>IF(ETMRouteStages[[#This Row],[RID]]=A10142,ETMRouteStages[[#This Row],[StageSequence]]=F10142+1,TRUE)</f>
        <v>1</v>
      </c>
    </row>
    <row r="10144" spans="1:13">
      <c r="A10144" s="211" t="s">
        <v>9799</v>
      </c>
      <c r="B10144" s="211" t="s">
        <v>287</v>
      </c>
      <c r="C10144" s="211" t="s">
        <v>4998</v>
      </c>
      <c r="D10144" s="152">
        <v>120</v>
      </c>
      <c r="E10144" s="211" t="s">
        <v>3483</v>
      </c>
      <c r="F10144">
        <v>14</v>
      </c>
      <c r="G10144">
        <v>18</v>
      </c>
      <c r="H10144" s="211" t="s">
        <v>4747</v>
      </c>
      <c r="J10144" s="211" t="s">
        <v>3484</v>
      </c>
      <c r="K10144" s="211" t="s">
        <v>3483</v>
      </c>
      <c r="L10144" s="211" t="str" cm="1">
        <f t="array" ref="L10144">_xlfn.IFS( _xlfn.IFNA(VLOOKUP(ETMRouteStages[[#This Row],[Depot]]&amp;":"&amp;ETMRouteStages[[#This Row],[RouteNo]], Via, 2, FALSE),"")=SUBSTITUTE(ETMRouteStages[[#This Row],[StageName]], "EV ",""), "Via", TRUE, "")</f>
        <v/>
      </c>
      <c r="M10144" s="211" t="b">
        <f>IF(ETMRouteStages[[#This Row],[RID]]=A10143,ETMRouteStages[[#This Row],[StageSequence]]=F10143+1,TRUE)</f>
        <v>1</v>
      </c>
    </row>
    <row r="10145" spans="1:13">
      <c r="A10145" s="211" t="s">
        <v>9799</v>
      </c>
      <c r="B10145" s="211" t="s">
        <v>287</v>
      </c>
      <c r="C10145" s="211" t="s">
        <v>4998</v>
      </c>
      <c r="D10145" s="152">
        <v>120</v>
      </c>
      <c r="E10145" s="211" t="s">
        <v>3555</v>
      </c>
      <c r="F10145">
        <v>15</v>
      </c>
      <c r="G10145">
        <v>20</v>
      </c>
      <c r="H10145" s="211" t="s">
        <v>4747</v>
      </c>
      <c r="J10145" s="211" t="s">
        <v>3556</v>
      </c>
      <c r="K10145" s="211" t="s">
        <v>3555</v>
      </c>
      <c r="L10145" s="211" t="str" cm="1">
        <f t="array" ref="L10145">_xlfn.IFS( _xlfn.IFNA(VLOOKUP(ETMRouteStages[[#This Row],[Depot]]&amp;":"&amp;ETMRouteStages[[#This Row],[RouteNo]], Via, 2, FALSE),"")=SUBSTITUTE(ETMRouteStages[[#This Row],[StageName]], "EV ",""), "Via", TRUE, "")</f>
        <v/>
      </c>
      <c r="M10145" s="211" t="b">
        <f>IF(ETMRouteStages[[#This Row],[RID]]=A10144,ETMRouteStages[[#This Row],[StageSequence]]=F10144+1,TRUE)</f>
        <v>1</v>
      </c>
    </row>
    <row r="10146" spans="1:13">
      <c r="A10146" s="211" t="s">
        <v>9799</v>
      </c>
      <c r="B10146" s="211" t="s">
        <v>287</v>
      </c>
      <c r="C10146" s="211" t="s">
        <v>4998</v>
      </c>
      <c r="D10146" s="152">
        <v>120</v>
      </c>
      <c r="E10146" s="211" t="s">
        <v>3565</v>
      </c>
      <c r="F10146">
        <v>16</v>
      </c>
      <c r="G10146">
        <v>21</v>
      </c>
      <c r="H10146" s="211" t="s">
        <v>4747</v>
      </c>
      <c r="J10146" s="211" t="s">
        <v>3566</v>
      </c>
      <c r="K10146" s="211" t="s">
        <v>3565</v>
      </c>
      <c r="L10146" s="211" t="str" cm="1">
        <f t="array" ref="L10146">_xlfn.IFS( _xlfn.IFNA(VLOOKUP(ETMRouteStages[[#This Row],[Depot]]&amp;":"&amp;ETMRouteStages[[#This Row],[RouteNo]], Via, 2, FALSE),"")=SUBSTITUTE(ETMRouteStages[[#This Row],[StageName]], "EV ",""), "Via", TRUE, "")</f>
        <v/>
      </c>
      <c r="M10146" s="211" t="b">
        <f>IF(ETMRouteStages[[#This Row],[RID]]=A10145,ETMRouteStages[[#This Row],[StageSequence]]=F10145+1,TRUE)</f>
        <v>1</v>
      </c>
    </row>
    <row r="10147" spans="1:13">
      <c r="A10147" s="211" t="s">
        <v>9799</v>
      </c>
      <c r="B10147" s="211" t="s">
        <v>287</v>
      </c>
      <c r="C10147" s="211" t="s">
        <v>4998</v>
      </c>
      <c r="D10147" s="152">
        <v>120</v>
      </c>
      <c r="E10147" s="211" t="s">
        <v>3893</v>
      </c>
      <c r="F10147">
        <v>17</v>
      </c>
      <c r="G10147">
        <v>23</v>
      </c>
      <c r="H10147" s="211" t="s">
        <v>4747</v>
      </c>
      <c r="J10147" s="211" t="s">
        <v>3894</v>
      </c>
      <c r="K10147" s="211" t="s">
        <v>3893</v>
      </c>
      <c r="L10147" s="211" t="str" cm="1">
        <f t="array" ref="L10147">_xlfn.IFS( _xlfn.IFNA(VLOOKUP(ETMRouteStages[[#This Row],[Depot]]&amp;":"&amp;ETMRouteStages[[#This Row],[RouteNo]], Via, 2, FALSE),"")=SUBSTITUTE(ETMRouteStages[[#This Row],[StageName]], "EV ",""), "Via", TRUE, "")</f>
        <v/>
      </c>
      <c r="M10147" s="211" t="b">
        <f>IF(ETMRouteStages[[#This Row],[RID]]=A10146,ETMRouteStages[[#This Row],[StageSequence]]=F10146+1,TRUE)</f>
        <v>1</v>
      </c>
    </row>
    <row r="10148" spans="1:13">
      <c r="A10148" s="211" t="s">
        <v>9799</v>
      </c>
      <c r="B10148" s="211" t="s">
        <v>287</v>
      </c>
      <c r="C10148" s="211" t="s">
        <v>4998</v>
      </c>
      <c r="D10148" s="152">
        <v>120</v>
      </c>
      <c r="E10148" s="211" t="s">
        <v>1105</v>
      </c>
      <c r="F10148">
        <v>18</v>
      </c>
      <c r="G10148">
        <v>25</v>
      </c>
      <c r="H10148" s="211" t="s">
        <v>4747</v>
      </c>
      <c r="J10148" s="211" t="s">
        <v>3045</v>
      </c>
      <c r="K10148" s="211" t="s">
        <v>1105</v>
      </c>
      <c r="L10148" s="211" t="str" cm="1">
        <f t="array" ref="L10148">_xlfn.IFS( _xlfn.IFNA(VLOOKUP(ETMRouteStages[[#This Row],[Depot]]&amp;":"&amp;ETMRouteStages[[#This Row],[RouteNo]], Via, 2, FALSE),"")=SUBSTITUTE(ETMRouteStages[[#This Row],[StageName]], "EV ",""), "Via", TRUE, "")</f>
        <v/>
      </c>
      <c r="M10148" s="211" t="b">
        <f>IF(ETMRouteStages[[#This Row],[RID]]=A10147,ETMRouteStages[[#This Row],[StageSequence]]=F10147+1,TRUE)</f>
        <v>1</v>
      </c>
    </row>
    <row r="10149" spans="1:13">
      <c r="A10149" s="211" t="s">
        <v>9799</v>
      </c>
      <c r="B10149" s="211" t="s">
        <v>287</v>
      </c>
      <c r="C10149" s="211" t="s">
        <v>4998</v>
      </c>
      <c r="D10149" s="152">
        <v>120</v>
      </c>
      <c r="E10149" s="211" t="s">
        <v>3052</v>
      </c>
      <c r="F10149">
        <v>19</v>
      </c>
      <c r="G10149">
        <v>26</v>
      </c>
      <c r="H10149" s="211" t="s">
        <v>4747</v>
      </c>
      <c r="J10149" s="211" t="s">
        <v>3053</v>
      </c>
      <c r="K10149" s="211" t="s">
        <v>3052</v>
      </c>
      <c r="L10149" s="211" t="str" cm="1">
        <f t="array" ref="L10149">_xlfn.IFS( _xlfn.IFNA(VLOOKUP(ETMRouteStages[[#This Row],[Depot]]&amp;":"&amp;ETMRouteStages[[#This Row],[RouteNo]], Via, 2, FALSE),"")=SUBSTITUTE(ETMRouteStages[[#This Row],[StageName]], "EV ",""), "Via", TRUE, "")</f>
        <v/>
      </c>
      <c r="M10149" s="211" t="b">
        <f>IF(ETMRouteStages[[#This Row],[RID]]=A10148,ETMRouteStages[[#This Row],[StageSequence]]=F10148+1,TRUE)</f>
        <v>1</v>
      </c>
    </row>
    <row r="10150" spans="1:13">
      <c r="A10150" s="211" t="s">
        <v>9799</v>
      </c>
      <c r="B10150" s="211" t="s">
        <v>287</v>
      </c>
      <c r="C10150" s="211" t="s">
        <v>4998</v>
      </c>
      <c r="D10150" s="152">
        <v>120</v>
      </c>
      <c r="E10150" s="211" t="s">
        <v>711</v>
      </c>
      <c r="F10150">
        <v>20</v>
      </c>
      <c r="G10150">
        <v>28</v>
      </c>
      <c r="H10150" s="211" t="s">
        <v>4747</v>
      </c>
      <c r="J10150" s="211" t="s">
        <v>6</v>
      </c>
      <c r="K10150" s="211" t="s">
        <v>711</v>
      </c>
      <c r="L10150" s="211" t="str" cm="1">
        <f t="array" ref="L10150">_xlfn.IFS( _xlfn.IFNA(VLOOKUP(ETMRouteStages[[#This Row],[Depot]]&amp;":"&amp;ETMRouteStages[[#This Row],[RouteNo]], Via, 2, FALSE),"")=SUBSTITUTE(ETMRouteStages[[#This Row],[StageName]], "EV ",""), "Via", TRUE, "")</f>
        <v>Via</v>
      </c>
      <c r="M10150" s="211" t="b">
        <f>IF(ETMRouteStages[[#This Row],[RID]]=A10149,ETMRouteStages[[#This Row],[StageSequence]]=F10149+1,TRUE)</f>
        <v>1</v>
      </c>
    </row>
    <row r="10151" spans="1:13">
      <c r="A10151" s="211" t="s">
        <v>9799</v>
      </c>
      <c r="B10151" s="211" t="s">
        <v>287</v>
      </c>
      <c r="C10151" s="211" t="s">
        <v>4998</v>
      </c>
      <c r="D10151" s="152">
        <v>120</v>
      </c>
      <c r="E10151" s="211" t="s">
        <v>4431</v>
      </c>
      <c r="F10151">
        <v>21</v>
      </c>
      <c r="G10151">
        <v>29</v>
      </c>
      <c r="H10151" s="211" t="s">
        <v>4747</v>
      </c>
      <c r="J10151" s="211" t="s">
        <v>4432</v>
      </c>
      <c r="K10151" s="211" t="s">
        <v>4431</v>
      </c>
      <c r="L10151" s="211" t="str" cm="1">
        <f t="array" ref="L10151">_xlfn.IFS( _xlfn.IFNA(VLOOKUP(ETMRouteStages[[#This Row],[Depot]]&amp;":"&amp;ETMRouteStages[[#This Row],[RouteNo]], Via, 2, FALSE),"")=SUBSTITUTE(ETMRouteStages[[#This Row],[StageName]], "EV ",""), "Via", TRUE, "")</f>
        <v/>
      </c>
      <c r="M10151" s="211" t="b">
        <f>IF(ETMRouteStages[[#This Row],[RID]]=A10150,ETMRouteStages[[#This Row],[StageSequence]]=F10150+1,TRUE)</f>
        <v>1</v>
      </c>
    </row>
    <row r="10152" spans="1:13">
      <c r="A10152" s="211" t="s">
        <v>9799</v>
      </c>
      <c r="B10152" s="211" t="s">
        <v>287</v>
      </c>
      <c r="C10152" s="211" t="s">
        <v>4998</v>
      </c>
      <c r="D10152" s="152">
        <v>120</v>
      </c>
      <c r="E10152" s="211" t="s">
        <v>1090</v>
      </c>
      <c r="F10152">
        <v>22</v>
      </c>
      <c r="G10152">
        <v>31</v>
      </c>
      <c r="H10152" s="211" t="s">
        <v>4747</v>
      </c>
      <c r="J10152" s="211" t="s">
        <v>2904</v>
      </c>
      <c r="K10152" s="211" t="s">
        <v>1090</v>
      </c>
      <c r="L10152" s="211" t="str" cm="1">
        <f t="array" ref="L10152">_xlfn.IFS( _xlfn.IFNA(VLOOKUP(ETMRouteStages[[#This Row],[Depot]]&amp;":"&amp;ETMRouteStages[[#This Row],[RouteNo]], Via, 2, FALSE),"")=SUBSTITUTE(ETMRouteStages[[#This Row],[StageName]], "EV ",""), "Via", TRUE, "")</f>
        <v/>
      </c>
      <c r="M10152" s="211" t="b">
        <f>IF(ETMRouteStages[[#This Row],[RID]]=A10151,ETMRouteStages[[#This Row],[StageSequence]]=F10151+1,TRUE)</f>
        <v>1</v>
      </c>
    </row>
    <row r="10153" spans="1:13">
      <c r="A10153" s="211" t="s">
        <v>9799</v>
      </c>
      <c r="B10153" s="211" t="s">
        <v>287</v>
      </c>
      <c r="C10153" s="211" t="s">
        <v>4998</v>
      </c>
      <c r="D10153" s="152">
        <v>120</v>
      </c>
      <c r="E10153" s="211" t="s">
        <v>2555</v>
      </c>
      <c r="F10153">
        <v>23</v>
      </c>
      <c r="G10153">
        <v>33</v>
      </c>
      <c r="H10153" s="211" t="s">
        <v>4747</v>
      </c>
      <c r="J10153" s="211" t="s">
        <v>2556</v>
      </c>
      <c r="K10153" s="211" t="s">
        <v>2555</v>
      </c>
      <c r="L10153" s="211" t="str" cm="1">
        <f t="array" ref="L10153">_xlfn.IFS( _xlfn.IFNA(VLOOKUP(ETMRouteStages[[#This Row],[Depot]]&amp;":"&amp;ETMRouteStages[[#This Row],[RouteNo]], Via, 2, FALSE),"")=SUBSTITUTE(ETMRouteStages[[#This Row],[StageName]], "EV ",""), "Via", TRUE, "")</f>
        <v/>
      </c>
      <c r="M10153" s="211" t="b">
        <f>IF(ETMRouteStages[[#This Row],[RID]]=A10152,ETMRouteStages[[#This Row],[StageSequence]]=F10152+1,TRUE)</f>
        <v>1</v>
      </c>
    </row>
    <row r="10154" spans="1:13">
      <c r="A10154" s="211" t="s">
        <v>9799</v>
      </c>
      <c r="B10154" s="211" t="s">
        <v>287</v>
      </c>
      <c r="C10154" s="211" t="s">
        <v>4998</v>
      </c>
      <c r="D10154" s="152">
        <v>120</v>
      </c>
      <c r="E10154" s="211" t="s">
        <v>3339</v>
      </c>
      <c r="F10154">
        <v>24</v>
      </c>
      <c r="G10154">
        <v>34</v>
      </c>
      <c r="H10154" s="211" t="s">
        <v>4747</v>
      </c>
      <c r="J10154" s="211" t="s">
        <v>3340</v>
      </c>
      <c r="K10154" s="211" t="s">
        <v>3339</v>
      </c>
      <c r="L10154" s="211" t="str" cm="1">
        <f t="array" ref="L10154">_xlfn.IFS( _xlfn.IFNA(VLOOKUP(ETMRouteStages[[#This Row],[Depot]]&amp;":"&amp;ETMRouteStages[[#This Row],[RouteNo]], Via, 2, FALSE),"")=SUBSTITUTE(ETMRouteStages[[#This Row],[StageName]], "EV ",""), "Via", TRUE, "")</f>
        <v/>
      </c>
      <c r="M10154" s="211" t="b">
        <f>IF(ETMRouteStages[[#This Row],[RID]]=A10153,ETMRouteStages[[#This Row],[StageSequence]]=F10153+1,TRUE)</f>
        <v>1</v>
      </c>
    </row>
    <row r="10155" spans="1:13">
      <c r="A10155" s="211" t="s">
        <v>9799</v>
      </c>
      <c r="B10155" s="211" t="s">
        <v>287</v>
      </c>
      <c r="C10155" s="211" t="s">
        <v>4998</v>
      </c>
      <c r="D10155" s="152">
        <v>120</v>
      </c>
      <c r="E10155" s="211" t="s">
        <v>2564</v>
      </c>
      <c r="F10155">
        <v>25</v>
      </c>
      <c r="G10155">
        <v>35</v>
      </c>
      <c r="H10155" s="211" t="s">
        <v>4747</v>
      </c>
      <c r="J10155" s="211" t="s">
        <v>2565</v>
      </c>
      <c r="K10155" s="211" t="s">
        <v>2564</v>
      </c>
      <c r="L10155" s="211" t="str" cm="1">
        <f t="array" ref="L10155">_xlfn.IFS( _xlfn.IFNA(VLOOKUP(ETMRouteStages[[#This Row],[Depot]]&amp;":"&amp;ETMRouteStages[[#This Row],[RouteNo]], Via, 2, FALSE),"")=SUBSTITUTE(ETMRouteStages[[#This Row],[StageName]], "EV ",""), "Via", TRUE, "")</f>
        <v/>
      </c>
      <c r="M10155" s="211" t="b">
        <f>IF(ETMRouteStages[[#This Row],[RID]]=A10154,ETMRouteStages[[#This Row],[StageSequence]]=F10154+1,TRUE)</f>
        <v>1</v>
      </c>
    </row>
    <row r="10156" spans="1:13">
      <c r="A10156" s="211" t="s">
        <v>9799</v>
      </c>
      <c r="B10156" s="211" t="s">
        <v>287</v>
      </c>
      <c r="C10156" s="211" t="s">
        <v>4998</v>
      </c>
      <c r="D10156" s="152">
        <v>120</v>
      </c>
      <c r="E10156" s="211" t="s">
        <v>485</v>
      </c>
      <c r="F10156">
        <v>26</v>
      </c>
      <c r="G10156">
        <v>36</v>
      </c>
      <c r="H10156" s="211" t="s">
        <v>4747</v>
      </c>
      <c r="J10156" s="211" t="s">
        <v>310</v>
      </c>
      <c r="K10156" s="211" t="s">
        <v>485</v>
      </c>
      <c r="L10156" s="211" t="str" cm="1">
        <f t="array" ref="L10156">_xlfn.IFS( _xlfn.IFNA(VLOOKUP(ETMRouteStages[[#This Row],[Depot]]&amp;":"&amp;ETMRouteStages[[#This Row],[RouteNo]], Via, 2, FALSE),"")=SUBSTITUTE(ETMRouteStages[[#This Row],[StageName]], "EV ",""), "Via", TRUE, "")</f>
        <v/>
      </c>
      <c r="M10156" s="211" t="b">
        <f>IF(ETMRouteStages[[#This Row],[RID]]=A10155,ETMRouteStages[[#This Row],[StageSequence]]=F10155+1,TRUE)</f>
        <v>1</v>
      </c>
    </row>
    <row r="10157" spans="1:13">
      <c r="A10157" s="211" t="s">
        <v>9800</v>
      </c>
      <c r="B10157" s="211" t="s">
        <v>287</v>
      </c>
      <c r="C10157" s="211" t="s">
        <v>4999</v>
      </c>
      <c r="D10157" s="152">
        <v>121</v>
      </c>
      <c r="E10157" s="211" t="s">
        <v>3853</v>
      </c>
      <c r="F10157">
        <v>1</v>
      </c>
      <c r="G10157">
        <v>0</v>
      </c>
      <c r="H10157" s="211" t="s">
        <v>4747</v>
      </c>
      <c r="J10157" s="211" t="s">
        <v>763</v>
      </c>
      <c r="K10157" s="211" t="s">
        <v>3853</v>
      </c>
      <c r="L10157" s="211" t="str" cm="1">
        <f t="array" ref="L10157">_xlfn.IFS( _xlfn.IFNA(VLOOKUP(ETMRouteStages[[#This Row],[Depot]]&amp;":"&amp;ETMRouteStages[[#This Row],[RouteNo]], Via, 2, FALSE),"")=SUBSTITUTE(ETMRouteStages[[#This Row],[StageName]], "EV ",""), "Via", TRUE, "")</f>
        <v/>
      </c>
      <c r="M10157" s="211" t="b">
        <f>IF(ETMRouteStages[[#This Row],[RID]]=A10156,ETMRouteStages[[#This Row],[StageSequence]]=F10156+1,TRUE)</f>
        <v>1</v>
      </c>
    </row>
    <row r="10158" spans="1:13">
      <c r="A10158" s="211" t="s">
        <v>9800</v>
      </c>
      <c r="B10158" s="211" t="s">
        <v>287</v>
      </c>
      <c r="C10158" s="211" t="s">
        <v>4999</v>
      </c>
      <c r="D10158" s="152">
        <v>121</v>
      </c>
      <c r="E10158" s="211" t="s">
        <v>3050</v>
      </c>
      <c r="F10158">
        <v>2</v>
      </c>
      <c r="G10158">
        <v>1</v>
      </c>
      <c r="H10158" s="211" t="s">
        <v>4747</v>
      </c>
      <c r="J10158" s="211" t="s">
        <v>3051</v>
      </c>
      <c r="K10158" s="211" t="s">
        <v>3050</v>
      </c>
      <c r="L10158" s="211" t="str" cm="1">
        <f t="array" ref="L10158">_xlfn.IFS( _xlfn.IFNA(VLOOKUP(ETMRouteStages[[#This Row],[Depot]]&amp;":"&amp;ETMRouteStages[[#This Row],[RouteNo]], Via, 2, FALSE),"")=SUBSTITUTE(ETMRouteStages[[#This Row],[StageName]], "EV ",""), "Via", TRUE, "")</f>
        <v/>
      </c>
      <c r="M10158" s="211" t="b">
        <f>IF(ETMRouteStages[[#This Row],[RID]]=A10157,ETMRouteStages[[#This Row],[StageSequence]]=F10157+1,TRUE)</f>
        <v>1</v>
      </c>
    </row>
    <row r="10159" spans="1:13">
      <c r="A10159" s="211" t="s">
        <v>9800</v>
      </c>
      <c r="B10159" s="211" t="s">
        <v>287</v>
      </c>
      <c r="C10159" s="211" t="s">
        <v>4999</v>
      </c>
      <c r="D10159" s="152">
        <v>121</v>
      </c>
      <c r="E10159" s="211" t="s">
        <v>1182</v>
      </c>
      <c r="F10159">
        <v>3</v>
      </c>
      <c r="G10159">
        <v>3</v>
      </c>
      <c r="H10159" s="211" t="s">
        <v>4747</v>
      </c>
      <c r="J10159" s="211" t="s">
        <v>2</v>
      </c>
      <c r="K10159" s="211" t="s">
        <v>1182</v>
      </c>
      <c r="L10159" s="211" t="str" cm="1">
        <f t="array" ref="L10159">_xlfn.IFS( _xlfn.IFNA(VLOOKUP(ETMRouteStages[[#This Row],[Depot]]&amp;":"&amp;ETMRouteStages[[#This Row],[RouteNo]], Via, 2, FALSE),"")=SUBSTITUTE(ETMRouteStages[[#This Row],[StageName]], "EV ",""), "Via", TRUE, "")</f>
        <v/>
      </c>
      <c r="M10159" s="211" t="b">
        <f>IF(ETMRouteStages[[#This Row],[RID]]=A10158,ETMRouteStages[[#This Row],[StageSequence]]=F10158+1,TRUE)</f>
        <v>1</v>
      </c>
    </row>
    <row r="10160" spans="1:13">
      <c r="A10160" s="211" t="s">
        <v>9800</v>
      </c>
      <c r="B10160" s="211" t="s">
        <v>287</v>
      </c>
      <c r="C10160" s="211" t="s">
        <v>4999</v>
      </c>
      <c r="D10160" s="152">
        <v>121</v>
      </c>
      <c r="E10160" s="211" t="s">
        <v>3986</v>
      </c>
      <c r="F10160">
        <v>4</v>
      </c>
      <c r="G10160">
        <v>5</v>
      </c>
      <c r="H10160" s="211" t="s">
        <v>4747</v>
      </c>
      <c r="J10160" s="211" t="s">
        <v>3987</v>
      </c>
      <c r="K10160" s="211" t="s">
        <v>3986</v>
      </c>
      <c r="L10160" s="211" t="str" cm="1">
        <f t="array" ref="L10160">_xlfn.IFS( _xlfn.IFNA(VLOOKUP(ETMRouteStages[[#This Row],[Depot]]&amp;":"&amp;ETMRouteStages[[#This Row],[RouteNo]], Via, 2, FALSE),"")=SUBSTITUTE(ETMRouteStages[[#This Row],[StageName]], "EV ",""), "Via", TRUE, "")</f>
        <v/>
      </c>
      <c r="M10160" s="211" t="b">
        <f>IF(ETMRouteStages[[#This Row],[RID]]=A10159,ETMRouteStages[[#This Row],[StageSequence]]=F10159+1,TRUE)</f>
        <v>1</v>
      </c>
    </row>
    <row r="10161" spans="1:13">
      <c r="A10161" s="211" t="s">
        <v>9800</v>
      </c>
      <c r="B10161" s="211" t="s">
        <v>287</v>
      </c>
      <c r="C10161" s="211" t="s">
        <v>4999</v>
      </c>
      <c r="D10161" s="152">
        <v>121</v>
      </c>
      <c r="E10161" s="211" t="s">
        <v>4019</v>
      </c>
      <c r="F10161">
        <v>5</v>
      </c>
      <c r="G10161">
        <v>6</v>
      </c>
      <c r="H10161" s="211" t="s">
        <v>4747</v>
      </c>
      <c r="J10161" s="211" t="s">
        <v>4020</v>
      </c>
      <c r="K10161" s="211" t="s">
        <v>4019</v>
      </c>
      <c r="L10161" s="211" t="str" cm="1">
        <f t="array" ref="L10161">_xlfn.IFS( _xlfn.IFNA(VLOOKUP(ETMRouteStages[[#This Row],[Depot]]&amp;":"&amp;ETMRouteStages[[#This Row],[RouteNo]], Via, 2, FALSE),"")=SUBSTITUTE(ETMRouteStages[[#This Row],[StageName]], "EV ",""), "Via", TRUE, "")</f>
        <v/>
      </c>
      <c r="M10161" s="211" t="b">
        <f>IF(ETMRouteStages[[#This Row],[RID]]=A10160,ETMRouteStages[[#This Row],[StageSequence]]=F10160+1,TRUE)</f>
        <v>1</v>
      </c>
    </row>
    <row r="10162" spans="1:13">
      <c r="A10162" s="211" t="s">
        <v>9800</v>
      </c>
      <c r="B10162" s="211" t="s">
        <v>287</v>
      </c>
      <c r="C10162" s="211" t="s">
        <v>4999</v>
      </c>
      <c r="D10162" s="152">
        <v>121</v>
      </c>
      <c r="E10162" s="211" t="s">
        <v>1194</v>
      </c>
      <c r="F10162">
        <v>6</v>
      </c>
      <c r="G10162">
        <v>7</v>
      </c>
      <c r="H10162" s="211" t="s">
        <v>4747</v>
      </c>
      <c r="J10162" s="211" t="s">
        <v>4037</v>
      </c>
      <c r="K10162" s="211" t="s">
        <v>1194</v>
      </c>
      <c r="L10162" s="211" t="str" cm="1">
        <f t="array" ref="L10162">_xlfn.IFS( _xlfn.IFNA(VLOOKUP(ETMRouteStages[[#This Row],[Depot]]&amp;":"&amp;ETMRouteStages[[#This Row],[RouteNo]], Via, 2, FALSE),"")=SUBSTITUTE(ETMRouteStages[[#This Row],[StageName]], "EV ",""), "Via", TRUE, "")</f>
        <v/>
      </c>
      <c r="M10162" s="211" t="b">
        <f>IF(ETMRouteStages[[#This Row],[RID]]=A10161,ETMRouteStages[[#This Row],[StageSequence]]=F10161+1,TRUE)</f>
        <v>1</v>
      </c>
    </row>
    <row r="10163" spans="1:13">
      <c r="A10163" s="211" t="s">
        <v>9800</v>
      </c>
      <c r="B10163" s="211" t="s">
        <v>287</v>
      </c>
      <c r="C10163" s="211" t="s">
        <v>4999</v>
      </c>
      <c r="D10163" s="152">
        <v>121</v>
      </c>
      <c r="E10163" s="211" t="s">
        <v>4021</v>
      </c>
      <c r="F10163">
        <v>7</v>
      </c>
      <c r="G10163">
        <v>8</v>
      </c>
      <c r="H10163" s="211" t="s">
        <v>4747</v>
      </c>
      <c r="J10163" s="211" t="s">
        <v>4022</v>
      </c>
      <c r="K10163" s="211" t="s">
        <v>4021</v>
      </c>
      <c r="L10163" s="211" t="str" cm="1">
        <f t="array" ref="L10163">_xlfn.IFS( _xlfn.IFNA(VLOOKUP(ETMRouteStages[[#This Row],[Depot]]&amp;":"&amp;ETMRouteStages[[#This Row],[RouteNo]], Via, 2, FALSE),"")=SUBSTITUTE(ETMRouteStages[[#This Row],[StageName]], "EV ",""), "Via", TRUE, "")</f>
        <v/>
      </c>
      <c r="M10163" s="211" t="b">
        <f>IF(ETMRouteStages[[#This Row],[RID]]=A10162,ETMRouteStages[[#This Row],[StageSequence]]=F10162+1,TRUE)</f>
        <v>1</v>
      </c>
    </row>
    <row r="10164" spans="1:13">
      <c r="A10164" s="211" t="s">
        <v>9800</v>
      </c>
      <c r="B10164" s="211" t="s">
        <v>287</v>
      </c>
      <c r="C10164" s="211" t="s">
        <v>4999</v>
      </c>
      <c r="D10164" s="152">
        <v>121</v>
      </c>
      <c r="E10164" s="211" t="s">
        <v>1212</v>
      </c>
      <c r="F10164">
        <v>8</v>
      </c>
      <c r="G10164">
        <v>9</v>
      </c>
      <c r="H10164" s="211" t="s">
        <v>4747</v>
      </c>
      <c r="J10164" s="211" t="s">
        <v>4273</v>
      </c>
      <c r="K10164" s="211" t="s">
        <v>1212</v>
      </c>
      <c r="L10164" s="211" t="str" cm="1">
        <f t="array" ref="L10164">_xlfn.IFS( _xlfn.IFNA(VLOOKUP(ETMRouteStages[[#This Row],[Depot]]&amp;":"&amp;ETMRouteStages[[#This Row],[RouteNo]], Via, 2, FALSE),"")=SUBSTITUTE(ETMRouteStages[[#This Row],[StageName]], "EV ",""), "Via", TRUE, "")</f>
        <v/>
      </c>
      <c r="M10164" s="211" t="b">
        <f>IF(ETMRouteStages[[#This Row],[RID]]=A10163,ETMRouteStages[[#This Row],[StageSequence]]=F10163+1,TRUE)</f>
        <v>1</v>
      </c>
    </row>
    <row r="10165" spans="1:13">
      <c r="A10165" s="211" t="s">
        <v>9800</v>
      </c>
      <c r="B10165" s="211" t="s">
        <v>287</v>
      </c>
      <c r="C10165" s="211" t="s">
        <v>4999</v>
      </c>
      <c r="D10165" s="152">
        <v>121</v>
      </c>
      <c r="E10165" s="211" t="s">
        <v>2623</v>
      </c>
      <c r="F10165">
        <v>9</v>
      </c>
      <c r="G10165">
        <v>10</v>
      </c>
      <c r="H10165" s="211" t="s">
        <v>4747</v>
      </c>
      <c r="J10165" s="211" t="s">
        <v>2624</v>
      </c>
      <c r="K10165" s="211" t="s">
        <v>2623</v>
      </c>
      <c r="L10165" s="211" t="str" cm="1">
        <f t="array" ref="L10165">_xlfn.IFS( _xlfn.IFNA(VLOOKUP(ETMRouteStages[[#This Row],[Depot]]&amp;":"&amp;ETMRouteStages[[#This Row],[RouteNo]], Via, 2, FALSE),"")=SUBSTITUTE(ETMRouteStages[[#This Row],[StageName]], "EV ",""), "Via", TRUE, "")</f>
        <v/>
      </c>
      <c r="M10165" s="211" t="b">
        <f>IF(ETMRouteStages[[#This Row],[RID]]=A10164,ETMRouteStages[[#This Row],[StageSequence]]=F10164+1,TRUE)</f>
        <v>1</v>
      </c>
    </row>
    <row r="10166" spans="1:13">
      <c r="A10166" s="211" t="s">
        <v>9800</v>
      </c>
      <c r="B10166" s="211" t="s">
        <v>287</v>
      </c>
      <c r="C10166" s="211" t="s">
        <v>4999</v>
      </c>
      <c r="D10166" s="152">
        <v>121</v>
      </c>
      <c r="E10166" s="211" t="s">
        <v>1171</v>
      </c>
      <c r="F10166">
        <v>10</v>
      </c>
      <c r="G10166">
        <v>12</v>
      </c>
      <c r="H10166" s="211" t="s">
        <v>4747</v>
      </c>
      <c r="J10166" s="211" t="s">
        <v>3796</v>
      </c>
      <c r="K10166" s="211" t="s">
        <v>1171</v>
      </c>
      <c r="L10166" s="211" t="str" cm="1">
        <f t="array" ref="L10166">_xlfn.IFS( _xlfn.IFNA(VLOOKUP(ETMRouteStages[[#This Row],[Depot]]&amp;":"&amp;ETMRouteStages[[#This Row],[RouteNo]], Via, 2, FALSE),"")=SUBSTITUTE(ETMRouteStages[[#This Row],[StageName]], "EV ",""), "Via", TRUE, "")</f>
        <v/>
      </c>
      <c r="M10166" s="211" t="b">
        <f>IF(ETMRouteStages[[#This Row],[RID]]=A10165,ETMRouteStages[[#This Row],[StageSequence]]=F10165+1,TRUE)</f>
        <v>1</v>
      </c>
    </row>
    <row r="10167" spans="1:13">
      <c r="A10167" s="211" t="s">
        <v>9800</v>
      </c>
      <c r="B10167" s="211" t="s">
        <v>287</v>
      </c>
      <c r="C10167" s="211" t="s">
        <v>4999</v>
      </c>
      <c r="D10167" s="152">
        <v>121</v>
      </c>
      <c r="E10167" s="211" t="s">
        <v>2884</v>
      </c>
      <c r="F10167">
        <v>11</v>
      </c>
      <c r="G10167">
        <v>14</v>
      </c>
      <c r="H10167" s="211" t="s">
        <v>4747</v>
      </c>
      <c r="J10167" s="211" t="s">
        <v>2885</v>
      </c>
      <c r="K10167" s="211" t="s">
        <v>2884</v>
      </c>
      <c r="L10167" s="211" t="str" cm="1">
        <f t="array" ref="L10167">_xlfn.IFS( _xlfn.IFNA(VLOOKUP(ETMRouteStages[[#This Row],[Depot]]&amp;":"&amp;ETMRouteStages[[#This Row],[RouteNo]], Via, 2, FALSE),"")=SUBSTITUTE(ETMRouteStages[[#This Row],[StageName]], "EV ",""), "Via", TRUE, "")</f>
        <v/>
      </c>
      <c r="M10167" s="211" t="b">
        <f>IF(ETMRouteStages[[#This Row],[RID]]=A10166,ETMRouteStages[[#This Row],[StageSequence]]=F10166+1,TRUE)</f>
        <v>1</v>
      </c>
    </row>
    <row r="10168" spans="1:13">
      <c r="A10168" s="211" t="s">
        <v>9800</v>
      </c>
      <c r="B10168" s="211" t="s">
        <v>287</v>
      </c>
      <c r="C10168" s="211" t="s">
        <v>4999</v>
      </c>
      <c r="D10168" s="152">
        <v>121</v>
      </c>
      <c r="E10168" s="211" t="s">
        <v>2886</v>
      </c>
      <c r="F10168">
        <v>12</v>
      </c>
      <c r="G10168">
        <v>15</v>
      </c>
      <c r="H10168" s="211" t="s">
        <v>4747</v>
      </c>
      <c r="J10168" s="211" t="s">
        <v>2887</v>
      </c>
      <c r="K10168" s="211" t="s">
        <v>2886</v>
      </c>
      <c r="L10168" s="211" t="str" cm="1">
        <f t="array" ref="L10168">_xlfn.IFS( _xlfn.IFNA(VLOOKUP(ETMRouteStages[[#This Row],[Depot]]&amp;":"&amp;ETMRouteStages[[#This Row],[RouteNo]], Via, 2, FALSE),"")=SUBSTITUTE(ETMRouteStages[[#This Row],[StageName]], "EV ",""), "Via", TRUE, "")</f>
        <v/>
      </c>
      <c r="M10168" s="211" t="b">
        <f>IF(ETMRouteStages[[#This Row],[RID]]=A10167,ETMRouteStages[[#This Row],[StageSequence]]=F10167+1,TRUE)</f>
        <v>1</v>
      </c>
    </row>
    <row r="10169" spans="1:13">
      <c r="A10169" s="211" t="s">
        <v>9800</v>
      </c>
      <c r="B10169" s="211" t="s">
        <v>287</v>
      </c>
      <c r="C10169" s="211" t="s">
        <v>4999</v>
      </c>
      <c r="D10169" s="152">
        <v>121</v>
      </c>
      <c r="E10169" s="211" t="s">
        <v>2996</v>
      </c>
      <c r="F10169">
        <v>13</v>
      </c>
      <c r="G10169">
        <v>16</v>
      </c>
      <c r="H10169" s="211" t="s">
        <v>4747</v>
      </c>
      <c r="J10169" s="211" t="s">
        <v>1100</v>
      </c>
      <c r="K10169" s="211" t="s">
        <v>2996</v>
      </c>
      <c r="L10169" s="211" t="str" cm="1">
        <f t="array" ref="L10169">_xlfn.IFS( _xlfn.IFNA(VLOOKUP(ETMRouteStages[[#This Row],[Depot]]&amp;":"&amp;ETMRouteStages[[#This Row],[RouteNo]], Via, 2, FALSE),"")=SUBSTITUTE(ETMRouteStages[[#This Row],[StageName]], "EV ",""), "Via", TRUE, "")</f>
        <v/>
      </c>
      <c r="M10169" s="211" t="b">
        <f>IF(ETMRouteStages[[#This Row],[RID]]=A10168,ETMRouteStages[[#This Row],[StageSequence]]=F10168+1,TRUE)</f>
        <v>1</v>
      </c>
    </row>
    <row r="10170" spans="1:13">
      <c r="A10170" s="211" t="s">
        <v>9800</v>
      </c>
      <c r="B10170" s="211" t="s">
        <v>287</v>
      </c>
      <c r="C10170" s="211" t="s">
        <v>4999</v>
      </c>
      <c r="D10170" s="152">
        <v>121</v>
      </c>
      <c r="E10170" s="211" t="s">
        <v>1068</v>
      </c>
      <c r="F10170">
        <v>14</v>
      </c>
      <c r="G10170">
        <v>17</v>
      </c>
      <c r="H10170" s="211" t="s">
        <v>4747</v>
      </c>
      <c r="J10170" s="211" t="s">
        <v>2634</v>
      </c>
      <c r="K10170" s="211" t="s">
        <v>1068</v>
      </c>
      <c r="L10170" s="211" t="str" cm="1">
        <f t="array" ref="L10170">_xlfn.IFS( _xlfn.IFNA(VLOOKUP(ETMRouteStages[[#This Row],[Depot]]&amp;":"&amp;ETMRouteStages[[#This Row],[RouteNo]], Via, 2, FALSE),"")=SUBSTITUTE(ETMRouteStages[[#This Row],[StageName]], "EV ",""), "Via", TRUE, "")</f>
        <v/>
      </c>
      <c r="M10170" s="211" t="b">
        <f>IF(ETMRouteStages[[#This Row],[RID]]=A10169,ETMRouteStages[[#This Row],[StageSequence]]=F10169+1,TRUE)</f>
        <v>1</v>
      </c>
    </row>
    <row r="10171" spans="1:13">
      <c r="A10171" s="211" t="s">
        <v>9800</v>
      </c>
      <c r="B10171" s="211" t="s">
        <v>287</v>
      </c>
      <c r="C10171" s="211" t="s">
        <v>4999</v>
      </c>
      <c r="D10171" s="152">
        <v>121</v>
      </c>
      <c r="E10171" s="211" t="s">
        <v>2714</v>
      </c>
      <c r="F10171">
        <v>15</v>
      </c>
      <c r="G10171">
        <v>19</v>
      </c>
      <c r="H10171" s="211" t="s">
        <v>4747</v>
      </c>
      <c r="J10171" s="211" t="s">
        <v>2715</v>
      </c>
      <c r="K10171" s="211" t="s">
        <v>2714</v>
      </c>
      <c r="L10171" s="211" t="str" cm="1">
        <f t="array" ref="L10171">_xlfn.IFS( _xlfn.IFNA(VLOOKUP(ETMRouteStages[[#This Row],[Depot]]&amp;":"&amp;ETMRouteStages[[#This Row],[RouteNo]], Via, 2, FALSE),"")=SUBSTITUTE(ETMRouteStages[[#This Row],[StageName]], "EV ",""), "Via", TRUE, "")</f>
        <v/>
      </c>
      <c r="M10171" s="211" t="b">
        <f>IF(ETMRouteStages[[#This Row],[RID]]=A10170,ETMRouteStages[[#This Row],[StageSequence]]=F10170+1,TRUE)</f>
        <v>1</v>
      </c>
    </row>
    <row r="10172" spans="1:13">
      <c r="A10172" s="211" t="s">
        <v>9800</v>
      </c>
      <c r="B10172" s="211" t="s">
        <v>287</v>
      </c>
      <c r="C10172" s="211" t="s">
        <v>4999</v>
      </c>
      <c r="D10172" s="152">
        <v>121</v>
      </c>
      <c r="E10172" s="211" t="s">
        <v>3483</v>
      </c>
      <c r="F10172">
        <v>16</v>
      </c>
      <c r="G10172">
        <v>21</v>
      </c>
      <c r="H10172" s="211" t="s">
        <v>4747</v>
      </c>
      <c r="J10172" s="211" t="s">
        <v>3484</v>
      </c>
      <c r="K10172" s="211" t="s">
        <v>3483</v>
      </c>
      <c r="L10172" s="211" t="str" cm="1">
        <f t="array" ref="L10172">_xlfn.IFS( _xlfn.IFNA(VLOOKUP(ETMRouteStages[[#This Row],[Depot]]&amp;":"&amp;ETMRouteStages[[#This Row],[RouteNo]], Via, 2, FALSE),"")=SUBSTITUTE(ETMRouteStages[[#This Row],[StageName]], "EV ",""), "Via", TRUE, "")</f>
        <v/>
      </c>
      <c r="M10172" s="211" t="b">
        <f>IF(ETMRouteStages[[#This Row],[RID]]=A10171,ETMRouteStages[[#This Row],[StageSequence]]=F10171+1,TRUE)</f>
        <v>1</v>
      </c>
    </row>
    <row r="10173" spans="1:13">
      <c r="A10173" s="211" t="s">
        <v>9800</v>
      </c>
      <c r="B10173" s="211" t="s">
        <v>287</v>
      </c>
      <c r="C10173" s="211" t="s">
        <v>4999</v>
      </c>
      <c r="D10173" s="152">
        <v>121</v>
      </c>
      <c r="E10173" s="211" t="s">
        <v>3555</v>
      </c>
      <c r="F10173">
        <v>17</v>
      </c>
      <c r="G10173">
        <v>23</v>
      </c>
      <c r="H10173" s="211" t="s">
        <v>4747</v>
      </c>
      <c r="J10173" s="211" t="s">
        <v>3556</v>
      </c>
      <c r="K10173" s="211" t="s">
        <v>3555</v>
      </c>
      <c r="L10173" s="211" t="str" cm="1">
        <f t="array" ref="L10173">_xlfn.IFS( _xlfn.IFNA(VLOOKUP(ETMRouteStages[[#This Row],[Depot]]&amp;":"&amp;ETMRouteStages[[#This Row],[RouteNo]], Via, 2, FALSE),"")=SUBSTITUTE(ETMRouteStages[[#This Row],[StageName]], "EV ",""), "Via", TRUE, "")</f>
        <v/>
      </c>
      <c r="M10173" s="211" t="b">
        <f>IF(ETMRouteStages[[#This Row],[RID]]=A10172,ETMRouteStages[[#This Row],[StageSequence]]=F10172+1,TRUE)</f>
        <v>1</v>
      </c>
    </row>
    <row r="10174" spans="1:13">
      <c r="A10174" s="211" t="s">
        <v>9800</v>
      </c>
      <c r="B10174" s="211" t="s">
        <v>287</v>
      </c>
      <c r="C10174" s="211" t="s">
        <v>4999</v>
      </c>
      <c r="D10174" s="152">
        <v>121</v>
      </c>
      <c r="E10174" s="211" t="s">
        <v>3565</v>
      </c>
      <c r="F10174">
        <v>18</v>
      </c>
      <c r="G10174">
        <v>24</v>
      </c>
      <c r="H10174" s="211" t="s">
        <v>4747</v>
      </c>
      <c r="J10174" s="211" t="s">
        <v>3566</v>
      </c>
      <c r="K10174" s="211" t="s">
        <v>3565</v>
      </c>
      <c r="L10174" s="211" t="str" cm="1">
        <f t="array" ref="L10174">_xlfn.IFS( _xlfn.IFNA(VLOOKUP(ETMRouteStages[[#This Row],[Depot]]&amp;":"&amp;ETMRouteStages[[#This Row],[RouteNo]], Via, 2, FALSE),"")=SUBSTITUTE(ETMRouteStages[[#This Row],[StageName]], "EV ",""), "Via", TRUE, "")</f>
        <v>Via</v>
      </c>
      <c r="M10174" s="211" t="b">
        <f>IF(ETMRouteStages[[#This Row],[RID]]=A10173,ETMRouteStages[[#This Row],[StageSequence]]=F10173+1,TRUE)</f>
        <v>1</v>
      </c>
    </row>
    <row r="10175" spans="1:13">
      <c r="A10175" s="211" t="s">
        <v>9800</v>
      </c>
      <c r="B10175" s="211" t="s">
        <v>287</v>
      </c>
      <c r="C10175" s="211" t="s">
        <v>4999</v>
      </c>
      <c r="D10175" s="152">
        <v>121</v>
      </c>
      <c r="E10175" s="211" t="s">
        <v>3497</v>
      </c>
      <c r="F10175">
        <v>19</v>
      </c>
      <c r="G10175">
        <v>25</v>
      </c>
      <c r="H10175" s="211" t="s">
        <v>4747</v>
      </c>
      <c r="J10175" s="211" t="s">
        <v>3498</v>
      </c>
      <c r="K10175" s="211" t="s">
        <v>3497</v>
      </c>
      <c r="L10175" s="211" t="str" cm="1">
        <f t="array" ref="L10175">_xlfn.IFS( _xlfn.IFNA(VLOOKUP(ETMRouteStages[[#This Row],[Depot]]&amp;":"&amp;ETMRouteStages[[#This Row],[RouteNo]], Via, 2, FALSE),"")=SUBSTITUTE(ETMRouteStages[[#This Row],[StageName]], "EV ",""), "Via", TRUE, "")</f>
        <v/>
      </c>
      <c r="M10175" s="211" t="b">
        <f>IF(ETMRouteStages[[#This Row],[RID]]=A10174,ETMRouteStages[[#This Row],[StageSequence]]=F10174+1,TRUE)</f>
        <v>1</v>
      </c>
    </row>
    <row r="10176" spans="1:13">
      <c r="A10176" s="211" t="s">
        <v>9800</v>
      </c>
      <c r="B10176" s="211" t="s">
        <v>287</v>
      </c>
      <c r="C10176" s="211" t="s">
        <v>4999</v>
      </c>
      <c r="D10176" s="152">
        <v>121</v>
      </c>
      <c r="E10176" s="211" t="s">
        <v>3060</v>
      </c>
      <c r="F10176">
        <v>20</v>
      </c>
      <c r="G10176">
        <v>26</v>
      </c>
      <c r="H10176" s="211" t="s">
        <v>4747</v>
      </c>
      <c r="J10176" s="211" t="s">
        <v>3061</v>
      </c>
      <c r="K10176" s="211" t="s">
        <v>3060</v>
      </c>
      <c r="L10176" s="211" t="str" cm="1">
        <f t="array" ref="L10176">_xlfn.IFS( _xlfn.IFNA(VLOOKUP(ETMRouteStages[[#This Row],[Depot]]&amp;":"&amp;ETMRouteStages[[#This Row],[RouteNo]], Via, 2, FALSE),"")=SUBSTITUTE(ETMRouteStages[[#This Row],[StageName]], "EV ",""), "Via", TRUE, "")</f>
        <v/>
      </c>
      <c r="M10176" s="211" t="b">
        <f>IF(ETMRouteStages[[#This Row],[RID]]=A10175,ETMRouteStages[[#This Row],[StageSequence]]=F10175+1,TRUE)</f>
        <v>1</v>
      </c>
    </row>
    <row r="10177" spans="1:13">
      <c r="A10177" s="211" t="s">
        <v>9800</v>
      </c>
      <c r="B10177" s="211" t="s">
        <v>287</v>
      </c>
      <c r="C10177" s="211" t="s">
        <v>4999</v>
      </c>
      <c r="D10177" s="152">
        <v>121</v>
      </c>
      <c r="E10177" s="211" t="s">
        <v>3966</v>
      </c>
      <c r="F10177">
        <v>21</v>
      </c>
      <c r="G10177">
        <v>28</v>
      </c>
      <c r="H10177" s="211" t="s">
        <v>4747</v>
      </c>
      <c r="J10177" s="211" t="s">
        <v>3967</v>
      </c>
      <c r="K10177" s="211" t="s">
        <v>3966</v>
      </c>
      <c r="L10177" s="211" t="str" cm="1">
        <f t="array" ref="L10177">_xlfn.IFS( _xlfn.IFNA(VLOOKUP(ETMRouteStages[[#This Row],[Depot]]&amp;":"&amp;ETMRouteStages[[#This Row],[RouteNo]], Via, 2, FALSE),"")=SUBSTITUTE(ETMRouteStages[[#This Row],[StageName]], "EV ",""), "Via", TRUE, "")</f>
        <v/>
      </c>
      <c r="M10177" s="211" t="b">
        <f>IF(ETMRouteStages[[#This Row],[RID]]=A10176,ETMRouteStages[[#This Row],[StageSequence]]=F10176+1,TRUE)</f>
        <v>1</v>
      </c>
    </row>
    <row r="10178" spans="1:13">
      <c r="A10178" s="211" t="s">
        <v>9800</v>
      </c>
      <c r="B10178" s="211" t="s">
        <v>287</v>
      </c>
      <c r="C10178" s="211" t="s">
        <v>4999</v>
      </c>
      <c r="D10178" s="152">
        <v>121</v>
      </c>
      <c r="E10178" s="211" t="s">
        <v>4295</v>
      </c>
      <c r="F10178">
        <v>22</v>
      </c>
      <c r="G10178">
        <v>29</v>
      </c>
      <c r="H10178" s="211" t="s">
        <v>4747</v>
      </c>
      <c r="J10178" s="211" t="s">
        <v>4296</v>
      </c>
      <c r="K10178" s="211" t="s">
        <v>4295</v>
      </c>
      <c r="L10178" s="211" t="str" cm="1">
        <f t="array" ref="L10178">_xlfn.IFS( _xlfn.IFNA(VLOOKUP(ETMRouteStages[[#This Row],[Depot]]&amp;":"&amp;ETMRouteStages[[#This Row],[RouteNo]], Via, 2, FALSE),"")=SUBSTITUTE(ETMRouteStages[[#This Row],[StageName]], "EV ",""), "Via", TRUE, "")</f>
        <v/>
      </c>
      <c r="M10178" s="211" t="b">
        <f>IF(ETMRouteStages[[#This Row],[RID]]=A10177,ETMRouteStages[[#This Row],[StageSequence]]=F10177+1,TRUE)</f>
        <v>1</v>
      </c>
    </row>
    <row r="10179" spans="1:13">
      <c r="A10179" s="211" t="s">
        <v>9800</v>
      </c>
      <c r="B10179" s="211" t="s">
        <v>287</v>
      </c>
      <c r="C10179" s="211" t="s">
        <v>4999</v>
      </c>
      <c r="D10179" s="152">
        <v>121</v>
      </c>
      <c r="E10179" s="211" t="s">
        <v>2555</v>
      </c>
      <c r="F10179">
        <v>23</v>
      </c>
      <c r="G10179">
        <v>31</v>
      </c>
      <c r="H10179" s="211" t="s">
        <v>4747</v>
      </c>
      <c r="J10179" s="211" t="s">
        <v>2556</v>
      </c>
      <c r="K10179" s="211" t="s">
        <v>2555</v>
      </c>
      <c r="L10179" s="211" t="str" cm="1">
        <f t="array" ref="L10179">_xlfn.IFS( _xlfn.IFNA(VLOOKUP(ETMRouteStages[[#This Row],[Depot]]&amp;":"&amp;ETMRouteStages[[#This Row],[RouteNo]], Via, 2, FALSE),"")=SUBSTITUTE(ETMRouteStages[[#This Row],[StageName]], "EV ",""), "Via", TRUE, "")</f>
        <v/>
      </c>
      <c r="M10179" s="211" t="b">
        <f>IF(ETMRouteStages[[#This Row],[RID]]=A10178,ETMRouteStages[[#This Row],[StageSequence]]=F10178+1,TRUE)</f>
        <v>1</v>
      </c>
    </row>
    <row r="10180" spans="1:13">
      <c r="A10180" s="211" t="s">
        <v>9800</v>
      </c>
      <c r="B10180" s="211" t="s">
        <v>287</v>
      </c>
      <c r="C10180" s="211" t="s">
        <v>4999</v>
      </c>
      <c r="D10180" s="152">
        <v>121</v>
      </c>
      <c r="E10180" s="211" t="s">
        <v>3339</v>
      </c>
      <c r="F10180">
        <v>24</v>
      </c>
      <c r="G10180">
        <v>32</v>
      </c>
      <c r="H10180" s="211" t="s">
        <v>4747</v>
      </c>
      <c r="J10180" s="211" t="s">
        <v>3340</v>
      </c>
      <c r="K10180" s="211" t="s">
        <v>3339</v>
      </c>
      <c r="L10180" s="211" t="str" cm="1">
        <f t="array" ref="L10180">_xlfn.IFS( _xlfn.IFNA(VLOOKUP(ETMRouteStages[[#This Row],[Depot]]&amp;":"&amp;ETMRouteStages[[#This Row],[RouteNo]], Via, 2, FALSE),"")=SUBSTITUTE(ETMRouteStages[[#This Row],[StageName]], "EV ",""), "Via", TRUE, "")</f>
        <v/>
      </c>
      <c r="M10180" s="211" t="b">
        <f>IF(ETMRouteStages[[#This Row],[RID]]=A10179,ETMRouteStages[[#This Row],[StageSequence]]=F10179+1,TRUE)</f>
        <v>1</v>
      </c>
    </row>
    <row r="10181" spans="1:13">
      <c r="A10181" s="211" t="s">
        <v>9800</v>
      </c>
      <c r="B10181" s="211" t="s">
        <v>287</v>
      </c>
      <c r="C10181" s="211" t="s">
        <v>4999</v>
      </c>
      <c r="D10181" s="152">
        <v>121</v>
      </c>
      <c r="E10181" s="211" t="s">
        <v>2564</v>
      </c>
      <c r="F10181">
        <v>25</v>
      </c>
      <c r="G10181">
        <v>33</v>
      </c>
      <c r="H10181" s="211" t="s">
        <v>4747</v>
      </c>
      <c r="J10181" s="211" t="s">
        <v>2565</v>
      </c>
      <c r="K10181" s="211" t="s">
        <v>2564</v>
      </c>
      <c r="L10181" s="211" t="str" cm="1">
        <f t="array" ref="L10181">_xlfn.IFS( _xlfn.IFNA(VLOOKUP(ETMRouteStages[[#This Row],[Depot]]&amp;":"&amp;ETMRouteStages[[#This Row],[RouteNo]], Via, 2, FALSE),"")=SUBSTITUTE(ETMRouteStages[[#This Row],[StageName]], "EV ",""), "Via", TRUE, "")</f>
        <v/>
      </c>
      <c r="M10181" s="211" t="b">
        <f>IF(ETMRouteStages[[#This Row],[RID]]=A10180,ETMRouteStages[[#This Row],[StageSequence]]=F10180+1,TRUE)</f>
        <v>1</v>
      </c>
    </row>
    <row r="10182" spans="1:13">
      <c r="A10182" s="211" t="s">
        <v>9800</v>
      </c>
      <c r="B10182" s="211" t="s">
        <v>287</v>
      </c>
      <c r="C10182" s="211" t="s">
        <v>4999</v>
      </c>
      <c r="D10182" s="152">
        <v>121</v>
      </c>
      <c r="E10182" s="211" t="s">
        <v>485</v>
      </c>
      <c r="F10182">
        <v>26</v>
      </c>
      <c r="G10182">
        <v>34</v>
      </c>
      <c r="H10182" s="211" t="s">
        <v>4747</v>
      </c>
      <c r="J10182" s="211" t="s">
        <v>310</v>
      </c>
      <c r="K10182" s="211" t="s">
        <v>485</v>
      </c>
      <c r="L10182" s="211" t="str" cm="1">
        <f t="array" ref="L10182">_xlfn.IFS( _xlfn.IFNA(VLOOKUP(ETMRouteStages[[#This Row],[Depot]]&amp;":"&amp;ETMRouteStages[[#This Row],[RouteNo]], Via, 2, FALSE),"")=SUBSTITUTE(ETMRouteStages[[#This Row],[StageName]], "EV ",""), "Via", TRUE, "")</f>
        <v/>
      </c>
      <c r="M10182" s="211" t="b">
        <f>IF(ETMRouteStages[[#This Row],[RID]]=A10181,ETMRouteStages[[#This Row],[StageSequence]]=F10181+1,TRUE)</f>
        <v>1</v>
      </c>
    </row>
    <row r="10183" spans="1:13">
      <c r="A10183" s="211" t="s">
        <v>9801</v>
      </c>
      <c r="B10183" s="211" t="s">
        <v>287</v>
      </c>
      <c r="C10183" s="211" t="s">
        <v>4753</v>
      </c>
      <c r="D10183" s="152">
        <v>122</v>
      </c>
      <c r="E10183" s="211" t="s">
        <v>1182</v>
      </c>
      <c r="F10183">
        <v>1</v>
      </c>
      <c r="G10183">
        <v>0</v>
      </c>
      <c r="H10183" s="211" t="s">
        <v>4747</v>
      </c>
      <c r="J10183" s="211" t="s">
        <v>2</v>
      </c>
      <c r="K10183" s="211" t="s">
        <v>1182</v>
      </c>
      <c r="L10183" s="211" t="str" cm="1">
        <f t="array" ref="L10183">_xlfn.IFS( _xlfn.IFNA(VLOOKUP(ETMRouteStages[[#This Row],[Depot]]&amp;":"&amp;ETMRouteStages[[#This Row],[RouteNo]], Via, 2, FALSE),"")=SUBSTITUTE(ETMRouteStages[[#This Row],[StageName]], "EV ",""), "Via", TRUE, "")</f>
        <v/>
      </c>
      <c r="M10183" s="211" t="b">
        <f>IF(ETMRouteStages[[#This Row],[RID]]=A10182,ETMRouteStages[[#This Row],[StageSequence]]=F10182+1,TRUE)</f>
        <v>1</v>
      </c>
    </row>
    <row r="10184" spans="1:13">
      <c r="A10184" s="211" t="s">
        <v>9801</v>
      </c>
      <c r="B10184" s="211" t="s">
        <v>287</v>
      </c>
      <c r="C10184" s="211" t="s">
        <v>4753</v>
      </c>
      <c r="D10184" s="152">
        <v>122</v>
      </c>
      <c r="E10184" s="211" t="s">
        <v>3986</v>
      </c>
      <c r="F10184">
        <v>2</v>
      </c>
      <c r="G10184">
        <v>2</v>
      </c>
      <c r="H10184" s="211" t="s">
        <v>4747</v>
      </c>
      <c r="J10184" s="211" t="s">
        <v>3987</v>
      </c>
      <c r="K10184" s="211" t="s">
        <v>3986</v>
      </c>
      <c r="L10184" s="211" t="str" cm="1">
        <f t="array" ref="L10184">_xlfn.IFS( _xlfn.IFNA(VLOOKUP(ETMRouteStages[[#This Row],[Depot]]&amp;":"&amp;ETMRouteStages[[#This Row],[RouteNo]], Via, 2, FALSE),"")=SUBSTITUTE(ETMRouteStages[[#This Row],[StageName]], "EV ",""), "Via", TRUE, "")</f>
        <v/>
      </c>
      <c r="M10184" s="211" t="b">
        <f>IF(ETMRouteStages[[#This Row],[RID]]=A10183,ETMRouteStages[[#This Row],[StageSequence]]=F10183+1,TRUE)</f>
        <v>1</v>
      </c>
    </row>
    <row r="10185" spans="1:13">
      <c r="A10185" s="211" t="s">
        <v>9801</v>
      </c>
      <c r="B10185" s="211" t="s">
        <v>287</v>
      </c>
      <c r="C10185" s="211" t="s">
        <v>4753</v>
      </c>
      <c r="D10185" s="152">
        <v>122</v>
      </c>
      <c r="E10185" s="211" t="s">
        <v>4019</v>
      </c>
      <c r="F10185">
        <v>3</v>
      </c>
      <c r="G10185">
        <v>3</v>
      </c>
      <c r="H10185" s="211" t="s">
        <v>4747</v>
      </c>
      <c r="J10185" s="211" t="s">
        <v>4020</v>
      </c>
      <c r="K10185" s="211" t="s">
        <v>4019</v>
      </c>
      <c r="L10185" s="211" t="str" cm="1">
        <f t="array" ref="L10185">_xlfn.IFS( _xlfn.IFNA(VLOOKUP(ETMRouteStages[[#This Row],[Depot]]&amp;":"&amp;ETMRouteStages[[#This Row],[RouteNo]], Via, 2, FALSE),"")=SUBSTITUTE(ETMRouteStages[[#This Row],[StageName]], "EV ",""), "Via", TRUE, "")</f>
        <v/>
      </c>
      <c r="M10185" s="211" t="b">
        <f>IF(ETMRouteStages[[#This Row],[RID]]=A10184,ETMRouteStages[[#This Row],[StageSequence]]=F10184+1,TRUE)</f>
        <v>1</v>
      </c>
    </row>
    <row r="10186" spans="1:13">
      <c r="A10186" s="211" t="s">
        <v>9801</v>
      </c>
      <c r="B10186" s="211" t="s">
        <v>287</v>
      </c>
      <c r="C10186" s="211" t="s">
        <v>4753</v>
      </c>
      <c r="D10186" s="152">
        <v>122</v>
      </c>
      <c r="E10186" s="211" t="s">
        <v>1194</v>
      </c>
      <c r="F10186">
        <v>4</v>
      </c>
      <c r="G10186">
        <v>4</v>
      </c>
      <c r="H10186" s="211" t="s">
        <v>4747</v>
      </c>
      <c r="J10186" s="211" t="s">
        <v>4037</v>
      </c>
      <c r="K10186" s="211" t="s">
        <v>1194</v>
      </c>
      <c r="L10186" s="211" t="str" cm="1">
        <f t="array" ref="L10186">_xlfn.IFS( _xlfn.IFNA(VLOOKUP(ETMRouteStages[[#This Row],[Depot]]&amp;":"&amp;ETMRouteStages[[#This Row],[RouteNo]], Via, 2, FALSE),"")=SUBSTITUTE(ETMRouteStages[[#This Row],[StageName]], "EV ",""), "Via", TRUE, "")</f>
        <v/>
      </c>
      <c r="M10186" s="211" t="b">
        <f>IF(ETMRouteStages[[#This Row],[RID]]=A10185,ETMRouteStages[[#This Row],[StageSequence]]=F10185+1,TRUE)</f>
        <v>1</v>
      </c>
    </row>
    <row r="10187" spans="1:13">
      <c r="A10187" s="211" t="s">
        <v>9801</v>
      </c>
      <c r="B10187" s="211" t="s">
        <v>287</v>
      </c>
      <c r="C10187" s="211" t="s">
        <v>4753</v>
      </c>
      <c r="D10187" s="152">
        <v>122</v>
      </c>
      <c r="E10187" s="211" t="s">
        <v>4021</v>
      </c>
      <c r="F10187">
        <v>5</v>
      </c>
      <c r="G10187">
        <v>5</v>
      </c>
      <c r="H10187" s="211" t="s">
        <v>4747</v>
      </c>
      <c r="J10187" s="211" t="s">
        <v>4022</v>
      </c>
      <c r="K10187" s="211" t="s">
        <v>4021</v>
      </c>
      <c r="L10187" s="211" t="str" cm="1">
        <f t="array" ref="L10187">_xlfn.IFS( _xlfn.IFNA(VLOOKUP(ETMRouteStages[[#This Row],[Depot]]&amp;":"&amp;ETMRouteStages[[#This Row],[RouteNo]], Via, 2, FALSE),"")=SUBSTITUTE(ETMRouteStages[[#This Row],[StageName]], "EV ",""), "Via", TRUE, "")</f>
        <v/>
      </c>
      <c r="M10187" s="211" t="b">
        <f>IF(ETMRouteStages[[#This Row],[RID]]=A10186,ETMRouteStages[[#This Row],[StageSequence]]=F10186+1,TRUE)</f>
        <v>1</v>
      </c>
    </row>
    <row r="10188" spans="1:13">
      <c r="A10188" s="211" t="s">
        <v>9801</v>
      </c>
      <c r="B10188" s="211" t="s">
        <v>287</v>
      </c>
      <c r="C10188" s="211" t="s">
        <v>4753</v>
      </c>
      <c r="D10188" s="152">
        <v>122</v>
      </c>
      <c r="E10188" s="211" t="s">
        <v>1212</v>
      </c>
      <c r="F10188">
        <v>6</v>
      </c>
      <c r="G10188">
        <v>6</v>
      </c>
      <c r="H10188" s="211" t="s">
        <v>4747</v>
      </c>
      <c r="J10188" s="211" t="s">
        <v>4273</v>
      </c>
      <c r="K10188" s="211" t="s">
        <v>1212</v>
      </c>
      <c r="L10188" s="211" t="str" cm="1">
        <f t="array" ref="L10188">_xlfn.IFS( _xlfn.IFNA(VLOOKUP(ETMRouteStages[[#This Row],[Depot]]&amp;":"&amp;ETMRouteStages[[#This Row],[RouteNo]], Via, 2, FALSE),"")=SUBSTITUTE(ETMRouteStages[[#This Row],[StageName]], "EV ",""), "Via", TRUE, "")</f>
        <v/>
      </c>
      <c r="M10188" s="211" t="b">
        <f>IF(ETMRouteStages[[#This Row],[RID]]=A10187,ETMRouteStages[[#This Row],[StageSequence]]=F10187+1,TRUE)</f>
        <v>1</v>
      </c>
    </row>
    <row r="10189" spans="1:13">
      <c r="A10189" s="211" t="s">
        <v>9801</v>
      </c>
      <c r="B10189" s="211" t="s">
        <v>287</v>
      </c>
      <c r="C10189" s="211" t="s">
        <v>4753</v>
      </c>
      <c r="D10189" s="152">
        <v>122</v>
      </c>
      <c r="E10189" s="211" t="s">
        <v>2623</v>
      </c>
      <c r="F10189">
        <v>7</v>
      </c>
      <c r="G10189">
        <v>7</v>
      </c>
      <c r="H10189" s="211" t="s">
        <v>4747</v>
      </c>
      <c r="J10189" s="211" t="s">
        <v>2624</v>
      </c>
      <c r="K10189" s="211" t="s">
        <v>2623</v>
      </c>
      <c r="L10189" s="211" t="str" cm="1">
        <f t="array" ref="L10189">_xlfn.IFS( _xlfn.IFNA(VLOOKUP(ETMRouteStages[[#This Row],[Depot]]&amp;":"&amp;ETMRouteStages[[#This Row],[RouteNo]], Via, 2, FALSE),"")=SUBSTITUTE(ETMRouteStages[[#This Row],[StageName]], "EV ",""), "Via", TRUE, "")</f>
        <v/>
      </c>
      <c r="M10189" s="211" t="b">
        <f>IF(ETMRouteStages[[#This Row],[RID]]=A10188,ETMRouteStages[[#This Row],[StageSequence]]=F10188+1,TRUE)</f>
        <v>1</v>
      </c>
    </row>
    <row r="10190" spans="1:13">
      <c r="A10190" s="211" t="s">
        <v>9801</v>
      </c>
      <c r="B10190" s="211" t="s">
        <v>287</v>
      </c>
      <c r="C10190" s="211" t="s">
        <v>4753</v>
      </c>
      <c r="D10190" s="152">
        <v>122</v>
      </c>
      <c r="E10190" s="211" t="s">
        <v>1171</v>
      </c>
      <c r="F10190">
        <v>8</v>
      </c>
      <c r="G10190">
        <v>9</v>
      </c>
      <c r="H10190" s="211" t="s">
        <v>4747</v>
      </c>
      <c r="J10190" s="211" t="s">
        <v>3796</v>
      </c>
      <c r="K10190" s="211" t="s">
        <v>1171</v>
      </c>
      <c r="L10190" s="211" t="str" cm="1">
        <f t="array" ref="L10190">_xlfn.IFS( _xlfn.IFNA(VLOOKUP(ETMRouteStages[[#This Row],[Depot]]&amp;":"&amp;ETMRouteStages[[#This Row],[RouteNo]], Via, 2, FALSE),"")=SUBSTITUTE(ETMRouteStages[[#This Row],[StageName]], "EV ",""), "Via", TRUE, "")</f>
        <v/>
      </c>
      <c r="M10190" s="211" t="b">
        <f>IF(ETMRouteStages[[#This Row],[RID]]=A10189,ETMRouteStages[[#This Row],[StageSequence]]=F10189+1,TRUE)</f>
        <v>1</v>
      </c>
    </row>
    <row r="10191" spans="1:13">
      <c r="A10191" s="211" t="s">
        <v>9801</v>
      </c>
      <c r="B10191" s="211" t="s">
        <v>287</v>
      </c>
      <c r="C10191" s="211" t="s">
        <v>4753</v>
      </c>
      <c r="D10191" s="152">
        <v>122</v>
      </c>
      <c r="E10191" s="211" t="s">
        <v>2884</v>
      </c>
      <c r="F10191">
        <v>9</v>
      </c>
      <c r="G10191">
        <v>11</v>
      </c>
      <c r="H10191" s="211" t="s">
        <v>4747</v>
      </c>
      <c r="J10191" s="211" t="s">
        <v>2885</v>
      </c>
      <c r="K10191" s="211" t="s">
        <v>2884</v>
      </c>
      <c r="L10191" s="211" t="str" cm="1">
        <f t="array" ref="L10191">_xlfn.IFS( _xlfn.IFNA(VLOOKUP(ETMRouteStages[[#This Row],[Depot]]&amp;":"&amp;ETMRouteStages[[#This Row],[RouteNo]], Via, 2, FALSE),"")=SUBSTITUTE(ETMRouteStages[[#This Row],[StageName]], "EV ",""), "Via", TRUE, "")</f>
        <v/>
      </c>
      <c r="M10191" s="211" t="b">
        <f>IF(ETMRouteStages[[#This Row],[RID]]=A10190,ETMRouteStages[[#This Row],[StageSequence]]=F10190+1,TRUE)</f>
        <v>1</v>
      </c>
    </row>
    <row r="10192" spans="1:13">
      <c r="A10192" s="211" t="s">
        <v>9801</v>
      </c>
      <c r="B10192" s="211" t="s">
        <v>287</v>
      </c>
      <c r="C10192" s="211" t="s">
        <v>4753</v>
      </c>
      <c r="D10192" s="152">
        <v>122</v>
      </c>
      <c r="E10192" s="211" t="s">
        <v>2886</v>
      </c>
      <c r="F10192">
        <v>10</v>
      </c>
      <c r="G10192">
        <v>12</v>
      </c>
      <c r="H10192" s="211" t="s">
        <v>4747</v>
      </c>
      <c r="J10192" s="211" t="s">
        <v>2887</v>
      </c>
      <c r="K10192" s="211" t="s">
        <v>2886</v>
      </c>
      <c r="L10192" s="211" t="str" cm="1">
        <f t="array" ref="L10192">_xlfn.IFS( _xlfn.IFNA(VLOOKUP(ETMRouteStages[[#This Row],[Depot]]&amp;":"&amp;ETMRouteStages[[#This Row],[RouteNo]], Via, 2, FALSE),"")=SUBSTITUTE(ETMRouteStages[[#This Row],[StageName]], "EV ",""), "Via", TRUE, "")</f>
        <v/>
      </c>
      <c r="M10192" s="211" t="b">
        <f>IF(ETMRouteStages[[#This Row],[RID]]=A10191,ETMRouteStages[[#This Row],[StageSequence]]=F10191+1,TRUE)</f>
        <v>1</v>
      </c>
    </row>
    <row r="10193" spans="1:13">
      <c r="A10193" s="211" t="s">
        <v>9801</v>
      </c>
      <c r="B10193" s="211" t="s">
        <v>287</v>
      </c>
      <c r="C10193" s="211" t="s">
        <v>4753</v>
      </c>
      <c r="D10193" s="152">
        <v>122</v>
      </c>
      <c r="E10193" s="211" t="s">
        <v>2996</v>
      </c>
      <c r="F10193">
        <v>11</v>
      </c>
      <c r="G10193">
        <v>13</v>
      </c>
      <c r="H10193" s="211" t="s">
        <v>4747</v>
      </c>
      <c r="J10193" s="211" t="s">
        <v>1100</v>
      </c>
      <c r="K10193" s="211" t="s">
        <v>2996</v>
      </c>
      <c r="L10193" s="211" t="str" cm="1">
        <f t="array" ref="L10193">_xlfn.IFS( _xlfn.IFNA(VLOOKUP(ETMRouteStages[[#This Row],[Depot]]&amp;":"&amp;ETMRouteStages[[#This Row],[RouteNo]], Via, 2, FALSE),"")=SUBSTITUTE(ETMRouteStages[[#This Row],[StageName]], "EV ",""), "Via", TRUE, "")</f>
        <v/>
      </c>
      <c r="M10193" s="211" t="b">
        <f>IF(ETMRouteStages[[#This Row],[RID]]=A10192,ETMRouteStages[[#This Row],[StageSequence]]=F10192+1,TRUE)</f>
        <v>1</v>
      </c>
    </row>
    <row r="10194" spans="1:13">
      <c r="A10194" s="211" t="s">
        <v>9801</v>
      </c>
      <c r="B10194" s="211" t="s">
        <v>287</v>
      </c>
      <c r="C10194" s="211" t="s">
        <v>4753</v>
      </c>
      <c r="D10194" s="152">
        <v>122</v>
      </c>
      <c r="E10194" s="211" t="s">
        <v>1068</v>
      </c>
      <c r="F10194">
        <v>12</v>
      </c>
      <c r="G10194">
        <v>14</v>
      </c>
      <c r="H10194" s="211" t="s">
        <v>4747</v>
      </c>
      <c r="J10194" s="211" t="s">
        <v>2634</v>
      </c>
      <c r="K10194" s="211" t="s">
        <v>1068</v>
      </c>
      <c r="L10194" s="211" t="str" cm="1">
        <f t="array" ref="L10194">_xlfn.IFS( _xlfn.IFNA(VLOOKUP(ETMRouteStages[[#This Row],[Depot]]&amp;":"&amp;ETMRouteStages[[#This Row],[RouteNo]], Via, 2, FALSE),"")=SUBSTITUTE(ETMRouteStages[[#This Row],[StageName]], "EV ",""), "Via", TRUE, "")</f>
        <v/>
      </c>
      <c r="M10194" s="211" t="b">
        <f>IF(ETMRouteStages[[#This Row],[RID]]=A10193,ETMRouteStages[[#This Row],[StageSequence]]=F10193+1,TRUE)</f>
        <v>1</v>
      </c>
    </row>
    <row r="10195" spans="1:13">
      <c r="A10195" s="211" t="s">
        <v>9801</v>
      </c>
      <c r="B10195" s="211" t="s">
        <v>287</v>
      </c>
      <c r="C10195" s="211" t="s">
        <v>4753</v>
      </c>
      <c r="D10195" s="152">
        <v>122</v>
      </c>
      <c r="E10195" s="211" t="s">
        <v>4383</v>
      </c>
      <c r="F10195">
        <v>13</v>
      </c>
      <c r="G10195">
        <v>15</v>
      </c>
      <c r="H10195" s="211" t="s">
        <v>4747</v>
      </c>
      <c r="J10195" s="211" t="s">
        <v>4384</v>
      </c>
      <c r="K10195" s="211" t="s">
        <v>4383</v>
      </c>
      <c r="L10195" s="211" t="str" cm="1">
        <f t="array" ref="L10195">_xlfn.IFS( _xlfn.IFNA(VLOOKUP(ETMRouteStages[[#This Row],[Depot]]&amp;":"&amp;ETMRouteStages[[#This Row],[RouteNo]], Via, 2, FALSE),"")=SUBSTITUTE(ETMRouteStages[[#This Row],[StageName]], "EV ",""), "Via", TRUE, "")</f>
        <v/>
      </c>
      <c r="M10195" s="211" t="b">
        <f>IF(ETMRouteStages[[#This Row],[RID]]=A10194,ETMRouteStages[[#This Row],[StageSequence]]=F10194+1,TRUE)</f>
        <v>1</v>
      </c>
    </row>
    <row r="10196" spans="1:13">
      <c r="A10196" s="211" t="s">
        <v>9801</v>
      </c>
      <c r="B10196" s="211" t="s">
        <v>287</v>
      </c>
      <c r="C10196" s="211" t="s">
        <v>4753</v>
      </c>
      <c r="D10196" s="152">
        <v>122</v>
      </c>
      <c r="E10196" s="211" t="s">
        <v>4385</v>
      </c>
      <c r="F10196">
        <v>14</v>
      </c>
      <c r="G10196">
        <v>16</v>
      </c>
      <c r="H10196" s="211" t="s">
        <v>4747</v>
      </c>
      <c r="J10196" s="211" t="s">
        <v>4386</v>
      </c>
      <c r="K10196" s="211" t="s">
        <v>4385</v>
      </c>
      <c r="L10196" s="211" t="str" cm="1">
        <f t="array" ref="L10196">_xlfn.IFS( _xlfn.IFNA(VLOOKUP(ETMRouteStages[[#This Row],[Depot]]&amp;":"&amp;ETMRouteStages[[#This Row],[RouteNo]], Via, 2, FALSE),"")=SUBSTITUTE(ETMRouteStages[[#This Row],[StageName]], "EV ",""), "Via", TRUE, "")</f>
        <v/>
      </c>
      <c r="M10196" s="211" t="b">
        <f>IF(ETMRouteStages[[#This Row],[RID]]=A10195,ETMRouteStages[[#This Row],[StageSequence]]=F10195+1,TRUE)</f>
        <v>1</v>
      </c>
    </row>
    <row r="10197" spans="1:13">
      <c r="A10197" s="211" t="s">
        <v>9801</v>
      </c>
      <c r="B10197" s="211" t="s">
        <v>287</v>
      </c>
      <c r="C10197" s="211" t="s">
        <v>4753</v>
      </c>
      <c r="D10197" s="152">
        <v>122</v>
      </c>
      <c r="E10197" s="211" t="s">
        <v>876</v>
      </c>
      <c r="F10197">
        <v>15</v>
      </c>
      <c r="G10197">
        <v>18</v>
      </c>
      <c r="H10197" s="211" t="s">
        <v>4747</v>
      </c>
      <c r="J10197" s="211" t="s">
        <v>430</v>
      </c>
      <c r="K10197" s="211" t="s">
        <v>876</v>
      </c>
      <c r="L10197" s="211" t="str" cm="1">
        <f t="array" ref="L10197">_xlfn.IFS( _xlfn.IFNA(VLOOKUP(ETMRouteStages[[#This Row],[Depot]]&amp;":"&amp;ETMRouteStages[[#This Row],[RouteNo]], Via, 2, FALSE),"")=SUBSTITUTE(ETMRouteStages[[#This Row],[StageName]], "EV ",""), "Via", TRUE, "")</f>
        <v/>
      </c>
      <c r="M10197" s="211" t="b">
        <f>IF(ETMRouteStages[[#This Row],[RID]]=A10196,ETMRouteStages[[#This Row],[StageSequence]]=F10196+1,TRUE)</f>
        <v>1</v>
      </c>
    </row>
    <row r="10198" spans="1:13">
      <c r="A10198" s="211" t="s">
        <v>9801</v>
      </c>
      <c r="B10198" s="211" t="s">
        <v>287</v>
      </c>
      <c r="C10198" s="211" t="s">
        <v>4753</v>
      </c>
      <c r="D10198" s="152">
        <v>122</v>
      </c>
      <c r="E10198" s="211" t="s">
        <v>4328</v>
      </c>
      <c r="F10198">
        <v>16</v>
      </c>
      <c r="G10198">
        <v>20</v>
      </c>
      <c r="H10198" s="211" t="s">
        <v>4747</v>
      </c>
      <c r="J10198" s="211" t="s">
        <v>4329</v>
      </c>
      <c r="K10198" s="211" t="s">
        <v>4328</v>
      </c>
      <c r="L10198" s="211" t="str" cm="1">
        <f t="array" ref="L10198">_xlfn.IFS( _xlfn.IFNA(VLOOKUP(ETMRouteStages[[#This Row],[Depot]]&amp;":"&amp;ETMRouteStages[[#This Row],[RouteNo]], Via, 2, FALSE),"")=SUBSTITUTE(ETMRouteStages[[#This Row],[StageName]], "EV ",""), "Via", TRUE, "")</f>
        <v/>
      </c>
      <c r="M10198" s="211" t="b">
        <f>IF(ETMRouteStages[[#This Row],[RID]]=A10197,ETMRouteStages[[#This Row],[StageSequence]]=F10197+1,TRUE)</f>
        <v>1</v>
      </c>
    </row>
    <row r="10199" spans="1:13">
      <c r="A10199" s="211" t="s">
        <v>9801</v>
      </c>
      <c r="B10199" s="211" t="s">
        <v>287</v>
      </c>
      <c r="C10199" s="211" t="s">
        <v>4753</v>
      </c>
      <c r="D10199" s="152">
        <v>122</v>
      </c>
      <c r="E10199" s="211" t="s">
        <v>2674</v>
      </c>
      <c r="F10199">
        <v>17</v>
      </c>
      <c r="G10199">
        <v>21</v>
      </c>
      <c r="H10199" s="211" t="s">
        <v>4747</v>
      </c>
      <c r="J10199" s="211" t="s">
        <v>2675</v>
      </c>
      <c r="K10199" s="211" t="s">
        <v>2674</v>
      </c>
      <c r="L10199" s="211" t="str" cm="1">
        <f t="array" ref="L10199">_xlfn.IFS( _xlfn.IFNA(VLOOKUP(ETMRouteStages[[#This Row],[Depot]]&amp;":"&amp;ETMRouteStages[[#This Row],[RouteNo]], Via, 2, FALSE),"")=SUBSTITUTE(ETMRouteStages[[#This Row],[StageName]], "EV ",""), "Via", TRUE, "")</f>
        <v/>
      </c>
      <c r="M10199" s="211" t="b">
        <f>IF(ETMRouteStages[[#This Row],[RID]]=A10198,ETMRouteStages[[#This Row],[StageSequence]]=F10198+1,TRUE)</f>
        <v>1</v>
      </c>
    </row>
    <row r="10200" spans="1:13">
      <c r="A10200" s="211" t="s">
        <v>9801</v>
      </c>
      <c r="B10200" s="211" t="s">
        <v>287</v>
      </c>
      <c r="C10200" s="211" t="s">
        <v>4753</v>
      </c>
      <c r="D10200" s="152">
        <v>122</v>
      </c>
      <c r="E10200" s="211" t="s">
        <v>1071</v>
      </c>
      <c r="F10200">
        <v>18</v>
      </c>
      <c r="G10200">
        <v>22</v>
      </c>
      <c r="H10200" s="211" t="s">
        <v>4747</v>
      </c>
      <c r="J10200" s="211" t="s">
        <v>1072</v>
      </c>
      <c r="K10200" s="211" t="s">
        <v>1071</v>
      </c>
      <c r="L10200" s="211" t="str" cm="1">
        <f t="array" ref="L10200">_xlfn.IFS( _xlfn.IFNA(VLOOKUP(ETMRouteStages[[#This Row],[Depot]]&amp;":"&amp;ETMRouteStages[[#This Row],[RouteNo]], Via, 2, FALSE),"")=SUBSTITUTE(ETMRouteStages[[#This Row],[StageName]], "EV ",""), "Via", TRUE, "")</f>
        <v/>
      </c>
      <c r="M10200" s="211" t="b">
        <f>IF(ETMRouteStages[[#This Row],[RID]]=A10199,ETMRouteStages[[#This Row],[StageSequence]]=F10199+1,TRUE)</f>
        <v>1</v>
      </c>
    </row>
    <row r="10201" spans="1:13">
      <c r="A10201" s="211" t="s">
        <v>9801</v>
      </c>
      <c r="B10201" s="211" t="s">
        <v>287</v>
      </c>
      <c r="C10201" s="211" t="s">
        <v>4753</v>
      </c>
      <c r="D10201" s="152">
        <v>122</v>
      </c>
      <c r="E10201" s="211" t="s">
        <v>3116</v>
      </c>
      <c r="F10201">
        <v>19</v>
      </c>
      <c r="G10201">
        <v>24</v>
      </c>
      <c r="H10201" s="211" t="s">
        <v>4747</v>
      </c>
      <c r="J10201" s="211" t="s">
        <v>3117</v>
      </c>
      <c r="K10201" s="211" t="s">
        <v>3116</v>
      </c>
      <c r="L10201" s="211" t="str" cm="1">
        <f t="array" ref="L10201">_xlfn.IFS( _xlfn.IFNA(VLOOKUP(ETMRouteStages[[#This Row],[Depot]]&amp;":"&amp;ETMRouteStages[[#This Row],[RouteNo]], Via, 2, FALSE),"")=SUBSTITUTE(ETMRouteStages[[#This Row],[StageName]], "EV ",""), "Via", TRUE, "")</f>
        <v/>
      </c>
      <c r="M10201" s="211" t="b">
        <f>IF(ETMRouteStages[[#This Row],[RID]]=A10200,ETMRouteStages[[#This Row],[StageSequence]]=F10200+1,TRUE)</f>
        <v>1</v>
      </c>
    </row>
    <row r="10202" spans="1:13">
      <c r="A10202" s="211" t="s">
        <v>9801</v>
      </c>
      <c r="B10202" s="211" t="s">
        <v>287</v>
      </c>
      <c r="C10202" s="211" t="s">
        <v>4753</v>
      </c>
      <c r="D10202" s="152">
        <v>122</v>
      </c>
      <c r="E10202" s="211" t="s">
        <v>4149</v>
      </c>
      <c r="F10202">
        <v>20</v>
      </c>
      <c r="G10202">
        <v>27</v>
      </c>
      <c r="H10202" s="211" t="s">
        <v>4747</v>
      </c>
      <c r="J10202" s="211" t="s">
        <v>4150</v>
      </c>
      <c r="K10202" s="211" t="s">
        <v>4149</v>
      </c>
      <c r="L10202" s="211" t="str" cm="1">
        <f t="array" ref="L10202">_xlfn.IFS( _xlfn.IFNA(VLOOKUP(ETMRouteStages[[#This Row],[Depot]]&amp;":"&amp;ETMRouteStages[[#This Row],[RouteNo]], Via, 2, FALSE),"")=SUBSTITUTE(ETMRouteStages[[#This Row],[StageName]], "EV ",""), "Via", TRUE, "")</f>
        <v/>
      </c>
      <c r="M10202" s="211" t="b">
        <f>IF(ETMRouteStages[[#This Row],[RID]]=A10201,ETMRouteStages[[#This Row],[StageSequence]]=F10201+1,TRUE)</f>
        <v>1</v>
      </c>
    </row>
    <row r="10203" spans="1:13">
      <c r="A10203" s="211" t="s">
        <v>9801</v>
      </c>
      <c r="B10203" s="211" t="s">
        <v>287</v>
      </c>
      <c r="C10203" s="211" t="s">
        <v>4753</v>
      </c>
      <c r="D10203" s="152">
        <v>122</v>
      </c>
      <c r="E10203" s="211" t="s">
        <v>4130</v>
      </c>
      <c r="F10203">
        <v>21</v>
      </c>
      <c r="G10203">
        <v>28</v>
      </c>
      <c r="H10203" s="211" t="s">
        <v>4747</v>
      </c>
      <c r="J10203" s="211" t="s">
        <v>4131</v>
      </c>
      <c r="K10203" s="211" t="s">
        <v>4130</v>
      </c>
      <c r="L10203" s="211" t="str" cm="1">
        <f t="array" ref="L10203">_xlfn.IFS( _xlfn.IFNA(VLOOKUP(ETMRouteStages[[#This Row],[Depot]]&amp;":"&amp;ETMRouteStages[[#This Row],[RouteNo]], Via, 2, FALSE),"")=SUBSTITUTE(ETMRouteStages[[#This Row],[StageName]], "EV ",""), "Via", TRUE, "")</f>
        <v/>
      </c>
      <c r="M10203" s="211" t="b">
        <f>IF(ETMRouteStages[[#This Row],[RID]]=A10202,ETMRouteStages[[#This Row],[StageSequence]]=F10202+1,TRUE)</f>
        <v>1</v>
      </c>
    </row>
    <row r="10204" spans="1:13">
      <c r="A10204" s="211" t="s">
        <v>9801</v>
      </c>
      <c r="B10204" s="211" t="s">
        <v>287</v>
      </c>
      <c r="C10204" s="211" t="s">
        <v>4753</v>
      </c>
      <c r="D10204" s="152">
        <v>122</v>
      </c>
      <c r="E10204" s="211" t="s">
        <v>1237</v>
      </c>
      <c r="F10204">
        <v>22</v>
      </c>
      <c r="G10204">
        <v>29</v>
      </c>
      <c r="H10204" s="211" t="s">
        <v>4747</v>
      </c>
      <c r="J10204" s="211" t="s">
        <v>459</v>
      </c>
      <c r="K10204" s="211" t="s">
        <v>1237</v>
      </c>
      <c r="L10204" s="211" t="str" cm="1">
        <f t="array" ref="L10204">_xlfn.IFS( _xlfn.IFNA(VLOOKUP(ETMRouteStages[[#This Row],[Depot]]&amp;":"&amp;ETMRouteStages[[#This Row],[RouteNo]], Via, 2, FALSE),"")=SUBSTITUTE(ETMRouteStages[[#This Row],[StageName]], "EV ",""), "Via", TRUE, "")</f>
        <v/>
      </c>
      <c r="M10204" s="211" t="b">
        <f>IF(ETMRouteStages[[#This Row],[RID]]=A10203,ETMRouteStages[[#This Row],[StageSequence]]=F10203+1,TRUE)</f>
        <v>1</v>
      </c>
    </row>
    <row r="10205" spans="1:13">
      <c r="A10205" s="211" t="s">
        <v>9801</v>
      </c>
      <c r="B10205" s="211" t="s">
        <v>287</v>
      </c>
      <c r="C10205" s="211" t="s">
        <v>4753</v>
      </c>
      <c r="D10205" s="152">
        <v>122</v>
      </c>
      <c r="E10205" s="211" t="s">
        <v>264</v>
      </c>
      <c r="F10205">
        <v>23</v>
      </c>
      <c r="G10205">
        <v>30</v>
      </c>
      <c r="H10205" s="211" t="s">
        <v>4747</v>
      </c>
      <c r="J10205" s="211" t="s">
        <v>4500</v>
      </c>
      <c r="K10205" s="211" t="s">
        <v>264</v>
      </c>
      <c r="L10205" s="211" t="str" cm="1">
        <f t="array" ref="L10205">_xlfn.IFS( _xlfn.IFNA(VLOOKUP(ETMRouteStages[[#This Row],[Depot]]&amp;":"&amp;ETMRouteStages[[#This Row],[RouteNo]], Via, 2, FALSE),"")=SUBSTITUTE(ETMRouteStages[[#This Row],[StageName]], "EV ",""), "Via", TRUE, "")</f>
        <v/>
      </c>
      <c r="M10205" s="211" t="b">
        <f>IF(ETMRouteStages[[#This Row],[RID]]=A10204,ETMRouteStages[[#This Row],[StageSequence]]=F10204+1,TRUE)</f>
        <v>1</v>
      </c>
    </row>
    <row r="10206" spans="1:13">
      <c r="A10206" s="211" t="s">
        <v>9801</v>
      </c>
      <c r="B10206" s="211" t="s">
        <v>287</v>
      </c>
      <c r="C10206" s="211" t="s">
        <v>4753</v>
      </c>
      <c r="D10206" s="152">
        <v>122</v>
      </c>
      <c r="E10206" s="211" t="s">
        <v>2814</v>
      </c>
      <c r="F10206">
        <v>24</v>
      </c>
      <c r="G10206">
        <v>32</v>
      </c>
      <c r="H10206" s="211" t="s">
        <v>4747</v>
      </c>
      <c r="J10206" s="211" t="s">
        <v>2815</v>
      </c>
      <c r="K10206" s="211" t="s">
        <v>2814</v>
      </c>
      <c r="L10206" s="211" t="str" cm="1">
        <f t="array" ref="L10206">_xlfn.IFS( _xlfn.IFNA(VLOOKUP(ETMRouteStages[[#This Row],[Depot]]&amp;":"&amp;ETMRouteStages[[#This Row],[RouteNo]], Via, 2, FALSE),"")=SUBSTITUTE(ETMRouteStages[[#This Row],[StageName]], "EV ",""), "Via", TRUE, "")</f>
        <v/>
      </c>
      <c r="M10206" s="211" t="b">
        <f>IF(ETMRouteStages[[#This Row],[RID]]=A10205,ETMRouteStages[[#This Row],[StageSequence]]=F10205+1,TRUE)</f>
        <v>1</v>
      </c>
    </row>
    <row r="10207" spans="1:13">
      <c r="A10207" s="211" t="s">
        <v>9801</v>
      </c>
      <c r="B10207" s="211" t="s">
        <v>287</v>
      </c>
      <c r="C10207" s="211" t="s">
        <v>4753</v>
      </c>
      <c r="D10207" s="152">
        <v>122</v>
      </c>
      <c r="E10207" s="211" t="s">
        <v>4066</v>
      </c>
      <c r="F10207">
        <v>25</v>
      </c>
      <c r="G10207">
        <v>33</v>
      </c>
      <c r="H10207" s="211" t="s">
        <v>4747</v>
      </c>
      <c r="J10207" s="211" t="s">
        <v>4067</v>
      </c>
      <c r="K10207" s="211" t="s">
        <v>4066</v>
      </c>
      <c r="L10207" s="211" t="str" cm="1">
        <f t="array" ref="L10207">_xlfn.IFS( _xlfn.IFNA(VLOOKUP(ETMRouteStages[[#This Row],[Depot]]&amp;":"&amp;ETMRouteStages[[#This Row],[RouteNo]], Via, 2, FALSE),"")=SUBSTITUTE(ETMRouteStages[[#This Row],[StageName]], "EV ",""), "Via", TRUE, "")</f>
        <v/>
      </c>
      <c r="M10207" s="211" t="b">
        <f>IF(ETMRouteStages[[#This Row],[RID]]=A10206,ETMRouteStages[[#This Row],[StageSequence]]=F10206+1,TRUE)</f>
        <v>1</v>
      </c>
    </row>
    <row r="10208" spans="1:13">
      <c r="A10208" s="211" t="s">
        <v>9801</v>
      </c>
      <c r="B10208" s="211" t="s">
        <v>287</v>
      </c>
      <c r="C10208" s="211" t="s">
        <v>4753</v>
      </c>
      <c r="D10208" s="152">
        <v>122</v>
      </c>
      <c r="E10208" s="211" t="s">
        <v>4492</v>
      </c>
      <c r="F10208">
        <v>26</v>
      </c>
      <c r="G10208">
        <v>36</v>
      </c>
      <c r="H10208" s="211" t="s">
        <v>4747</v>
      </c>
      <c r="J10208" s="211" t="s">
        <v>4493</v>
      </c>
      <c r="K10208" s="211" t="s">
        <v>4492</v>
      </c>
      <c r="L10208" s="211" t="str" cm="1">
        <f t="array" ref="L10208">_xlfn.IFS( _xlfn.IFNA(VLOOKUP(ETMRouteStages[[#This Row],[Depot]]&amp;":"&amp;ETMRouteStages[[#This Row],[RouteNo]], Via, 2, FALSE),"")=SUBSTITUTE(ETMRouteStages[[#This Row],[StageName]], "EV ",""), "Via", TRUE, "")</f>
        <v/>
      </c>
      <c r="M10208" s="211" t="b">
        <f>IF(ETMRouteStages[[#This Row],[RID]]=A10207,ETMRouteStages[[#This Row],[StageSequence]]=F10207+1,TRUE)</f>
        <v>1</v>
      </c>
    </row>
    <row r="10209" spans="1:13">
      <c r="A10209" s="211" t="s">
        <v>9801</v>
      </c>
      <c r="B10209" s="211" t="s">
        <v>287</v>
      </c>
      <c r="C10209" s="211" t="s">
        <v>4753</v>
      </c>
      <c r="D10209" s="152">
        <v>122</v>
      </c>
      <c r="E10209" s="211" t="s">
        <v>4444</v>
      </c>
      <c r="F10209">
        <v>27</v>
      </c>
      <c r="G10209">
        <v>37</v>
      </c>
      <c r="H10209" s="211" t="s">
        <v>4747</v>
      </c>
      <c r="J10209" s="211" t="s">
        <v>4445</v>
      </c>
      <c r="K10209" s="211" t="s">
        <v>4444</v>
      </c>
      <c r="L10209" s="211" t="str" cm="1">
        <f t="array" ref="L10209">_xlfn.IFS( _xlfn.IFNA(VLOOKUP(ETMRouteStages[[#This Row],[Depot]]&amp;":"&amp;ETMRouteStages[[#This Row],[RouteNo]], Via, 2, FALSE),"")=SUBSTITUTE(ETMRouteStages[[#This Row],[StageName]], "EV ",""), "Via", TRUE, "")</f>
        <v/>
      </c>
      <c r="M10209" s="211" t="b">
        <f>IF(ETMRouteStages[[#This Row],[RID]]=A10208,ETMRouteStages[[#This Row],[StageSequence]]=F10208+1,TRUE)</f>
        <v>1</v>
      </c>
    </row>
    <row r="10210" spans="1:13">
      <c r="A10210" s="211" t="s">
        <v>9801</v>
      </c>
      <c r="B10210" s="211" t="s">
        <v>287</v>
      </c>
      <c r="C10210" s="211" t="s">
        <v>4753</v>
      </c>
      <c r="D10210" s="152">
        <v>122</v>
      </c>
      <c r="E10210" s="211" t="s">
        <v>2564</v>
      </c>
      <c r="F10210">
        <v>28</v>
      </c>
      <c r="G10210">
        <v>38</v>
      </c>
      <c r="H10210" s="211" t="s">
        <v>4747</v>
      </c>
      <c r="J10210" s="211" t="s">
        <v>2565</v>
      </c>
      <c r="K10210" s="211" t="s">
        <v>2564</v>
      </c>
      <c r="L10210" s="211" t="str" cm="1">
        <f t="array" ref="L10210">_xlfn.IFS( _xlfn.IFNA(VLOOKUP(ETMRouteStages[[#This Row],[Depot]]&amp;":"&amp;ETMRouteStages[[#This Row],[RouteNo]], Via, 2, FALSE),"")=SUBSTITUTE(ETMRouteStages[[#This Row],[StageName]], "EV ",""), "Via", TRUE, "")</f>
        <v/>
      </c>
      <c r="M10210" s="211" t="b">
        <f>IF(ETMRouteStages[[#This Row],[RID]]=A10209,ETMRouteStages[[#This Row],[StageSequence]]=F10209+1,TRUE)</f>
        <v>1</v>
      </c>
    </row>
    <row r="10211" spans="1:13">
      <c r="A10211" s="211" t="s">
        <v>9801</v>
      </c>
      <c r="B10211" s="211" t="s">
        <v>287</v>
      </c>
      <c r="C10211" s="211" t="s">
        <v>4753</v>
      </c>
      <c r="D10211" s="152">
        <v>122</v>
      </c>
      <c r="E10211" s="211" t="s">
        <v>3339</v>
      </c>
      <c r="F10211">
        <v>29</v>
      </c>
      <c r="G10211">
        <v>39</v>
      </c>
      <c r="H10211" s="211" t="s">
        <v>4747</v>
      </c>
      <c r="J10211" s="211" t="s">
        <v>3340</v>
      </c>
      <c r="K10211" s="211" t="s">
        <v>3339</v>
      </c>
      <c r="L10211" s="211" t="str" cm="1">
        <f t="array" ref="L10211">_xlfn.IFS( _xlfn.IFNA(VLOOKUP(ETMRouteStages[[#This Row],[Depot]]&amp;":"&amp;ETMRouteStages[[#This Row],[RouteNo]], Via, 2, FALSE),"")=SUBSTITUTE(ETMRouteStages[[#This Row],[StageName]], "EV ",""), "Via", TRUE, "")</f>
        <v/>
      </c>
      <c r="M10211" s="211" t="b">
        <f>IF(ETMRouteStages[[#This Row],[RID]]=A10210,ETMRouteStages[[#This Row],[StageSequence]]=F10210+1,TRUE)</f>
        <v>1</v>
      </c>
    </row>
    <row r="10212" spans="1:13">
      <c r="A10212" s="211" t="s">
        <v>9801</v>
      </c>
      <c r="B10212" s="211" t="s">
        <v>287</v>
      </c>
      <c r="C10212" s="211" t="s">
        <v>4753</v>
      </c>
      <c r="D10212" s="152">
        <v>122</v>
      </c>
      <c r="E10212" s="211" t="s">
        <v>2555</v>
      </c>
      <c r="F10212">
        <v>30</v>
      </c>
      <c r="G10212">
        <v>40</v>
      </c>
      <c r="H10212" s="211" t="s">
        <v>4747</v>
      </c>
      <c r="J10212" s="211" t="s">
        <v>2556</v>
      </c>
      <c r="K10212" s="211" t="s">
        <v>2555</v>
      </c>
      <c r="L10212" s="211" t="str" cm="1">
        <f t="array" ref="L10212">_xlfn.IFS( _xlfn.IFNA(VLOOKUP(ETMRouteStages[[#This Row],[Depot]]&amp;":"&amp;ETMRouteStages[[#This Row],[RouteNo]], Via, 2, FALSE),"")=SUBSTITUTE(ETMRouteStages[[#This Row],[StageName]], "EV ",""), "Via", TRUE, "")</f>
        <v/>
      </c>
      <c r="M10212" s="211" t="b">
        <f>IF(ETMRouteStages[[#This Row],[RID]]=A10211,ETMRouteStages[[#This Row],[StageSequence]]=F10211+1,TRUE)</f>
        <v>1</v>
      </c>
    </row>
    <row r="10213" spans="1:13">
      <c r="A10213" s="211" t="s">
        <v>9801</v>
      </c>
      <c r="B10213" s="211" t="s">
        <v>287</v>
      </c>
      <c r="C10213" s="211" t="s">
        <v>4753</v>
      </c>
      <c r="D10213" s="152">
        <v>122</v>
      </c>
      <c r="E10213" s="211" t="s">
        <v>1090</v>
      </c>
      <c r="F10213">
        <v>31</v>
      </c>
      <c r="G10213">
        <v>42</v>
      </c>
      <c r="H10213" s="211" t="s">
        <v>4747</v>
      </c>
      <c r="J10213" s="211" t="s">
        <v>2904</v>
      </c>
      <c r="K10213" s="211" t="s">
        <v>1090</v>
      </c>
      <c r="L10213" s="211" t="str" cm="1">
        <f t="array" ref="L10213">_xlfn.IFS( _xlfn.IFNA(VLOOKUP(ETMRouteStages[[#This Row],[Depot]]&amp;":"&amp;ETMRouteStages[[#This Row],[RouteNo]], Via, 2, FALSE),"")=SUBSTITUTE(ETMRouteStages[[#This Row],[StageName]], "EV ",""), "Via", TRUE, "")</f>
        <v/>
      </c>
      <c r="M10213" s="211" t="b">
        <f>IF(ETMRouteStages[[#This Row],[RID]]=A10212,ETMRouteStages[[#This Row],[StageSequence]]=F10212+1,TRUE)</f>
        <v>1</v>
      </c>
    </row>
    <row r="10214" spans="1:13">
      <c r="A10214" s="211" t="s">
        <v>9801</v>
      </c>
      <c r="B10214" s="211" t="s">
        <v>287</v>
      </c>
      <c r="C10214" s="211" t="s">
        <v>4753</v>
      </c>
      <c r="D10214" s="152">
        <v>122</v>
      </c>
      <c r="E10214" s="211" t="s">
        <v>4431</v>
      </c>
      <c r="F10214">
        <v>32</v>
      </c>
      <c r="G10214">
        <v>44</v>
      </c>
      <c r="H10214" s="211" t="s">
        <v>4747</v>
      </c>
      <c r="J10214" s="211" t="s">
        <v>4432</v>
      </c>
      <c r="K10214" s="211" t="s">
        <v>4431</v>
      </c>
      <c r="L10214" s="211" t="str" cm="1">
        <f t="array" ref="L10214">_xlfn.IFS( _xlfn.IFNA(VLOOKUP(ETMRouteStages[[#This Row],[Depot]]&amp;":"&amp;ETMRouteStages[[#This Row],[RouteNo]], Via, 2, FALSE),"")=SUBSTITUTE(ETMRouteStages[[#This Row],[StageName]], "EV ",""), "Via", TRUE, "")</f>
        <v/>
      </c>
      <c r="M10214" s="211" t="b">
        <f>IF(ETMRouteStages[[#This Row],[RID]]=A10213,ETMRouteStages[[#This Row],[StageSequence]]=F10213+1,TRUE)</f>
        <v>1</v>
      </c>
    </row>
    <row r="10215" spans="1:13">
      <c r="A10215" s="211" t="s">
        <v>9801</v>
      </c>
      <c r="B10215" s="211" t="s">
        <v>287</v>
      </c>
      <c r="C10215" s="211" t="s">
        <v>4753</v>
      </c>
      <c r="D10215" s="152">
        <v>122</v>
      </c>
      <c r="E10215" s="211" t="s">
        <v>711</v>
      </c>
      <c r="F10215">
        <v>33</v>
      </c>
      <c r="G10215">
        <v>45</v>
      </c>
      <c r="H10215" s="211" t="s">
        <v>4747</v>
      </c>
      <c r="J10215" s="211" t="s">
        <v>6</v>
      </c>
      <c r="K10215" s="211" t="s">
        <v>711</v>
      </c>
      <c r="L10215" s="211" t="str" cm="1">
        <f t="array" ref="L10215">_xlfn.IFS( _xlfn.IFNA(VLOOKUP(ETMRouteStages[[#This Row],[Depot]]&amp;":"&amp;ETMRouteStages[[#This Row],[RouteNo]], Via, 2, FALSE),"")=SUBSTITUTE(ETMRouteStages[[#This Row],[StageName]], "EV ",""), "Via", TRUE, "")</f>
        <v/>
      </c>
      <c r="M10215" s="211" t="b">
        <f>IF(ETMRouteStages[[#This Row],[RID]]=A10214,ETMRouteStages[[#This Row],[StageSequence]]=F10214+1,TRUE)</f>
        <v>1</v>
      </c>
    </row>
    <row r="10216" spans="1:13">
      <c r="A10216" s="211" t="s">
        <v>9802</v>
      </c>
      <c r="B10216" s="211" t="s">
        <v>287</v>
      </c>
      <c r="C10216" s="211" t="s">
        <v>5000</v>
      </c>
      <c r="D10216" s="152">
        <v>123</v>
      </c>
      <c r="E10216" s="211" t="s">
        <v>711</v>
      </c>
      <c r="F10216">
        <v>1</v>
      </c>
      <c r="G10216">
        <v>0</v>
      </c>
      <c r="H10216" s="211" t="s">
        <v>4747</v>
      </c>
      <c r="J10216" s="211" t="s">
        <v>6</v>
      </c>
      <c r="K10216" s="211" t="s">
        <v>711</v>
      </c>
      <c r="L10216" s="211" t="str" cm="1">
        <f t="array" ref="L10216">_xlfn.IFS( _xlfn.IFNA(VLOOKUP(ETMRouteStages[[#This Row],[Depot]]&amp;":"&amp;ETMRouteStages[[#This Row],[RouteNo]], Via, 2, FALSE),"")=SUBSTITUTE(ETMRouteStages[[#This Row],[StageName]], "EV ",""), "Via", TRUE, "")</f>
        <v/>
      </c>
      <c r="M10216" s="211" t="b">
        <f>IF(ETMRouteStages[[#This Row],[RID]]=A10215,ETMRouteStages[[#This Row],[StageSequence]]=F10215+1,TRUE)</f>
        <v>1</v>
      </c>
    </row>
    <row r="10217" spans="1:13">
      <c r="A10217" s="211" t="s">
        <v>9802</v>
      </c>
      <c r="B10217" s="211" t="s">
        <v>287</v>
      </c>
      <c r="C10217" s="211" t="s">
        <v>5000</v>
      </c>
      <c r="D10217" s="152">
        <v>123</v>
      </c>
      <c r="E10217" s="211" t="s">
        <v>4431</v>
      </c>
      <c r="F10217">
        <v>2</v>
      </c>
      <c r="G10217">
        <v>1</v>
      </c>
      <c r="H10217" s="211" t="s">
        <v>4747</v>
      </c>
      <c r="J10217" s="211" t="s">
        <v>4432</v>
      </c>
      <c r="K10217" s="211" t="s">
        <v>4431</v>
      </c>
      <c r="L10217" s="211" t="str" cm="1">
        <f t="array" ref="L10217">_xlfn.IFS( _xlfn.IFNA(VLOOKUP(ETMRouteStages[[#This Row],[Depot]]&amp;":"&amp;ETMRouteStages[[#This Row],[RouteNo]], Via, 2, FALSE),"")=SUBSTITUTE(ETMRouteStages[[#This Row],[StageName]], "EV ",""), "Via", TRUE, "")</f>
        <v/>
      </c>
      <c r="M10217" s="211" t="b">
        <f>IF(ETMRouteStages[[#This Row],[RID]]=A10216,ETMRouteStages[[#This Row],[StageSequence]]=F10216+1,TRUE)</f>
        <v>1</v>
      </c>
    </row>
    <row r="10218" spans="1:13">
      <c r="A10218" s="211" t="s">
        <v>9802</v>
      </c>
      <c r="B10218" s="211" t="s">
        <v>287</v>
      </c>
      <c r="C10218" s="211" t="s">
        <v>5000</v>
      </c>
      <c r="D10218" s="152">
        <v>123</v>
      </c>
      <c r="E10218" s="211" t="s">
        <v>1090</v>
      </c>
      <c r="F10218">
        <v>3</v>
      </c>
      <c r="G10218">
        <v>3</v>
      </c>
      <c r="H10218" s="211" t="s">
        <v>4747</v>
      </c>
      <c r="J10218" s="211" t="s">
        <v>2904</v>
      </c>
      <c r="K10218" s="211" t="s">
        <v>1090</v>
      </c>
      <c r="L10218" s="211" t="str" cm="1">
        <f t="array" ref="L10218">_xlfn.IFS( _xlfn.IFNA(VLOOKUP(ETMRouteStages[[#This Row],[Depot]]&amp;":"&amp;ETMRouteStages[[#This Row],[RouteNo]], Via, 2, FALSE),"")=SUBSTITUTE(ETMRouteStages[[#This Row],[StageName]], "EV ",""), "Via", TRUE, "")</f>
        <v/>
      </c>
      <c r="M10218" s="211" t="b">
        <f>IF(ETMRouteStages[[#This Row],[RID]]=A10217,ETMRouteStages[[#This Row],[StageSequence]]=F10217+1,TRUE)</f>
        <v>1</v>
      </c>
    </row>
    <row r="10219" spans="1:13">
      <c r="A10219" s="211" t="s">
        <v>9802</v>
      </c>
      <c r="B10219" s="211" t="s">
        <v>287</v>
      </c>
      <c r="C10219" s="211" t="s">
        <v>5000</v>
      </c>
      <c r="D10219" s="152">
        <v>123</v>
      </c>
      <c r="E10219" s="211" t="s">
        <v>2555</v>
      </c>
      <c r="F10219">
        <v>4</v>
      </c>
      <c r="G10219">
        <v>5</v>
      </c>
      <c r="H10219" s="211" t="s">
        <v>4747</v>
      </c>
      <c r="J10219" s="211" t="s">
        <v>2556</v>
      </c>
      <c r="K10219" s="211" t="s">
        <v>2555</v>
      </c>
      <c r="L10219" s="211" t="str" cm="1">
        <f t="array" ref="L10219">_xlfn.IFS( _xlfn.IFNA(VLOOKUP(ETMRouteStages[[#This Row],[Depot]]&amp;":"&amp;ETMRouteStages[[#This Row],[RouteNo]], Via, 2, FALSE),"")=SUBSTITUTE(ETMRouteStages[[#This Row],[StageName]], "EV ",""), "Via", TRUE, "")</f>
        <v/>
      </c>
      <c r="M10219" s="211" t="b">
        <f>IF(ETMRouteStages[[#This Row],[RID]]=A10218,ETMRouteStages[[#This Row],[StageSequence]]=F10218+1,TRUE)</f>
        <v>1</v>
      </c>
    </row>
    <row r="10220" spans="1:13">
      <c r="A10220" s="211" t="s">
        <v>9802</v>
      </c>
      <c r="B10220" s="211" t="s">
        <v>287</v>
      </c>
      <c r="C10220" s="211" t="s">
        <v>5000</v>
      </c>
      <c r="D10220" s="152">
        <v>123</v>
      </c>
      <c r="E10220" s="211" t="s">
        <v>3339</v>
      </c>
      <c r="F10220">
        <v>5</v>
      </c>
      <c r="G10220">
        <v>6</v>
      </c>
      <c r="H10220" s="211" t="s">
        <v>4747</v>
      </c>
      <c r="J10220" s="211" t="s">
        <v>3340</v>
      </c>
      <c r="K10220" s="211" t="s">
        <v>3339</v>
      </c>
      <c r="L10220" s="211" t="str" cm="1">
        <f t="array" ref="L10220">_xlfn.IFS( _xlfn.IFNA(VLOOKUP(ETMRouteStages[[#This Row],[Depot]]&amp;":"&amp;ETMRouteStages[[#This Row],[RouteNo]], Via, 2, FALSE),"")=SUBSTITUTE(ETMRouteStages[[#This Row],[StageName]], "EV ",""), "Via", TRUE, "")</f>
        <v/>
      </c>
      <c r="M10220" s="211" t="b">
        <f>IF(ETMRouteStages[[#This Row],[RID]]=A10219,ETMRouteStages[[#This Row],[StageSequence]]=F10219+1,TRUE)</f>
        <v>1</v>
      </c>
    </row>
    <row r="10221" spans="1:13">
      <c r="A10221" s="211" t="s">
        <v>9802</v>
      </c>
      <c r="B10221" s="211" t="s">
        <v>287</v>
      </c>
      <c r="C10221" s="211" t="s">
        <v>5000</v>
      </c>
      <c r="D10221" s="152">
        <v>123</v>
      </c>
      <c r="E10221" s="211" t="s">
        <v>2564</v>
      </c>
      <c r="F10221">
        <v>6</v>
      </c>
      <c r="G10221">
        <v>7</v>
      </c>
      <c r="H10221" s="211" t="s">
        <v>4747</v>
      </c>
      <c r="J10221" s="211" t="s">
        <v>2565</v>
      </c>
      <c r="K10221" s="211" t="s">
        <v>2564</v>
      </c>
      <c r="L10221" s="211" t="str" cm="1">
        <f t="array" ref="L10221">_xlfn.IFS( _xlfn.IFNA(VLOOKUP(ETMRouteStages[[#This Row],[Depot]]&amp;":"&amp;ETMRouteStages[[#This Row],[RouteNo]], Via, 2, FALSE),"")=SUBSTITUTE(ETMRouteStages[[#This Row],[StageName]], "EV ",""), "Via", TRUE, "")</f>
        <v/>
      </c>
      <c r="M10221" s="211" t="b">
        <f>IF(ETMRouteStages[[#This Row],[RID]]=A10220,ETMRouteStages[[#This Row],[StageSequence]]=F10220+1,TRUE)</f>
        <v>1</v>
      </c>
    </row>
    <row r="10222" spans="1:13">
      <c r="A10222" s="211" t="s">
        <v>9802</v>
      </c>
      <c r="B10222" s="211" t="s">
        <v>287</v>
      </c>
      <c r="C10222" s="211" t="s">
        <v>5000</v>
      </c>
      <c r="D10222" s="152">
        <v>123</v>
      </c>
      <c r="E10222" s="211" t="s">
        <v>4444</v>
      </c>
      <c r="F10222">
        <v>7</v>
      </c>
      <c r="G10222">
        <v>8</v>
      </c>
      <c r="H10222" s="211" t="s">
        <v>4747</v>
      </c>
      <c r="J10222" s="211" t="s">
        <v>4445</v>
      </c>
      <c r="K10222" s="211" t="s">
        <v>4444</v>
      </c>
      <c r="L10222" s="211" t="str" cm="1">
        <f t="array" ref="L10222">_xlfn.IFS( _xlfn.IFNA(VLOOKUP(ETMRouteStages[[#This Row],[Depot]]&amp;":"&amp;ETMRouteStages[[#This Row],[RouteNo]], Via, 2, FALSE),"")=SUBSTITUTE(ETMRouteStages[[#This Row],[StageName]], "EV ",""), "Via", TRUE, "")</f>
        <v/>
      </c>
      <c r="M10222" s="211" t="b">
        <f>IF(ETMRouteStages[[#This Row],[RID]]=A10221,ETMRouteStages[[#This Row],[StageSequence]]=F10221+1,TRUE)</f>
        <v>1</v>
      </c>
    </row>
    <row r="10223" spans="1:13">
      <c r="A10223" s="211" t="s">
        <v>9802</v>
      </c>
      <c r="B10223" s="211" t="s">
        <v>287</v>
      </c>
      <c r="C10223" s="211" t="s">
        <v>5000</v>
      </c>
      <c r="D10223" s="152">
        <v>123</v>
      </c>
      <c r="E10223" s="211" t="s">
        <v>4492</v>
      </c>
      <c r="F10223">
        <v>8</v>
      </c>
      <c r="G10223">
        <v>9</v>
      </c>
      <c r="H10223" s="211" t="s">
        <v>4747</v>
      </c>
      <c r="J10223" s="211" t="s">
        <v>4493</v>
      </c>
      <c r="K10223" s="211" t="s">
        <v>4492</v>
      </c>
      <c r="L10223" s="211" t="str" cm="1">
        <f t="array" ref="L10223">_xlfn.IFS( _xlfn.IFNA(VLOOKUP(ETMRouteStages[[#This Row],[Depot]]&amp;":"&amp;ETMRouteStages[[#This Row],[RouteNo]], Via, 2, FALSE),"")=SUBSTITUTE(ETMRouteStages[[#This Row],[StageName]], "EV ",""), "Via", TRUE, "")</f>
        <v/>
      </c>
      <c r="M10223" s="211" t="b">
        <f>IF(ETMRouteStages[[#This Row],[RID]]=A10222,ETMRouteStages[[#This Row],[StageSequence]]=F10222+1,TRUE)</f>
        <v>1</v>
      </c>
    </row>
    <row r="10224" spans="1:13">
      <c r="A10224" s="211" t="s">
        <v>9802</v>
      </c>
      <c r="B10224" s="211" t="s">
        <v>287</v>
      </c>
      <c r="C10224" s="211" t="s">
        <v>5000</v>
      </c>
      <c r="D10224" s="152">
        <v>123</v>
      </c>
      <c r="E10224" s="211" t="s">
        <v>4066</v>
      </c>
      <c r="F10224">
        <v>9</v>
      </c>
      <c r="G10224">
        <v>12</v>
      </c>
      <c r="H10224" s="211" t="s">
        <v>4747</v>
      </c>
      <c r="J10224" s="211" t="s">
        <v>4067</v>
      </c>
      <c r="K10224" s="211" t="s">
        <v>4066</v>
      </c>
      <c r="L10224" s="211" t="str" cm="1">
        <f t="array" ref="L10224">_xlfn.IFS( _xlfn.IFNA(VLOOKUP(ETMRouteStages[[#This Row],[Depot]]&amp;":"&amp;ETMRouteStages[[#This Row],[RouteNo]], Via, 2, FALSE),"")=SUBSTITUTE(ETMRouteStages[[#This Row],[StageName]], "EV ",""), "Via", TRUE, "")</f>
        <v/>
      </c>
      <c r="M10224" s="211" t="b">
        <f>IF(ETMRouteStages[[#This Row],[RID]]=A10223,ETMRouteStages[[#This Row],[StageSequence]]=F10223+1,TRUE)</f>
        <v>1</v>
      </c>
    </row>
    <row r="10225" spans="1:13">
      <c r="A10225" s="211" t="s">
        <v>9802</v>
      </c>
      <c r="B10225" s="211" t="s">
        <v>287</v>
      </c>
      <c r="C10225" s="211" t="s">
        <v>5000</v>
      </c>
      <c r="D10225" s="152">
        <v>123</v>
      </c>
      <c r="E10225" s="211" t="s">
        <v>2814</v>
      </c>
      <c r="F10225">
        <v>10</v>
      </c>
      <c r="G10225">
        <v>13</v>
      </c>
      <c r="H10225" s="211" t="s">
        <v>4747</v>
      </c>
      <c r="J10225" s="211" t="s">
        <v>2815</v>
      </c>
      <c r="K10225" s="211" t="s">
        <v>2814</v>
      </c>
      <c r="L10225" s="211" t="str" cm="1">
        <f t="array" ref="L10225">_xlfn.IFS( _xlfn.IFNA(VLOOKUP(ETMRouteStages[[#This Row],[Depot]]&amp;":"&amp;ETMRouteStages[[#This Row],[RouteNo]], Via, 2, FALSE),"")=SUBSTITUTE(ETMRouteStages[[#This Row],[StageName]], "EV ",""), "Via", TRUE, "")</f>
        <v/>
      </c>
      <c r="M10225" s="211" t="b">
        <f>IF(ETMRouteStages[[#This Row],[RID]]=A10224,ETMRouteStages[[#This Row],[StageSequence]]=F10224+1,TRUE)</f>
        <v>1</v>
      </c>
    </row>
    <row r="10226" spans="1:13">
      <c r="A10226" s="211" t="s">
        <v>9802</v>
      </c>
      <c r="B10226" s="211" t="s">
        <v>287</v>
      </c>
      <c r="C10226" s="211" t="s">
        <v>5000</v>
      </c>
      <c r="D10226" s="152">
        <v>123</v>
      </c>
      <c r="E10226" s="211" t="s">
        <v>264</v>
      </c>
      <c r="F10226">
        <v>11</v>
      </c>
      <c r="G10226">
        <v>17</v>
      </c>
      <c r="H10226" s="211" t="s">
        <v>4747</v>
      </c>
      <c r="J10226" s="211" t="s">
        <v>4500</v>
      </c>
      <c r="K10226" s="211" t="s">
        <v>264</v>
      </c>
      <c r="L10226" s="211" t="str" cm="1">
        <f t="array" ref="L10226">_xlfn.IFS( _xlfn.IFNA(VLOOKUP(ETMRouteStages[[#This Row],[Depot]]&amp;":"&amp;ETMRouteStages[[#This Row],[RouteNo]], Via, 2, FALSE),"")=SUBSTITUTE(ETMRouteStages[[#This Row],[StageName]], "EV ",""), "Via", TRUE, "")</f>
        <v/>
      </c>
      <c r="M10226" s="211" t="b">
        <f>IF(ETMRouteStages[[#This Row],[RID]]=A10225,ETMRouteStages[[#This Row],[StageSequence]]=F10225+1,TRUE)</f>
        <v>1</v>
      </c>
    </row>
    <row r="10227" spans="1:13">
      <c r="A10227" s="211" t="s">
        <v>9802</v>
      </c>
      <c r="B10227" s="211" t="s">
        <v>287</v>
      </c>
      <c r="C10227" s="211" t="s">
        <v>5000</v>
      </c>
      <c r="D10227" s="152">
        <v>123</v>
      </c>
      <c r="E10227" s="211" t="s">
        <v>1237</v>
      </c>
      <c r="F10227">
        <v>12</v>
      </c>
      <c r="G10227">
        <v>18</v>
      </c>
      <c r="H10227" s="211" t="s">
        <v>4747</v>
      </c>
      <c r="J10227" s="211" t="s">
        <v>459</v>
      </c>
      <c r="K10227" s="211" t="s">
        <v>1237</v>
      </c>
      <c r="L10227" s="211" t="str" cm="1">
        <f t="array" ref="L10227">_xlfn.IFS( _xlfn.IFNA(VLOOKUP(ETMRouteStages[[#This Row],[Depot]]&amp;":"&amp;ETMRouteStages[[#This Row],[RouteNo]], Via, 2, FALSE),"")=SUBSTITUTE(ETMRouteStages[[#This Row],[StageName]], "EV ",""), "Via", TRUE, "")</f>
        <v/>
      </c>
      <c r="M10227" s="211" t="b">
        <f>IF(ETMRouteStages[[#This Row],[RID]]=A10226,ETMRouteStages[[#This Row],[StageSequence]]=F10226+1,TRUE)</f>
        <v>1</v>
      </c>
    </row>
    <row r="10228" spans="1:13">
      <c r="A10228" s="211" t="s">
        <v>9803</v>
      </c>
      <c r="B10228" s="211" t="s">
        <v>287</v>
      </c>
      <c r="C10228" s="211" t="s">
        <v>4758</v>
      </c>
      <c r="D10228" s="152">
        <v>124</v>
      </c>
      <c r="E10228" s="211" t="s">
        <v>711</v>
      </c>
      <c r="F10228">
        <v>1</v>
      </c>
      <c r="G10228">
        <v>0</v>
      </c>
      <c r="H10228" s="211" t="s">
        <v>4747</v>
      </c>
      <c r="J10228" s="211" t="s">
        <v>6</v>
      </c>
      <c r="K10228" s="211" t="s">
        <v>711</v>
      </c>
      <c r="L10228" s="211" t="str" cm="1">
        <f t="array" ref="L10228">_xlfn.IFS( _xlfn.IFNA(VLOOKUP(ETMRouteStages[[#This Row],[Depot]]&amp;":"&amp;ETMRouteStages[[#This Row],[RouteNo]], Via, 2, FALSE),"")=SUBSTITUTE(ETMRouteStages[[#This Row],[StageName]], "EV ",""), "Via", TRUE, "")</f>
        <v/>
      </c>
      <c r="M10228" s="211" t="b">
        <f>IF(ETMRouteStages[[#This Row],[RID]]=A10227,ETMRouteStages[[#This Row],[StageSequence]]=F10227+1,TRUE)</f>
        <v>1</v>
      </c>
    </row>
    <row r="10229" spans="1:13">
      <c r="A10229" s="211" t="s">
        <v>9803</v>
      </c>
      <c r="B10229" s="211" t="s">
        <v>287</v>
      </c>
      <c r="C10229" s="211" t="s">
        <v>4758</v>
      </c>
      <c r="D10229" s="152">
        <v>124</v>
      </c>
      <c r="E10229" s="211" t="s">
        <v>2994</v>
      </c>
      <c r="F10229">
        <v>2</v>
      </c>
      <c r="G10229">
        <v>2</v>
      </c>
      <c r="H10229" s="211" t="s">
        <v>4747</v>
      </c>
      <c r="J10229" s="211" t="s">
        <v>2995</v>
      </c>
      <c r="K10229" s="211" t="s">
        <v>2994</v>
      </c>
      <c r="L10229" s="211" t="str" cm="1">
        <f t="array" ref="L10229">_xlfn.IFS( _xlfn.IFNA(VLOOKUP(ETMRouteStages[[#This Row],[Depot]]&amp;":"&amp;ETMRouteStages[[#This Row],[RouteNo]], Via, 2, FALSE),"")=SUBSTITUTE(ETMRouteStages[[#This Row],[StageName]], "EV ",""), "Via", TRUE, "")</f>
        <v/>
      </c>
      <c r="M10229" s="211" t="b">
        <f>IF(ETMRouteStages[[#This Row],[RID]]=A10228,ETMRouteStages[[#This Row],[StageSequence]]=F10228+1,TRUE)</f>
        <v>1</v>
      </c>
    </row>
    <row r="10230" spans="1:13">
      <c r="A10230" s="211" t="s">
        <v>9803</v>
      </c>
      <c r="B10230" s="211" t="s">
        <v>287</v>
      </c>
      <c r="C10230" s="211" t="s">
        <v>4758</v>
      </c>
      <c r="D10230" s="152">
        <v>124</v>
      </c>
      <c r="E10230" s="211" t="s">
        <v>4389</v>
      </c>
      <c r="F10230">
        <v>3</v>
      </c>
      <c r="G10230">
        <v>4</v>
      </c>
      <c r="H10230" s="211" t="s">
        <v>4747</v>
      </c>
      <c r="J10230" s="211" t="s">
        <v>4390</v>
      </c>
      <c r="K10230" s="211" t="s">
        <v>4389</v>
      </c>
      <c r="L10230" s="211" t="str" cm="1">
        <f t="array" ref="L10230">_xlfn.IFS( _xlfn.IFNA(VLOOKUP(ETMRouteStages[[#This Row],[Depot]]&amp;":"&amp;ETMRouteStages[[#This Row],[RouteNo]], Via, 2, FALSE),"")=SUBSTITUTE(ETMRouteStages[[#This Row],[StageName]], "EV ",""), "Via", TRUE, "")</f>
        <v/>
      </c>
      <c r="M10230" s="211" t="b">
        <f>IF(ETMRouteStages[[#This Row],[RID]]=A10229,ETMRouteStages[[#This Row],[StageSequence]]=F10229+1,TRUE)</f>
        <v>1</v>
      </c>
    </row>
    <row r="10231" spans="1:13">
      <c r="A10231" s="211" t="s">
        <v>9803</v>
      </c>
      <c r="B10231" s="211" t="s">
        <v>287</v>
      </c>
      <c r="C10231" s="211" t="s">
        <v>4758</v>
      </c>
      <c r="D10231" s="152">
        <v>124</v>
      </c>
      <c r="E10231" s="211" t="s">
        <v>2747</v>
      </c>
      <c r="F10231">
        <v>4</v>
      </c>
      <c r="G10231">
        <v>5</v>
      </c>
      <c r="H10231" s="211" t="s">
        <v>4747</v>
      </c>
      <c r="J10231" s="211" t="s">
        <v>2748</v>
      </c>
      <c r="K10231" s="211" t="s">
        <v>2747</v>
      </c>
      <c r="L10231" s="211" t="str" cm="1">
        <f t="array" ref="L10231">_xlfn.IFS( _xlfn.IFNA(VLOOKUP(ETMRouteStages[[#This Row],[Depot]]&amp;":"&amp;ETMRouteStages[[#This Row],[RouteNo]], Via, 2, FALSE),"")=SUBSTITUTE(ETMRouteStages[[#This Row],[StageName]], "EV ",""), "Via", TRUE, "")</f>
        <v/>
      </c>
      <c r="M10231" s="211" t="b">
        <f>IF(ETMRouteStages[[#This Row],[RID]]=A10230,ETMRouteStages[[#This Row],[StageSequence]]=F10230+1,TRUE)</f>
        <v>1</v>
      </c>
    </row>
    <row r="10232" spans="1:13">
      <c r="A10232" s="211" t="s">
        <v>9803</v>
      </c>
      <c r="B10232" s="211" t="s">
        <v>287</v>
      </c>
      <c r="C10232" s="211" t="s">
        <v>4758</v>
      </c>
      <c r="D10232" s="152">
        <v>124</v>
      </c>
      <c r="E10232" s="211" t="s">
        <v>4078</v>
      </c>
      <c r="F10232">
        <v>5</v>
      </c>
      <c r="G10232">
        <v>6</v>
      </c>
      <c r="H10232" s="211" t="s">
        <v>4747</v>
      </c>
      <c r="J10232" s="211" t="s">
        <v>4079</v>
      </c>
      <c r="K10232" s="211" t="s">
        <v>4078</v>
      </c>
      <c r="L10232" s="211" t="str" cm="1">
        <f t="array" ref="L10232">_xlfn.IFS( _xlfn.IFNA(VLOOKUP(ETMRouteStages[[#This Row],[Depot]]&amp;":"&amp;ETMRouteStages[[#This Row],[RouteNo]], Via, 2, FALSE),"")=SUBSTITUTE(ETMRouteStages[[#This Row],[StageName]], "EV ",""), "Via", TRUE, "")</f>
        <v/>
      </c>
      <c r="M10232" s="211" t="b">
        <f>IF(ETMRouteStages[[#This Row],[RID]]=A10231,ETMRouteStages[[#This Row],[StageSequence]]=F10231+1,TRUE)</f>
        <v>1</v>
      </c>
    </row>
    <row r="10233" spans="1:13">
      <c r="A10233" s="211" t="s">
        <v>9803</v>
      </c>
      <c r="B10233" s="211" t="s">
        <v>287</v>
      </c>
      <c r="C10233" s="211" t="s">
        <v>4758</v>
      </c>
      <c r="D10233" s="152">
        <v>124</v>
      </c>
      <c r="E10233" s="211" t="s">
        <v>2745</v>
      </c>
      <c r="F10233">
        <v>6</v>
      </c>
      <c r="G10233">
        <v>8</v>
      </c>
      <c r="H10233" s="211" t="s">
        <v>4747</v>
      </c>
      <c r="J10233" s="211" t="s">
        <v>2746</v>
      </c>
      <c r="K10233" s="211" t="s">
        <v>2745</v>
      </c>
      <c r="L10233" s="211" t="str" cm="1">
        <f t="array" ref="L10233">_xlfn.IFS( _xlfn.IFNA(VLOOKUP(ETMRouteStages[[#This Row],[Depot]]&amp;":"&amp;ETMRouteStages[[#This Row],[RouteNo]], Via, 2, FALSE),"")=SUBSTITUTE(ETMRouteStages[[#This Row],[StageName]], "EV ",""), "Via", TRUE, "")</f>
        <v/>
      </c>
      <c r="M10233" s="211" t="b">
        <f>IF(ETMRouteStages[[#This Row],[RID]]=A10232,ETMRouteStages[[#This Row],[StageSequence]]=F10232+1,TRUE)</f>
        <v>1</v>
      </c>
    </row>
    <row r="10234" spans="1:13">
      <c r="A10234" s="211" t="s">
        <v>9803</v>
      </c>
      <c r="B10234" s="211" t="s">
        <v>287</v>
      </c>
      <c r="C10234" s="211" t="s">
        <v>4758</v>
      </c>
      <c r="D10234" s="152">
        <v>124</v>
      </c>
      <c r="E10234" s="211" t="s">
        <v>2863</v>
      </c>
      <c r="F10234">
        <v>7</v>
      </c>
      <c r="G10234">
        <v>9</v>
      </c>
      <c r="H10234" s="211" t="s">
        <v>4747</v>
      </c>
      <c r="J10234" s="211" t="s">
        <v>2864</v>
      </c>
      <c r="K10234" s="211" t="s">
        <v>2863</v>
      </c>
      <c r="L10234" s="211" t="str" cm="1">
        <f t="array" ref="L10234">_xlfn.IFS( _xlfn.IFNA(VLOOKUP(ETMRouteStages[[#This Row],[Depot]]&amp;":"&amp;ETMRouteStages[[#This Row],[RouteNo]], Via, 2, FALSE),"")=SUBSTITUTE(ETMRouteStages[[#This Row],[StageName]], "EV ",""), "Via", TRUE, "")</f>
        <v/>
      </c>
      <c r="M10234" s="211" t="b">
        <f>IF(ETMRouteStages[[#This Row],[RID]]=A10233,ETMRouteStages[[#This Row],[StageSequence]]=F10233+1,TRUE)</f>
        <v>1</v>
      </c>
    </row>
    <row r="10235" spans="1:13">
      <c r="A10235" s="211" t="s">
        <v>9803</v>
      </c>
      <c r="B10235" s="211" t="s">
        <v>287</v>
      </c>
      <c r="C10235" s="211" t="s">
        <v>4758</v>
      </c>
      <c r="D10235" s="152">
        <v>124</v>
      </c>
      <c r="E10235" s="211" t="s">
        <v>3504</v>
      </c>
      <c r="F10235">
        <v>8</v>
      </c>
      <c r="G10235">
        <v>10</v>
      </c>
      <c r="H10235" s="211" t="s">
        <v>4747</v>
      </c>
      <c r="J10235" s="211" t="s">
        <v>3505</v>
      </c>
      <c r="K10235" s="211" t="s">
        <v>3504</v>
      </c>
      <c r="L10235" s="211" t="str" cm="1">
        <f t="array" ref="L10235">_xlfn.IFS( _xlfn.IFNA(VLOOKUP(ETMRouteStages[[#This Row],[Depot]]&amp;":"&amp;ETMRouteStages[[#This Row],[RouteNo]], Via, 2, FALSE),"")=SUBSTITUTE(ETMRouteStages[[#This Row],[StageName]], "EV ",""), "Via", TRUE, "")</f>
        <v/>
      </c>
      <c r="M10235" s="211" t="b">
        <f>IF(ETMRouteStages[[#This Row],[RID]]=A10234,ETMRouteStages[[#This Row],[StageSequence]]=F10234+1,TRUE)</f>
        <v>1</v>
      </c>
    </row>
    <row r="10236" spans="1:13">
      <c r="A10236" s="211" t="s">
        <v>9803</v>
      </c>
      <c r="B10236" s="211" t="s">
        <v>287</v>
      </c>
      <c r="C10236" s="211" t="s">
        <v>4758</v>
      </c>
      <c r="D10236" s="152">
        <v>124</v>
      </c>
      <c r="E10236" s="211" t="s">
        <v>2540</v>
      </c>
      <c r="F10236">
        <v>9</v>
      </c>
      <c r="G10236">
        <v>11</v>
      </c>
      <c r="H10236" s="211" t="s">
        <v>4747</v>
      </c>
      <c r="J10236" s="211" t="s">
        <v>2541</v>
      </c>
      <c r="K10236" s="211" t="s">
        <v>2540</v>
      </c>
      <c r="L10236" s="211" t="str" cm="1">
        <f t="array" ref="L10236">_xlfn.IFS( _xlfn.IFNA(VLOOKUP(ETMRouteStages[[#This Row],[Depot]]&amp;":"&amp;ETMRouteStages[[#This Row],[RouteNo]], Via, 2, FALSE),"")=SUBSTITUTE(ETMRouteStages[[#This Row],[StageName]], "EV ",""), "Via", TRUE, "")</f>
        <v/>
      </c>
      <c r="M10236" s="211" t="b">
        <f>IF(ETMRouteStages[[#This Row],[RID]]=A10235,ETMRouteStages[[#This Row],[StageSequence]]=F10235+1,TRUE)</f>
        <v>1</v>
      </c>
    </row>
    <row r="10237" spans="1:13">
      <c r="A10237" s="211" t="s">
        <v>9803</v>
      </c>
      <c r="B10237" s="211" t="s">
        <v>287</v>
      </c>
      <c r="C10237" s="211" t="s">
        <v>4758</v>
      </c>
      <c r="D10237" s="152">
        <v>124</v>
      </c>
      <c r="E10237" s="211" t="s">
        <v>4013</v>
      </c>
      <c r="F10237">
        <v>10</v>
      </c>
      <c r="G10237">
        <v>13</v>
      </c>
      <c r="H10237" s="211" t="s">
        <v>4747</v>
      </c>
      <c r="J10237" s="211" t="s">
        <v>4014</v>
      </c>
      <c r="K10237" s="211" t="s">
        <v>4013</v>
      </c>
      <c r="L10237" s="211" t="str" cm="1">
        <f t="array" ref="L10237">_xlfn.IFS( _xlfn.IFNA(VLOOKUP(ETMRouteStages[[#This Row],[Depot]]&amp;":"&amp;ETMRouteStages[[#This Row],[RouteNo]], Via, 2, FALSE),"")=SUBSTITUTE(ETMRouteStages[[#This Row],[StageName]], "EV ",""), "Via", TRUE, "")</f>
        <v/>
      </c>
      <c r="M10237" s="211" t="b">
        <f>IF(ETMRouteStages[[#This Row],[RID]]=A10236,ETMRouteStages[[#This Row],[StageSequence]]=F10236+1,TRUE)</f>
        <v>1</v>
      </c>
    </row>
    <row r="10238" spans="1:13">
      <c r="A10238" s="211" t="s">
        <v>9803</v>
      </c>
      <c r="B10238" s="211" t="s">
        <v>287</v>
      </c>
      <c r="C10238" s="211" t="s">
        <v>4758</v>
      </c>
      <c r="D10238" s="152">
        <v>124</v>
      </c>
      <c r="E10238" s="211" t="s">
        <v>4011</v>
      </c>
      <c r="F10238">
        <v>11</v>
      </c>
      <c r="G10238">
        <v>14</v>
      </c>
      <c r="H10238" s="211" t="s">
        <v>4747</v>
      </c>
      <c r="J10238" s="211" t="s">
        <v>4012</v>
      </c>
      <c r="K10238" s="211" t="s">
        <v>4011</v>
      </c>
      <c r="L10238" s="211" t="str" cm="1">
        <f t="array" ref="L10238">_xlfn.IFS( _xlfn.IFNA(VLOOKUP(ETMRouteStages[[#This Row],[Depot]]&amp;":"&amp;ETMRouteStages[[#This Row],[RouteNo]], Via, 2, FALSE),"")=SUBSTITUTE(ETMRouteStages[[#This Row],[StageName]], "EV ",""), "Via", TRUE, "")</f>
        <v/>
      </c>
      <c r="M10238" s="211" t="b">
        <f>IF(ETMRouteStages[[#This Row],[RID]]=A10237,ETMRouteStages[[#This Row],[StageSequence]]=F10237+1,TRUE)</f>
        <v>1</v>
      </c>
    </row>
    <row r="10239" spans="1:13">
      <c r="A10239" s="211" t="s">
        <v>9803</v>
      </c>
      <c r="B10239" s="211" t="s">
        <v>287</v>
      </c>
      <c r="C10239" s="211" t="s">
        <v>4758</v>
      </c>
      <c r="D10239" s="152">
        <v>124</v>
      </c>
      <c r="E10239" s="211" t="s">
        <v>3369</v>
      </c>
      <c r="F10239">
        <v>12</v>
      </c>
      <c r="G10239">
        <v>16</v>
      </c>
      <c r="H10239" s="211" t="s">
        <v>4747</v>
      </c>
      <c r="J10239" s="211" t="s">
        <v>3370</v>
      </c>
      <c r="K10239" s="211" t="s">
        <v>3369</v>
      </c>
      <c r="L10239" s="211" t="str" cm="1">
        <f t="array" ref="L10239">_xlfn.IFS( _xlfn.IFNA(VLOOKUP(ETMRouteStages[[#This Row],[Depot]]&amp;":"&amp;ETMRouteStages[[#This Row],[RouteNo]], Via, 2, FALSE),"")=SUBSTITUTE(ETMRouteStages[[#This Row],[StageName]], "EV ",""), "Via", TRUE, "")</f>
        <v/>
      </c>
      <c r="M10239" s="211" t="b">
        <f>IF(ETMRouteStages[[#This Row],[RID]]=A10238,ETMRouteStages[[#This Row],[StageSequence]]=F10238+1,TRUE)</f>
        <v>1</v>
      </c>
    </row>
    <row r="10240" spans="1:13">
      <c r="A10240" s="211" t="s">
        <v>9803</v>
      </c>
      <c r="B10240" s="211" t="s">
        <v>287</v>
      </c>
      <c r="C10240" s="211" t="s">
        <v>4758</v>
      </c>
      <c r="D10240" s="152">
        <v>124</v>
      </c>
      <c r="E10240" s="211" t="s">
        <v>2888</v>
      </c>
      <c r="F10240">
        <v>13</v>
      </c>
      <c r="G10240">
        <v>18</v>
      </c>
      <c r="H10240" s="211" t="s">
        <v>4747</v>
      </c>
      <c r="J10240" s="211" t="s">
        <v>2889</v>
      </c>
      <c r="K10240" s="211" t="s">
        <v>2888</v>
      </c>
      <c r="L10240" s="211" t="str" cm="1">
        <f t="array" ref="L10240">_xlfn.IFS( _xlfn.IFNA(VLOOKUP(ETMRouteStages[[#This Row],[Depot]]&amp;":"&amp;ETMRouteStages[[#This Row],[RouteNo]], Via, 2, FALSE),"")=SUBSTITUTE(ETMRouteStages[[#This Row],[StageName]], "EV ",""), "Via", TRUE, "")</f>
        <v/>
      </c>
      <c r="M10240" s="211" t="b">
        <f>IF(ETMRouteStages[[#This Row],[RID]]=A10239,ETMRouteStages[[#This Row],[StageSequence]]=F10239+1,TRUE)</f>
        <v>1</v>
      </c>
    </row>
    <row r="10241" spans="1:13">
      <c r="A10241" s="211" t="s">
        <v>9803</v>
      </c>
      <c r="B10241" s="211" t="s">
        <v>287</v>
      </c>
      <c r="C10241" s="211" t="s">
        <v>4758</v>
      </c>
      <c r="D10241" s="152">
        <v>124</v>
      </c>
      <c r="E10241" s="211" t="s">
        <v>1219</v>
      </c>
      <c r="F10241">
        <v>14</v>
      </c>
      <c r="G10241">
        <v>19</v>
      </c>
      <c r="H10241" s="211" t="s">
        <v>4747</v>
      </c>
      <c r="J10241" s="211" t="s">
        <v>4356</v>
      </c>
      <c r="K10241" s="211" t="s">
        <v>1219</v>
      </c>
      <c r="L10241" s="211" t="str" cm="1">
        <f t="array" ref="L10241">_xlfn.IFS( _xlfn.IFNA(VLOOKUP(ETMRouteStages[[#This Row],[Depot]]&amp;":"&amp;ETMRouteStages[[#This Row],[RouteNo]], Via, 2, FALSE),"")=SUBSTITUTE(ETMRouteStages[[#This Row],[StageName]], "EV ",""), "Via", TRUE, "")</f>
        <v/>
      </c>
      <c r="M10241" s="211" t="b">
        <f>IF(ETMRouteStages[[#This Row],[RID]]=A10240,ETMRouteStages[[#This Row],[StageSequence]]=F10240+1,TRUE)</f>
        <v>1</v>
      </c>
    </row>
    <row r="10242" spans="1:13">
      <c r="A10242" s="211" t="s">
        <v>9803</v>
      </c>
      <c r="B10242" s="211" t="s">
        <v>287</v>
      </c>
      <c r="C10242" s="211" t="s">
        <v>4758</v>
      </c>
      <c r="D10242" s="152">
        <v>124</v>
      </c>
      <c r="E10242" s="211" t="s">
        <v>3450</v>
      </c>
      <c r="F10242">
        <v>15</v>
      </c>
      <c r="G10242">
        <v>22</v>
      </c>
      <c r="H10242" s="211" t="s">
        <v>4747</v>
      </c>
      <c r="J10242" s="211" t="s">
        <v>3451</v>
      </c>
      <c r="K10242" s="211" t="s">
        <v>3450</v>
      </c>
      <c r="L10242" s="211" t="str" cm="1">
        <f t="array" ref="L10242">_xlfn.IFS( _xlfn.IFNA(VLOOKUP(ETMRouteStages[[#This Row],[Depot]]&amp;":"&amp;ETMRouteStages[[#This Row],[RouteNo]], Via, 2, FALSE),"")=SUBSTITUTE(ETMRouteStages[[#This Row],[StageName]], "EV ",""), "Via", TRUE, "")</f>
        <v/>
      </c>
      <c r="M10242" s="211" t="b">
        <f>IF(ETMRouteStages[[#This Row],[RID]]=A10241,ETMRouteStages[[#This Row],[StageSequence]]=F10241+1,TRUE)</f>
        <v>1</v>
      </c>
    </row>
    <row r="10243" spans="1:13">
      <c r="A10243" s="211" t="s">
        <v>9803</v>
      </c>
      <c r="B10243" s="211" t="s">
        <v>287</v>
      </c>
      <c r="C10243" s="211" t="s">
        <v>4758</v>
      </c>
      <c r="D10243" s="152">
        <v>124</v>
      </c>
      <c r="E10243" s="211" t="s">
        <v>694</v>
      </c>
      <c r="F10243">
        <v>16</v>
      </c>
      <c r="G10243">
        <v>23</v>
      </c>
      <c r="H10243" s="211" t="s">
        <v>4747</v>
      </c>
      <c r="J10243" s="211" t="s">
        <v>849</v>
      </c>
      <c r="K10243" s="211" t="s">
        <v>694</v>
      </c>
      <c r="L10243" s="211" t="str" cm="1">
        <f t="array" ref="L10243">_xlfn.IFS( _xlfn.IFNA(VLOOKUP(ETMRouteStages[[#This Row],[Depot]]&amp;":"&amp;ETMRouteStages[[#This Row],[RouteNo]], Via, 2, FALSE),"")=SUBSTITUTE(ETMRouteStages[[#This Row],[StageName]], "EV ",""), "Via", TRUE, "")</f>
        <v/>
      </c>
      <c r="M10243" s="211" t="b">
        <f>IF(ETMRouteStages[[#This Row],[RID]]=A10242,ETMRouteStages[[#This Row],[StageSequence]]=F10242+1,TRUE)</f>
        <v>1</v>
      </c>
    </row>
    <row r="10244" spans="1:13">
      <c r="A10244" s="211" t="s">
        <v>9803</v>
      </c>
      <c r="B10244" s="211" t="s">
        <v>287</v>
      </c>
      <c r="C10244" s="211" t="s">
        <v>4758</v>
      </c>
      <c r="D10244" s="152">
        <v>124</v>
      </c>
      <c r="E10244" s="211" t="s">
        <v>821</v>
      </c>
      <c r="F10244">
        <v>17</v>
      </c>
      <c r="G10244">
        <v>26</v>
      </c>
      <c r="H10244" s="211" t="s">
        <v>4747</v>
      </c>
      <c r="J10244" s="211" t="s">
        <v>1088</v>
      </c>
      <c r="K10244" s="211" t="s">
        <v>821</v>
      </c>
      <c r="L10244" s="211" t="str" cm="1">
        <f t="array" ref="L10244">_xlfn.IFS( _xlfn.IFNA(VLOOKUP(ETMRouteStages[[#This Row],[Depot]]&amp;":"&amp;ETMRouteStages[[#This Row],[RouteNo]], Via, 2, FALSE),"")=SUBSTITUTE(ETMRouteStages[[#This Row],[StageName]], "EV ",""), "Via", TRUE, "")</f>
        <v>Via</v>
      </c>
      <c r="M10244" s="211" t="b">
        <f>IF(ETMRouteStages[[#This Row],[RID]]=A10243,ETMRouteStages[[#This Row],[StageSequence]]=F10243+1,TRUE)</f>
        <v>1</v>
      </c>
    </row>
    <row r="10245" spans="1:13">
      <c r="A10245" s="211" t="s">
        <v>9803</v>
      </c>
      <c r="B10245" s="211" t="s">
        <v>287</v>
      </c>
      <c r="C10245" s="211" t="s">
        <v>4758</v>
      </c>
      <c r="D10245" s="152">
        <v>124</v>
      </c>
      <c r="E10245" s="211" t="s">
        <v>694</v>
      </c>
      <c r="F10245">
        <v>18</v>
      </c>
      <c r="G10245">
        <v>29</v>
      </c>
      <c r="H10245" s="211" t="s">
        <v>4747</v>
      </c>
      <c r="J10245" s="211" t="s">
        <v>849</v>
      </c>
      <c r="K10245" s="211" t="s">
        <v>694</v>
      </c>
      <c r="L10245" s="211" t="str" cm="1">
        <f t="array" ref="L10245">_xlfn.IFS( _xlfn.IFNA(VLOOKUP(ETMRouteStages[[#This Row],[Depot]]&amp;":"&amp;ETMRouteStages[[#This Row],[RouteNo]], Via, 2, FALSE),"")=SUBSTITUTE(ETMRouteStages[[#This Row],[StageName]], "EV ",""), "Via", TRUE, "")</f>
        <v/>
      </c>
      <c r="M10245" s="211" t="b">
        <f>IF(ETMRouteStages[[#This Row],[RID]]=A10244,ETMRouteStages[[#This Row],[StageSequence]]=F10244+1,TRUE)</f>
        <v>1</v>
      </c>
    </row>
    <row r="10246" spans="1:13">
      <c r="A10246" s="211" t="s">
        <v>9803</v>
      </c>
      <c r="B10246" s="211" t="s">
        <v>287</v>
      </c>
      <c r="C10246" s="211" t="s">
        <v>4758</v>
      </c>
      <c r="D10246" s="152">
        <v>124</v>
      </c>
      <c r="E10246" s="211" t="s">
        <v>3920</v>
      </c>
      <c r="F10246">
        <v>19</v>
      </c>
      <c r="G10246">
        <v>30</v>
      </c>
      <c r="H10246" s="211" t="s">
        <v>4747</v>
      </c>
      <c r="J10246" s="211" t="s">
        <v>3921</v>
      </c>
      <c r="K10246" s="211" t="s">
        <v>3920</v>
      </c>
      <c r="L10246" s="211" t="str" cm="1">
        <f t="array" ref="L10246">_xlfn.IFS( _xlfn.IFNA(VLOOKUP(ETMRouteStages[[#This Row],[Depot]]&amp;":"&amp;ETMRouteStages[[#This Row],[RouteNo]], Via, 2, FALSE),"")=SUBSTITUTE(ETMRouteStages[[#This Row],[StageName]], "EV ",""), "Via", TRUE, "")</f>
        <v/>
      </c>
      <c r="M10246" s="211" t="b">
        <f>IF(ETMRouteStages[[#This Row],[RID]]=A10245,ETMRouteStages[[#This Row],[StageSequence]]=F10245+1,TRUE)</f>
        <v>1</v>
      </c>
    </row>
    <row r="10247" spans="1:13">
      <c r="A10247" s="211" t="s">
        <v>9803</v>
      </c>
      <c r="B10247" s="211" t="s">
        <v>287</v>
      </c>
      <c r="C10247" s="211" t="s">
        <v>4758</v>
      </c>
      <c r="D10247" s="152">
        <v>124</v>
      </c>
      <c r="E10247" s="211" t="s">
        <v>1239</v>
      </c>
      <c r="F10247">
        <v>20</v>
      </c>
      <c r="G10247">
        <v>32</v>
      </c>
      <c r="H10247" s="211" t="s">
        <v>4747</v>
      </c>
      <c r="J10247" s="211" t="s">
        <v>1240</v>
      </c>
      <c r="K10247" s="211" t="s">
        <v>1239</v>
      </c>
      <c r="L10247" s="211" t="str" cm="1">
        <f t="array" ref="L10247">_xlfn.IFS( _xlfn.IFNA(VLOOKUP(ETMRouteStages[[#This Row],[Depot]]&amp;":"&amp;ETMRouteStages[[#This Row],[RouteNo]], Via, 2, FALSE),"")=SUBSTITUTE(ETMRouteStages[[#This Row],[StageName]], "EV ",""), "Via", TRUE, "")</f>
        <v/>
      </c>
      <c r="M10247" s="211" t="b">
        <f>IF(ETMRouteStages[[#This Row],[RID]]=A10246,ETMRouteStages[[#This Row],[StageSequence]]=F10246+1,TRUE)</f>
        <v>1</v>
      </c>
    </row>
    <row r="10248" spans="1:13">
      <c r="A10248" s="211" t="s">
        <v>9803</v>
      </c>
      <c r="B10248" s="211" t="s">
        <v>287</v>
      </c>
      <c r="C10248" s="211" t="s">
        <v>4758</v>
      </c>
      <c r="D10248" s="152">
        <v>124</v>
      </c>
      <c r="E10248" s="211" t="s">
        <v>4256</v>
      </c>
      <c r="F10248">
        <v>21</v>
      </c>
      <c r="G10248">
        <v>33</v>
      </c>
      <c r="H10248" s="211" t="s">
        <v>4747</v>
      </c>
      <c r="J10248" s="211" t="s">
        <v>1210</v>
      </c>
      <c r="K10248" s="211" t="s">
        <v>4256</v>
      </c>
      <c r="L10248" s="211" t="str" cm="1">
        <f t="array" ref="L10248">_xlfn.IFS( _xlfn.IFNA(VLOOKUP(ETMRouteStages[[#This Row],[Depot]]&amp;":"&amp;ETMRouteStages[[#This Row],[RouteNo]], Via, 2, FALSE),"")=SUBSTITUTE(ETMRouteStages[[#This Row],[StageName]], "EV ",""), "Via", TRUE, "")</f>
        <v/>
      </c>
      <c r="M10248" s="211" t="b">
        <f>IF(ETMRouteStages[[#This Row],[RID]]=A10247,ETMRouteStages[[#This Row],[StageSequence]]=F10247+1,TRUE)</f>
        <v>1</v>
      </c>
    </row>
    <row r="10249" spans="1:13">
      <c r="A10249" s="211" t="s">
        <v>9803</v>
      </c>
      <c r="B10249" s="211" t="s">
        <v>287</v>
      </c>
      <c r="C10249" s="211" t="s">
        <v>4758</v>
      </c>
      <c r="D10249" s="152">
        <v>124</v>
      </c>
      <c r="E10249" s="211" t="s">
        <v>2483</v>
      </c>
      <c r="F10249">
        <v>22</v>
      </c>
      <c r="G10249">
        <v>34</v>
      </c>
      <c r="H10249" s="211" t="s">
        <v>4747</v>
      </c>
      <c r="J10249" s="211" t="s">
        <v>2484</v>
      </c>
      <c r="K10249" s="211" t="s">
        <v>2483</v>
      </c>
      <c r="L10249" s="211" t="str" cm="1">
        <f t="array" ref="L10249">_xlfn.IFS( _xlfn.IFNA(VLOOKUP(ETMRouteStages[[#This Row],[Depot]]&amp;":"&amp;ETMRouteStages[[#This Row],[RouteNo]], Via, 2, FALSE),"")=SUBSTITUTE(ETMRouteStages[[#This Row],[StageName]], "EV ",""), "Via", TRUE, "")</f>
        <v/>
      </c>
      <c r="M10249" s="211" t="b">
        <f>IF(ETMRouteStages[[#This Row],[RID]]=A10248,ETMRouteStages[[#This Row],[StageSequence]]=F10248+1,TRUE)</f>
        <v>1</v>
      </c>
    </row>
    <row r="10250" spans="1:13">
      <c r="A10250" s="211" t="s">
        <v>9803</v>
      </c>
      <c r="B10250" s="211" t="s">
        <v>287</v>
      </c>
      <c r="C10250" s="211" t="s">
        <v>4758</v>
      </c>
      <c r="D10250" s="152">
        <v>124</v>
      </c>
      <c r="E10250" s="211" t="s">
        <v>4046</v>
      </c>
      <c r="F10250">
        <v>23</v>
      </c>
      <c r="G10250">
        <v>36</v>
      </c>
      <c r="H10250" s="211" t="s">
        <v>4747</v>
      </c>
      <c r="J10250" s="211" t="s">
        <v>4047</v>
      </c>
      <c r="K10250" s="211" t="s">
        <v>4046</v>
      </c>
      <c r="L10250" s="211" t="str" cm="1">
        <f t="array" ref="L10250">_xlfn.IFS( _xlfn.IFNA(VLOOKUP(ETMRouteStages[[#This Row],[Depot]]&amp;":"&amp;ETMRouteStages[[#This Row],[RouteNo]], Via, 2, FALSE),"")=SUBSTITUTE(ETMRouteStages[[#This Row],[StageName]], "EV ",""), "Via", TRUE, "")</f>
        <v/>
      </c>
      <c r="M10250" s="211" t="b">
        <f>IF(ETMRouteStages[[#This Row],[RID]]=A10249,ETMRouteStages[[#This Row],[StageSequence]]=F10249+1,TRUE)</f>
        <v>1</v>
      </c>
    </row>
    <row r="10251" spans="1:13">
      <c r="A10251" s="211" t="s">
        <v>9803</v>
      </c>
      <c r="B10251" s="211" t="s">
        <v>287</v>
      </c>
      <c r="C10251" s="211" t="s">
        <v>4758</v>
      </c>
      <c r="D10251" s="152">
        <v>124</v>
      </c>
      <c r="E10251" s="211" t="s">
        <v>3789</v>
      </c>
      <c r="F10251">
        <v>24</v>
      </c>
      <c r="G10251">
        <v>37</v>
      </c>
      <c r="H10251" s="211" t="s">
        <v>4747</v>
      </c>
      <c r="J10251" s="211" t="s">
        <v>3790</v>
      </c>
      <c r="K10251" s="211" t="s">
        <v>3789</v>
      </c>
      <c r="L10251" s="211" t="str" cm="1">
        <f t="array" ref="L10251">_xlfn.IFS( _xlfn.IFNA(VLOOKUP(ETMRouteStages[[#This Row],[Depot]]&amp;":"&amp;ETMRouteStages[[#This Row],[RouteNo]], Via, 2, FALSE),"")=SUBSTITUTE(ETMRouteStages[[#This Row],[StageName]], "EV ",""), "Via", TRUE, "")</f>
        <v/>
      </c>
      <c r="M10251" s="211" t="b">
        <f>IF(ETMRouteStages[[#This Row],[RID]]=A10250,ETMRouteStages[[#This Row],[StageSequence]]=F10250+1,TRUE)</f>
        <v>1</v>
      </c>
    </row>
    <row r="10252" spans="1:13">
      <c r="A10252" s="211" t="s">
        <v>9803</v>
      </c>
      <c r="B10252" s="211" t="s">
        <v>287</v>
      </c>
      <c r="C10252" s="211" t="s">
        <v>4758</v>
      </c>
      <c r="D10252" s="152">
        <v>124</v>
      </c>
      <c r="E10252" s="211" t="s">
        <v>1156</v>
      </c>
      <c r="F10252">
        <v>25</v>
      </c>
      <c r="G10252">
        <v>40</v>
      </c>
      <c r="H10252" s="211" t="s">
        <v>4747</v>
      </c>
      <c r="J10252" s="211" t="s">
        <v>7</v>
      </c>
      <c r="K10252" s="211" t="s">
        <v>1156</v>
      </c>
      <c r="L10252" s="211" t="str" cm="1">
        <f t="array" ref="L10252">_xlfn.IFS( _xlfn.IFNA(VLOOKUP(ETMRouteStages[[#This Row],[Depot]]&amp;":"&amp;ETMRouteStages[[#This Row],[RouteNo]], Via, 2, FALSE),"")=SUBSTITUTE(ETMRouteStages[[#This Row],[StageName]], "EV ",""), "Via", TRUE, "")</f>
        <v/>
      </c>
      <c r="M10252" s="211" t="b">
        <f>IF(ETMRouteStages[[#This Row],[RID]]=A10251,ETMRouteStages[[#This Row],[StageSequence]]=F10251+1,TRUE)</f>
        <v>1</v>
      </c>
    </row>
    <row r="10253" spans="1:13">
      <c r="A10253" s="211" t="s">
        <v>9804</v>
      </c>
      <c r="B10253" s="211" t="s">
        <v>287</v>
      </c>
      <c r="C10253" s="211" t="s">
        <v>5001</v>
      </c>
      <c r="D10253" s="152">
        <v>125</v>
      </c>
      <c r="E10253" s="211" t="s">
        <v>711</v>
      </c>
      <c r="F10253">
        <v>1</v>
      </c>
      <c r="G10253">
        <v>0</v>
      </c>
      <c r="H10253" s="211" t="s">
        <v>4747</v>
      </c>
      <c r="J10253" s="211" t="s">
        <v>6</v>
      </c>
      <c r="K10253" s="211" t="s">
        <v>711</v>
      </c>
      <c r="L10253" s="211" t="str" cm="1">
        <f t="array" ref="L10253">_xlfn.IFS( _xlfn.IFNA(VLOOKUP(ETMRouteStages[[#This Row],[Depot]]&amp;":"&amp;ETMRouteStages[[#This Row],[RouteNo]], Via, 2, FALSE),"")=SUBSTITUTE(ETMRouteStages[[#This Row],[StageName]], "EV ",""), "Via", TRUE, "")</f>
        <v/>
      </c>
      <c r="M10253" s="211" t="b">
        <f>IF(ETMRouteStages[[#This Row],[RID]]=A10252,ETMRouteStages[[#This Row],[StageSequence]]=F10252+1,TRUE)</f>
        <v>1</v>
      </c>
    </row>
    <row r="10254" spans="1:13">
      <c r="A10254" s="211" t="s">
        <v>9804</v>
      </c>
      <c r="B10254" s="211" t="s">
        <v>287</v>
      </c>
      <c r="C10254" s="211" t="s">
        <v>5001</v>
      </c>
      <c r="D10254" s="152">
        <v>125</v>
      </c>
      <c r="E10254" s="211" t="s">
        <v>2994</v>
      </c>
      <c r="F10254">
        <v>2</v>
      </c>
      <c r="G10254">
        <v>2</v>
      </c>
      <c r="H10254" s="211" t="s">
        <v>4747</v>
      </c>
      <c r="J10254" s="211" t="s">
        <v>2995</v>
      </c>
      <c r="K10254" s="211" t="s">
        <v>2994</v>
      </c>
      <c r="L10254" s="211" t="str" cm="1">
        <f t="array" ref="L10254">_xlfn.IFS( _xlfn.IFNA(VLOOKUP(ETMRouteStages[[#This Row],[Depot]]&amp;":"&amp;ETMRouteStages[[#This Row],[RouteNo]], Via, 2, FALSE),"")=SUBSTITUTE(ETMRouteStages[[#This Row],[StageName]], "EV ",""), "Via", TRUE, "")</f>
        <v/>
      </c>
      <c r="M10254" s="211" t="b">
        <f>IF(ETMRouteStages[[#This Row],[RID]]=A10253,ETMRouteStages[[#This Row],[StageSequence]]=F10253+1,TRUE)</f>
        <v>1</v>
      </c>
    </row>
    <row r="10255" spans="1:13">
      <c r="A10255" s="211" t="s">
        <v>9804</v>
      </c>
      <c r="B10255" s="211" t="s">
        <v>287</v>
      </c>
      <c r="C10255" s="211" t="s">
        <v>5001</v>
      </c>
      <c r="D10255" s="152">
        <v>125</v>
      </c>
      <c r="E10255" s="211" t="s">
        <v>4389</v>
      </c>
      <c r="F10255">
        <v>3</v>
      </c>
      <c r="G10255">
        <v>4</v>
      </c>
      <c r="H10255" s="211" t="s">
        <v>4747</v>
      </c>
      <c r="J10255" s="211" t="s">
        <v>4390</v>
      </c>
      <c r="K10255" s="211" t="s">
        <v>4389</v>
      </c>
      <c r="L10255" s="211" t="str" cm="1">
        <f t="array" ref="L10255">_xlfn.IFS( _xlfn.IFNA(VLOOKUP(ETMRouteStages[[#This Row],[Depot]]&amp;":"&amp;ETMRouteStages[[#This Row],[RouteNo]], Via, 2, FALSE),"")=SUBSTITUTE(ETMRouteStages[[#This Row],[StageName]], "EV ",""), "Via", TRUE, "")</f>
        <v/>
      </c>
      <c r="M10255" s="211" t="b">
        <f>IF(ETMRouteStages[[#This Row],[RID]]=A10254,ETMRouteStages[[#This Row],[StageSequence]]=F10254+1,TRUE)</f>
        <v>1</v>
      </c>
    </row>
    <row r="10256" spans="1:13">
      <c r="A10256" s="211" t="s">
        <v>9804</v>
      </c>
      <c r="B10256" s="211" t="s">
        <v>287</v>
      </c>
      <c r="C10256" s="211" t="s">
        <v>5001</v>
      </c>
      <c r="D10256" s="152">
        <v>125</v>
      </c>
      <c r="E10256" s="211" t="s">
        <v>2747</v>
      </c>
      <c r="F10256">
        <v>4</v>
      </c>
      <c r="G10256">
        <v>5</v>
      </c>
      <c r="H10256" s="211" t="s">
        <v>4747</v>
      </c>
      <c r="J10256" s="211" t="s">
        <v>2748</v>
      </c>
      <c r="K10256" s="211" t="s">
        <v>2747</v>
      </c>
      <c r="L10256" s="211" t="str" cm="1">
        <f t="array" ref="L10256">_xlfn.IFS( _xlfn.IFNA(VLOOKUP(ETMRouteStages[[#This Row],[Depot]]&amp;":"&amp;ETMRouteStages[[#This Row],[RouteNo]], Via, 2, FALSE),"")=SUBSTITUTE(ETMRouteStages[[#This Row],[StageName]], "EV ",""), "Via", TRUE, "")</f>
        <v/>
      </c>
      <c r="M10256" s="211" t="b">
        <f>IF(ETMRouteStages[[#This Row],[RID]]=A10255,ETMRouteStages[[#This Row],[StageSequence]]=F10255+1,TRUE)</f>
        <v>1</v>
      </c>
    </row>
    <row r="10257" spans="1:13">
      <c r="A10257" s="211" t="s">
        <v>9804</v>
      </c>
      <c r="B10257" s="211" t="s">
        <v>287</v>
      </c>
      <c r="C10257" s="211" t="s">
        <v>5001</v>
      </c>
      <c r="D10257" s="152">
        <v>125</v>
      </c>
      <c r="E10257" s="211" t="s">
        <v>4078</v>
      </c>
      <c r="F10257">
        <v>5</v>
      </c>
      <c r="G10257">
        <v>6</v>
      </c>
      <c r="H10257" s="211" t="s">
        <v>4747</v>
      </c>
      <c r="J10257" s="211" t="s">
        <v>4079</v>
      </c>
      <c r="K10257" s="211" t="s">
        <v>4078</v>
      </c>
      <c r="L10257" s="211" t="str" cm="1">
        <f t="array" ref="L10257">_xlfn.IFS( _xlfn.IFNA(VLOOKUP(ETMRouteStages[[#This Row],[Depot]]&amp;":"&amp;ETMRouteStages[[#This Row],[RouteNo]], Via, 2, FALSE),"")=SUBSTITUTE(ETMRouteStages[[#This Row],[StageName]], "EV ",""), "Via", TRUE, "")</f>
        <v/>
      </c>
      <c r="M10257" s="211" t="b">
        <f>IF(ETMRouteStages[[#This Row],[RID]]=A10256,ETMRouteStages[[#This Row],[StageSequence]]=F10256+1,TRUE)</f>
        <v>1</v>
      </c>
    </row>
    <row r="10258" spans="1:13">
      <c r="A10258" s="211" t="s">
        <v>9804</v>
      </c>
      <c r="B10258" s="211" t="s">
        <v>287</v>
      </c>
      <c r="C10258" s="211" t="s">
        <v>5001</v>
      </c>
      <c r="D10258" s="152">
        <v>125</v>
      </c>
      <c r="E10258" s="211" t="s">
        <v>2745</v>
      </c>
      <c r="F10258">
        <v>6</v>
      </c>
      <c r="G10258">
        <v>8</v>
      </c>
      <c r="H10258" s="211" t="s">
        <v>4747</v>
      </c>
      <c r="J10258" s="211" t="s">
        <v>2746</v>
      </c>
      <c r="K10258" s="211" t="s">
        <v>2745</v>
      </c>
      <c r="L10258" s="211" t="str" cm="1">
        <f t="array" ref="L10258">_xlfn.IFS( _xlfn.IFNA(VLOOKUP(ETMRouteStages[[#This Row],[Depot]]&amp;":"&amp;ETMRouteStages[[#This Row],[RouteNo]], Via, 2, FALSE),"")=SUBSTITUTE(ETMRouteStages[[#This Row],[StageName]], "EV ",""), "Via", TRUE, "")</f>
        <v/>
      </c>
      <c r="M10258" s="211" t="b">
        <f>IF(ETMRouteStages[[#This Row],[RID]]=A10257,ETMRouteStages[[#This Row],[StageSequence]]=F10257+1,TRUE)</f>
        <v>1</v>
      </c>
    </row>
    <row r="10259" spans="1:13">
      <c r="A10259" s="211" t="s">
        <v>9804</v>
      </c>
      <c r="B10259" s="211" t="s">
        <v>287</v>
      </c>
      <c r="C10259" s="211" t="s">
        <v>5001</v>
      </c>
      <c r="D10259" s="152">
        <v>125</v>
      </c>
      <c r="E10259" s="211" t="s">
        <v>2863</v>
      </c>
      <c r="F10259">
        <v>7</v>
      </c>
      <c r="G10259">
        <v>9</v>
      </c>
      <c r="H10259" s="211" t="s">
        <v>4747</v>
      </c>
      <c r="J10259" s="211" t="s">
        <v>2864</v>
      </c>
      <c r="K10259" s="211" t="s">
        <v>2863</v>
      </c>
      <c r="L10259" s="211" t="str" cm="1">
        <f t="array" ref="L10259">_xlfn.IFS( _xlfn.IFNA(VLOOKUP(ETMRouteStages[[#This Row],[Depot]]&amp;":"&amp;ETMRouteStages[[#This Row],[RouteNo]], Via, 2, FALSE),"")=SUBSTITUTE(ETMRouteStages[[#This Row],[StageName]], "EV ",""), "Via", TRUE, "")</f>
        <v/>
      </c>
      <c r="M10259" s="211" t="b">
        <f>IF(ETMRouteStages[[#This Row],[RID]]=A10258,ETMRouteStages[[#This Row],[StageSequence]]=F10258+1,TRUE)</f>
        <v>1</v>
      </c>
    </row>
    <row r="10260" spans="1:13">
      <c r="A10260" s="211" t="s">
        <v>9804</v>
      </c>
      <c r="B10260" s="211" t="s">
        <v>287</v>
      </c>
      <c r="C10260" s="211" t="s">
        <v>5001</v>
      </c>
      <c r="D10260" s="152">
        <v>125</v>
      </c>
      <c r="E10260" s="211" t="s">
        <v>3504</v>
      </c>
      <c r="F10260">
        <v>8</v>
      </c>
      <c r="G10260">
        <v>10</v>
      </c>
      <c r="H10260" s="211" t="s">
        <v>4747</v>
      </c>
      <c r="J10260" s="211" t="s">
        <v>3505</v>
      </c>
      <c r="K10260" s="211" t="s">
        <v>3504</v>
      </c>
      <c r="L10260" s="211" t="str" cm="1">
        <f t="array" ref="L10260">_xlfn.IFS( _xlfn.IFNA(VLOOKUP(ETMRouteStages[[#This Row],[Depot]]&amp;":"&amp;ETMRouteStages[[#This Row],[RouteNo]], Via, 2, FALSE),"")=SUBSTITUTE(ETMRouteStages[[#This Row],[StageName]], "EV ",""), "Via", TRUE, "")</f>
        <v/>
      </c>
      <c r="M10260" s="211" t="b">
        <f>IF(ETMRouteStages[[#This Row],[RID]]=A10259,ETMRouteStages[[#This Row],[StageSequence]]=F10259+1,TRUE)</f>
        <v>1</v>
      </c>
    </row>
    <row r="10261" spans="1:13">
      <c r="A10261" s="211" t="s">
        <v>9804</v>
      </c>
      <c r="B10261" s="211" t="s">
        <v>287</v>
      </c>
      <c r="C10261" s="211" t="s">
        <v>5001</v>
      </c>
      <c r="D10261" s="152">
        <v>125</v>
      </c>
      <c r="E10261" s="211" t="s">
        <v>2540</v>
      </c>
      <c r="F10261">
        <v>9</v>
      </c>
      <c r="G10261">
        <v>11</v>
      </c>
      <c r="H10261" s="211" t="s">
        <v>4747</v>
      </c>
      <c r="J10261" s="211" t="s">
        <v>2541</v>
      </c>
      <c r="K10261" s="211" t="s">
        <v>2540</v>
      </c>
      <c r="L10261" s="211" t="str" cm="1">
        <f t="array" ref="L10261">_xlfn.IFS( _xlfn.IFNA(VLOOKUP(ETMRouteStages[[#This Row],[Depot]]&amp;":"&amp;ETMRouteStages[[#This Row],[RouteNo]], Via, 2, FALSE),"")=SUBSTITUTE(ETMRouteStages[[#This Row],[StageName]], "EV ",""), "Via", TRUE, "")</f>
        <v/>
      </c>
      <c r="M10261" s="211" t="b">
        <f>IF(ETMRouteStages[[#This Row],[RID]]=A10260,ETMRouteStages[[#This Row],[StageSequence]]=F10260+1,TRUE)</f>
        <v>1</v>
      </c>
    </row>
    <row r="10262" spans="1:13">
      <c r="A10262" s="211" t="s">
        <v>9804</v>
      </c>
      <c r="B10262" s="211" t="s">
        <v>287</v>
      </c>
      <c r="C10262" s="211" t="s">
        <v>5001</v>
      </c>
      <c r="D10262" s="152">
        <v>125</v>
      </c>
      <c r="E10262" s="211" t="s">
        <v>4013</v>
      </c>
      <c r="F10262">
        <v>10</v>
      </c>
      <c r="G10262">
        <v>13</v>
      </c>
      <c r="H10262" s="211" t="s">
        <v>4747</v>
      </c>
      <c r="J10262" s="211" t="s">
        <v>4014</v>
      </c>
      <c r="K10262" s="211" t="s">
        <v>4013</v>
      </c>
      <c r="L10262" s="211" t="str" cm="1">
        <f t="array" ref="L10262">_xlfn.IFS( _xlfn.IFNA(VLOOKUP(ETMRouteStages[[#This Row],[Depot]]&amp;":"&amp;ETMRouteStages[[#This Row],[RouteNo]], Via, 2, FALSE),"")=SUBSTITUTE(ETMRouteStages[[#This Row],[StageName]], "EV ",""), "Via", TRUE, "")</f>
        <v/>
      </c>
      <c r="M10262" s="211" t="b">
        <f>IF(ETMRouteStages[[#This Row],[RID]]=A10261,ETMRouteStages[[#This Row],[StageSequence]]=F10261+1,TRUE)</f>
        <v>1</v>
      </c>
    </row>
    <row r="10263" spans="1:13">
      <c r="A10263" s="211" t="s">
        <v>9804</v>
      </c>
      <c r="B10263" s="211" t="s">
        <v>287</v>
      </c>
      <c r="C10263" s="211" t="s">
        <v>5001</v>
      </c>
      <c r="D10263" s="152">
        <v>125</v>
      </c>
      <c r="E10263" s="211" t="s">
        <v>4011</v>
      </c>
      <c r="F10263">
        <v>11</v>
      </c>
      <c r="G10263">
        <v>14</v>
      </c>
      <c r="H10263" s="211" t="s">
        <v>4747</v>
      </c>
      <c r="J10263" s="211" t="s">
        <v>4012</v>
      </c>
      <c r="K10263" s="211" t="s">
        <v>4011</v>
      </c>
      <c r="L10263" s="211" t="str" cm="1">
        <f t="array" ref="L10263">_xlfn.IFS( _xlfn.IFNA(VLOOKUP(ETMRouteStages[[#This Row],[Depot]]&amp;":"&amp;ETMRouteStages[[#This Row],[RouteNo]], Via, 2, FALSE),"")=SUBSTITUTE(ETMRouteStages[[#This Row],[StageName]], "EV ",""), "Via", TRUE, "")</f>
        <v/>
      </c>
      <c r="M10263" s="211" t="b">
        <f>IF(ETMRouteStages[[#This Row],[RID]]=A10262,ETMRouteStages[[#This Row],[StageSequence]]=F10262+1,TRUE)</f>
        <v>1</v>
      </c>
    </row>
    <row r="10264" spans="1:13">
      <c r="A10264" s="211" t="s">
        <v>9804</v>
      </c>
      <c r="B10264" s="211" t="s">
        <v>287</v>
      </c>
      <c r="C10264" s="211" t="s">
        <v>5001</v>
      </c>
      <c r="D10264" s="152">
        <v>125</v>
      </c>
      <c r="E10264" s="211" t="s">
        <v>3369</v>
      </c>
      <c r="F10264">
        <v>12</v>
      </c>
      <c r="G10264">
        <v>16</v>
      </c>
      <c r="H10264" s="211" t="s">
        <v>4747</v>
      </c>
      <c r="J10264" s="211" t="s">
        <v>3370</v>
      </c>
      <c r="K10264" s="211" t="s">
        <v>3369</v>
      </c>
      <c r="L10264" s="211" t="str" cm="1">
        <f t="array" ref="L10264">_xlfn.IFS( _xlfn.IFNA(VLOOKUP(ETMRouteStages[[#This Row],[Depot]]&amp;":"&amp;ETMRouteStages[[#This Row],[RouteNo]], Via, 2, FALSE),"")=SUBSTITUTE(ETMRouteStages[[#This Row],[StageName]], "EV ",""), "Via", TRUE, "")</f>
        <v>Via</v>
      </c>
      <c r="M10264" s="211" t="b">
        <f>IF(ETMRouteStages[[#This Row],[RID]]=A10263,ETMRouteStages[[#This Row],[StageSequence]]=F10263+1,TRUE)</f>
        <v>1</v>
      </c>
    </row>
    <row r="10265" spans="1:13">
      <c r="A10265" s="211" t="s">
        <v>9804</v>
      </c>
      <c r="B10265" s="211" t="s">
        <v>287</v>
      </c>
      <c r="C10265" s="211" t="s">
        <v>5001</v>
      </c>
      <c r="D10265" s="152">
        <v>125</v>
      </c>
      <c r="E10265" s="211" t="s">
        <v>2888</v>
      </c>
      <c r="F10265">
        <v>13</v>
      </c>
      <c r="G10265">
        <v>18</v>
      </c>
      <c r="H10265" s="211" t="s">
        <v>4747</v>
      </c>
      <c r="J10265" s="211" t="s">
        <v>2889</v>
      </c>
      <c r="K10265" s="211" t="s">
        <v>2888</v>
      </c>
      <c r="L10265" s="211" t="str" cm="1">
        <f t="array" ref="L10265">_xlfn.IFS( _xlfn.IFNA(VLOOKUP(ETMRouteStages[[#This Row],[Depot]]&amp;":"&amp;ETMRouteStages[[#This Row],[RouteNo]], Via, 2, FALSE),"")=SUBSTITUTE(ETMRouteStages[[#This Row],[StageName]], "EV ",""), "Via", TRUE, "")</f>
        <v/>
      </c>
      <c r="M10265" s="211" t="b">
        <f>IF(ETMRouteStages[[#This Row],[RID]]=A10264,ETMRouteStages[[#This Row],[StageSequence]]=F10264+1,TRUE)</f>
        <v>1</v>
      </c>
    </row>
    <row r="10266" spans="1:13">
      <c r="A10266" s="211" t="s">
        <v>9804</v>
      </c>
      <c r="B10266" s="211" t="s">
        <v>287</v>
      </c>
      <c r="C10266" s="211" t="s">
        <v>5001</v>
      </c>
      <c r="D10266" s="152">
        <v>125</v>
      </c>
      <c r="E10266" s="211" t="s">
        <v>1219</v>
      </c>
      <c r="F10266">
        <v>14</v>
      </c>
      <c r="G10266">
        <v>19</v>
      </c>
      <c r="H10266" s="211" t="s">
        <v>4747</v>
      </c>
      <c r="J10266" s="211" t="s">
        <v>4356</v>
      </c>
      <c r="K10266" s="211" t="s">
        <v>1219</v>
      </c>
      <c r="L10266" s="211" t="str" cm="1">
        <f t="array" ref="L10266">_xlfn.IFS( _xlfn.IFNA(VLOOKUP(ETMRouteStages[[#This Row],[Depot]]&amp;":"&amp;ETMRouteStages[[#This Row],[RouteNo]], Via, 2, FALSE),"")=SUBSTITUTE(ETMRouteStages[[#This Row],[StageName]], "EV ",""), "Via", TRUE, "")</f>
        <v/>
      </c>
      <c r="M10266" s="211" t="b">
        <f>IF(ETMRouteStages[[#This Row],[RID]]=A10265,ETMRouteStages[[#This Row],[StageSequence]]=F10265+1,TRUE)</f>
        <v>1</v>
      </c>
    </row>
    <row r="10267" spans="1:13">
      <c r="A10267" s="211" t="s">
        <v>9804</v>
      </c>
      <c r="B10267" s="211" t="s">
        <v>287</v>
      </c>
      <c r="C10267" s="211" t="s">
        <v>5001</v>
      </c>
      <c r="D10267" s="152">
        <v>125</v>
      </c>
      <c r="E10267" s="211" t="s">
        <v>3450</v>
      </c>
      <c r="F10267">
        <v>15</v>
      </c>
      <c r="G10267">
        <v>22</v>
      </c>
      <c r="H10267" s="211" t="s">
        <v>4747</v>
      </c>
      <c r="J10267" s="211" t="s">
        <v>3451</v>
      </c>
      <c r="K10267" s="211" t="s">
        <v>3450</v>
      </c>
      <c r="L10267" s="211" t="str" cm="1">
        <f t="array" ref="L10267">_xlfn.IFS( _xlfn.IFNA(VLOOKUP(ETMRouteStages[[#This Row],[Depot]]&amp;":"&amp;ETMRouteStages[[#This Row],[RouteNo]], Via, 2, FALSE),"")=SUBSTITUTE(ETMRouteStages[[#This Row],[StageName]], "EV ",""), "Via", TRUE, "")</f>
        <v/>
      </c>
      <c r="M10267" s="211" t="b">
        <f>IF(ETMRouteStages[[#This Row],[RID]]=A10266,ETMRouteStages[[#This Row],[StageSequence]]=F10266+1,TRUE)</f>
        <v>1</v>
      </c>
    </row>
    <row r="10268" spans="1:13">
      <c r="A10268" s="211" t="s">
        <v>9804</v>
      </c>
      <c r="B10268" s="211" t="s">
        <v>287</v>
      </c>
      <c r="C10268" s="211" t="s">
        <v>5001</v>
      </c>
      <c r="D10268" s="152">
        <v>125</v>
      </c>
      <c r="E10268" s="211" t="s">
        <v>694</v>
      </c>
      <c r="F10268">
        <v>16</v>
      </c>
      <c r="G10268">
        <v>23</v>
      </c>
      <c r="H10268" s="211" t="s">
        <v>4747</v>
      </c>
      <c r="J10268" s="211" t="s">
        <v>849</v>
      </c>
      <c r="K10268" s="211" t="s">
        <v>694</v>
      </c>
      <c r="L10268" s="211" t="str" cm="1">
        <f t="array" ref="L10268">_xlfn.IFS( _xlfn.IFNA(VLOOKUP(ETMRouteStages[[#This Row],[Depot]]&amp;":"&amp;ETMRouteStages[[#This Row],[RouteNo]], Via, 2, FALSE),"")=SUBSTITUTE(ETMRouteStages[[#This Row],[StageName]], "EV ",""), "Via", TRUE, "")</f>
        <v/>
      </c>
      <c r="M10268" s="211" t="b">
        <f>IF(ETMRouteStages[[#This Row],[RID]]=A10267,ETMRouteStages[[#This Row],[StageSequence]]=F10267+1,TRUE)</f>
        <v>1</v>
      </c>
    </row>
    <row r="10269" spans="1:13">
      <c r="A10269" s="211" t="s">
        <v>9804</v>
      </c>
      <c r="B10269" s="211" t="s">
        <v>287</v>
      </c>
      <c r="C10269" s="211" t="s">
        <v>5001</v>
      </c>
      <c r="D10269" s="152">
        <v>125</v>
      </c>
      <c r="E10269" s="211" t="s">
        <v>821</v>
      </c>
      <c r="F10269">
        <v>17</v>
      </c>
      <c r="G10269">
        <v>26</v>
      </c>
      <c r="H10269" s="211" t="s">
        <v>4747</v>
      </c>
      <c r="J10269" s="211" t="s">
        <v>1088</v>
      </c>
      <c r="K10269" s="211" t="s">
        <v>821</v>
      </c>
      <c r="L10269" s="211" t="str" cm="1">
        <f t="array" ref="L10269">_xlfn.IFS( _xlfn.IFNA(VLOOKUP(ETMRouteStages[[#This Row],[Depot]]&amp;":"&amp;ETMRouteStages[[#This Row],[RouteNo]], Via, 2, FALSE),"")=SUBSTITUTE(ETMRouteStages[[#This Row],[StageName]], "EV ",""), "Via", TRUE, "")</f>
        <v/>
      </c>
      <c r="M10269" s="211" t="b">
        <f>IF(ETMRouteStages[[#This Row],[RID]]=A10268,ETMRouteStages[[#This Row],[StageSequence]]=F10268+1,TRUE)</f>
        <v>1</v>
      </c>
    </row>
    <row r="10270" spans="1:13">
      <c r="A10270" s="211" t="s">
        <v>9982</v>
      </c>
      <c r="B10270" s="211" t="s">
        <v>287</v>
      </c>
      <c r="C10270" s="211" t="s">
        <v>4824</v>
      </c>
      <c r="D10270" s="152">
        <v>126</v>
      </c>
      <c r="E10270" s="211" t="s">
        <v>1182</v>
      </c>
      <c r="F10270">
        <v>1</v>
      </c>
      <c r="G10270">
        <v>0</v>
      </c>
      <c r="H10270" s="211" t="s">
        <v>4747</v>
      </c>
      <c r="J10270" s="211" t="s">
        <v>2</v>
      </c>
      <c r="K10270" s="211" t="s">
        <v>1182</v>
      </c>
      <c r="L10270" s="211" t="str" cm="1">
        <f t="array" ref="L10270">_xlfn.IFS( _xlfn.IFNA(VLOOKUP(ETMRouteStages[[#This Row],[Depot]]&amp;":"&amp;ETMRouteStages[[#This Row],[RouteNo]], Via, 2, FALSE),"")=SUBSTITUTE(ETMRouteStages[[#This Row],[StageName]], "EV ",""), "Via", TRUE, "")</f>
        <v/>
      </c>
      <c r="M10270" s="211" t="b">
        <f>IF(ETMRouteStages[[#This Row],[RID]]=A10269,ETMRouteStages[[#This Row],[StageSequence]]=F10269+1,TRUE)</f>
        <v>1</v>
      </c>
    </row>
    <row r="10271" spans="1:13">
      <c r="A10271" s="211" t="s">
        <v>9982</v>
      </c>
      <c r="B10271" s="211" t="s">
        <v>287</v>
      </c>
      <c r="C10271" s="211" t="s">
        <v>4824</v>
      </c>
      <c r="D10271" s="152">
        <v>126</v>
      </c>
      <c r="E10271" s="211" t="s">
        <v>4267</v>
      </c>
      <c r="F10271">
        <v>2</v>
      </c>
      <c r="G10271">
        <v>3</v>
      </c>
      <c r="H10271" s="211" t="s">
        <v>4747</v>
      </c>
      <c r="J10271" s="211" t="s">
        <v>4268</v>
      </c>
      <c r="K10271" s="211" t="s">
        <v>4267</v>
      </c>
      <c r="L10271" s="211" t="str" cm="1">
        <f t="array" ref="L10271">_xlfn.IFS( _xlfn.IFNA(VLOOKUP(ETMRouteStages[[#This Row],[Depot]]&amp;":"&amp;ETMRouteStages[[#This Row],[RouteNo]], Via, 2, FALSE),"")=SUBSTITUTE(ETMRouteStages[[#This Row],[StageName]], "EV ",""), "Via", TRUE, "")</f>
        <v/>
      </c>
      <c r="M10271" s="211" t="b">
        <f>IF(ETMRouteStages[[#This Row],[RID]]=A10270,ETMRouteStages[[#This Row],[StageSequence]]=F10270+1,TRUE)</f>
        <v>1</v>
      </c>
    </row>
    <row r="10272" spans="1:13">
      <c r="A10272" s="211" t="s">
        <v>9982</v>
      </c>
      <c r="B10272" s="211" t="s">
        <v>287</v>
      </c>
      <c r="C10272" s="211" t="s">
        <v>4824</v>
      </c>
      <c r="D10272" s="152">
        <v>126</v>
      </c>
      <c r="E10272" s="211" t="s">
        <v>1059</v>
      </c>
      <c r="F10272">
        <v>3</v>
      </c>
      <c r="G10272">
        <v>4</v>
      </c>
      <c r="H10272" s="211" t="s">
        <v>4747</v>
      </c>
      <c r="J10272" s="211" t="s">
        <v>1060</v>
      </c>
      <c r="K10272" s="211" t="s">
        <v>1059</v>
      </c>
      <c r="L10272" s="211" t="str" cm="1">
        <f t="array" ref="L10272">_xlfn.IFS( _xlfn.IFNA(VLOOKUP(ETMRouteStages[[#This Row],[Depot]]&amp;":"&amp;ETMRouteStages[[#This Row],[RouteNo]], Via, 2, FALSE),"")=SUBSTITUTE(ETMRouteStages[[#This Row],[StageName]], "EV ",""), "Via", TRUE, "")</f>
        <v/>
      </c>
      <c r="M10272" s="211" t="b">
        <f>IF(ETMRouteStages[[#This Row],[RID]]=A10271,ETMRouteStages[[#This Row],[StageSequence]]=F10271+1,TRUE)</f>
        <v>1</v>
      </c>
    </row>
    <row r="10273" spans="1:13">
      <c r="A10273" s="211" t="s">
        <v>9982</v>
      </c>
      <c r="B10273" s="211" t="s">
        <v>287</v>
      </c>
      <c r="C10273" s="211" t="s">
        <v>4824</v>
      </c>
      <c r="D10273" s="152">
        <v>126</v>
      </c>
      <c r="E10273" s="211" t="s">
        <v>2630</v>
      </c>
      <c r="F10273">
        <v>4</v>
      </c>
      <c r="G10273">
        <v>6</v>
      </c>
      <c r="H10273" s="211" t="s">
        <v>4747</v>
      </c>
      <c r="J10273" s="211" t="s">
        <v>2631</v>
      </c>
      <c r="K10273" s="211" t="s">
        <v>2630</v>
      </c>
      <c r="L10273" s="211" t="str" cm="1">
        <f t="array" ref="L10273">_xlfn.IFS( _xlfn.IFNA(VLOOKUP(ETMRouteStages[[#This Row],[Depot]]&amp;":"&amp;ETMRouteStages[[#This Row],[RouteNo]], Via, 2, FALSE),"")=SUBSTITUTE(ETMRouteStages[[#This Row],[StageName]], "EV ",""), "Via", TRUE, "")</f>
        <v/>
      </c>
      <c r="M10273" s="211" t="b">
        <f>IF(ETMRouteStages[[#This Row],[RID]]=A10272,ETMRouteStages[[#This Row],[StageSequence]]=F10272+1,TRUE)</f>
        <v>1</v>
      </c>
    </row>
    <row r="10274" spans="1:13">
      <c r="A10274" s="211" t="s">
        <v>9982</v>
      </c>
      <c r="B10274" s="211" t="s">
        <v>287</v>
      </c>
      <c r="C10274" s="211" t="s">
        <v>4824</v>
      </c>
      <c r="D10274" s="152">
        <v>126</v>
      </c>
      <c r="E10274" s="211" t="s">
        <v>4226</v>
      </c>
      <c r="F10274">
        <v>5</v>
      </c>
      <c r="G10274">
        <v>8</v>
      </c>
      <c r="H10274" s="211" t="s">
        <v>4747</v>
      </c>
      <c r="J10274" s="211" t="s">
        <v>74</v>
      </c>
      <c r="K10274" s="211" t="s">
        <v>4226</v>
      </c>
      <c r="L10274" s="211" t="str" cm="1">
        <f t="array" ref="L10274">_xlfn.IFS( _xlfn.IFNA(VLOOKUP(ETMRouteStages[[#This Row],[Depot]]&amp;":"&amp;ETMRouteStages[[#This Row],[RouteNo]], Via, 2, FALSE),"")=SUBSTITUTE(ETMRouteStages[[#This Row],[StageName]], "EV ",""), "Via", TRUE, "")</f>
        <v/>
      </c>
      <c r="M10274" s="211" t="b">
        <f>IF(ETMRouteStages[[#This Row],[RID]]=A10273,ETMRouteStages[[#This Row],[StageSequence]]=F10273+1,TRUE)</f>
        <v>1</v>
      </c>
    </row>
    <row r="10275" spans="1:13">
      <c r="A10275" s="211" t="s">
        <v>9982</v>
      </c>
      <c r="B10275" s="211" t="s">
        <v>287</v>
      </c>
      <c r="C10275" s="211" t="s">
        <v>4824</v>
      </c>
      <c r="D10275" s="152">
        <v>126</v>
      </c>
      <c r="E10275" s="211" t="s">
        <v>1246</v>
      </c>
      <c r="F10275">
        <v>6</v>
      </c>
      <c r="G10275">
        <v>10</v>
      </c>
      <c r="H10275" s="211" t="s">
        <v>4747</v>
      </c>
      <c r="J10275" s="211" t="s">
        <v>3138</v>
      </c>
      <c r="K10275" s="211" t="s">
        <v>1246</v>
      </c>
      <c r="L10275" s="211" t="str" cm="1">
        <f t="array" ref="L10275">_xlfn.IFS( _xlfn.IFNA(VLOOKUP(ETMRouteStages[[#This Row],[Depot]]&amp;":"&amp;ETMRouteStages[[#This Row],[RouteNo]], Via, 2, FALSE),"")=SUBSTITUTE(ETMRouteStages[[#This Row],[StageName]], "EV ",""), "Via", TRUE, "")</f>
        <v/>
      </c>
      <c r="M10275" s="211" t="b">
        <f>IF(ETMRouteStages[[#This Row],[RID]]=A10274,ETMRouteStages[[#This Row],[StageSequence]]=F10274+1,TRUE)</f>
        <v>1</v>
      </c>
    </row>
    <row r="10276" spans="1:13">
      <c r="A10276" s="211" t="s">
        <v>9982</v>
      </c>
      <c r="B10276" s="211" t="s">
        <v>287</v>
      </c>
      <c r="C10276" s="211" t="s">
        <v>4824</v>
      </c>
      <c r="D10276" s="152">
        <v>126</v>
      </c>
      <c r="E10276" s="211" t="s">
        <v>1177</v>
      </c>
      <c r="F10276">
        <v>7</v>
      </c>
      <c r="G10276">
        <v>12</v>
      </c>
      <c r="H10276" s="211" t="s">
        <v>4747</v>
      </c>
      <c r="J10276" s="211" t="s">
        <v>1178</v>
      </c>
      <c r="K10276" s="211" t="s">
        <v>1177</v>
      </c>
      <c r="L10276" s="211" t="str" cm="1">
        <f t="array" ref="L10276">_xlfn.IFS( _xlfn.IFNA(VLOOKUP(ETMRouteStages[[#This Row],[Depot]]&amp;":"&amp;ETMRouteStages[[#This Row],[RouteNo]], Via, 2, FALSE),"")=SUBSTITUTE(ETMRouteStages[[#This Row],[StageName]], "EV ",""), "Via", TRUE, "")</f>
        <v/>
      </c>
      <c r="M10276" s="211" t="b">
        <f>IF(ETMRouteStages[[#This Row],[RID]]=A10275,ETMRouteStages[[#This Row],[StageSequence]]=F10275+1,TRUE)</f>
        <v>1</v>
      </c>
    </row>
    <row r="10277" spans="1:13">
      <c r="A10277" s="211" t="s">
        <v>9982</v>
      </c>
      <c r="B10277" s="211" t="s">
        <v>287</v>
      </c>
      <c r="C10277" s="211" t="s">
        <v>4824</v>
      </c>
      <c r="D10277" s="152">
        <v>126</v>
      </c>
      <c r="E10277" s="211" t="s">
        <v>2480</v>
      </c>
      <c r="F10277">
        <v>8</v>
      </c>
      <c r="G10277">
        <v>14</v>
      </c>
      <c r="H10277" s="211" t="s">
        <v>4747</v>
      </c>
      <c r="J10277" s="211" t="s">
        <v>1042</v>
      </c>
      <c r="K10277" s="211" t="s">
        <v>2480</v>
      </c>
      <c r="L10277" s="211" t="str" cm="1">
        <f t="array" ref="L10277">_xlfn.IFS( _xlfn.IFNA(VLOOKUP(ETMRouteStages[[#This Row],[Depot]]&amp;":"&amp;ETMRouteStages[[#This Row],[RouteNo]], Via, 2, FALSE),"")=SUBSTITUTE(ETMRouteStages[[#This Row],[StageName]], "EV ",""), "Via", TRUE, "")</f>
        <v/>
      </c>
      <c r="M10277" s="211" t="b">
        <f>IF(ETMRouteStages[[#This Row],[RID]]=A10276,ETMRouteStages[[#This Row],[StageSequence]]=F10276+1,TRUE)</f>
        <v>1</v>
      </c>
    </row>
    <row r="10278" spans="1:13">
      <c r="A10278" s="211" t="s">
        <v>9982</v>
      </c>
      <c r="B10278" s="211" t="s">
        <v>287</v>
      </c>
      <c r="C10278" s="211" t="s">
        <v>4824</v>
      </c>
      <c r="D10278" s="152">
        <v>126</v>
      </c>
      <c r="E10278" s="211" t="s">
        <v>1089</v>
      </c>
      <c r="F10278">
        <v>9</v>
      </c>
      <c r="G10278">
        <v>16</v>
      </c>
      <c r="H10278" s="211" t="s">
        <v>4747</v>
      </c>
      <c r="J10278" s="211" t="s">
        <v>27</v>
      </c>
      <c r="K10278" s="211" t="s">
        <v>1089</v>
      </c>
      <c r="L10278" s="211" t="str" cm="1">
        <f t="array" ref="L10278">_xlfn.IFS( _xlfn.IFNA(VLOOKUP(ETMRouteStages[[#This Row],[Depot]]&amp;":"&amp;ETMRouteStages[[#This Row],[RouteNo]], Via, 2, FALSE),"")=SUBSTITUTE(ETMRouteStages[[#This Row],[StageName]], "EV ",""), "Via", TRUE, "")</f>
        <v/>
      </c>
      <c r="M10278" s="211" t="b">
        <f>IF(ETMRouteStages[[#This Row],[RID]]=A10277,ETMRouteStages[[#This Row],[StageSequence]]=F10277+1,TRUE)</f>
        <v>1</v>
      </c>
    </row>
    <row r="10279" spans="1:13">
      <c r="A10279" s="211" t="s">
        <v>9982</v>
      </c>
      <c r="B10279" s="211" t="s">
        <v>287</v>
      </c>
      <c r="C10279" s="211" t="s">
        <v>4824</v>
      </c>
      <c r="D10279" s="152">
        <v>126</v>
      </c>
      <c r="E10279" s="211" t="s">
        <v>3834</v>
      </c>
      <c r="F10279">
        <v>10</v>
      </c>
      <c r="G10279">
        <v>18</v>
      </c>
      <c r="H10279" s="211" t="s">
        <v>4747</v>
      </c>
      <c r="J10279" s="211" t="s">
        <v>3835</v>
      </c>
      <c r="K10279" s="211" t="s">
        <v>3834</v>
      </c>
      <c r="L10279" s="211" t="str" cm="1">
        <f t="array" ref="L10279">_xlfn.IFS( _xlfn.IFNA(VLOOKUP(ETMRouteStages[[#This Row],[Depot]]&amp;":"&amp;ETMRouteStages[[#This Row],[RouteNo]], Via, 2, FALSE),"")=SUBSTITUTE(ETMRouteStages[[#This Row],[StageName]], "EV ",""), "Via", TRUE, "")</f>
        <v/>
      </c>
      <c r="M10279" s="211" t="b">
        <f>IF(ETMRouteStages[[#This Row],[RID]]=A10278,ETMRouteStages[[#This Row],[StageSequence]]=F10278+1,TRUE)</f>
        <v>1</v>
      </c>
    </row>
    <row r="10280" spans="1:13">
      <c r="A10280" s="211" t="s">
        <v>9982</v>
      </c>
      <c r="B10280" s="211" t="s">
        <v>287</v>
      </c>
      <c r="C10280" s="211" t="s">
        <v>4824</v>
      </c>
      <c r="D10280" s="152">
        <v>126</v>
      </c>
      <c r="E10280" s="211" t="s">
        <v>3450</v>
      </c>
      <c r="F10280">
        <v>11</v>
      </c>
      <c r="G10280">
        <v>19</v>
      </c>
      <c r="H10280" s="211" t="s">
        <v>4747</v>
      </c>
      <c r="J10280" s="211" t="s">
        <v>3451</v>
      </c>
      <c r="K10280" s="211" t="s">
        <v>3450</v>
      </c>
      <c r="L10280" s="211" t="str" cm="1">
        <f t="array" ref="L10280">_xlfn.IFS( _xlfn.IFNA(VLOOKUP(ETMRouteStages[[#This Row],[Depot]]&amp;":"&amp;ETMRouteStages[[#This Row],[RouteNo]], Via, 2, FALSE),"")=SUBSTITUTE(ETMRouteStages[[#This Row],[StageName]], "EV ",""), "Via", TRUE, "")</f>
        <v/>
      </c>
      <c r="M10280" s="211" t="b">
        <f>IF(ETMRouteStages[[#This Row],[RID]]=A10279,ETMRouteStages[[#This Row],[StageSequence]]=F10279+1,TRUE)</f>
        <v>1</v>
      </c>
    </row>
    <row r="10281" spans="1:13">
      <c r="A10281" s="211" t="s">
        <v>9982</v>
      </c>
      <c r="B10281" s="211" t="s">
        <v>287</v>
      </c>
      <c r="C10281" s="211" t="s">
        <v>4824</v>
      </c>
      <c r="D10281" s="152">
        <v>126</v>
      </c>
      <c r="E10281" s="211" t="s">
        <v>694</v>
      </c>
      <c r="F10281">
        <v>12</v>
      </c>
      <c r="G10281">
        <v>20</v>
      </c>
      <c r="H10281" s="211" t="s">
        <v>4747</v>
      </c>
      <c r="J10281" s="211" t="s">
        <v>849</v>
      </c>
      <c r="K10281" s="211" t="s">
        <v>694</v>
      </c>
      <c r="L10281" s="211" t="str" cm="1">
        <f t="array" ref="L10281">_xlfn.IFS( _xlfn.IFNA(VLOOKUP(ETMRouteStages[[#This Row],[Depot]]&amp;":"&amp;ETMRouteStages[[#This Row],[RouteNo]], Via, 2, FALSE),"")=SUBSTITUTE(ETMRouteStages[[#This Row],[StageName]], "EV ",""), "Via", TRUE, "")</f>
        <v/>
      </c>
      <c r="M10281" s="211" t="b">
        <f>IF(ETMRouteStages[[#This Row],[RID]]=A10280,ETMRouteStages[[#This Row],[StageSequence]]=F10280+1,TRUE)</f>
        <v>1</v>
      </c>
    </row>
    <row r="10282" spans="1:13">
      <c r="A10282" s="211" t="s">
        <v>9982</v>
      </c>
      <c r="B10282" s="211" t="s">
        <v>287</v>
      </c>
      <c r="C10282" s="211" t="s">
        <v>4824</v>
      </c>
      <c r="D10282" s="152">
        <v>126</v>
      </c>
      <c r="E10282" s="211" t="s">
        <v>821</v>
      </c>
      <c r="F10282">
        <v>13</v>
      </c>
      <c r="G10282">
        <v>23</v>
      </c>
      <c r="H10282" s="211" t="s">
        <v>4747</v>
      </c>
      <c r="J10282" s="211" t="s">
        <v>1088</v>
      </c>
      <c r="K10282" s="211" t="s">
        <v>821</v>
      </c>
      <c r="L10282" s="211" t="str" cm="1">
        <f t="array" ref="L10282">_xlfn.IFS( _xlfn.IFNA(VLOOKUP(ETMRouteStages[[#This Row],[Depot]]&amp;":"&amp;ETMRouteStages[[#This Row],[RouteNo]], Via, 2, FALSE),"")=SUBSTITUTE(ETMRouteStages[[#This Row],[StageName]], "EV ",""), "Via", TRUE, "")</f>
        <v/>
      </c>
      <c r="M10282" s="211" t="b">
        <f>IF(ETMRouteStages[[#This Row],[RID]]=A10281,ETMRouteStages[[#This Row],[StageSequence]]=F10281+1,TRUE)</f>
        <v>1</v>
      </c>
    </row>
    <row r="10283" spans="1:13">
      <c r="A10283" s="211" t="s">
        <v>9805</v>
      </c>
      <c r="B10283" s="211" t="s">
        <v>287</v>
      </c>
      <c r="C10283" s="211" t="s">
        <v>5002</v>
      </c>
      <c r="D10283" s="152">
        <v>127</v>
      </c>
      <c r="E10283" s="211" t="s">
        <v>1182</v>
      </c>
      <c r="F10283">
        <v>1</v>
      </c>
      <c r="G10283">
        <v>0</v>
      </c>
      <c r="H10283" s="211" t="s">
        <v>4747</v>
      </c>
      <c r="J10283" s="211" t="s">
        <v>2</v>
      </c>
      <c r="K10283" s="211" t="s">
        <v>1182</v>
      </c>
      <c r="L10283" s="211" t="str" cm="1">
        <f t="array" ref="L10283">_xlfn.IFS( _xlfn.IFNA(VLOOKUP(ETMRouteStages[[#This Row],[Depot]]&amp;":"&amp;ETMRouteStages[[#This Row],[RouteNo]], Via, 2, FALSE),"")=SUBSTITUTE(ETMRouteStages[[#This Row],[StageName]], "EV ",""), "Via", TRUE, "")</f>
        <v/>
      </c>
      <c r="M10283" s="211" t="b">
        <f>IF(ETMRouteStages[[#This Row],[RID]]=A10282,ETMRouteStages[[#This Row],[StageSequence]]=F10282+1,TRUE)</f>
        <v>1</v>
      </c>
    </row>
    <row r="10284" spans="1:13">
      <c r="A10284" s="211" t="s">
        <v>9805</v>
      </c>
      <c r="B10284" s="211" t="s">
        <v>287</v>
      </c>
      <c r="C10284" s="211" t="s">
        <v>5002</v>
      </c>
      <c r="D10284" s="152">
        <v>127</v>
      </c>
      <c r="E10284" s="211" t="s">
        <v>4267</v>
      </c>
      <c r="F10284">
        <v>2</v>
      </c>
      <c r="G10284">
        <v>3</v>
      </c>
      <c r="H10284" s="211" t="s">
        <v>4747</v>
      </c>
      <c r="J10284" s="211" t="s">
        <v>4268</v>
      </c>
      <c r="K10284" s="211" t="s">
        <v>4267</v>
      </c>
      <c r="L10284" s="211" t="str" cm="1">
        <f t="array" ref="L10284">_xlfn.IFS( _xlfn.IFNA(VLOOKUP(ETMRouteStages[[#This Row],[Depot]]&amp;":"&amp;ETMRouteStages[[#This Row],[RouteNo]], Via, 2, FALSE),"")=SUBSTITUTE(ETMRouteStages[[#This Row],[StageName]], "EV ",""), "Via", TRUE, "")</f>
        <v/>
      </c>
      <c r="M10284" s="211" t="b">
        <f>IF(ETMRouteStages[[#This Row],[RID]]=A10283,ETMRouteStages[[#This Row],[StageSequence]]=F10283+1,TRUE)</f>
        <v>1</v>
      </c>
    </row>
    <row r="10285" spans="1:13">
      <c r="A10285" s="211" t="s">
        <v>9805</v>
      </c>
      <c r="B10285" s="211" t="s">
        <v>287</v>
      </c>
      <c r="C10285" s="211" t="s">
        <v>5002</v>
      </c>
      <c r="D10285" s="152">
        <v>127</v>
      </c>
      <c r="E10285" s="211" t="s">
        <v>1059</v>
      </c>
      <c r="F10285">
        <v>3</v>
      </c>
      <c r="G10285">
        <v>4</v>
      </c>
      <c r="H10285" s="211" t="s">
        <v>4747</v>
      </c>
      <c r="J10285" s="211" t="s">
        <v>1060</v>
      </c>
      <c r="K10285" s="211" t="s">
        <v>1059</v>
      </c>
      <c r="L10285" s="211" t="str" cm="1">
        <f t="array" ref="L10285">_xlfn.IFS( _xlfn.IFNA(VLOOKUP(ETMRouteStages[[#This Row],[Depot]]&amp;":"&amp;ETMRouteStages[[#This Row],[RouteNo]], Via, 2, FALSE),"")=SUBSTITUTE(ETMRouteStages[[#This Row],[StageName]], "EV ",""), "Via", TRUE, "")</f>
        <v/>
      </c>
      <c r="M10285" s="211" t="b">
        <f>IF(ETMRouteStages[[#This Row],[RID]]=A10284,ETMRouteStages[[#This Row],[StageSequence]]=F10284+1,TRUE)</f>
        <v>1</v>
      </c>
    </row>
    <row r="10286" spans="1:13">
      <c r="A10286" s="211" t="s">
        <v>9805</v>
      </c>
      <c r="B10286" s="211" t="s">
        <v>287</v>
      </c>
      <c r="C10286" s="211" t="s">
        <v>5002</v>
      </c>
      <c r="D10286" s="152">
        <v>127</v>
      </c>
      <c r="E10286" s="211" t="s">
        <v>2630</v>
      </c>
      <c r="F10286">
        <v>4</v>
      </c>
      <c r="G10286">
        <v>6</v>
      </c>
      <c r="H10286" s="211" t="s">
        <v>4747</v>
      </c>
      <c r="J10286" s="211" t="s">
        <v>2631</v>
      </c>
      <c r="K10286" s="211" t="s">
        <v>2630</v>
      </c>
      <c r="L10286" s="211" t="str" cm="1">
        <f t="array" ref="L10286">_xlfn.IFS( _xlfn.IFNA(VLOOKUP(ETMRouteStages[[#This Row],[Depot]]&amp;":"&amp;ETMRouteStages[[#This Row],[RouteNo]], Via, 2, FALSE),"")=SUBSTITUTE(ETMRouteStages[[#This Row],[StageName]], "EV ",""), "Via", TRUE, "")</f>
        <v/>
      </c>
      <c r="M10286" s="211" t="b">
        <f>IF(ETMRouteStages[[#This Row],[RID]]=A10285,ETMRouteStages[[#This Row],[StageSequence]]=F10285+1,TRUE)</f>
        <v>1</v>
      </c>
    </row>
    <row r="10287" spans="1:13">
      <c r="A10287" s="211" t="s">
        <v>9806</v>
      </c>
      <c r="B10287" s="211" t="s">
        <v>287</v>
      </c>
      <c r="C10287" s="211" t="s">
        <v>5003</v>
      </c>
      <c r="D10287" s="152">
        <v>128</v>
      </c>
      <c r="E10287" s="211" t="s">
        <v>1201</v>
      </c>
      <c r="F10287">
        <v>1</v>
      </c>
      <c r="G10287">
        <v>0</v>
      </c>
      <c r="H10287" s="211" t="s">
        <v>4747</v>
      </c>
      <c r="J10287" s="211" t="s">
        <v>4171</v>
      </c>
      <c r="K10287" s="211" t="s">
        <v>1201</v>
      </c>
      <c r="L10287" s="211" t="str" cm="1">
        <f t="array" ref="L10287">_xlfn.IFS( _xlfn.IFNA(VLOOKUP(ETMRouteStages[[#This Row],[Depot]]&amp;":"&amp;ETMRouteStages[[#This Row],[RouteNo]], Via, 2, FALSE),"")=SUBSTITUTE(ETMRouteStages[[#This Row],[StageName]], "EV ",""), "Via", TRUE, "")</f>
        <v/>
      </c>
      <c r="M10287" s="211" t="b">
        <f>IF(ETMRouteStages[[#This Row],[RID]]=A10286,ETMRouteStages[[#This Row],[StageSequence]]=F10286+1,TRUE)</f>
        <v>1</v>
      </c>
    </row>
    <row r="10288" spans="1:13">
      <c r="A10288" s="211" t="s">
        <v>9806</v>
      </c>
      <c r="B10288" s="211" t="s">
        <v>287</v>
      </c>
      <c r="C10288" s="211" t="s">
        <v>5003</v>
      </c>
      <c r="D10288" s="152">
        <v>128</v>
      </c>
      <c r="E10288" s="211" t="s">
        <v>4076</v>
      </c>
      <c r="F10288">
        <v>2</v>
      </c>
      <c r="G10288">
        <v>2</v>
      </c>
      <c r="H10288" s="211" t="s">
        <v>4747</v>
      </c>
      <c r="J10288" s="211" t="s">
        <v>4077</v>
      </c>
      <c r="K10288" s="211" t="s">
        <v>4076</v>
      </c>
      <c r="L10288" s="211" t="str" cm="1">
        <f t="array" ref="L10288">_xlfn.IFS( _xlfn.IFNA(VLOOKUP(ETMRouteStages[[#This Row],[Depot]]&amp;":"&amp;ETMRouteStages[[#This Row],[RouteNo]], Via, 2, FALSE),"")=SUBSTITUTE(ETMRouteStages[[#This Row],[StageName]], "EV ",""), "Via", TRUE, "")</f>
        <v/>
      </c>
      <c r="M10288" s="211" t="b">
        <f>IF(ETMRouteStages[[#This Row],[RID]]=A10287,ETMRouteStages[[#This Row],[StageSequence]]=F10287+1,TRUE)</f>
        <v>1</v>
      </c>
    </row>
    <row r="10289" spans="1:13">
      <c r="A10289" s="211" t="s">
        <v>9806</v>
      </c>
      <c r="B10289" s="211" t="s">
        <v>287</v>
      </c>
      <c r="C10289" s="211" t="s">
        <v>5003</v>
      </c>
      <c r="D10289" s="152">
        <v>128</v>
      </c>
      <c r="E10289" s="211" t="s">
        <v>1182</v>
      </c>
      <c r="F10289">
        <v>3</v>
      </c>
      <c r="G10289">
        <v>3</v>
      </c>
      <c r="H10289" s="211" t="s">
        <v>4747</v>
      </c>
      <c r="J10289" s="211" t="s">
        <v>2</v>
      </c>
      <c r="K10289" s="211" t="s">
        <v>1182</v>
      </c>
      <c r="L10289" s="211" t="str" cm="1">
        <f t="array" ref="L10289">_xlfn.IFS( _xlfn.IFNA(VLOOKUP(ETMRouteStages[[#This Row],[Depot]]&amp;":"&amp;ETMRouteStages[[#This Row],[RouteNo]], Via, 2, FALSE),"")=SUBSTITUTE(ETMRouteStages[[#This Row],[StageName]], "EV ",""), "Via", TRUE, "")</f>
        <v/>
      </c>
      <c r="M10289" s="211" t="b">
        <f>IF(ETMRouteStages[[#This Row],[RID]]=A10288,ETMRouteStages[[#This Row],[StageSequence]]=F10288+1,TRUE)</f>
        <v>1</v>
      </c>
    </row>
    <row r="10290" spans="1:13">
      <c r="A10290" s="211" t="s">
        <v>9806</v>
      </c>
      <c r="B10290" s="211" t="s">
        <v>287</v>
      </c>
      <c r="C10290" s="211" t="s">
        <v>5003</v>
      </c>
      <c r="D10290" s="152">
        <v>128</v>
      </c>
      <c r="E10290" s="211" t="s">
        <v>3986</v>
      </c>
      <c r="F10290">
        <v>4</v>
      </c>
      <c r="G10290">
        <v>5</v>
      </c>
      <c r="H10290" s="211" t="s">
        <v>4747</v>
      </c>
      <c r="J10290" s="211" t="s">
        <v>3987</v>
      </c>
      <c r="K10290" s="211" t="s">
        <v>3986</v>
      </c>
      <c r="L10290" s="211" t="str" cm="1">
        <f t="array" ref="L10290">_xlfn.IFS( _xlfn.IFNA(VLOOKUP(ETMRouteStages[[#This Row],[Depot]]&amp;":"&amp;ETMRouteStages[[#This Row],[RouteNo]], Via, 2, FALSE),"")=SUBSTITUTE(ETMRouteStages[[#This Row],[StageName]], "EV ",""), "Via", TRUE, "")</f>
        <v/>
      </c>
      <c r="M10290" s="211" t="b">
        <f>IF(ETMRouteStages[[#This Row],[RID]]=A10289,ETMRouteStages[[#This Row],[StageSequence]]=F10289+1,TRUE)</f>
        <v>1</v>
      </c>
    </row>
    <row r="10291" spans="1:13">
      <c r="A10291" s="211" t="s">
        <v>9806</v>
      </c>
      <c r="B10291" s="211" t="s">
        <v>287</v>
      </c>
      <c r="C10291" s="211" t="s">
        <v>5003</v>
      </c>
      <c r="D10291" s="152">
        <v>128</v>
      </c>
      <c r="E10291" s="211" t="s">
        <v>4019</v>
      </c>
      <c r="F10291">
        <v>5</v>
      </c>
      <c r="G10291">
        <v>6</v>
      </c>
      <c r="H10291" s="211" t="s">
        <v>4747</v>
      </c>
      <c r="J10291" s="211" t="s">
        <v>4020</v>
      </c>
      <c r="K10291" s="211" t="s">
        <v>4019</v>
      </c>
      <c r="L10291" s="211" t="str" cm="1">
        <f t="array" ref="L10291">_xlfn.IFS( _xlfn.IFNA(VLOOKUP(ETMRouteStages[[#This Row],[Depot]]&amp;":"&amp;ETMRouteStages[[#This Row],[RouteNo]], Via, 2, FALSE),"")=SUBSTITUTE(ETMRouteStages[[#This Row],[StageName]], "EV ",""), "Via", TRUE, "")</f>
        <v/>
      </c>
      <c r="M10291" s="211" t="b">
        <f>IF(ETMRouteStages[[#This Row],[RID]]=A10290,ETMRouteStages[[#This Row],[StageSequence]]=F10290+1,TRUE)</f>
        <v>1</v>
      </c>
    </row>
    <row r="10292" spans="1:13">
      <c r="A10292" s="211" t="s">
        <v>9806</v>
      </c>
      <c r="B10292" s="211" t="s">
        <v>287</v>
      </c>
      <c r="C10292" s="211" t="s">
        <v>5003</v>
      </c>
      <c r="D10292" s="152">
        <v>128</v>
      </c>
      <c r="E10292" s="211" t="s">
        <v>1194</v>
      </c>
      <c r="F10292">
        <v>6</v>
      </c>
      <c r="G10292">
        <v>7</v>
      </c>
      <c r="H10292" s="211" t="s">
        <v>4747</v>
      </c>
      <c r="J10292" s="211" t="s">
        <v>4037</v>
      </c>
      <c r="K10292" s="211" t="s">
        <v>1194</v>
      </c>
      <c r="L10292" s="211" t="str" cm="1">
        <f t="array" ref="L10292">_xlfn.IFS( _xlfn.IFNA(VLOOKUP(ETMRouteStages[[#This Row],[Depot]]&amp;":"&amp;ETMRouteStages[[#This Row],[RouteNo]], Via, 2, FALSE),"")=SUBSTITUTE(ETMRouteStages[[#This Row],[StageName]], "EV ",""), "Via", TRUE, "")</f>
        <v/>
      </c>
      <c r="M10292" s="211" t="b">
        <f>IF(ETMRouteStages[[#This Row],[RID]]=A10291,ETMRouteStages[[#This Row],[StageSequence]]=F10291+1,TRUE)</f>
        <v>1</v>
      </c>
    </row>
    <row r="10293" spans="1:13">
      <c r="A10293" s="211" t="s">
        <v>9806</v>
      </c>
      <c r="B10293" s="211" t="s">
        <v>287</v>
      </c>
      <c r="C10293" s="211" t="s">
        <v>5003</v>
      </c>
      <c r="D10293" s="152">
        <v>128</v>
      </c>
      <c r="E10293" s="211" t="s">
        <v>4021</v>
      </c>
      <c r="F10293">
        <v>7</v>
      </c>
      <c r="G10293">
        <v>8</v>
      </c>
      <c r="H10293" s="211" t="s">
        <v>4747</v>
      </c>
      <c r="J10293" s="211" t="s">
        <v>4022</v>
      </c>
      <c r="K10293" s="211" t="s">
        <v>4021</v>
      </c>
      <c r="L10293" s="211" t="str" cm="1">
        <f t="array" ref="L10293">_xlfn.IFS( _xlfn.IFNA(VLOOKUP(ETMRouteStages[[#This Row],[Depot]]&amp;":"&amp;ETMRouteStages[[#This Row],[RouteNo]], Via, 2, FALSE),"")=SUBSTITUTE(ETMRouteStages[[#This Row],[StageName]], "EV ",""), "Via", TRUE, "")</f>
        <v/>
      </c>
      <c r="M10293" s="211" t="b">
        <f>IF(ETMRouteStages[[#This Row],[RID]]=A10292,ETMRouteStages[[#This Row],[StageSequence]]=F10292+1,TRUE)</f>
        <v>1</v>
      </c>
    </row>
    <row r="10294" spans="1:13">
      <c r="A10294" s="211" t="s">
        <v>9806</v>
      </c>
      <c r="B10294" s="211" t="s">
        <v>287</v>
      </c>
      <c r="C10294" s="211" t="s">
        <v>5003</v>
      </c>
      <c r="D10294" s="152">
        <v>128</v>
      </c>
      <c r="E10294" s="211" t="s">
        <v>1212</v>
      </c>
      <c r="F10294">
        <v>8</v>
      </c>
      <c r="G10294">
        <v>9</v>
      </c>
      <c r="H10294" s="211" t="s">
        <v>4747</v>
      </c>
      <c r="J10294" s="211" t="s">
        <v>4273</v>
      </c>
      <c r="K10294" s="211" t="s">
        <v>1212</v>
      </c>
      <c r="L10294" s="211" t="str" cm="1">
        <f t="array" ref="L10294">_xlfn.IFS( _xlfn.IFNA(VLOOKUP(ETMRouteStages[[#This Row],[Depot]]&amp;":"&amp;ETMRouteStages[[#This Row],[RouteNo]], Via, 2, FALSE),"")=SUBSTITUTE(ETMRouteStages[[#This Row],[StageName]], "EV ",""), "Via", TRUE, "")</f>
        <v/>
      </c>
      <c r="M10294" s="211" t="b">
        <f>IF(ETMRouteStages[[#This Row],[RID]]=A10293,ETMRouteStages[[#This Row],[StageSequence]]=F10293+1,TRUE)</f>
        <v>1</v>
      </c>
    </row>
    <row r="10295" spans="1:13">
      <c r="A10295" s="211" t="s">
        <v>9806</v>
      </c>
      <c r="B10295" s="211" t="s">
        <v>287</v>
      </c>
      <c r="C10295" s="211" t="s">
        <v>5003</v>
      </c>
      <c r="D10295" s="152">
        <v>128</v>
      </c>
      <c r="E10295" s="211" t="s">
        <v>2623</v>
      </c>
      <c r="F10295">
        <v>9</v>
      </c>
      <c r="G10295">
        <v>10</v>
      </c>
      <c r="H10295" s="211" t="s">
        <v>4747</v>
      </c>
      <c r="J10295" s="211" t="s">
        <v>2624</v>
      </c>
      <c r="K10295" s="211" t="s">
        <v>2623</v>
      </c>
      <c r="L10295" s="211" t="str" cm="1">
        <f t="array" ref="L10295">_xlfn.IFS( _xlfn.IFNA(VLOOKUP(ETMRouteStages[[#This Row],[Depot]]&amp;":"&amp;ETMRouteStages[[#This Row],[RouteNo]], Via, 2, FALSE),"")=SUBSTITUTE(ETMRouteStages[[#This Row],[StageName]], "EV ",""), "Via", TRUE, "")</f>
        <v/>
      </c>
      <c r="M10295" s="211" t="b">
        <f>IF(ETMRouteStages[[#This Row],[RID]]=A10294,ETMRouteStages[[#This Row],[StageSequence]]=F10294+1,TRUE)</f>
        <v>1</v>
      </c>
    </row>
    <row r="10296" spans="1:13">
      <c r="A10296" s="211" t="s">
        <v>9806</v>
      </c>
      <c r="B10296" s="211" t="s">
        <v>287</v>
      </c>
      <c r="C10296" s="211" t="s">
        <v>5003</v>
      </c>
      <c r="D10296" s="152">
        <v>128</v>
      </c>
      <c r="E10296" s="211" t="s">
        <v>1171</v>
      </c>
      <c r="F10296">
        <v>10</v>
      </c>
      <c r="G10296">
        <v>12</v>
      </c>
      <c r="H10296" s="211" t="s">
        <v>4747</v>
      </c>
      <c r="J10296" s="211" t="s">
        <v>3796</v>
      </c>
      <c r="K10296" s="211" t="s">
        <v>1171</v>
      </c>
      <c r="L10296" s="211" t="str" cm="1">
        <f t="array" ref="L10296">_xlfn.IFS( _xlfn.IFNA(VLOOKUP(ETMRouteStages[[#This Row],[Depot]]&amp;":"&amp;ETMRouteStages[[#This Row],[RouteNo]], Via, 2, FALSE),"")=SUBSTITUTE(ETMRouteStages[[#This Row],[StageName]], "EV ",""), "Via", TRUE, "")</f>
        <v/>
      </c>
      <c r="M10296" s="211" t="b">
        <f>IF(ETMRouteStages[[#This Row],[RID]]=A10295,ETMRouteStages[[#This Row],[StageSequence]]=F10295+1,TRUE)</f>
        <v>1</v>
      </c>
    </row>
    <row r="10297" spans="1:13">
      <c r="A10297" s="211" t="s">
        <v>9806</v>
      </c>
      <c r="B10297" s="211" t="s">
        <v>287</v>
      </c>
      <c r="C10297" s="211" t="s">
        <v>5003</v>
      </c>
      <c r="D10297" s="152">
        <v>128</v>
      </c>
      <c r="E10297" s="211" t="s">
        <v>2884</v>
      </c>
      <c r="F10297">
        <v>11</v>
      </c>
      <c r="G10297">
        <v>14</v>
      </c>
      <c r="H10297" s="211" t="s">
        <v>4747</v>
      </c>
      <c r="J10297" s="211" t="s">
        <v>2885</v>
      </c>
      <c r="K10297" s="211" t="s">
        <v>2884</v>
      </c>
      <c r="L10297" s="211" t="str" cm="1">
        <f t="array" ref="L10297">_xlfn.IFS( _xlfn.IFNA(VLOOKUP(ETMRouteStages[[#This Row],[Depot]]&amp;":"&amp;ETMRouteStages[[#This Row],[RouteNo]], Via, 2, FALSE),"")=SUBSTITUTE(ETMRouteStages[[#This Row],[StageName]], "EV ",""), "Via", TRUE, "")</f>
        <v/>
      </c>
      <c r="M10297" s="211" t="b">
        <f>IF(ETMRouteStages[[#This Row],[RID]]=A10296,ETMRouteStages[[#This Row],[StageSequence]]=F10296+1,TRUE)</f>
        <v>1</v>
      </c>
    </row>
    <row r="10298" spans="1:13">
      <c r="A10298" s="211" t="s">
        <v>9806</v>
      </c>
      <c r="B10298" s="211" t="s">
        <v>287</v>
      </c>
      <c r="C10298" s="211" t="s">
        <v>5003</v>
      </c>
      <c r="D10298" s="152">
        <v>128</v>
      </c>
      <c r="E10298" s="211" t="s">
        <v>2886</v>
      </c>
      <c r="F10298">
        <v>12</v>
      </c>
      <c r="G10298">
        <v>15</v>
      </c>
      <c r="H10298" s="211" t="s">
        <v>4747</v>
      </c>
      <c r="J10298" s="211" t="s">
        <v>2887</v>
      </c>
      <c r="K10298" s="211" t="s">
        <v>2886</v>
      </c>
      <c r="L10298" s="211" t="str" cm="1">
        <f t="array" ref="L10298">_xlfn.IFS( _xlfn.IFNA(VLOOKUP(ETMRouteStages[[#This Row],[Depot]]&amp;":"&amp;ETMRouteStages[[#This Row],[RouteNo]], Via, 2, FALSE),"")=SUBSTITUTE(ETMRouteStages[[#This Row],[StageName]], "EV ",""), "Via", TRUE, "")</f>
        <v/>
      </c>
      <c r="M10298" s="211" t="b">
        <f>IF(ETMRouteStages[[#This Row],[RID]]=A10297,ETMRouteStages[[#This Row],[StageSequence]]=F10297+1,TRUE)</f>
        <v>1</v>
      </c>
    </row>
    <row r="10299" spans="1:13">
      <c r="A10299" s="211" t="s">
        <v>9806</v>
      </c>
      <c r="B10299" s="211" t="s">
        <v>287</v>
      </c>
      <c r="C10299" s="211" t="s">
        <v>5003</v>
      </c>
      <c r="D10299" s="152">
        <v>128</v>
      </c>
      <c r="E10299" s="211" t="s">
        <v>2996</v>
      </c>
      <c r="F10299">
        <v>13</v>
      </c>
      <c r="G10299">
        <v>16</v>
      </c>
      <c r="H10299" s="211" t="s">
        <v>4747</v>
      </c>
      <c r="J10299" s="211" t="s">
        <v>1100</v>
      </c>
      <c r="K10299" s="211" t="s">
        <v>2996</v>
      </c>
      <c r="L10299" s="211" t="str" cm="1">
        <f t="array" ref="L10299">_xlfn.IFS( _xlfn.IFNA(VLOOKUP(ETMRouteStages[[#This Row],[Depot]]&amp;":"&amp;ETMRouteStages[[#This Row],[RouteNo]], Via, 2, FALSE),"")=SUBSTITUTE(ETMRouteStages[[#This Row],[StageName]], "EV ",""), "Via", TRUE, "")</f>
        <v/>
      </c>
      <c r="M10299" s="211" t="b">
        <f>IF(ETMRouteStages[[#This Row],[RID]]=A10298,ETMRouteStages[[#This Row],[StageSequence]]=F10298+1,TRUE)</f>
        <v>1</v>
      </c>
    </row>
    <row r="10300" spans="1:13">
      <c r="A10300" s="211" t="s">
        <v>9806</v>
      </c>
      <c r="B10300" s="211" t="s">
        <v>287</v>
      </c>
      <c r="C10300" s="211" t="s">
        <v>5003</v>
      </c>
      <c r="D10300" s="152">
        <v>128</v>
      </c>
      <c r="E10300" s="211" t="s">
        <v>1068</v>
      </c>
      <c r="F10300">
        <v>14</v>
      </c>
      <c r="G10300">
        <v>17</v>
      </c>
      <c r="H10300" s="211" t="s">
        <v>4747</v>
      </c>
      <c r="J10300" s="211" t="s">
        <v>2634</v>
      </c>
      <c r="K10300" s="211" t="s">
        <v>1068</v>
      </c>
      <c r="L10300" s="211" t="str" cm="1">
        <f t="array" ref="L10300">_xlfn.IFS( _xlfn.IFNA(VLOOKUP(ETMRouteStages[[#This Row],[Depot]]&amp;":"&amp;ETMRouteStages[[#This Row],[RouteNo]], Via, 2, FALSE),"")=SUBSTITUTE(ETMRouteStages[[#This Row],[StageName]], "EV ",""), "Via", TRUE, "")</f>
        <v/>
      </c>
      <c r="M10300" s="211" t="b">
        <f>IF(ETMRouteStages[[#This Row],[RID]]=A10299,ETMRouteStages[[#This Row],[StageSequence]]=F10299+1,TRUE)</f>
        <v>1</v>
      </c>
    </row>
    <row r="10301" spans="1:13">
      <c r="A10301" s="211" t="s">
        <v>9806</v>
      </c>
      <c r="B10301" s="211" t="s">
        <v>287</v>
      </c>
      <c r="C10301" s="211" t="s">
        <v>5003</v>
      </c>
      <c r="D10301" s="152">
        <v>128</v>
      </c>
      <c r="E10301" s="211" t="s">
        <v>2714</v>
      </c>
      <c r="F10301">
        <v>15</v>
      </c>
      <c r="G10301">
        <v>19</v>
      </c>
      <c r="H10301" s="211" t="s">
        <v>4747</v>
      </c>
      <c r="J10301" s="211" t="s">
        <v>2715</v>
      </c>
      <c r="K10301" s="211" t="s">
        <v>2714</v>
      </c>
      <c r="L10301" s="211" t="str" cm="1">
        <f t="array" ref="L10301">_xlfn.IFS( _xlfn.IFNA(VLOOKUP(ETMRouteStages[[#This Row],[Depot]]&amp;":"&amp;ETMRouteStages[[#This Row],[RouteNo]], Via, 2, FALSE),"")=SUBSTITUTE(ETMRouteStages[[#This Row],[StageName]], "EV ",""), "Via", TRUE, "")</f>
        <v/>
      </c>
      <c r="M10301" s="211" t="b">
        <f>IF(ETMRouteStages[[#This Row],[RID]]=A10300,ETMRouteStages[[#This Row],[StageSequence]]=F10300+1,TRUE)</f>
        <v>1</v>
      </c>
    </row>
    <row r="10302" spans="1:13">
      <c r="A10302" s="211" t="s">
        <v>9806</v>
      </c>
      <c r="B10302" s="211" t="s">
        <v>287</v>
      </c>
      <c r="C10302" s="211" t="s">
        <v>5003</v>
      </c>
      <c r="D10302" s="152">
        <v>128</v>
      </c>
      <c r="E10302" s="211" t="s">
        <v>3483</v>
      </c>
      <c r="F10302">
        <v>16</v>
      </c>
      <c r="G10302">
        <v>21</v>
      </c>
      <c r="H10302" s="211" t="s">
        <v>4747</v>
      </c>
      <c r="J10302" s="211" t="s">
        <v>3484</v>
      </c>
      <c r="K10302" s="211" t="s">
        <v>3483</v>
      </c>
      <c r="L10302" s="211" t="str" cm="1">
        <f t="array" ref="L10302">_xlfn.IFS( _xlfn.IFNA(VLOOKUP(ETMRouteStages[[#This Row],[Depot]]&amp;":"&amp;ETMRouteStages[[#This Row],[RouteNo]], Via, 2, FALSE),"")=SUBSTITUTE(ETMRouteStages[[#This Row],[StageName]], "EV ",""), "Via", TRUE, "")</f>
        <v/>
      </c>
      <c r="M10302" s="211" t="b">
        <f>IF(ETMRouteStages[[#This Row],[RID]]=A10301,ETMRouteStages[[#This Row],[StageSequence]]=F10301+1,TRUE)</f>
        <v>1</v>
      </c>
    </row>
    <row r="10303" spans="1:13">
      <c r="A10303" s="211" t="s">
        <v>9806</v>
      </c>
      <c r="B10303" s="211" t="s">
        <v>287</v>
      </c>
      <c r="C10303" s="211" t="s">
        <v>5003</v>
      </c>
      <c r="D10303" s="152">
        <v>128</v>
      </c>
      <c r="E10303" s="211" t="s">
        <v>3555</v>
      </c>
      <c r="F10303">
        <v>17</v>
      </c>
      <c r="G10303">
        <v>23</v>
      </c>
      <c r="H10303" s="211" t="s">
        <v>4747</v>
      </c>
      <c r="J10303" s="211" t="s">
        <v>3556</v>
      </c>
      <c r="K10303" s="211" t="s">
        <v>3555</v>
      </c>
      <c r="L10303" s="211" t="str" cm="1">
        <f t="array" ref="L10303">_xlfn.IFS( _xlfn.IFNA(VLOOKUP(ETMRouteStages[[#This Row],[Depot]]&amp;":"&amp;ETMRouteStages[[#This Row],[RouteNo]], Via, 2, FALSE),"")=SUBSTITUTE(ETMRouteStages[[#This Row],[StageName]], "EV ",""), "Via", TRUE, "")</f>
        <v/>
      </c>
      <c r="M10303" s="211" t="b">
        <f>IF(ETMRouteStages[[#This Row],[RID]]=A10302,ETMRouteStages[[#This Row],[StageSequence]]=F10302+1,TRUE)</f>
        <v>1</v>
      </c>
    </row>
    <row r="10304" spans="1:13">
      <c r="A10304" s="211" t="s">
        <v>9806</v>
      </c>
      <c r="B10304" s="211" t="s">
        <v>287</v>
      </c>
      <c r="C10304" s="211" t="s">
        <v>5003</v>
      </c>
      <c r="D10304" s="152">
        <v>128</v>
      </c>
      <c r="E10304" s="211" t="s">
        <v>3565</v>
      </c>
      <c r="F10304">
        <v>18</v>
      </c>
      <c r="G10304">
        <v>24</v>
      </c>
      <c r="H10304" s="211" t="s">
        <v>4747</v>
      </c>
      <c r="J10304" s="211" t="s">
        <v>3566</v>
      </c>
      <c r="K10304" s="211" t="s">
        <v>3565</v>
      </c>
      <c r="L10304" s="211" t="str" cm="1">
        <f t="array" ref="L10304">_xlfn.IFS( _xlfn.IFNA(VLOOKUP(ETMRouteStages[[#This Row],[Depot]]&amp;":"&amp;ETMRouteStages[[#This Row],[RouteNo]], Via, 2, FALSE),"")=SUBSTITUTE(ETMRouteStages[[#This Row],[StageName]], "EV ",""), "Via", TRUE, "")</f>
        <v/>
      </c>
      <c r="M10304" s="211" t="b">
        <f>IF(ETMRouteStages[[#This Row],[RID]]=A10303,ETMRouteStages[[#This Row],[StageSequence]]=F10303+1,TRUE)</f>
        <v>1</v>
      </c>
    </row>
    <row r="10305" spans="1:13">
      <c r="A10305" s="211" t="s">
        <v>9806</v>
      </c>
      <c r="B10305" s="211" t="s">
        <v>287</v>
      </c>
      <c r="C10305" s="211" t="s">
        <v>5003</v>
      </c>
      <c r="D10305" s="152">
        <v>128</v>
      </c>
      <c r="E10305" s="211" t="s">
        <v>3893</v>
      </c>
      <c r="F10305">
        <v>19</v>
      </c>
      <c r="G10305">
        <v>26</v>
      </c>
      <c r="H10305" s="211" t="s">
        <v>4747</v>
      </c>
      <c r="J10305" s="211" t="s">
        <v>3894</v>
      </c>
      <c r="K10305" s="211" t="s">
        <v>3893</v>
      </c>
      <c r="L10305" s="211" t="str" cm="1">
        <f t="array" ref="L10305">_xlfn.IFS( _xlfn.IFNA(VLOOKUP(ETMRouteStages[[#This Row],[Depot]]&amp;":"&amp;ETMRouteStages[[#This Row],[RouteNo]], Via, 2, FALSE),"")=SUBSTITUTE(ETMRouteStages[[#This Row],[StageName]], "EV ",""), "Via", TRUE, "")</f>
        <v/>
      </c>
      <c r="M10305" s="211" t="b">
        <f>IF(ETMRouteStages[[#This Row],[RID]]=A10304,ETMRouteStages[[#This Row],[StageSequence]]=F10304+1,TRUE)</f>
        <v>1</v>
      </c>
    </row>
    <row r="10306" spans="1:13">
      <c r="A10306" s="211" t="s">
        <v>9806</v>
      </c>
      <c r="B10306" s="211" t="s">
        <v>287</v>
      </c>
      <c r="C10306" s="211" t="s">
        <v>5003</v>
      </c>
      <c r="D10306" s="152">
        <v>128</v>
      </c>
      <c r="E10306" s="211" t="s">
        <v>1105</v>
      </c>
      <c r="F10306">
        <v>20</v>
      </c>
      <c r="G10306">
        <v>28</v>
      </c>
      <c r="H10306" s="211" t="s">
        <v>4747</v>
      </c>
      <c r="J10306" s="211" t="s">
        <v>3045</v>
      </c>
      <c r="K10306" s="211" t="s">
        <v>1105</v>
      </c>
      <c r="L10306" s="211" t="str" cm="1">
        <f t="array" ref="L10306">_xlfn.IFS( _xlfn.IFNA(VLOOKUP(ETMRouteStages[[#This Row],[Depot]]&amp;":"&amp;ETMRouteStages[[#This Row],[RouteNo]], Via, 2, FALSE),"")=SUBSTITUTE(ETMRouteStages[[#This Row],[StageName]], "EV ",""), "Via", TRUE, "")</f>
        <v/>
      </c>
      <c r="M10306" s="211" t="b">
        <f>IF(ETMRouteStages[[#This Row],[RID]]=A10305,ETMRouteStages[[#This Row],[StageSequence]]=F10305+1,TRUE)</f>
        <v>1</v>
      </c>
    </row>
    <row r="10307" spans="1:13">
      <c r="A10307" s="211" t="s">
        <v>9806</v>
      </c>
      <c r="B10307" s="211" t="s">
        <v>287</v>
      </c>
      <c r="C10307" s="211" t="s">
        <v>5003</v>
      </c>
      <c r="D10307" s="152">
        <v>128</v>
      </c>
      <c r="E10307" s="211" t="s">
        <v>3052</v>
      </c>
      <c r="F10307">
        <v>21</v>
      </c>
      <c r="G10307">
        <v>29</v>
      </c>
      <c r="H10307" s="211" t="s">
        <v>4747</v>
      </c>
      <c r="J10307" s="211" t="s">
        <v>3053</v>
      </c>
      <c r="K10307" s="211" t="s">
        <v>3052</v>
      </c>
      <c r="L10307" s="211" t="str" cm="1">
        <f t="array" ref="L10307">_xlfn.IFS( _xlfn.IFNA(VLOOKUP(ETMRouteStages[[#This Row],[Depot]]&amp;":"&amp;ETMRouteStages[[#This Row],[RouteNo]], Via, 2, FALSE),"")=SUBSTITUTE(ETMRouteStages[[#This Row],[StageName]], "EV ",""), "Via", TRUE, "")</f>
        <v/>
      </c>
      <c r="M10307" s="211" t="b">
        <f>IF(ETMRouteStages[[#This Row],[RID]]=A10306,ETMRouteStages[[#This Row],[StageSequence]]=F10306+1,TRUE)</f>
        <v>1</v>
      </c>
    </row>
    <row r="10308" spans="1:13">
      <c r="A10308" s="211" t="s">
        <v>9806</v>
      </c>
      <c r="B10308" s="211" t="s">
        <v>287</v>
      </c>
      <c r="C10308" s="211" t="s">
        <v>5003</v>
      </c>
      <c r="D10308" s="152">
        <v>128</v>
      </c>
      <c r="E10308" s="211" t="s">
        <v>711</v>
      </c>
      <c r="F10308">
        <v>22</v>
      </c>
      <c r="G10308">
        <v>31</v>
      </c>
      <c r="H10308" s="211" t="s">
        <v>4747</v>
      </c>
      <c r="J10308" s="211" t="s">
        <v>6</v>
      </c>
      <c r="K10308" s="211" t="s">
        <v>711</v>
      </c>
      <c r="L10308" s="211" t="str" cm="1">
        <f t="array" ref="L10308">_xlfn.IFS( _xlfn.IFNA(VLOOKUP(ETMRouteStages[[#This Row],[Depot]]&amp;":"&amp;ETMRouteStages[[#This Row],[RouteNo]], Via, 2, FALSE),"")=SUBSTITUTE(ETMRouteStages[[#This Row],[StageName]], "EV ",""), "Via", TRUE, "")</f>
        <v/>
      </c>
      <c r="M10308" s="211" t="b">
        <f>IF(ETMRouteStages[[#This Row],[RID]]=A10307,ETMRouteStages[[#This Row],[StageSequence]]=F10307+1,TRUE)</f>
        <v>1</v>
      </c>
    </row>
    <row r="10309" spans="1:13">
      <c r="A10309" s="211" t="s">
        <v>9806</v>
      </c>
      <c r="B10309" s="211" t="s">
        <v>287</v>
      </c>
      <c r="C10309" s="211" t="s">
        <v>5003</v>
      </c>
      <c r="D10309" s="152">
        <v>128</v>
      </c>
      <c r="E10309" s="211" t="s">
        <v>2994</v>
      </c>
      <c r="F10309">
        <v>23</v>
      </c>
      <c r="G10309">
        <v>33</v>
      </c>
      <c r="H10309" s="211" t="s">
        <v>4747</v>
      </c>
      <c r="J10309" s="211" t="s">
        <v>2995</v>
      </c>
      <c r="K10309" s="211" t="s">
        <v>2994</v>
      </c>
      <c r="L10309" s="211" t="str" cm="1">
        <f t="array" ref="L10309">_xlfn.IFS( _xlfn.IFNA(VLOOKUP(ETMRouteStages[[#This Row],[Depot]]&amp;":"&amp;ETMRouteStages[[#This Row],[RouteNo]], Via, 2, FALSE),"")=SUBSTITUTE(ETMRouteStages[[#This Row],[StageName]], "EV ",""), "Via", TRUE, "")</f>
        <v/>
      </c>
      <c r="M10309" s="211" t="b">
        <f>IF(ETMRouteStages[[#This Row],[RID]]=A10308,ETMRouteStages[[#This Row],[StageSequence]]=F10308+1,TRUE)</f>
        <v>1</v>
      </c>
    </row>
    <row r="10310" spans="1:13">
      <c r="A10310" s="211" t="s">
        <v>9806</v>
      </c>
      <c r="B10310" s="211" t="s">
        <v>287</v>
      </c>
      <c r="C10310" s="211" t="s">
        <v>5003</v>
      </c>
      <c r="D10310" s="152">
        <v>128</v>
      </c>
      <c r="E10310" s="211" t="s">
        <v>4389</v>
      </c>
      <c r="F10310">
        <v>24</v>
      </c>
      <c r="G10310">
        <v>35</v>
      </c>
      <c r="H10310" s="211" t="s">
        <v>4747</v>
      </c>
      <c r="J10310" s="211" t="s">
        <v>4390</v>
      </c>
      <c r="K10310" s="211" t="s">
        <v>4389</v>
      </c>
      <c r="L10310" s="211" t="str" cm="1">
        <f t="array" ref="L10310">_xlfn.IFS( _xlfn.IFNA(VLOOKUP(ETMRouteStages[[#This Row],[Depot]]&amp;":"&amp;ETMRouteStages[[#This Row],[RouteNo]], Via, 2, FALSE),"")=SUBSTITUTE(ETMRouteStages[[#This Row],[StageName]], "EV ",""), "Via", TRUE, "")</f>
        <v/>
      </c>
      <c r="M10310" s="211" t="b">
        <f>IF(ETMRouteStages[[#This Row],[RID]]=A10309,ETMRouteStages[[#This Row],[StageSequence]]=F10309+1,TRUE)</f>
        <v>1</v>
      </c>
    </row>
    <row r="10311" spans="1:13">
      <c r="A10311" s="211" t="s">
        <v>9806</v>
      </c>
      <c r="B10311" s="211" t="s">
        <v>287</v>
      </c>
      <c r="C10311" s="211" t="s">
        <v>5003</v>
      </c>
      <c r="D10311" s="152">
        <v>128</v>
      </c>
      <c r="E10311" s="211" t="s">
        <v>2747</v>
      </c>
      <c r="F10311">
        <v>25</v>
      </c>
      <c r="G10311">
        <v>36</v>
      </c>
      <c r="H10311" s="211" t="s">
        <v>4747</v>
      </c>
      <c r="J10311" s="211" t="s">
        <v>2748</v>
      </c>
      <c r="K10311" s="211" t="s">
        <v>2747</v>
      </c>
      <c r="L10311" s="211" t="str" cm="1">
        <f t="array" ref="L10311">_xlfn.IFS( _xlfn.IFNA(VLOOKUP(ETMRouteStages[[#This Row],[Depot]]&amp;":"&amp;ETMRouteStages[[#This Row],[RouteNo]], Via, 2, FALSE),"")=SUBSTITUTE(ETMRouteStages[[#This Row],[StageName]], "EV ",""), "Via", TRUE, "")</f>
        <v/>
      </c>
      <c r="M10311" s="211" t="b">
        <f>IF(ETMRouteStages[[#This Row],[RID]]=A10310,ETMRouteStages[[#This Row],[StageSequence]]=F10310+1,TRUE)</f>
        <v>1</v>
      </c>
    </row>
    <row r="10312" spans="1:13">
      <c r="A10312" s="211" t="s">
        <v>9806</v>
      </c>
      <c r="B10312" s="211" t="s">
        <v>287</v>
      </c>
      <c r="C10312" s="211" t="s">
        <v>5003</v>
      </c>
      <c r="D10312" s="152">
        <v>128</v>
      </c>
      <c r="E10312" s="211" t="s">
        <v>4078</v>
      </c>
      <c r="F10312">
        <v>26</v>
      </c>
      <c r="G10312">
        <v>37</v>
      </c>
      <c r="H10312" s="211" t="s">
        <v>4747</v>
      </c>
      <c r="J10312" s="211" t="s">
        <v>4079</v>
      </c>
      <c r="K10312" s="211" t="s">
        <v>4078</v>
      </c>
      <c r="L10312" s="211" t="str" cm="1">
        <f t="array" ref="L10312">_xlfn.IFS( _xlfn.IFNA(VLOOKUP(ETMRouteStages[[#This Row],[Depot]]&amp;":"&amp;ETMRouteStages[[#This Row],[RouteNo]], Via, 2, FALSE),"")=SUBSTITUTE(ETMRouteStages[[#This Row],[StageName]], "EV ",""), "Via", TRUE, "")</f>
        <v/>
      </c>
      <c r="M10312" s="211" t="b">
        <f>IF(ETMRouteStages[[#This Row],[RID]]=A10311,ETMRouteStages[[#This Row],[StageSequence]]=F10311+1,TRUE)</f>
        <v>1</v>
      </c>
    </row>
    <row r="10313" spans="1:13">
      <c r="A10313" s="211" t="s">
        <v>9806</v>
      </c>
      <c r="B10313" s="211" t="s">
        <v>287</v>
      </c>
      <c r="C10313" s="211" t="s">
        <v>5003</v>
      </c>
      <c r="D10313" s="152">
        <v>128</v>
      </c>
      <c r="E10313" s="211" t="s">
        <v>2745</v>
      </c>
      <c r="F10313">
        <v>27</v>
      </c>
      <c r="G10313">
        <v>39</v>
      </c>
      <c r="H10313" s="211" t="s">
        <v>4747</v>
      </c>
      <c r="J10313" s="211" t="s">
        <v>2746</v>
      </c>
      <c r="K10313" s="211" t="s">
        <v>2745</v>
      </c>
      <c r="L10313" s="211" t="str" cm="1">
        <f t="array" ref="L10313">_xlfn.IFS( _xlfn.IFNA(VLOOKUP(ETMRouteStages[[#This Row],[Depot]]&amp;":"&amp;ETMRouteStages[[#This Row],[RouteNo]], Via, 2, FALSE),"")=SUBSTITUTE(ETMRouteStages[[#This Row],[StageName]], "EV ",""), "Via", TRUE, "")</f>
        <v/>
      </c>
      <c r="M10313" s="211" t="b">
        <f>IF(ETMRouteStages[[#This Row],[RID]]=A10312,ETMRouteStages[[#This Row],[StageSequence]]=F10312+1,TRUE)</f>
        <v>1</v>
      </c>
    </row>
    <row r="10314" spans="1:13">
      <c r="A10314" s="211" t="s">
        <v>9806</v>
      </c>
      <c r="B10314" s="211" t="s">
        <v>287</v>
      </c>
      <c r="C10314" s="211" t="s">
        <v>5003</v>
      </c>
      <c r="D10314" s="152">
        <v>128</v>
      </c>
      <c r="E10314" s="211" t="s">
        <v>4339</v>
      </c>
      <c r="F10314">
        <v>28</v>
      </c>
      <c r="G10314">
        <v>40</v>
      </c>
      <c r="H10314" s="211" t="s">
        <v>4747</v>
      </c>
      <c r="J10314" s="211" t="s">
        <v>4340</v>
      </c>
      <c r="K10314" s="211" t="s">
        <v>4339</v>
      </c>
      <c r="L10314" s="211" t="str" cm="1">
        <f t="array" ref="L10314">_xlfn.IFS( _xlfn.IFNA(VLOOKUP(ETMRouteStages[[#This Row],[Depot]]&amp;":"&amp;ETMRouteStages[[#This Row],[RouteNo]], Via, 2, FALSE),"")=SUBSTITUTE(ETMRouteStages[[#This Row],[StageName]], "EV ",""), "Via", TRUE, "")</f>
        <v/>
      </c>
      <c r="M10314" s="211" t="b">
        <f>IF(ETMRouteStages[[#This Row],[RID]]=A10313,ETMRouteStages[[#This Row],[StageSequence]]=F10313+1,TRUE)</f>
        <v>1</v>
      </c>
    </row>
    <row r="10315" spans="1:13">
      <c r="A10315" s="211" t="s">
        <v>9806</v>
      </c>
      <c r="B10315" s="211" t="s">
        <v>287</v>
      </c>
      <c r="C10315" s="211" t="s">
        <v>5003</v>
      </c>
      <c r="D10315" s="152">
        <v>128</v>
      </c>
      <c r="E10315" s="211" t="s">
        <v>4487</v>
      </c>
      <c r="F10315">
        <v>29</v>
      </c>
      <c r="G10315">
        <v>41</v>
      </c>
      <c r="H10315" s="211" t="s">
        <v>4747</v>
      </c>
      <c r="J10315" s="211" t="s">
        <v>4488</v>
      </c>
      <c r="K10315" s="211" t="s">
        <v>4487</v>
      </c>
      <c r="L10315" s="211" t="str" cm="1">
        <f t="array" ref="L10315">_xlfn.IFS( _xlfn.IFNA(VLOOKUP(ETMRouteStages[[#This Row],[Depot]]&amp;":"&amp;ETMRouteStages[[#This Row],[RouteNo]], Via, 2, FALSE),"")=SUBSTITUTE(ETMRouteStages[[#This Row],[StageName]], "EV ",""), "Via", TRUE, "")</f>
        <v/>
      </c>
      <c r="M10315" s="211" t="b">
        <f>IF(ETMRouteStages[[#This Row],[RID]]=A10314,ETMRouteStages[[#This Row],[StageSequence]]=F10314+1,TRUE)</f>
        <v>1</v>
      </c>
    </row>
    <row r="10316" spans="1:13">
      <c r="A10316" s="211" t="s">
        <v>9806</v>
      </c>
      <c r="B10316" s="211" t="s">
        <v>287</v>
      </c>
      <c r="C10316" s="211" t="s">
        <v>5003</v>
      </c>
      <c r="D10316" s="152">
        <v>128</v>
      </c>
      <c r="E10316" s="211" t="s">
        <v>1213</v>
      </c>
      <c r="F10316">
        <v>30</v>
      </c>
      <c r="G10316">
        <v>43</v>
      </c>
      <c r="H10316" s="211" t="s">
        <v>4747</v>
      </c>
      <c r="J10316" s="211" t="s">
        <v>4194</v>
      </c>
      <c r="K10316" s="211" t="s">
        <v>1213</v>
      </c>
      <c r="L10316" s="211" t="str" cm="1">
        <f t="array" ref="L10316">_xlfn.IFS( _xlfn.IFNA(VLOOKUP(ETMRouteStages[[#This Row],[Depot]]&amp;":"&amp;ETMRouteStages[[#This Row],[RouteNo]], Via, 2, FALSE),"")=SUBSTITUTE(ETMRouteStages[[#This Row],[StageName]], "EV ",""), "Via", TRUE, "")</f>
        <v/>
      </c>
      <c r="M10316" s="211" t="b">
        <f>IF(ETMRouteStages[[#This Row],[RID]]=A10315,ETMRouteStages[[#This Row],[StageSequence]]=F10315+1,TRUE)</f>
        <v>1</v>
      </c>
    </row>
    <row r="10317" spans="1:13">
      <c r="A10317" s="211" t="s">
        <v>9806</v>
      </c>
      <c r="B10317" s="211" t="s">
        <v>287</v>
      </c>
      <c r="C10317" s="211" t="s">
        <v>5003</v>
      </c>
      <c r="D10317" s="152">
        <v>128</v>
      </c>
      <c r="E10317" s="211" t="s">
        <v>2916</v>
      </c>
      <c r="F10317">
        <v>31</v>
      </c>
      <c r="G10317">
        <v>45</v>
      </c>
      <c r="H10317" s="211" t="s">
        <v>4747</v>
      </c>
      <c r="J10317" s="211" t="s">
        <v>865</v>
      </c>
      <c r="K10317" s="211" t="s">
        <v>2916</v>
      </c>
      <c r="L10317" s="211" t="str" cm="1">
        <f t="array" ref="L10317">_xlfn.IFS( _xlfn.IFNA(VLOOKUP(ETMRouteStages[[#This Row],[Depot]]&amp;":"&amp;ETMRouteStages[[#This Row],[RouteNo]], Via, 2, FALSE),"")=SUBSTITUTE(ETMRouteStages[[#This Row],[StageName]], "EV ",""), "Via", TRUE, "")</f>
        <v/>
      </c>
      <c r="M10317" s="211" t="b">
        <f>IF(ETMRouteStages[[#This Row],[RID]]=A10316,ETMRouteStages[[#This Row],[StageSequence]]=F10316+1,TRUE)</f>
        <v>1</v>
      </c>
    </row>
    <row r="10318" spans="1:13">
      <c r="A10318" s="211" t="s">
        <v>9806</v>
      </c>
      <c r="B10318" s="211" t="s">
        <v>287</v>
      </c>
      <c r="C10318" s="211" t="s">
        <v>5003</v>
      </c>
      <c r="D10318" s="152">
        <v>128</v>
      </c>
      <c r="E10318" s="211" t="s">
        <v>3557</v>
      </c>
      <c r="F10318">
        <v>32</v>
      </c>
      <c r="G10318">
        <v>46</v>
      </c>
      <c r="H10318" s="211" t="s">
        <v>4747</v>
      </c>
      <c r="J10318" s="211" t="s">
        <v>3558</v>
      </c>
      <c r="K10318" s="211" t="s">
        <v>3557</v>
      </c>
      <c r="L10318" s="211" t="str" cm="1">
        <f t="array" ref="L10318">_xlfn.IFS( _xlfn.IFNA(VLOOKUP(ETMRouteStages[[#This Row],[Depot]]&amp;":"&amp;ETMRouteStages[[#This Row],[RouteNo]], Via, 2, FALSE),"")=SUBSTITUTE(ETMRouteStages[[#This Row],[StageName]], "EV ",""), "Via", TRUE, "")</f>
        <v/>
      </c>
      <c r="M10318" s="211" t="b">
        <f>IF(ETMRouteStages[[#This Row],[RID]]=A10317,ETMRouteStages[[#This Row],[StageSequence]]=F10317+1,TRUE)</f>
        <v>1</v>
      </c>
    </row>
    <row r="10319" spans="1:13">
      <c r="A10319" s="211" t="s">
        <v>9806</v>
      </c>
      <c r="B10319" s="211" t="s">
        <v>287</v>
      </c>
      <c r="C10319" s="211" t="s">
        <v>5003</v>
      </c>
      <c r="D10319" s="152">
        <v>128</v>
      </c>
      <c r="E10319" s="211" t="s">
        <v>4485</v>
      </c>
      <c r="F10319">
        <v>33</v>
      </c>
      <c r="G10319">
        <v>48</v>
      </c>
      <c r="H10319" s="211" t="s">
        <v>4747</v>
      </c>
      <c r="J10319" s="211" t="s">
        <v>4486</v>
      </c>
      <c r="K10319" s="211" t="s">
        <v>4485</v>
      </c>
      <c r="L10319" s="211" t="str" cm="1">
        <f t="array" ref="L10319">_xlfn.IFS( _xlfn.IFNA(VLOOKUP(ETMRouteStages[[#This Row],[Depot]]&amp;":"&amp;ETMRouteStages[[#This Row],[RouteNo]], Via, 2, FALSE),"")=SUBSTITUTE(ETMRouteStages[[#This Row],[StageName]], "EV ",""), "Via", TRUE, "")</f>
        <v/>
      </c>
      <c r="M10319" s="211" t="b">
        <f>IF(ETMRouteStages[[#This Row],[RID]]=A10318,ETMRouteStages[[#This Row],[StageSequence]]=F10318+1,TRUE)</f>
        <v>1</v>
      </c>
    </row>
    <row r="10320" spans="1:13">
      <c r="A10320" s="211" t="s">
        <v>9806</v>
      </c>
      <c r="B10320" s="211" t="s">
        <v>287</v>
      </c>
      <c r="C10320" s="211" t="s">
        <v>5003</v>
      </c>
      <c r="D10320" s="152">
        <v>128</v>
      </c>
      <c r="E10320" s="211" t="s">
        <v>2524</v>
      </c>
      <c r="F10320">
        <v>34</v>
      </c>
      <c r="G10320">
        <v>49</v>
      </c>
      <c r="H10320" s="211" t="s">
        <v>4747</v>
      </c>
      <c r="J10320" s="211" t="s">
        <v>2525</v>
      </c>
      <c r="K10320" s="211" t="s">
        <v>2524</v>
      </c>
      <c r="L10320" s="211" t="str" cm="1">
        <f t="array" ref="L10320">_xlfn.IFS( _xlfn.IFNA(VLOOKUP(ETMRouteStages[[#This Row],[Depot]]&amp;":"&amp;ETMRouteStages[[#This Row],[RouteNo]], Via, 2, FALSE),"")=SUBSTITUTE(ETMRouteStages[[#This Row],[StageName]], "EV ",""), "Via", TRUE, "")</f>
        <v/>
      </c>
      <c r="M10320" s="211" t="b">
        <f>IF(ETMRouteStages[[#This Row],[RID]]=A10319,ETMRouteStages[[#This Row],[StageSequence]]=F10319+1,TRUE)</f>
        <v>1</v>
      </c>
    </row>
    <row r="10321" spans="1:13">
      <c r="A10321" s="211" t="s">
        <v>9806</v>
      </c>
      <c r="B10321" s="211" t="s">
        <v>287</v>
      </c>
      <c r="C10321" s="211" t="s">
        <v>5003</v>
      </c>
      <c r="D10321" s="152">
        <v>128</v>
      </c>
      <c r="E10321" s="211" t="s">
        <v>3858</v>
      </c>
      <c r="F10321">
        <v>35</v>
      </c>
      <c r="G10321">
        <v>51</v>
      </c>
      <c r="H10321" s="211" t="s">
        <v>4747</v>
      </c>
      <c r="J10321" s="211" t="s">
        <v>3859</v>
      </c>
      <c r="K10321" s="211" t="s">
        <v>3858</v>
      </c>
      <c r="L10321" s="211" t="str" cm="1">
        <f t="array" ref="L10321">_xlfn.IFS( _xlfn.IFNA(VLOOKUP(ETMRouteStages[[#This Row],[Depot]]&amp;":"&amp;ETMRouteStages[[#This Row],[RouteNo]], Via, 2, FALSE),"")=SUBSTITUTE(ETMRouteStages[[#This Row],[StageName]], "EV ",""), "Via", TRUE, "")</f>
        <v/>
      </c>
      <c r="M10321" s="211" t="b">
        <f>IF(ETMRouteStages[[#This Row],[RID]]=A10320,ETMRouteStages[[#This Row],[StageSequence]]=F10320+1,TRUE)</f>
        <v>1</v>
      </c>
    </row>
    <row r="10322" spans="1:13">
      <c r="A10322" s="211" t="s">
        <v>9806</v>
      </c>
      <c r="B10322" s="211" t="s">
        <v>287</v>
      </c>
      <c r="C10322" s="211" t="s">
        <v>5003</v>
      </c>
      <c r="D10322" s="152">
        <v>128</v>
      </c>
      <c r="E10322" s="211" t="s">
        <v>3819</v>
      </c>
      <c r="F10322">
        <v>36</v>
      </c>
      <c r="G10322">
        <v>52</v>
      </c>
      <c r="H10322" s="211" t="s">
        <v>4747</v>
      </c>
      <c r="J10322" s="211" t="s">
        <v>3820</v>
      </c>
      <c r="K10322" s="211" t="s">
        <v>3819</v>
      </c>
      <c r="L10322" s="211" t="str" cm="1">
        <f t="array" ref="L10322">_xlfn.IFS( _xlfn.IFNA(VLOOKUP(ETMRouteStages[[#This Row],[Depot]]&amp;":"&amp;ETMRouteStages[[#This Row],[RouteNo]], Via, 2, FALSE),"")=SUBSTITUTE(ETMRouteStages[[#This Row],[StageName]], "EV ",""), "Via", TRUE, "")</f>
        <v/>
      </c>
      <c r="M10322" s="211" t="b">
        <f>IF(ETMRouteStages[[#This Row],[RID]]=A10321,ETMRouteStages[[#This Row],[StageSequence]]=F10321+1,TRUE)</f>
        <v>1</v>
      </c>
    </row>
    <row r="10323" spans="1:13">
      <c r="A10323" s="211" t="s">
        <v>9806</v>
      </c>
      <c r="B10323" s="211" t="s">
        <v>287</v>
      </c>
      <c r="C10323" s="211" t="s">
        <v>5003</v>
      </c>
      <c r="D10323" s="152">
        <v>128</v>
      </c>
      <c r="E10323" s="211" t="s">
        <v>2925</v>
      </c>
      <c r="F10323">
        <v>37</v>
      </c>
      <c r="G10323">
        <v>53</v>
      </c>
      <c r="H10323" s="211" t="s">
        <v>4747</v>
      </c>
      <c r="J10323" s="211" t="s">
        <v>2926</v>
      </c>
      <c r="K10323" s="211" t="s">
        <v>2925</v>
      </c>
      <c r="L10323" s="211" t="str" cm="1">
        <f t="array" ref="L10323">_xlfn.IFS( _xlfn.IFNA(VLOOKUP(ETMRouteStages[[#This Row],[Depot]]&amp;":"&amp;ETMRouteStages[[#This Row],[RouteNo]], Via, 2, FALSE),"")=SUBSTITUTE(ETMRouteStages[[#This Row],[StageName]], "EV ",""), "Via", TRUE, "")</f>
        <v/>
      </c>
      <c r="M10323" s="211" t="b">
        <f>IF(ETMRouteStages[[#This Row],[RID]]=A10322,ETMRouteStages[[#This Row],[StageSequence]]=F10322+1,TRUE)</f>
        <v>1</v>
      </c>
    </row>
    <row r="10324" spans="1:13">
      <c r="A10324" s="211" t="s">
        <v>9806</v>
      </c>
      <c r="B10324" s="211" t="s">
        <v>287</v>
      </c>
      <c r="C10324" s="211" t="s">
        <v>5003</v>
      </c>
      <c r="D10324" s="152">
        <v>128</v>
      </c>
      <c r="E10324" s="211" t="s">
        <v>3561</v>
      </c>
      <c r="F10324">
        <v>38</v>
      </c>
      <c r="G10324">
        <v>54</v>
      </c>
      <c r="H10324" s="211" t="s">
        <v>4747</v>
      </c>
      <c r="J10324" s="211" t="s">
        <v>3562</v>
      </c>
      <c r="K10324" s="211" t="s">
        <v>3561</v>
      </c>
      <c r="L10324" s="211" t="str" cm="1">
        <f t="array" ref="L10324">_xlfn.IFS( _xlfn.IFNA(VLOOKUP(ETMRouteStages[[#This Row],[Depot]]&amp;":"&amp;ETMRouteStages[[#This Row],[RouteNo]], Via, 2, FALSE),"")=SUBSTITUTE(ETMRouteStages[[#This Row],[StageName]], "EV ",""), "Via", TRUE, "")</f>
        <v/>
      </c>
      <c r="M10324" s="211" t="b">
        <f>IF(ETMRouteStages[[#This Row],[RID]]=A10323,ETMRouteStages[[#This Row],[StageSequence]]=F10323+1,TRUE)</f>
        <v>1</v>
      </c>
    </row>
    <row r="10325" spans="1:13">
      <c r="A10325" s="211" t="s">
        <v>9806</v>
      </c>
      <c r="B10325" s="211" t="s">
        <v>287</v>
      </c>
      <c r="C10325" s="211" t="s">
        <v>5003</v>
      </c>
      <c r="D10325" s="152">
        <v>128</v>
      </c>
      <c r="E10325" s="211" t="s">
        <v>2788</v>
      </c>
      <c r="F10325">
        <v>39</v>
      </c>
      <c r="G10325">
        <v>55</v>
      </c>
      <c r="H10325" s="211" t="s">
        <v>4747</v>
      </c>
      <c r="J10325" s="211" t="s">
        <v>2789</v>
      </c>
      <c r="K10325" s="211" t="s">
        <v>2788</v>
      </c>
      <c r="L10325" s="211" t="str" cm="1">
        <f t="array" ref="L10325">_xlfn.IFS( _xlfn.IFNA(VLOOKUP(ETMRouteStages[[#This Row],[Depot]]&amp;":"&amp;ETMRouteStages[[#This Row],[RouteNo]], Via, 2, FALSE),"")=SUBSTITUTE(ETMRouteStages[[#This Row],[StageName]], "EV ",""), "Via", TRUE, "")</f>
        <v/>
      </c>
      <c r="M10325" s="211" t="b">
        <f>IF(ETMRouteStages[[#This Row],[RID]]=A10324,ETMRouteStages[[#This Row],[StageSequence]]=F10324+1,TRUE)</f>
        <v>1</v>
      </c>
    </row>
    <row r="10326" spans="1:13">
      <c r="A10326" s="211" t="s">
        <v>9806</v>
      </c>
      <c r="B10326" s="211" t="s">
        <v>287</v>
      </c>
      <c r="C10326" s="211" t="s">
        <v>5003</v>
      </c>
      <c r="D10326" s="152">
        <v>128</v>
      </c>
      <c r="E10326" s="211" t="s">
        <v>4155</v>
      </c>
      <c r="F10326">
        <v>40</v>
      </c>
      <c r="G10326">
        <v>56</v>
      </c>
      <c r="H10326" s="211" t="s">
        <v>4747</v>
      </c>
      <c r="J10326" s="211" t="s">
        <v>4156</v>
      </c>
      <c r="K10326" s="211" t="s">
        <v>4155</v>
      </c>
      <c r="L10326" s="211" t="str" cm="1">
        <f t="array" ref="L10326">_xlfn.IFS( _xlfn.IFNA(VLOOKUP(ETMRouteStages[[#This Row],[Depot]]&amp;":"&amp;ETMRouteStages[[#This Row],[RouteNo]], Via, 2, FALSE),"")=SUBSTITUTE(ETMRouteStages[[#This Row],[StageName]], "EV ",""), "Via", TRUE, "")</f>
        <v/>
      </c>
      <c r="M10326" s="211" t="b">
        <f>IF(ETMRouteStages[[#This Row],[RID]]=A10325,ETMRouteStages[[#This Row],[StageSequence]]=F10325+1,TRUE)</f>
        <v>1</v>
      </c>
    </row>
    <row r="10327" spans="1:13">
      <c r="A10327" s="211" t="s">
        <v>9806</v>
      </c>
      <c r="B10327" s="211" t="s">
        <v>287</v>
      </c>
      <c r="C10327" s="211" t="s">
        <v>5003</v>
      </c>
      <c r="D10327" s="152">
        <v>128</v>
      </c>
      <c r="E10327" s="211" t="s">
        <v>1095</v>
      </c>
      <c r="F10327">
        <v>41</v>
      </c>
      <c r="G10327">
        <v>57</v>
      </c>
      <c r="H10327" s="211" t="s">
        <v>4747</v>
      </c>
      <c r="J10327" s="211" t="s">
        <v>829</v>
      </c>
      <c r="K10327" s="211" t="s">
        <v>1095</v>
      </c>
      <c r="L10327" s="211" t="str" cm="1">
        <f t="array" ref="L10327">_xlfn.IFS( _xlfn.IFNA(VLOOKUP(ETMRouteStages[[#This Row],[Depot]]&amp;":"&amp;ETMRouteStages[[#This Row],[RouteNo]], Via, 2, FALSE),"")=SUBSTITUTE(ETMRouteStages[[#This Row],[StageName]], "EV ",""), "Via", TRUE, "")</f>
        <v>Via</v>
      </c>
      <c r="M10327" s="211" t="b">
        <f>IF(ETMRouteStages[[#This Row],[RID]]=A10326,ETMRouteStages[[#This Row],[StageSequence]]=F10326+1,TRUE)</f>
        <v>1</v>
      </c>
    </row>
    <row r="10328" spans="1:13">
      <c r="A10328" s="211" t="s">
        <v>9806</v>
      </c>
      <c r="B10328" s="211" t="s">
        <v>287</v>
      </c>
      <c r="C10328" s="211" t="s">
        <v>5003</v>
      </c>
      <c r="D10328" s="152">
        <v>128</v>
      </c>
      <c r="E10328" s="211" t="s">
        <v>6920</v>
      </c>
      <c r="F10328">
        <v>42</v>
      </c>
      <c r="G10328">
        <v>58</v>
      </c>
      <c r="H10328" s="211" t="s">
        <v>4747</v>
      </c>
      <c r="J10328" s="211" t="s">
        <v>4154</v>
      </c>
      <c r="K10328" s="211" t="s">
        <v>4153</v>
      </c>
      <c r="L10328" s="211" t="str" cm="1">
        <f t="array" ref="L10328">_xlfn.IFS( _xlfn.IFNA(VLOOKUP(ETMRouteStages[[#This Row],[Depot]]&amp;":"&amp;ETMRouteStages[[#This Row],[RouteNo]], Via, 2, FALSE),"")=SUBSTITUTE(ETMRouteStages[[#This Row],[StageName]], "EV ",""), "Via", TRUE, "")</f>
        <v/>
      </c>
      <c r="M10328" s="211" t="b">
        <f>IF(ETMRouteStages[[#This Row],[RID]]=A10327,ETMRouteStages[[#This Row],[StageSequence]]=F10327+1,TRUE)</f>
        <v>1</v>
      </c>
    </row>
    <row r="10329" spans="1:13">
      <c r="A10329" s="211" t="s">
        <v>9806</v>
      </c>
      <c r="B10329" s="211" t="s">
        <v>287</v>
      </c>
      <c r="C10329" s="211" t="s">
        <v>5003</v>
      </c>
      <c r="D10329" s="152">
        <v>128</v>
      </c>
      <c r="E10329" s="211" t="s">
        <v>2972</v>
      </c>
      <c r="F10329">
        <v>43</v>
      </c>
      <c r="G10329">
        <v>59</v>
      </c>
      <c r="H10329" s="211" t="s">
        <v>4747</v>
      </c>
      <c r="J10329" s="211" t="s">
        <v>2973</v>
      </c>
      <c r="K10329" s="211" t="s">
        <v>2972</v>
      </c>
      <c r="L10329" s="211" t="str" cm="1">
        <f t="array" ref="L10329">_xlfn.IFS( _xlfn.IFNA(VLOOKUP(ETMRouteStages[[#This Row],[Depot]]&amp;":"&amp;ETMRouteStages[[#This Row],[RouteNo]], Via, 2, FALSE),"")=SUBSTITUTE(ETMRouteStages[[#This Row],[StageName]], "EV ",""), "Via", TRUE, "")</f>
        <v/>
      </c>
      <c r="M10329" s="211" t="b">
        <f>IF(ETMRouteStages[[#This Row],[RID]]=A10328,ETMRouteStages[[#This Row],[StageSequence]]=F10328+1,TRUE)</f>
        <v>1</v>
      </c>
    </row>
    <row r="10330" spans="1:13">
      <c r="A10330" s="211" t="s">
        <v>9806</v>
      </c>
      <c r="B10330" s="211" t="s">
        <v>287</v>
      </c>
      <c r="C10330" s="211" t="s">
        <v>5003</v>
      </c>
      <c r="D10330" s="152">
        <v>128</v>
      </c>
      <c r="E10330" s="211" t="s">
        <v>3075</v>
      </c>
      <c r="F10330">
        <v>44</v>
      </c>
      <c r="G10330">
        <v>60</v>
      </c>
      <c r="H10330" s="211" t="s">
        <v>4747</v>
      </c>
      <c r="J10330" s="211" t="s">
        <v>3076</v>
      </c>
      <c r="K10330" s="211" t="s">
        <v>3075</v>
      </c>
      <c r="L10330" s="211" t="str" cm="1">
        <f t="array" ref="L10330">_xlfn.IFS( _xlfn.IFNA(VLOOKUP(ETMRouteStages[[#This Row],[Depot]]&amp;":"&amp;ETMRouteStages[[#This Row],[RouteNo]], Via, 2, FALSE),"")=SUBSTITUTE(ETMRouteStages[[#This Row],[StageName]], "EV ",""), "Via", TRUE, "")</f>
        <v/>
      </c>
      <c r="M10330" s="211" t="b">
        <f>IF(ETMRouteStages[[#This Row],[RID]]=A10329,ETMRouteStages[[#This Row],[StageSequence]]=F10329+1,TRUE)</f>
        <v>1</v>
      </c>
    </row>
    <row r="10331" spans="1:13">
      <c r="A10331" s="211" t="s">
        <v>9806</v>
      </c>
      <c r="B10331" s="211" t="s">
        <v>287</v>
      </c>
      <c r="C10331" s="211" t="s">
        <v>5003</v>
      </c>
      <c r="D10331" s="152">
        <v>128</v>
      </c>
      <c r="E10331" s="211" t="s">
        <v>3168</v>
      </c>
      <c r="F10331">
        <v>45</v>
      </c>
      <c r="G10331">
        <v>61</v>
      </c>
      <c r="H10331" s="211" t="s">
        <v>4747</v>
      </c>
      <c r="J10331" s="211" t="s">
        <v>3169</v>
      </c>
      <c r="K10331" s="211" t="s">
        <v>3168</v>
      </c>
      <c r="L10331" s="211" t="str" cm="1">
        <f t="array" ref="L10331">_xlfn.IFS( _xlfn.IFNA(VLOOKUP(ETMRouteStages[[#This Row],[Depot]]&amp;":"&amp;ETMRouteStages[[#This Row],[RouteNo]], Via, 2, FALSE),"")=SUBSTITUTE(ETMRouteStages[[#This Row],[StageName]], "EV ",""), "Via", TRUE, "")</f>
        <v/>
      </c>
      <c r="M10331" s="211" t="b">
        <f>IF(ETMRouteStages[[#This Row],[RID]]=A10330,ETMRouteStages[[#This Row],[StageSequence]]=F10330+1,TRUE)</f>
        <v>1</v>
      </c>
    </row>
    <row r="10332" spans="1:13">
      <c r="A10332" s="211" t="s">
        <v>9806</v>
      </c>
      <c r="B10332" s="211" t="s">
        <v>287</v>
      </c>
      <c r="C10332" s="211" t="s">
        <v>5003</v>
      </c>
      <c r="D10332" s="152">
        <v>128</v>
      </c>
      <c r="E10332" s="211" t="s">
        <v>3905</v>
      </c>
      <c r="F10332">
        <v>46</v>
      </c>
      <c r="G10332">
        <v>62</v>
      </c>
      <c r="H10332" s="211" t="s">
        <v>4747</v>
      </c>
      <c r="J10332" s="211" t="s">
        <v>3906</v>
      </c>
      <c r="K10332" s="211" t="s">
        <v>3905</v>
      </c>
      <c r="L10332" s="211" t="str" cm="1">
        <f t="array" ref="L10332">_xlfn.IFS( _xlfn.IFNA(VLOOKUP(ETMRouteStages[[#This Row],[Depot]]&amp;":"&amp;ETMRouteStages[[#This Row],[RouteNo]], Via, 2, FALSE),"")=SUBSTITUTE(ETMRouteStages[[#This Row],[StageName]], "EV ",""), "Via", TRUE, "")</f>
        <v/>
      </c>
      <c r="M10332" s="211" t="b">
        <f>IF(ETMRouteStages[[#This Row],[RID]]=A10331,ETMRouteStages[[#This Row],[StageSequence]]=F10331+1,TRUE)</f>
        <v>1</v>
      </c>
    </row>
    <row r="10333" spans="1:13">
      <c r="A10333" s="211" t="s">
        <v>9806</v>
      </c>
      <c r="B10333" s="211" t="s">
        <v>287</v>
      </c>
      <c r="C10333" s="211" t="s">
        <v>5003</v>
      </c>
      <c r="D10333" s="152">
        <v>128</v>
      </c>
      <c r="E10333" s="211" t="s">
        <v>2518</v>
      </c>
      <c r="F10333">
        <v>47</v>
      </c>
      <c r="G10333">
        <v>64</v>
      </c>
      <c r="H10333" s="211" t="s">
        <v>4747</v>
      </c>
      <c r="J10333" s="211" t="s">
        <v>2519</v>
      </c>
      <c r="K10333" s="211" t="s">
        <v>2518</v>
      </c>
      <c r="L10333" s="211" t="str" cm="1">
        <f t="array" ref="L10333">_xlfn.IFS( _xlfn.IFNA(VLOOKUP(ETMRouteStages[[#This Row],[Depot]]&amp;":"&amp;ETMRouteStages[[#This Row],[RouteNo]], Via, 2, FALSE),"")=SUBSTITUTE(ETMRouteStages[[#This Row],[StageName]], "EV ",""), "Via", TRUE, "")</f>
        <v/>
      </c>
      <c r="M10333" s="211" t="b">
        <f>IF(ETMRouteStages[[#This Row],[RID]]=A10332,ETMRouteStages[[#This Row],[StageSequence]]=F10332+1,TRUE)</f>
        <v>1</v>
      </c>
    </row>
    <row r="10334" spans="1:13">
      <c r="A10334" s="211" t="s">
        <v>9806</v>
      </c>
      <c r="B10334" s="211" t="s">
        <v>287</v>
      </c>
      <c r="C10334" s="211" t="s">
        <v>5003</v>
      </c>
      <c r="D10334" s="152">
        <v>128</v>
      </c>
      <c r="E10334" s="211" t="s">
        <v>2950</v>
      </c>
      <c r="F10334">
        <v>48</v>
      </c>
      <c r="G10334">
        <v>66</v>
      </c>
      <c r="H10334" s="211" t="s">
        <v>4747</v>
      </c>
      <c r="J10334" s="211" t="s">
        <v>2951</v>
      </c>
      <c r="K10334" s="211" t="s">
        <v>2950</v>
      </c>
      <c r="L10334" s="211" t="str" cm="1">
        <f t="array" ref="L10334">_xlfn.IFS( _xlfn.IFNA(VLOOKUP(ETMRouteStages[[#This Row],[Depot]]&amp;":"&amp;ETMRouteStages[[#This Row],[RouteNo]], Via, 2, FALSE),"")=SUBSTITUTE(ETMRouteStages[[#This Row],[StageName]], "EV ",""), "Via", TRUE, "")</f>
        <v/>
      </c>
      <c r="M10334" s="211" t="b">
        <f>IF(ETMRouteStages[[#This Row],[RID]]=A10333,ETMRouteStages[[#This Row],[StageSequence]]=F10333+1,TRUE)</f>
        <v>1</v>
      </c>
    </row>
    <row r="10335" spans="1:13">
      <c r="A10335" s="211" t="s">
        <v>9806</v>
      </c>
      <c r="B10335" s="211" t="s">
        <v>287</v>
      </c>
      <c r="C10335" s="211" t="s">
        <v>5003</v>
      </c>
      <c r="D10335" s="152">
        <v>128</v>
      </c>
      <c r="E10335" s="211" t="s">
        <v>861</v>
      </c>
      <c r="F10335">
        <v>49</v>
      </c>
      <c r="G10335">
        <v>68</v>
      </c>
      <c r="H10335" s="211" t="s">
        <v>4747</v>
      </c>
      <c r="J10335" s="211" t="s">
        <v>421</v>
      </c>
      <c r="K10335" s="211" t="s">
        <v>861</v>
      </c>
      <c r="L10335" s="211" t="str" cm="1">
        <f t="array" ref="L10335">_xlfn.IFS( _xlfn.IFNA(VLOOKUP(ETMRouteStages[[#This Row],[Depot]]&amp;":"&amp;ETMRouteStages[[#This Row],[RouteNo]], Via, 2, FALSE),"")=SUBSTITUTE(ETMRouteStages[[#This Row],[StageName]], "EV ",""), "Via", TRUE, "")</f>
        <v/>
      </c>
      <c r="M10335" s="211" t="b">
        <f>IF(ETMRouteStages[[#This Row],[RID]]=A10334,ETMRouteStages[[#This Row],[StageSequence]]=F10334+1,TRUE)</f>
        <v>1</v>
      </c>
    </row>
    <row r="10336" spans="1:13">
      <c r="A10336" s="211" t="s">
        <v>9807</v>
      </c>
      <c r="B10336" s="211" t="s">
        <v>287</v>
      </c>
      <c r="C10336" s="211" t="s">
        <v>5004</v>
      </c>
      <c r="D10336" s="152">
        <v>129</v>
      </c>
      <c r="E10336" s="211" t="s">
        <v>1182</v>
      </c>
      <c r="F10336">
        <v>1</v>
      </c>
      <c r="G10336">
        <v>0</v>
      </c>
      <c r="H10336" s="211" t="s">
        <v>4747</v>
      </c>
      <c r="J10336" s="211" t="s">
        <v>2</v>
      </c>
      <c r="K10336" s="211" t="s">
        <v>1182</v>
      </c>
      <c r="L10336" s="211" t="str" cm="1">
        <f t="array" ref="L10336">_xlfn.IFS( _xlfn.IFNA(VLOOKUP(ETMRouteStages[[#This Row],[Depot]]&amp;":"&amp;ETMRouteStages[[#This Row],[RouteNo]], Via, 2, FALSE),"")=SUBSTITUTE(ETMRouteStages[[#This Row],[StageName]], "EV ",""), "Via", TRUE, "")</f>
        <v/>
      </c>
      <c r="M10336" s="211" t="b">
        <f>IF(ETMRouteStages[[#This Row],[RID]]=A10335,ETMRouteStages[[#This Row],[StageSequence]]=F10335+1,TRUE)</f>
        <v>1</v>
      </c>
    </row>
    <row r="10337" spans="1:13">
      <c r="A10337" s="211" t="s">
        <v>9807</v>
      </c>
      <c r="B10337" s="211" t="s">
        <v>287</v>
      </c>
      <c r="C10337" s="211" t="s">
        <v>5004</v>
      </c>
      <c r="D10337" s="152">
        <v>129</v>
      </c>
      <c r="E10337" s="211" t="s">
        <v>4267</v>
      </c>
      <c r="F10337">
        <v>2</v>
      </c>
      <c r="G10337">
        <v>3</v>
      </c>
      <c r="H10337" s="211" t="s">
        <v>4747</v>
      </c>
      <c r="J10337" s="211" t="s">
        <v>4268</v>
      </c>
      <c r="K10337" s="211" t="s">
        <v>4267</v>
      </c>
      <c r="L10337" s="211" t="str" cm="1">
        <f t="array" ref="L10337">_xlfn.IFS( _xlfn.IFNA(VLOOKUP(ETMRouteStages[[#This Row],[Depot]]&amp;":"&amp;ETMRouteStages[[#This Row],[RouteNo]], Via, 2, FALSE),"")=SUBSTITUTE(ETMRouteStages[[#This Row],[StageName]], "EV ",""), "Via", TRUE, "")</f>
        <v/>
      </c>
      <c r="M10337" s="211" t="b">
        <f>IF(ETMRouteStages[[#This Row],[RID]]=A10336,ETMRouteStages[[#This Row],[StageSequence]]=F10336+1,TRUE)</f>
        <v>1</v>
      </c>
    </row>
    <row r="10338" spans="1:13">
      <c r="A10338" s="211" t="s">
        <v>9807</v>
      </c>
      <c r="B10338" s="211" t="s">
        <v>287</v>
      </c>
      <c r="C10338" s="211" t="s">
        <v>5004</v>
      </c>
      <c r="D10338" s="152">
        <v>129</v>
      </c>
      <c r="E10338" s="211" t="s">
        <v>1059</v>
      </c>
      <c r="F10338">
        <v>3</v>
      </c>
      <c r="G10338">
        <v>4</v>
      </c>
      <c r="H10338" s="211" t="s">
        <v>4747</v>
      </c>
      <c r="J10338" s="211" t="s">
        <v>1060</v>
      </c>
      <c r="K10338" s="211" t="s">
        <v>1059</v>
      </c>
      <c r="L10338" s="211" t="str" cm="1">
        <f t="array" ref="L10338">_xlfn.IFS( _xlfn.IFNA(VLOOKUP(ETMRouteStages[[#This Row],[Depot]]&amp;":"&amp;ETMRouteStages[[#This Row],[RouteNo]], Via, 2, FALSE),"")=SUBSTITUTE(ETMRouteStages[[#This Row],[StageName]], "EV ",""), "Via", TRUE, "")</f>
        <v/>
      </c>
      <c r="M10338" s="211" t="b">
        <f>IF(ETMRouteStages[[#This Row],[RID]]=A10337,ETMRouteStages[[#This Row],[StageSequence]]=F10337+1,TRUE)</f>
        <v>1</v>
      </c>
    </row>
    <row r="10339" spans="1:13">
      <c r="A10339" s="211" t="s">
        <v>9807</v>
      </c>
      <c r="B10339" s="211" t="s">
        <v>287</v>
      </c>
      <c r="C10339" s="211" t="s">
        <v>5004</v>
      </c>
      <c r="D10339" s="152">
        <v>129</v>
      </c>
      <c r="E10339" s="211" t="s">
        <v>2630</v>
      </c>
      <c r="F10339">
        <v>4</v>
      </c>
      <c r="G10339">
        <v>6</v>
      </c>
      <c r="H10339" s="211" t="s">
        <v>4747</v>
      </c>
      <c r="J10339" s="211" t="s">
        <v>2631</v>
      </c>
      <c r="K10339" s="211" t="s">
        <v>2630</v>
      </c>
      <c r="L10339" s="211" t="str" cm="1">
        <f t="array" ref="L10339">_xlfn.IFS( _xlfn.IFNA(VLOOKUP(ETMRouteStages[[#This Row],[Depot]]&amp;":"&amp;ETMRouteStages[[#This Row],[RouteNo]], Via, 2, FALSE),"")=SUBSTITUTE(ETMRouteStages[[#This Row],[StageName]], "EV ",""), "Via", TRUE, "")</f>
        <v/>
      </c>
      <c r="M10339" s="211" t="b">
        <f>IF(ETMRouteStages[[#This Row],[RID]]=A10338,ETMRouteStages[[#This Row],[StageSequence]]=F10338+1,TRUE)</f>
        <v>1</v>
      </c>
    </row>
    <row r="10340" spans="1:13">
      <c r="A10340" s="211" t="s">
        <v>9807</v>
      </c>
      <c r="B10340" s="211" t="s">
        <v>287</v>
      </c>
      <c r="C10340" s="211" t="s">
        <v>5004</v>
      </c>
      <c r="D10340" s="152">
        <v>129</v>
      </c>
      <c r="E10340" s="211" t="s">
        <v>4226</v>
      </c>
      <c r="F10340">
        <v>5</v>
      </c>
      <c r="G10340">
        <v>8</v>
      </c>
      <c r="H10340" s="211" t="s">
        <v>4747</v>
      </c>
      <c r="J10340" s="211" t="s">
        <v>74</v>
      </c>
      <c r="K10340" s="211" t="s">
        <v>4226</v>
      </c>
      <c r="L10340" s="211" t="str" cm="1">
        <f t="array" ref="L10340">_xlfn.IFS( _xlfn.IFNA(VLOOKUP(ETMRouteStages[[#This Row],[Depot]]&amp;":"&amp;ETMRouteStages[[#This Row],[RouteNo]], Via, 2, FALSE),"")=SUBSTITUTE(ETMRouteStages[[#This Row],[StageName]], "EV ",""), "Via", TRUE, "")</f>
        <v/>
      </c>
      <c r="M10340" s="211" t="b">
        <f>IF(ETMRouteStages[[#This Row],[RID]]=A10339,ETMRouteStages[[#This Row],[StageSequence]]=F10339+1,TRUE)</f>
        <v>1</v>
      </c>
    </row>
    <row r="10341" spans="1:13">
      <c r="A10341" s="211" t="s">
        <v>9807</v>
      </c>
      <c r="B10341" s="211" t="s">
        <v>287</v>
      </c>
      <c r="C10341" s="211" t="s">
        <v>5004</v>
      </c>
      <c r="D10341" s="152">
        <v>129</v>
      </c>
      <c r="E10341" s="211" t="s">
        <v>1246</v>
      </c>
      <c r="F10341">
        <v>6</v>
      </c>
      <c r="G10341">
        <v>10</v>
      </c>
      <c r="H10341" s="211" t="s">
        <v>4747</v>
      </c>
      <c r="J10341" s="211" t="s">
        <v>3138</v>
      </c>
      <c r="K10341" s="211" t="s">
        <v>1246</v>
      </c>
      <c r="L10341" s="211" t="str" cm="1">
        <f t="array" ref="L10341">_xlfn.IFS( _xlfn.IFNA(VLOOKUP(ETMRouteStages[[#This Row],[Depot]]&amp;":"&amp;ETMRouteStages[[#This Row],[RouteNo]], Via, 2, FALSE),"")=SUBSTITUTE(ETMRouteStages[[#This Row],[StageName]], "EV ",""), "Via", TRUE, "")</f>
        <v/>
      </c>
      <c r="M10341" s="211" t="b">
        <f>IF(ETMRouteStages[[#This Row],[RID]]=A10340,ETMRouteStages[[#This Row],[StageSequence]]=F10340+1,TRUE)</f>
        <v>1</v>
      </c>
    </row>
    <row r="10342" spans="1:13">
      <c r="A10342" s="211" t="s">
        <v>9807</v>
      </c>
      <c r="B10342" s="211" t="s">
        <v>287</v>
      </c>
      <c r="C10342" s="211" t="s">
        <v>5004</v>
      </c>
      <c r="D10342" s="152">
        <v>129</v>
      </c>
      <c r="E10342" s="211" t="s">
        <v>1177</v>
      </c>
      <c r="F10342">
        <v>7</v>
      </c>
      <c r="G10342">
        <v>12</v>
      </c>
      <c r="H10342" s="211" t="s">
        <v>4747</v>
      </c>
      <c r="J10342" s="211" t="s">
        <v>1178</v>
      </c>
      <c r="K10342" s="211" t="s">
        <v>1177</v>
      </c>
      <c r="L10342" s="211" t="str" cm="1">
        <f t="array" ref="L10342">_xlfn.IFS( _xlfn.IFNA(VLOOKUP(ETMRouteStages[[#This Row],[Depot]]&amp;":"&amp;ETMRouteStages[[#This Row],[RouteNo]], Via, 2, FALSE),"")=SUBSTITUTE(ETMRouteStages[[#This Row],[StageName]], "EV ",""), "Via", TRUE, "")</f>
        <v/>
      </c>
      <c r="M10342" s="211" t="b">
        <f>IF(ETMRouteStages[[#This Row],[RID]]=A10341,ETMRouteStages[[#This Row],[StageSequence]]=F10341+1,TRUE)</f>
        <v>1</v>
      </c>
    </row>
    <row r="10343" spans="1:13">
      <c r="A10343" s="211" t="s">
        <v>9807</v>
      </c>
      <c r="B10343" s="211" t="s">
        <v>287</v>
      </c>
      <c r="C10343" s="211" t="s">
        <v>5004</v>
      </c>
      <c r="D10343" s="152">
        <v>129</v>
      </c>
      <c r="E10343" s="211" t="s">
        <v>2480</v>
      </c>
      <c r="F10343">
        <v>8</v>
      </c>
      <c r="G10343">
        <v>14</v>
      </c>
      <c r="H10343" s="211" t="s">
        <v>4747</v>
      </c>
      <c r="J10343" s="211" t="s">
        <v>1042</v>
      </c>
      <c r="K10343" s="211" t="s">
        <v>2480</v>
      </c>
      <c r="L10343" s="211" t="str" cm="1">
        <f t="array" ref="L10343">_xlfn.IFS( _xlfn.IFNA(VLOOKUP(ETMRouteStages[[#This Row],[Depot]]&amp;":"&amp;ETMRouteStages[[#This Row],[RouteNo]], Via, 2, FALSE),"")=SUBSTITUTE(ETMRouteStages[[#This Row],[StageName]], "EV ",""), "Via", TRUE, "")</f>
        <v/>
      </c>
      <c r="M10343" s="211" t="b">
        <f>IF(ETMRouteStages[[#This Row],[RID]]=A10342,ETMRouteStages[[#This Row],[StageSequence]]=F10342+1,TRUE)</f>
        <v>1</v>
      </c>
    </row>
    <row r="10344" spans="1:13">
      <c r="A10344" s="211" t="s">
        <v>9807</v>
      </c>
      <c r="B10344" s="211" t="s">
        <v>287</v>
      </c>
      <c r="C10344" s="211" t="s">
        <v>5004</v>
      </c>
      <c r="D10344" s="152">
        <v>129</v>
      </c>
      <c r="E10344" s="211" t="s">
        <v>1089</v>
      </c>
      <c r="F10344">
        <v>9</v>
      </c>
      <c r="G10344">
        <v>16</v>
      </c>
      <c r="H10344" s="211" t="s">
        <v>4747</v>
      </c>
      <c r="J10344" s="211" t="s">
        <v>27</v>
      </c>
      <c r="K10344" s="211" t="s">
        <v>1089</v>
      </c>
      <c r="L10344" s="211" t="str" cm="1">
        <f t="array" ref="L10344">_xlfn.IFS( _xlfn.IFNA(VLOOKUP(ETMRouteStages[[#This Row],[Depot]]&amp;":"&amp;ETMRouteStages[[#This Row],[RouteNo]], Via, 2, FALSE),"")=SUBSTITUTE(ETMRouteStages[[#This Row],[StageName]], "EV ",""), "Via", TRUE, "")</f>
        <v/>
      </c>
      <c r="M10344" s="211" t="b">
        <f>IF(ETMRouteStages[[#This Row],[RID]]=A10343,ETMRouteStages[[#This Row],[StageSequence]]=F10343+1,TRUE)</f>
        <v>1</v>
      </c>
    </row>
    <row r="10345" spans="1:13">
      <c r="A10345" s="211" t="s">
        <v>9807</v>
      </c>
      <c r="B10345" s="211" t="s">
        <v>287</v>
      </c>
      <c r="C10345" s="211" t="s">
        <v>5004</v>
      </c>
      <c r="D10345" s="152">
        <v>129</v>
      </c>
      <c r="E10345" s="211" t="s">
        <v>3834</v>
      </c>
      <c r="F10345">
        <v>10</v>
      </c>
      <c r="G10345">
        <v>18</v>
      </c>
      <c r="H10345" s="211" t="s">
        <v>4747</v>
      </c>
      <c r="J10345" s="211" t="s">
        <v>3835</v>
      </c>
      <c r="K10345" s="211" t="s">
        <v>3834</v>
      </c>
      <c r="L10345" s="211" t="str" cm="1">
        <f t="array" ref="L10345">_xlfn.IFS( _xlfn.IFNA(VLOOKUP(ETMRouteStages[[#This Row],[Depot]]&amp;":"&amp;ETMRouteStages[[#This Row],[RouteNo]], Via, 2, FALSE),"")=SUBSTITUTE(ETMRouteStages[[#This Row],[StageName]], "EV ",""), "Via", TRUE, "")</f>
        <v/>
      </c>
      <c r="M10345" s="211" t="b">
        <f>IF(ETMRouteStages[[#This Row],[RID]]=A10344,ETMRouteStages[[#This Row],[StageSequence]]=F10344+1,TRUE)</f>
        <v>1</v>
      </c>
    </row>
    <row r="10346" spans="1:13">
      <c r="A10346" s="211" t="s">
        <v>9807</v>
      </c>
      <c r="B10346" s="211" t="s">
        <v>287</v>
      </c>
      <c r="C10346" s="211" t="s">
        <v>5004</v>
      </c>
      <c r="D10346" s="152">
        <v>129</v>
      </c>
      <c r="E10346" s="211" t="s">
        <v>3450</v>
      </c>
      <c r="F10346">
        <v>11</v>
      </c>
      <c r="G10346">
        <v>19</v>
      </c>
      <c r="H10346" s="211" t="s">
        <v>4747</v>
      </c>
      <c r="J10346" s="211" t="s">
        <v>3451</v>
      </c>
      <c r="K10346" s="211" t="s">
        <v>3450</v>
      </c>
      <c r="L10346" s="211" t="str" cm="1">
        <f t="array" ref="L10346">_xlfn.IFS( _xlfn.IFNA(VLOOKUP(ETMRouteStages[[#This Row],[Depot]]&amp;":"&amp;ETMRouteStages[[#This Row],[RouteNo]], Via, 2, FALSE),"")=SUBSTITUTE(ETMRouteStages[[#This Row],[StageName]], "EV ",""), "Via", TRUE, "")</f>
        <v/>
      </c>
      <c r="M10346" s="211" t="b">
        <f>IF(ETMRouteStages[[#This Row],[RID]]=A10345,ETMRouteStages[[#This Row],[StageSequence]]=F10345+1,TRUE)</f>
        <v>1</v>
      </c>
    </row>
    <row r="10347" spans="1:13">
      <c r="A10347" s="211" t="s">
        <v>9807</v>
      </c>
      <c r="B10347" s="211" t="s">
        <v>287</v>
      </c>
      <c r="C10347" s="211" t="s">
        <v>5004</v>
      </c>
      <c r="D10347" s="152">
        <v>129</v>
      </c>
      <c r="E10347" s="211" t="s">
        <v>694</v>
      </c>
      <c r="F10347">
        <v>12</v>
      </c>
      <c r="G10347">
        <v>20</v>
      </c>
      <c r="H10347" s="211" t="s">
        <v>4747</v>
      </c>
      <c r="J10347" s="211" t="s">
        <v>849</v>
      </c>
      <c r="K10347" s="211" t="s">
        <v>694</v>
      </c>
      <c r="L10347" s="211" t="str" cm="1">
        <f t="array" ref="L10347">_xlfn.IFS( _xlfn.IFNA(VLOOKUP(ETMRouteStages[[#This Row],[Depot]]&amp;":"&amp;ETMRouteStages[[#This Row],[RouteNo]], Via, 2, FALSE),"")=SUBSTITUTE(ETMRouteStages[[#This Row],[StageName]], "EV ",""), "Via", TRUE, "")</f>
        <v/>
      </c>
      <c r="M10347" s="211" t="b">
        <f>IF(ETMRouteStages[[#This Row],[RID]]=A10346,ETMRouteStages[[#This Row],[StageSequence]]=F10346+1,TRUE)</f>
        <v>1</v>
      </c>
    </row>
    <row r="10348" spans="1:13">
      <c r="A10348" s="211" t="s">
        <v>9807</v>
      </c>
      <c r="B10348" s="211" t="s">
        <v>287</v>
      </c>
      <c r="C10348" s="211" t="s">
        <v>5004</v>
      </c>
      <c r="D10348" s="152">
        <v>129</v>
      </c>
      <c r="E10348" s="211" t="s">
        <v>3920</v>
      </c>
      <c r="F10348">
        <v>13</v>
      </c>
      <c r="G10348">
        <v>21</v>
      </c>
      <c r="H10348" s="211" t="s">
        <v>4747</v>
      </c>
      <c r="J10348" s="211" t="s">
        <v>3921</v>
      </c>
      <c r="K10348" s="211" t="s">
        <v>3920</v>
      </c>
      <c r="L10348" s="211" t="str" cm="1">
        <f t="array" ref="L10348">_xlfn.IFS( _xlfn.IFNA(VLOOKUP(ETMRouteStages[[#This Row],[Depot]]&amp;":"&amp;ETMRouteStages[[#This Row],[RouteNo]], Via, 2, FALSE),"")=SUBSTITUTE(ETMRouteStages[[#This Row],[StageName]], "EV ",""), "Via", TRUE, "")</f>
        <v/>
      </c>
      <c r="M10348" s="211" t="b">
        <f>IF(ETMRouteStages[[#This Row],[RID]]=A10347,ETMRouteStages[[#This Row],[StageSequence]]=F10347+1,TRUE)</f>
        <v>1</v>
      </c>
    </row>
    <row r="10349" spans="1:13">
      <c r="A10349" s="211" t="s">
        <v>9807</v>
      </c>
      <c r="B10349" s="211" t="s">
        <v>287</v>
      </c>
      <c r="C10349" s="211" t="s">
        <v>5004</v>
      </c>
      <c r="D10349" s="152">
        <v>129</v>
      </c>
      <c r="E10349" s="211" t="s">
        <v>1239</v>
      </c>
      <c r="F10349">
        <v>14</v>
      </c>
      <c r="G10349">
        <v>23</v>
      </c>
      <c r="H10349" s="211" t="s">
        <v>4747</v>
      </c>
      <c r="J10349" s="211" t="s">
        <v>1240</v>
      </c>
      <c r="K10349" s="211" t="s">
        <v>1239</v>
      </c>
      <c r="L10349" s="211" t="str" cm="1">
        <f t="array" ref="L10349">_xlfn.IFS( _xlfn.IFNA(VLOOKUP(ETMRouteStages[[#This Row],[Depot]]&amp;":"&amp;ETMRouteStages[[#This Row],[RouteNo]], Via, 2, FALSE),"")=SUBSTITUTE(ETMRouteStages[[#This Row],[StageName]], "EV ",""), "Via", TRUE, "")</f>
        <v/>
      </c>
      <c r="M10349" s="211" t="b">
        <f>IF(ETMRouteStages[[#This Row],[RID]]=A10348,ETMRouteStages[[#This Row],[StageSequence]]=F10348+1,TRUE)</f>
        <v>1</v>
      </c>
    </row>
    <row r="10350" spans="1:13">
      <c r="A10350" s="211" t="s">
        <v>9807</v>
      </c>
      <c r="B10350" s="211" t="s">
        <v>287</v>
      </c>
      <c r="C10350" s="211" t="s">
        <v>5004</v>
      </c>
      <c r="D10350" s="152">
        <v>129</v>
      </c>
      <c r="E10350" s="211" t="s">
        <v>4256</v>
      </c>
      <c r="F10350">
        <v>15</v>
      </c>
      <c r="G10350">
        <v>24</v>
      </c>
      <c r="H10350" s="211" t="s">
        <v>4747</v>
      </c>
      <c r="J10350" s="211" t="s">
        <v>1210</v>
      </c>
      <c r="K10350" s="211" t="s">
        <v>4256</v>
      </c>
      <c r="L10350" s="211" t="str" cm="1">
        <f t="array" ref="L10350">_xlfn.IFS( _xlfn.IFNA(VLOOKUP(ETMRouteStages[[#This Row],[Depot]]&amp;":"&amp;ETMRouteStages[[#This Row],[RouteNo]], Via, 2, FALSE),"")=SUBSTITUTE(ETMRouteStages[[#This Row],[StageName]], "EV ",""), "Via", TRUE, "")</f>
        <v/>
      </c>
      <c r="M10350" s="211" t="b">
        <f>IF(ETMRouteStages[[#This Row],[RID]]=A10349,ETMRouteStages[[#This Row],[StageSequence]]=F10349+1,TRUE)</f>
        <v>1</v>
      </c>
    </row>
    <row r="10351" spans="1:13">
      <c r="A10351" s="211" t="s">
        <v>9807</v>
      </c>
      <c r="B10351" s="211" t="s">
        <v>287</v>
      </c>
      <c r="C10351" s="211" t="s">
        <v>5004</v>
      </c>
      <c r="D10351" s="152">
        <v>129</v>
      </c>
      <c r="E10351" s="211" t="s">
        <v>2483</v>
      </c>
      <c r="F10351">
        <v>16</v>
      </c>
      <c r="G10351">
        <v>25</v>
      </c>
      <c r="H10351" s="211" t="s">
        <v>4747</v>
      </c>
      <c r="J10351" s="211" t="s">
        <v>2484</v>
      </c>
      <c r="K10351" s="211" t="s">
        <v>2483</v>
      </c>
      <c r="L10351" s="211" t="str" cm="1">
        <f t="array" ref="L10351">_xlfn.IFS( _xlfn.IFNA(VLOOKUP(ETMRouteStages[[#This Row],[Depot]]&amp;":"&amp;ETMRouteStages[[#This Row],[RouteNo]], Via, 2, FALSE),"")=SUBSTITUTE(ETMRouteStages[[#This Row],[StageName]], "EV ",""), "Via", TRUE, "")</f>
        <v/>
      </c>
      <c r="M10351" s="211" t="b">
        <f>IF(ETMRouteStages[[#This Row],[RID]]=A10350,ETMRouteStages[[#This Row],[StageSequence]]=F10350+1,TRUE)</f>
        <v>1</v>
      </c>
    </row>
    <row r="10352" spans="1:13">
      <c r="A10352" s="211" t="s">
        <v>9807</v>
      </c>
      <c r="B10352" s="211" t="s">
        <v>287</v>
      </c>
      <c r="C10352" s="211" t="s">
        <v>5004</v>
      </c>
      <c r="D10352" s="152">
        <v>129</v>
      </c>
      <c r="E10352" s="211" t="s">
        <v>4046</v>
      </c>
      <c r="F10352">
        <v>17</v>
      </c>
      <c r="G10352">
        <v>27</v>
      </c>
      <c r="H10352" s="211" t="s">
        <v>4747</v>
      </c>
      <c r="J10352" s="211" t="s">
        <v>4047</v>
      </c>
      <c r="K10352" s="211" t="s">
        <v>4046</v>
      </c>
      <c r="L10352" s="211" t="str" cm="1">
        <f t="array" ref="L10352">_xlfn.IFS( _xlfn.IFNA(VLOOKUP(ETMRouteStages[[#This Row],[Depot]]&amp;":"&amp;ETMRouteStages[[#This Row],[RouteNo]], Via, 2, FALSE),"")=SUBSTITUTE(ETMRouteStages[[#This Row],[StageName]], "EV ",""), "Via", TRUE, "")</f>
        <v/>
      </c>
      <c r="M10352" s="211" t="b">
        <f>IF(ETMRouteStages[[#This Row],[RID]]=A10351,ETMRouteStages[[#This Row],[StageSequence]]=F10351+1,TRUE)</f>
        <v>1</v>
      </c>
    </row>
    <row r="10353" spans="1:13">
      <c r="A10353" s="211" t="s">
        <v>9807</v>
      </c>
      <c r="B10353" s="211" t="s">
        <v>287</v>
      </c>
      <c r="C10353" s="211" t="s">
        <v>5004</v>
      </c>
      <c r="D10353" s="152">
        <v>129</v>
      </c>
      <c r="E10353" s="211" t="s">
        <v>3789</v>
      </c>
      <c r="F10353">
        <v>18</v>
      </c>
      <c r="G10353">
        <v>28</v>
      </c>
      <c r="H10353" s="211" t="s">
        <v>4747</v>
      </c>
      <c r="J10353" s="211" t="s">
        <v>3790</v>
      </c>
      <c r="K10353" s="211" t="s">
        <v>3789</v>
      </c>
      <c r="L10353" s="211" t="str" cm="1">
        <f t="array" ref="L10353">_xlfn.IFS( _xlfn.IFNA(VLOOKUP(ETMRouteStages[[#This Row],[Depot]]&amp;":"&amp;ETMRouteStages[[#This Row],[RouteNo]], Via, 2, FALSE),"")=SUBSTITUTE(ETMRouteStages[[#This Row],[StageName]], "EV ",""), "Via", TRUE, "")</f>
        <v/>
      </c>
      <c r="M10353" s="211" t="b">
        <f>IF(ETMRouteStages[[#This Row],[RID]]=A10352,ETMRouteStages[[#This Row],[StageSequence]]=F10352+1,TRUE)</f>
        <v>1</v>
      </c>
    </row>
    <row r="10354" spans="1:13">
      <c r="A10354" s="211" t="s">
        <v>9807</v>
      </c>
      <c r="B10354" s="211" t="s">
        <v>287</v>
      </c>
      <c r="C10354" s="211" t="s">
        <v>5004</v>
      </c>
      <c r="D10354" s="152">
        <v>129</v>
      </c>
      <c r="E10354" s="211" t="s">
        <v>1156</v>
      </c>
      <c r="F10354">
        <v>19</v>
      </c>
      <c r="G10354">
        <v>31</v>
      </c>
      <c r="H10354" s="211" t="s">
        <v>4747</v>
      </c>
      <c r="J10354" s="211" t="s">
        <v>7</v>
      </c>
      <c r="K10354" s="211" t="s">
        <v>1156</v>
      </c>
      <c r="L10354" s="211" t="str" cm="1">
        <f t="array" ref="L10354">_xlfn.IFS( _xlfn.IFNA(VLOOKUP(ETMRouteStages[[#This Row],[Depot]]&amp;":"&amp;ETMRouteStages[[#This Row],[RouteNo]], Via, 2, FALSE),"")=SUBSTITUTE(ETMRouteStages[[#This Row],[StageName]], "EV ",""), "Via", TRUE, "")</f>
        <v/>
      </c>
      <c r="M10354" s="211" t="b">
        <f>IF(ETMRouteStages[[#This Row],[RID]]=A10353,ETMRouteStages[[#This Row],[StageSequence]]=F10353+1,TRUE)</f>
        <v>1</v>
      </c>
    </row>
    <row r="10355" spans="1:13">
      <c r="A10355" s="211" t="s">
        <v>9807</v>
      </c>
      <c r="B10355" s="211" t="s">
        <v>287</v>
      </c>
      <c r="C10355" s="211" t="s">
        <v>5004</v>
      </c>
      <c r="D10355" s="152">
        <v>129</v>
      </c>
      <c r="E10355" s="211" t="s">
        <v>3567</v>
      </c>
      <c r="F10355">
        <v>20</v>
      </c>
      <c r="G10355">
        <v>33</v>
      </c>
      <c r="H10355" s="211" t="s">
        <v>4747</v>
      </c>
      <c r="J10355" s="211" t="s">
        <v>4715</v>
      </c>
      <c r="K10355" s="211" t="s">
        <v>3567</v>
      </c>
      <c r="L10355" s="211" t="str" cm="1">
        <f t="array" ref="L10355">_xlfn.IFS( _xlfn.IFNA(VLOOKUP(ETMRouteStages[[#This Row],[Depot]]&amp;":"&amp;ETMRouteStages[[#This Row],[RouteNo]], Via, 2, FALSE),"")=SUBSTITUTE(ETMRouteStages[[#This Row],[StageName]], "EV ",""), "Via", TRUE, "")</f>
        <v/>
      </c>
      <c r="M10355" s="211" t="b">
        <f>IF(ETMRouteStages[[#This Row],[RID]]=A10354,ETMRouteStages[[#This Row],[StageSequence]]=F10354+1,TRUE)</f>
        <v>1</v>
      </c>
    </row>
    <row r="10356" spans="1:13">
      <c r="A10356" s="211" t="s">
        <v>9807</v>
      </c>
      <c r="B10356" s="211" t="s">
        <v>287</v>
      </c>
      <c r="C10356" s="211" t="s">
        <v>5004</v>
      </c>
      <c r="D10356" s="152">
        <v>129</v>
      </c>
      <c r="E10356" s="211" t="s">
        <v>843</v>
      </c>
      <c r="F10356">
        <v>21</v>
      </c>
      <c r="G10356">
        <v>35</v>
      </c>
      <c r="H10356" s="211" t="s">
        <v>4747</v>
      </c>
      <c r="J10356" s="211" t="s">
        <v>4693</v>
      </c>
      <c r="K10356" s="211" t="s">
        <v>843</v>
      </c>
      <c r="L10356" s="211" t="str" cm="1">
        <f t="array" ref="L10356">_xlfn.IFS( _xlfn.IFNA(VLOOKUP(ETMRouteStages[[#This Row],[Depot]]&amp;":"&amp;ETMRouteStages[[#This Row],[RouteNo]], Via, 2, FALSE),"")=SUBSTITUTE(ETMRouteStages[[#This Row],[StageName]], "EV ",""), "Via", TRUE, "")</f>
        <v/>
      </c>
      <c r="M10356" s="211" t="b">
        <f>IF(ETMRouteStages[[#This Row],[RID]]=A10355,ETMRouteStages[[#This Row],[StageSequence]]=F10355+1,TRUE)</f>
        <v>1</v>
      </c>
    </row>
    <row r="10357" spans="1:13">
      <c r="A10357" s="211" t="s">
        <v>9807</v>
      </c>
      <c r="B10357" s="211" t="s">
        <v>287</v>
      </c>
      <c r="C10357" s="211" t="s">
        <v>5004</v>
      </c>
      <c r="D10357" s="152">
        <v>129</v>
      </c>
      <c r="E10357" s="211" t="s">
        <v>1102</v>
      </c>
      <c r="F10357">
        <v>22</v>
      </c>
      <c r="G10357">
        <v>36</v>
      </c>
      <c r="H10357" s="211" t="s">
        <v>4747</v>
      </c>
      <c r="J10357" s="211" t="s">
        <v>2989</v>
      </c>
      <c r="K10357" s="211" t="s">
        <v>1102</v>
      </c>
      <c r="L10357" s="211" t="str" cm="1">
        <f t="array" ref="L10357">_xlfn.IFS( _xlfn.IFNA(VLOOKUP(ETMRouteStages[[#This Row],[Depot]]&amp;":"&amp;ETMRouteStages[[#This Row],[RouteNo]], Via, 2, FALSE),"")=SUBSTITUTE(ETMRouteStages[[#This Row],[StageName]], "EV ",""), "Via", TRUE, "")</f>
        <v/>
      </c>
      <c r="M10357" s="211" t="b">
        <f>IF(ETMRouteStages[[#This Row],[RID]]=A10356,ETMRouteStages[[#This Row],[StageSequence]]=F10356+1,TRUE)</f>
        <v>1</v>
      </c>
    </row>
    <row r="10358" spans="1:13">
      <c r="A10358" s="211" t="s">
        <v>9807</v>
      </c>
      <c r="B10358" s="211" t="s">
        <v>287</v>
      </c>
      <c r="C10358" s="211" t="s">
        <v>5004</v>
      </c>
      <c r="D10358" s="152">
        <v>129</v>
      </c>
      <c r="E10358" s="211" t="s">
        <v>2842</v>
      </c>
      <c r="F10358">
        <v>23</v>
      </c>
      <c r="G10358">
        <v>38</v>
      </c>
      <c r="H10358" s="211" t="s">
        <v>4747</v>
      </c>
      <c r="J10358" s="211" t="s">
        <v>2843</v>
      </c>
      <c r="K10358" s="211" t="s">
        <v>2842</v>
      </c>
      <c r="L10358" s="211" t="str" cm="1">
        <f t="array" ref="L10358">_xlfn.IFS( _xlfn.IFNA(VLOOKUP(ETMRouteStages[[#This Row],[Depot]]&amp;":"&amp;ETMRouteStages[[#This Row],[RouteNo]], Via, 2, FALSE),"")=SUBSTITUTE(ETMRouteStages[[#This Row],[StageName]], "EV ",""), "Via", TRUE, "")</f>
        <v/>
      </c>
      <c r="M10358" s="211" t="b">
        <f>IF(ETMRouteStages[[#This Row],[RID]]=A10357,ETMRouteStages[[#This Row],[StageSequence]]=F10357+1,TRUE)</f>
        <v>1</v>
      </c>
    </row>
    <row r="10359" spans="1:13">
      <c r="A10359" s="211" t="s">
        <v>9807</v>
      </c>
      <c r="B10359" s="211" t="s">
        <v>287</v>
      </c>
      <c r="C10359" s="211" t="s">
        <v>5004</v>
      </c>
      <c r="D10359" s="152">
        <v>129</v>
      </c>
      <c r="E10359" s="211" t="s">
        <v>2840</v>
      </c>
      <c r="F10359">
        <v>24</v>
      </c>
      <c r="G10359">
        <v>39</v>
      </c>
      <c r="H10359" s="211" t="s">
        <v>4747</v>
      </c>
      <c r="J10359" s="211" t="s">
        <v>2841</v>
      </c>
      <c r="K10359" s="211" t="s">
        <v>2840</v>
      </c>
      <c r="L10359" s="211" t="str" cm="1">
        <f t="array" ref="L10359">_xlfn.IFS( _xlfn.IFNA(VLOOKUP(ETMRouteStages[[#This Row],[Depot]]&amp;":"&amp;ETMRouteStages[[#This Row],[RouteNo]], Via, 2, FALSE),"")=SUBSTITUTE(ETMRouteStages[[#This Row],[StageName]], "EV ",""), "Via", TRUE, "")</f>
        <v/>
      </c>
      <c r="M10359" s="211" t="b">
        <f>IF(ETMRouteStages[[#This Row],[RID]]=A10358,ETMRouteStages[[#This Row],[StageSequence]]=F10358+1,TRUE)</f>
        <v>1</v>
      </c>
    </row>
    <row r="10360" spans="1:13">
      <c r="A10360" s="211" t="s">
        <v>9807</v>
      </c>
      <c r="B10360" s="211" t="s">
        <v>287</v>
      </c>
      <c r="C10360" s="211" t="s">
        <v>5004</v>
      </c>
      <c r="D10360" s="152">
        <v>129</v>
      </c>
      <c r="E10360" s="211" t="s">
        <v>2626</v>
      </c>
      <c r="F10360">
        <v>25</v>
      </c>
      <c r="G10360">
        <v>40</v>
      </c>
      <c r="H10360" s="211" t="s">
        <v>4747</v>
      </c>
      <c r="J10360" s="211" t="s">
        <v>2627</v>
      </c>
      <c r="K10360" s="211" t="s">
        <v>2626</v>
      </c>
      <c r="L10360" s="211" t="str" cm="1">
        <f t="array" ref="L10360">_xlfn.IFS( _xlfn.IFNA(VLOOKUP(ETMRouteStages[[#This Row],[Depot]]&amp;":"&amp;ETMRouteStages[[#This Row],[RouteNo]], Via, 2, FALSE),"")=SUBSTITUTE(ETMRouteStages[[#This Row],[StageName]], "EV ",""), "Via", TRUE, "")</f>
        <v/>
      </c>
      <c r="M10360" s="211" t="b">
        <f>IF(ETMRouteStages[[#This Row],[RID]]=A10359,ETMRouteStages[[#This Row],[StageSequence]]=F10359+1,TRUE)</f>
        <v>1</v>
      </c>
    </row>
    <row r="10361" spans="1:13">
      <c r="A10361" s="211" t="s">
        <v>9807</v>
      </c>
      <c r="B10361" s="211" t="s">
        <v>287</v>
      </c>
      <c r="C10361" s="211" t="s">
        <v>5004</v>
      </c>
      <c r="D10361" s="152">
        <v>129</v>
      </c>
      <c r="E10361" s="211" t="s">
        <v>4280</v>
      </c>
      <c r="F10361">
        <v>26</v>
      </c>
      <c r="G10361">
        <v>41</v>
      </c>
      <c r="H10361" s="211" t="s">
        <v>4747</v>
      </c>
      <c r="J10361" s="211" t="s">
        <v>4281</v>
      </c>
      <c r="K10361" s="211" t="s">
        <v>4280</v>
      </c>
      <c r="L10361" s="211" t="str" cm="1">
        <f t="array" ref="L10361">_xlfn.IFS( _xlfn.IFNA(VLOOKUP(ETMRouteStages[[#This Row],[Depot]]&amp;":"&amp;ETMRouteStages[[#This Row],[RouteNo]], Via, 2, FALSE),"")=SUBSTITUTE(ETMRouteStages[[#This Row],[StageName]], "EV ",""), "Via", TRUE, "")</f>
        <v/>
      </c>
      <c r="M10361" s="211" t="b">
        <f>IF(ETMRouteStages[[#This Row],[RID]]=A10360,ETMRouteStages[[#This Row],[StageSequence]]=F10360+1,TRUE)</f>
        <v>1</v>
      </c>
    </row>
    <row r="10362" spans="1:13">
      <c r="A10362" s="211" t="s">
        <v>9807</v>
      </c>
      <c r="B10362" s="211" t="s">
        <v>287</v>
      </c>
      <c r="C10362" s="211" t="s">
        <v>5004</v>
      </c>
      <c r="D10362" s="152">
        <v>129</v>
      </c>
      <c r="E10362" s="211" t="s">
        <v>3787</v>
      </c>
      <c r="F10362">
        <v>27</v>
      </c>
      <c r="G10362">
        <v>42</v>
      </c>
      <c r="H10362" s="211" t="s">
        <v>4747</v>
      </c>
      <c r="J10362" s="211" t="s">
        <v>3788</v>
      </c>
      <c r="K10362" s="211" t="s">
        <v>3787</v>
      </c>
      <c r="L10362" s="211" t="str" cm="1">
        <f t="array" ref="L10362">_xlfn.IFS( _xlfn.IFNA(VLOOKUP(ETMRouteStages[[#This Row],[Depot]]&amp;":"&amp;ETMRouteStages[[#This Row],[RouteNo]], Via, 2, FALSE),"")=SUBSTITUTE(ETMRouteStages[[#This Row],[StageName]], "EV ",""), "Via", TRUE, "")</f>
        <v/>
      </c>
      <c r="M10362" s="211" t="b">
        <f>IF(ETMRouteStages[[#This Row],[RID]]=A10361,ETMRouteStages[[#This Row],[StageSequence]]=F10361+1,TRUE)</f>
        <v>1</v>
      </c>
    </row>
    <row r="10363" spans="1:13">
      <c r="A10363" s="211" t="s">
        <v>9807</v>
      </c>
      <c r="B10363" s="211" t="s">
        <v>287</v>
      </c>
      <c r="C10363" s="211" t="s">
        <v>5004</v>
      </c>
      <c r="D10363" s="152">
        <v>129</v>
      </c>
      <c r="E10363" s="211" t="s">
        <v>2591</v>
      </c>
      <c r="F10363">
        <v>28</v>
      </c>
      <c r="G10363">
        <v>43</v>
      </c>
      <c r="H10363" s="211" t="s">
        <v>4747</v>
      </c>
      <c r="J10363" s="211" t="s">
        <v>2592</v>
      </c>
      <c r="K10363" s="211" t="s">
        <v>2591</v>
      </c>
      <c r="L10363" s="211" t="str" cm="1">
        <f t="array" ref="L10363">_xlfn.IFS( _xlfn.IFNA(VLOOKUP(ETMRouteStages[[#This Row],[Depot]]&amp;":"&amp;ETMRouteStages[[#This Row],[RouteNo]], Via, 2, FALSE),"")=SUBSTITUTE(ETMRouteStages[[#This Row],[StageName]], "EV ",""), "Via", TRUE, "")</f>
        <v/>
      </c>
      <c r="M10363" s="211" t="b">
        <f>IF(ETMRouteStages[[#This Row],[RID]]=A10362,ETMRouteStages[[#This Row],[StageSequence]]=F10362+1,TRUE)</f>
        <v>1</v>
      </c>
    </row>
    <row r="10364" spans="1:13">
      <c r="A10364" s="211" t="s">
        <v>9807</v>
      </c>
      <c r="B10364" s="211" t="s">
        <v>287</v>
      </c>
      <c r="C10364" s="211" t="s">
        <v>5004</v>
      </c>
      <c r="D10364" s="152">
        <v>129</v>
      </c>
      <c r="E10364" s="211" t="s">
        <v>2514</v>
      </c>
      <c r="F10364">
        <v>29</v>
      </c>
      <c r="G10364">
        <v>45</v>
      </c>
      <c r="H10364" s="211" t="s">
        <v>4747</v>
      </c>
      <c r="J10364" s="211" t="s">
        <v>2515</v>
      </c>
      <c r="K10364" s="211" t="s">
        <v>2514</v>
      </c>
      <c r="L10364" s="211" t="str" cm="1">
        <f t="array" ref="L10364">_xlfn.IFS( _xlfn.IFNA(VLOOKUP(ETMRouteStages[[#This Row],[Depot]]&amp;":"&amp;ETMRouteStages[[#This Row],[RouteNo]], Via, 2, FALSE),"")=SUBSTITUTE(ETMRouteStages[[#This Row],[StageName]], "EV ",""), "Via", TRUE, "")</f>
        <v/>
      </c>
      <c r="M10364" s="211" t="b">
        <f>IF(ETMRouteStages[[#This Row],[RID]]=A10363,ETMRouteStages[[#This Row],[StageSequence]]=F10363+1,TRUE)</f>
        <v>1</v>
      </c>
    </row>
    <row r="10365" spans="1:13">
      <c r="A10365" s="211" t="s">
        <v>9807</v>
      </c>
      <c r="B10365" s="211" t="s">
        <v>287</v>
      </c>
      <c r="C10365" s="211" t="s">
        <v>5004</v>
      </c>
      <c r="D10365" s="152">
        <v>129</v>
      </c>
      <c r="E10365" s="211" t="s">
        <v>4490</v>
      </c>
      <c r="F10365">
        <v>30</v>
      </c>
      <c r="G10365">
        <v>46</v>
      </c>
      <c r="H10365" s="211" t="s">
        <v>4747</v>
      </c>
      <c r="J10365" s="211" t="s">
        <v>4491</v>
      </c>
      <c r="K10365" s="211" t="s">
        <v>4490</v>
      </c>
      <c r="L10365" s="211" t="str" cm="1">
        <f t="array" ref="L10365">_xlfn.IFS( _xlfn.IFNA(VLOOKUP(ETMRouteStages[[#This Row],[Depot]]&amp;":"&amp;ETMRouteStages[[#This Row],[RouteNo]], Via, 2, FALSE),"")=SUBSTITUTE(ETMRouteStages[[#This Row],[StageName]], "EV ",""), "Via", TRUE, "")</f>
        <v/>
      </c>
      <c r="M10365" s="211" t="b">
        <f>IF(ETMRouteStages[[#This Row],[RID]]=A10364,ETMRouteStages[[#This Row],[StageSequence]]=F10364+1,TRUE)</f>
        <v>1</v>
      </c>
    </row>
    <row r="10366" spans="1:13">
      <c r="A10366" s="211" t="s">
        <v>9807</v>
      </c>
      <c r="B10366" s="211" t="s">
        <v>287</v>
      </c>
      <c r="C10366" s="211" t="s">
        <v>5004</v>
      </c>
      <c r="D10366" s="152">
        <v>129</v>
      </c>
      <c r="E10366" s="211" t="s">
        <v>4489</v>
      </c>
      <c r="F10366">
        <v>31</v>
      </c>
      <c r="G10366">
        <v>47</v>
      </c>
      <c r="H10366" s="211" t="s">
        <v>4747</v>
      </c>
      <c r="J10366" s="211" t="s">
        <v>880</v>
      </c>
      <c r="K10366" s="211" t="s">
        <v>4489</v>
      </c>
      <c r="L10366" s="211" t="str" cm="1">
        <f t="array" ref="L10366">_xlfn.IFS( _xlfn.IFNA(VLOOKUP(ETMRouteStages[[#This Row],[Depot]]&amp;":"&amp;ETMRouteStages[[#This Row],[RouteNo]], Via, 2, FALSE),"")=SUBSTITUTE(ETMRouteStages[[#This Row],[StageName]], "EV ",""), "Via", TRUE, "")</f>
        <v/>
      </c>
      <c r="M10366" s="211" t="b">
        <f>IF(ETMRouteStages[[#This Row],[RID]]=A10365,ETMRouteStages[[#This Row],[StageSequence]]=F10365+1,TRUE)</f>
        <v>1</v>
      </c>
    </row>
    <row r="10367" spans="1:13">
      <c r="A10367" s="211" t="s">
        <v>9807</v>
      </c>
      <c r="B10367" s="211" t="s">
        <v>287</v>
      </c>
      <c r="C10367" s="211" t="s">
        <v>5004</v>
      </c>
      <c r="D10367" s="152">
        <v>129</v>
      </c>
      <c r="E10367" s="211" t="s">
        <v>2647</v>
      </c>
      <c r="F10367">
        <v>32</v>
      </c>
      <c r="G10367">
        <v>48</v>
      </c>
      <c r="H10367" s="211" t="s">
        <v>4747</v>
      </c>
      <c r="J10367" s="211" t="s">
        <v>2648</v>
      </c>
      <c r="K10367" s="211" t="s">
        <v>2647</v>
      </c>
      <c r="L10367" s="211" t="str" cm="1">
        <f t="array" ref="L10367">_xlfn.IFS( _xlfn.IFNA(VLOOKUP(ETMRouteStages[[#This Row],[Depot]]&amp;":"&amp;ETMRouteStages[[#This Row],[RouteNo]], Via, 2, FALSE),"")=SUBSTITUTE(ETMRouteStages[[#This Row],[StageName]], "EV ",""), "Via", TRUE, "")</f>
        <v/>
      </c>
      <c r="M10367" s="211" t="b">
        <f>IF(ETMRouteStages[[#This Row],[RID]]=A10366,ETMRouteStages[[#This Row],[StageSequence]]=F10366+1,TRUE)</f>
        <v>1</v>
      </c>
    </row>
    <row r="10368" spans="1:13">
      <c r="A10368" s="211" t="s">
        <v>9807</v>
      </c>
      <c r="B10368" s="211" t="s">
        <v>287</v>
      </c>
      <c r="C10368" s="211" t="s">
        <v>5004</v>
      </c>
      <c r="D10368" s="152">
        <v>129</v>
      </c>
      <c r="E10368" s="211" t="s">
        <v>3698</v>
      </c>
      <c r="F10368">
        <v>33</v>
      </c>
      <c r="G10368">
        <v>49</v>
      </c>
      <c r="H10368" s="211" t="s">
        <v>4747</v>
      </c>
      <c r="J10368" s="211" t="s">
        <v>4592</v>
      </c>
      <c r="K10368" s="211" t="s">
        <v>4591</v>
      </c>
      <c r="L10368" s="211" t="str" cm="1">
        <f t="array" ref="L10368">_xlfn.IFS( _xlfn.IFNA(VLOOKUP(ETMRouteStages[[#This Row],[Depot]]&amp;":"&amp;ETMRouteStages[[#This Row],[RouteNo]], Via, 2, FALSE),"")=SUBSTITUTE(ETMRouteStages[[#This Row],[StageName]], "EV ",""), "Via", TRUE, "")</f>
        <v/>
      </c>
      <c r="M10368" s="211" t="b">
        <f>IF(ETMRouteStages[[#This Row],[RID]]=A10367,ETMRouteStages[[#This Row],[StageSequence]]=F10367+1,TRUE)</f>
        <v>1</v>
      </c>
    </row>
    <row r="10369" spans="1:13">
      <c r="A10369" s="211" t="s">
        <v>9807</v>
      </c>
      <c r="B10369" s="211" t="s">
        <v>287</v>
      </c>
      <c r="C10369" s="211" t="s">
        <v>5004</v>
      </c>
      <c r="D10369" s="152">
        <v>129</v>
      </c>
      <c r="E10369" s="211" t="s">
        <v>2684</v>
      </c>
      <c r="F10369">
        <v>34</v>
      </c>
      <c r="G10369">
        <v>50</v>
      </c>
      <c r="H10369" s="211" t="s">
        <v>4747</v>
      </c>
      <c r="J10369" s="211" t="s">
        <v>2685</v>
      </c>
      <c r="K10369" s="211" t="s">
        <v>2684</v>
      </c>
      <c r="L10369" s="211" t="str" cm="1">
        <f t="array" ref="L10369">_xlfn.IFS( _xlfn.IFNA(VLOOKUP(ETMRouteStages[[#This Row],[Depot]]&amp;":"&amp;ETMRouteStages[[#This Row],[RouteNo]], Via, 2, FALSE),"")=SUBSTITUTE(ETMRouteStages[[#This Row],[StageName]], "EV ",""), "Via", TRUE, "")</f>
        <v/>
      </c>
      <c r="M10369" s="211" t="b">
        <f>IF(ETMRouteStages[[#This Row],[RID]]=A10368,ETMRouteStages[[#This Row],[StageSequence]]=F10368+1,TRUE)</f>
        <v>1</v>
      </c>
    </row>
    <row r="10370" spans="1:13">
      <c r="A10370" s="211" t="s">
        <v>9807</v>
      </c>
      <c r="B10370" s="211" t="s">
        <v>287</v>
      </c>
      <c r="C10370" s="211" t="s">
        <v>5004</v>
      </c>
      <c r="D10370" s="152">
        <v>129</v>
      </c>
      <c r="E10370" s="211" t="s">
        <v>365</v>
      </c>
      <c r="F10370">
        <v>35</v>
      </c>
      <c r="G10370">
        <v>51</v>
      </c>
      <c r="H10370" s="211" t="s">
        <v>4747</v>
      </c>
      <c r="J10370" s="211" t="s">
        <v>879</v>
      </c>
      <c r="K10370" s="211" t="s">
        <v>365</v>
      </c>
      <c r="L10370" s="211" t="str" cm="1">
        <f t="array" ref="L10370">_xlfn.IFS( _xlfn.IFNA(VLOOKUP(ETMRouteStages[[#This Row],[Depot]]&amp;":"&amp;ETMRouteStages[[#This Row],[RouteNo]], Via, 2, FALSE),"")=SUBSTITUTE(ETMRouteStages[[#This Row],[StageName]], "EV ",""), "Via", TRUE, "")</f>
        <v/>
      </c>
      <c r="M10370" s="211" t="b">
        <f>IF(ETMRouteStages[[#This Row],[RID]]=A10369,ETMRouteStages[[#This Row],[StageSequence]]=F10369+1,TRUE)</f>
        <v>1</v>
      </c>
    </row>
    <row r="10371" spans="1:13">
      <c r="A10371" s="211" t="s">
        <v>10041</v>
      </c>
      <c r="B10371" s="211" t="s">
        <v>287</v>
      </c>
      <c r="C10371" s="211" t="s">
        <v>4751</v>
      </c>
      <c r="D10371" s="152">
        <v>13</v>
      </c>
      <c r="E10371" s="211" t="s">
        <v>1182</v>
      </c>
      <c r="F10371">
        <v>1</v>
      </c>
      <c r="G10371">
        <v>0</v>
      </c>
      <c r="H10371" s="211" t="s">
        <v>4747</v>
      </c>
      <c r="J10371" s="211" t="s">
        <v>2</v>
      </c>
      <c r="K10371" s="211" t="s">
        <v>1182</v>
      </c>
      <c r="L10371" s="211" t="str" cm="1">
        <f t="array" ref="L10371">_xlfn.IFS( _xlfn.IFNA(VLOOKUP(ETMRouteStages[[#This Row],[Depot]]&amp;":"&amp;ETMRouteStages[[#This Row],[RouteNo]], Via, 2, FALSE),"")=SUBSTITUTE(ETMRouteStages[[#This Row],[StageName]], "EV ",""), "Via", TRUE, "")</f>
        <v/>
      </c>
      <c r="M10371" s="211" t="b">
        <f>IF(ETMRouteStages[[#This Row],[RID]]=A10370,ETMRouteStages[[#This Row],[StageSequence]]=F10370+1,TRUE)</f>
        <v>1</v>
      </c>
    </row>
    <row r="10372" spans="1:13">
      <c r="A10372" s="211" t="s">
        <v>10041</v>
      </c>
      <c r="B10372" s="211" t="s">
        <v>287</v>
      </c>
      <c r="C10372" s="211" t="s">
        <v>4751</v>
      </c>
      <c r="D10372" s="152">
        <v>13</v>
      </c>
      <c r="E10372" s="211" t="s">
        <v>3986</v>
      </c>
      <c r="F10372">
        <v>2</v>
      </c>
      <c r="G10372">
        <v>2</v>
      </c>
      <c r="H10372" s="211" t="s">
        <v>4747</v>
      </c>
      <c r="J10372" s="211" t="s">
        <v>3987</v>
      </c>
      <c r="K10372" s="211" t="s">
        <v>3986</v>
      </c>
      <c r="L10372" s="211" t="str" cm="1">
        <f t="array" ref="L10372">_xlfn.IFS( _xlfn.IFNA(VLOOKUP(ETMRouteStages[[#This Row],[Depot]]&amp;":"&amp;ETMRouteStages[[#This Row],[RouteNo]], Via, 2, FALSE),"")=SUBSTITUTE(ETMRouteStages[[#This Row],[StageName]], "EV ",""), "Via", TRUE, "")</f>
        <v/>
      </c>
      <c r="M10372" s="211" t="b">
        <f>IF(ETMRouteStages[[#This Row],[RID]]=A10371,ETMRouteStages[[#This Row],[StageSequence]]=F10371+1,TRUE)</f>
        <v>1</v>
      </c>
    </row>
    <row r="10373" spans="1:13">
      <c r="A10373" s="211" t="s">
        <v>10041</v>
      </c>
      <c r="B10373" s="211" t="s">
        <v>287</v>
      </c>
      <c r="C10373" s="211" t="s">
        <v>4751</v>
      </c>
      <c r="D10373" s="152">
        <v>13</v>
      </c>
      <c r="E10373" s="211" t="s">
        <v>4019</v>
      </c>
      <c r="F10373">
        <v>3</v>
      </c>
      <c r="G10373">
        <v>3</v>
      </c>
      <c r="H10373" s="211" t="s">
        <v>4747</v>
      </c>
      <c r="J10373" s="211" t="s">
        <v>4020</v>
      </c>
      <c r="K10373" s="211" t="s">
        <v>4019</v>
      </c>
      <c r="L10373" s="211" t="str" cm="1">
        <f t="array" ref="L10373">_xlfn.IFS( _xlfn.IFNA(VLOOKUP(ETMRouteStages[[#This Row],[Depot]]&amp;":"&amp;ETMRouteStages[[#This Row],[RouteNo]], Via, 2, FALSE),"")=SUBSTITUTE(ETMRouteStages[[#This Row],[StageName]], "EV ",""), "Via", TRUE, "")</f>
        <v/>
      </c>
      <c r="M10373" s="211" t="b">
        <f>IF(ETMRouteStages[[#This Row],[RID]]=A10372,ETMRouteStages[[#This Row],[StageSequence]]=F10372+1,TRUE)</f>
        <v>1</v>
      </c>
    </row>
    <row r="10374" spans="1:13">
      <c r="A10374" s="211" t="s">
        <v>10041</v>
      </c>
      <c r="B10374" s="211" t="s">
        <v>287</v>
      </c>
      <c r="C10374" s="211" t="s">
        <v>4751</v>
      </c>
      <c r="D10374" s="152">
        <v>13</v>
      </c>
      <c r="E10374" s="211" t="s">
        <v>1194</v>
      </c>
      <c r="F10374">
        <v>4</v>
      </c>
      <c r="G10374">
        <v>4</v>
      </c>
      <c r="H10374" s="211" t="s">
        <v>4747</v>
      </c>
      <c r="J10374" s="211" t="s">
        <v>4037</v>
      </c>
      <c r="K10374" s="211" t="s">
        <v>1194</v>
      </c>
      <c r="L10374" s="211" t="str" cm="1">
        <f t="array" ref="L10374">_xlfn.IFS( _xlfn.IFNA(VLOOKUP(ETMRouteStages[[#This Row],[Depot]]&amp;":"&amp;ETMRouteStages[[#This Row],[RouteNo]], Via, 2, FALSE),"")=SUBSTITUTE(ETMRouteStages[[#This Row],[StageName]], "EV ",""), "Via", TRUE, "")</f>
        <v/>
      </c>
      <c r="M10374" s="211" t="b">
        <f>IF(ETMRouteStages[[#This Row],[RID]]=A10373,ETMRouteStages[[#This Row],[StageSequence]]=F10373+1,TRUE)</f>
        <v>1</v>
      </c>
    </row>
    <row r="10375" spans="1:13">
      <c r="A10375" s="211" t="s">
        <v>10041</v>
      </c>
      <c r="B10375" s="211" t="s">
        <v>287</v>
      </c>
      <c r="C10375" s="211" t="s">
        <v>4751</v>
      </c>
      <c r="D10375" s="152">
        <v>13</v>
      </c>
      <c r="E10375" s="211" t="s">
        <v>4021</v>
      </c>
      <c r="F10375">
        <v>5</v>
      </c>
      <c r="G10375">
        <v>5</v>
      </c>
      <c r="H10375" s="211" t="s">
        <v>4747</v>
      </c>
      <c r="J10375" s="211" t="s">
        <v>4022</v>
      </c>
      <c r="K10375" s="211" t="s">
        <v>4021</v>
      </c>
      <c r="L10375" s="211" t="str" cm="1">
        <f t="array" ref="L10375">_xlfn.IFS( _xlfn.IFNA(VLOOKUP(ETMRouteStages[[#This Row],[Depot]]&amp;":"&amp;ETMRouteStages[[#This Row],[RouteNo]], Via, 2, FALSE),"")=SUBSTITUTE(ETMRouteStages[[#This Row],[StageName]], "EV ",""), "Via", TRUE, "")</f>
        <v/>
      </c>
      <c r="M10375" s="211" t="b">
        <f>IF(ETMRouteStages[[#This Row],[RID]]=A10374,ETMRouteStages[[#This Row],[StageSequence]]=F10374+1,TRUE)</f>
        <v>1</v>
      </c>
    </row>
    <row r="10376" spans="1:13">
      <c r="A10376" s="211" t="s">
        <v>10041</v>
      </c>
      <c r="B10376" s="211" t="s">
        <v>287</v>
      </c>
      <c r="C10376" s="211" t="s">
        <v>4751</v>
      </c>
      <c r="D10376" s="152">
        <v>13</v>
      </c>
      <c r="E10376" s="211" t="s">
        <v>1212</v>
      </c>
      <c r="F10376">
        <v>6</v>
      </c>
      <c r="G10376">
        <v>6</v>
      </c>
      <c r="H10376" s="211" t="s">
        <v>4747</v>
      </c>
      <c r="J10376" s="211" t="s">
        <v>4273</v>
      </c>
      <c r="K10376" s="211" t="s">
        <v>1212</v>
      </c>
      <c r="L10376" s="211" t="str" cm="1">
        <f t="array" ref="L10376">_xlfn.IFS( _xlfn.IFNA(VLOOKUP(ETMRouteStages[[#This Row],[Depot]]&amp;":"&amp;ETMRouteStages[[#This Row],[RouteNo]], Via, 2, FALSE),"")=SUBSTITUTE(ETMRouteStages[[#This Row],[StageName]], "EV ",""), "Via", TRUE, "")</f>
        <v/>
      </c>
      <c r="M10376" s="211" t="b">
        <f>IF(ETMRouteStages[[#This Row],[RID]]=A10375,ETMRouteStages[[#This Row],[StageSequence]]=F10375+1,TRUE)</f>
        <v>1</v>
      </c>
    </row>
    <row r="10377" spans="1:13">
      <c r="A10377" s="211" t="s">
        <v>10041</v>
      </c>
      <c r="B10377" s="211" t="s">
        <v>287</v>
      </c>
      <c r="C10377" s="211" t="s">
        <v>4751</v>
      </c>
      <c r="D10377" s="152">
        <v>13</v>
      </c>
      <c r="E10377" s="211" t="s">
        <v>2623</v>
      </c>
      <c r="F10377">
        <v>7</v>
      </c>
      <c r="G10377">
        <v>7</v>
      </c>
      <c r="H10377" s="211" t="s">
        <v>4747</v>
      </c>
      <c r="J10377" s="211" t="s">
        <v>2624</v>
      </c>
      <c r="K10377" s="211" t="s">
        <v>2623</v>
      </c>
      <c r="L10377" s="211" t="str" cm="1">
        <f t="array" ref="L10377">_xlfn.IFS( _xlfn.IFNA(VLOOKUP(ETMRouteStages[[#This Row],[Depot]]&amp;":"&amp;ETMRouteStages[[#This Row],[RouteNo]], Via, 2, FALSE),"")=SUBSTITUTE(ETMRouteStages[[#This Row],[StageName]], "EV ",""), "Via", TRUE, "")</f>
        <v/>
      </c>
      <c r="M10377" s="211" t="b">
        <f>IF(ETMRouteStages[[#This Row],[RID]]=A10376,ETMRouteStages[[#This Row],[StageSequence]]=F10376+1,TRUE)</f>
        <v>1</v>
      </c>
    </row>
    <row r="10378" spans="1:13">
      <c r="A10378" s="211" t="s">
        <v>10041</v>
      </c>
      <c r="B10378" s="211" t="s">
        <v>287</v>
      </c>
      <c r="C10378" s="211" t="s">
        <v>4751</v>
      </c>
      <c r="D10378" s="152">
        <v>13</v>
      </c>
      <c r="E10378" s="211" t="s">
        <v>1171</v>
      </c>
      <c r="F10378">
        <v>8</v>
      </c>
      <c r="G10378">
        <v>9</v>
      </c>
      <c r="H10378" s="211" t="s">
        <v>4747</v>
      </c>
      <c r="J10378" s="211" t="s">
        <v>3796</v>
      </c>
      <c r="K10378" s="211" t="s">
        <v>1171</v>
      </c>
      <c r="L10378" s="211" t="str" cm="1">
        <f t="array" ref="L10378">_xlfn.IFS( _xlfn.IFNA(VLOOKUP(ETMRouteStages[[#This Row],[Depot]]&amp;":"&amp;ETMRouteStages[[#This Row],[RouteNo]], Via, 2, FALSE),"")=SUBSTITUTE(ETMRouteStages[[#This Row],[StageName]], "EV ",""), "Via", TRUE, "")</f>
        <v/>
      </c>
      <c r="M10378" s="211" t="b">
        <f>IF(ETMRouteStages[[#This Row],[RID]]=A10377,ETMRouteStages[[#This Row],[StageSequence]]=F10377+1,TRUE)</f>
        <v>1</v>
      </c>
    </row>
    <row r="10379" spans="1:13">
      <c r="A10379" s="211" t="s">
        <v>10041</v>
      </c>
      <c r="B10379" s="211" t="s">
        <v>287</v>
      </c>
      <c r="C10379" s="211" t="s">
        <v>4751</v>
      </c>
      <c r="D10379" s="152">
        <v>13</v>
      </c>
      <c r="E10379" s="211" t="s">
        <v>2884</v>
      </c>
      <c r="F10379">
        <v>9</v>
      </c>
      <c r="G10379">
        <v>11</v>
      </c>
      <c r="H10379" s="211" t="s">
        <v>4747</v>
      </c>
      <c r="J10379" s="211" t="s">
        <v>2885</v>
      </c>
      <c r="K10379" s="211" t="s">
        <v>2884</v>
      </c>
      <c r="L10379" s="211" t="str" cm="1">
        <f t="array" ref="L10379">_xlfn.IFS( _xlfn.IFNA(VLOOKUP(ETMRouteStages[[#This Row],[Depot]]&amp;":"&amp;ETMRouteStages[[#This Row],[RouteNo]], Via, 2, FALSE),"")=SUBSTITUTE(ETMRouteStages[[#This Row],[StageName]], "EV ",""), "Via", TRUE, "")</f>
        <v/>
      </c>
      <c r="M10379" s="211" t="b">
        <f>IF(ETMRouteStages[[#This Row],[RID]]=A10378,ETMRouteStages[[#This Row],[StageSequence]]=F10378+1,TRUE)</f>
        <v>1</v>
      </c>
    </row>
    <row r="10380" spans="1:13">
      <c r="A10380" s="211" t="s">
        <v>10041</v>
      </c>
      <c r="B10380" s="211" t="s">
        <v>287</v>
      </c>
      <c r="C10380" s="211" t="s">
        <v>4751</v>
      </c>
      <c r="D10380" s="152">
        <v>13</v>
      </c>
      <c r="E10380" s="211" t="s">
        <v>2886</v>
      </c>
      <c r="F10380">
        <v>10</v>
      </c>
      <c r="G10380">
        <v>12</v>
      </c>
      <c r="H10380" s="211" t="s">
        <v>4747</v>
      </c>
      <c r="J10380" s="211" t="s">
        <v>2887</v>
      </c>
      <c r="K10380" s="211" t="s">
        <v>2886</v>
      </c>
      <c r="L10380" s="211" t="str" cm="1">
        <f t="array" ref="L10380">_xlfn.IFS( _xlfn.IFNA(VLOOKUP(ETMRouteStages[[#This Row],[Depot]]&amp;":"&amp;ETMRouteStages[[#This Row],[RouteNo]], Via, 2, FALSE),"")=SUBSTITUTE(ETMRouteStages[[#This Row],[StageName]], "EV ",""), "Via", TRUE, "")</f>
        <v/>
      </c>
      <c r="M10380" s="211" t="b">
        <f>IF(ETMRouteStages[[#This Row],[RID]]=A10379,ETMRouteStages[[#This Row],[StageSequence]]=F10379+1,TRUE)</f>
        <v>1</v>
      </c>
    </row>
    <row r="10381" spans="1:13">
      <c r="A10381" s="211" t="s">
        <v>10041</v>
      </c>
      <c r="B10381" s="211" t="s">
        <v>287</v>
      </c>
      <c r="C10381" s="211" t="s">
        <v>4751</v>
      </c>
      <c r="D10381" s="152">
        <v>13</v>
      </c>
      <c r="E10381" s="211" t="s">
        <v>2996</v>
      </c>
      <c r="F10381">
        <v>11</v>
      </c>
      <c r="G10381">
        <v>13</v>
      </c>
      <c r="H10381" s="211" t="s">
        <v>4747</v>
      </c>
      <c r="J10381" s="211" t="s">
        <v>1100</v>
      </c>
      <c r="K10381" s="211" t="s">
        <v>2996</v>
      </c>
      <c r="L10381" s="211" t="str" cm="1">
        <f t="array" ref="L10381">_xlfn.IFS( _xlfn.IFNA(VLOOKUP(ETMRouteStages[[#This Row],[Depot]]&amp;":"&amp;ETMRouteStages[[#This Row],[RouteNo]], Via, 2, FALSE),"")=SUBSTITUTE(ETMRouteStages[[#This Row],[StageName]], "EV ",""), "Via", TRUE, "")</f>
        <v/>
      </c>
      <c r="M10381" s="211" t="b">
        <f>IF(ETMRouteStages[[#This Row],[RID]]=A10380,ETMRouteStages[[#This Row],[StageSequence]]=F10380+1,TRUE)</f>
        <v>1</v>
      </c>
    </row>
    <row r="10382" spans="1:13">
      <c r="A10382" s="211" t="s">
        <v>10041</v>
      </c>
      <c r="B10382" s="211" t="s">
        <v>287</v>
      </c>
      <c r="C10382" s="211" t="s">
        <v>4751</v>
      </c>
      <c r="D10382" s="152">
        <v>13</v>
      </c>
      <c r="E10382" s="211" t="s">
        <v>1068</v>
      </c>
      <c r="F10382">
        <v>12</v>
      </c>
      <c r="G10382">
        <v>14</v>
      </c>
      <c r="H10382" s="211" t="s">
        <v>4747</v>
      </c>
      <c r="J10382" s="211" t="s">
        <v>2634</v>
      </c>
      <c r="K10382" s="211" t="s">
        <v>1068</v>
      </c>
      <c r="L10382" s="211" t="str" cm="1">
        <f t="array" ref="L10382">_xlfn.IFS( _xlfn.IFNA(VLOOKUP(ETMRouteStages[[#This Row],[Depot]]&amp;":"&amp;ETMRouteStages[[#This Row],[RouteNo]], Via, 2, FALSE),"")=SUBSTITUTE(ETMRouteStages[[#This Row],[StageName]], "EV ",""), "Via", TRUE, "")</f>
        <v/>
      </c>
      <c r="M10382" s="211" t="b">
        <f>IF(ETMRouteStages[[#This Row],[RID]]=A10381,ETMRouteStages[[#This Row],[StageSequence]]=F10381+1,TRUE)</f>
        <v>1</v>
      </c>
    </row>
    <row r="10383" spans="1:13">
      <c r="A10383" s="211" t="s">
        <v>10041</v>
      </c>
      <c r="B10383" s="211" t="s">
        <v>287</v>
      </c>
      <c r="C10383" s="211" t="s">
        <v>4751</v>
      </c>
      <c r="D10383" s="152">
        <v>13</v>
      </c>
      <c r="E10383" s="211" t="s">
        <v>4383</v>
      </c>
      <c r="F10383">
        <v>13</v>
      </c>
      <c r="G10383">
        <v>15</v>
      </c>
      <c r="H10383" s="211" t="s">
        <v>4747</v>
      </c>
      <c r="J10383" s="211" t="s">
        <v>4384</v>
      </c>
      <c r="K10383" s="211" t="s">
        <v>4383</v>
      </c>
      <c r="L10383" s="211" t="str" cm="1">
        <f t="array" ref="L10383">_xlfn.IFS( _xlfn.IFNA(VLOOKUP(ETMRouteStages[[#This Row],[Depot]]&amp;":"&amp;ETMRouteStages[[#This Row],[RouteNo]], Via, 2, FALSE),"")=SUBSTITUTE(ETMRouteStages[[#This Row],[StageName]], "EV ",""), "Via", TRUE, "")</f>
        <v/>
      </c>
      <c r="M10383" s="211" t="b">
        <f>IF(ETMRouteStages[[#This Row],[RID]]=A10382,ETMRouteStages[[#This Row],[StageSequence]]=F10382+1,TRUE)</f>
        <v>1</v>
      </c>
    </row>
    <row r="10384" spans="1:13">
      <c r="A10384" s="211" t="s">
        <v>10041</v>
      </c>
      <c r="B10384" s="211" t="s">
        <v>287</v>
      </c>
      <c r="C10384" s="211" t="s">
        <v>4751</v>
      </c>
      <c r="D10384" s="152">
        <v>13</v>
      </c>
      <c r="E10384" s="211" t="s">
        <v>4385</v>
      </c>
      <c r="F10384">
        <v>14</v>
      </c>
      <c r="G10384">
        <v>16</v>
      </c>
      <c r="H10384" s="211" t="s">
        <v>4747</v>
      </c>
      <c r="J10384" s="211" t="s">
        <v>4386</v>
      </c>
      <c r="K10384" s="211" t="s">
        <v>4385</v>
      </c>
      <c r="L10384" s="211" t="str" cm="1">
        <f t="array" ref="L10384">_xlfn.IFS( _xlfn.IFNA(VLOOKUP(ETMRouteStages[[#This Row],[Depot]]&amp;":"&amp;ETMRouteStages[[#This Row],[RouteNo]], Via, 2, FALSE),"")=SUBSTITUTE(ETMRouteStages[[#This Row],[StageName]], "EV ",""), "Via", TRUE, "")</f>
        <v/>
      </c>
      <c r="M10384" s="211" t="b">
        <f>IF(ETMRouteStages[[#This Row],[RID]]=A10383,ETMRouteStages[[#This Row],[StageSequence]]=F10383+1,TRUE)</f>
        <v>1</v>
      </c>
    </row>
    <row r="10385" spans="1:13">
      <c r="A10385" s="211" t="s">
        <v>10041</v>
      </c>
      <c r="B10385" s="211" t="s">
        <v>287</v>
      </c>
      <c r="C10385" s="211" t="s">
        <v>4751</v>
      </c>
      <c r="D10385" s="152">
        <v>13</v>
      </c>
      <c r="E10385" s="211" t="s">
        <v>876</v>
      </c>
      <c r="F10385">
        <v>15</v>
      </c>
      <c r="G10385">
        <v>18</v>
      </c>
      <c r="H10385" s="211" t="s">
        <v>4747</v>
      </c>
      <c r="J10385" s="211" t="s">
        <v>430</v>
      </c>
      <c r="K10385" s="211" t="s">
        <v>876</v>
      </c>
      <c r="L10385" s="211" t="str" cm="1">
        <f t="array" ref="L10385">_xlfn.IFS( _xlfn.IFNA(VLOOKUP(ETMRouteStages[[#This Row],[Depot]]&amp;":"&amp;ETMRouteStages[[#This Row],[RouteNo]], Via, 2, FALSE),"")=SUBSTITUTE(ETMRouteStages[[#This Row],[StageName]], "EV ",""), "Via", TRUE, "")</f>
        <v>Via</v>
      </c>
      <c r="M10385" s="211" t="b">
        <f>IF(ETMRouteStages[[#This Row],[RID]]=A10384,ETMRouteStages[[#This Row],[StageSequence]]=F10384+1,TRUE)</f>
        <v>1</v>
      </c>
    </row>
    <row r="10386" spans="1:13">
      <c r="A10386" s="211" t="s">
        <v>10041</v>
      </c>
      <c r="B10386" s="211" t="s">
        <v>287</v>
      </c>
      <c r="C10386" s="211" t="s">
        <v>4751</v>
      </c>
      <c r="D10386" s="152">
        <v>13</v>
      </c>
      <c r="E10386" s="211" t="s">
        <v>3308</v>
      </c>
      <c r="F10386">
        <v>16</v>
      </c>
      <c r="G10386">
        <v>19</v>
      </c>
      <c r="H10386" s="211" t="s">
        <v>4747</v>
      </c>
      <c r="J10386" s="211" t="s">
        <v>3309</v>
      </c>
      <c r="K10386" s="211" t="s">
        <v>3308</v>
      </c>
      <c r="L10386" s="211" t="str" cm="1">
        <f t="array" ref="L10386">_xlfn.IFS( _xlfn.IFNA(VLOOKUP(ETMRouteStages[[#This Row],[Depot]]&amp;":"&amp;ETMRouteStages[[#This Row],[RouteNo]], Via, 2, FALSE),"")=SUBSTITUTE(ETMRouteStages[[#This Row],[StageName]], "EV ",""), "Via", TRUE, "")</f>
        <v/>
      </c>
      <c r="M10386" s="211" t="b">
        <f>IF(ETMRouteStages[[#This Row],[RID]]=A10385,ETMRouteStages[[#This Row],[StageSequence]]=F10385+1,TRUE)</f>
        <v>1</v>
      </c>
    </row>
    <row r="10387" spans="1:13">
      <c r="A10387" s="211" t="s">
        <v>10041</v>
      </c>
      <c r="B10387" s="211" t="s">
        <v>287</v>
      </c>
      <c r="C10387" s="211" t="s">
        <v>4751</v>
      </c>
      <c r="D10387" s="152">
        <v>13</v>
      </c>
      <c r="E10387" s="211" t="s">
        <v>1049</v>
      </c>
      <c r="F10387">
        <v>17</v>
      </c>
      <c r="G10387">
        <v>20</v>
      </c>
      <c r="H10387" s="211" t="s">
        <v>4747</v>
      </c>
      <c r="J10387" s="211" t="s">
        <v>1050</v>
      </c>
      <c r="K10387" s="211" t="s">
        <v>1049</v>
      </c>
      <c r="L10387" s="211" t="str" cm="1">
        <f t="array" ref="L10387">_xlfn.IFS( _xlfn.IFNA(VLOOKUP(ETMRouteStages[[#This Row],[Depot]]&amp;":"&amp;ETMRouteStages[[#This Row],[RouteNo]], Via, 2, FALSE),"")=SUBSTITUTE(ETMRouteStages[[#This Row],[StageName]], "EV ",""), "Via", TRUE, "")</f>
        <v/>
      </c>
      <c r="M10387" s="211" t="b">
        <f>IF(ETMRouteStages[[#This Row],[RID]]=A10386,ETMRouteStages[[#This Row],[StageSequence]]=F10386+1,TRUE)</f>
        <v>1</v>
      </c>
    </row>
    <row r="10388" spans="1:13">
      <c r="A10388" s="211" t="s">
        <v>10041</v>
      </c>
      <c r="B10388" s="211" t="s">
        <v>287</v>
      </c>
      <c r="C10388" s="211" t="s">
        <v>4751</v>
      </c>
      <c r="D10388" s="152">
        <v>13</v>
      </c>
      <c r="E10388" s="211" t="s">
        <v>4172</v>
      </c>
      <c r="F10388">
        <v>18</v>
      </c>
      <c r="G10388">
        <v>21</v>
      </c>
      <c r="H10388" s="211" t="s">
        <v>4747</v>
      </c>
      <c r="J10388" s="211" t="s">
        <v>4173</v>
      </c>
      <c r="K10388" s="211" t="s">
        <v>4172</v>
      </c>
      <c r="L10388" s="211" t="str" cm="1">
        <f t="array" ref="L10388">_xlfn.IFS( _xlfn.IFNA(VLOOKUP(ETMRouteStages[[#This Row],[Depot]]&amp;":"&amp;ETMRouteStages[[#This Row],[RouteNo]], Via, 2, FALSE),"")=SUBSTITUTE(ETMRouteStages[[#This Row],[StageName]], "EV ",""), "Via", TRUE, "")</f>
        <v/>
      </c>
      <c r="M10388" s="211" t="b">
        <f>IF(ETMRouteStages[[#This Row],[RID]]=A10387,ETMRouteStages[[#This Row],[StageSequence]]=F10387+1,TRUE)</f>
        <v>1</v>
      </c>
    </row>
    <row r="10389" spans="1:13">
      <c r="A10389" s="211" t="s">
        <v>10041</v>
      </c>
      <c r="B10389" s="211" t="s">
        <v>287</v>
      </c>
      <c r="C10389" s="211" t="s">
        <v>4751</v>
      </c>
      <c r="D10389" s="152">
        <v>13</v>
      </c>
      <c r="E10389" s="211" t="s">
        <v>3771</v>
      </c>
      <c r="F10389">
        <v>19</v>
      </c>
      <c r="G10389">
        <v>22</v>
      </c>
      <c r="H10389" s="211" t="s">
        <v>4747</v>
      </c>
      <c r="J10389" s="211" t="s">
        <v>3772</v>
      </c>
      <c r="K10389" s="211" t="s">
        <v>3771</v>
      </c>
      <c r="L10389" s="211" t="str" cm="1">
        <f t="array" ref="L10389">_xlfn.IFS( _xlfn.IFNA(VLOOKUP(ETMRouteStages[[#This Row],[Depot]]&amp;":"&amp;ETMRouteStages[[#This Row],[RouteNo]], Via, 2, FALSE),"")=SUBSTITUTE(ETMRouteStages[[#This Row],[StageName]], "EV ",""), "Via", TRUE, "")</f>
        <v/>
      </c>
      <c r="M10389" s="211" t="b">
        <f>IF(ETMRouteStages[[#This Row],[RID]]=A10388,ETMRouteStages[[#This Row],[StageSequence]]=F10388+1,TRUE)</f>
        <v>1</v>
      </c>
    </row>
    <row r="10390" spans="1:13">
      <c r="A10390" s="211" t="s">
        <v>10041</v>
      </c>
      <c r="B10390" s="211" t="s">
        <v>287</v>
      </c>
      <c r="C10390" s="211" t="s">
        <v>4751</v>
      </c>
      <c r="D10390" s="152">
        <v>13</v>
      </c>
      <c r="E10390" s="211" t="s">
        <v>3769</v>
      </c>
      <c r="F10390">
        <v>20</v>
      </c>
      <c r="G10390">
        <v>23</v>
      </c>
      <c r="H10390" s="211" t="s">
        <v>4747</v>
      </c>
      <c r="J10390" s="211" t="s">
        <v>3770</v>
      </c>
      <c r="K10390" s="211" t="s">
        <v>3769</v>
      </c>
      <c r="L10390" s="211" t="str" cm="1">
        <f t="array" ref="L10390">_xlfn.IFS( _xlfn.IFNA(VLOOKUP(ETMRouteStages[[#This Row],[Depot]]&amp;":"&amp;ETMRouteStages[[#This Row],[RouteNo]], Via, 2, FALSE),"")=SUBSTITUTE(ETMRouteStages[[#This Row],[StageName]], "EV ",""), "Via", TRUE, "")</f>
        <v/>
      </c>
      <c r="M10390" s="211" t="b">
        <f>IF(ETMRouteStages[[#This Row],[RID]]=A10389,ETMRouteStages[[#This Row],[StageSequence]]=F10389+1,TRUE)</f>
        <v>1</v>
      </c>
    </row>
    <row r="10391" spans="1:13">
      <c r="A10391" s="211" t="s">
        <v>10041</v>
      </c>
      <c r="B10391" s="211" t="s">
        <v>287</v>
      </c>
      <c r="C10391" s="211" t="s">
        <v>4751</v>
      </c>
      <c r="D10391" s="152">
        <v>13</v>
      </c>
      <c r="E10391" s="211" t="s">
        <v>3460</v>
      </c>
      <c r="F10391">
        <v>21</v>
      </c>
      <c r="G10391">
        <v>25</v>
      </c>
      <c r="H10391" s="211" t="s">
        <v>4747</v>
      </c>
      <c r="J10391" s="211" t="s">
        <v>3461</v>
      </c>
      <c r="K10391" s="211" t="s">
        <v>3460</v>
      </c>
      <c r="L10391" s="211" t="str" cm="1">
        <f t="array" ref="L10391">_xlfn.IFS( _xlfn.IFNA(VLOOKUP(ETMRouteStages[[#This Row],[Depot]]&amp;":"&amp;ETMRouteStages[[#This Row],[RouteNo]], Via, 2, FALSE),"")=SUBSTITUTE(ETMRouteStages[[#This Row],[StageName]], "EV ",""), "Via", TRUE, "")</f>
        <v/>
      </c>
      <c r="M10391" s="211" t="b">
        <f>IF(ETMRouteStages[[#This Row],[RID]]=A10390,ETMRouteStages[[#This Row],[StageSequence]]=F10390+1,TRUE)</f>
        <v>1</v>
      </c>
    </row>
    <row r="10392" spans="1:13">
      <c r="A10392" s="211" t="s">
        <v>10041</v>
      </c>
      <c r="B10392" s="211" t="s">
        <v>287</v>
      </c>
      <c r="C10392" s="211" t="s">
        <v>4751</v>
      </c>
      <c r="D10392" s="152">
        <v>13</v>
      </c>
      <c r="E10392" s="211" t="s">
        <v>3110</v>
      </c>
      <c r="F10392">
        <v>22</v>
      </c>
      <c r="G10392">
        <v>27</v>
      </c>
      <c r="H10392" s="211" t="s">
        <v>4747</v>
      </c>
      <c r="J10392" s="211" t="s">
        <v>3111</v>
      </c>
      <c r="K10392" s="211" t="s">
        <v>3110</v>
      </c>
      <c r="L10392" s="211" t="str" cm="1">
        <f t="array" ref="L10392">_xlfn.IFS( _xlfn.IFNA(VLOOKUP(ETMRouteStages[[#This Row],[Depot]]&amp;":"&amp;ETMRouteStages[[#This Row],[RouteNo]], Via, 2, FALSE),"")=SUBSTITUTE(ETMRouteStages[[#This Row],[StageName]], "EV ",""), "Via", TRUE, "")</f>
        <v/>
      </c>
      <c r="M10392" s="211" t="b">
        <f>IF(ETMRouteStages[[#This Row],[RID]]=A10391,ETMRouteStages[[#This Row],[StageSequence]]=F10391+1,TRUE)</f>
        <v>1</v>
      </c>
    </row>
    <row r="10393" spans="1:13">
      <c r="A10393" s="211" t="s">
        <v>10041</v>
      </c>
      <c r="B10393" s="211" t="s">
        <v>287</v>
      </c>
      <c r="C10393" s="211" t="s">
        <v>4751</v>
      </c>
      <c r="D10393" s="152">
        <v>13</v>
      </c>
      <c r="E10393" s="211" t="s">
        <v>1209</v>
      </c>
      <c r="F10393">
        <v>23</v>
      </c>
      <c r="G10393">
        <v>28</v>
      </c>
      <c r="H10393" s="211" t="s">
        <v>4747</v>
      </c>
      <c r="J10393" s="211" t="s">
        <v>123</v>
      </c>
      <c r="K10393" s="211" t="s">
        <v>1209</v>
      </c>
      <c r="L10393" s="211" t="str" cm="1">
        <f t="array" ref="L10393">_xlfn.IFS( _xlfn.IFNA(VLOOKUP(ETMRouteStages[[#This Row],[Depot]]&amp;":"&amp;ETMRouteStages[[#This Row],[RouteNo]], Via, 2, FALSE),"")=SUBSTITUTE(ETMRouteStages[[#This Row],[StageName]], "EV ",""), "Via", TRUE, "")</f>
        <v/>
      </c>
      <c r="M10393" s="211" t="b">
        <f>IF(ETMRouteStages[[#This Row],[RID]]=A10392,ETMRouteStages[[#This Row],[StageSequence]]=F10392+1,TRUE)</f>
        <v>1</v>
      </c>
    </row>
    <row r="10394" spans="1:13">
      <c r="A10394" s="211" t="s">
        <v>10042</v>
      </c>
      <c r="B10394" s="211" t="s">
        <v>287</v>
      </c>
      <c r="C10394" s="211" t="s">
        <v>4831</v>
      </c>
      <c r="D10394" s="152">
        <v>130</v>
      </c>
      <c r="E10394" s="211" t="s">
        <v>1182</v>
      </c>
      <c r="F10394">
        <v>1</v>
      </c>
      <c r="G10394">
        <v>0</v>
      </c>
      <c r="H10394" s="211" t="s">
        <v>4747</v>
      </c>
      <c r="J10394" s="211" t="s">
        <v>2</v>
      </c>
      <c r="K10394" s="211" t="s">
        <v>1182</v>
      </c>
      <c r="L10394" s="211" t="str" cm="1">
        <f t="array" ref="L10394">_xlfn.IFS( _xlfn.IFNA(VLOOKUP(ETMRouteStages[[#This Row],[Depot]]&amp;":"&amp;ETMRouteStages[[#This Row],[RouteNo]], Via, 2, FALSE),"")=SUBSTITUTE(ETMRouteStages[[#This Row],[StageName]], "EV ",""), "Via", TRUE, "")</f>
        <v/>
      </c>
      <c r="M10394" s="211" t="b">
        <f>IF(ETMRouteStages[[#This Row],[RID]]=A10393,ETMRouteStages[[#This Row],[StageSequence]]=F10393+1,TRUE)</f>
        <v>1</v>
      </c>
    </row>
    <row r="10395" spans="1:13">
      <c r="A10395" s="211" t="s">
        <v>10042</v>
      </c>
      <c r="B10395" s="211" t="s">
        <v>287</v>
      </c>
      <c r="C10395" s="211" t="s">
        <v>4831</v>
      </c>
      <c r="D10395" s="152">
        <v>130</v>
      </c>
      <c r="E10395" s="211" t="s">
        <v>4076</v>
      </c>
      <c r="F10395">
        <v>2</v>
      </c>
      <c r="G10395">
        <v>2</v>
      </c>
      <c r="H10395" s="211" t="s">
        <v>4747</v>
      </c>
      <c r="J10395" s="211" t="s">
        <v>4077</v>
      </c>
      <c r="K10395" s="211" t="s">
        <v>4076</v>
      </c>
      <c r="L10395" s="211" t="str" cm="1">
        <f t="array" ref="L10395">_xlfn.IFS( _xlfn.IFNA(VLOOKUP(ETMRouteStages[[#This Row],[Depot]]&amp;":"&amp;ETMRouteStages[[#This Row],[RouteNo]], Via, 2, FALSE),"")=SUBSTITUTE(ETMRouteStages[[#This Row],[StageName]], "EV ",""), "Via", TRUE, "")</f>
        <v>Via</v>
      </c>
      <c r="M10395" s="211" t="b">
        <f>IF(ETMRouteStages[[#This Row],[RID]]=A10394,ETMRouteStages[[#This Row],[StageSequence]]=F10394+1,TRUE)</f>
        <v>1</v>
      </c>
    </row>
    <row r="10396" spans="1:13">
      <c r="A10396" s="211" t="s">
        <v>10042</v>
      </c>
      <c r="B10396" s="211" t="s">
        <v>287</v>
      </c>
      <c r="C10396" s="211" t="s">
        <v>4831</v>
      </c>
      <c r="D10396" s="152">
        <v>130</v>
      </c>
      <c r="E10396" s="211" t="s">
        <v>1201</v>
      </c>
      <c r="F10396">
        <v>3</v>
      </c>
      <c r="G10396">
        <v>3</v>
      </c>
      <c r="H10396" s="211" t="s">
        <v>4747</v>
      </c>
      <c r="J10396" s="211" t="s">
        <v>4171</v>
      </c>
      <c r="K10396" s="211" t="s">
        <v>1201</v>
      </c>
      <c r="L10396" s="211" t="str" cm="1">
        <f t="array" ref="L10396">_xlfn.IFS( _xlfn.IFNA(VLOOKUP(ETMRouteStages[[#This Row],[Depot]]&amp;":"&amp;ETMRouteStages[[#This Row],[RouteNo]], Via, 2, FALSE),"")=SUBSTITUTE(ETMRouteStages[[#This Row],[StageName]], "EV ",""), "Via", TRUE, "")</f>
        <v/>
      </c>
      <c r="M10396" s="211" t="b">
        <f>IF(ETMRouteStages[[#This Row],[RID]]=A10395,ETMRouteStages[[#This Row],[StageSequence]]=F10395+1,TRUE)</f>
        <v>1</v>
      </c>
    </row>
    <row r="10397" spans="1:13">
      <c r="A10397" s="211" t="s">
        <v>9808</v>
      </c>
      <c r="B10397" s="211" t="s">
        <v>287</v>
      </c>
      <c r="C10397" s="211" t="s">
        <v>5005</v>
      </c>
      <c r="D10397" s="152">
        <v>131</v>
      </c>
      <c r="E10397" s="211" t="s">
        <v>1182</v>
      </c>
      <c r="F10397">
        <v>1</v>
      </c>
      <c r="G10397">
        <v>0</v>
      </c>
      <c r="H10397" s="211" t="s">
        <v>4747</v>
      </c>
      <c r="J10397" s="211" t="s">
        <v>2</v>
      </c>
      <c r="K10397" s="211" t="s">
        <v>1182</v>
      </c>
      <c r="L10397" s="211" t="str" cm="1">
        <f t="array" ref="L10397">_xlfn.IFS( _xlfn.IFNA(VLOOKUP(ETMRouteStages[[#This Row],[Depot]]&amp;":"&amp;ETMRouteStages[[#This Row],[RouteNo]], Via, 2, FALSE),"")=SUBSTITUTE(ETMRouteStages[[#This Row],[StageName]], "EV ",""), "Via", TRUE, "")</f>
        <v/>
      </c>
      <c r="M10397" s="211" t="b">
        <f>IF(ETMRouteStages[[#This Row],[RID]]=A10396,ETMRouteStages[[#This Row],[StageSequence]]=F10396+1,TRUE)</f>
        <v>1</v>
      </c>
    </row>
    <row r="10398" spans="1:13">
      <c r="A10398" s="211" t="s">
        <v>9808</v>
      </c>
      <c r="B10398" s="211" t="s">
        <v>287</v>
      </c>
      <c r="C10398" s="211" t="s">
        <v>5005</v>
      </c>
      <c r="D10398" s="152">
        <v>131</v>
      </c>
      <c r="E10398" s="211" t="s">
        <v>4267</v>
      </c>
      <c r="F10398">
        <v>2</v>
      </c>
      <c r="G10398">
        <v>2</v>
      </c>
      <c r="H10398" s="211" t="s">
        <v>4747</v>
      </c>
      <c r="J10398" s="211" t="s">
        <v>4268</v>
      </c>
      <c r="K10398" s="211" t="s">
        <v>4267</v>
      </c>
      <c r="L10398" s="211" t="str" cm="1">
        <f t="array" ref="L10398">_xlfn.IFS( _xlfn.IFNA(VLOOKUP(ETMRouteStages[[#This Row],[Depot]]&amp;":"&amp;ETMRouteStages[[#This Row],[RouteNo]], Via, 2, FALSE),"")=SUBSTITUTE(ETMRouteStages[[#This Row],[StageName]], "EV ",""), "Via", TRUE, "")</f>
        <v/>
      </c>
      <c r="M10398" s="211" t="b">
        <f>IF(ETMRouteStages[[#This Row],[RID]]=A10397,ETMRouteStages[[#This Row],[StageSequence]]=F10397+1,TRUE)</f>
        <v>1</v>
      </c>
    </row>
    <row r="10399" spans="1:13">
      <c r="A10399" s="211" t="s">
        <v>9808</v>
      </c>
      <c r="B10399" s="211" t="s">
        <v>287</v>
      </c>
      <c r="C10399" s="211" t="s">
        <v>5005</v>
      </c>
      <c r="D10399" s="152">
        <v>131</v>
      </c>
      <c r="E10399" s="211" t="s">
        <v>1059</v>
      </c>
      <c r="F10399">
        <v>3</v>
      </c>
      <c r="G10399">
        <v>4</v>
      </c>
      <c r="H10399" s="211" t="s">
        <v>4747</v>
      </c>
      <c r="J10399" s="211" t="s">
        <v>1060</v>
      </c>
      <c r="K10399" s="211" t="s">
        <v>1059</v>
      </c>
      <c r="L10399" s="211" t="str" cm="1">
        <f t="array" ref="L10399">_xlfn.IFS( _xlfn.IFNA(VLOOKUP(ETMRouteStages[[#This Row],[Depot]]&amp;":"&amp;ETMRouteStages[[#This Row],[RouteNo]], Via, 2, FALSE),"")=SUBSTITUTE(ETMRouteStages[[#This Row],[StageName]], "EV ",""), "Via", TRUE, "")</f>
        <v/>
      </c>
      <c r="M10399" s="211" t="b">
        <f>IF(ETMRouteStages[[#This Row],[RID]]=A10398,ETMRouteStages[[#This Row],[StageSequence]]=F10398+1,TRUE)</f>
        <v>1</v>
      </c>
    </row>
    <row r="10400" spans="1:13">
      <c r="A10400" s="211" t="s">
        <v>9808</v>
      </c>
      <c r="B10400" s="211" t="s">
        <v>287</v>
      </c>
      <c r="C10400" s="211" t="s">
        <v>5005</v>
      </c>
      <c r="D10400" s="152">
        <v>131</v>
      </c>
      <c r="E10400" s="211" t="s">
        <v>351</v>
      </c>
      <c r="F10400">
        <v>4</v>
      </c>
      <c r="G10400">
        <v>9</v>
      </c>
      <c r="H10400" s="211" t="s">
        <v>4747</v>
      </c>
      <c r="J10400" s="211" t="s">
        <v>3137</v>
      </c>
      <c r="K10400" s="211" t="s">
        <v>351</v>
      </c>
      <c r="L10400" s="211" t="str" cm="1">
        <f t="array" ref="L10400">_xlfn.IFS( _xlfn.IFNA(VLOOKUP(ETMRouteStages[[#This Row],[Depot]]&amp;":"&amp;ETMRouteStages[[#This Row],[RouteNo]], Via, 2, FALSE),"")=SUBSTITUTE(ETMRouteStages[[#This Row],[StageName]], "EV ",""), "Via", TRUE, "")</f>
        <v/>
      </c>
      <c r="M10400" s="211" t="b">
        <f>IF(ETMRouteStages[[#This Row],[RID]]=A10399,ETMRouteStages[[#This Row],[StageSequence]]=F10399+1,TRUE)</f>
        <v>1</v>
      </c>
    </row>
    <row r="10401" spans="1:13">
      <c r="A10401" s="211" t="s">
        <v>9808</v>
      </c>
      <c r="B10401" s="211" t="s">
        <v>287</v>
      </c>
      <c r="C10401" s="211" t="s">
        <v>5005</v>
      </c>
      <c r="D10401" s="152">
        <v>131</v>
      </c>
      <c r="E10401" s="211" t="s">
        <v>1243</v>
      </c>
      <c r="F10401">
        <v>5</v>
      </c>
      <c r="G10401">
        <v>10</v>
      </c>
      <c r="H10401" s="211" t="s">
        <v>4747</v>
      </c>
      <c r="J10401" s="211" t="s">
        <v>3136</v>
      </c>
      <c r="K10401" s="211" t="s">
        <v>1243</v>
      </c>
      <c r="L10401" s="211" t="str" cm="1">
        <f t="array" ref="L10401">_xlfn.IFS( _xlfn.IFNA(VLOOKUP(ETMRouteStages[[#This Row],[Depot]]&amp;":"&amp;ETMRouteStages[[#This Row],[RouteNo]], Via, 2, FALSE),"")=SUBSTITUTE(ETMRouteStages[[#This Row],[StageName]], "EV ",""), "Via", TRUE, "")</f>
        <v/>
      </c>
      <c r="M10401" s="211" t="b">
        <f>IF(ETMRouteStages[[#This Row],[RID]]=A10400,ETMRouteStages[[#This Row],[StageSequence]]=F10400+1,TRUE)</f>
        <v>1</v>
      </c>
    </row>
    <row r="10402" spans="1:13">
      <c r="A10402" s="211" t="s">
        <v>9809</v>
      </c>
      <c r="B10402" s="211" t="s">
        <v>287</v>
      </c>
      <c r="C10402" s="211" t="s">
        <v>5006</v>
      </c>
      <c r="D10402" s="152">
        <v>132</v>
      </c>
      <c r="E10402" s="211" t="s">
        <v>1183</v>
      </c>
      <c r="F10402">
        <v>1</v>
      </c>
      <c r="G10402">
        <v>0</v>
      </c>
      <c r="H10402" s="211" t="s">
        <v>4747</v>
      </c>
      <c r="J10402" s="211" t="s">
        <v>1184</v>
      </c>
      <c r="K10402" s="211" t="s">
        <v>1183</v>
      </c>
      <c r="L10402" s="211" t="str" cm="1">
        <f t="array" ref="L10402">_xlfn.IFS( _xlfn.IFNA(VLOOKUP(ETMRouteStages[[#This Row],[Depot]]&amp;":"&amp;ETMRouteStages[[#This Row],[RouteNo]], Via, 2, FALSE),"")=SUBSTITUTE(ETMRouteStages[[#This Row],[StageName]], "EV ",""), "Via", TRUE, "")</f>
        <v/>
      </c>
      <c r="M10402" s="211" t="b">
        <f>IF(ETMRouteStages[[#This Row],[RID]]=A10401,ETMRouteStages[[#This Row],[StageSequence]]=F10401+1,TRUE)</f>
        <v>1</v>
      </c>
    </row>
    <row r="10403" spans="1:13">
      <c r="A10403" s="211" t="s">
        <v>9809</v>
      </c>
      <c r="B10403" s="211" t="s">
        <v>287</v>
      </c>
      <c r="C10403" s="211" t="s">
        <v>5006</v>
      </c>
      <c r="D10403" s="152">
        <v>132</v>
      </c>
      <c r="E10403" s="211" t="s">
        <v>3832</v>
      </c>
      <c r="F10403">
        <v>2</v>
      </c>
      <c r="G10403">
        <v>1</v>
      </c>
      <c r="H10403" s="211" t="s">
        <v>4747</v>
      </c>
      <c r="J10403" s="211" t="s">
        <v>3833</v>
      </c>
      <c r="K10403" s="211" t="s">
        <v>3832</v>
      </c>
      <c r="L10403" s="211" t="str" cm="1">
        <f t="array" ref="L10403">_xlfn.IFS( _xlfn.IFNA(VLOOKUP(ETMRouteStages[[#This Row],[Depot]]&amp;":"&amp;ETMRouteStages[[#This Row],[RouteNo]], Via, 2, FALSE),"")=SUBSTITUTE(ETMRouteStages[[#This Row],[StageName]], "EV ",""), "Via", TRUE, "")</f>
        <v/>
      </c>
      <c r="M10403" s="211" t="b">
        <f>IF(ETMRouteStages[[#This Row],[RID]]=A10402,ETMRouteStages[[#This Row],[StageSequence]]=F10402+1,TRUE)</f>
        <v>1</v>
      </c>
    </row>
    <row r="10404" spans="1:13">
      <c r="A10404" s="211" t="s">
        <v>9809</v>
      </c>
      <c r="B10404" s="211" t="s">
        <v>287</v>
      </c>
      <c r="C10404" s="211" t="s">
        <v>5006</v>
      </c>
      <c r="D10404" s="152">
        <v>132</v>
      </c>
      <c r="E10404" s="211" t="s">
        <v>313</v>
      </c>
      <c r="F10404">
        <v>3</v>
      </c>
      <c r="G10404">
        <v>3</v>
      </c>
      <c r="H10404" s="211" t="s">
        <v>4747</v>
      </c>
      <c r="J10404" s="211" t="s">
        <v>1223</v>
      </c>
      <c r="K10404" s="211" t="s">
        <v>313</v>
      </c>
      <c r="L10404" s="211" t="str" cm="1">
        <f t="array" ref="L10404">_xlfn.IFS( _xlfn.IFNA(VLOOKUP(ETMRouteStages[[#This Row],[Depot]]&amp;":"&amp;ETMRouteStages[[#This Row],[RouteNo]], Via, 2, FALSE),"")=SUBSTITUTE(ETMRouteStages[[#This Row],[StageName]], "EV ",""), "Via", TRUE, "")</f>
        <v/>
      </c>
      <c r="M10404" s="211" t="b">
        <f>IF(ETMRouteStages[[#This Row],[RID]]=A10403,ETMRouteStages[[#This Row],[StageSequence]]=F10403+1,TRUE)</f>
        <v>1</v>
      </c>
    </row>
    <row r="10405" spans="1:13">
      <c r="A10405" s="211" t="s">
        <v>9809</v>
      </c>
      <c r="B10405" s="211" t="s">
        <v>287</v>
      </c>
      <c r="C10405" s="211" t="s">
        <v>5006</v>
      </c>
      <c r="D10405" s="152">
        <v>132</v>
      </c>
      <c r="E10405" s="211" t="s">
        <v>2758</v>
      </c>
      <c r="F10405">
        <v>4</v>
      </c>
      <c r="G10405">
        <v>4</v>
      </c>
      <c r="H10405" s="211" t="s">
        <v>4747</v>
      </c>
      <c r="J10405" s="211" t="s">
        <v>2759</v>
      </c>
      <c r="K10405" s="211" t="s">
        <v>2758</v>
      </c>
      <c r="L10405" s="211" t="str" cm="1">
        <f t="array" ref="L10405">_xlfn.IFS( _xlfn.IFNA(VLOOKUP(ETMRouteStages[[#This Row],[Depot]]&amp;":"&amp;ETMRouteStages[[#This Row],[RouteNo]], Via, 2, FALSE),"")=SUBSTITUTE(ETMRouteStages[[#This Row],[StageName]], "EV ",""), "Via", TRUE, "")</f>
        <v/>
      </c>
      <c r="M10405" s="211" t="b">
        <f>IF(ETMRouteStages[[#This Row],[RID]]=A10404,ETMRouteStages[[#This Row],[StageSequence]]=F10404+1,TRUE)</f>
        <v>1</v>
      </c>
    </row>
    <row r="10406" spans="1:13">
      <c r="A10406" s="211" t="s">
        <v>9809</v>
      </c>
      <c r="B10406" s="211" t="s">
        <v>287</v>
      </c>
      <c r="C10406" s="211" t="s">
        <v>5006</v>
      </c>
      <c r="D10406" s="152">
        <v>132</v>
      </c>
      <c r="E10406" s="211" t="s">
        <v>4525</v>
      </c>
      <c r="F10406">
        <v>5</v>
      </c>
      <c r="G10406">
        <v>5</v>
      </c>
      <c r="H10406" s="211" t="s">
        <v>4747</v>
      </c>
      <c r="J10406" s="211" t="s">
        <v>4526</v>
      </c>
      <c r="K10406" s="211" t="s">
        <v>4525</v>
      </c>
      <c r="L10406" s="211" t="str" cm="1">
        <f t="array" ref="L10406">_xlfn.IFS( _xlfn.IFNA(VLOOKUP(ETMRouteStages[[#This Row],[Depot]]&amp;":"&amp;ETMRouteStages[[#This Row],[RouteNo]], Via, 2, FALSE),"")=SUBSTITUTE(ETMRouteStages[[#This Row],[StageName]], "EV ",""), "Via", TRUE, "")</f>
        <v/>
      </c>
      <c r="M10406" s="211" t="b">
        <f>IF(ETMRouteStages[[#This Row],[RID]]=A10405,ETMRouteStages[[#This Row],[StageSequence]]=F10405+1,TRUE)</f>
        <v>1</v>
      </c>
    </row>
    <row r="10407" spans="1:13">
      <c r="A10407" s="211" t="s">
        <v>9809</v>
      </c>
      <c r="B10407" s="211" t="s">
        <v>287</v>
      </c>
      <c r="C10407" s="211" t="s">
        <v>5006</v>
      </c>
      <c r="D10407" s="152">
        <v>132</v>
      </c>
      <c r="E10407" s="211" t="s">
        <v>3537</v>
      </c>
      <c r="F10407">
        <v>6</v>
      </c>
      <c r="G10407">
        <v>6</v>
      </c>
      <c r="H10407" s="211" t="s">
        <v>4747</v>
      </c>
      <c r="J10407" s="211" t="s">
        <v>3538</v>
      </c>
      <c r="K10407" s="211" t="s">
        <v>3537</v>
      </c>
      <c r="L10407" s="211" t="str" cm="1">
        <f t="array" ref="L10407">_xlfn.IFS( _xlfn.IFNA(VLOOKUP(ETMRouteStages[[#This Row],[Depot]]&amp;":"&amp;ETMRouteStages[[#This Row],[RouteNo]], Via, 2, FALSE),"")=SUBSTITUTE(ETMRouteStages[[#This Row],[StageName]], "EV ",""), "Via", TRUE, "")</f>
        <v/>
      </c>
      <c r="M10407" s="211" t="b">
        <f>IF(ETMRouteStages[[#This Row],[RID]]=A10406,ETMRouteStages[[#This Row],[StageSequence]]=F10406+1,TRUE)</f>
        <v>1</v>
      </c>
    </row>
    <row r="10408" spans="1:13">
      <c r="A10408" s="211" t="s">
        <v>9809</v>
      </c>
      <c r="B10408" s="211" t="s">
        <v>287</v>
      </c>
      <c r="C10408" s="211" t="s">
        <v>5006</v>
      </c>
      <c r="D10408" s="152">
        <v>132</v>
      </c>
      <c r="E10408" s="211" t="s">
        <v>1182</v>
      </c>
      <c r="F10408">
        <v>7</v>
      </c>
      <c r="G10408">
        <v>8</v>
      </c>
      <c r="H10408" s="211" t="s">
        <v>4747</v>
      </c>
      <c r="J10408" s="211" t="s">
        <v>2</v>
      </c>
      <c r="K10408" s="211" t="s">
        <v>1182</v>
      </c>
      <c r="L10408" s="211" t="str" cm="1">
        <f t="array" ref="L10408">_xlfn.IFS( _xlfn.IFNA(VLOOKUP(ETMRouteStages[[#This Row],[Depot]]&amp;":"&amp;ETMRouteStages[[#This Row],[RouteNo]], Via, 2, FALSE),"")=SUBSTITUTE(ETMRouteStages[[#This Row],[StageName]], "EV ",""), "Via", TRUE, "")</f>
        <v>Via</v>
      </c>
      <c r="M10408" s="211" t="b">
        <f>IF(ETMRouteStages[[#This Row],[RID]]=A10407,ETMRouteStages[[#This Row],[StageSequence]]=F10407+1,TRUE)</f>
        <v>1</v>
      </c>
    </row>
    <row r="10409" spans="1:13">
      <c r="A10409" s="211" t="s">
        <v>9809</v>
      </c>
      <c r="B10409" s="211" t="s">
        <v>287</v>
      </c>
      <c r="C10409" s="211" t="s">
        <v>5006</v>
      </c>
      <c r="D10409" s="152">
        <v>132</v>
      </c>
      <c r="E10409" s="211" t="s">
        <v>2855</v>
      </c>
      <c r="F10409">
        <v>8</v>
      </c>
      <c r="G10409">
        <v>10</v>
      </c>
      <c r="H10409" s="211" t="s">
        <v>4747</v>
      </c>
      <c r="J10409" s="211" t="s">
        <v>2856</v>
      </c>
      <c r="K10409" s="211" t="s">
        <v>2855</v>
      </c>
      <c r="L10409" s="211" t="str" cm="1">
        <f t="array" ref="L10409">_xlfn.IFS( _xlfn.IFNA(VLOOKUP(ETMRouteStages[[#This Row],[Depot]]&amp;":"&amp;ETMRouteStages[[#This Row],[RouteNo]], Via, 2, FALSE),"")=SUBSTITUTE(ETMRouteStages[[#This Row],[StageName]], "EV ",""), "Via", TRUE, "")</f>
        <v/>
      </c>
      <c r="M10409" s="211" t="b">
        <f>IF(ETMRouteStages[[#This Row],[RID]]=A10408,ETMRouteStages[[#This Row],[StageSequence]]=F10408+1,TRUE)</f>
        <v>1</v>
      </c>
    </row>
    <row r="10410" spans="1:13">
      <c r="A10410" s="211" t="s">
        <v>9809</v>
      </c>
      <c r="B10410" s="211" t="s">
        <v>287</v>
      </c>
      <c r="C10410" s="211" t="s">
        <v>5006</v>
      </c>
      <c r="D10410" s="152">
        <v>132</v>
      </c>
      <c r="E10410" s="211" t="s">
        <v>2451</v>
      </c>
      <c r="F10410">
        <v>9</v>
      </c>
      <c r="G10410">
        <v>11</v>
      </c>
      <c r="H10410" s="211" t="s">
        <v>4747</v>
      </c>
      <c r="J10410" s="211" t="s">
        <v>2452</v>
      </c>
      <c r="K10410" s="211" t="s">
        <v>2451</v>
      </c>
      <c r="L10410" s="211" t="str" cm="1">
        <f t="array" ref="L10410">_xlfn.IFS( _xlfn.IFNA(VLOOKUP(ETMRouteStages[[#This Row],[Depot]]&amp;":"&amp;ETMRouteStages[[#This Row],[RouteNo]], Via, 2, FALSE),"")=SUBSTITUTE(ETMRouteStages[[#This Row],[StageName]], "EV ",""), "Via", TRUE, "")</f>
        <v/>
      </c>
      <c r="M10410" s="211" t="b">
        <f>IF(ETMRouteStages[[#This Row],[RID]]=A10409,ETMRouteStages[[#This Row],[StageSequence]]=F10409+1,TRUE)</f>
        <v>1</v>
      </c>
    </row>
    <row r="10411" spans="1:13">
      <c r="A10411" s="211" t="s">
        <v>9809</v>
      </c>
      <c r="B10411" s="211" t="s">
        <v>287</v>
      </c>
      <c r="C10411" s="211" t="s">
        <v>5006</v>
      </c>
      <c r="D10411" s="152">
        <v>132</v>
      </c>
      <c r="E10411" s="211" t="s">
        <v>1046</v>
      </c>
      <c r="F10411">
        <v>10</v>
      </c>
      <c r="G10411">
        <v>12</v>
      </c>
      <c r="H10411" s="211" t="s">
        <v>4747</v>
      </c>
      <c r="J10411" s="211" t="s">
        <v>115</v>
      </c>
      <c r="K10411" s="211" t="s">
        <v>1046</v>
      </c>
      <c r="L10411" s="211" t="str" cm="1">
        <f t="array" ref="L10411">_xlfn.IFS( _xlfn.IFNA(VLOOKUP(ETMRouteStages[[#This Row],[Depot]]&amp;":"&amp;ETMRouteStages[[#This Row],[RouteNo]], Via, 2, FALSE),"")=SUBSTITUTE(ETMRouteStages[[#This Row],[StageName]], "EV ",""), "Via", TRUE, "")</f>
        <v/>
      </c>
      <c r="M10411" s="211" t="b">
        <f>IF(ETMRouteStages[[#This Row],[RID]]=A10410,ETMRouteStages[[#This Row],[StageSequence]]=F10410+1,TRUE)</f>
        <v>1</v>
      </c>
    </row>
    <row r="10412" spans="1:13">
      <c r="A10412" s="211" t="s">
        <v>9809</v>
      </c>
      <c r="B10412" s="211" t="s">
        <v>287</v>
      </c>
      <c r="C10412" s="211" t="s">
        <v>5006</v>
      </c>
      <c r="D10412" s="152">
        <v>132</v>
      </c>
      <c r="E10412" s="211" t="s">
        <v>2775</v>
      </c>
      <c r="F10412">
        <v>11</v>
      </c>
      <c r="G10412">
        <v>14</v>
      </c>
      <c r="H10412" s="211" t="s">
        <v>4747</v>
      </c>
      <c r="J10412" s="211" t="s">
        <v>2776</v>
      </c>
      <c r="K10412" s="211" t="s">
        <v>2775</v>
      </c>
      <c r="L10412" s="211" t="str" cm="1">
        <f t="array" ref="L10412">_xlfn.IFS( _xlfn.IFNA(VLOOKUP(ETMRouteStages[[#This Row],[Depot]]&amp;":"&amp;ETMRouteStages[[#This Row],[RouteNo]], Via, 2, FALSE),"")=SUBSTITUTE(ETMRouteStages[[#This Row],[StageName]], "EV ",""), "Via", TRUE, "")</f>
        <v/>
      </c>
      <c r="M10412" s="211" t="b">
        <f>IF(ETMRouteStages[[#This Row],[RID]]=A10411,ETMRouteStages[[#This Row],[StageSequence]]=F10411+1,TRUE)</f>
        <v>1</v>
      </c>
    </row>
    <row r="10413" spans="1:13">
      <c r="A10413" s="211" t="s">
        <v>9809</v>
      </c>
      <c r="B10413" s="211" t="s">
        <v>287</v>
      </c>
      <c r="C10413" s="211" t="s">
        <v>5006</v>
      </c>
      <c r="D10413" s="152">
        <v>132</v>
      </c>
      <c r="E10413" s="211" t="s">
        <v>3853</v>
      </c>
      <c r="F10413">
        <v>12</v>
      </c>
      <c r="G10413">
        <v>15</v>
      </c>
      <c r="H10413" s="211" t="s">
        <v>4747</v>
      </c>
      <c r="J10413" s="211" t="s">
        <v>763</v>
      </c>
      <c r="K10413" s="211" t="s">
        <v>3853</v>
      </c>
      <c r="L10413" s="211" t="str" cm="1">
        <f t="array" ref="L10413">_xlfn.IFS( _xlfn.IFNA(VLOOKUP(ETMRouteStages[[#This Row],[Depot]]&amp;":"&amp;ETMRouteStages[[#This Row],[RouteNo]], Via, 2, FALSE),"")=SUBSTITUTE(ETMRouteStages[[#This Row],[StageName]], "EV ",""), "Via", TRUE, "")</f>
        <v/>
      </c>
      <c r="M10413" s="211" t="b">
        <f>IF(ETMRouteStages[[#This Row],[RID]]=A10412,ETMRouteStages[[#This Row],[StageSequence]]=F10412+1,TRUE)</f>
        <v>1</v>
      </c>
    </row>
    <row r="10414" spans="1:13">
      <c r="A10414" s="211" t="s">
        <v>9810</v>
      </c>
      <c r="B10414" s="211" t="s">
        <v>287</v>
      </c>
      <c r="C10414" s="211" t="s">
        <v>5007</v>
      </c>
      <c r="D10414" s="152">
        <v>133</v>
      </c>
      <c r="E10414" s="211" t="s">
        <v>1209</v>
      </c>
      <c r="F10414">
        <v>1</v>
      </c>
      <c r="G10414">
        <v>0</v>
      </c>
      <c r="H10414" s="211" t="s">
        <v>4747</v>
      </c>
      <c r="J10414" s="211" t="s">
        <v>123</v>
      </c>
      <c r="K10414" s="211" t="s">
        <v>1209</v>
      </c>
      <c r="L10414" s="211" t="str" cm="1">
        <f t="array" ref="L10414">_xlfn.IFS( _xlfn.IFNA(VLOOKUP(ETMRouteStages[[#This Row],[Depot]]&amp;":"&amp;ETMRouteStages[[#This Row],[RouteNo]], Via, 2, FALSE),"")=SUBSTITUTE(ETMRouteStages[[#This Row],[StageName]], "EV ",""), "Via", TRUE, "")</f>
        <v/>
      </c>
      <c r="M10414" s="211" t="b">
        <f>IF(ETMRouteStages[[#This Row],[RID]]=A10413,ETMRouteStages[[#This Row],[StageSequence]]=F10413+1,TRUE)</f>
        <v>1</v>
      </c>
    </row>
    <row r="10415" spans="1:13">
      <c r="A10415" s="211" t="s">
        <v>9810</v>
      </c>
      <c r="B10415" s="211" t="s">
        <v>287</v>
      </c>
      <c r="C10415" s="211" t="s">
        <v>5007</v>
      </c>
      <c r="D10415" s="152">
        <v>133</v>
      </c>
      <c r="E10415" s="211" t="s">
        <v>3110</v>
      </c>
      <c r="F10415">
        <v>2</v>
      </c>
      <c r="G10415">
        <v>1</v>
      </c>
      <c r="H10415" s="211" t="s">
        <v>4747</v>
      </c>
      <c r="J10415" s="211" t="s">
        <v>3111</v>
      </c>
      <c r="K10415" s="211" t="s">
        <v>3110</v>
      </c>
      <c r="L10415" s="211" t="str" cm="1">
        <f t="array" ref="L10415">_xlfn.IFS( _xlfn.IFNA(VLOOKUP(ETMRouteStages[[#This Row],[Depot]]&amp;":"&amp;ETMRouteStages[[#This Row],[RouteNo]], Via, 2, FALSE),"")=SUBSTITUTE(ETMRouteStages[[#This Row],[StageName]], "EV ",""), "Via", TRUE, "")</f>
        <v/>
      </c>
      <c r="M10415" s="211" t="b">
        <f>IF(ETMRouteStages[[#This Row],[RID]]=A10414,ETMRouteStages[[#This Row],[StageSequence]]=F10414+1,TRUE)</f>
        <v>1</v>
      </c>
    </row>
    <row r="10416" spans="1:13">
      <c r="A10416" s="211" t="s">
        <v>9810</v>
      </c>
      <c r="B10416" s="211" t="s">
        <v>287</v>
      </c>
      <c r="C10416" s="211" t="s">
        <v>5007</v>
      </c>
      <c r="D10416" s="152">
        <v>133</v>
      </c>
      <c r="E10416" s="211" t="s">
        <v>3460</v>
      </c>
      <c r="F10416">
        <v>3</v>
      </c>
      <c r="G10416">
        <v>3</v>
      </c>
      <c r="H10416" s="211" t="s">
        <v>4747</v>
      </c>
      <c r="J10416" s="211" t="s">
        <v>3461</v>
      </c>
      <c r="K10416" s="211" t="s">
        <v>3460</v>
      </c>
      <c r="L10416" s="211" t="str" cm="1">
        <f t="array" ref="L10416">_xlfn.IFS( _xlfn.IFNA(VLOOKUP(ETMRouteStages[[#This Row],[Depot]]&amp;":"&amp;ETMRouteStages[[#This Row],[RouteNo]], Via, 2, FALSE),"")=SUBSTITUTE(ETMRouteStages[[#This Row],[StageName]], "EV ",""), "Via", TRUE, "")</f>
        <v/>
      </c>
      <c r="M10416" s="211" t="b">
        <f>IF(ETMRouteStages[[#This Row],[RID]]=A10415,ETMRouteStages[[#This Row],[StageSequence]]=F10415+1,TRUE)</f>
        <v>1</v>
      </c>
    </row>
    <row r="10417" spans="1:13">
      <c r="A10417" s="211" t="s">
        <v>9810</v>
      </c>
      <c r="B10417" s="211" t="s">
        <v>287</v>
      </c>
      <c r="C10417" s="211" t="s">
        <v>5007</v>
      </c>
      <c r="D10417" s="152">
        <v>133</v>
      </c>
      <c r="E10417" s="211" t="s">
        <v>3771</v>
      </c>
      <c r="F10417">
        <v>4</v>
      </c>
      <c r="G10417">
        <v>5</v>
      </c>
      <c r="H10417" s="211" t="s">
        <v>4747</v>
      </c>
      <c r="J10417" s="211" t="s">
        <v>3772</v>
      </c>
      <c r="K10417" s="211" t="s">
        <v>3771</v>
      </c>
      <c r="L10417" s="211" t="str" cm="1">
        <f t="array" ref="L10417">_xlfn.IFS( _xlfn.IFNA(VLOOKUP(ETMRouteStages[[#This Row],[Depot]]&amp;":"&amp;ETMRouteStages[[#This Row],[RouteNo]], Via, 2, FALSE),"")=SUBSTITUTE(ETMRouteStages[[#This Row],[StageName]], "EV ",""), "Via", TRUE, "")</f>
        <v/>
      </c>
      <c r="M10417" s="211" t="b">
        <f>IF(ETMRouteStages[[#This Row],[RID]]=A10416,ETMRouteStages[[#This Row],[StageSequence]]=F10416+1,TRUE)</f>
        <v>1</v>
      </c>
    </row>
    <row r="10418" spans="1:13">
      <c r="A10418" s="211" t="s">
        <v>9810</v>
      </c>
      <c r="B10418" s="211" t="s">
        <v>287</v>
      </c>
      <c r="C10418" s="211" t="s">
        <v>5007</v>
      </c>
      <c r="D10418" s="152">
        <v>133</v>
      </c>
      <c r="E10418" s="211" t="s">
        <v>4172</v>
      </c>
      <c r="F10418">
        <v>5</v>
      </c>
      <c r="G10418">
        <v>6</v>
      </c>
      <c r="H10418" s="211" t="s">
        <v>4747</v>
      </c>
      <c r="J10418" s="211" t="s">
        <v>4173</v>
      </c>
      <c r="K10418" s="211" t="s">
        <v>4172</v>
      </c>
      <c r="L10418" s="211" t="str" cm="1">
        <f t="array" ref="L10418">_xlfn.IFS( _xlfn.IFNA(VLOOKUP(ETMRouteStages[[#This Row],[Depot]]&amp;":"&amp;ETMRouteStages[[#This Row],[RouteNo]], Via, 2, FALSE),"")=SUBSTITUTE(ETMRouteStages[[#This Row],[StageName]], "EV ",""), "Via", TRUE, "")</f>
        <v/>
      </c>
      <c r="M10418" s="211" t="b">
        <f>IF(ETMRouteStages[[#This Row],[RID]]=A10417,ETMRouteStages[[#This Row],[StageSequence]]=F10417+1,TRUE)</f>
        <v>1</v>
      </c>
    </row>
    <row r="10419" spans="1:13">
      <c r="A10419" s="211" t="s">
        <v>9810</v>
      </c>
      <c r="B10419" s="211" t="s">
        <v>287</v>
      </c>
      <c r="C10419" s="211" t="s">
        <v>5007</v>
      </c>
      <c r="D10419" s="152">
        <v>133</v>
      </c>
      <c r="E10419" s="211" t="s">
        <v>1049</v>
      </c>
      <c r="F10419">
        <v>6</v>
      </c>
      <c r="G10419">
        <v>7</v>
      </c>
      <c r="H10419" s="211" t="s">
        <v>4747</v>
      </c>
      <c r="J10419" s="211" t="s">
        <v>1050</v>
      </c>
      <c r="K10419" s="211" t="s">
        <v>1049</v>
      </c>
      <c r="L10419" s="211" t="str" cm="1">
        <f t="array" ref="L10419">_xlfn.IFS( _xlfn.IFNA(VLOOKUP(ETMRouteStages[[#This Row],[Depot]]&amp;":"&amp;ETMRouteStages[[#This Row],[RouteNo]], Via, 2, FALSE),"")=SUBSTITUTE(ETMRouteStages[[#This Row],[StageName]], "EV ",""), "Via", TRUE, "")</f>
        <v/>
      </c>
      <c r="M10419" s="211" t="b">
        <f>IF(ETMRouteStages[[#This Row],[RID]]=A10418,ETMRouteStages[[#This Row],[StageSequence]]=F10418+1,TRUE)</f>
        <v>1</v>
      </c>
    </row>
    <row r="10420" spans="1:13">
      <c r="A10420" s="211" t="s">
        <v>9810</v>
      </c>
      <c r="B10420" s="211" t="s">
        <v>287</v>
      </c>
      <c r="C10420" s="211" t="s">
        <v>5007</v>
      </c>
      <c r="D10420" s="152">
        <v>133</v>
      </c>
      <c r="E10420" s="211" t="s">
        <v>3308</v>
      </c>
      <c r="F10420">
        <v>7</v>
      </c>
      <c r="G10420">
        <v>8</v>
      </c>
      <c r="H10420" s="211" t="s">
        <v>4747</v>
      </c>
      <c r="J10420" s="211" t="s">
        <v>3309</v>
      </c>
      <c r="K10420" s="211" t="s">
        <v>3308</v>
      </c>
      <c r="L10420" s="211" t="str" cm="1">
        <f t="array" ref="L10420">_xlfn.IFS( _xlfn.IFNA(VLOOKUP(ETMRouteStages[[#This Row],[Depot]]&amp;":"&amp;ETMRouteStages[[#This Row],[RouteNo]], Via, 2, FALSE),"")=SUBSTITUTE(ETMRouteStages[[#This Row],[StageName]], "EV ",""), "Via", TRUE, "")</f>
        <v/>
      </c>
      <c r="M10420" s="211" t="b">
        <f>IF(ETMRouteStages[[#This Row],[RID]]=A10419,ETMRouteStages[[#This Row],[StageSequence]]=F10419+1,TRUE)</f>
        <v>1</v>
      </c>
    </row>
    <row r="10421" spans="1:13">
      <c r="A10421" s="211" t="s">
        <v>9810</v>
      </c>
      <c r="B10421" s="211" t="s">
        <v>287</v>
      </c>
      <c r="C10421" s="211" t="s">
        <v>5007</v>
      </c>
      <c r="D10421" s="152">
        <v>133</v>
      </c>
      <c r="E10421" s="211" t="s">
        <v>876</v>
      </c>
      <c r="F10421">
        <v>8</v>
      </c>
      <c r="G10421">
        <v>9</v>
      </c>
      <c r="H10421" s="211" t="s">
        <v>4747</v>
      </c>
      <c r="J10421" s="211" t="s">
        <v>430</v>
      </c>
      <c r="K10421" s="211" t="s">
        <v>876</v>
      </c>
      <c r="L10421" s="211" t="str" cm="1">
        <f t="array" ref="L10421">_xlfn.IFS( _xlfn.IFNA(VLOOKUP(ETMRouteStages[[#This Row],[Depot]]&amp;":"&amp;ETMRouteStages[[#This Row],[RouteNo]], Via, 2, FALSE),"")=SUBSTITUTE(ETMRouteStages[[#This Row],[StageName]], "EV ",""), "Via", TRUE, "")</f>
        <v>Via</v>
      </c>
      <c r="M10421" s="211" t="b">
        <f>IF(ETMRouteStages[[#This Row],[RID]]=A10420,ETMRouteStages[[#This Row],[StageSequence]]=F10420+1,TRUE)</f>
        <v>1</v>
      </c>
    </row>
    <row r="10422" spans="1:13">
      <c r="A10422" s="211" t="s">
        <v>9810</v>
      </c>
      <c r="B10422" s="211" t="s">
        <v>287</v>
      </c>
      <c r="C10422" s="211" t="s">
        <v>5007</v>
      </c>
      <c r="D10422" s="152">
        <v>133</v>
      </c>
      <c r="E10422" s="211" t="s">
        <v>1255</v>
      </c>
      <c r="F10422">
        <v>9</v>
      </c>
      <c r="G10422">
        <v>10</v>
      </c>
      <c r="H10422" s="211" t="s">
        <v>4747</v>
      </c>
      <c r="J10422" s="211" t="s">
        <v>3125</v>
      </c>
      <c r="K10422" s="211" t="s">
        <v>1255</v>
      </c>
      <c r="L10422" s="211" t="str" cm="1">
        <f t="array" ref="L10422">_xlfn.IFS( _xlfn.IFNA(VLOOKUP(ETMRouteStages[[#This Row],[Depot]]&amp;":"&amp;ETMRouteStages[[#This Row],[RouteNo]], Via, 2, FALSE),"")=SUBSTITUTE(ETMRouteStages[[#This Row],[StageName]], "EV ",""), "Via", TRUE, "")</f>
        <v/>
      </c>
      <c r="M10422" s="211" t="b">
        <f>IF(ETMRouteStages[[#This Row],[RID]]=A10421,ETMRouteStages[[#This Row],[StageSequence]]=F10421+1,TRUE)</f>
        <v>1</v>
      </c>
    </row>
    <row r="10423" spans="1:13">
      <c r="A10423" s="211" t="s">
        <v>9810</v>
      </c>
      <c r="B10423" s="211" t="s">
        <v>287</v>
      </c>
      <c r="C10423" s="211" t="s">
        <v>5007</v>
      </c>
      <c r="D10423" s="152">
        <v>133</v>
      </c>
      <c r="E10423" s="211" t="s">
        <v>2978</v>
      </c>
      <c r="F10423">
        <v>10</v>
      </c>
      <c r="G10423">
        <v>12</v>
      </c>
      <c r="H10423" s="211" t="s">
        <v>4747</v>
      </c>
      <c r="J10423" s="211" t="s">
        <v>2979</v>
      </c>
      <c r="K10423" s="211" t="s">
        <v>2978</v>
      </c>
      <c r="L10423" s="211" t="str" cm="1">
        <f t="array" ref="L10423">_xlfn.IFS( _xlfn.IFNA(VLOOKUP(ETMRouteStages[[#This Row],[Depot]]&amp;":"&amp;ETMRouteStages[[#This Row],[RouteNo]], Via, 2, FALSE),"")=SUBSTITUTE(ETMRouteStages[[#This Row],[StageName]], "EV ",""), "Via", TRUE, "")</f>
        <v/>
      </c>
      <c r="M10423" s="211" t="b">
        <f>IF(ETMRouteStages[[#This Row],[RID]]=A10422,ETMRouteStages[[#This Row],[StageSequence]]=F10422+1,TRUE)</f>
        <v>1</v>
      </c>
    </row>
    <row r="10424" spans="1:13">
      <c r="A10424" s="211" t="s">
        <v>9810</v>
      </c>
      <c r="B10424" s="211" t="s">
        <v>287</v>
      </c>
      <c r="C10424" s="211" t="s">
        <v>5007</v>
      </c>
      <c r="D10424" s="152">
        <v>133</v>
      </c>
      <c r="E10424" s="211" t="s">
        <v>1179</v>
      </c>
      <c r="F10424">
        <v>11</v>
      </c>
      <c r="G10424">
        <v>13</v>
      </c>
      <c r="H10424" s="211" t="s">
        <v>4747</v>
      </c>
      <c r="J10424" s="211" t="s">
        <v>3846</v>
      </c>
      <c r="K10424" s="211" t="s">
        <v>1179</v>
      </c>
      <c r="L10424" s="211" t="str" cm="1">
        <f t="array" ref="L10424">_xlfn.IFS( _xlfn.IFNA(VLOOKUP(ETMRouteStages[[#This Row],[Depot]]&amp;":"&amp;ETMRouteStages[[#This Row],[RouteNo]], Via, 2, FALSE),"")=SUBSTITUTE(ETMRouteStages[[#This Row],[StageName]], "EV ",""), "Via", TRUE, "")</f>
        <v/>
      </c>
      <c r="M10424" s="211" t="b">
        <f>IF(ETMRouteStages[[#This Row],[RID]]=A10423,ETMRouteStages[[#This Row],[StageSequence]]=F10423+1,TRUE)</f>
        <v>1</v>
      </c>
    </row>
    <row r="10425" spans="1:13">
      <c r="A10425" s="211" t="s">
        <v>9810</v>
      </c>
      <c r="B10425" s="211" t="s">
        <v>287</v>
      </c>
      <c r="C10425" s="211" t="s">
        <v>5007</v>
      </c>
      <c r="D10425" s="152">
        <v>133</v>
      </c>
      <c r="E10425" s="211" t="s">
        <v>410</v>
      </c>
      <c r="F10425">
        <v>12</v>
      </c>
      <c r="G10425">
        <v>14</v>
      </c>
      <c r="H10425" s="211" t="s">
        <v>4747</v>
      </c>
      <c r="J10425" s="211" t="s">
        <v>1047</v>
      </c>
      <c r="K10425" s="211" t="s">
        <v>410</v>
      </c>
      <c r="L10425" s="211" t="str" cm="1">
        <f t="array" ref="L10425">_xlfn.IFS( _xlfn.IFNA(VLOOKUP(ETMRouteStages[[#This Row],[Depot]]&amp;":"&amp;ETMRouteStages[[#This Row],[RouteNo]], Via, 2, FALSE),"")=SUBSTITUTE(ETMRouteStages[[#This Row],[StageName]], "EV ",""), "Via", TRUE, "")</f>
        <v/>
      </c>
      <c r="M10425" s="211" t="b">
        <f>IF(ETMRouteStages[[#This Row],[RID]]=A10424,ETMRouteStages[[#This Row],[StageSequence]]=F10424+1,TRUE)</f>
        <v>1</v>
      </c>
    </row>
    <row r="10426" spans="1:13">
      <c r="A10426" s="211" t="s">
        <v>9810</v>
      </c>
      <c r="B10426" s="211" t="s">
        <v>287</v>
      </c>
      <c r="C10426" s="211" t="s">
        <v>5007</v>
      </c>
      <c r="D10426" s="152">
        <v>133</v>
      </c>
      <c r="E10426" s="211" t="s">
        <v>4519</v>
      </c>
      <c r="F10426">
        <v>13</v>
      </c>
      <c r="G10426">
        <v>16</v>
      </c>
      <c r="H10426" s="211" t="s">
        <v>4747</v>
      </c>
      <c r="J10426" s="211" t="s">
        <v>4520</v>
      </c>
      <c r="K10426" s="211" t="s">
        <v>4519</v>
      </c>
      <c r="L10426" s="211" t="str" cm="1">
        <f t="array" ref="L10426">_xlfn.IFS( _xlfn.IFNA(VLOOKUP(ETMRouteStages[[#This Row],[Depot]]&amp;":"&amp;ETMRouteStages[[#This Row],[RouteNo]], Via, 2, FALSE),"")=SUBSTITUTE(ETMRouteStages[[#This Row],[StageName]], "EV ",""), "Via", TRUE, "")</f>
        <v/>
      </c>
      <c r="M10426" s="211" t="b">
        <f>IF(ETMRouteStages[[#This Row],[RID]]=A10425,ETMRouteStages[[#This Row],[StageSequence]]=F10425+1,TRUE)</f>
        <v>1</v>
      </c>
    </row>
    <row r="10427" spans="1:13">
      <c r="A10427" s="211" t="s">
        <v>9810</v>
      </c>
      <c r="B10427" s="211" t="s">
        <v>287</v>
      </c>
      <c r="C10427" s="211" t="s">
        <v>5007</v>
      </c>
      <c r="D10427" s="152">
        <v>133</v>
      </c>
      <c r="E10427" s="211" t="s">
        <v>283</v>
      </c>
      <c r="F10427">
        <v>14</v>
      </c>
      <c r="G10427">
        <v>17</v>
      </c>
      <c r="H10427" s="211" t="s">
        <v>4747</v>
      </c>
      <c r="J10427" s="211" t="s">
        <v>3379</v>
      </c>
      <c r="K10427" s="211" t="s">
        <v>283</v>
      </c>
      <c r="L10427" s="211" t="str" cm="1">
        <f t="array" ref="L10427">_xlfn.IFS( _xlfn.IFNA(VLOOKUP(ETMRouteStages[[#This Row],[Depot]]&amp;":"&amp;ETMRouteStages[[#This Row],[RouteNo]], Via, 2, FALSE),"")=SUBSTITUTE(ETMRouteStages[[#This Row],[StageName]], "EV ",""), "Via", TRUE, "")</f>
        <v/>
      </c>
      <c r="M10427" s="211" t="b">
        <f>IF(ETMRouteStages[[#This Row],[RID]]=A10426,ETMRouteStages[[#This Row],[StageSequence]]=F10426+1,TRUE)</f>
        <v>1</v>
      </c>
    </row>
    <row r="10428" spans="1:13">
      <c r="A10428" s="211" t="s">
        <v>9810</v>
      </c>
      <c r="B10428" s="211" t="s">
        <v>287</v>
      </c>
      <c r="C10428" s="211" t="s">
        <v>5007</v>
      </c>
      <c r="D10428" s="152">
        <v>133</v>
      </c>
      <c r="E10428" s="211" t="s">
        <v>4444</v>
      </c>
      <c r="F10428">
        <v>15</v>
      </c>
      <c r="G10428">
        <v>18</v>
      </c>
      <c r="H10428" s="211" t="s">
        <v>4747</v>
      </c>
      <c r="J10428" s="211" t="s">
        <v>4445</v>
      </c>
      <c r="K10428" s="211" t="s">
        <v>4444</v>
      </c>
      <c r="L10428" s="211" t="str" cm="1">
        <f t="array" ref="L10428">_xlfn.IFS( _xlfn.IFNA(VLOOKUP(ETMRouteStages[[#This Row],[Depot]]&amp;":"&amp;ETMRouteStages[[#This Row],[RouteNo]], Via, 2, FALSE),"")=SUBSTITUTE(ETMRouteStages[[#This Row],[StageName]], "EV ",""), "Via", TRUE, "")</f>
        <v/>
      </c>
      <c r="M10428" s="211" t="b">
        <f>IF(ETMRouteStages[[#This Row],[RID]]=A10427,ETMRouteStages[[#This Row],[StageSequence]]=F10427+1,TRUE)</f>
        <v>1</v>
      </c>
    </row>
    <row r="10429" spans="1:13">
      <c r="A10429" s="211" t="s">
        <v>9811</v>
      </c>
      <c r="B10429" s="211" t="s">
        <v>287</v>
      </c>
      <c r="C10429" s="211" t="s">
        <v>5008</v>
      </c>
      <c r="D10429" s="152">
        <v>134</v>
      </c>
      <c r="E10429" s="211" t="s">
        <v>1154</v>
      </c>
      <c r="F10429">
        <v>1</v>
      </c>
      <c r="G10429">
        <v>0</v>
      </c>
      <c r="H10429" s="211" t="s">
        <v>3</v>
      </c>
      <c r="J10429" s="211" t="s">
        <v>30</v>
      </c>
      <c r="K10429" s="211" t="s">
        <v>1154</v>
      </c>
      <c r="L10429" s="211" t="str" cm="1">
        <f t="array" ref="L10429">_xlfn.IFS( _xlfn.IFNA(VLOOKUP(ETMRouteStages[[#This Row],[Depot]]&amp;":"&amp;ETMRouteStages[[#This Row],[RouteNo]], Via, 2, FALSE),"")=SUBSTITUTE(ETMRouteStages[[#This Row],[StageName]], "EV ",""), "Via", TRUE, "")</f>
        <v/>
      </c>
      <c r="M10429" s="211" t="b">
        <f>IF(ETMRouteStages[[#This Row],[RID]]=A10428,ETMRouteStages[[#This Row],[StageSequence]]=F10428+1,TRUE)</f>
        <v>1</v>
      </c>
    </row>
    <row r="10430" spans="1:13">
      <c r="A10430" s="211" t="s">
        <v>9811</v>
      </c>
      <c r="B10430" s="211" t="s">
        <v>287</v>
      </c>
      <c r="C10430" s="211" t="s">
        <v>5008</v>
      </c>
      <c r="D10430" s="152">
        <v>134</v>
      </c>
      <c r="E10430" s="211" t="s">
        <v>1182</v>
      </c>
      <c r="F10430">
        <v>2</v>
      </c>
      <c r="G10430">
        <v>12</v>
      </c>
      <c r="H10430" s="211" t="s">
        <v>3</v>
      </c>
      <c r="J10430" s="211" t="s">
        <v>2</v>
      </c>
      <c r="K10430" s="211" t="s">
        <v>1182</v>
      </c>
      <c r="L10430" s="211" t="str" cm="1">
        <f t="array" ref="L10430">_xlfn.IFS( _xlfn.IFNA(VLOOKUP(ETMRouteStages[[#This Row],[Depot]]&amp;":"&amp;ETMRouteStages[[#This Row],[RouteNo]], Via, 2, FALSE),"")=SUBSTITUTE(ETMRouteStages[[#This Row],[StageName]], "EV ",""), "Via", TRUE, "")</f>
        <v/>
      </c>
      <c r="M10430" s="211" t="b">
        <f>IF(ETMRouteStages[[#This Row],[RID]]=A10429,ETMRouteStages[[#This Row],[StageSequence]]=F10429+1,TRUE)</f>
        <v>1</v>
      </c>
    </row>
    <row r="10431" spans="1:13">
      <c r="A10431" s="211" t="s">
        <v>9811</v>
      </c>
      <c r="B10431" s="211" t="s">
        <v>287</v>
      </c>
      <c r="C10431" s="211" t="s">
        <v>5008</v>
      </c>
      <c r="D10431" s="152">
        <v>134</v>
      </c>
      <c r="E10431" s="211" t="s">
        <v>3853</v>
      </c>
      <c r="F10431">
        <v>3</v>
      </c>
      <c r="G10431">
        <v>15</v>
      </c>
      <c r="H10431" s="211" t="s">
        <v>3</v>
      </c>
      <c r="J10431" s="211" t="s">
        <v>763</v>
      </c>
      <c r="K10431" s="211" t="s">
        <v>3853</v>
      </c>
      <c r="L10431" s="211" t="str" cm="1">
        <f t="array" ref="L10431">_xlfn.IFS( _xlfn.IFNA(VLOOKUP(ETMRouteStages[[#This Row],[Depot]]&amp;":"&amp;ETMRouteStages[[#This Row],[RouteNo]], Via, 2, FALSE),"")=SUBSTITUTE(ETMRouteStages[[#This Row],[StageName]], "EV ",""), "Via", TRUE, "")</f>
        <v/>
      </c>
      <c r="M10431" s="211" t="b">
        <f>IF(ETMRouteStages[[#This Row],[RID]]=A10430,ETMRouteStages[[#This Row],[StageSequence]]=F10430+1,TRUE)</f>
        <v>1</v>
      </c>
    </row>
    <row r="10432" spans="1:13">
      <c r="A10432" s="211" t="s">
        <v>9812</v>
      </c>
      <c r="B10432" s="211" t="s">
        <v>287</v>
      </c>
      <c r="C10432" s="211" t="s">
        <v>5009</v>
      </c>
      <c r="D10432" s="152">
        <v>135</v>
      </c>
      <c r="E10432" s="211" t="s">
        <v>1209</v>
      </c>
      <c r="F10432">
        <v>1</v>
      </c>
      <c r="G10432">
        <v>0</v>
      </c>
      <c r="H10432" s="211" t="s">
        <v>3</v>
      </c>
      <c r="J10432" s="211" t="s">
        <v>123</v>
      </c>
      <c r="K10432" s="211" t="s">
        <v>1209</v>
      </c>
      <c r="L10432" s="211" t="str" cm="1">
        <f t="array" ref="L10432">_xlfn.IFS( _xlfn.IFNA(VLOOKUP(ETMRouteStages[[#This Row],[Depot]]&amp;":"&amp;ETMRouteStages[[#This Row],[RouteNo]], Via, 2, FALSE),"")=SUBSTITUTE(ETMRouteStages[[#This Row],[StageName]], "EV ",""), "Via", TRUE, "")</f>
        <v/>
      </c>
      <c r="M10432" s="211" t="b">
        <f>IF(ETMRouteStages[[#This Row],[RID]]=A10431,ETMRouteStages[[#This Row],[StageSequence]]=F10431+1,TRUE)</f>
        <v>1</v>
      </c>
    </row>
    <row r="10433" spans="1:13">
      <c r="A10433" s="211" t="s">
        <v>9812</v>
      </c>
      <c r="B10433" s="211" t="s">
        <v>287</v>
      </c>
      <c r="C10433" s="211" t="s">
        <v>5009</v>
      </c>
      <c r="D10433" s="152">
        <v>135</v>
      </c>
      <c r="E10433" s="211" t="s">
        <v>1182</v>
      </c>
      <c r="F10433">
        <v>2</v>
      </c>
      <c r="G10433">
        <v>28</v>
      </c>
      <c r="H10433" s="211" t="s">
        <v>3</v>
      </c>
      <c r="J10433" s="211" t="s">
        <v>2</v>
      </c>
      <c r="K10433" s="211" t="s">
        <v>1182</v>
      </c>
      <c r="L10433" s="211" t="str" cm="1">
        <f t="array" ref="L10433">_xlfn.IFS( _xlfn.IFNA(VLOOKUP(ETMRouteStages[[#This Row],[Depot]]&amp;":"&amp;ETMRouteStages[[#This Row],[RouteNo]], Via, 2, FALSE),"")=SUBSTITUTE(ETMRouteStages[[#This Row],[StageName]], "EV ",""), "Via", TRUE, "")</f>
        <v/>
      </c>
      <c r="M10433" s="211" t="b">
        <f>IF(ETMRouteStages[[#This Row],[RID]]=A10432,ETMRouteStages[[#This Row],[StageSequence]]=F10432+1,TRUE)</f>
        <v>1</v>
      </c>
    </row>
    <row r="10434" spans="1:13">
      <c r="A10434" s="211" t="s">
        <v>9812</v>
      </c>
      <c r="B10434" s="211" t="s">
        <v>287</v>
      </c>
      <c r="C10434" s="211" t="s">
        <v>5009</v>
      </c>
      <c r="D10434" s="152">
        <v>135</v>
      </c>
      <c r="E10434" s="211" t="s">
        <v>3853</v>
      </c>
      <c r="F10434">
        <v>3</v>
      </c>
      <c r="G10434">
        <v>31</v>
      </c>
      <c r="H10434" s="211" t="s">
        <v>3</v>
      </c>
      <c r="J10434" s="211" t="s">
        <v>763</v>
      </c>
      <c r="K10434" s="211" t="s">
        <v>3853</v>
      </c>
      <c r="L10434" s="211" t="str" cm="1">
        <f t="array" ref="L10434">_xlfn.IFS( _xlfn.IFNA(VLOOKUP(ETMRouteStages[[#This Row],[Depot]]&amp;":"&amp;ETMRouteStages[[#This Row],[RouteNo]], Via, 2, FALSE),"")=SUBSTITUTE(ETMRouteStages[[#This Row],[StageName]], "EV ",""), "Via", TRUE, "")</f>
        <v/>
      </c>
      <c r="M10434" s="211" t="b">
        <f>IF(ETMRouteStages[[#This Row],[RID]]=A10433,ETMRouteStages[[#This Row],[StageSequence]]=F10433+1,TRUE)</f>
        <v>1</v>
      </c>
    </row>
    <row r="10435" spans="1:13">
      <c r="A10435" s="211" t="s">
        <v>9813</v>
      </c>
      <c r="B10435" s="211" t="s">
        <v>287</v>
      </c>
      <c r="C10435" s="211" t="s">
        <v>5010</v>
      </c>
      <c r="D10435" s="152">
        <v>136</v>
      </c>
      <c r="E10435" s="211" t="s">
        <v>1081</v>
      </c>
      <c r="F10435">
        <v>1</v>
      </c>
      <c r="G10435">
        <v>0</v>
      </c>
      <c r="H10435" s="211" t="s">
        <v>10175</v>
      </c>
      <c r="J10435" s="211" t="s">
        <v>638</v>
      </c>
      <c r="K10435" s="211" t="s">
        <v>1081</v>
      </c>
      <c r="L10435" s="211" t="str" cm="1">
        <f t="array" ref="L10435">_xlfn.IFS( _xlfn.IFNA(VLOOKUP(ETMRouteStages[[#This Row],[Depot]]&amp;":"&amp;ETMRouteStages[[#This Row],[RouteNo]], Via, 2, FALSE),"")=SUBSTITUTE(ETMRouteStages[[#This Row],[StageName]], "EV ",""), "Via", TRUE, "")</f>
        <v/>
      </c>
      <c r="M10435" s="211" t="b">
        <f>IF(ETMRouteStages[[#This Row],[RID]]=A10434,ETMRouteStages[[#This Row],[StageSequence]]=F10434+1,TRUE)</f>
        <v>1</v>
      </c>
    </row>
    <row r="10436" spans="1:13">
      <c r="A10436" s="211" t="s">
        <v>9813</v>
      </c>
      <c r="B10436" s="211" t="s">
        <v>287</v>
      </c>
      <c r="C10436" s="211" t="s">
        <v>5010</v>
      </c>
      <c r="D10436" s="152">
        <v>136</v>
      </c>
      <c r="E10436" s="211" t="s">
        <v>1182</v>
      </c>
      <c r="F10436">
        <v>2</v>
      </c>
      <c r="G10436">
        <v>14</v>
      </c>
      <c r="H10436" s="211" t="s">
        <v>10175</v>
      </c>
      <c r="J10436" s="211" t="s">
        <v>2</v>
      </c>
      <c r="K10436" s="211" t="s">
        <v>1182</v>
      </c>
      <c r="L10436" s="211" t="str" cm="1">
        <f t="array" ref="L10436">_xlfn.IFS( _xlfn.IFNA(VLOOKUP(ETMRouteStages[[#This Row],[Depot]]&amp;":"&amp;ETMRouteStages[[#This Row],[RouteNo]], Via, 2, FALSE),"")=SUBSTITUTE(ETMRouteStages[[#This Row],[StageName]], "EV ",""), "Via", TRUE, "")</f>
        <v>Via</v>
      </c>
      <c r="M10436" s="211" t="b">
        <f>IF(ETMRouteStages[[#This Row],[RID]]=A10435,ETMRouteStages[[#This Row],[StageSequence]]=F10435+1,TRUE)</f>
        <v>1</v>
      </c>
    </row>
    <row r="10437" spans="1:13">
      <c r="A10437" s="211" t="s">
        <v>9813</v>
      </c>
      <c r="B10437" s="211" t="s">
        <v>287</v>
      </c>
      <c r="C10437" s="211" t="s">
        <v>5010</v>
      </c>
      <c r="D10437" s="152">
        <v>136</v>
      </c>
      <c r="E10437" s="211" t="s">
        <v>148</v>
      </c>
      <c r="F10437">
        <v>3</v>
      </c>
      <c r="G10437">
        <v>44</v>
      </c>
      <c r="H10437" s="211" t="s">
        <v>10175</v>
      </c>
      <c r="J10437" s="211" t="s">
        <v>1044</v>
      </c>
      <c r="K10437" s="211" t="s">
        <v>148</v>
      </c>
      <c r="L10437" s="211" t="str" cm="1">
        <f t="array" ref="L10437">_xlfn.IFS( _xlfn.IFNA(VLOOKUP(ETMRouteStages[[#This Row],[Depot]]&amp;":"&amp;ETMRouteStages[[#This Row],[RouteNo]], Via, 2, FALSE),"")=SUBSTITUTE(ETMRouteStages[[#This Row],[StageName]], "EV ",""), "Via", TRUE, "")</f>
        <v/>
      </c>
      <c r="M10437" s="211" t="b">
        <f>IF(ETMRouteStages[[#This Row],[RID]]=A10436,ETMRouteStages[[#This Row],[StageSequence]]=F10436+1,TRUE)</f>
        <v>1</v>
      </c>
    </row>
    <row r="10438" spans="1:13">
      <c r="A10438" s="211" t="s">
        <v>9814</v>
      </c>
      <c r="B10438" s="211" t="s">
        <v>287</v>
      </c>
      <c r="C10438" s="211" t="s">
        <v>4753</v>
      </c>
      <c r="D10438" s="152">
        <v>137</v>
      </c>
      <c r="E10438" s="211" t="s">
        <v>1182</v>
      </c>
      <c r="F10438">
        <v>1</v>
      </c>
      <c r="G10438">
        <v>0</v>
      </c>
      <c r="H10438" s="211" t="s">
        <v>4747</v>
      </c>
      <c r="J10438" s="211" t="s">
        <v>2</v>
      </c>
      <c r="K10438" s="211" t="s">
        <v>1182</v>
      </c>
      <c r="L10438" s="211" t="str" cm="1">
        <f t="array" ref="L10438">_xlfn.IFS( _xlfn.IFNA(VLOOKUP(ETMRouteStages[[#This Row],[Depot]]&amp;":"&amp;ETMRouteStages[[#This Row],[RouteNo]], Via, 2, FALSE),"")=SUBSTITUTE(ETMRouteStages[[#This Row],[StageName]], "EV ",""), "Via", TRUE, "")</f>
        <v/>
      </c>
      <c r="M10438" s="211" t="b">
        <f>IF(ETMRouteStages[[#This Row],[RID]]=A10437,ETMRouteStages[[#This Row],[StageSequence]]=F10437+1,TRUE)</f>
        <v>1</v>
      </c>
    </row>
    <row r="10439" spans="1:13">
      <c r="A10439" s="211" t="s">
        <v>9814</v>
      </c>
      <c r="B10439" s="211" t="s">
        <v>287</v>
      </c>
      <c r="C10439" s="211" t="s">
        <v>4753</v>
      </c>
      <c r="D10439" s="152">
        <v>137</v>
      </c>
      <c r="E10439" s="211" t="s">
        <v>4267</v>
      </c>
      <c r="F10439">
        <v>2</v>
      </c>
      <c r="G10439">
        <v>3</v>
      </c>
      <c r="H10439" s="211" t="s">
        <v>4747</v>
      </c>
      <c r="J10439" s="211" t="s">
        <v>4268</v>
      </c>
      <c r="K10439" s="211" t="s">
        <v>4267</v>
      </c>
      <c r="L10439" s="211" t="str" cm="1">
        <f t="array" ref="L10439">_xlfn.IFS( _xlfn.IFNA(VLOOKUP(ETMRouteStages[[#This Row],[Depot]]&amp;":"&amp;ETMRouteStages[[#This Row],[RouteNo]], Via, 2, FALSE),"")=SUBSTITUTE(ETMRouteStages[[#This Row],[StageName]], "EV ",""), "Via", TRUE, "")</f>
        <v/>
      </c>
      <c r="M10439" s="211" t="b">
        <f>IF(ETMRouteStages[[#This Row],[RID]]=A10438,ETMRouteStages[[#This Row],[StageSequence]]=F10438+1,TRUE)</f>
        <v>1</v>
      </c>
    </row>
    <row r="10440" spans="1:13">
      <c r="A10440" s="211" t="s">
        <v>9814</v>
      </c>
      <c r="B10440" s="211" t="s">
        <v>287</v>
      </c>
      <c r="C10440" s="211" t="s">
        <v>4753</v>
      </c>
      <c r="D10440" s="152">
        <v>137</v>
      </c>
      <c r="E10440" s="211" t="s">
        <v>1059</v>
      </c>
      <c r="F10440">
        <v>3</v>
      </c>
      <c r="G10440">
        <v>4</v>
      </c>
      <c r="H10440" s="211" t="s">
        <v>4747</v>
      </c>
      <c r="J10440" s="211" t="s">
        <v>1060</v>
      </c>
      <c r="K10440" s="211" t="s">
        <v>1059</v>
      </c>
      <c r="L10440" s="211" t="str" cm="1">
        <f t="array" ref="L10440">_xlfn.IFS( _xlfn.IFNA(VLOOKUP(ETMRouteStages[[#This Row],[Depot]]&amp;":"&amp;ETMRouteStages[[#This Row],[RouteNo]], Via, 2, FALSE),"")=SUBSTITUTE(ETMRouteStages[[#This Row],[StageName]], "EV ",""), "Via", TRUE, "")</f>
        <v/>
      </c>
      <c r="M10440" s="211" t="b">
        <f>IF(ETMRouteStages[[#This Row],[RID]]=A10439,ETMRouteStages[[#This Row],[StageSequence]]=F10439+1,TRUE)</f>
        <v>1</v>
      </c>
    </row>
    <row r="10441" spans="1:13">
      <c r="A10441" s="211" t="s">
        <v>9814</v>
      </c>
      <c r="B10441" s="211" t="s">
        <v>287</v>
      </c>
      <c r="C10441" s="211" t="s">
        <v>4753</v>
      </c>
      <c r="D10441" s="152">
        <v>137</v>
      </c>
      <c r="E10441" s="211" t="s">
        <v>2630</v>
      </c>
      <c r="F10441">
        <v>4</v>
      </c>
      <c r="G10441">
        <v>6</v>
      </c>
      <c r="H10441" s="211" t="s">
        <v>4747</v>
      </c>
      <c r="J10441" s="211" t="s">
        <v>2631</v>
      </c>
      <c r="K10441" s="211" t="s">
        <v>2630</v>
      </c>
      <c r="L10441" s="211" t="str" cm="1">
        <f t="array" ref="L10441">_xlfn.IFS( _xlfn.IFNA(VLOOKUP(ETMRouteStages[[#This Row],[Depot]]&amp;":"&amp;ETMRouteStages[[#This Row],[RouteNo]], Via, 2, FALSE),"")=SUBSTITUTE(ETMRouteStages[[#This Row],[StageName]], "EV ",""), "Via", TRUE, "")</f>
        <v/>
      </c>
      <c r="M10441" s="211" t="b">
        <f>IF(ETMRouteStages[[#This Row],[RID]]=A10440,ETMRouteStages[[#This Row],[StageSequence]]=F10440+1,TRUE)</f>
        <v>1</v>
      </c>
    </row>
    <row r="10442" spans="1:13">
      <c r="A10442" s="211" t="s">
        <v>9814</v>
      </c>
      <c r="B10442" s="211" t="s">
        <v>287</v>
      </c>
      <c r="C10442" s="211" t="s">
        <v>4753</v>
      </c>
      <c r="D10442" s="152">
        <v>137</v>
      </c>
      <c r="E10442" s="211" t="s">
        <v>4226</v>
      </c>
      <c r="F10442">
        <v>5</v>
      </c>
      <c r="G10442">
        <v>8</v>
      </c>
      <c r="H10442" s="211" t="s">
        <v>4747</v>
      </c>
      <c r="J10442" s="211" t="s">
        <v>74</v>
      </c>
      <c r="K10442" s="211" t="s">
        <v>4226</v>
      </c>
      <c r="L10442" s="211" t="str" cm="1">
        <f t="array" ref="L10442">_xlfn.IFS( _xlfn.IFNA(VLOOKUP(ETMRouteStages[[#This Row],[Depot]]&amp;":"&amp;ETMRouteStages[[#This Row],[RouteNo]], Via, 2, FALSE),"")=SUBSTITUTE(ETMRouteStages[[#This Row],[StageName]], "EV ",""), "Via", TRUE, "")</f>
        <v/>
      </c>
      <c r="M10442" s="211" t="b">
        <f>IF(ETMRouteStages[[#This Row],[RID]]=A10441,ETMRouteStages[[#This Row],[StageSequence]]=F10441+1,TRUE)</f>
        <v>1</v>
      </c>
    </row>
    <row r="10443" spans="1:13">
      <c r="A10443" s="211" t="s">
        <v>9814</v>
      </c>
      <c r="B10443" s="211" t="s">
        <v>287</v>
      </c>
      <c r="C10443" s="211" t="s">
        <v>4753</v>
      </c>
      <c r="D10443" s="152">
        <v>137</v>
      </c>
      <c r="E10443" s="211" t="s">
        <v>1246</v>
      </c>
      <c r="F10443">
        <v>6</v>
      </c>
      <c r="G10443">
        <v>10</v>
      </c>
      <c r="H10443" s="211" t="s">
        <v>4747</v>
      </c>
      <c r="J10443" s="211" t="s">
        <v>3138</v>
      </c>
      <c r="K10443" s="211" t="s">
        <v>1246</v>
      </c>
      <c r="L10443" s="211" t="str" cm="1">
        <f t="array" ref="L10443">_xlfn.IFS( _xlfn.IFNA(VLOOKUP(ETMRouteStages[[#This Row],[Depot]]&amp;":"&amp;ETMRouteStages[[#This Row],[RouteNo]], Via, 2, FALSE),"")=SUBSTITUTE(ETMRouteStages[[#This Row],[StageName]], "EV ",""), "Via", TRUE, "")</f>
        <v/>
      </c>
      <c r="M10443" s="211" t="b">
        <f>IF(ETMRouteStages[[#This Row],[RID]]=A10442,ETMRouteStages[[#This Row],[StageSequence]]=F10442+1,TRUE)</f>
        <v>1</v>
      </c>
    </row>
    <row r="10444" spans="1:13">
      <c r="A10444" s="211" t="s">
        <v>9814</v>
      </c>
      <c r="B10444" s="211" t="s">
        <v>287</v>
      </c>
      <c r="C10444" s="211" t="s">
        <v>4753</v>
      </c>
      <c r="D10444" s="152">
        <v>137</v>
      </c>
      <c r="E10444" s="211" t="s">
        <v>1177</v>
      </c>
      <c r="F10444">
        <v>7</v>
      </c>
      <c r="G10444">
        <v>12</v>
      </c>
      <c r="H10444" s="211" t="s">
        <v>4747</v>
      </c>
      <c r="J10444" s="211" t="s">
        <v>1178</v>
      </c>
      <c r="K10444" s="211" t="s">
        <v>1177</v>
      </c>
      <c r="L10444" s="211" t="str" cm="1">
        <f t="array" ref="L10444">_xlfn.IFS( _xlfn.IFNA(VLOOKUP(ETMRouteStages[[#This Row],[Depot]]&amp;":"&amp;ETMRouteStages[[#This Row],[RouteNo]], Via, 2, FALSE),"")=SUBSTITUTE(ETMRouteStages[[#This Row],[StageName]], "EV ",""), "Via", TRUE, "")</f>
        <v/>
      </c>
      <c r="M10444" s="211" t="b">
        <f>IF(ETMRouteStages[[#This Row],[RID]]=A10443,ETMRouteStages[[#This Row],[StageSequence]]=F10443+1,TRUE)</f>
        <v>1</v>
      </c>
    </row>
    <row r="10445" spans="1:13">
      <c r="A10445" s="211" t="s">
        <v>9814</v>
      </c>
      <c r="B10445" s="211" t="s">
        <v>287</v>
      </c>
      <c r="C10445" s="211" t="s">
        <v>4753</v>
      </c>
      <c r="D10445" s="152">
        <v>137</v>
      </c>
      <c r="E10445" s="211" t="s">
        <v>2480</v>
      </c>
      <c r="F10445">
        <v>8</v>
      </c>
      <c r="G10445">
        <v>14</v>
      </c>
      <c r="H10445" s="211" t="s">
        <v>4747</v>
      </c>
      <c r="J10445" s="211" t="s">
        <v>1042</v>
      </c>
      <c r="K10445" s="211" t="s">
        <v>2480</v>
      </c>
      <c r="L10445" s="211" t="str" cm="1">
        <f t="array" ref="L10445">_xlfn.IFS( _xlfn.IFNA(VLOOKUP(ETMRouteStages[[#This Row],[Depot]]&amp;":"&amp;ETMRouteStages[[#This Row],[RouteNo]], Via, 2, FALSE),"")=SUBSTITUTE(ETMRouteStages[[#This Row],[StageName]], "EV ",""), "Via", TRUE, "")</f>
        <v/>
      </c>
      <c r="M10445" s="211" t="b">
        <f>IF(ETMRouteStages[[#This Row],[RID]]=A10444,ETMRouteStages[[#This Row],[StageSequence]]=F10444+1,TRUE)</f>
        <v>1</v>
      </c>
    </row>
    <row r="10446" spans="1:13">
      <c r="A10446" s="211" t="s">
        <v>9814</v>
      </c>
      <c r="B10446" s="211" t="s">
        <v>287</v>
      </c>
      <c r="C10446" s="211" t="s">
        <v>4753</v>
      </c>
      <c r="D10446" s="152">
        <v>137</v>
      </c>
      <c r="E10446" s="211" t="s">
        <v>1089</v>
      </c>
      <c r="F10446">
        <v>9</v>
      </c>
      <c r="G10446">
        <v>16</v>
      </c>
      <c r="H10446" s="211" t="s">
        <v>4747</v>
      </c>
      <c r="J10446" s="211" t="s">
        <v>27</v>
      </c>
      <c r="K10446" s="211" t="s">
        <v>1089</v>
      </c>
      <c r="L10446" s="211" t="str" cm="1">
        <f t="array" ref="L10446">_xlfn.IFS( _xlfn.IFNA(VLOOKUP(ETMRouteStages[[#This Row],[Depot]]&amp;":"&amp;ETMRouteStages[[#This Row],[RouteNo]], Via, 2, FALSE),"")=SUBSTITUTE(ETMRouteStages[[#This Row],[StageName]], "EV ",""), "Via", TRUE, "")</f>
        <v>Via</v>
      </c>
      <c r="M10446" s="211" t="b">
        <f>IF(ETMRouteStages[[#This Row],[RID]]=A10445,ETMRouteStages[[#This Row],[StageSequence]]=F10445+1,TRUE)</f>
        <v>1</v>
      </c>
    </row>
    <row r="10447" spans="1:13">
      <c r="A10447" s="211" t="s">
        <v>9814</v>
      </c>
      <c r="B10447" s="211" t="s">
        <v>287</v>
      </c>
      <c r="C10447" s="211" t="s">
        <v>4753</v>
      </c>
      <c r="D10447" s="152">
        <v>137</v>
      </c>
      <c r="E10447" s="211" t="s">
        <v>1219</v>
      </c>
      <c r="F10447">
        <v>10</v>
      </c>
      <c r="G10447">
        <v>17</v>
      </c>
      <c r="H10447" s="211" t="s">
        <v>4747</v>
      </c>
      <c r="J10447" s="211" t="s">
        <v>4356</v>
      </c>
      <c r="K10447" s="211" t="s">
        <v>1219</v>
      </c>
      <c r="L10447" s="211" t="str" cm="1">
        <f t="array" ref="L10447">_xlfn.IFS( _xlfn.IFNA(VLOOKUP(ETMRouteStages[[#This Row],[Depot]]&amp;":"&amp;ETMRouteStages[[#This Row],[RouteNo]], Via, 2, FALSE),"")=SUBSTITUTE(ETMRouteStages[[#This Row],[StageName]], "EV ",""), "Via", TRUE, "")</f>
        <v/>
      </c>
      <c r="M10447" s="211" t="b">
        <f>IF(ETMRouteStages[[#This Row],[RID]]=A10446,ETMRouteStages[[#This Row],[StageSequence]]=F10446+1,TRUE)</f>
        <v>1</v>
      </c>
    </row>
    <row r="10448" spans="1:13">
      <c r="A10448" s="211" t="s">
        <v>9814</v>
      </c>
      <c r="B10448" s="211" t="s">
        <v>287</v>
      </c>
      <c r="C10448" s="211" t="s">
        <v>4753</v>
      </c>
      <c r="D10448" s="152">
        <v>137</v>
      </c>
      <c r="E10448" s="211" t="s">
        <v>2888</v>
      </c>
      <c r="F10448">
        <v>11</v>
      </c>
      <c r="G10448">
        <v>18</v>
      </c>
      <c r="H10448" s="211" t="s">
        <v>4747</v>
      </c>
      <c r="J10448" s="211" t="s">
        <v>2889</v>
      </c>
      <c r="K10448" s="211" t="s">
        <v>2888</v>
      </c>
      <c r="L10448" s="211" t="str" cm="1">
        <f t="array" ref="L10448">_xlfn.IFS( _xlfn.IFNA(VLOOKUP(ETMRouteStages[[#This Row],[Depot]]&amp;":"&amp;ETMRouteStages[[#This Row],[RouteNo]], Via, 2, FALSE),"")=SUBSTITUTE(ETMRouteStages[[#This Row],[StageName]], "EV ",""), "Via", TRUE, "")</f>
        <v/>
      </c>
      <c r="M10448" s="211" t="b">
        <f>IF(ETMRouteStages[[#This Row],[RID]]=A10447,ETMRouteStages[[#This Row],[StageSequence]]=F10447+1,TRUE)</f>
        <v>1</v>
      </c>
    </row>
    <row r="10449" spans="1:13">
      <c r="A10449" s="211" t="s">
        <v>9814</v>
      </c>
      <c r="B10449" s="211" t="s">
        <v>287</v>
      </c>
      <c r="C10449" s="211" t="s">
        <v>4753</v>
      </c>
      <c r="D10449" s="152">
        <v>137</v>
      </c>
      <c r="E10449" s="211" t="s">
        <v>3369</v>
      </c>
      <c r="F10449">
        <v>12</v>
      </c>
      <c r="G10449">
        <v>20</v>
      </c>
      <c r="H10449" s="211" t="s">
        <v>4747</v>
      </c>
      <c r="J10449" s="211" t="s">
        <v>3370</v>
      </c>
      <c r="K10449" s="211" t="s">
        <v>3369</v>
      </c>
      <c r="L10449" s="211" t="str" cm="1">
        <f t="array" ref="L10449">_xlfn.IFS( _xlfn.IFNA(VLOOKUP(ETMRouteStages[[#This Row],[Depot]]&amp;":"&amp;ETMRouteStages[[#This Row],[RouteNo]], Via, 2, FALSE),"")=SUBSTITUTE(ETMRouteStages[[#This Row],[StageName]], "EV ",""), "Via", TRUE, "")</f>
        <v/>
      </c>
      <c r="M10449" s="211" t="b">
        <f>IF(ETMRouteStages[[#This Row],[RID]]=A10448,ETMRouteStages[[#This Row],[StageSequence]]=F10448+1,TRUE)</f>
        <v>1</v>
      </c>
    </row>
    <row r="10450" spans="1:13">
      <c r="A10450" s="211" t="s">
        <v>9814</v>
      </c>
      <c r="B10450" s="211" t="s">
        <v>287</v>
      </c>
      <c r="C10450" s="211" t="s">
        <v>4753</v>
      </c>
      <c r="D10450" s="152">
        <v>137</v>
      </c>
      <c r="E10450" s="211" t="s">
        <v>4011</v>
      </c>
      <c r="F10450">
        <v>13</v>
      </c>
      <c r="G10450">
        <v>22</v>
      </c>
      <c r="H10450" s="211" t="s">
        <v>4747</v>
      </c>
      <c r="J10450" s="211" t="s">
        <v>4012</v>
      </c>
      <c r="K10450" s="211" t="s">
        <v>4011</v>
      </c>
      <c r="L10450" s="211" t="str" cm="1">
        <f t="array" ref="L10450">_xlfn.IFS( _xlfn.IFNA(VLOOKUP(ETMRouteStages[[#This Row],[Depot]]&amp;":"&amp;ETMRouteStages[[#This Row],[RouteNo]], Via, 2, FALSE),"")=SUBSTITUTE(ETMRouteStages[[#This Row],[StageName]], "EV ",""), "Via", TRUE, "")</f>
        <v/>
      </c>
      <c r="M10450" s="211" t="b">
        <f>IF(ETMRouteStages[[#This Row],[RID]]=A10449,ETMRouteStages[[#This Row],[StageSequence]]=F10449+1,TRUE)</f>
        <v>1</v>
      </c>
    </row>
    <row r="10451" spans="1:13">
      <c r="A10451" s="211" t="s">
        <v>9814</v>
      </c>
      <c r="B10451" s="211" t="s">
        <v>287</v>
      </c>
      <c r="C10451" s="211" t="s">
        <v>4753</v>
      </c>
      <c r="D10451" s="152">
        <v>137</v>
      </c>
      <c r="E10451" s="211" t="s">
        <v>4013</v>
      </c>
      <c r="F10451">
        <v>14</v>
      </c>
      <c r="G10451">
        <v>23</v>
      </c>
      <c r="H10451" s="211" t="s">
        <v>4747</v>
      </c>
      <c r="J10451" s="211" t="s">
        <v>4014</v>
      </c>
      <c r="K10451" s="211" t="s">
        <v>4013</v>
      </c>
      <c r="L10451" s="211" t="str" cm="1">
        <f t="array" ref="L10451">_xlfn.IFS( _xlfn.IFNA(VLOOKUP(ETMRouteStages[[#This Row],[Depot]]&amp;":"&amp;ETMRouteStages[[#This Row],[RouteNo]], Via, 2, FALSE),"")=SUBSTITUTE(ETMRouteStages[[#This Row],[StageName]], "EV ",""), "Via", TRUE, "")</f>
        <v/>
      </c>
      <c r="M10451" s="211" t="b">
        <f>IF(ETMRouteStages[[#This Row],[RID]]=A10450,ETMRouteStages[[#This Row],[StageSequence]]=F10450+1,TRUE)</f>
        <v>1</v>
      </c>
    </row>
    <row r="10452" spans="1:13">
      <c r="A10452" s="211" t="s">
        <v>9814</v>
      </c>
      <c r="B10452" s="211" t="s">
        <v>287</v>
      </c>
      <c r="C10452" s="211" t="s">
        <v>4753</v>
      </c>
      <c r="D10452" s="152">
        <v>137</v>
      </c>
      <c r="E10452" s="211" t="s">
        <v>2540</v>
      </c>
      <c r="F10452">
        <v>15</v>
      </c>
      <c r="G10452">
        <v>25</v>
      </c>
      <c r="H10452" s="211" t="s">
        <v>4747</v>
      </c>
      <c r="J10452" s="211" t="s">
        <v>2541</v>
      </c>
      <c r="K10452" s="211" t="s">
        <v>2540</v>
      </c>
      <c r="L10452" s="211" t="str" cm="1">
        <f t="array" ref="L10452">_xlfn.IFS( _xlfn.IFNA(VLOOKUP(ETMRouteStages[[#This Row],[Depot]]&amp;":"&amp;ETMRouteStages[[#This Row],[RouteNo]], Via, 2, FALSE),"")=SUBSTITUTE(ETMRouteStages[[#This Row],[StageName]], "EV ",""), "Via", TRUE, "")</f>
        <v/>
      </c>
      <c r="M10452" s="211" t="b">
        <f>IF(ETMRouteStages[[#This Row],[RID]]=A10451,ETMRouteStages[[#This Row],[StageSequence]]=F10451+1,TRUE)</f>
        <v>1</v>
      </c>
    </row>
    <row r="10453" spans="1:13">
      <c r="A10453" s="211" t="s">
        <v>9814</v>
      </c>
      <c r="B10453" s="211" t="s">
        <v>287</v>
      </c>
      <c r="C10453" s="211" t="s">
        <v>4753</v>
      </c>
      <c r="D10453" s="152">
        <v>137</v>
      </c>
      <c r="E10453" s="211" t="s">
        <v>3504</v>
      </c>
      <c r="F10453">
        <v>16</v>
      </c>
      <c r="G10453">
        <v>26</v>
      </c>
      <c r="H10453" s="211" t="s">
        <v>4747</v>
      </c>
      <c r="J10453" s="211" t="s">
        <v>3505</v>
      </c>
      <c r="K10453" s="211" t="s">
        <v>3504</v>
      </c>
      <c r="L10453" s="211" t="str" cm="1">
        <f t="array" ref="L10453">_xlfn.IFS( _xlfn.IFNA(VLOOKUP(ETMRouteStages[[#This Row],[Depot]]&amp;":"&amp;ETMRouteStages[[#This Row],[RouteNo]], Via, 2, FALSE),"")=SUBSTITUTE(ETMRouteStages[[#This Row],[StageName]], "EV ",""), "Via", TRUE, "")</f>
        <v/>
      </c>
      <c r="M10453" s="211" t="b">
        <f>IF(ETMRouteStages[[#This Row],[RID]]=A10452,ETMRouteStages[[#This Row],[StageSequence]]=F10452+1,TRUE)</f>
        <v>1</v>
      </c>
    </row>
    <row r="10454" spans="1:13">
      <c r="A10454" s="211" t="s">
        <v>9814</v>
      </c>
      <c r="B10454" s="211" t="s">
        <v>287</v>
      </c>
      <c r="C10454" s="211" t="s">
        <v>4753</v>
      </c>
      <c r="D10454" s="152">
        <v>137</v>
      </c>
      <c r="E10454" s="211" t="s">
        <v>2863</v>
      </c>
      <c r="F10454">
        <v>17</v>
      </c>
      <c r="G10454">
        <v>27</v>
      </c>
      <c r="H10454" s="211" t="s">
        <v>4747</v>
      </c>
      <c r="J10454" s="211" t="s">
        <v>2864</v>
      </c>
      <c r="K10454" s="211" t="s">
        <v>2863</v>
      </c>
      <c r="L10454" s="211" t="str" cm="1">
        <f t="array" ref="L10454">_xlfn.IFS( _xlfn.IFNA(VLOOKUP(ETMRouteStages[[#This Row],[Depot]]&amp;":"&amp;ETMRouteStages[[#This Row],[RouteNo]], Via, 2, FALSE),"")=SUBSTITUTE(ETMRouteStages[[#This Row],[StageName]], "EV ",""), "Via", TRUE, "")</f>
        <v/>
      </c>
      <c r="M10454" s="211" t="b">
        <f>IF(ETMRouteStages[[#This Row],[RID]]=A10453,ETMRouteStages[[#This Row],[StageSequence]]=F10453+1,TRUE)</f>
        <v>1</v>
      </c>
    </row>
    <row r="10455" spans="1:13">
      <c r="A10455" s="211" t="s">
        <v>9814</v>
      </c>
      <c r="B10455" s="211" t="s">
        <v>287</v>
      </c>
      <c r="C10455" s="211" t="s">
        <v>4753</v>
      </c>
      <c r="D10455" s="152">
        <v>137</v>
      </c>
      <c r="E10455" s="211" t="s">
        <v>2745</v>
      </c>
      <c r="F10455">
        <v>18</v>
      </c>
      <c r="G10455">
        <v>28</v>
      </c>
      <c r="H10455" s="211" t="s">
        <v>4747</v>
      </c>
      <c r="J10455" s="211" t="s">
        <v>2746</v>
      </c>
      <c r="K10455" s="211" t="s">
        <v>2745</v>
      </c>
      <c r="L10455" s="211" t="str" cm="1">
        <f t="array" ref="L10455">_xlfn.IFS( _xlfn.IFNA(VLOOKUP(ETMRouteStages[[#This Row],[Depot]]&amp;":"&amp;ETMRouteStages[[#This Row],[RouteNo]], Via, 2, FALSE),"")=SUBSTITUTE(ETMRouteStages[[#This Row],[StageName]], "EV ",""), "Via", TRUE, "")</f>
        <v/>
      </c>
      <c r="M10455" s="211" t="b">
        <f>IF(ETMRouteStages[[#This Row],[RID]]=A10454,ETMRouteStages[[#This Row],[StageSequence]]=F10454+1,TRUE)</f>
        <v>1</v>
      </c>
    </row>
    <row r="10456" spans="1:13">
      <c r="A10456" s="211" t="s">
        <v>9814</v>
      </c>
      <c r="B10456" s="211" t="s">
        <v>287</v>
      </c>
      <c r="C10456" s="211" t="s">
        <v>4753</v>
      </c>
      <c r="D10456" s="152">
        <v>137</v>
      </c>
      <c r="E10456" s="211" t="s">
        <v>4078</v>
      </c>
      <c r="F10456">
        <v>19</v>
      </c>
      <c r="G10456">
        <v>30</v>
      </c>
      <c r="H10456" s="211" t="s">
        <v>4747</v>
      </c>
      <c r="J10456" s="211" t="s">
        <v>4079</v>
      </c>
      <c r="K10456" s="211" t="s">
        <v>4078</v>
      </c>
      <c r="L10456" s="211" t="str" cm="1">
        <f t="array" ref="L10456">_xlfn.IFS( _xlfn.IFNA(VLOOKUP(ETMRouteStages[[#This Row],[Depot]]&amp;":"&amp;ETMRouteStages[[#This Row],[RouteNo]], Via, 2, FALSE),"")=SUBSTITUTE(ETMRouteStages[[#This Row],[StageName]], "EV ",""), "Via", TRUE, "")</f>
        <v/>
      </c>
      <c r="M10456" s="211" t="b">
        <f>IF(ETMRouteStages[[#This Row],[RID]]=A10455,ETMRouteStages[[#This Row],[StageSequence]]=F10455+1,TRUE)</f>
        <v>1</v>
      </c>
    </row>
    <row r="10457" spans="1:13">
      <c r="A10457" s="211" t="s">
        <v>9814</v>
      </c>
      <c r="B10457" s="211" t="s">
        <v>287</v>
      </c>
      <c r="C10457" s="211" t="s">
        <v>4753</v>
      </c>
      <c r="D10457" s="152">
        <v>137</v>
      </c>
      <c r="E10457" s="211" t="s">
        <v>2747</v>
      </c>
      <c r="F10457">
        <v>20</v>
      </c>
      <c r="G10457">
        <v>31</v>
      </c>
      <c r="H10457" s="211" t="s">
        <v>4747</v>
      </c>
      <c r="J10457" s="211" t="s">
        <v>2748</v>
      </c>
      <c r="K10457" s="211" t="s">
        <v>2747</v>
      </c>
      <c r="L10457" s="211" t="str" cm="1">
        <f t="array" ref="L10457">_xlfn.IFS( _xlfn.IFNA(VLOOKUP(ETMRouteStages[[#This Row],[Depot]]&amp;":"&amp;ETMRouteStages[[#This Row],[RouteNo]], Via, 2, FALSE),"")=SUBSTITUTE(ETMRouteStages[[#This Row],[StageName]], "EV ",""), "Via", TRUE, "")</f>
        <v/>
      </c>
      <c r="M10457" s="211" t="b">
        <f>IF(ETMRouteStages[[#This Row],[RID]]=A10456,ETMRouteStages[[#This Row],[StageSequence]]=F10456+1,TRUE)</f>
        <v>1</v>
      </c>
    </row>
    <row r="10458" spans="1:13">
      <c r="A10458" s="211" t="s">
        <v>9814</v>
      </c>
      <c r="B10458" s="211" t="s">
        <v>287</v>
      </c>
      <c r="C10458" s="211" t="s">
        <v>4753</v>
      </c>
      <c r="D10458" s="152">
        <v>137</v>
      </c>
      <c r="E10458" s="211" t="s">
        <v>4389</v>
      </c>
      <c r="F10458">
        <v>21</v>
      </c>
      <c r="G10458">
        <v>32</v>
      </c>
      <c r="H10458" s="211" t="s">
        <v>4747</v>
      </c>
      <c r="J10458" s="211" t="s">
        <v>4390</v>
      </c>
      <c r="K10458" s="211" t="s">
        <v>4389</v>
      </c>
      <c r="L10458" s="211" t="str" cm="1">
        <f t="array" ref="L10458">_xlfn.IFS( _xlfn.IFNA(VLOOKUP(ETMRouteStages[[#This Row],[Depot]]&amp;":"&amp;ETMRouteStages[[#This Row],[RouteNo]], Via, 2, FALSE),"")=SUBSTITUTE(ETMRouteStages[[#This Row],[StageName]], "EV ",""), "Via", TRUE, "")</f>
        <v/>
      </c>
      <c r="M10458" s="211" t="b">
        <f>IF(ETMRouteStages[[#This Row],[RID]]=A10457,ETMRouteStages[[#This Row],[StageSequence]]=F10457+1,TRUE)</f>
        <v>1</v>
      </c>
    </row>
    <row r="10459" spans="1:13">
      <c r="A10459" s="211" t="s">
        <v>9814</v>
      </c>
      <c r="B10459" s="211" t="s">
        <v>287</v>
      </c>
      <c r="C10459" s="211" t="s">
        <v>4753</v>
      </c>
      <c r="D10459" s="152">
        <v>137</v>
      </c>
      <c r="E10459" s="211" t="s">
        <v>2994</v>
      </c>
      <c r="F10459">
        <v>22</v>
      </c>
      <c r="G10459">
        <v>34</v>
      </c>
      <c r="H10459" s="211" t="s">
        <v>4747</v>
      </c>
      <c r="J10459" s="211" t="s">
        <v>2995</v>
      </c>
      <c r="K10459" s="211" t="s">
        <v>2994</v>
      </c>
      <c r="L10459" s="211" t="str" cm="1">
        <f t="array" ref="L10459">_xlfn.IFS( _xlfn.IFNA(VLOOKUP(ETMRouteStages[[#This Row],[Depot]]&amp;":"&amp;ETMRouteStages[[#This Row],[RouteNo]], Via, 2, FALSE),"")=SUBSTITUTE(ETMRouteStages[[#This Row],[StageName]], "EV ",""), "Via", TRUE, "")</f>
        <v/>
      </c>
      <c r="M10459" s="211" t="b">
        <f>IF(ETMRouteStages[[#This Row],[RID]]=A10458,ETMRouteStages[[#This Row],[StageSequence]]=F10458+1,TRUE)</f>
        <v>1</v>
      </c>
    </row>
    <row r="10460" spans="1:13">
      <c r="A10460" s="211" t="s">
        <v>9814</v>
      </c>
      <c r="B10460" s="211" t="s">
        <v>287</v>
      </c>
      <c r="C10460" s="211" t="s">
        <v>4753</v>
      </c>
      <c r="D10460" s="152">
        <v>137</v>
      </c>
      <c r="E10460" s="211" t="s">
        <v>711</v>
      </c>
      <c r="F10460">
        <v>23</v>
      </c>
      <c r="G10460">
        <v>36</v>
      </c>
      <c r="H10460" s="211" t="s">
        <v>4747</v>
      </c>
      <c r="J10460" s="211" t="s">
        <v>6</v>
      </c>
      <c r="K10460" s="211" t="s">
        <v>711</v>
      </c>
      <c r="L10460" s="211" t="str" cm="1">
        <f t="array" ref="L10460">_xlfn.IFS( _xlfn.IFNA(VLOOKUP(ETMRouteStages[[#This Row],[Depot]]&amp;":"&amp;ETMRouteStages[[#This Row],[RouteNo]], Via, 2, FALSE),"")=SUBSTITUTE(ETMRouteStages[[#This Row],[StageName]], "EV ",""), "Via", TRUE, "")</f>
        <v/>
      </c>
      <c r="M10460" s="211" t="b">
        <f>IF(ETMRouteStages[[#This Row],[RID]]=A10459,ETMRouteStages[[#This Row],[StageSequence]]=F10459+1,TRUE)</f>
        <v>1</v>
      </c>
    </row>
    <row r="10461" spans="1:13">
      <c r="A10461" s="211" t="s">
        <v>9974</v>
      </c>
      <c r="B10461" s="211" t="s">
        <v>287</v>
      </c>
      <c r="C10461" s="211" t="s">
        <v>4841</v>
      </c>
      <c r="D10461" s="152">
        <v>138</v>
      </c>
      <c r="E10461" s="211" t="s">
        <v>1182</v>
      </c>
      <c r="F10461">
        <v>1</v>
      </c>
      <c r="G10461">
        <v>0</v>
      </c>
      <c r="H10461" s="211" t="s">
        <v>4747</v>
      </c>
      <c r="J10461" s="211" t="s">
        <v>2</v>
      </c>
      <c r="K10461" s="211" t="s">
        <v>1182</v>
      </c>
      <c r="L10461" s="211" t="str" cm="1">
        <f t="array" ref="L10461">_xlfn.IFS( _xlfn.IFNA(VLOOKUP(ETMRouteStages[[#This Row],[Depot]]&amp;":"&amp;ETMRouteStages[[#This Row],[RouteNo]], Via, 2, FALSE),"")=SUBSTITUTE(ETMRouteStages[[#This Row],[StageName]], "EV ",""), "Via", TRUE, "")</f>
        <v/>
      </c>
      <c r="M10461" s="211" t="b">
        <f>IF(ETMRouteStages[[#This Row],[RID]]=A10460,ETMRouteStages[[#This Row],[StageSequence]]=F10460+1,TRUE)</f>
        <v>1</v>
      </c>
    </row>
    <row r="10462" spans="1:13">
      <c r="A10462" s="211" t="s">
        <v>9974</v>
      </c>
      <c r="B10462" s="211" t="s">
        <v>287</v>
      </c>
      <c r="C10462" s="211" t="s">
        <v>4841</v>
      </c>
      <c r="D10462" s="152">
        <v>138</v>
      </c>
      <c r="E10462" s="211" t="s">
        <v>2855</v>
      </c>
      <c r="F10462">
        <v>2</v>
      </c>
      <c r="G10462">
        <v>2</v>
      </c>
      <c r="H10462" s="211" t="s">
        <v>4747</v>
      </c>
      <c r="J10462" s="211" t="s">
        <v>2856</v>
      </c>
      <c r="K10462" s="211" t="s">
        <v>2855</v>
      </c>
      <c r="L10462" s="211" t="str" cm="1">
        <f t="array" ref="L10462">_xlfn.IFS( _xlfn.IFNA(VLOOKUP(ETMRouteStages[[#This Row],[Depot]]&amp;":"&amp;ETMRouteStages[[#This Row],[RouteNo]], Via, 2, FALSE),"")=SUBSTITUTE(ETMRouteStages[[#This Row],[StageName]], "EV ",""), "Via", TRUE, "")</f>
        <v/>
      </c>
      <c r="M10462" s="211" t="b">
        <f>IF(ETMRouteStages[[#This Row],[RID]]=A10461,ETMRouteStages[[#This Row],[StageSequence]]=F10461+1,TRUE)</f>
        <v>1</v>
      </c>
    </row>
    <row r="10463" spans="1:13">
      <c r="A10463" s="211" t="s">
        <v>9974</v>
      </c>
      <c r="B10463" s="211" t="s">
        <v>287</v>
      </c>
      <c r="C10463" s="211" t="s">
        <v>4841</v>
      </c>
      <c r="D10463" s="152">
        <v>138</v>
      </c>
      <c r="E10463" s="211" t="s">
        <v>2451</v>
      </c>
      <c r="F10463">
        <v>3</v>
      </c>
      <c r="G10463">
        <v>3</v>
      </c>
      <c r="H10463" s="211" t="s">
        <v>4747</v>
      </c>
      <c r="J10463" s="211" t="s">
        <v>2452</v>
      </c>
      <c r="K10463" s="211" t="s">
        <v>2451</v>
      </c>
      <c r="L10463" s="211" t="str" cm="1">
        <f t="array" ref="L10463">_xlfn.IFS( _xlfn.IFNA(VLOOKUP(ETMRouteStages[[#This Row],[Depot]]&amp;":"&amp;ETMRouteStages[[#This Row],[RouteNo]], Via, 2, FALSE),"")=SUBSTITUTE(ETMRouteStages[[#This Row],[StageName]], "EV ",""), "Via", TRUE, "")</f>
        <v/>
      </c>
      <c r="M10463" s="211" t="b">
        <f>IF(ETMRouteStages[[#This Row],[RID]]=A10462,ETMRouteStages[[#This Row],[StageSequence]]=F10462+1,TRUE)</f>
        <v>1</v>
      </c>
    </row>
    <row r="10464" spans="1:13">
      <c r="A10464" s="211" t="s">
        <v>9974</v>
      </c>
      <c r="B10464" s="211" t="s">
        <v>287</v>
      </c>
      <c r="C10464" s="211" t="s">
        <v>4841</v>
      </c>
      <c r="D10464" s="152">
        <v>138</v>
      </c>
      <c r="E10464" s="211" t="s">
        <v>1046</v>
      </c>
      <c r="F10464">
        <v>4</v>
      </c>
      <c r="G10464">
        <v>4</v>
      </c>
      <c r="H10464" s="211" t="s">
        <v>4747</v>
      </c>
      <c r="J10464" s="211" t="s">
        <v>115</v>
      </c>
      <c r="K10464" s="211" t="s">
        <v>1046</v>
      </c>
      <c r="L10464" s="211" t="str" cm="1">
        <f t="array" ref="L10464">_xlfn.IFS( _xlfn.IFNA(VLOOKUP(ETMRouteStages[[#This Row],[Depot]]&amp;":"&amp;ETMRouteStages[[#This Row],[RouteNo]], Via, 2, FALSE),"")=SUBSTITUTE(ETMRouteStages[[#This Row],[StageName]], "EV ",""), "Via", TRUE, "")</f>
        <v>Via</v>
      </c>
      <c r="M10464" s="211" t="b">
        <f>IF(ETMRouteStages[[#This Row],[RID]]=A10463,ETMRouteStages[[#This Row],[StageSequence]]=F10463+1,TRUE)</f>
        <v>1</v>
      </c>
    </row>
    <row r="10465" spans="1:13">
      <c r="A10465" s="211" t="s">
        <v>9974</v>
      </c>
      <c r="B10465" s="211" t="s">
        <v>287</v>
      </c>
      <c r="C10465" s="211" t="s">
        <v>4841</v>
      </c>
      <c r="D10465" s="152">
        <v>138</v>
      </c>
      <c r="E10465" s="211" t="s">
        <v>2775</v>
      </c>
      <c r="F10465">
        <v>5</v>
      </c>
      <c r="G10465">
        <v>6</v>
      </c>
      <c r="H10465" s="211" t="s">
        <v>4747</v>
      </c>
      <c r="J10465" s="211" t="s">
        <v>2776</v>
      </c>
      <c r="K10465" s="211" t="s">
        <v>2775</v>
      </c>
      <c r="L10465" s="211" t="str" cm="1">
        <f t="array" ref="L10465">_xlfn.IFS( _xlfn.IFNA(VLOOKUP(ETMRouteStages[[#This Row],[Depot]]&amp;":"&amp;ETMRouteStages[[#This Row],[RouteNo]], Via, 2, FALSE),"")=SUBSTITUTE(ETMRouteStages[[#This Row],[StageName]], "EV ",""), "Via", TRUE, "")</f>
        <v/>
      </c>
      <c r="M10465" s="211" t="b">
        <f>IF(ETMRouteStages[[#This Row],[RID]]=A10464,ETMRouteStages[[#This Row],[StageSequence]]=F10464+1,TRUE)</f>
        <v>1</v>
      </c>
    </row>
    <row r="10466" spans="1:13">
      <c r="A10466" s="211" t="s">
        <v>9974</v>
      </c>
      <c r="B10466" s="211" t="s">
        <v>287</v>
      </c>
      <c r="C10466" s="211" t="s">
        <v>4841</v>
      </c>
      <c r="D10466" s="152">
        <v>138</v>
      </c>
      <c r="E10466" s="211" t="s">
        <v>3853</v>
      </c>
      <c r="F10466">
        <v>6</v>
      </c>
      <c r="G10466">
        <v>7</v>
      </c>
      <c r="H10466" s="211" t="s">
        <v>4747</v>
      </c>
      <c r="J10466" s="211" t="s">
        <v>763</v>
      </c>
      <c r="K10466" s="211" t="s">
        <v>3853</v>
      </c>
      <c r="L10466" s="211" t="str" cm="1">
        <f t="array" ref="L10466">_xlfn.IFS( _xlfn.IFNA(VLOOKUP(ETMRouteStages[[#This Row],[Depot]]&amp;":"&amp;ETMRouteStages[[#This Row],[RouteNo]], Via, 2, FALSE),"")=SUBSTITUTE(ETMRouteStages[[#This Row],[StageName]], "EV ",""), "Via", TRUE, "")</f>
        <v/>
      </c>
      <c r="M10466" s="211" t="b">
        <f>IF(ETMRouteStages[[#This Row],[RID]]=A10465,ETMRouteStages[[#This Row],[StageSequence]]=F10465+1,TRUE)</f>
        <v>1</v>
      </c>
    </row>
    <row r="10467" spans="1:13">
      <c r="A10467" s="211" t="s">
        <v>9815</v>
      </c>
      <c r="B10467" s="211" t="s">
        <v>287</v>
      </c>
      <c r="C10467" s="211" t="s">
        <v>5012</v>
      </c>
      <c r="D10467" s="152">
        <v>139</v>
      </c>
      <c r="E10467" s="211" t="s">
        <v>1182</v>
      </c>
      <c r="F10467">
        <v>1</v>
      </c>
      <c r="G10467">
        <v>0</v>
      </c>
      <c r="H10467" s="211" t="s">
        <v>4747</v>
      </c>
      <c r="J10467" s="211" t="s">
        <v>2</v>
      </c>
      <c r="K10467" s="211" t="s">
        <v>1182</v>
      </c>
      <c r="L10467" s="211" t="str" cm="1">
        <f t="array" ref="L10467">_xlfn.IFS( _xlfn.IFNA(VLOOKUP(ETMRouteStages[[#This Row],[Depot]]&amp;":"&amp;ETMRouteStages[[#This Row],[RouteNo]], Via, 2, FALSE),"")=SUBSTITUTE(ETMRouteStages[[#This Row],[StageName]], "EV ",""), "Via", TRUE, "")</f>
        <v/>
      </c>
      <c r="M10467" s="211" t="b">
        <f>IF(ETMRouteStages[[#This Row],[RID]]=A10466,ETMRouteStages[[#This Row],[StageSequence]]=F10466+1,TRUE)</f>
        <v>1</v>
      </c>
    </row>
    <row r="10468" spans="1:13">
      <c r="A10468" s="211" t="s">
        <v>9815</v>
      </c>
      <c r="B10468" s="211" t="s">
        <v>287</v>
      </c>
      <c r="C10468" s="211" t="s">
        <v>5012</v>
      </c>
      <c r="D10468" s="152">
        <v>139</v>
      </c>
      <c r="E10468" s="211" t="s">
        <v>4076</v>
      </c>
      <c r="F10468">
        <v>2</v>
      </c>
      <c r="G10468">
        <v>2</v>
      </c>
      <c r="H10468" s="211" t="s">
        <v>4747</v>
      </c>
      <c r="J10468" s="211" t="s">
        <v>4077</v>
      </c>
      <c r="K10468" s="211" t="s">
        <v>4076</v>
      </c>
      <c r="L10468" s="211" t="str" cm="1">
        <f t="array" ref="L10468">_xlfn.IFS( _xlfn.IFNA(VLOOKUP(ETMRouteStages[[#This Row],[Depot]]&amp;":"&amp;ETMRouteStages[[#This Row],[RouteNo]], Via, 2, FALSE),"")=SUBSTITUTE(ETMRouteStages[[#This Row],[StageName]], "EV ",""), "Via", TRUE, "")</f>
        <v>Via</v>
      </c>
      <c r="M10468" s="211" t="b">
        <f>IF(ETMRouteStages[[#This Row],[RID]]=A10467,ETMRouteStages[[#This Row],[StageSequence]]=F10467+1,TRUE)</f>
        <v>1</v>
      </c>
    </row>
    <row r="10469" spans="1:13">
      <c r="A10469" s="211" t="s">
        <v>9815</v>
      </c>
      <c r="B10469" s="211" t="s">
        <v>287</v>
      </c>
      <c r="C10469" s="211" t="s">
        <v>5012</v>
      </c>
      <c r="D10469" s="152">
        <v>139</v>
      </c>
      <c r="E10469" s="211" t="s">
        <v>4366</v>
      </c>
      <c r="F10469">
        <v>3</v>
      </c>
      <c r="G10469">
        <v>3</v>
      </c>
      <c r="H10469" s="211" t="s">
        <v>4747</v>
      </c>
      <c r="J10469" s="211" t="s">
        <v>4367</v>
      </c>
      <c r="K10469" s="211" t="s">
        <v>4366</v>
      </c>
      <c r="L10469" s="211" t="str" cm="1">
        <f t="array" ref="L10469">_xlfn.IFS( _xlfn.IFNA(VLOOKUP(ETMRouteStages[[#This Row],[Depot]]&amp;":"&amp;ETMRouteStages[[#This Row],[RouteNo]], Via, 2, FALSE),"")=SUBSTITUTE(ETMRouteStages[[#This Row],[StageName]], "EV ",""), "Via", TRUE, "")</f>
        <v/>
      </c>
      <c r="M10469" s="211" t="b">
        <f>IF(ETMRouteStages[[#This Row],[RID]]=A10468,ETMRouteStages[[#This Row],[StageSequence]]=F10468+1,TRUE)</f>
        <v>1</v>
      </c>
    </row>
    <row r="10470" spans="1:13">
      <c r="A10470" s="211" t="s">
        <v>9815</v>
      </c>
      <c r="B10470" s="211" t="s">
        <v>287</v>
      </c>
      <c r="C10470" s="211" t="s">
        <v>5012</v>
      </c>
      <c r="D10470" s="152">
        <v>139</v>
      </c>
      <c r="E10470" s="211" t="s">
        <v>2965</v>
      </c>
      <c r="F10470">
        <v>4</v>
      </c>
      <c r="G10470">
        <v>6</v>
      </c>
      <c r="H10470" s="211" t="s">
        <v>4747</v>
      </c>
      <c r="J10470" s="211" t="s">
        <v>2966</v>
      </c>
      <c r="K10470" s="211" t="s">
        <v>2965</v>
      </c>
      <c r="L10470" s="211" t="str" cm="1">
        <f t="array" ref="L10470">_xlfn.IFS( _xlfn.IFNA(VLOOKUP(ETMRouteStages[[#This Row],[Depot]]&amp;":"&amp;ETMRouteStages[[#This Row],[RouteNo]], Via, 2, FALSE),"")=SUBSTITUTE(ETMRouteStages[[#This Row],[StageName]], "EV ",""), "Via", TRUE, "")</f>
        <v/>
      </c>
      <c r="M10470" s="211" t="b">
        <f>IF(ETMRouteStages[[#This Row],[RID]]=A10469,ETMRouteStages[[#This Row],[StageSequence]]=F10469+1,TRUE)</f>
        <v>1</v>
      </c>
    </row>
    <row r="10471" spans="1:13">
      <c r="A10471" s="211" t="s">
        <v>10039</v>
      </c>
      <c r="B10471" s="211" t="s">
        <v>287</v>
      </c>
      <c r="C10471" s="211" t="s">
        <v>4751</v>
      </c>
      <c r="D10471" s="152">
        <v>14</v>
      </c>
      <c r="E10471" s="211" t="s">
        <v>1182</v>
      </c>
      <c r="F10471">
        <v>1</v>
      </c>
      <c r="G10471">
        <v>0</v>
      </c>
      <c r="H10471" s="211" t="s">
        <v>4747</v>
      </c>
      <c r="J10471" s="211" t="s">
        <v>2</v>
      </c>
      <c r="K10471" s="211" t="s">
        <v>1182</v>
      </c>
      <c r="L10471" s="211" t="str" cm="1">
        <f t="array" ref="L10471">_xlfn.IFS( _xlfn.IFNA(VLOOKUP(ETMRouteStages[[#This Row],[Depot]]&amp;":"&amp;ETMRouteStages[[#This Row],[RouteNo]], Via, 2, FALSE),"")=SUBSTITUTE(ETMRouteStages[[#This Row],[StageName]], "EV ",""), "Via", TRUE, "")</f>
        <v/>
      </c>
      <c r="M10471" s="211" t="b">
        <f>IF(ETMRouteStages[[#This Row],[RID]]=A10470,ETMRouteStages[[#This Row],[StageSequence]]=F10470+1,TRUE)</f>
        <v>1</v>
      </c>
    </row>
    <row r="10472" spans="1:13">
      <c r="A10472" s="211" t="s">
        <v>10039</v>
      </c>
      <c r="B10472" s="211" t="s">
        <v>287</v>
      </c>
      <c r="C10472" s="211" t="s">
        <v>4751</v>
      </c>
      <c r="D10472" s="152">
        <v>14</v>
      </c>
      <c r="E10472" s="211" t="s">
        <v>4076</v>
      </c>
      <c r="F10472">
        <v>2</v>
      </c>
      <c r="G10472">
        <v>2</v>
      </c>
      <c r="H10472" s="211" t="s">
        <v>4747</v>
      </c>
      <c r="J10472" s="211" t="s">
        <v>4077</v>
      </c>
      <c r="K10472" s="211" t="s">
        <v>4076</v>
      </c>
      <c r="L10472" s="211" t="str" cm="1">
        <f t="array" ref="L10472">_xlfn.IFS( _xlfn.IFNA(VLOOKUP(ETMRouteStages[[#This Row],[Depot]]&amp;":"&amp;ETMRouteStages[[#This Row],[RouteNo]], Via, 2, FALSE),"")=SUBSTITUTE(ETMRouteStages[[#This Row],[StageName]], "EV ",""), "Via", TRUE, "")</f>
        <v/>
      </c>
      <c r="M10472" s="211" t="b">
        <f>IF(ETMRouteStages[[#This Row],[RID]]=A10471,ETMRouteStages[[#This Row],[StageSequence]]=F10471+1,TRUE)</f>
        <v>1</v>
      </c>
    </row>
    <row r="10473" spans="1:13">
      <c r="A10473" s="211" t="s">
        <v>10039</v>
      </c>
      <c r="B10473" s="211" t="s">
        <v>287</v>
      </c>
      <c r="C10473" s="211" t="s">
        <v>4751</v>
      </c>
      <c r="D10473" s="152">
        <v>14</v>
      </c>
      <c r="E10473" s="211" t="s">
        <v>4366</v>
      </c>
      <c r="F10473">
        <v>3</v>
      </c>
      <c r="G10473">
        <v>3</v>
      </c>
      <c r="H10473" s="211" t="s">
        <v>4747</v>
      </c>
      <c r="J10473" s="211" t="s">
        <v>4367</v>
      </c>
      <c r="K10473" s="211" t="s">
        <v>4366</v>
      </c>
      <c r="L10473" s="211" t="str" cm="1">
        <f t="array" ref="L10473">_xlfn.IFS( _xlfn.IFNA(VLOOKUP(ETMRouteStages[[#This Row],[Depot]]&amp;":"&amp;ETMRouteStages[[#This Row],[RouteNo]], Via, 2, FALSE),"")=SUBSTITUTE(ETMRouteStages[[#This Row],[StageName]], "EV ",""), "Via", TRUE, "")</f>
        <v/>
      </c>
      <c r="M10473" s="211" t="b">
        <f>IF(ETMRouteStages[[#This Row],[RID]]=A10472,ETMRouteStages[[#This Row],[StageSequence]]=F10472+1,TRUE)</f>
        <v>1</v>
      </c>
    </row>
    <row r="10474" spans="1:13">
      <c r="A10474" s="211" t="s">
        <v>10039</v>
      </c>
      <c r="B10474" s="211" t="s">
        <v>287</v>
      </c>
      <c r="C10474" s="211" t="s">
        <v>4751</v>
      </c>
      <c r="D10474" s="152">
        <v>14</v>
      </c>
      <c r="E10474" s="211" t="s">
        <v>3184</v>
      </c>
      <c r="F10474">
        <v>4</v>
      </c>
      <c r="G10474">
        <v>4</v>
      </c>
      <c r="H10474" s="211" t="s">
        <v>4747</v>
      </c>
      <c r="J10474" s="211" t="s">
        <v>3185</v>
      </c>
      <c r="K10474" s="211" t="s">
        <v>3184</v>
      </c>
      <c r="L10474" s="211" t="str" cm="1">
        <f t="array" ref="L10474">_xlfn.IFS( _xlfn.IFNA(VLOOKUP(ETMRouteStages[[#This Row],[Depot]]&amp;":"&amp;ETMRouteStages[[#This Row],[RouteNo]], Via, 2, FALSE),"")=SUBSTITUTE(ETMRouteStages[[#This Row],[StageName]], "EV ",""), "Via", TRUE, "")</f>
        <v/>
      </c>
      <c r="M10474" s="211" t="b">
        <f>IF(ETMRouteStages[[#This Row],[RID]]=A10473,ETMRouteStages[[#This Row],[StageSequence]]=F10473+1,TRUE)</f>
        <v>1</v>
      </c>
    </row>
    <row r="10475" spans="1:13">
      <c r="A10475" s="211" t="s">
        <v>10039</v>
      </c>
      <c r="B10475" s="211" t="s">
        <v>287</v>
      </c>
      <c r="C10475" s="211" t="s">
        <v>4751</v>
      </c>
      <c r="D10475" s="152">
        <v>14</v>
      </c>
      <c r="E10475" s="211" t="s">
        <v>3971</v>
      </c>
      <c r="F10475">
        <v>5</v>
      </c>
      <c r="G10475">
        <v>5</v>
      </c>
      <c r="H10475" s="211" t="s">
        <v>4747</v>
      </c>
      <c r="J10475" s="211" t="s">
        <v>3972</v>
      </c>
      <c r="K10475" s="211" t="s">
        <v>3971</v>
      </c>
      <c r="L10475" s="211" t="str" cm="1">
        <f t="array" ref="L10475">_xlfn.IFS( _xlfn.IFNA(VLOOKUP(ETMRouteStages[[#This Row],[Depot]]&amp;":"&amp;ETMRouteStages[[#This Row],[RouteNo]], Via, 2, FALSE),"")=SUBSTITUTE(ETMRouteStages[[#This Row],[StageName]], "EV ",""), "Via", TRUE, "")</f>
        <v/>
      </c>
      <c r="M10475" s="211" t="b">
        <f>IF(ETMRouteStages[[#This Row],[RID]]=A10474,ETMRouteStages[[#This Row],[StageSequence]]=F10474+1,TRUE)</f>
        <v>1</v>
      </c>
    </row>
    <row r="10476" spans="1:13">
      <c r="A10476" s="211" t="s">
        <v>10039</v>
      </c>
      <c r="B10476" s="211" t="s">
        <v>287</v>
      </c>
      <c r="C10476" s="211" t="s">
        <v>4751</v>
      </c>
      <c r="D10476" s="152">
        <v>14</v>
      </c>
      <c r="E10476" s="211" t="s">
        <v>3973</v>
      </c>
      <c r="F10476">
        <v>6</v>
      </c>
      <c r="G10476">
        <v>6</v>
      </c>
      <c r="H10476" s="211" t="s">
        <v>4747</v>
      </c>
      <c r="J10476" s="211" t="s">
        <v>3974</v>
      </c>
      <c r="K10476" s="211" t="s">
        <v>3973</v>
      </c>
      <c r="L10476" s="211" t="str" cm="1">
        <f t="array" ref="L10476">_xlfn.IFS( _xlfn.IFNA(VLOOKUP(ETMRouteStages[[#This Row],[Depot]]&amp;":"&amp;ETMRouteStages[[#This Row],[RouteNo]], Via, 2, FALSE),"")=SUBSTITUTE(ETMRouteStages[[#This Row],[StageName]], "EV ",""), "Via", TRUE, "")</f>
        <v/>
      </c>
      <c r="M10476" s="211" t="b">
        <f>IF(ETMRouteStages[[#This Row],[RID]]=A10475,ETMRouteStages[[#This Row],[StageSequence]]=F10475+1,TRUE)</f>
        <v>1</v>
      </c>
    </row>
    <row r="10477" spans="1:13">
      <c r="A10477" s="211" t="s">
        <v>10039</v>
      </c>
      <c r="B10477" s="211" t="s">
        <v>287</v>
      </c>
      <c r="C10477" s="211" t="s">
        <v>4751</v>
      </c>
      <c r="D10477" s="152">
        <v>14</v>
      </c>
      <c r="E10477" s="211" t="s">
        <v>3970</v>
      </c>
      <c r="F10477">
        <v>7</v>
      </c>
      <c r="G10477">
        <v>7</v>
      </c>
      <c r="H10477" s="211" t="s">
        <v>4747</v>
      </c>
      <c r="J10477" s="211" t="s">
        <v>287</v>
      </c>
      <c r="K10477" s="211" t="s">
        <v>3970</v>
      </c>
      <c r="L10477" s="211" t="str" cm="1">
        <f t="array" ref="L10477">_xlfn.IFS( _xlfn.IFNA(VLOOKUP(ETMRouteStages[[#This Row],[Depot]]&amp;":"&amp;ETMRouteStages[[#This Row],[RouteNo]], Via, 2, FALSE),"")=SUBSTITUTE(ETMRouteStages[[#This Row],[StageName]], "EV ",""), "Via", TRUE, "")</f>
        <v/>
      </c>
      <c r="M10477" s="211" t="b">
        <f>IF(ETMRouteStages[[#This Row],[RID]]=A10476,ETMRouteStages[[#This Row],[StageSequence]]=F10476+1,TRUE)</f>
        <v>1</v>
      </c>
    </row>
    <row r="10478" spans="1:13">
      <c r="A10478" s="211" t="s">
        <v>10039</v>
      </c>
      <c r="B10478" s="211" t="s">
        <v>287</v>
      </c>
      <c r="C10478" s="211" t="s">
        <v>4751</v>
      </c>
      <c r="D10478" s="152">
        <v>14</v>
      </c>
      <c r="E10478" s="211" t="s">
        <v>3130</v>
      </c>
      <c r="F10478">
        <v>8</v>
      </c>
      <c r="G10478">
        <v>8</v>
      </c>
      <c r="H10478" s="211" t="s">
        <v>4747</v>
      </c>
      <c r="J10478" s="211" t="s">
        <v>3131</v>
      </c>
      <c r="K10478" s="211" t="s">
        <v>3130</v>
      </c>
      <c r="L10478" s="211" t="str" cm="1">
        <f t="array" ref="L10478">_xlfn.IFS( _xlfn.IFNA(VLOOKUP(ETMRouteStages[[#This Row],[Depot]]&amp;":"&amp;ETMRouteStages[[#This Row],[RouteNo]], Via, 2, FALSE),"")=SUBSTITUTE(ETMRouteStages[[#This Row],[StageName]], "EV ",""), "Via", TRUE, "")</f>
        <v/>
      </c>
      <c r="M10478" s="211" t="b">
        <f>IF(ETMRouteStages[[#This Row],[RID]]=A10477,ETMRouteStages[[#This Row],[StageSequence]]=F10477+1,TRUE)</f>
        <v>1</v>
      </c>
    </row>
    <row r="10479" spans="1:13">
      <c r="A10479" s="211" t="s">
        <v>10039</v>
      </c>
      <c r="B10479" s="211" t="s">
        <v>287</v>
      </c>
      <c r="C10479" s="211" t="s">
        <v>4751</v>
      </c>
      <c r="D10479" s="152">
        <v>14</v>
      </c>
      <c r="E10479" s="211" t="s">
        <v>3162</v>
      </c>
      <c r="F10479">
        <v>9</v>
      </c>
      <c r="G10479">
        <v>9</v>
      </c>
      <c r="H10479" s="211" t="s">
        <v>4747</v>
      </c>
      <c r="J10479" s="211" t="s">
        <v>3163</v>
      </c>
      <c r="K10479" s="211" t="s">
        <v>3162</v>
      </c>
      <c r="L10479" s="211" t="str" cm="1">
        <f t="array" ref="L10479">_xlfn.IFS( _xlfn.IFNA(VLOOKUP(ETMRouteStages[[#This Row],[Depot]]&amp;":"&amp;ETMRouteStages[[#This Row],[RouteNo]], Via, 2, FALSE),"")=SUBSTITUTE(ETMRouteStages[[#This Row],[StageName]], "EV ",""), "Via", TRUE, "")</f>
        <v/>
      </c>
      <c r="M10479" s="211" t="b">
        <f>IF(ETMRouteStages[[#This Row],[RID]]=A10478,ETMRouteStages[[#This Row],[StageSequence]]=F10478+1,TRUE)</f>
        <v>1</v>
      </c>
    </row>
    <row r="10480" spans="1:13">
      <c r="A10480" s="211" t="s">
        <v>10039</v>
      </c>
      <c r="B10480" s="211" t="s">
        <v>287</v>
      </c>
      <c r="C10480" s="211" t="s">
        <v>4751</v>
      </c>
      <c r="D10480" s="152">
        <v>14</v>
      </c>
      <c r="E10480" s="211" t="s">
        <v>3128</v>
      </c>
      <c r="F10480">
        <v>10</v>
      </c>
      <c r="G10480">
        <v>10</v>
      </c>
      <c r="H10480" s="211" t="s">
        <v>4747</v>
      </c>
      <c r="J10480" s="211" t="s">
        <v>4646</v>
      </c>
      <c r="K10480" s="211" t="s">
        <v>3128</v>
      </c>
      <c r="L10480" s="211" t="str" cm="1">
        <f t="array" ref="L10480">_xlfn.IFS( _xlfn.IFNA(VLOOKUP(ETMRouteStages[[#This Row],[Depot]]&amp;":"&amp;ETMRouteStages[[#This Row],[RouteNo]], Via, 2, FALSE),"")=SUBSTITUTE(ETMRouteStages[[#This Row],[StageName]], "EV ",""), "Via", TRUE, "")</f>
        <v/>
      </c>
      <c r="M10480" s="211" t="b">
        <f>IF(ETMRouteStages[[#This Row],[RID]]=A10479,ETMRouteStages[[#This Row],[StageSequence]]=F10479+1,TRUE)</f>
        <v>1</v>
      </c>
    </row>
    <row r="10481" spans="1:13">
      <c r="A10481" s="211" t="s">
        <v>10039</v>
      </c>
      <c r="B10481" s="211" t="s">
        <v>287</v>
      </c>
      <c r="C10481" s="211" t="s">
        <v>4751</v>
      </c>
      <c r="D10481" s="152">
        <v>14</v>
      </c>
      <c r="E10481" s="211" t="s">
        <v>1154</v>
      </c>
      <c r="F10481">
        <v>11</v>
      </c>
      <c r="G10481">
        <v>12</v>
      </c>
      <c r="H10481" s="211" t="s">
        <v>4747</v>
      </c>
      <c r="J10481" s="211" t="s">
        <v>30</v>
      </c>
      <c r="K10481" s="211" t="s">
        <v>1154</v>
      </c>
      <c r="L10481" s="211" t="str" cm="1">
        <f t="array" ref="L10481">_xlfn.IFS( _xlfn.IFNA(VLOOKUP(ETMRouteStages[[#This Row],[Depot]]&amp;":"&amp;ETMRouteStages[[#This Row],[RouteNo]], Via, 2, FALSE),"")=SUBSTITUTE(ETMRouteStages[[#This Row],[StageName]], "EV ",""), "Via", TRUE, "")</f>
        <v>Via</v>
      </c>
      <c r="M10481" s="211" t="b">
        <f>IF(ETMRouteStages[[#This Row],[RID]]=A10480,ETMRouteStages[[#This Row],[StageSequence]]=F10480+1,TRUE)</f>
        <v>1</v>
      </c>
    </row>
    <row r="10482" spans="1:13">
      <c r="A10482" s="211" t="s">
        <v>10039</v>
      </c>
      <c r="B10482" s="211" t="s">
        <v>287</v>
      </c>
      <c r="C10482" s="211" t="s">
        <v>4751</v>
      </c>
      <c r="D10482" s="152">
        <v>14</v>
      </c>
      <c r="E10482" s="211" t="s">
        <v>3666</v>
      </c>
      <c r="F10482">
        <v>12</v>
      </c>
      <c r="G10482">
        <v>13</v>
      </c>
      <c r="H10482" s="211" t="s">
        <v>4747</v>
      </c>
      <c r="J10482" s="211" t="s">
        <v>3667</v>
      </c>
      <c r="K10482" s="211" t="s">
        <v>3666</v>
      </c>
      <c r="L10482" s="211" t="str" cm="1">
        <f t="array" ref="L10482">_xlfn.IFS( _xlfn.IFNA(VLOOKUP(ETMRouteStages[[#This Row],[Depot]]&amp;":"&amp;ETMRouteStages[[#This Row],[RouteNo]], Via, 2, FALSE),"")=SUBSTITUTE(ETMRouteStages[[#This Row],[StageName]], "EV ",""), "Via", TRUE, "")</f>
        <v/>
      </c>
      <c r="M10482" s="211" t="b">
        <f>IF(ETMRouteStages[[#This Row],[RID]]=A10481,ETMRouteStages[[#This Row],[StageSequence]]=F10481+1,TRUE)</f>
        <v>1</v>
      </c>
    </row>
    <row r="10483" spans="1:13">
      <c r="A10483" s="211" t="s">
        <v>10039</v>
      </c>
      <c r="B10483" s="211" t="s">
        <v>287</v>
      </c>
      <c r="C10483" s="211" t="s">
        <v>4751</v>
      </c>
      <c r="D10483" s="152">
        <v>14</v>
      </c>
      <c r="E10483" s="211" t="s">
        <v>3031</v>
      </c>
      <c r="F10483">
        <v>13</v>
      </c>
      <c r="G10483">
        <v>14</v>
      </c>
      <c r="H10483" s="211" t="s">
        <v>4747</v>
      </c>
      <c r="J10483" s="211" t="s">
        <v>3032</v>
      </c>
      <c r="K10483" s="211" t="s">
        <v>3031</v>
      </c>
      <c r="L10483" s="211" t="str" cm="1">
        <f t="array" ref="L10483">_xlfn.IFS( _xlfn.IFNA(VLOOKUP(ETMRouteStages[[#This Row],[Depot]]&amp;":"&amp;ETMRouteStages[[#This Row],[RouteNo]], Via, 2, FALSE),"")=SUBSTITUTE(ETMRouteStages[[#This Row],[StageName]], "EV ",""), "Via", TRUE, "")</f>
        <v/>
      </c>
      <c r="M10483" s="211" t="b">
        <f>IF(ETMRouteStages[[#This Row],[RID]]=A10482,ETMRouteStages[[#This Row],[StageSequence]]=F10482+1,TRUE)</f>
        <v>1</v>
      </c>
    </row>
    <row r="10484" spans="1:13">
      <c r="A10484" s="211" t="s">
        <v>10039</v>
      </c>
      <c r="B10484" s="211" t="s">
        <v>287</v>
      </c>
      <c r="C10484" s="211" t="s">
        <v>4751</v>
      </c>
      <c r="D10484" s="152">
        <v>14</v>
      </c>
      <c r="E10484" s="211" t="s">
        <v>3902</v>
      </c>
      <c r="F10484">
        <v>14</v>
      </c>
      <c r="G10484">
        <v>15</v>
      </c>
      <c r="H10484" s="211" t="s">
        <v>4747</v>
      </c>
      <c r="J10484" s="211" t="s">
        <v>1174</v>
      </c>
      <c r="K10484" s="211" t="s">
        <v>3902</v>
      </c>
      <c r="L10484" s="211" t="str" cm="1">
        <f t="array" ref="L10484">_xlfn.IFS( _xlfn.IFNA(VLOOKUP(ETMRouteStages[[#This Row],[Depot]]&amp;":"&amp;ETMRouteStages[[#This Row],[RouteNo]], Via, 2, FALSE),"")=SUBSTITUTE(ETMRouteStages[[#This Row],[StageName]], "EV ",""), "Via", TRUE, "")</f>
        <v/>
      </c>
      <c r="M10484" s="211" t="b">
        <f>IF(ETMRouteStages[[#This Row],[RID]]=A10483,ETMRouteStages[[#This Row],[StageSequence]]=F10483+1,TRUE)</f>
        <v>1</v>
      </c>
    </row>
    <row r="10485" spans="1:13">
      <c r="A10485" s="211" t="s">
        <v>10039</v>
      </c>
      <c r="B10485" s="211" t="s">
        <v>287</v>
      </c>
      <c r="C10485" s="211" t="s">
        <v>4751</v>
      </c>
      <c r="D10485" s="152">
        <v>14</v>
      </c>
      <c r="E10485" s="211" t="s">
        <v>3332</v>
      </c>
      <c r="F10485">
        <v>15</v>
      </c>
      <c r="G10485">
        <v>16</v>
      </c>
      <c r="H10485" s="211" t="s">
        <v>4747</v>
      </c>
      <c r="J10485" s="211" t="s">
        <v>3333</v>
      </c>
      <c r="K10485" s="211" t="s">
        <v>3332</v>
      </c>
      <c r="L10485" s="211" t="str" cm="1">
        <f t="array" ref="L10485">_xlfn.IFS( _xlfn.IFNA(VLOOKUP(ETMRouteStages[[#This Row],[Depot]]&amp;":"&amp;ETMRouteStages[[#This Row],[RouteNo]], Via, 2, FALSE),"")=SUBSTITUTE(ETMRouteStages[[#This Row],[StageName]], "EV ",""), "Via", TRUE, "")</f>
        <v/>
      </c>
      <c r="M10485" s="211" t="b">
        <f>IF(ETMRouteStages[[#This Row],[RID]]=A10484,ETMRouteStages[[#This Row],[StageSequence]]=F10484+1,TRUE)</f>
        <v>1</v>
      </c>
    </row>
    <row r="10486" spans="1:13">
      <c r="A10486" s="211" t="s">
        <v>10039</v>
      </c>
      <c r="B10486" s="211" t="s">
        <v>287</v>
      </c>
      <c r="C10486" s="211" t="s">
        <v>4751</v>
      </c>
      <c r="D10486" s="152">
        <v>14</v>
      </c>
      <c r="E10486" s="211" t="s">
        <v>454</v>
      </c>
      <c r="F10486">
        <v>16</v>
      </c>
      <c r="G10486">
        <v>17</v>
      </c>
      <c r="H10486" s="211" t="s">
        <v>4747</v>
      </c>
      <c r="J10486" s="211" t="s">
        <v>450</v>
      </c>
      <c r="K10486" s="211" t="s">
        <v>454</v>
      </c>
      <c r="L10486" s="211" t="str" cm="1">
        <f t="array" ref="L10486">_xlfn.IFS( _xlfn.IFNA(VLOOKUP(ETMRouteStages[[#This Row],[Depot]]&amp;":"&amp;ETMRouteStages[[#This Row],[RouteNo]], Via, 2, FALSE),"")=SUBSTITUTE(ETMRouteStages[[#This Row],[StageName]], "EV ",""), "Via", TRUE, "")</f>
        <v/>
      </c>
      <c r="M10486" s="211" t="b">
        <f>IF(ETMRouteStages[[#This Row],[RID]]=A10485,ETMRouteStages[[#This Row],[StageSequence]]=F10485+1,TRUE)</f>
        <v>1</v>
      </c>
    </row>
    <row r="10487" spans="1:13">
      <c r="A10487" s="211" t="s">
        <v>10039</v>
      </c>
      <c r="B10487" s="211" t="s">
        <v>287</v>
      </c>
      <c r="C10487" s="211" t="s">
        <v>4751</v>
      </c>
      <c r="D10487" s="152">
        <v>14</v>
      </c>
      <c r="E10487" s="211" t="s">
        <v>4381</v>
      </c>
      <c r="F10487">
        <v>17</v>
      </c>
      <c r="G10487">
        <v>18</v>
      </c>
      <c r="H10487" s="211" t="s">
        <v>4747</v>
      </c>
      <c r="J10487" s="211" t="s">
        <v>4382</v>
      </c>
      <c r="K10487" s="211" t="s">
        <v>4381</v>
      </c>
      <c r="L10487" s="211" t="str" cm="1">
        <f t="array" ref="L10487">_xlfn.IFS( _xlfn.IFNA(VLOOKUP(ETMRouteStages[[#This Row],[Depot]]&amp;":"&amp;ETMRouteStages[[#This Row],[RouteNo]], Via, 2, FALSE),"")=SUBSTITUTE(ETMRouteStages[[#This Row],[StageName]], "EV ",""), "Via", TRUE, "")</f>
        <v/>
      </c>
      <c r="M10487" s="211" t="b">
        <f>IF(ETMRouteStages[[#This Row],[RID]]=A10486,ETMRouteStages[[#This Row],[StageSequence]]=F10486+1,TRUE)</f>
        <v>1</v>
      </c>
    </row>
    <row r="10488" spans="1:13">
      <c r="A10488" s="211" t="s">
        <v>10039</v>
      </c>
      <c r="B10488" s="211" t="s">
        <v>287</v>
      </c>
      <c r="C10488" s="211" t="s">
        <v>4751</v>
      </c>
      <c r="D10488" s="152">
        <v>14</v>
      </c>
      <c r="E10488" s="211" t="s">
        <v>4379</v>
      </c>
      <c r="F10488">
        <v>18</v>
      </c>
      <c r="G10488">
        <v>19</v>
      </c>
      <c r="H10488" s="211" t="s">
        <v>4747</v>
      </c>
      <c r="J10488" s="211" t="s">
        <v>4380</v>
      </c>
      <c r="K10488" s="211" t="s">
        <v>4379</v>
      </c>
      <c r="L10488" s="211" t="str" cm="1">
        <f t="array" ref="L10488">_xlfn.IFS( _xlfn.IFNA(VLOOKUP(ETMRouteStages[[#This Row],[Depot]]&amp;":"&amp;ETMRouteStages[[#This Row],[RouteNo]], Via, 2, FALSE),"")=SUBSTITUTE(ETMRouteStages[[#This Row],[StageName]], "EV ",""), "Via", TRUE, "")</f>
        <v/>
      </c>
      <c r="M10488" s="211" t="b">
        <f>IF(ETMRouteStages[[#This Row],[RID]]=A10487,ETMRouteStages[[#This Row],[StageSequence]]=F10487+1,TRUE)</f>
        <v>1</v>
      </c>
    </row>
    <row r="10489" spans="1:13">
      <c r="A10489" s="211" t="s">
        <v>10039</v>
      </c>
      <c r="B10489" s="211" t="s">
        <v>287</v>
      </c>
      <c r="C10489" s="211" t="s">
        <v>4751</v>
      </c>
      <c r="D10489" s="152">
        <v>14</v>
      </c>
      <c r="E10489" s="211" t="s">
        <v>2786</v>
      </c>
      <c r="F10489">
        <v>19</v>
      </c>
      <c r="G10489">
        <v>20</v>
      </c>
      <c r="H10489" s="211" t="s">
        <v>4747</v>
      </c>
      <c r="J10489" s="211" t="s">
        <v>2787</v>
      </c>
      <c r="K10489" s="211" t="s">
        <v>2786</v>
      </c>
      <c r="L10489" s="211" t="str" cm="1">
        <f t="array" ref="L10489">_xlfn.IFS( _xlfn.IFNA(VLOOKUP(ETMRouteStages[[#This Row],[Depot]]&amp;":"&amp;ETMRouteStages[[#This Row],[RouteNo]], Via, 2, FALSE),"")=SUBSTITUTE(ETMRouteStages[[#This Row],[StageName]], "EV ",""), "Via", TRUE, "")</f>
        <v/>
      </c>
      <c r="M10489" s="211" t="b">
        <f>IF(ETMRouteStages[[#This Row],[RID]]=A10488,ETMRouteStages[[#This Row],[StageSequence]]=F10488+1,TRUE)</f>
        <v>1</v>
      </c>
    </row>
    <row r="10490" spans="1:13">
      <c r="A10490" s="211" t="s">
        <v>10039</v>
      </c>
      <c r="B10490" s="211" t="s">
        <v>287</v>
      </c>
      <c r="C10490" s="211" t="s">
        <v>4751</v>
      </c>
      <c r="D10490" s="152">
        <v>14</v>
      </c>
      <c r="E10490" s="211" t="s">
        <v>4229</v>
      </c>
      <c r="F10490">
        <v>20</v>
      </c>
      <c r="G10490">
        <v>21</v>
      </c>
      <c r="H10490" s="211" t="s">
        <v>4747</v>
      </c>
      <c r="J10490" s="211" t="s">
        <v>789</v>
      </c>
      <c r="K10490" s="211" t="s">
        <v>4229</v>
      </c>
      <c r="L10490" s="211" t="str" cm="1">
        <f t="array" ref="L10490">_xlfn.IFS( _xlfn.IFNA(VLOOKUP(ETMRouteStages[[#This Row],[Depot]]&amp;":"&amp;ETMRouteStages[[#This Row],[RouteNo]], Via, 2, FALSE),"")=SUBSTITUTE(ETMRouteStages[[#This Row],[StageName]], "EV ",""), "Via", TRUE, "")</f>
        <v/>
      </c>
      <c r="M10490" s="211" t="b">
        <f>IF(ETMRouteStages[[#This Row],[RID]]=A10489,ETMRouteStages[[#This Row],[StageSequence]]=F10489+1,TRUE)</f>
        <v>1</v>
      </c>
    </row>
    <row r="10491" spans="1:13">
      <c r="A10491" s="211" t="s">
        <v>10039</v>
      </c>
      <c r="B10491" s="211" t="s">
        <v>287</v>
      </c>
      <c r="C10491" s="211" t="s">
        <v>4751</v>
      </c>
      <c r="D10491" s="152">
        <v>14</v>
      </c>
      <c r="E10491" s="211" t="s">
        <v>4227</v>
      </c>
      <c r="F10491">
        <v>21</v>
      </c>
      <c r="G10491">
        <v>22</v>
      </c>
      <c r="H10491" s="211" t="s">
        <v>4747</v>
      </c>
      <c r="J10491" s="211" t="s">
        <v>4228</v>
      </c>
      <c r="K10491" s="211" t="s">
        <v>4227</v>
      </c>
      <c r="L10491" s="211" t="str" cm="1">
        <f t="array" ref="L10491">_xlfn.IFS( _xlfn.IFNA(VLOOKUP(ETMRouteStages[[#This Row],[Depot]]&amp;":"&amp;ETMRouteStages[[#This Row],[RouteNo]], Via, 2, FALSE),"")=SUBSTITUTE(ETMRouteStages[[#This Row],[StageName]], "EV ",""), "Via", TRUE, "")</f>
        <v/>
      </c>
      <c r="M10491" s="211" t="b">
        <f>IF(ETMRouteStages[[#This Row],[RID]]=A10490,ETMRouteStages[[#This Row],[StageSequence]]=F10490+1,TRUE)</f>
        <v>1</v>
      </c>
    </row>
    <row r="10492" spans="1:13">
      <c r="A10492" s="211" t="s">
        <v>10039</v>
      </c>
      <c r="B10492" s="211" t="s">
        <v>287</v>
      </c>
      <c r="C10492" s="211" t="s">
        <v>4751</v>
      </c>
      <c r="D10492" s="152">
        <v>14</v>
      </c>
      <c r="E10492" s="211" t="s">
        <v>2865</v>
      </c>
      <c r="F10492">
        <v>22</v>
      </c>
      <c r="G10492">
        <v>23</v>
      </c>
      <c r="H10492" s="211" t="s">
        <v>4747</v>
      </c>
      <c r="J10492" s="211" t="s">
        <v>2866</v>
      </c>
      <c r="K10492" s="211" t="s">
        <v>2865</v>
      </c>
      <c r="L10492" s="211" t="str" cm="1">
        <f t="array" ref="L10492">_xlfn.IFS( _xlfn.IFNA(VLOOKUP(ETMRouteStages[[#This Row],[Depot]]&amp;":"&amp;ETMRouteStages[[#This Row],[RouteNo]], Via, 2, FALSE),"")=SUBSTITUTE(ETMRouteStages[[#This Row],[StageName]], "EV ",""), "Via", TRUE, "")</f>
        <v/>
      </c>
      <c r="M10492" s="211" t="b">
        <f>IF(ETMRouteStages[[#This Row],[RID]]=A10491,ETMRouteStages[[#This Row],[StageSequence]]=F10491+1,TRUE)</f>
        <v>1</v>
      </c>
    </row>
    <row r="10493" spans="1:13">
      <c r="A10493" s="211" t="s">
        <v>10039</v>
      </c>
      <c r="B10493" s="211" t="s">
        <v>287</v>
      </c>
      <c r="C10493" s="211" t="s">
        <v>4751</v>
      </c>
      <c r="D10493" s="152">
        <v>14</v>
      </c>
      <c r="E10493" s="211" t="s">
        <v>2587</v>
      </c>
      <c r="F10493">
        <v>23</v>
      </c>
      <c r="G10493">
        <v>24</v>
      </c>
      <c r="H10493" s="211" t="s">
        <v>4747</v>
      </c>
      <c r="J10493" s="211" t="s">
        <v>295</v>
      </c>
      <c r="K10493" s="211" t="s">
        <v>2587</v>
      </c>
      <c r="L10493" s="211" t="str" cm="1">
        <f t="array" ref="L10493">_xlfn.IFS( _xlfn.IFNA(VLOOKUP(ETMRouteStages[[#This Row],[Depot]]&amp;":"&amp;ETMRouteStages[[#This Row],[RouteNo]], Via, 2, FALSE),"")=SUBSTITUTE(ETMRouteStages[[#This Row],[StageName]], "EV ",""), "Via", TRUE, "")</f>
        <v/>
      </c>
      <c r="M10493" s="211" t="b">
        <f>IF(ETMRouteStages[[#This Row],[RID]]=A10492,ETMRouteStages[[#This Row],[StageSequence]]=F10492+1,TRUE)</f>
        <v>1</v>
      </c>
    </row>
    <row r="10494" spans="1:13">
      <c r="A10494" s="211" t="s">
        <v>10039</v>
      </c>
      <c r="B10494" s="211" t="s">
        <v>287</v>
      </c>
      <c r="C10494" s="211" t="s">
        <v>4751</v>
      </c>
      <c r="D10494" s="152">
        <v>14</v>
      </c>
      <c r="E10494" s="211" t="s">
        <v>3682</v>
      </c>
      <c r="F10494">
        <v>24</v>
      </c>
      <c r="G10494">
        <v>26</v>
      </c>
      <c r="H10494" s="211" t="s">
        <v>4747</v>
      </c>
      <c r="J10494" s="211" t="s">
        <v>3683</v>
      </c>
      <c r="K10494" s="211" t="s">
        <v>3682</v>
      </c>
      <c r="L10494" s="211" t="str" cm="1">
        <f t="array" ref="L10494">_xlfn.IFS( _xlfn.IFNA(VLOOKUP(ETMRouteStages[[#This Row],[Depot]]&amp;":"&amp;ETMRouteStages[[#This Row],[RouteNo]], Via, 2, FALSE),"")=SUBSTITUTE(ETMRouteStages[[#This Row],[StageName]], "EV ",""), "Via", TRUE, "")</f>
        <v/>
      </c>
      <c r="M10494" s="211" t="b">
        <f>IF(ETMRouteStages[[#This Row],[RID]]=A10493,ETMRouteStages[[#This Row],[StageSequence]]=F10493+1,TRUE)</f>
        <v>1</v>
      </c>
    </row>
    <row r="10495" spans="1:13">
      <c r="A10495" s="211" t="s">
        <v>10039</v>
      </c>
      <c r="B10495" s="211" t="s">
        <v>287</v>
      </c>
      <c r="C10495" s="211" t="s">
        <v>4751</v>
      </c>
      <c r="D10495" s="152">
        <v>14</v>
      </c>
      <c r="E10495" s="211" t="s">
        <v>3684</v>
      </c>
      <c r="F10495">
        <v>25</v>
      </c>
      <c r="G10495">
        <v>28</v>
      </c>
      <c r="H10495" s="211" t="s">
        <v>4747</v>
      </c>
      <c r="J10495" s="211" t="s">
        <v>3685</v>
      </c>
      <c r="K10495" s="211" t="s">
        <v>3684</v>
      </c>
      <c r="L10495" s="211" t="str" cm="1">
        <f t="array" ref="L10495">_xlfn.IFS( _xlfn.IFNA(VLOOKUP(ETMRouteStages[[#This Row],[Depot]]&amp;":"&amp;ETMRouteStages[[#This Row],[RouteNo]], Via, 2, FALSE),"")=SUBSTITUTE(ETMRouteStages[[#This Row],[StageName]], "EV ",""), "Via", TRUE, "")</f>
        <v/>
      </c>
      <c r="M10495" s="211" t="b">
        <f>IF(ETMRouteStages[[#This Row],[RID]]=A10494,ETMRouteStages[[#This Row],[StageSequence]]=F10494+1,TRUE)</f>
        <v>1</v>
      </c>
    </row>
    <row r="10496" spans="1:13">
      <c r="A10496" s="211" t="s">
        <v>10039</v>
      </c>
      <c r="B10496" s="211" t="s">
        <v>287</v>
      </c>
      <c r="C10496" s="211" t="s">
        <v>4751</v>
      </c>
      <c r="D10496" s="152">
        <v>14</v>
      </c>
      <c r="E10496" s="211" t="s">
        <v>4470</v>
      </c>
      <c r="F10496">
        <v>26</v>
      </c>
      <c r="G10496">
        <v>29</v>
      </c>
      <c r="H10496" s="211" t="s">
        <v>4747</v>
      </c>
      <c r="J10496" s="211" t="s">
        <v>1236</v>
      </c>
      <c r="K10496" s="211" t="s">
        <v>4470</v>
      </c>
      <c r="L10496" s="211" t="str" cm="1">
        <f t="array" ref="L10496">_xlfn.IFS( _xlfn.IFNA(VLOOKUP(ETMRouteStages[[#This Row],[Depot]]&amp;":"&amp;ETMRouteStages[[#This Row],[RouteNo]], Via, 2, FALSE),"")=SUBSTITUTE(ETMRouteStages[[#This Row],[StageName]], "EV ",""), "Via", TRUE, "")</f>
        <v/>
      </c>
      <c r="M10496" s="211" t="b">
        <f>IF(ETMRouteStages[[#This Row],[RID]]=A10495,ETMRouteStages[[#This Row],[StageSequence]]=F10495+1,TRUE)</f>
        <v>1</v>
      </c>
    </row>
    <row r="10497" spans="1:13">
      <c r="A10497" s="211" t="s">
        <v>10039</v>
      </c>
      <c r="B10497" s="211" t="s">
        <v>287</v>
      </c>
      <c r="C10497" s="211" t="s">
        <v>4751</v>
      </c>
      <c r="D10497" s="152">
        <v>14</v>
      </c>
      <c r="E10497" s="211" t="s">
        <v>1061</v>
      </c>
      <c r="F10497">
        <v>27</v>
      </c>
      <c r="G10497">
        <v>30</v>
      </c>
      <c r="H10497" s="211" t="s">
        <v>4747</v>
      </c>
      <c r="J10497" s="211" t="s">
        <v>124</v>
      </c>
      <c r="K10497" s="211" t="s">
        <v>1061</v>
      </c>
      <c r="L10497" s="211" t="str" cm="1">
        <f t="array" ref="L10497">_xlfn.IFS( _xlfn.IFNA(VLOOKUP(ETMRouteStages[[#This Row],[Depot]]&amp;":"&amp;ETMRouteStages[[#This Row],[RouteNo]], Via, 2, FALSE),"")=SUBSTITUTE(ETMRouteStages[[#This Row],[StageName]], "EV ",""), "Via", TRUE, "")</f>
        <v/>
      </c>
      <c r="M10497" s="211" t="b">
        <f>IF(ETMRouteStages[[#This Row],[RID]]=A10496,ETMRouteStages[[#This Row],[StageSequence]]=F10496+1,TRUE)</f>
        <v>1</v>
      </c>
    </row>
    <row r="10498" spans="1:13">
      <c r="A10498" s="211" t="s">
        <v>10039</v>
      </c>
      <c r="B10498" s="211" t="s">
        <v>287</v>
      </c>
      <c r="C10498" s="211" t="s">
        <v>4751</v>
      </c>
      <c r="D10498" s="152">
        <v>14</v>
      </c>
      <c r="E10498" s="211" t="s">
        <v>4589</v>
      </c>
      <c r="F10498">
        <v>28</v>
      </c>
      <c r="G10498">
        <v>32</v>
      </c>
      <c r="H10498" s="211" t="s">
        <v>4747</v>
      </c>
      <c r="J10498" s="211" t="s">
        <v>4590</v>
      </c>
      <c r="K10498" s="211" t="s">
        <v>4589</v>
      </c>
      <c r="L10498" s="211" t="str" cm="1">
        <f t="array" ref="L10498">_xlfn.IFS( _xlfn.IFNA(VLOOKUP(ETMRouteStages[[#This Row],[Depot]]&amp;":"&amp;ETMRouteStages[[#This Row],[RouteNo]], Via, 2, FALSE),"")=SUBSTITUTE(ETMRouteStages[[#This Row],[StageName]], "EV ",""), "Via", TRUE, "")</f>
        <v/>
      </c>
      <c r="M10498" s="211" t="b">
        <f>IF(ETMRouteStages[[#This Row],[RID]]=A10497,ETMRouteStages[[#This Row],[StageSequence]]=F10497+1,TRUE)</f>
        <v>1</v>
      </c>
    </row>
    <row r="10499" spans="1:13">
      <c r="A10499" s="211" t="s">
        <v>10039</v>
      </c>
      <c r="B10499" s="211" t="s">
        <v>287</v>
      </c>
      <c r="C10499" s="211" t="s">
        <v>4751</v>
      </c>
      <c r="D10499" s="152">
        <v>14</v>
      </c>
      <c r="E10499" s="211" t="s">
        <v>4120</v>
      </c>
      <c r="F10499">
        <v>29</v>
      </c>
      <c r="G10499">
        <v>34</v>
      </c>
      <c r="H10499" s="211" t="s">
        <v>4747</v>
      </c>
      <c r="J10499" s="211" t="s">
        <v>4121</v>
      </c>
      <c r="K10499" s="211" t="s">
        <v>4120</v>
      </c>
      <c r="L10499" s="211" t="str" cm="1">
        <f t="array" ref="L10499">_xlfn.IFS( _xlfn.IFNA(VLOOKUP(ETMRouteStages[[#This Row],[Depot]]&amp;":"&amp;ETMRouteStages[[#This Row],[RouteNo]], Via, 2, FALSE),"")=SUBSTITUTE(ETMRouteStages[[#This Row],[StageName]], "EV ",""), "Via", TRUE, "")</f>
        <v/>
      </c>
      <c r="M10499" s="211" t="b">
        <f>IF(ETMRouteStages[[#This Row],[RID]]=A10498,ETMRouteStages[[#This Row],[StageSequence]]=F10498+1,TRUE)</f>
        <v>1</v>
      </c>
    </row>
    <row r="10500" spans="1:13">
      <c r="A10500" s="211" t="s">
        <v>10039</v>
      </c>
      <c r="B10500" s="211" t="s">
        <v>287</v>
      </c>
      <c r="C10500" s="211" t="s">
        <v>4751</v>
      </c>
      <c r="D10500" s="152">
        <v>14</v>
      </c>
      <c r="E10500" s="211" t="s">
        <v>2459</v>
      </c>
      <c r="F10500">
        <v>30</v>
      </c>
      <c r="G10500">
        <v>35</v>
      </c>
      <c r="H10500" s="211" t="s">
        <v>4747</v>
      </c>
      <c r="J10500" s="211" t="s">
        <v>2460</v>
      </c>
      <c r="K10500" s="211" t="s">
        <v>2459</v>
      </c>
      <c r="L10500" s="211" t="str" cm="1">
        <f t="array" ref="L10500">_xlfn.IFS( _xlfn.IFNA(VLOOKUP(ETMRouteStages[[#This Row],[Depot]]&amp;":"&amp;ETMRouteStages[[#This Row],[RouteNo]], Via, 2, FALSE),"")=SUBSTITUTE(ETMRouteStages[[#This Row],[StageName]], "EV ",""), "Via", TRUE, "")</f>
        <v/>
      </c>
      <c r="M10500" s="211" t="b">
        <f>IF(ETMRouteStages[[#This Row],[RID]]=A10499,ETMRouteStages[[#This Row],[StageSequence]]=F10499+1,TRUE)</f>
        <v>1</v>
      </c>
    </row>
    <row r="10501" spans="1:13">
      <c r="A10501" s="211" t="s">
        <v>10039</v>
      </c>
      <c r="B10501" s="211" t="s">
        <v>287</v>
      </c>
      <c r="C10501" s="211" t="s">
        <v>4751</v>
      </c>
      <c r="D10501" s="152">
        <v>14</v>
      </c>
      <c r="E10501" s="211" t="s">
        <v>4517</v>
      </c>
      <c r="F10501">
        <v>31</v>
      </c>
      <c r="G10501">
        <v>36</v>
      </c>
      <c r="H10501" s="211" t="s">
        <v>4747</v>
      </c>
      <c r="J10501" s="211" t="s">
        <v>4518</v>
      </c>
      <c r="K10501" s="211" t="s">
        <v>4517</v>
      </c>
      <c r="L10501" s="211" t="str" cm="1">
        <f t="array" ref="L10501">_xlfn.IFS( _xlfn.IFNA(VLOOKUP(ETMRouteStages[[#This Row],[Depot]]&amp;":"&amp;ETMRouteStages[[#This Row],[RouteNo]], Via, 2, FALSE),"")=SUBSTITUTE(ETMRouteStages[[#This Row],[StageName]], "EV ",""), "Via", TRUE, "")</f>
        <v/>
      </c>
      <c r="M10501" s="211" t="b">
        <f>IF(ETMRouteStages[[#This Row],[RID]]=A10500,ETMRouteStages[[#This Row],[StageSequence]]=F10500+1,TRUE)</f>
        <v>1</v>
      </c>
    </row>
    <row r="10502" spans="1:13">
      <c r="A10502" s="211" t="s">
        <v>10039</v>
      </c>
      <c r="B10502" s="211" t="s">
        <v>287</v>
      </c>
      <c r="C10502" s="211" t="s">
        <v>4751</v>
      </c>
      <c r="D10502" s="152">
        <v>14</v>
      </c>
      <c r="E10502" s="211" t="s">
        <v>3330</v>
      </c>
      <c r="F10502">
        <v>32</v>
      </c>
      <c r="G10502">
        <v>37</v>
      </c>
      <c r="H10502" s="211" t="s">
        <v>4747</v>
      </c>
      <c r="J10502" s="211" t="s">
        <v>3331</v>
      </c>
      <c r="K10502" s="211" t="s">
        <v>3330</v>
      </c>
      <c r="L10502" s="211" t="str" cm="1">
        <f t="array" ref="L10502">_xlfn.IFS( _xlfn.IFNA(VLOOKUP(ETMRouteStages[[#This Row],[Depot]]&amp;":"&amp;ETMRouteStages[[#This Row],[RouteNo]], Via, 2, FALSE),"")=SUBSTITUTE(ETMRouteStages[[#This Row],[StageName]], "EV ",""), "Via", TRUE, "")</f>
        <v/>
      </c>
      <c r="M10502" s="211" t="b">
        <f>IF(ETMRouteStages[[#This Row],[RID]]=A10501,ETMRouteStages[[#This Row],[StageSequence]]=F10501+1,TRUE)</f>
        <v>1</v>
      </c>
    </row>
    <row r="10503" spans="1:13">
      <c r="A10503" s="211" t="s">
        <v>10039</v>
      </c>
      <c r="B10503" s="211" t="s">
        <v>287</v>
      </c>
      <c r="C10503" s="211" t="s">
        <v>4751</v>
      </c>
      <c r="D10503" s="152">
        <v>14</v>
      </c>
      <c r="E10503" s="211" t="s">
        <v>1209</v>
      </c>
      <c r="F10503">
        <v>33</v>
      </c>
      <c r="G10503">
        <v>38</v>
      </c>
      <c r="H10503" s="211" t="s">
        <v>4747</v>
      </c>
      <c r="J10503" s="211" t="s">
        <v>123</v>
      </c>
      <c r="K10503" s="211" t="s">
        <v>1209</v>
      </c>
      <c r="L10503" s="211" t="str" cm="1">
        <f t="array" ref="L10503">_xlfn.IFS( _xlfn.IFNA(VLOOKUP(ETMRouteStages[[#This Row],[Depot]]&amp;":"&amp;ETMRouteStages[[#This Row],[RouteNo]], Via, 2, FALSE),"")=SUBSTITUTE(ETMRouteStages[[#This Row],[StageName]], "EV ",""), "Via", TRUE, "")</f>
        <v/>
      </c>
      <c r="M10503" s="211" t="b">
        <f>IF(ETMRouteStages[[#This Row],[RID]]=A10502,ETMRouteStages[[#This Row],[StageSequence]]=F10502+1,TRUE)</f>
        <v>1</v>
      </c>
    </row>
    <row r="10504" spans="1:13">
      <c r="A10504" s="211" t="s">
        <v>9816</v>
      </c>
      <c r="B10504" s="211" t="s">
        <v>287</v>
      </c>
      <c r="C10504" s="211" t="s">
        <v>5013</v>
      </c>
      <c r="D10504" s="152">
        <v>140</v>
      </c>
      <c r="E10504" s="211" t="s">
        <v>1154</v>
      </c>
      <c r="F10504">
        <v>1</v>
      </c>
      <c r="G10504">
        <v>0</v>
      </c>
      <c r="H10504" s="211" t="s">
        <v>3</v>
      </c>
      <c r="J10504" s="211" t="s">
        <v>30</v>
      </c>
      <c r="K10504" s="211" t="s">
        <v>1154</v>
      </c>
      <c r="L10504" s="211" t="str" cm="1">
        <f t="array" ref="L10504">_xlfn.IFS( _xlfn.IFNA(VLOOKUP(ETMRouteStages[[#This Row],[Depot]]&amp;":"&amp;ETMRouteStages[[#This Row],[RouteNo]], Via, 2, FALSE),"")=SUBSTITUTE(ETMRouteStages[[#This Row],[StageName]], "EV ",""), "Via", TRUE, "")</f>
        <v/>
      </c>
      <c r="M10504" s="211" t="b">
        <f>IF(ETMRouteStages[[#This Row],[RID]]=A10503,ETMRouteStages[[#This Row],[StageSequence]]=F10503+1,TRUE)</f>
        <v>1</v>
      </c>
    </row>
    <row r="10505" spans="1:13">
      <c r="A10505" s="211" t="s">
        <v>9816</v>
      </c>
      <c r="B10505" s="211" t="s">
        <v>287</v>
      </c>
      <c r="C10505" s="211" t="s">
        <v>5013</v>
      </c>
      <c r="D10505" s="152">
        <v>140</v>
      </c>
      <c r="E10505" s="211" t="s">
        <v>1182</v>
      </c>
      <c r="F10505">
        <v>2</v>
      </c>
      <c r="G10505">
        <v>12</v>
      </c>
      <c r="H10505" s="211" t="s">
        <v>3</v>
      </c>
      <c r="J10505" s="211" t="s">
        <v>2</v>
      </c>
      <c r="K10505" s="211" t="s">
        <v>1182</v>
      </c>
      <c r="L10505" s="211" t="str" cm="1">
        <f t="array" ref="L10505">_xlfn.IFS( _xlfn.IFNA(VLOOKUP(ETMRouteStages[[#This Row],[Depot]]&amp;":"&amp;ETMRouteStages[[#This Row],[RouteNo]], Via, 2, FALSE),"")=SUBSTITUTE(ETMRouteStages[[#This Row],[StageName]], "EV ",""), "Via", TRUE, "")</f>
        <v>Via</v>
      </c>
      <c r="M10505" s="211" t="b">
        <f>IF(ETMRouteStages[[#This Row],[RID]]=A10504,ETMRouteStages[[#This Row],[StageSequence]]=F10504+1,TRUE)</f>
        <v>1</v>
      </c>
    </row>
    <row r="10506" spans="1:13">
      <c r="A10506" s="211" t="s">
        <v>9816</v>
      </c>
      <c r="B10506" s="211" t="s">
        <v>287</v>
      </c>
      <c r="C10506" s="211" t="s">
        <v>5013</v>
      </c>
      <c r="D10506" s="152">
        <v>140</v>
      </c>
      <c r="E10506" s="211" t="s">
        <v>3046</v>
      </c>
      <c r="F10506">
        <v>3</v>
      </c>
      <c r="G10506">
        <v>43</v>
      </c>
      <c r="H10506" s="211" t="s">
        <v>3</v>
      </c>
      <c r="J10506" s="211" t="s">
        <v>3047</v>
      </c>
      <c r="K10506" s="211" t="s">
        <v>3046</v>
      </c>
      <c r="L10506" s="211" t="str" cm="1">
        <f t="array" ref="L10506">_xlfn.IFS( _xlfn.IFNA(VLOOKUP(ETMRouteStages[[#This Row],[Depot]]&amp;":"&amp;ETMRouteStages[[#This Row],[RouteNo]], Via, 2, FALSE),"")=SUBSTITUTE(ETMRouteStages[[#This Row],[StageName]], "EV ",""), "Via", TRUE, "")</f>
        <v/>
      </c>
      <c r="M10506" s="211" t="b">
        <f>IF(ETMRouteStages[[#This Row],[RID]]=A10505,ETMRouteStages[[#This Row],[StageSequence]]=F10505+1,TRUE)</f>
        <v>1</v>
      </c>
    </row>
    <row r="10507" spans="1:13">
      <c r="A10507" s="211" t="s">
        <v>9817</v>
      </c>
      <c r="B10507" s="211" t="s">
        <v>287</v>
      </c>
      <c r="C10507" s="211" t="s">
        <v>4758</v>
      </c>
      <c r="D10507" s="152">
        <v>141</v>
      </c>
      <c r="E10507" s="211" t="s">
        <v>711</v>
      </c>
      <c r="F10507">
        <v>1</v>
      </c>
      <c r="G10507">
        <v>0</v>
      </c>
      <c r="H10507" s="211" t="s">
        <v>4747</v>
      </c>
      <c r="J10507" s="211" t="s">
        <v>6</v>
      </c>
      <c r="K10507" s="211" t="s">
        <v>711</v>
      </c>
      <c r="L10507" s="211" t="str" cm="1">
        <f t="array" ref="L10507">_xlfn.IFS( _xlfn.IFNA(VLOOKUP(ETMRouteStages[[#This Row],[Depot]]&amp;":"&amp;ETMRouteStages[[#This Row],[RouteNo]], Via, 2, FALSE),"")=SUBSTITUTE(ETMRouteStages[[#This Row],[StageName]], "EV ",""), "Via", TRUE, "")</f>
        <v/>
      </c>
      <c r="M10507" s="211" t="b">
        <f>IF(ETMRouteStages[[#This Row],[RID]]=A10506,ETMRouteStages[[#This Row],[StageSequence]]=F10506+1,TRUE)</f>
        <v>1</v>
      </c>
    </row>
    <row r="10508" spans="1:13">
      <c r="A10508" s="211" t="s">
        <v>9817</v>
      </c>
      <c r="B10508" s="211" t="s">
        <v>287</v>
      </c>
      <c r="C10508" s="211" t="s">
        <v>4758</v>
      </c>
      <c r="D10508" s="152">
        <v>141</v>
      </c>
      <c r="E10508" s="211" t="s">
        <v>2994</v>
      </c>
      <c r="F10508">
        <v>2</v>
      </c>
      <c r="G10508">
        <v>2</v>
      </c>
      <c r="H10508" s="211" t="s">
        <v>4747</v>
      </c>
      <c r="J10508" s="211" t="s">
        <v>2995</v>
      </c>
      <c r="K10508" s="211" t="s">
        <v>2994</v>
      </c>
      <c r="L10508" s="211" t="str" cm="1">
        <f t="array" ref="L10508">_xlfn.IFS( _xlfn.IFNA(VLOOKUP(ETMRouteStages[[#This Row],[Depot]]&amp;":"&amp;ETMRouteStages[[#This Row],[RouteNo]], Via, 2, FALSE),"")=SUBSTITUTE(ETMRouteStages[[#This Row],[StageName]], "EV ",""), "Via", TRUE, "")</f>
        <v/>
      </c>
      <c r="M10508" s="211" t="b">
        <f>IF(ETMRouteStages[[#This Row],[RID]]=A10507,ETMRouteStages[[#This Row],[StageSequence]]=F10507+1,TRUE)</f>
        <v>1</v>
      </c>
    </row>
    <row r="10509" spans="1:13">
      <c r="A10509" s="211" t="s">
        <v>9817</v>
      </c>
      <c r="B10509" s="211" t="s">
        <v>287</v>
      </c>
      <c r="C10509" s="211" t="s">
        <v>4758</v>
      </c>
      <c r="D10509" s="152">
        <v>141</v>
      </c>
      <c r="E10509" s="211" t="s">
        <v>4389</v>
      </c>
      <c r="F10509">
        <v>3</v>
      </c>
      <c r="G10509">
        <v>4</v>
      </c>
      <c r="H10509" s="211" t="s">
        <v>4747</v>
      </c>
      <c r="J10509" s="211" t="s">
        <v>4390</v>
      </c>
      <c r="K10509" s="211" t="s">
        <v>4389</v>
      </c>
      <c r="L10509" s="211" t="str" cm="1">
        <f t="array" ref="L10509">_xlfn.IFS( _xlfn.IFNA(VLOOKUP(ETMRouteStages[[#This Row],[Depot]]&amp;":"&amp;ETMRouteStages[[#This Row],[RouteNo]], Via, 2, FALSE),"")=SUBSTITUTE(ETMRouteStages[[#This Row],[StageName]], "EV ",""), "Via", TRUE, "")</f>
        <v/>
      </c>
      <c r="M10509" s="211" t="b">
        <f>IF(ETMRouteStages[[#This Row],[RID]]=A10508,ETMRouteStages[[#This Row],[StageSequence]]=F10508+1,TRUE)</f>
        <v>1</v>
      </c>
    </row>
    <row r="10510" spans="1:13">
      <c r="A10510" s="211" t="s">
        <v>9817</v>
      </c>
      <c r="B10510" s="211" t="s">
        <v>287</v>
      </c>
      <c r="C10510" s="211" t="s">
        <v>4758</v>
      </c>
      <c r="D10510" s="152">
        <v>141</v>
      </c>
      <c r="E10510" s="211" t="s">
        <v>2747</v>
      </c>
      <c r="F10510">
        <v>4</v>
      </c>
      <c r="G10510">
        <v>5</v>
      </c>
      <c r="H10510" s="211" t="s">
        <v>4747</v>
      </c>
      <c r="J10510" s="211" t="s">
        <v>2748</v>
      </c>
      <c r="K10510" s="211" t="s">
        <v>2747</v>
      </c>
      <c r="L10510" s="211" t="str" cm="1">
        <f t="array" ref="L10510">_xlfn.IFS( _xlfn.IFNA(VLOOKUP(ETMRouteStages[[#This Row],[Depot]]&amp;":"&amp;ETMRouteStages[[#This Row],[RouteNo]], Via, 2, FALSE),"")=SUBSTITUTE(ETMRouteStages[[#This Row],[StageName]], "EV ",""), "Via", TRUE, "")</f>
        <v/>
      </c>
      <c r="M10510" s="211" t="b">
        <f>IF(ETMRouteStages[[#This Row],[RID]]=A10509,ETMRouteStages[[#This Row],[StageSequence]]=F10509+1,TRUE)</f>
        <v>1</v>
      </c>
    </row>
    <row r="10511" spans="1:13">
      <c r="A10511" s="211" t="s">
        <v>9817</v>
      </c>
      <c r="B10511" s="211" t="s">
        <v>287</v>
      </c>
      <c r="C10511" s="211" t="s">
        <v>4758</v>
      </c>
      <c r="D10511" s="152">
        <v>141</v>
      </c>
      <c r="E10511" s="211" t="s">
        <v>4078</v>
      </c>
      <c r="F10511">
        <v>5</v>
      </c>
      <c r="G10511">
        <v>6</v>
      </c>
      <c r="H10511" s="211" t="s">
        <v>4747</v>
      </c>
      <c r="J10511" s="211" t="s">
        <v>4079</v>
      </c>
      <c r="K10511" s="211" t="s">
        <v>4078</v>
      </c>
      <c r="L10511" s="211" t="str" cm="1">
        <f t="array" ref="L10511">_xlfn.IFS( _xlfn.IFNA(VLOOKUP(ETMRouteStages[[#This Row],[Depot]]&amp;":"&amp;ETMRouteStages[[#This Row],[RouteNo]], Via, 2, FALSE),"")=SUBSTITUTE(ETMRouteStages[[#This Row],[StageName]], "EV ",""), "Via", TRUE, "")</f>
        <v/>
      </c>
      <c r="M10511" s="211" t="b">
        <f>IF(ETMRouteStages[[#This Row],[RID]]=A10510,ETMRouteStages[[#This Row],[StageSequence]]=F10510+1,TRUE)</f>
        <v>1</v>
      </c>
    </row>
    <row r="10512" spans="1:13">
      <c r="A10512" s="211" t="s">
        <v>9817</v>
      </c>
      <c r="B10512" s="211" t="s">
        <v>287</v>
      </c>
      <c r="C10512" s="211" t="s">
        <v>4758</v>
      </c>
      <c r="D10512" s="152">
        <v>141</v>
      </c>
      <c r="E10512" s="211" t="s">
        <v>2745</v>
      </c>
      <c r="F10512">
        <v>6</v>
      </c>
      <c r="G10512">
        <v>8</v>
      </c>
      <c r="H10512" s="211" t="s">
        <v>4747</v>
      </c>
      <c r="J10512" s="211" t="s">
        <v>2746</v>
      </c>
      <c r="K10512" s="211" t="s">
        <v>2745</v>
      </c>
      <c r="L10512" s="211" t="str" cm="1">
        <f t="array" ref="L10512">_xlfn.IFS( _xlfn.IFNA(VLOOKUP(ETMRouteStages[[#This Row],[Depot]]&amp;":"&amp;ETMRouteStages[[#This Row],[RouteNo]], Via, 2, FALSE),"")=SUBSTITUTE(ETMRouteStages[[#This Row],[StageName]], "EV ",""), "Via", TRUE, "")</f>
        <v/>
      </c>
      <c r="M10512" s="211" t="b">
        <f>IF(ETMRouteStages[[#This Row],[RID]]=A10511,ETMRouteStages[[#This Row],[StageSequence]]=F10511+1,TRUE)</f>
        <v>1</v>
      </c>
    </row>
    <row r="10513" spans="1:13">
      <c r="A10513" s="211" t="s">
        <v>9817</v>
      </c>
      <c r="B10513" s="211" t="s">
        <v>287</v>
      </c>
      <c r="C10513" s="211" t="s">
        <v>4758</v>
      </c>
      <c r="D10513" s="152">
        <v>141</v>
      </c>
      <c r="E10513" s="211" t="s">
        <v>2863</v>
      </c>
      <c r="F10513">
        <v>7</v>
      </c>
      <c r="G10513">
        <v>9</v>
      </c>
      <c r="H10513" s="211" t="s">
        <v>4747</v>
      </c>
      <c r="J10513" s="211" t="s">
        <v>2864</v>
      </c>
      <c r="K10513" s="211" t="s">
        <v>2863</v>
      </c>
      <c r="L10513" s="211" t="str" cm="1">
        <f t="array" ref="L10513">_xlfn.IFS( _xlfn.IFNA(VLOOKUP(ETMRouteStages[[#This Row],[Depot]]&amp;":"&amp;ETMRouteStages[[#This Row],[RouteNo]], Via, 2, FALSE),"")=SUBSTITUTE(ETMRouteStages[[#This Row],[StageName]], "EV ",""), "Via", TRUE, "")</f>
        <v/>
      </c>
      <c r="M10513" s="211" t="b">
        <f>IF(ETMRouteStages[[#This Row],[RID]]=A10512,ETMRouteStages[[#This Row],[StageSequence]]=F10512+1,TRUE)</f>
        <v>1</v>
      </c>
    </row>
    <row r="10514" spans="1:13">
      <c r="A10514" s="211" t="s">
        <v>9817</v>
      </c>
      <c r="B10514" s="211" t="s">
        <v>287</v>
      </c>
      <c r="C10514" s="211" t="s">
        <v>4758</v>
      </c>
      <c r="D10514" s="152">
        <v>141</v>
      </c>
      <c r="E10514" s="211" t="s">
        <v>2530</v>
      </c>
      <c r="F10514">
        <v>8</v>
      </c>
      <c r="G10514">
        <v>10</v>
      </c>
      <c r="H10514" s="211" t="s">
        <v>4747</v>
      </c>
      <c r="J10514" s="211" t="s">
        <v>2531</v>
      </c>
      <c r="K10514" s="211" t="s">
        <v>2530</v>
      </c>
      <c r="L10514" s="211" t="str" cm="1">
        <f t="array" ref="L10514">_xlfn.IFS( _xlfn.IFNA(VLOOKUP(ETMRouteStages[[#This Row],[Depot]]&amp;":"&amp;ETMRouteStages[[#This Row],[RouteNo]], Via, 2, FALSE),"")=SUBSTITUTE(ETMRouteStages[[#This Row],[StageName]], "EV ",""), "Via", TRUE, "")</f>
        <v/>
      </c>
      <c r="M10514" s="211" t="b">
        <f>IF(ETMRouteStages[[#This Row],[RID]]=A10513,ETMRouteStages[[#This Row],[StageSequence]]=F10513+1,TRUE)</f>
        <v>1</v>
      </c>
    </row>
    <row r="10515" spans="1:13">
      <c r="A10515" s="211" t="s">
        <v>9817</v>
      </c>
      <c r="B10515" s="211" t="s">
        <v>287</v>
      </c>
      <c r="C10515" s="211" t="s">
        <v>4758</v>
      </c>
      <c r="D10515" s="152">
        <v>141</v>
      </c>
      <c r="E10515" s="211" t="s">
        <v>4349</v>
      </c>
      <c r="F10515">
        <v>9</v>
      </c>
      <c r="G10515">
        <v>11</v>
      </c>
      <c r="H10515" s="211" t="s">
        <v>4747</v>
      </c>
      <c r="J10515" s="211" t="s">
        <v>4350</v>
      </c>
      <c r="K10515" s="211" t="s">
        <v>4349</v>
      </c>
      <c r="L10515" s="211" t="str" cm="1">
        <f t="array" ref="L10515">_xlfn.IFS( _xlfn.IFNA(VLOOKUP(ETMRouteStages[[#This Row],[Depot]]&amp;":"&amp;ETMRouteStages[[#This Row],[RouteNo]], Via, 2, FALSE),"")=SUBSTITUTE(ETMRouteStages[[#This Row],[StageName]], "EV ",""), "Via", TRUE, "")</f>
        <v/>
      </c>
      <c r="M10515" s="211" t="b">
        <f>IF(ETMRouteStages[[#This Row],[RID]]=A10514,ETMRouteStages[[#This Row],[StageSequence]]=F10514+1,TRUE)</f>
        <v>1</v>
      </c>
    </row>
    <row r="10516" spans="1:13">
      <c r="A10516" s="211" t="s">
        <v>9817</v>
      </c>
      <c r="B10516" s="211" t="s">
        <v>287</v>
      </c>
      <c r="C10516" s="211" t="s">
        <v>4758</v>
      </c>
      <c r="D10516" s="152">
        <v>141</v>
      </c>
      <c r="E10516" s="211" t="s">
        <v>3991</v>
      </c>
      <c r="F10516">
        <v>10</v>
      </c>
      <c r="G10516">
        <v>12</v>
      </c>
      <c r="H10516" s="211" t="s">
        <v>4747</v>
      </c>
      <c r="J10516" s="211" t="s">
        <v>3992</v>
      </c>
      <c r="K10516" s="211" t="s">
        <v>3991</v>
      </c>
      <c r="L10516" s="211" t="str" cm="1">
        <f t="array" ref="L10516">_xlfn.IFS( _xlfn.IFNA(VLOOKUP(ETMRouteStages[[#This Row],[Depot]]&amp;":"&amp;ETMRouteStages[[#This Row],[RouteNo]], Via, 2, FALSE),"")=SUBSTITUTE(ETMRouteStages[[#This Row],[StageName]], "EV ",""), "Via", TRUE, "")</f>
        <v/>
      </c>
      <c r="M10516" s="211" t="b">
        <f>IF(ETMRouteStages[[#This Row],[RID]]=A10515,ETMRouteStages[[#This Row],[StageSequence]]=F10515+1,TRUE)</f>
        <v>1</v>
      </c>
    </row>
    <row r="10517" spans="1:13">
      <c r="A10517" s="211" t="s">
        <v>9817</v>
      </c>
      <c r="B10517" s="211" t="s">
        <v>287</v>
      </c>
      <c r="C10517" s="211" t="s">
        <v>4758</v>
      </c>
      <c r="D10517" s="152">
        <v>141</v>
      </c>
      <c r="E10517" s="211" t="s">
        <v>3990</v>
      </c>
      <c r="F10517">
        <v>11</v>
      </c>
      <c r="G10517">
        <v>13</v>
      </c>
      <c r="H10517" s="211" t="s">
        <v>4747</v>
      </c>
      <c r="J10517" s="211" t="s">
        <v>3990</v>
      </c>
      <c r="K10517" s="211" t="s">
        <v>3990</v>
      </c>
      <c r="L10517" s="211" t="str" cm="1">
        <f t="array" ref="L10517">_xlfn.IFS( _xlfn.IFNA(VLOOKUP(ETMRouteStages[[#This Row],[Depot]]&amp;":"&amp;ETMRouteStages[[#This Row],[RouteNo]], Via, 2, FALSE),"")=SUBSTITUTE(ETMRouteStages[[#This Row],[StageName]], "EV ",""), "Via", TRUE, "")</f>
        <v/>
      </c>
      <c r="M10517" s="211" t="b">
        <f>IF(ETMRouteStages[[#This Row],[RID]]=A10516,ETMRouteStages[[#This Row],[StageSequence]]=F10516+1,TRUE)</f>
        <v>1</v>
      </c>
    </row>
    <row r="10518" spans="1:13">
      <c r="A10518" s="211" t="s">
        <v>9817</v>
      </c>
      <c r="B10518" s="211" t="s">
        <v>287</v>
      </c>
      <c r="C10518" s="211" t="s">
        <v>4758</v>
      </c>
      <c r="D10518" s="152">
        <v>141</v>
      </c>
      <c r="E10518" s="211" t="s">
        <v>2566</v>
      </c>
      <c r="F10518">
        <v>12</v>
      </c>
      <c r="G10518">
        <v>15</v>
      </c>
      <c r="H10518" s="211" t="s">
        <v>4747</v>
      </c>
      <c r="J10518" s="211" t="s">
        <v>2567</v>
      </c>
      <c r="K10518" s="211" t="s">
        <v>2566</v>
      </c>
      <c r="L10518" s="211" t="str" cm="1">
        <f t="array" ref="L10518">_xlfn.IFS( _xlfn.IFNA(VLOOKUP(ETMRouteStages[[#This Row],[Depot]]&amp;":"&amp;ETMRouteStages[[#This Row],[RouteNo]], Via, 2, FALSE),"")=SUBSTITUTE(ETMRouteStages[[#This Row],[StageName]], "EV ",""), "Via", TRUE, "")</f>
        <v/>
      </c>
      <c r="M10518" s="211" t="b">
        <f>IF(ETMRouteStages[[#This Row],[RID]]=A10517,ETMRouteStages[[#This Row],[StageSequence]]=F10517+1,TRUE)</f>
        <v>1</v>
      </c>
    </row>
    <row r="10519" spans="1:13">
      <c r="A10519" s="211" t="s">
        <v>9817</v>
      </c>
      <c r="B10519" s="211" t="s">
        <v>287</v>
      </c>
      <c r="C10519" s="211" t="s">
        <v>4758</v>
      </c>
      <c r="D10519" s="152">
        <v>141</v>
      </c>
      <c r="E10519" s="211" t="s">
        <v>3789</v>
      </c>
      <c r="F10519">
        <v>13</v>
      </c>
      <c r="G10519">
        <v>19</v>
      </c>
      <c r="H10519" s="211" t="s">
        <v>4747</v>
      </c>
      <c r="J10519" s="211" t="s">
        <v>3790</v>
      </c>
      <c r="K10519" s="211" t="s">
        <v>3789</v>
      </c>
      <c r="L10519" s="211" t="str" cm="1">
        <f t="array" ref="L10519">_xlfn.IFS( _xlfn.IFNA(VLOOKUP(ETMRouteStages[[#This Row],[Depot]]&amp;":"&amp;ETMRouteStages[[#This Row],[RouteNo]], Via, 2, FALSE),"")=SUBSTITUTE(ETMRouteStages[[#This Row],[StageName]], "EV ",""), "Via", TRUE, "")</f>
        <v/>
      </c>
      <c r="M10519" s="211" t="b">
        <f>IF(ETMRouteStages[[#This Row],[RID]]=A10518,ETMRouteStages[[#This Row],[StageSequence]]=F10518+1,TRUE)</f>
        <v>1</v>
      </c>
    </row>
    <row r="10520" spans="1:13">
      <c r="A10520" s="211" t="s">
        <v>9817</v>
      </c>
      <c r="B10520" s="211" t="s">
        <v>287</v>
      </c>
      <c r="C10520" s="211" t="s">
        <v>4758</v>
      </c>
      <c r="D10520" s="152">
        <v>141</v>
      </c>
      <c r="E10520" s="211" t="s">
        <v>4046</v>
      </c>
      <c r="F10520">
        <v>14</v>
      </c>
      <c r="G10520">
        <v>20</v>
      </c>
      <c r="H10520" s="211" t="s">
        <v>4747</v>
      </c>
      <c r="J10520" s="211" t="s">
        <v>4047</v>
      </c>
      <c r="K10520" s="211" t="s">
        <v>4046</v>
      </c>
      <c r="L10520" s="211" t="str" cm="1">
        <f t="array" ref="L10520">_xlfn.IFS( _xlfn.IFNA(VLOOKUP(ETMRouteStages[[#This Row],[Depot]]&amp;":"&amp;ETMRouteStages[[#This Row],[RouteNo]], Via, 2, FALSE),"")=SUBSTITUTE(ETMRouteStages[[#This Row],[StageName]], "EV ",""), "Via", TRUE, "")</f>
        <v/>
      </c>
      <c r="M10520" s="211" t="b">
        <f>IF(ETMRouteStages[[#This Row],[RID]]=A10519,ETMRouteStages[[#This Row],[StageSequence]]=F10519+1,TRUE)</f>
        <v>1</v>
      </c>
    </row>
    <row r="10521" spans="1:13">
      <c r="A10521" s="211" t="s">
        <v>9817</v>
      </c>
      <c r="B10521" s="211" t="s">
        <v>287</v>
      </c>
      <c r="C10521" s="211" t="s">
        <v>4758</v>
      </c>
      <c r="D10521" s="152">
        <v>141</v>
      </c>
      <c r="E10521" s="211" t="s">
        <v>2483</v>
      </c>
      <c r="F10521">
        <v>15</v>
      </c>
      <c r="G10521">
        <v>22</v>
      </c>
      <c r="H10521" s="211" t="s">
        <v>4747</v>
      </c>
      <c r="J10521" s="211" t="s">
        <v>2484</v>
      </c>
      <c r="K10521" s="211" t="s">
        <v>2483</v>
      </c>
      <c r="L10521" s="211" t="str" cm="1">
        <f t="array" ref="L10521">_xlfn.IFS( _xlfn.IFNA(VLOOKUP(ETMRouteStages[[#This Row],[Depot]]&amp;":"&amp;ETMRouteStages[[#This Row],[RouteNo]], Via, 2, FALSE),"")=SUBSTITUTE(ETMRouteStages[[#This Row],[StageName]], "EV ",""), "Via", TRUE, "")</f>
        <v>Via</v>
      </c>
      <c r="M10521" s="211" t="b">
        <f>IF(ETMRouteStages[[#This Row],[RID]]=A10520,ETMRouteStages[[#This Row],[StageSequence]]=F10520+1,TRUE)</f>
        <v>1</v>
      </c>
    </row>
    <row r="10522" spans="1:13">
      <c r="A10522" s="211" t="s">
        <v>9817</v>
      </c>
      <c r="B10522" s="211" t="s">
        <v>287</v>
      </c>
      <c r="C10522" s="211" t="s">
        <v>4758</v>
      </c>
      <c r="D10522" s="152">
        <v>141</v>
      </c>
      <c r="E10522" s="211" t="s">
        <v>4046</v>
      </c>
      <c r="F10522">
        <v>16</v>
      </c>
      <c r="G10522">
        <v>24</v>
      </c>
      <c r="H10522" s="211" t="s">
        <v>4747</v>
      </c>
      <c r="J10522" s="211" t="s">
        <v>4047</v>
      </c>
      <c r="K10522" s="211" t="s">
        <v>4046</v>
      </c>
      <c r="L10522" s="211" t="str" cm="1">
        <f t="array" ref="L10522">_xlfn.IFS( _xlfn.IFNA(VLOOKUP(ETMRouteStages[[#This Row],[Depot]]&amp;":"&amp;ETMRouteStages[[#This Row],[RouteNo]], Via, 2, FALSE),"")=SUBSTITUTE(ETMRouteStages[[#This Row],[StageName]], "EV ",""), "Via", TRUE, "")</f>
        <v/>
      </c>
      <c r="M10522" s="211" t="b">
        <f>IF(ETMRouteStages[[#This Row],[RID]]=A10521,ETMRouteStages[[#This Row],[StageSequence]]=F10521+1,TRUE)</f>
        <v>1</v>
      </c>
    </row>
    <row r="10523" spans="1:13">
      <c r="A10523" s="211" t="s">
        <v>9817</v>
      </c>
      <c r="B10523" s="211" t="s">
        <v>287</v>
      </c>
      <c r="C10523" s="211" t="s">
        <v>4758</v>
      </c>
      <c r="D10523" s="152">
        <v>141</v>
      </c>
      <c r="E10523" s="211" t="s">
        <v>3789</v>
      </c>
      <c r="F10523">
        <v>17</v>
      </c>
      <c r="G10523">
        <v>25</v>
      </c>
      <c r="H10523" s="211" t="s">
        <v>4747</v>
      </c>
      <c r="J10523" s="211" t="s">
        <v>3790</v>
      </c>
      <c r="K10523" s="211" t="s">
        <v>3789</v>
      </c>
      <c r="L10523" s="211" t="str" cm="1">
        <f t="array" ref="L10523">_xlfn.IFS( _xlfn.IFNA(VLOOKUP(ETMRouteStages[[#This Row],[Depot]]&amp;":"&amp;ETMRouteStages[[#This Row],[RouteNo]], Via, 2, FALSE),"")=SUBSTITUTE(ETMRouteStages[[#This Row],[StageName]], "EV ",""), "Via", TRUE, "")</f>
        <v/>
      </c>
      <c r="M10523" s="211" t="b">
        <f>IF(ETMRouteStages[[#This Row],[RID]]=A10522,ETMRouteStages[[#This Row],[StageSequence]]=F10522+1,TRUE)</f>
        <v>1</v>
      </c>
    </row>
    <row r="10524" spans="1:13">
      <c r="A10524" s="211" t="s">
        <v>9817</v>
      </c>
      <c r="B10524" s="211" t="s">
        <v>287</v>
      </c>
      <c r="C10524" s="211" t="s">
        <v>4758</v>
      </c>
      <c r="D10524" s="152">
        <v>141</v>
      </c>
      <c r="E10524" s="211" t="s">
        <v>1156</v>
      </c>
      <c r="F10524">
        <v>18</v>
      </c>
      <c r="G10524">
        <v>28</v>
      </c>
      <c r="H10524" s="211" t="s">
        <v>4747</v>
      </c>
      <c r="J10524" s="211" t="s">
        <v>7</v>
      </c>
      <c r="K10524" s="211" t="s">
        <v>1156</v>
      </c>
      <c r="L10524" s="211" t="str" cm="1">
        <f t="array" ref="L10524">_xlfn.IFS( _xlfn.IFNA(VLOOKUP(ETMRouteStages[[#This Row],[Depot]]&amp;":"&amp;ETMRouteStages[[#This Row],[RouteNo]], Via, 2, FALSE),"")=SUBSTITUTE(ETMRouteStages[[#This Row],[StageName]], "EV ",""), "Via", TRUE, "")</f>
        <v/>
      </c>
      <c r="M10524" s="211" t="b">
        <f>IF(ETMRouteStages[[#This Row],[RID]]=A10523,ETMRouteStages[[#This Row],[StageSequence]]=F10523+1,TRUE)</f>
        <v>1</v>
      </c>
    </row>
    <row r="10525" spans="1:13">
      <c r="A10525" s="211" t="s">
        <v>9818</v>
      </c>
      <c r="B10525" s="211" t="s">
        <v>287</v>
      </c>
      <c r="C10525" s="211" t="s">
        <v>4946</v>
      </c>
      <c r="D10525" s="152">
        <v>142</v>
      </c>
      <c r="E10525" s="211" t="s">
        <v>1182</v>
      </c>
      <c r="F10525">
        <v>1</v>
      </c>
      <c r="G10525">
        <v>0</v>
      </c>
      <c r="H10525" s="211" t="s">
        <v>4747</v>
      </c>
      <c r="J10525" s="211" t="s">
        <v>2</v>
      </c>
      <c r="K10525" s="211" t="s">
        <v>1182</v>
      </c>
      <c r="L10525" s="211" t="str" cm="1">
        <f t="array" ref="L10525">_xlfn.IFS( _xlfn.IFNA(VLOOKUP(ETMRouteStages[[#This Row],[Depot]]&amp;":"&amp;ETMRouteStages[[#This Row],[RouteNo]], Via, 2, FALSE),"")=SUBSTITUTE(ETMRouteStages[[#This Row],[StageName]], "EV ",""), "Via", TRUE, "")</f>
        <v/>
      </c>
      <c r="M10525" s="211" t="b">
        <f>IF(ETMRouteStages[[#This Row],[RID]]=A10524,ETMRouteStages[[#This Row],[StageSequence]]=F10524+1,TRUE)</f>
        <v>1</v>
      </c>
    </row>
    <row r="10526" spans="1:13">
      <c r="A10526" s="211" t="s">
        <v>9818</v>
      </c>
      <c r="B10526" s="211" t="s">
        <v>287</v>
      </c>
      <c r="C10526" s="211" t="s">
        <v>4946</v>
      </c>
      <c r="D10526" s="152">
        <v>142</v>
      </c>
      <c r="E10526" s="211" t="s">
        <v>4076</v>
      </c>
      <c r="F10526">
        <v>2</v>
      </c>
      <c r="G10526">
        <v>2</v>
      </c>
      <c r="H10526" s="211" t="s">
        <v>4747</v>
      </c>
      <c r="J10526" s="211" t="s">
        <v>4077</v>
      </c>
      <c r="K10526" s="211" t="s">
        <v>4076</v>
      </c>
      <c r="L10526" s="211" t="str" cm="1">
        <f t="array" ref="L10526">_xlfn.IFS( _xlfn.IFNA(VLOOKUP(ETMRouteStages[[#This Row],[Depot]]&amp;":"&amp;ETMRouteStages[[#This Row],[RouteNo]], Via, 2, FALSE),"")=SUBSTITUTE(ETMRouteStages[[#This Row],[StageName]], "EV ",""), "Via", TRUE, "")</f>
        <v/>
      </c>
      <c r="M10526" s="211" t="b">
        <f>IF(ETMRouteStages[[#This Row],[RID]]=A10525,ETMRouteStages[[#This Row],[StageSequence]]=F10525+1,TRUE)</f>
        <v>1</v>
      </c>
    </row>
    <row r="10527" spans="1:13">
      <c r="A10527" s="211" t="s">
        <v>9818</v>
      </c>
      <c r="B10527" s="211" t="s">
        <v>287</v>
      </c>
      <c r="C10527" s="211" t="s">
        <v>4946</v>
      </c>
      <c r="D10527" s="152">
        <v>142</v>
      </c>
      <c r="E10527" s="211" t="s">
        <v>4366</v>
      </c>
      <c r="F10527">
        <v>3</v>
      </c>
      <c r="G10527">
        <v>3</v>
      </c>
      <c r="H10527" s="211" t="s">
        <v>4747</v>
      </c>
      <c r="J10527" s="211" t="s">
        <v>4367</v>
      </c>
      <c r="K10527" s="211" t="s">
        <v>4366</v>
      </c>
      <c r="L10527" s="211" t="str" cm="1">
        <f t="array" ref="L10527">_xlfn.IFS( _xlfn.IFNA(VLOOKUP(ETMRouteStages[[#This Row],[Depot]]&amp;":"&amp;ETMRouteStages[[#This Row],[RouteNo]], Via, 2, FALSE),"")=SUBSTITUTE(ETMRouteStages[[#This Row],[StageName]], "EV ",""), "Via", TRUE, "")</f>
        <v/>
      </c>
      <c r="M10527" s="211" t="b">
        <f>IF(ETMRouteStages[[#This Row],[RID]]=A10526,ETMRouteStages[[#This Row],[StageSequence]]=F10526+1,TRUE)</f>
        <v>1</v>
      </c>
    </row>
    <row r="10528" spans="1:13">
      <c r="A10528" s="211" t="s">
        <v>9818</v>
      </c>
      <c r="B10528" s="211" t="s">
        <v>287</v>
      </c>
      <c r="C10528" s="211" t="s">
        <v>4946</v>
      </c>
      <c r="D10528" s="152">
        <v>142</v>
      </c>
      <c r="E10528" s="211" t="s">
        <v>3184</v>
      </c>
      <c r="F10528">
        <v>4</v>
      </c>
      <c r="G10528">
        <v>4</v>
      </c>
      <c r="H10528" s="211" t="s">
        <v>4747</v>
      </c>
      <c r="J10528" s="211" t="s">
        <v>3185</v>
      </c>
      <c r="K10528" s="211" t="s">
        <v>3184</v>
      </c>
      <c r="L10528" s="211" t="str" cm="1">
        <f t="array" ref="L10528">_xlfn.IFS( _xlfn.IFNA(VLOOKUP(ETMRouteStages[[#This Row],[Depot]]&amp;":"&amp;ETMRouteStages[[#This Row],[RouteNo]], Via, 2, FALSE),"")=SUBSTITUTE(ETMRouteStages[[#This Row],[StageName]], "EV ",""), "Via", TRUE, "")</f>
        <v/>
      </c>
      <c r="M10528" s="211" t="b">
        <f>IF(ETMRouteStages[[#This Row],[RID]]=A10527,ETMRouteStages[[#This Row],[StageSequence]]=F10527+1,TRUE)</f>
        <v>1</v>
      </c>
    </row>
    <row r="10529" spans="1:13">
      <c r="A10529" s="211" t="s">
        <v>9818</v>
      </c>
      <c r="B10529" s="211" t="s">
        <v>287</v>
      </c>
      <c r="C10529" s="211" t="s">
        <v>4946</v>
      </c>
      <c r="D10529" s="152">
        <v>142</v>
      </c>
      <c r="E10529" s="211" t="s">
        <v>3971</v>
      </c>
      <c r="F10529">
        <v>5</v>
      </c>
      <c r="G10529">
        <v>5</v>
      </c>
      <c r="H10529" s="211" t="s">
        <v>4747</v>
      </c>
      <c r="J10529" s="211" t="s">
        <v>3972</v>
      </c>
      <c r="K10529" s="211" t="s">
        <v>3971</v>
      </c>
      <c r="L10529" s="211" t="str" cm="1">
        <f t="array" ref="L10529">_xlfn.IFS( _xlfn.IFNA(VLOOKUP(ETMRouteStages[[#This Row],[Depot]]&amp;":"&amp;ETMRouteStages[[#This Row],[RouteNo]], Via, 2, FALSE),"")=SUBSTITUTE(ETMRouteStages[[#This Row],[StageName]], "EV ",""), "Via", TRUE, "")</f>
        <v/>
      </c>
      <c r="M10529" s="211" t="b">
        <f>IF(ETMRouteStages[[#This Row],[RID]]=A10528,ETMRouteStages[[#This Row],[StageSequence]]=F10528+1,TRUE)</f>
        <v>1</v>
      </c>
    </row>
    <row r="10530" spans="1:13">
      <c r="A10530" s="211" t="s">
        <v>9818</v>
      </c>
      <c r="B10530" s="211" t="s">
        <v>287</v>
      </c>
      <c r="C10530" s="211" t="s">
        <v>4946</v>
      </c>
      <c r="D10530" s="152">
        <v>142</v>
      </c>
      <c r="E10530" s="211" t="s">
        <v>3973</v>
      </c>
      <c r="F10530">
        <v>6</v>
      </c>
      <c r="G10530">
        <v>6</v>
      </c>
      <c r="H10530" s="211" t="s">
        <v>4747</v>
      </c>
      <c r="J10530" s="211" t="s">
        <v>3974</v>
      </c>
      <c r="K10530" s="211" t="s">
        <v>3973</v>
      </c>
      <c r="L10530" s="211" t="str" cm="1">
        <f t="array" ref="L10530">_xlfn.IFS( _xlfn.IFNA(VLOOKUP(ETMRouteStages[[#This Row],[Depot]]&amp;":"&amp;ETMRouteStages[[#This Row],[RouteNo]], Via, 2, FALSE),"")=SUBSTITUTE(ETMRouteStages[[#This Row],[StageName]], "EV ",""), "Via", TRUE, "")</f>
        <v/>
      </c>
      <c r="M10530" s="211" t="b">
        <f>IF(ETMRouteStages[[#This Row],[RID]]=A10529,ETMRouteStages[[#This Row],[StageSequence]]=F10529+1,TRUE)</f>
        <v>1</v>
      </c>
    </row>
    <row r="10531" spans="1:13">
      <c r="A10531" s="211" t="s">
        <v>9818</v>
      </c>
      <c r="B10531" s="211" t="s">
        <v>287</v>
      </c>
      <c r="C10531" s="211" t="s">
        <v>4946</v>
      </c>
      <c r="D10531" s="152">
        <v>142</v>
      </c>
      <c r="E10531" s="211" t="s">
        <v>3970</v>
      </c>
      <c r="F10531">
        <v>7</v>
      </c>
      <c r="G10531">
        <v>7</v>
      </c>
      <c r="H10531" s="211" t="s">
        <v>4747</v>
      </c>
      <c r="J10531" s="211" t="s">
        <v>287</v>
      </c>
      <c r="K10531" s="211" t="s">
        <v>3970</v>
      </c>
      <c r="L10531" s="211" t="str" cm="1">
        <f t="array" ref="L10531">_xlfn.IFS( _xlfn.IFNA(VLOOKUP(ETMRouteStages[[#This Row],[Depot]]&amp;":"&amp;ETMRouteStages[[#This Row],[RouteNo]], Via, 2, FALSE),"")=SUBSTITUTE(ETMRouteStages[[#This Row],[StageName]], "EV ",""), "Via", TRUE, "")</f>
        <v/>
      </c>
      <c r="M10531" s="211" t="b">
        <f>IF(ETMRouteStages[[#This Row],[RID]]=A10530,ETMRouteStages[[#This Row],[StageSequence]]=F10530+1,TRUE)</f>
        <v>1</v>
      </c>
    </row>
    <row r="10532" spans="1:13">
      <c r="A10532" s="211" t="s">
        <v>9818</v>
      </c>
      <c r="B10532" s="211" t="s">
        <v>287</v>
      </c>
      <c r="C10532" s="211" t="s">
        <v>4946</v>
      </c>
      <c r="D10532" s="152">
        <v>142</v>
      </c>
      <c r="E10532" s="211" t="s">
        <v>3130</v>
      </c>
      <c r="F10532">
        <v>8</v>
      </c>
      <c r="G10532">
        <v>8</v>
      </c>
      <c r="H10532" s="211" t="s">
        <v>4747</v>
      </c>
      <c r="J10532" s="211" t="s">
        <v>3131</v>
      </c>
      <c r="K10532" s="211" t="s">
        <v>3130</v>
      </c>
      <c r="L10532" s="211" t="str" cm="1">
        <f t="array" ref="L10532">_xlfn.IFS( _xlfn.IFNA(VLOOKUP(ETMRouteStages[[#This Row],[Depot]]&amp;":"&amp;ETMRouteStages[[#This Row],[RouteNo]], Via, 2, FALSE),"")=SUBSTITUTE(ETMRouteStages[[#This Row],[StageName]], "EV ",""), "Via", TRUE, "")</f>
        <v/>
      </c>
      <c r="M10532" s="211" t="b">
        <f>IF(ETMRouteStages[[#This Row],[RID]]=A10531,ETMRouteStages[[#This Row],[StageSequence]]=F10531+1,TRUE)</f>
        <v>1</v>
      </c>
    </row>
    <row r="10533" spans="1:13">
      <c r="A10533" s="211" t="s">
        <v>9818</v>
      </c>
      <c r="B10533" s="211" t="s">
        <v>287</v>
      </c>
      <c r="C10533" s="211" t="s">
        <v>4946</v>
      </c>
      <c r="D10533" s="152">
        <v>142</v>
      </c>
      <c r="E10533" s="211" t="s">
        <v>3162</v>
      </c>
      <c r="F10533">
        <v>9</v>
      </c>
      <c r="G10533">
        <v>9</v>
      </c>
      <c r="H10533" s="211" t="s">
        <v>4747</v>
      </c>
      <c r="J10533" s="211" t="s">
        <v>3163</v>
      </c>
      <c r="K10533" s="211" t="s">
        <v>3162</v>
      </c>
      <c r="L10533" s="211" t="str" cm="1">
        <f t="array" ref="L10533">_xlfn.IFS( _xlfn.IFNA(VLOOKUP(ETMRouteStages[[#This Row],[Depot]]&amp;":"&amp;ETMRouteStages[[#This Row],[RouteNo]], Via, 2, FALSE),"")=SUBSTITUTE(ETMRouteStages[[#This Row],[StageName]], "EV ",""), "Via", TRUE, "")</f>
        <v/>
      </c>
      <c r="M10533" s="211" t="b">
        <f>IF(ETMRouteStages[[#This Row],[RID]]=A10532,ETMRouteStages[[#This Row],[StageSequence]]=F10532+1,TRUE)</f>
        <v>1</v>
      </c>
    </row>
    <row r="10534" spans="1:13">
      <c r="A10534" s="211" t="s">
        <v>9818</v>
      </c>
      <c r="B10534" s="211" t="s">
        <v>287</v>
      </c>
      <c r="C10534" s="211" t="s">
        <v>4946</v>
      </c>
      <c r="D10534" s="152">
        <v>142</v>
      </c>
      <c r="E10534" s="211" t="s">
        <v>3128</v>
      </c>
      <c r="F10534">
        <v>10</v>
      </c>
      <c r="G10534">
        <v>10</v>
      </c>
      <c r="H10534" s="211" t="s">
        <v>4747</v>
      </c>
      <c r="J10534" s="211" t="s">
        <v>4646</v>
      </c>
      <c r="K10534" s="211" t="s">
        <v>3128</v>
      </c>
      <c r="L10534" s="211" t="str" cm="1">
        <f t="array" ref="L10534">_xlfn.IFS( _xlfn.IFNA(VLOOKUP(ETMRouteStages[[#This Row],[Depot]]&amp;":"&amp;ETMRouteStages[[#This Row],[RouteNo]], Via, 2, FALSE),"")=SUBSTITUTE(ETMRouteStages[[#This Row],[StageName]], "EV ",""), "Via", TRUE, "")</f>
        <v/>
      </c>
      <c r="M10534" s="211" t="b">
        <f>IF(ETMRouteStages[[#This Row],[RID]]=A10533,ETMRouteStages[[#This Row],[StageSequence]]=F10533+1,TRUE)</f>
        <v>1</v>
      </c>
    </row>
    <row r="10535" spans="1:13">
      <c r="A10535" s="211" t="s">
        <v>9818</v>
      </c>
      <c r="B10535" s="211" t="s">
        <v>287</v>
      </c>
      <c r="C10535" s="211" t="s">
        <v>4946</v>
      </c>
      <c r="D10535" s="152">
        <v>142</v>
      </c>
      <c r="E10535" s="211" t="s">
        <v>1154</v>
      </c>
      <c r="F10535">
        <v>11</v>
      </c>
      <c r="G10535">
        <v>12</v>
      </c>
      <c r="H10535" s="211" t="s">
        <v>4747</v>
      </c>
      <c r="J10535" s="211" t="s">
        <v>30</v>
      </c>
      <c r="K10535" s="211" t="s">
        <v>1154</v>
      </c>
      <c r="L10535" s="211" t="str" cm="1">
        <f t="array" ref="L10535">_xlfn.IFS( _xlfn.IFNA(VLOOKUP(ETMRouteStages[[#This Row],[Depot]]&amp;":"&amp;ETMRouteStages[[#This Row],[RouteNo]], Via, 2, FALSE),"")=SUBSTITUTE(ETMRouteStages[[#This Row],[StageName]], "EV ",""), "Via", TRUE, "")</f>
        <v>Via</v>
      </c>
      <c r="M10535" s="211" t="b">
        <f>IF(ETMRouteStages[[#This Row],[RID]]=A10534,ETMRouteStages[[#This Row],[StageSequence]]=F10534+1,TRUE)</f>
        <v>1</v>
      </c>
    </row>
    <row r="10536" spans="1:13">
      <c r="A10536" s="211" t="s">
        <v>9818</v>
      </c>
      <c r="B10536" s="211" t="s">
        <v>287</v>
      </c>
      <c r="C10536" s="211" t="s">
        <v>4946</v>
      </c>
      <c r="D10536" s="152">
        <v>142</v>
      </c>
      <c r="E10536" s="211" t="s">
        <v>3666</v>
      </c>
      <c r="F10536">
        <v>12</v>
      </c>
      <c r="G10536">
        <v>13</v>
      </c>
      <c r="H10536" s="211" t="s">
        <v>4747</v>
      </c>
      <c r="J10536" s="211" t="s">
        <v>3667</v>
      </c>
      <c r="K10536" s="211" t="s">
        <v>3666</v>
      </c>
      <c r="L10536" s="211" t="str" cm="1">
        <f t="array" ref="L10536">_xlfn.IFS( _xlfn.IFNA(VLOOKUP(ETMRouteStages[[#This Row],[Depot]]&amp;":"&amp;ETMRouteStages[[#This Row],[RouteNo]], Via, 2, FALSE),"")=SUBSTITUTE(ETMRouteStages[[#This Row],[StageName]], "EV ",""), "Via", TRUE, "")</f>
        <v/>
      </c>
      <c r="M10536" s="211" t="b">
        <f>IF(ETMRouteStages[[#This Row],[RID]]=A10535,ETMRouteStages[[#This Row],[StageSequence]]=F10535+1,TRUE)</f>
        <v>1</v>
      </c>
    </row>
    <row r="10537" spans="1:13">
      <c r="A10537" s="211" t="s">
        <v>9818</v>
      </c>
      <c r="B10537" s="211" t="s">
        <v>287</v>
      </c>
      <c r="C10537" s="211" t="s">
        <v>4946</v>
      </c>
      <c r="D10537" s="152">
        <v>142</v>
      </c>
      <c r="E10537" s="211" t="s">
        <v>3031</v>
      </c>
      <c r="F10537">
        <v>13</v>
      </c>
      <c r="G10537">
        <v>14</v>
      </c>
      <c r="H10537" s="211" t="s">
        <v>4747</v>
      </c>
      <c r="J10537" s="211" t="s">
        <v>3032</v>
      </c>
      <c r="K10537" s="211" t="s">
        <v>3031</v>
      </c>
      <c r="L10537" s="211" t="str" cm="1">
        <f t="array" ref="L10537">_xlfn.IFS( _xlfn.IFNA(VLOOKUP(ETMRouteStages[[#This Row],[Depot]]&amp;":"&amp;ETMRouteStages[[#This Row],[RouteNo]], Via, 2, FALSE),"")=SUBSTITUTE(ETMRouteStages[[#This Row],[StageName]], "EV ",""), "Via", TRUE, "")</f>
        <v/>
      </c>
      <c r="M10537" s="211" t="b">
        <f>IF(ETMRouteStages[[#This Row],[RID]]=A10536,ETMRouteStages[[#This Row],[StageSequence]]=F10536+1,TRUE)</f>
        <v>1</v>
      </c>
    </row>
    <row r="10538" spans="1:13">
      <c r="A10538" s="211" t="s">
        <v>9818</v>
      </c>
      <c r="B10538" s="211" t="s">
        <v>287</v>
      </c>
      <c r="C10538" s="211" t="s">
        <v>4946</v>
      </c>
      <c r="D10538" s="152">
        <v>142</v>
      </c>
      <c r="E10538" s="211" t="s">
        <v>3902</v>
      </c>
      <c r="F10538">
        <v>14</v>
      </c>
      <c r="G10538">
        <v>15</v>
      </c>
      <c r="H10538" s="211" t="s">
        <v>4747</v>
      </c>
      <c r="J10538" s="211" t="s">
        <v>1174</v>
      </c>
      <c r="K10538" s="211" t="s">
        <v>3902</v>
      </c>
      <c r="L10538" s="211" t="str" cm="1">
        <f t="array" ref="L10538">_xlfn.IFS( _xlfn.IFNA(VLOOKUP(ETMRouteStages[[#This Row],[Depot]]&amp;":"&amp;ETMRouteStages[[#This Row],[RouteNo]], Via, 2, FALSE),"")=SUBSTITUTE(ETMRouteStages[[#This Row],[StageName]], "EV ",""), "Via", TRUE, "")</f>
        <v/>
      </c>
      <c r="M10538" s="211" t="b">
        <f>IF(ETMRouteStages[[#This Row],[RID]]=A10537,ETMRouteStages[[#This Row],[StageSequence]]=F10537+1,TRUE)</f>
        <v>1</v>
      </c>
    </row>
    <row r="10539" spans="1:13">
      <c r="A10539" s="211" t="s">
        <v>9818</v>
      </c>
      <c r="B10539" s="211" t="s">
        <v>287</v>
      </c>
      <c r="C10539" s="211" t="s">
        <v>4946</v>
      </c>
      <c r="D10539" s="152">
        <v>142</v>
      </c>
      <c r="E10539" s="211" t="s">
        <v>3332</v>
      </c>
      <c r="F10539">
        <v>15</v>
      </c>
      <c r="G10539">
        <v>16</v>
      </c>
      <c r="H10539" s="211" t="s">
        <v>4747</v>
      </c>
      <c r="J10539" s="211" t="s">
        <v>3333</v>
      </c>
      <c r="K10539" s="211" t="s">
        <v>3332</v>
      </c>
      <c r="L10539" s="211" t="str" cm="1">
        <f t="array" ref="L10539">_xlfn.IFS( _xlfn.IFNA(VLOOKUP(ETMRouteStages[[#This Row],[Depot]]&amp;":"&amp;ETMRouteStages[[#This Row],[RouteNo]], Via, 2, FALSE),"")=SUBSTITUTE(ETMRouteStages[[#This Row],[StageName]], "EV ",""), "Via", TRUE, "")</f>
        <v/>
      </c>
      <c r="M10539" s="211" t="b">
        <f>IF(ETMRouteStages[[#This Row],[RID]]=A10538,ETMRouteStages[[#This Row],[StageSequence]]=F10538+1,TRUE)</f>
        <v>1</v>
      </c>
    </row>
    <row r="10540" spans="1:13">
      <c r="A10540" s="211" t="s">
        <v>9818</v>
      </c>
      <c r="B10540" s="211" t="s">
        <v>287</v>
      </c>
      <c r="C10540" s="211" t="s">
        <v>4946</v>
      </c>
      <c r="D10540" s="152">
        <v>142</v>
      </c>
      <c r="E10540" s="211" t="s">
        <v>454</v>
      </c>
      <c r="F10540">
        <v>16</v>
      </c>
      <c r="G10540">
        <v>17</v>
      </c>
      <c r="H10540" s="211" t="s">
        <v>4747</v>
      </c>
      <c r="J10540" s="211" t="s">
        <v>450</v>
      </c>
      <c r="K10540" s="211" t="s">
        <v>454</v>
      </c>
      <c r="L10540" s="211" t="str" cm="1">
        <f t="array" ref="L10540">_xlfn.IFS( _xlfn.IFNA(VLOOKUP(ETMRouteStages[[#This Row],[Depot]]&amp;":"&amp;ETMRouteStages[[#This Row],[RouteNo]], Via, 2, FALSE),"")=SUBSTITUTE(ETMRouteStages[[#This Row],[StageName]], "EV ",""), "Via", TRUE, "")</f>
        <v/>
      </c>
      <c r="M10540" s="211" t="b">
        <f>IF(ETMRouteStages[[#This Row],[RID]]=A10539,ETMRouteStages[[#This Row],[StageSequence]]=F10539+1,TRUE)</f>
        <v>1</v>
      </c>
    </row>
    <row r="10541" spans="1:13">
      <c r="A10541" s="211" t="s">
        <v>9818</v>
      </c>
      <c r="B10541" s="211" t="s">
        <v>287</v>
      </c>
      <c r="C10541" s="211" t="s">
        <v>4946</v>
      </c>
      <c r="D10541" s="152">
        <v>142</v>
      </c>
      <c r="E10541" s="211" t="s">
        <v>4381</v>
      </c>
      <c r="F10541">
        <v>17</v>
      </c>
      <c r="G10541">
        <v>18</v>
      </c>
      <c r="H10541" s="211" t="s">
        <v>4747</v>
      </c>
      <c r="J10541" s="211" t="s">
        <v>4382</v>
      </c>
      <c r="K10541" s="211" t="s">
        <v>4381</v>
      </c>
      <c r="L10541" s="211" t="str" cm="1">
        <f t="array" ref="L10541">_xlfn.IFS( _xlfn.IFNA(VLOOKUP(ETMRouteStages[[#This Row],[Depot]]&amp;":"&amp;ETMRouteStages[[#This Row],[RouteNo]], Via, 2, FALSE),"")=SUBSTITUTE(ETMRouteStages[[#This Row],[StageName]], "EV ",""), "Via", TRUE, "")</f>
        <v/>
      </c>
      <c r="M10541" s="211" t="b">
        <f>IF(ETMRouteStages[[#This Row],[RID]]=A10540,ETMRouteStages[[#This Row],[StageSequence]]=F10540+1,TRUE)</f>
        <v>1</v>
      </c>
    </row>
    <row r="10542" spans="1:13">
      <c r="A10542" s="211" t="s">
        <v>9818</v>
      </c>
      <c r="B10542" s="211" t="s">
        <v>287</v>
      </c>
      <c r="C10542" s="211" t="s">
        <v>4946</v>
      </c>
      <c r="D10542" s="152">
        <v>142</v>
      </c>
      <c r="E10542" s="211" t="s">
        <v>4379</v>
      </c>
      <c r="F10542">
        <v>18</v>
      </c>
      <c r="G10542">
        <v>19</v>
      </c>
      <c r="H10542" s="211" t="s">
        <v>4747</v>
      </c>
      <c r="J10542" s="211" t="s">
        <v>4380</v>
      </c>
      <c r="K10542" s="211" t="s">
        <v>4379</v>
      </c>
      <c r="L10542" s="211" t="str" cm="1">
        <f t="array" ref="L10542">_xlfn.IFS( _xlfn.IFNA(VLOOKUP(ETMRouteStages[[#This Row],[Depot]]&amp;":"&amp;ETMRouteStages[[#This Row],[RouteNo]], Via, 2, FALSE),"")=SUBSTITUTE(ETMRouteStages[[#This Row],[StageName]], "EV ",""), "Via", TRUE, "")</f>
        <v/>
      </c>
      <c r="M10542" s="211" t="b">
        <f>IF(ETMRouteStages[[#This Row],[RID]]=A10541,ETMRouteStages[[#This Row],[StageSequence]]=F10541+1,TRUE)</f>
        <v>1</v>
      </c>
    </row>
    <row r="10543" spans="1:13">
      <c r="A10543" s="211" t="s">
        <v>9818</v>
      </c>
      <c r="B10543" s="211" t="s">
        <v>287</v>
      </c>
      <c r="C10543" s="211" t="s">
        <v>4946</v>
      </c>
      <c r="D10543" s="152">
        <v>142</v>
      </c>
      <c r="E10543" s="211" t="s">
        <v>2786</v>
      </c>
      <c r="F10543">
        <v>19</v>
      </c>
      <c r="G10543">
        <v>20</v>
      </c>
      <c r="H10543" s="211" t="s">
        <v>4747</v>
      </c>
      <c r="J10543" s="211" t="s">
        <v>2787</v>
      </c>
      <c r="K10543" s="211" t="s">
        <v>2786</v>
      </c>
      <c r="L10543" s="211" t="str" cm="1">
        <f t="array" ref="L10543">_xlfn.IFS( _xlfn.IFNA(VLOOKUP(ETMRouteStages[[#This Row],[Depot]]&amp;":"&amp;ETMRouteStages[[#This Row],[RouteNo]], Via, 2, FALSE),"")=SUBSTITUTE(ETMRouteStages[[#This Row],[StageName]], "EV ",""), "Via", TRUE, "")</f>
        <v/>
      </c>
      <c r="M10543" s="211" t="b">
        <f>IF(ETMRouteStages[[#This Row],[RID]]=A10542,ETMRouteStages[[#This Row],[StageSequence]]=F10542+1,TRUE)</f>
        <v>1</v>
      </c>
    </row>
    <row r="10544" spans="1:13">
      <c r="A10544" s="211" t="s">
        <v>9818</v>
      </c>
      <c r="B10544" s="211" t="s">
        <v>287</v>
      </c>
      <c r="C10544" s="211" t="s">
        <v>4946</v>
      </c>
      <c r="D10544" s="152">
        <v>142</v>
      </c>
      <c r="E10544" s="211" t="s">
        <v>4229</v>
      </c>
      <c r="F10544">
        <v>20</v>
      </c>
      <c r="G10544">
        <v>21</v>
      </c>
      <c r="H10544" s="211" t="s">
        <v>4747</v>
      </c>
      <c r="J10544" s="211" t="s">
        <v>789</v>
      </c>
      <c r="K10544" s="211" t="s">
        <v>4229</v>
      </c>
      <c r="L10544" s="211" t="str" cm="1">
        <f t="array" ref="L10544">_xlfn.IFS( _xlfn.IFNA(VLOOKUP(ETMRouteStages[[#This Row],[Depot]]&amp;":"&amp;ETMRouteStages[[#This Row],[RouteNo]], Via, 2, FALSE),"")=SUBSTITUTE(ETMRouteStages[[#This Row],[StageName]], "EV ",""), "Via", TRUE, "")</f>
        <v/>
      </c>
      <c r="M10544" s="211" t="b">
        <f>IF(ETMRouteStages[[#This Row],[RID]]=A10543,ETMRouteStages[[#This Row],[StageSequence]]=F10543+1,TRUE)</f>
        <v>1</v>
      </c>
    </row>
    <row r="10545" spans="1:13">
      <c r="A10545" s="211" t="s">
        <v>9818</v>
      </c>
      <c r="B10545" s="211" t="s">
        <v>287</v>
      </c>
      <c r="C10545" s="211" t="s">
        <v>4946</v>
      </c>
      <c r="D10545" s="152">
        <v>142</v>
      </c>
      <c r="E10545" s="211" t="s">
        <v>4227</v>
      </c>
      <c r="F10545">
        <v>21</v>
      </c>
      <c r="G10545">
        <v>22</v>
      </c>
      <c r="H10545" s="211" t="s">
        <v>4747</v>
      </c>
      <c r="J10545" s="211" t="s">
        <v>4228</v>
      </c>
      <c r="K10545" s="211" t="s">
        <v>4227</v>
      </c>
      <c r="L10545" s="211" t="str" cm="1">
        <f t="array" ref="L10545">_xlfn.IFS( _xlfn.IFNA(VLOOKUP(ETMRouteStages[[#This Row],[Depot]]&amp;":"&amp;ETMRouteStages[[#This Row],[RouteNo]], Via, 2, FALSE),"")=SUBSTITUTE(ETMRouteStages[[#This Row],[StageName]], "EV ",""), "Via", TRUE, "")</f>
        <v/>
      </c>
      <c r="M10545" s="211" t="b">
        <f>IF(ETMRouteStages[[#This Row],[RID]]=A10544,ETMRouteStages[[#This Row],[StageSequence]]=F10544+1,TRUE)</f>
        <v>1</v>
      </c>
    </row>
    <row r="10546" spans="1:13">
      <c r="A10546" s="211" t="s">
        <v>9818</v>
      </c>
      <c r="B10546" s="211" t="s">
        <v>287</v>
      </c>
      <c r="C10546" s="211" t="s">
        <v>4946</v>
      </c>
      <c r="D10546" s="152">
        <v>142</v>
      </c>
      <c r="E10546" s="211" t="s">
        <v>2865</v>
      </c>
      <c r="F10546">
        <v>22</v>
      </c>
      <c r="G10546">
        <v>23</v>
      </c>
      <c r="H10546" s="211" t="s">
        <v>4747</v>
      </c>
      <c r="J10546" s="211" t="s">
        <v>2866</v>
      </c>
      <c r="K10546" s="211" t="s">
        <v>2865</v>
      </c>
      <c r="L10546" s="211" t="str" cm="1">
        <f t="array" ref="L10546">_xlfn.IFS( _xlfn.IFNA(VLOOKUP(ETMRouteStages[[#This Row],[Depot]]&amp;":"&amp;ETMRouteStages[[#This Row],[RouteNo]], Via, 2, FALSE),"")=SUBSTITUTE(ETMRouteStages[[#This Row],[StageName]], "EV ",""), "Via", TRUE, "")</f>
        <v/>
      </c>
      <c r="M10546" s="211" t="b">
        <f>IF(ETMRouteStages[[#This Row],[RID]]=A10545,ETMRouteStages[[#This Row],[StageSequence]]=F10545+1,TRUE)</f>
        <v>1</v>
      </c>
    </row>
    <row r="10547" spans="1:13">
      <c r="A10547" s="211" t="s">
        <v>9818</v>
      </c>
      <c r="B10547" s="211" t="s">
        <v>287</v>
      </c>
      <c r="C10547" s="211" t="s">
        <v>4946</v>
      </c>
      <c r="D10547" s="152">
        <v>142</v>
      </c>
      <c r="E10547" s="211" t="s">
        <v>2587</v>
      </c>
      <c r="F10547">
        <v>23</v>
      </c>
      <c r="G10547">
        <v>24</v>
      </c>
      <c r="H10547" s="211" t="s">
        <v>4747</v>
      </c>
      <c r="J10547" s="211" t="s">
        <v>295</v>
      </c>
      <c r="K10547" s="211" t="s">
        <v>2587</v>
      </c>
      <c r="L10547" s="211" t="str" cm="1">
        <f t="array" ref="L10547">_xlfn.IFS( _xlfn.IFNA(VLOOKUP(ETMRouteStages[[#This Row],[Depot]]&amp;":"&amp;ETMRouteStages[[#This Row],[RouteNo]], Via, 2, FALSE),"")=SUBSTITUTE(ETMRouteStages[[#This Row],[StageName]], "EV ",""), "Via", TRUE, "")</f>
        <v/>
      </c>
      <c r="M10547" s="211" t="b">
        <f>IF(ETMRouteStages[[#This Row],[RID]]=A10546,ETMRouteStages[[#This Row],[StageSequence]]=F10546+1,TRUE)</f>
        <v>1</v>
      </c>
    </row>
    <row r="10548" spans="1:13">
      <c r="A10548" s="211" t="s">
        <v>9818</v>
      </c>
      <c r="B10548" s="211" t="s">
        <v>287</v>
      </c>
      <c r="C10548" s="211" t="s">
        <v>4946</v>
      </c>
      <c r="D10548" s="152">
        <v>142</v>
      </c>
      <c r="E10548" s="211" t="s">
        <v>3731</v>
      </c>
      <c r="F10548">
        <v>24</v>
      </c>
      <c r="G10548">
        <v>27</v>
      </c>
      <c r="H10548" s="211" t="s">
        <v>4747</v>
      </c>
      <c r="J10548" s="211" t="s">
        <v>512</v>
      </c>
      <c r="K10548" s="211" t="s">
        <v>3731</v>
      </c>
      <c r="L10548" s="211" t="str" cm="1">
        <f t="array" ref="L10548">_xlfn.IFS( _xlfn.IFNA(VLOOKUP(ETMRouteStages[[#This Row],[Depot]]&amp;":"&amp;ETMRouteStages[[#This Row],[RouteNo]], Via, 2, FALSE),"")=SUBSTITUTE(ETMRouteStages[[#This Row],[StageName]], "EV ",""), "Via", TRUE, "")</f>
        <v/>
      </c>
      <c r="M10548" s="211" t="b">
        <f>IF(ETMRouteStages[[#This Row],[RID]]=A10547,ETMRouteStages[[#This Row],[StageSequence]]=F10547+1,TRUE)</f>
        <v>1</v>
      </c>
    </row>
    <row r="10549" spans="1:13">
      <c r="A10549" s="211" t="s">
        <v>9818</v>
      </c>
      <c r="B10549" s="211" t="s">
        <v>287</v>
      </c>
      <c r="C10549" s="211" t="s">
        <v>4946</v>
      </c>
      <c r="D10549" s="152">
        <v>142</v>
      </c>
      <c r="E10549" s="211" t="s">
        <v>3351</v>
      </c>
      <c r="F10549">
        <v>25</v>
      </c>
      <c r="G10549">
        <v>30</v>
      </c>
      <c r="H10549" s="211" t="s">
        <v>4747</v>
      </c>
      <c r="J10549" s="211" t="s">
        <v>3352</v>
      </c>
      <c r="K10549" s="211" t="s">
        <v>3351</v>
      </c>
      <c r="L10549" s="211" t="str" cm="1">
        <f t="array" ref="L10549">_xlfn.IFS( _xlfn.IFNA(VLOOKUP(ETMRouteStages[[#This Row],[Depot]]&amp;":"&amp;ETMRouteStages[[#This Row],[RouteNo]], Via, 2, FALSE),"")=SUBSTITUTE(ETMRouteStages[[#This Row],[StageName]], "EV ",""), "Via", TRUE, "")</f>
        <v/>
      </c>
      <c r="M10549" s="211" t="b">
        <f>IF(ETMRouteStages[[#This Row],[RID]]=A10548,ETMRouteStages[[#This Row],[StageSequence]]=F10548+1,TRUE)</f>
        <v>1</v>
      </c>
    </row>
    <row r="10550" spans="1:13">
      <c r="A10550" s="211" t="s">
        <v>9818</v>
      </c>
      <c r="B10550" s="211" t="s">
        <v>287</v>
      </c>
      <c r="C10550" s="211" t="s">
        <v>4946</v>
      </c>
      <c r="D10550" s="152">
        <v>142</v>
      </c>
      <c r="E10550" s="211" t="s">
        <v>4450</v>
      </c>
      <c r="F10550">
        <v>26</v>
      </c>
      <c r="G10550">
        <v>33</v>
      </c>
      <c r="H10550" s="211" t="s">
        <v>4747</v>
      </c>
      <c r="J10550" s="211" t="s">
        <v>4451</v>
      </c>
      <c r="K10550" s="211" t="s">
        <v>4450</v>
      </c>
      <c r="L10550" s="211" t="str" cm="1">
        <f t="array" ref="L10550">_xlfn.IFS( _xlfn.IFNA(VLOOKUP(ETMRouteStages[[#This Row],[Depot]]&amp;":"&amp;ETMRouteStages[[#This Row],[RouteNo]], Via, 2, FALSE),"")=SUBSTITUTE(ETMRouteStages[[#This Row],[StageName]], "EV ",""), "Via", TRUE, "")</f>
        <v/>
      </c>
      <c r="M10550" s="211" t="b">
        <f>IF(ETMRouteStages[[#This Row],[RID]]=A10549,ETMRouteStages[[#This Row],[StageSequence]]=F10549+1,TRUE)</f>
        <v>1</v>
      </c>
    </row>
    <row r="10551" spans="1:13">
      <c r="A10551" s="211" t="s">
        <v>9818</v>
      </c>
      <c r="B10551" s="211" t="s">
        <v>287</v>
      </c>
      <c r="C10551" s="211" t="s">
        <v>4946</v>
      </c>
      <c r="D10551" s="152">
        <v>142</v>
      </c>
      <c r="E10551" s="211" t="s">
        <v>403</v>
      </c>
      <c r="F10551">
        <v>27</v>
      </c>
      <c r="G10551">
        <v>36</v>
      </c>
      <c r="H10551" s="211" t="s">
        <v>4747</v>
      </c>
      <c r="J10551" s="211" t="s">
        <v>403</v>
      </c>
      <c r="K10551" s="211" t="s">
        <v>403</v>
      </c>
      <c r="L10551" s="211" t="str" cm="1">
        <f t="array" ref="L10551">_xlfn.IFS( _xlfn.IFNA(VLOOKUP(ETMRouteStages[[#This Row],[Depot]]&amp;":"&amp;ETMRouteStages[[#This Row],[RouteNo]], Via, 2, FALSE),"")=SUBSTITUTE(ETMRouteStages[[#This Row],[StageName]], "EV ",""), "Via", TRUE, "")</f>
        <v/>
      </c>
      <c r="M10551" s="211" t="b">
        <f>IF(ETMRouteStages[[#This Row],[RID]]=A10550,ETMRouteStages[[#This Row],[StageSequence]]=F10550+1,TRUE)</f>
        <v>1</v>
      </c>
    </row>
    <row r="10552" spans="1:13">
      <c r="A10552" s="211" t="s">
        <v>9819</v>
      </c>
      <c r="B10552" s="211" t="s">
        <v>287</v>
      </c>
      <c r="C10552" s="211" t="s">
        <v>5014</v>
      </c>
      <c r="D10552" s="152">
        <v>143</v>
      </c>
      <c r="E10552" s="211" t="s">
        <v>397</v>
      </c>
      <c r="F10552">
        <v>1</v>
      </c>
      <c r="G10552">
        <v>0</v>
      </c>
      <c r="H10552" s="211" t="s">
        <v>4747</v>
      </c>
      <c r="J10552" s="211" t="s">
        <v>3612</v>
      </c>
      <c r="K10552" s="211" t="s">
        <v>397</v>
      </c>
      <c r="L10552" s="211" t="str" cm="1">
        <f t="array" ref="L10552">_xlfn.IFS( _xlfn.IFNA(VLOOKUP(ETMRouteStages[[#This Row],[Depot]]&amp;":"&amp;ETMRouteStages[[#This Row],[RouteNo]], Via, 2, FALSE),"")=SUBSTITUTE(ETMRouteStages[[#This Row],[StageName]], "EV ",""), "Via", TRUE, "")</f>
        <v/>
      </c>
      <c r="M10552" s="211" t="b">
        <f>IF(ETMRouteStages[[#This Row],[RID]]=A10551,ETMRouteStages[[#This Row],[StageSequence]]=F10551+1,TRUE)</f>
        <v>1</v>
      </c>
    </row>
    <row r="10553" spans="1:13">
      <c r="A10553" s="211" t="s">
        <v>9819</v>
      </c>
      <c r="B10553" s="211" t="s">
        <v>287</v>
      </c>
      <c r="C10553" s="211" t="s">
        <v>5014</v>
      </c>
      <c r="D10553" s="152">
        <v>143</v>
      </c>
      <c r="E10553" s="211" t="s">
        <v>1040</v>
      </c>
      <c r="F10553">
        <v>2</v>
      </c>
      <c r="G10553">
        <v>1</v>
      </c>
      <c r="H10553" s="211" t="s">
        <v>4747</v>
      </c>
      <c r="J10553" s="211" t="s">
        <v>1039</v>
      </c>
      <c r="K10553" s="211" t="s">
        <v>1040</v>
      </c>
      <c r="L10553" s="211" t="str" cm="1">
        <f t="array" ref="L10553">_xlfn.IFS( _xlfn.IFNA(VLOOKUP(ETMRouteStages[[#This Row],[Depot]]&amp;":"&amp;ETMRouteStages[[#This Row],[RouteNo]], Via, 2, FALSE),"")=SUBSTITUTE(ETMRouteStages[[#This Row],[StageName]], "EV ",""), "Via", TRUE, "")</f>
        <v/>
      </c>
      <c r="M10553" s="211" t="b">
        <f>IF(ETMRouteStages[[#This Row],[RID]]=A10552,ETMRouteStages[[#This Row],[StageSequence]]=F10552+1,TRUE)</f>
        <v>1</v>
      </c>
    </row>
    <row r="10554" spans="1:13">
      <c r="A10554" s="211" t="s">
        <v>9819</v>
      </c>
      <c r="B10554" s="211" t="s">
        <v>287</v>
      </c>
      <c r="C10554" s="211" t="s">
        <v>5014</v>
      </c>
      <c r="D10554" s="152">
        <v>143</v>
      </c>
      <c r="E10554" s="211" t="s">
        <v>4459</v>
      </c>
      <c r="F10554">
        <v>3</v>
      </c>
      <c r="G10554">
        <v>3</v>
      </c>
      <c r="H10554" s="211" t="s">
        <v>4747</v>
      </c>
      <c r="J10554" s="211" t="s">
        <v>4460</v>
      </c>
      <c r="K10554" s="211" t="s">
        <v>4459</v>
      </c>
      <c r="L10554" s="211" t="str" cm="1">
        <f t="array" ref="L10554">_xlfn.IFS( _xlfn.IFNA(VLOOKUP(ETMRouteStages[[#This Row],[Depot]]&amp;":"&amp;ETMRouteStages[[#This Row],[RouteNo]], Via, 2, FALSE),"")=SUBSTITUTE(ETMRouteStages[[#This Row],[StageName]], "EV ",""), "Via", TRUE, "")</f>
        <v/>
      </c>
      <c r="M10554" s="211" t="b">
        <f>IF(ETMRouteStages[[#This Row],[RID]]=A10553,ETMRouteStages[[#This Row],[StageSequence]]=F10553+1,TRUE)</f>
        <v>1</v>
      </c>
    </row>
    <row r="10555" spans="1:13">
      <c r="A10555" s="211" t="s">
        <v>9819</v>
      </c>
      <c r="B10555" s="211" t="s">
        <v>287</v>
      </c>
      <c r="C10555" s="211" t="s">
        <v>5014</v>
      </c>
      <c r="D10555" s="152">
        <v>143</v>
      </c>
      <c r="E10555" s="211" t="s">
        <v>1202</v>
      </c>
      <c r="F10555">
        <v>4</v>
      </c>
      <c r="G10555">
        <v>4</v>
      </c>
      <c r="H10555" s="211" t="s">
        <v>4747</v>
      </c>
      <c r="J10555" s="211" t="s">
        <v>1203</v>
      </c>
      <c r="K10555" s="211" t="s">
        <v>1202</v>
      </c>
      <c r="L10555" s="211" t="str" cm="1">
        <f t="array" ref="L10555">_xlfn.IFS( _xlfn.IFNA(VLOOKUP(ETMRouteStages[[#This Row],[Depot]]&amp;":"&amp;ETMRouteStages[[#This Row],[RouteNo]], Via, 2, FALSE),"")=SUBSTITUTE(ETMRouteStages[[#This Row],[StageName]], "EV ",""), "Via", TRUE, "")</f>
        <v/>
      </c>
      <c r="M10555" s="211" t="b">
        <f>IF(ETMRouteStages[[#This Row],[RID]]=A10554,ETMRouteStages[[#This Row],[StageSequence]]=F10554+1,TRUE)</f>
        <v>1</v>
      </c>
    </row>
    <row r="10556" spans="1:13">
      <c r="A10556" s="211" t="s">
        <v>9819</v>
      </c>
      <c r="B10556" s="211" t="s">
        <v>287</v>
      </c>
      <c r="C10556" s="211" t="s">
        <v>5014</v>
      </c>
      <c r="D10556" s="152">
        <v>143</v>
      </c>
      <c r="E10556" s="211" t="s">
        <v>1189</v>
      </c>
      <c r="F10556">
        <v>5</v>
      </c>
      <c r="G10556">
        <v>5</v>
      </c>
      <c r="H10556" s="211" t="s">
        <v>4747</v>
      </c>
      <c r="J10556" s="211" t="s">
        <v>3922</v>
      </c>
      <c r="K10556" s="211" t="s">
        <v>1189</v>
      </c>
      <c r="L10556" s="211" t="str" cm="1">
        <f t="array" ref="L10556">_xlfn.IFS( _xlfn.IFNA(VLOOKUP(ETMRouteStages[[#This Row],[Depot]]&amp;":"&amp;ETMRouteStages[[#This Row],[RouteNo]], Via, 2, FALSE),"")=SUBSTITUTE(ETMRouteStages[[#This Row],[StageName]], "EV ",""), "Via", TRUE, "")</f>
        <v/>
      </c>
      <c r="M10556" s="211" t="b">
        <f>IF(ETMRouteStages[[#This Row],[RID]]=A10555,ETMRouteStages[[#This Row],[StageSequence]]=F10555+1,TRUE)</f>
        <v>1</v>
      </c>
    </row>
    <row r="10557" spans="1:13">
      <c r="A10557" s="211" t="s">
        <v>9819</v>
      </c>
      <c r="B10557" s="211" t="s">
        <v>287</v>
      </c>
      <c r="C10557" s="211" t="s">
        <v>5014</v>
      </c>
      <c r="D10557" s="152">
        <v>143</v>
      </c>
      <c r="E10557" s="211" t="s">
        <v>3223</v>
      </c>
      <c r="F10557">
        <v>6</v>
      </c>
      <c r="G10557">
        <v>8</v>
      </c>
      <c r="H10557" s="211" t="s">
        <v>4747</v>
      </c>
      <c r="J10557" s="211" t="s">
        <v>3224</v>
      </c>
      <c r="K10557" s="211" t="s">
        <v>3223</v>
      </c>
      <c r="L10557" s="211" t="str" cm="1">
        <f t="array" ref="L10557">_xlfn.IFS( _xlfn.IFNA(VLOOKUP(ETMRouteStages[[#This Row],[Depot]]&amp;":"&amp;ETMRouteStages[[#This Row],[RouteNo]], Via, 2, FALSE),"")=SUBSTITUTE(ETMRouteStages[[#This Row],[StageName]], "EV ",""), "Via", TRUE, "")</f>
        <v/>
      </c>
      <c r="M10557" s="211" t="b">
        <f>IF(ETMRouteStages[[#This Row],[RID]]=A10556,ETMRouteStages[[#This Row],[StageSequence]]=F10556+1,TRUE)</f>
        <v>1</v>
      </c>
    </row>
    <row r="10558" spans="1:13">
      <c r="A10558" s="211" t="s">
        <v>9819</v>
      </c>
      <c r="B10558" s="211" t="s">
        <v>287</v>
      </c>
      <c r="C10558" s="211" t="s">
        <v>5014</v>
      </c>
      <c r="D10558" s="152">
        <v>143</v>
      </c>
      <c r="E10558" s="211" t="s">
        <v>3222</v>
      </c>
      <c r="F10558">
        <v>7</v>
      </c>
      <c r="G10558">
        <v>9</v>
      </c>
      <c r="H10558" s="211" t="s">
        <v>4747</v>
      </c>
      <c r="J10558" s="211" t="s">
        <v>460</v>
      </c>
      <c r="K10558" s="211" t="s">
        <v>3222</v>
      </c>
      <c r="L10558" s="211" t="str" cm="1">
        <f t="array" ref="L10558">_xlfn.IFS( _xlfn.IFNA(VLOOKUP(ETMRouteStages[[#This Row],[Depot]]&amp;":"&amp;ETMRouteStages[[#This Row],[RouteNo]], Via, 2, FALSE),"")=SUBSTITUTE(ETMRouteStages[[#This Row],[StageName]], "EV ",""), "Via", TRUE, "")</f>
        <v>Via</v>
      </c>
      <c r="M10558" s="211" t="b">
        <f>IF(ETMRouteStages[[#This Row],[RID]]=A10557,ETMRouteStages[[#This Row],[StageSequence]]=F10557+1,TRUE)</f>
        <v>1</v>
      </c>
    </row>
    <row r="10559" spans="1:13">
      <c r="A10559" s="211" t="s">
        <v>9819</v>
      </c>
      <c r="B10559" s="211" t="s">
        <v>287</v>
      </c>
      <c r="C10559" s="211" t="s">
        <v>5014</v>
      </c>
      <c r="D10559" s="152">
        <v>143</v>
      </c>
      <c r="E10559" s="211" t="s">
        <v>3089</v>
      </c>
      <c r="F10559">
        <v>8</v>
      </c>
      <c r="G10559">
        <v>11</v>
      </c>
      <c r="H10559" s="211" t="s">
        <v>4747</v>
      </c>
      <c r="J10559" s="211" t="s">
        <v>3090</v>
      </c>
      <c r="K10559" s="211" t="s">
        <v>3089</v>
      </c>
      <c r="L10559" s="211" t="str" cm="1">
        <f t="array" ref="L10559">_xlfn.IFS( _xlfn.IFNA(VLOOKUP(ETMRouteStages[[#This Row],[Depot]]&amp;":"&amp;ETMRouteStages[[#This Row],[RouteNo]], Via, 2, FALSE),"")=SUBSTITUTE(ETMRouteStages[[#This Row],[StageName]], "EV ",""), "Via", TRUE, "")</f>
        <v/>
      </c>
      <c r="M10559" s="211" t="b">
        <f>IF(ETMRouteStages[[#This Row],[RID]]=A10558,ETMRouteStages[[#This Row],[StageSequence]]=F10558+1,TRUE)</f>
        <v>1</v>
      </c>
    </row>
    <row r="10560" spans="1:13">
      <c r="A10560" s="211" t="s">
        <v>9819</v>
      </c>
      <c r="B10560" s="211" t="s">
        <v>287</v>
      </c>
      <c r="C10560" s="211" t="s">
        <v>5014</v>
      </c>
      <c r="D10560" s="152">
        <v>143</v>
      </c>
      <c r="E10560" s="211" t="s">
        <v>2576</v>
      </c>
      <c r="F10560">
        <v>9</v>
      </c>
      <c r="G10560">
        <v>12</v>
      </c>
      <c r="H10560" s="211" t="s">
        <v>4747</v>
      </c>
      <c r="J10560" s="211" t="s">
        <v>2577</v>
      </c>
      <c r="K10560" s="211" t="s">
        <v>2576</v>
      </c>
      <c r="L10560" s="211" t="str" cm="1">
        <f t="array" ref="L10560">_xlfn.IFS( _xlfn.IFNA(VLOOKUP(ETMRouteStages[[#This Row],[Depot]]&amp;":"&amp;ETMRouteStages[[#This Row],[RouteNo]], Via, 2, FALSE),"")=SUBSTITUTE(ETMRouteStages[[#This Row],[StageName]], "EV ",""), "Via", TRUE, "")</f>
        <v/>
      </c>
      <c r="M10560" s="211" t="b">
        <f>IF(ETMRouteStages[[#This Row],[RID]]=A10559,ETMRouteStages[[#This Row],[StageSequence]]=F10559+1,TRUE)</f>
        <v>1</v>
      </c>
    </row>
    <row r="10561" spans="1:13">
      <c r="A10561" s="211" t="s">
        <v>9819</v>
      </c>
      <c r="B10561" s="211" t="s">
        <v>287</v>
      </c>
      <c r="C10561" s="211" t="s">
        <v>5014</v>
      </c>
      <c r="D10561" s="152">
        <v>143</v>
      </c>
      <c r="E10561" s="211" t="s">
        <v>3663</v>
      </c>
      <c r="F10561">
        <v>10</v>
      </c>
      <c r="G10561">
        <v>13</v>
      </c>
      <c r="H10561" s="211" t="s">
        <v>4747</v>
      </c>
      <c r="J10561" s="211" t="s">
        <v>3664</v>
      </c>
      <c r="K10561" s="211" t="s">
        <v>3663</v>
      </c>
      <c r="L10561" s="211" t="str" cm="1">
        <f t="array" ref="L10561">_xlfn.IFS( _xlfn.IFNA(VLOOKUP(ETMRouteStages[[#This Row],[Depot]]&amp;":"&amp;ETMRouteStages[[#This Row],[RouteNo]], Via, 2, FALSE),"")=SUBSTITUTE(ETMRouteStages[[#This Row],[StageName]], "EV ",""), "Via", TRUE, "")</f>
        <v/>
      </c>
      <c r="M10561" s="211" t="b">
        <f>IF(ETMRouteStages[[#This Row],[RID]]=A10560,ETMRouteStages[[#This Row],[StageSequence]]=F10560+1,TRUE)</f>
        <v>1</v>
      </c>
    </row>
    <row r="10562" spans="1:13">
      <c r="A10562" s="211" t="s">
        <v>9819</v>
      </c>
      <c r="B10562" s="211" t="s">
        <v>287</v>
      </c>
      <c r="C10562" s="211" t="s">
        <v>5014</v>
      </c>
      <c r="D10562" s="152">
        <v>143</v>
      </c>
      <c r="E10562" s="211" t="s">
        <v>1160</v>
      </c>
      <c r="F10562">
        <v>11</v>
      </c>
      <c r="G10562">
        <v>15</v>
      </c>
      <c r="H10562" s="211" t="s">
        <v>4747</v>
      </c>
      <c r="J10562" s="211" t="s">
        <v>3662</v>
      </c>
      <c r="K10562" s="211" t="s">
        <v>1160</v>
      </c>
      <c r="L10562" s="211" t="str" cm="1">
        <f t="array" ref="L10562">_xlfn.IFS( _xlfn.IFNA(VLOOKUP(ETMRouteStages[[#This Row],[Depot]]&amp;":"&amp;ETMRouteStages[[#This Row],[RouteNo]], Via, 2, FALSE),"")=SUBSTITUTE(ETMRouteStages[[#This Row],[StageName]], "EV ",""), "Via", TRUE, "")</f>
        <v/>
      </c>
      <c r="M10562" s="211" t="b">
        <f>IF(ETMRouteStages[[#This Row],[RID]]=A10561,ETMRouteStages[[#This Row],[StageSequence]]=F10561+1,TRUE)</f>
        <v>1</v>
      </c>
    </row>
    <row r="10563" spans="1:13">
      <c r="A10563" s="211" t="s">
        <v>9819</v>
      </c>
      <c r="B10563" s="211" t="s">
        <v>287</v>
      </c>
      <c r="C10563" s="211" t="s">
        <v>5014</v>
      </c>
      <c r="D10563" s="152">
        <v>143</v>
      </c>
      <c r="E10563" s="211" t="s">
        <v>3887</v>
      </c>
      <c r="F10563">
        <v>12</v>
      </c>
      <c r="G10563">
        <v>20</v>
      </c>
      <c r="H10563" s="211" t="s">
        <v>4747</v>
      </c>
      <c r="J10563" s="211" t="s">
        <v>3888</v>
      </c>
      <c r="K10563" s="211" t="s">
        <v>3887</v>
      </c>
      <c r="L10563" s="211" t="str" cm="1">
        <f t="array" ref="L10563">_xlfn.IFS( _xlfn.IFNA(VLOOKUP(ETMRouteStages[[#This Row],[Depot]]&amp;":"&amp;ETMRouteStages[[#This Row],[RouteNo]], Via, 2, FALSE),"")=SUBSTITUTE(ETMRouteStages[[#This Row],[StageName]], "EV ",""), "Via", TRUE, "")</f>
        <v/>
      </c>
      <c r="M10563" s="211" t="b">
        <f>IF(ETMRouteStages[[#This Row],[RID]]=A10562,ETMRouteStages[[#This Row],[StageSequence]]=F10562+1,TRUE)</f>
        <v>1</v>
      </c>
    </row>
    <row r="10564" spans="1:13">
      <c r="A10564" s="211" t="s">
        <v>9820</v>
      </c>
      <c r="B10564" s="211" t="s">
        <v>287</v>
      </c>
      <c r="C10564" s="211" t="s">
        <v>5015</v>
      </c>
      <c r="D10564" s="152">
        <v>144</v>
      </c>
      <c r="E10564" s="211" t="s">
        <v>1209</v>
      </c>
      <c r="F10564">
        <v>1</v>
      </c>
      <c r="G10564">
        <v>0</v>
      </c>
      <c r="H10564" s="211" t="s">
        <v>4747</v>
      </c>
      <c r="J10564" s="211" t="s">
        <v>123</v>
      </c>
      <c r="K10564" s="211" t="s">
        <v>1209</v>
      </c>
      <c r="L10564" s="211" t="str" cm="1">
        <f t="array" ref="L10564">_xlfn.IFS( _xlfn.IFNA(VLOOKUP(ETMRouteStages[[#This Row],[Depot]]&amp;":"&amp;ETMRouteStages[[#This Row],[RouteNo]], Via, 2, FALSE),"")=SUBSTITUTE(ETMRouteStages[[#This Row],[StageName]], "EV ",""), "Via", TRUE, "")</f>
        <v/>
      </c>
      <c r="M10564" s="211" t="b">
        <f>IF(ETMRouteStages[[#This Row],[RID]]=A10563,ETMRouteStages[[#This Row],[StageSequence]]=F10563+1,TRUE)</f>
        <v>1</v>
      </c>
    </row>
    <row r="10565" spans="1:13">
      <c r="A10565" s="211" t="s">
        <v>9820</v>
      </c>
      <c r="B10565" s="211" t="s">
        <v>287</v>
      </c>
      <c r="C10565" s="211" t="s">
        <v>5015</v>
      </c>
      <c r="D10565" s="152">
        <v>144</v>
      </c>
      <c r="E10565" s="211" t="s">
        <v>3227</v>
      </c>
      <c r="F10565">
        <v>2</v>
      </c>
      <c r="G10565">
        <v>2</v>
      </c>
      <c r="H10565" s="211" t="s">
        <v>4747</v>
      </c>
      <c r="J10565" s="211" t="s">
        <v>3228</v>
      </c>
      <c r="K10565" s="211" t="s">
        <v>3227</v>
      </c>
      <c r="L10565" s="211" t="str" cm="1">
        <f t="array" ref="L10565">_xlfn.IFS( _xlfn.IFNA(VLOOKUP(ETMRouteStages[[#This Row],[Depot]]&amp;":"&amp;ETMRouteStages[[#This Row],[RouteNo]], Via, 2, FALSE),"")=SUBSTITUTE(ETMRouteStages[[#This Row],[StageName]], "EV ",""), "Via", TRUE, "")</f>
        <v/>
      </c>
      <c r="M10565" s="211" t="b">
        <f>IF(ETMRouteStages[[#This Row],[RID]]=A10564,ETMRouteStages[[#This Row],[StageSequence]]=F10564+1,TRUE)</f>
        <v>1</v>
      </c>
    </row>
    <row r="10566" spans="1:13">
      <c r="A10566" s="211" t="s">
        <v>9820</v>
      </c>
      <c r="B10566" s="211" t="s">
        <v>287</v>
      </c>
      <c r="C10566" s="211" t="s">
        <v>5015</v>
      </c>
      <c r="D10566" s="152">
        <v>144</v>
      </c>
      <c r="E10566" s="211" t="s">
        <v>2409</v>
      </c>
      <c r="F10566">
        <v>3</v>
      </c>
      <c r="G10566">
        <v>3</v>
      </c>
      <c r="H10566" s="211" t="s">
        <v>4747</v>
      </c>
      <c r="J10566" s="211" t="s">
        <v>3200</v>
      </c>
      <c r="K10566" s="211" t="s">
        <v>2409</v>
      </c>
      <c r="L10566" s="211" t="str" cm="1">
        <f t="array" ref="L10566">_xlfn.IFS( _xlfn.IFNA(VLOOKUP(ETMRouteStages[[#This Row],[Depot]]&amp;":"&amp;ETMRouteStages[[#This Row],[RouteNo]], Via, 2, FALSE),"")=SUBSTITUTE(ETMRouteStages[[#This Row],[StageName]], "EV ",""), "Via", TRUE, "")</f>
        <v/>
      </c>
      <c r="M10566" s="211" t="b">
        <f>IF(ETMRouteStages[[#This Row],[RID]]=A10565,ETMRouteStages[[#This Row],[StageSequence]]=F10565+1,TRUE)</f>
        <v>1</v>
      </c>
    </row>
    <row r="10567" spans="1:13">
      <c r="A10567" s="211" t="s">
        <v>9820</v>
      </c>
      <c r="B10567" s="211" t="s">
        <v>287</v>
      </c>
      <c r="C10567" s="211" t="s">
        <v>5015</v>
      </c>
      <c r="D10567" s="152">
        <v>144</v>
      </c>
      <c r="E10567" s="211" t="s">
        <v>3962</v>
      </c>
      <c r="F10567">
        <v>4</v>
      </c>
      <c r="G10567">
        <v>4</v>
      </c>
      <c r="H10567" s="211" t="s">
        <v>4747</v>
      </c>
      <c r="J10567" s="211" t="s">
        <v>3963</v>
      </c>
      <c r="K10567" s="211" t="s">
        <v>3962</v>
      </c>
      <c r="L10567" s="211" t="str" cm="1">
        <f t="array" ref="L10567">_xlfn.IFS( _xlfn.IFNA(VLOOKUP(ETMRouteStages[[#This Row],[Depot]]&amp;":"&amp;ETMRouteStages[[#This Row],[RouteNo]], Via, 2, FALSE),"")=SUBSTITUTE(ETMRouteStages[[#This Row],[StageName]], "EV ",""), "Via", TRUE, "")</f>
        <v/>
      </c>
      <c r="M10567" s="211" t="b">
        <f>IF(ETMRouteStages[[#This Row],[RID]]=A10566,ETMRouteStages[[#This Row],[StageSequence]]=F10566+1,TRUE)</f>
        <v>1</v>
      </c>
    </row>
    <row r="10568" spans="1:13">
      <c r="A10568" s="211" t="s">
        <v>9820</v>
      </c>
      <c r="B10568" s="211" t="s">
        <v>287</v>
      </c>
      <c r="C10568" s="211" t="s">
        <v>5015</v>
      </c>
      <c r="D10568" s="152">
        <v>144</v>
      </c>
      <c r="E10568" s="211" t="s">
        <v>4292</v>
      </c>
      <c r="F10568">
        <v>5</v>
      </c>
      <c r="G10568">
        <v>5</v>
      </c>
      <c r="H10568" s="211" t="s">
        <v>4747</v>
      </c>
      <c r="J10568" s="211" t="s">
        <v>4293</v>
      </c>
      <c r="K10568" s="211" t="s">
        <v>4292</v>
      </c>
      <c r="L10568" s="211" t="str" cm="1">
        <f t="array" ref="L10568">_xlfn.IFS( _xlfn.IFNA(VLOOKUP(ETMRouteStages[[#This Row],[Depot]]&amp;":"&amp;ETMRouteStages[[#This Row],[RouteNo]], Via, 2, FALSE),"")=SUBSTITUTE(ETMRouteStages[[#This Row],[StageName]], "EV ",""), "Via", TRUE, "")</f>
        <v/>
      </c>
      <c r="M10568" s="211" t="b">
        <f>IF(ETMRouteStages[[#This Row],[RID]]=A10567,ETMRouteStages[[#This Row],[StageSequence]]=F10567+1,TRUE)</f>
        <v>1</v>
      </c>
    </row>
    <row r="10569" spans="1:13">
      <c r="A10569" s="211" t="s">
        <v>9820</v>
      </c>
      <c r="B10569" s="211" t="s">
        <v>287</v>
      </c>
      <c r="C10569" s="211" t="s">
        <v>5015</v>
      </c>
      <c r="D10569" s="152">
        <v>144</v>
      </c>
      <c r="E10569" s="211" t="s">
        <v>3222</v>
      </c>
      <c r="F10569">
        <v>6</v>
      </c>
      <c r="G10569">
        <v>6</v>
      </c>
      <c r="H10569" s="211" t="s">
        <v>4747</v>
      </c>
      <c r="J10569" s="211" t="s">
        <v>460</v>
      </c>
      <c r="K10569" s="211" t="s">
        <v>3222</v>
      </c>
      <c r="L10569" s="211" t="str" cm="1">
        <f t="array" ref="L10569">_xlfn.IFS( _xlfn.IFNA(VLOOKUP(ETMRouteStages[[#This Row],[Depot]]&amp;":"&amp;ETMRouteStages[[#This Row],[RouteNo]], Via, 2, FALSE),"")=SUBSTITUTE(ETMRouteStages[[#This Row],[StageName]], "EV ",""), "Via", TRUE, "")</f>
        <v>Via</v>
      </c>
      <c r="M10569" s="211" t="b">
        <f>IF(ETMRouteStages[[#This Row],[RID]]=A10568,ETMRouteStages[[#This Row],[StageSequence]]=F10568+1,TRUE)</f>
        <v>1</v>
      </c>
    </row>
    <row r="10570" spans="1:13">
      <c r="A10570" s="211" t="s">
        <v>9820</v>
      </c>
      <c r="B10570" s="211" t="s">
        <v>287</v>
      </c>
      <c r="C10570" s="211" t="s">
        <v>5015</v>
      </c>
      <c r="D10570" s="152">
        <v>144</v>
      </c>
      <c r="E10570" s="211" t="s">
        <v>3089</v>
      </c>
      <c r="F10570">
        <v>7</v>
      </c>
      <c r="G10570">
        <v>7</v>
      </c>
      <c r="H10570" s="211" t="s">
        <v>4747</v>
      </c>
      <c r="J10570" s="211" t="s">
        <v>3090</v>
      </c>
      <c r="K10570" s="211" t="s">
        <v>3089</v>
      </c>
      <c r="L10570" s="211" t="str" cm="1">
        <f t="array" ref="L10570">_xlfn.IFS( _xlfn.IFNA(VLOOKUP(ETMRouteStages[[#This Row],[Depot]]&amp;":"&amp;ETMRouteStages[[#This Row],[RouteNo]], Via, 2, FALSE),"")=SUBSTITUTE(ETMRouteStages[[#This Row],[StageName]], "EV ",""), "Via", TRUE, "")</f>
        <v/>
      </c>
      <c r="M10570" s="211" t="b">
        <f>IF(ETMRouteStages[[#This Row],[RID]]=A10569,ETMRouteStages[[#This Row],[StageSequence]]=F10569+1,TRUE)</f>
        <v>1</v>
      </c>
    </row>
    <row r="10571" spans="1:13">
      <c r="A10571" s="211" t="s">
        <v>9820</v>
      </c>
      <c r="B10571" s="211" t="s">
        <v>287</v>
      </c>
      <c r="C10571" s="211" t="s">
        <v>5015</v>
      </c>
      <c r="D10571" s="152">
        <v>144</v>
      </c>
      <c r="E10571" s="211" t="s">
        <v>2576</v>
      </c>
      <c r="F10571">
        <v>8</v>
      </c>
      <c r="G10571">
        <v>8</v>
      </c>
      <c r="H10571" s="211" t="s">
        <v>4747</v>
      </c>
      <c r="J10571" s="211" t="s">
        <v>2577</v>
      </c>
      <c r="K10571" s="211" t="s">
        <v>2576</v>
      </c>
      <c r="L10571" s="211" t="str" cm="1">
        <f t="array" ref="L10571">_xlfn.IFS( _xlfn.IFNA(VLOOKUP(ETMRouteStages[[#This Row],[Depot]]&amp;":"&amp;ETMRouteStages[[#This Row],[RouteNo]], Via, 2, FALSE),"")=SUBSTITUTE(ETMRouteStages[[#This Row],[StageName]], "EV ",""), "Via", TRUE, "")</f>
        <v/>
      </c>
      <c r="M10571" s="211" t="b">
        <f>IF(ETMRouteStages[[#This Row],[RID]]=A10570,ETMRouteStages[[#This Row],[StageSequence]]=F10570+1,TRUE)</f>
        <v>1</v>
      </c>
    </row>
    <row r="10572" spans="1:13">
      <c r="A10572" s="211" t="s">
        <v>9820</v>
      </c>
      <c r="B10572" s="211" t="s">
        <v>287</v>
      </c>
      <c r="C10572" s="211" t="s">
        <v>5015</v>
      </c>
      <c r="D10572" s="152">
        <v>144</v>
      </c>
      <c r="E10572" s="211" t="s">
        <v>3663</v>
      </c>
      <c r="F10572">
        <v>9</v>
      </c>
      <c r="G10572">
        <v>9</v>
      </c>
      <c r="H10572" s="211" t="s">
        <v>4747</v>
      </c>
      <c r="J10572" s="211" t="s">
        <v>3664</v>
      </c>
      <c r="K10572" s="211" t="s">
        <v>3663</v>
      </c>
      <c r="L10572" s="211" t="str" cm="1">
        <f t="array" ref="L10572">_xlfn.IFS( _xlfn.IFNA(VLOOKUP(ETMRouteStages[[#This Row],[Depot]]&amp;":"&amp;ETMRouteStages[[#This Row],[RouteNo]], Via, 2, FALSE),"")=SUBSTITUTE(ETMRouteStages[[#This Row],[StageName]], "EV ",""), "Via", TRUE, "")</f>
        <v/>
      </c>
      <c r="M10572" s="211" t="b">
        <f>IF(ETMRouteStages[[#This Row],[RID]]=A10571,ETMRouteStages[[#This Row],[StageSequence]]=F10571+1,TRUE)</f>
        <v>1</v>
      </c>
    </row>
    <row r="10573" spans="1:13">
      <c r="A10573" s="211" t="s">
        <v>9820</v>
      </c>
      <c r="B10573" s="211" t="s">
        <v>287</v>
      </c>
      <c r="C10573" s="211" t="s">
        <v>5015</v>
      </c>
      <c r="D10573" s="152">
        <v>144</v>
      </c>
      <c r="E10573" s="211" t="s">
        <v>1160</v>
      </c>
      <c r="F10573">
        <v>10</v>
      </c>
      <c r="G10573">
        <v>11</v>
      </c>
      <c r="H10573" s="211" t="s">
        <v>4747</v>
      </c>
      <c r="J10573" s="211" t="s">
        <v>3662</v>
      </c>
      <c r="K10573" s="211" t="s">
        <v>1160</v>
      </c>
      <c r="L10573" s="211" t="str" cm="1">
        <f t="array" ref="L10573">_xlfn.IFS( _xlfn.IFNA(VLOOKUP(ETMRouteStages[[#This Row],[Depot]]&amp;":"&amp;ETMRouteStages[[#This Row],[RouteNo]], Via, 2, FALSE),"")=SUBSTITUTE(ETMRouteStages[[#This Row],[StageName]], "EV ",""), "Via", TRUE, "")</f>
        <v/>
      </c>
      <c r="M10573" s="211" t="b">
        <f>IF(ETMRouteStages[[#This Row],[RID]]=A10572,ETMRouteStages[[#This Row],[StageSequence]]=F10572+1,TRUE)</f>
        <v>1</v>
      </c>
    </row>
    <row r="10574" spans="1:13">
      <c r="A10574" s="211" t="s">
        <v>9821</v>
      </c>
      <c r="B10574" s="211" t="s">
        <v>287</v>
      </c>
      <c r="C10574" s="211" t="s">
        <v>5016</v>
      </c>
      <c r="D10574" s="152">
        <v>145</v>
      </c>
      <c r="E10574" s="211" t="s">
        <v>1154</v>
      </c>
      <c r="F10574">
        <v>1</v>
      </c>
      <c r="G10574">
        <v>0</v>
      </c>
      <c r="H10574" s="211" t="s">
        <v>4846</v>
      </c>
      <c r="J10574" s="211" t="s">
        <v>30</v>
      </c>
      <c r="K10574" s="211" t="s">
        <v>1154</v>
      </c>
      <c r="L10574" s="211" t="str" cm="1">
        <f t="array" ref="L10574">_xlfn.IFS( _xlfn.IFNA(VLOOKUP(ETMRouteStages[[#This Row],[Depot]]&amp;":"&amp;ETMRouteStages[[#This Row],[RouteNo]], Via, 2, FALSE),"")=SUBSTITUTE(ETMRouteStages[[#This Row],[StageName]], "EV ",""), "Via", TRUE, "")</f>
        <v/>
      </c>
      <c r="M10574" s="211" t="b">
        <f>IF(ETMRouteStages[[#This Row],[RID]]=A10573,ETMRouteStages[[#This Row],[StageSequence]]=F10573+1,TRUE)</f>
        <v>1</v>
      </c>
    </row>
    <row r="10575" spans="1:13">
      <c r="A10575" s="211" t="s">
        <v>9821</v>
      </c>
      <c r="B10575" s="211" t="s">
        <v>287</v>
      </c>
      <c r="C10575" s="211" t="s">
        <v>5016</v>
      </c>
      <c r="D10575" s="152">
        <v>145</v>
      </c>
      <c r="E10575" s="211" t="s">
        <v>3666</v>
      </c>
      <c r="F10575">
        <v>2</v>
      </c>
      <c r="G10575">
        <v>1</v>
      </c>
      <c r="H10575" s="211" t="s">
        <v>4846</v>
      </c>
      <c r="J10575" s="211" t="s">
        <v>3667</v>
      </c>
      <c r="K10575" s="211" t="s">
        <v>3666</v>
      </c>
      <c r="L10575" s="211" t="str" cm="1">
        <f t="array" ref="L10575">_xlfn.IFS( _xlfn.IFNA(VLOOKUP(ETMRouteStages[[#This Row],[Depot]]&amp;":"&amp;ETMRouteStages[[#This Row],[RouteNo]], Via, 2, FALSE),"")=SUBSTITUTE(ETMRouteStages[[#This Row],[StageName]], "EV ",""), "Via", TRUE, "")</f>
        <v/>
      </c>
      <c r="M10575" s="211" t="b">
        <f>IF(ETMRouteStages[[#This Row],[RID]]=A10574,ETMRouteStages[[#This Row],[StageSequence]]=F10574+1,TRUE)</f>
        <v>1</v>
      </c>
    </row>
    <row r="10576" spans="1:13">
      <c r="A10576" s="211" t="s">
        <v>9821</v>
      </c>
      <c r="B10576" s="211" t="s">
        <v>287</v>
      </c>
      <c r="C10576" s="211" t="s">
        <v>5016</v>
      </c>
      <c r="D10576" s="152">
        <v>145</v>
      </c>
      <c r="E10576" s="211" t="s">
        <v>3031</v>
      </c>
      <c r="F10576">
        <v>3</v>
      </c>
      <c r="G10576">
        <v>2</v>
      </c>
      <c r="H10576" s="211" t="s">
        <v>4846</v>
      </c>
      <c r="J10576" s="211" t="s">
        <v>3032</v>
      </c>
      <c r="K10576" s="211" t="s">
        <v>3031</v>
      </c>
      <c r="L10576" s="211" t="str" cm="1">
        <f t="array" ref="L10576">_xlfn.IFS( _xlfn.IFNA(VLOOKUP(ETMRouteStages[[#This Row],[Depot]]&amp;":"&amp;ETMRouteStages[[#This Row],[RouteNo]], Via, 2, FALSE),"")=SUBSTITUTE(ETMRouteStages[[#This Row],[StageName]], "EV ",""), "Via", TRUE, "")</f>
        <v/>
      </c>
      <c r="M10576" s="211" t="b">
        <f>IF(ETMRouteStages[[#This Row],[RID]]=A10575,ETMRouteStages[[#This Row],[StageSequence]]=F10575+1,TRUE)</f>
        <v>1</v>
      </c>
    </row>
    <row r="10577" spans="1:13">
      <c r="A10577" s="211" t="s">
        <v>9821</v>
      </c>
      <c r="B10577" s="211" t="s">
        <v>287</v>
      </c>
      <c r="C10577" s="211" t="s">
        <v>5016</v>
      </c>
      <c r="D10577" s="152">
        <v>145</v>
      </c>
      <c r="E10577" s="211" t="s">
        <v>4569</v>
      </c>
      <c r="F10577">
        <v>4</v>
      </c>
      <c r="G10577">
        <v>3</v>
      </c>
      <c r="H10577" s="211" t="s">
        <v>4846</v>
      </c>
      <c r="J10577" s="211" t="s">
        <v>4570</v>
      </c>
      <c r="K10577" s="211" t="s">
        <v>4569</v>
      </c>
      <c r="L10577" s="211" t="str" cm="1">
        <f t="array" ref="L10577">_xlfn.IFS( _xlfn.IFNA(VLOOKUP(ETMRouteStages[[#This Row],[Depot]]&amp;":"&amp;ETMRouteStages[[#This Row],[RouteNo]], Via, 2, FALSE),"")=SUBSTITUTE(ETMRouteStages[[#This Row],[StageName]], "EV ",""), "Via", TRUE, "")</f>
        <v/>
      </c>
      <c r="M10577" s="211" t="b">
        <f>IF(ETMRouteStages[[#This Row],[RID]]=A10576,ETMRouteStages[[#This Row],[StageSequence]]=F10576+1,TRUE)</f>
        <v>1</v>
      </c>
    </row>
    <row r="10578" spans="1:13">
      <c r="A10578" s="211" t="s">
        <v>9821</v>
      </c>
      <c r="B10578" s="211" t="s">
        <v>287</v>
      </c>
      <c r="C10578" s="211" t="s">
        <v>5016</v>
      </c>
      <c r="D10578" s="152">
        <v>145</v>
      </c>
      <c r="E10578" s="211" t="s">
        <v>1122</v>
      </c>
      <c r="F10578">
        <v>5</v>
      </c>
      <c r="G10578">
        <v>4</v>
      </c>
      <c r="H10578" s="211" t="s">
        <v>4846</v>
      </c>
      <c r="J10578" s="211" t="s">
        <v>3452</v>
      </c>
      <c r="K10578" s="211" t="s">
        <v>1122</v>
      </c>
      <c r="L10578" s="211" t="str" cm="1">
        <f t="array" ref="L10578">_xlfn.IFS( _xlfn.IFNA(VLOOKUP(ETMRouteStages[[#This Row],[Depot]]&amp;":"&amp;ETMRouteStages[[#This Row],[RouteNo]], Via, 2, FALSE),"")=SUBSTITUTE(ETMRouteStages[[#This Row],[StageName]], "EV ",""), "Via", TRUE, "")</f>
        <v/>
      </c>
      <c r="M10578" s="211" t="b">
        <f>IF(ETMRouteStages[[#This Row],[RID]]=A10577,ETMRouteStages[[#This Row],[StageSequence]]=F10577+1,TRUE)</f>
        <v>1</v>
      </c>
    </row>
    <row r="10579" spans="1:13">
      <c r="A10579" s="211" t="s">
        <v>9821</v>
      </c>
      <c r="B10579" s="211" t="s">
        <v>287</v>
      </c>
      <c r="C10579" s="211" t="s">
        <v>5016</v>
      </c>
      <c r="D10579" s="152">
        <v>145</v>
      </c>
      <c r="E10579" s="211" t="s">
        <v>4244</v>
      </c>
      <c r="F10579">
        <v>6</v>
      </c>
      <c r="G10579">
        <v>5</v>
      </c>
      <c r="H10579" s="211" t="s">
        <v>4846</v>
      </c>
      <c r="J10579" s="211" t="s">
        <v>4245</v>
      </c>
      <c r="K10579" s="211" t="s">
        <v>4244</v>
      </c>
      <c r="L10579" s="211" t="str" cm="1">
        <f t="array" ref="L10579">_xlfn.IFS( _xlfn.IFNA(VLOOKUP(ETMRouteStages[[#This Row],[Depot]]&amp;":"&amp;ETMRouteStages[[#This Row],[RouteNo]], Via, 2, FALSE),"")=SUBSTITUTE(ETMRouteStages[[#This Row],[StageName]], "EV ",""), "Via", TRUE, "")</f>
        <v/>
      </c>
      <c r="M10579" s="211" t="b">
        <f>IF(ETMRouteStages[[#This Row],[RID]]=A10578,ETMRouteStages[[#This Row],[StageSequence]]=F10578+1,TRUE)</f>
        <v>1</v>
      </c>
    </row>
    <row r="10580" spans="1:13">
      <c r="A10580" s="211" t="s">
        <v>9821</v>
      </c>
      <c r="B10580" s="211" t="s">
        <v>287</v>
      </c>
      <c r="C10580" s="211" t="s">
        <v>5016</v>
      </c>
      <c r="D10580" s="152">
        <v>145</v>
      </c>
      <c r="E10580" s="211" t="s">
        <v>3575</v>
      </c>
      <c r="F10580">
        <v>7</v>
      </c>
      <c r="G10580">
        <v>6</v>
      </c>
      <c r="H10580" s="211" t="s">
        <v>4846</v>
      </c>
      <c r="J10580" s="211" t="s">
        <v>3576</v>
      </c>
      <c r="K10580" s="211" t="s">
        <v>3575</v>
      </c>
      <c r="L10580" s="211" t="str" cm="1">
        <f t="array" ref="L10580">_xlfn.IFS( _xlfn.IFNA(VLOOKUP(ETMRouteStages[[#This Row],[Depot]]&amp;":"&amp;ETMRouteStages[[#This Row],[RouteNo]], Via, 2, FALSE),"")=SUBSTITUTE(ETMRouteStages[[#This Row],[StageName]], "EV ",""), "Via", TRUE, "")</f>
        <v/>
      </c>
      <c r="M10580" s="211" t="b">
        <f>IF(ETMRouteStages[[#This Row],[RID]]=A10579,ETMRouteStages[[#This Row],[StageSequence]]=F10579+1,TRUE)</f>
        <v>1</v>
      </c>
    </row>
    <row r="10581" spans="1:13">
      <c r="A10581" s="211" t="s">
        <v>9821</v>
      </c>
      <c r="B10581" s="211" t="s">
        <v>287</v>
      </c>
      <c r="C10581" s="211" t="s">
        <v>5016</v>
      </c>
      <c r="D10581" s="152">
        <v>145</v>
      </c>
      <c r="E10581" s="211" t="s">
        <v>4219</v>
      </c>
      <c r="F10581">
        <v>8</v>
      </c>
      <c r="G10581">
        <v>7</v>
      </c>
      <c r="H10581" s="211" t="s">
        <v>4846</v>
      </c>
      <c r="J10581" s="211" t="s">
        <v>4220</v>
      </c>
      <c r="K10581" s="211" t="s">
        <v>4219</v>
      </c>
      <c r="L10581" s="211" t="str" cm="1">
        <f t="array" ref="L10581">_xlfn.IFS( _xlfn.IFNA(VLOOKUP(ETMRouteStages[[#This Row],[Depot]]&amp;":"&amp;ETMRouteStages[[#This Row],[RouteNo]], Via, 2, FALSE),"")=SUBSTITUTE(ETMRouteStages[[#This Row],[StageName]], "EV ",""), "Via", TRUE, "")</f>
        <v/>
      </c>
      <c r="M10581" s="211" t="b">
        <f>IF(ETMRouteStages[[#This Row],[RID]]=A10580,ETMRouteStages[[#This Row],[StageSequence]]=F10580+1,TRUE)</f>
        <v>1</v>
      </c>
    </row>
    <row r="10582" spans="1:13">
      <c r="A10582" s="211" t="s">
        <v>9821</v>
      </c>
      <c r="B10582" s="211" t="s">
        <v>287</v>
      </c>
      <c r="C10582" s="211" t="s">
        <v>5016</v>
      </c>
      <c r="D10582" s="152">
        <v>145</v>
      </c>
      <c r="E10582" s="211" t="s">
        <v>4221</v>
      </c>
      <c r="F10582">
        <v>9</v>
      </c>
      <c r="G10582">
        <v>8</v>
      </c>
      <c r="H10582" s="211" t="s">
        <v>4846</v>
      </c>
      <c r="J10582" s="211" t="s">
        <v>4222</v>
      </c>
      <c r="K10582" s="211" t="s">
        <v>4221</v>
      </c>
      <c r="L10582" s="211" t="str" cm="1">
        <f t="array" ref="L10582">_xlfn.IFS( _xlfn.IFNA(VLOOKUP(ETMRouteStages[[#This Row],[Depot]]&amp;":"&amp;ETMRouteStages[[#This Row],[RouteNo]], Via, 2, FALSE),"")=SUBSTITUTE(ETMRouteStages[[#This Row],[StageName]], "EV ",""), "Via", TRUE, "")</f>
        <v/>
      </c>
      <c r="M10582" s="211" t="b">
        <f>IF(ETMRouteStages[[#This Row],[RID]]=A10581,ETMRouteStages[[#This Row],[StageSequence]]=F10581+1,TRUE)</f>
        <v>1</v>
      </c>
    </row>
    <row r="10583" spans="1:13">
      <c r="A10583" s="211" t="s">
        <v>9821</v>
      </c>
      <c r="B10583" s="211" t="s">
        <v>287</v>
      </c>
      <c r="C10583" s="211" t="s">
        <v>5016</v>
      </c>
      <c r="D10583" s="152">
        <v>145</v>
      </c>
      <c r="E10583" s="211" t="s">
        <v>4176</v>
      </c>
      <c r="F10583">
        <v>10</v>
      </c>
      <c r="G10583">
        <v>9</v>
      </c>
      <c r="H10583" s="211" t="s">
        <v>4846</v>
      </c>
      <c r="J10583" s="211" t="s">
        <v>4177</v>
      </c>
      <c r="K10583" s="211" t="s">
        <v>4176</v>
      </c>
      <c r="L10583" s="211" t="str" cm="1">
        <f t="array" ref="L10583">_xlfn.IFS( _xlfn.IFNA(VLOOKUP(ETMRouteStages[[#This Row],[Depot]]&amp;":"&amp;ETMRouteStages[[#This Row],[RouteNo]], Via, 2, FALSE),"")=SUBSTITUTE(ETMRouteStages[[#This Row],[StageName]], "EV ",""), "Via", TRUE, "")</f>
        <v/>
      </c>
      <c r="M10583" s="211" t="b">
        <f>IF(ETMRouteStages[[#This Row],[RID]]=A10582,ETMRouteStages[[#This Row],[StageSequence]]=F10582+1,TRUE)</f>
        <v>1</v>
      </c>
    </row>
    <row r="10584" spans="1:13">
      <c r="A10584" s="211" t="s">
        <v>9821</v>
      </c>
      <c r="B10584" s="211" t="s">
        <v>287</v>
      </c>
      <c r="C10584" s="211" t="s">
        <v>5016</v>
      </c>
      <c r="D10584" s="152">
        <v>145</v>
      </c>
      <c r="E10584" s="211" t="s">
        <v>759</v>
      </c>
      <c r="F10584">
        <v>11</v>
      </c>
      <c r="G10584">
        <v>10</v>
      </c>
      <c r="H10584" s="211" t="s">
        <v>4846</v>
      </c>
      <c r="J10584" s="211" t="s">
        <v>758</v>
      </c>
      <c r="K10584" s="211" t="s">
        <v>759</v>
      </c>
      <c r="L10584" s="211" t="str" cm="1">
        <f t="array" ref="L10584">_xlfn.IFS( _xlfn.IFNA(VLOOKUP(ETMRouteStages[[#This Row],[Depot]]&amp;":"&amp;ETMRouteStages[[#This Row],[RouteNo]], Via, 2, FALSE),"")=SUBSTITUTE(ETMRouteStages[[#This Row],[StageName]], "EV ",""), "Via", TRUE, "")</f>
        <v/>
      </c>
      <c r="M10584" s="211" t="b">
        <f>IF(ETMRouteStages[[#This Row],[RID]]=A10583,ETMRouteStages[[#This Row],[StageSequence]]=F10583+1,TRUE)</f>
        <v>1</v>
      </c>
    </row>
    <row r="10585" spans="1:13">
      <c r="A10585" s="211" t="s">
        <v>9821</v>
      </c>
      <c r="B10585" s="211" t="s">
        <v>287</v>
      </c>
      <c r="C10585" s="211" t="s">
        <v>5016</v>
      </c>
      <c r="D10585" s="152">
        <v>145</v>
      </c>
      <c r="E10585" s="211" t="s">
        <v>2850</v>
      </c>
      <c r="F10585">
        <v>12</v>
      </c>
      <c r="G10585">
        <v>11</v>
      </c>
      <c r="H10585" s="211" t="s">
        <v>4846</v>
      </c>
      <c r="J10585" s="211" t="s">
        <v>2851</v>
      </c>
      <c r="K10585" s="211" t="s">
        <v>2850</v>
      </c>
      <c r="L10585" s="211" t="str" cm="1">
        <f t="array" ref="L10585">_xlfn.IFS( _xlfn.IFNA(VLOOKUP(ETMRouteStages[[#This Row],[Depot]]&amp;":"&amp;ETMRouteStages[[#This Row],[RouteNo]], Via, 2, FALSE),"")=SUBSTITUTE(ETMRouteStages[[#This Row],[StageName]], "EV ",""), "Via", TRUE, "")</f>
        <v/>
      </c>
      <c r="M10585" s="211" t="b">
        <f>IF(ETMRouteStages[[#This Row],[RID]]=A10584,ETMRouteStages[[#This Row],[StageSequence]]=F10584+1,TRUE)</f>
        <v>1</v>
      </c>
    </row>
    <row r="10586" spans="1:13">
      <c r="A10586" s="211" t="s">
        <v>9821</v>
      </c>
      <c r="B10586" s="211" t="s">
        <v>287</v>
      </c>
      <c r="C10586" s="211" t="s">
        <v>5016</v>
      </c>
      <c r="D10586" s="152">
        <v>145</v>
      </c>
      <c r="E10586" s="211" t="s">
        <v>2478</v>
      </c>
      <c r="F10586">
        <v>13</v>
      </c>
      <c r="G10586">
        <v>12</v>
      </c>
      <c r="H10586" s="211" t="s">
        <v>4846</v>
      </c>
      <c r="J10586" s="211" t="s">
        <v>2479</v>
      </c>
      <c r="K10586" s="211" t="s">
        <v>2478</v>
      </c>
      <c r="L10586" s="211" t="str" cm="1">
        <f t="array" ref="L10586">_xlfn.IFS( _xlfn.IFNA(VLOOKUP(ETMRouteStages[[#This Row],[Depot]]&amp;":"&amp;ETMRouteStages[[#This Row],[RouteNo]], Via, 2, FALSE),"")=SUBSTITUTE(ETMRouteStages[[#This Row],[StageName]], "EV ",""), "Via", TRUE, "")</f>
        <v/>
      </c>
      <c r="M10586" s="211" t="b">
        <f>IF(ETMRouteStages[[#This Row],[RID]]=A10585,ETMRouteStages[[#This Row],[StageSequence]]=F10585+1,TRUE)</f>
        <v>1</v>
      </c>
    </row>
    <row r="10587" spans="1:13">
      <c r="A10587" s="211" t="s">
        <v>9821</v>
      </c>
      <c r="B10587" s="211" t="s">
        <v>287</v>
      </c>
      <c r="C10587" s="211" t="s">
        <v>5016</v>
      </c>
      <c r="D10587" s="152">
        <v>145</v>
      </c>
      <c r="E10587" s="211" t="s">
        <v>1043</v>
      </c>
      <c r="F10587">
        <v>14</v>
      </c>
      <c r="G10587">
        <v>13</v>
      </c>
      <c r="H10587" s="211" t="s">
        <v>4846</v>
      </c>
      <c r="J10587" s="211" t="s">
        <v>2477</v>
      </c>
      <c r="K10587" s="211" t="s">
        <v>1043</v>
      </c>
      <c r="L10587" s="211" t="str" cm="1">
        <f t="array" ref="L10587">_xlfn.IFS( _xlfn.IFNA(VLOOKUP(ETMRouteStages[[#This Row],[Depot]]&amp;":"&amp;ETMRouteStages[[#This Row],[RouteNo]], Via, 2, FALSE),"")=SUBSTITUTE(ETMRouteStages[[#This Row],[StageName]], "EV ",""), "Via", TRUE, "")</f>
        <v/>
      </c>
      <c r="M10587" s="211" t="b">
        <f>IF(ETMRouteStages[[#This Row],[RID]]=A10586,ETMRouteStages[[#This Row],[StageSequence]]=F10586+1,TRUE)</f>
        <v>1</v>
      </c>
    </row>
    <row r="10588" spans="1:13">
      <c r="A10588" s="211" t="s">
        <v>9821</v>
      </c>
      <c r="B10588" s="211" t="s">
        <v>287</v>
      </c>
      <c r="C10588" s="211" t="s">
        <v>5016</v>
      </c>
      <c r="D10588" s="152">
        <v>145</v>
      </c>
      <c r="E10588" s="211" t="s">
        <v>2580</v>
      </c>
      <c r="F10588">
        <v>15</v>
      </c>
      <c r="G10588">
        <v>15</v>
      </c>
      <c r="H10588" s="211" t="s">
        <v>4846</v>
      </c>
      <c r="J10588" s="211" t="s">
        <v>2581</v>
      </c>
      <c r="K10588" s="211" t="s">
        <v>2580</v>
      </c>
      <c r="L10588" s="211" t="str" cm="1">
        <f t="array" ref="L10588">_xlfn.IFS( _xlfn.IFNA(VLOOKUP(ETMRouteStages[[#This Row],[Depot]]&amp;":"&amp;ETMRouteStages[[#This Row],[RouteNo]], Via, 2, FALSE),"")=SUBSTITUTE(ETMRouteStages[[#This Row],[StageName]], "EV ",""), "Via", TRUE, "")</f>
        <v/>
      </c>
      <c r="M10588" s="211" t="b">
        <f>IF(ETMRouteStages[[#This Row],[RID]]=A10587,ETMRouteStages[[#This Row],[StageSequence]]=F10587+1,TRUE)</f>
        <v>1</v>
      </c>
    </row>
    <row r="10589" spans="1:13">
      <c r="A10589" s="211" t="s">
        <v>9821</v>
      </c>
      <c r="B10589" s="211" t="s">
        <v>287</v>
      </c>
      <c r="C10589" s="211" t="s">
        <v>5016</v>
      </c>
      <c r="D10589" s="152">
        <v>145</v>
      </c>
      <c r="E10589" s="211" t="s">
        <v>2948</v>
      </c>
      <c r="F10589">
        <v>16</v>
      </c>
      <c r="G10589">
        <v>16</v>
      </c>
      <c r="H10589" s="211" t="s">
        <v>4846</v>
      </c>
      <c r="J10589" s="211" t="s">
        <v>2949</v>
      </c>
      <c r="K10589" s="211" t="s">
        <v>2948</v>
      </c>
      <c r="L10589" s="211" t="str" cm="1">
        <f t="array" ref="L10589">_xlfn.IFS( _xlfn.IFNA(VLOOKUP(ETMRouteStages[[#This Row],[Depot]]&amp;":"&amp;ETMRouteStages[[#This Row],[RouteNo]], Via, 2, FALSE),"")=SUBSTITUTE(ETMRouteStages[[#This Row],[StageName]], "EV ",""), "Via", TRUE, "")</f>
        <v/>
      </c>
      <c r="M10589" s="211" t="b">
        <f>IF(ETMRouteStages[[#This Row],[RID]]=A10588,ETMRouteStages[[#This Row],[StageSequence]]=F10588+1,TRUE)</f>
        <v>1</v>
      </c>
    </row>
    <row r="10590" spans="1:13">
      <c r="A10590" s="211" t="s">
        <v>9821</v>
      </c>
      <c r="B10590" s="211" t="s">
        <v>287</v>
      </c>
      <c r="C10590" s="211" t="s">
        <v>5016</v>
      </c>
      <c r="D10590" s="152">
        <v>145</v>
      </c>
      <c r="E10590" s="211" t="s">
        <v>1143</v>
      </c>
      <c r="F10590">
        <v>17</v>
      </c>
      <c r="G10590">
        <v>18</v>
      </c>
      <c r="H10590" s="211" t="s">
        <v>4846</v>
      </c>
      <c r="J10590" s="211" t="s">
        <v>3518</v>
      </c>
      <c r="K10590" s="211" t="s">
        <v>1143</v>
      </c>
      <c r="L10590" s="211" t="str" cm="1">
        <f t="array" ref="L10590">_xlfn.IFS( _xlfn.IFNA(VLOOKUP(ETMRouteStages[[#This Row],[Depot]]&amp;":"&amp;ETMRouteStages[[#This Row],[RouteNo]], Via, 2, FALSE),"")=SUBSTITUTE(ETMRouteStages[[#This Row],[StageName]], "EV ",""), "Via", TRUE, "")</f>
        <v/>
      </c>
      <c r="M10590" s="211" t="b">
        <f>IF(ETMRouteStages[[#This Row],[RID]]=A10589,ETMRouteStages[[#This Row],[StageSequence]]=F10589+1,TRUE)</f>
        <v>1</v>
      </c>
    </row>
    <row r="10591" spans="1:13">
      <c r="A10591" s="211" t="s">
        <v>9821</v>
      </c>
      <c r="B10591" s="211" t="s">
        <v>287</v>
      </c>
      <c r="C10591" s="211" t="s">
        <v>5016</v>
      </c>
      <c r="D10591" s="152">
        <v>145</v>
      </c>
      <c r="E10591" s="211" t="s">
        <v>3266</v>
      </c>
      <c r="F10591">
        <v>18</v>
      </c>
      <c r="G10591">
        <v>19</v>
      </c>
      <c r="H10591" s="211" t="s">
        <v>4846</v>
      </c>
      <c r="J10591" s="211" t="s">
        <v>3267</v>
      </c>
      <c r="K10591" s="211" t="s">
        <v>3266</v>
      </c>
      <c r="L10591" s="211" t="str" cm="1">
        <f t="array" ref="L10591">_xlfn.IFS( _xlfn.IFNA(VLOOKUP(ETMRouteStages[[#This Row],[Depot]]&amp;":"&amp;ETMRouteStages[[#This Row],[RouteNo]], Via, 2, FALSE),"")=SUBSTITUTE(ETMRouteStages[[#This Row],[StageName]], "EV ",""), "Via", TRUE, "")</f>
        <v/>
      </c>
      <c r="M10591" s="211" t="b">
        <f>IF(ETMRouteStages[[#This Row],[RID]]=A10590,ETMRouteStages[[#This Row],[StageSequence]]=F10590+1,TRUE)</f>
        <v>1</v>
      </c>
    </row>
    <row r="10592" spans="1:13">
      <c r="A10592" s="211" t="s">
        <v>9821</v>
      </c>
      <c r="B10592" s="211" t="s">
        <v>287</v>
      </c>
      <c r="C10592" s="211" t="s">
        <v>5016</v>
      </c>
      <c r="D10592" s="152">
        <v>145</v>
      </c>
      <c r="E10592" s="211" t="s">
        <v>3375</v>
      </c>
      <c r="F10592">
        <v>19</v>
      </c>
      <c r="G10592">
        <v>21</v>
      </c>
      <c r="H10592" s="211" t="s">
        <v>4846</v>
      </c>
      <c r="J10592" s="211" t="s">
        <v>3376</v>
      </c>
      <c r="K10592" s="211" t="s">
        <v>3375</v>
      </c>
      <c r="L10592" s="211" t="str" cm="1">
        <f t="array" ref="L10592">_xlfn.IFS( _xlfn.IFNA(VLOOKUP(ETMRouteStages[[#This Row],[Depot]]&amp;":"&amp;ETMRouteStages[[#This Row],[RouteNo]], Via, 2, FALSE),"")=SUBSTITUTE(ETMRouteStages[[#This Row],[StageName]], "EV ",""), "Via", TRUE, "")</f>
        <v/>
      </c>
      <c r="M10592" s="211" t="b">
        <f>IF(ETMRouteStages[[#This Row],[RID]]=A10591,ETMRouteStages[[#This Row],[StageSequence]]=F10591+1,TRUE)</f>
        <v>1</v>
      </c>
    </row>
    <row r="10593" spans="1:13">
      <c r="A10593" s="211" t="s">
        <v>9821</v>
      </c>
      <c r="B10593" s="211" t="s">
        <v>287</v>
      </c>
      <c r="C10593" s="211" t="s">
        <v>5016</v>
      </c>
      <c r="D10593" s="152">
        <v>145</v>
      </c>
      <c r="E10593" s="211" t="s">
        <v>1115</v>
      </c>
      <c r="F10593">
        <v>20</v>
      </c>
      <c r="G10593">
        <v>23</v>
      </c>
      <c r="H10593" s="211" t="s">
        <v>4846</v>
      </c>
      <c r="J10593" s="211" t="s">
        <v>3199</v>
      </c>
      <c r="K10593" s="211" t="s">
        <v>1115</v>
      </c>
      <c r="L10593" s="211" t="str" cm="1">
        <f t="array" ref="L10593">_xlfn.IFS( _xlfn.IFNA(VLOOKUP(ETMRouteStages[[#This Row],[Depot]]&amp;":"&amp;ETMRouteStages[[#This Row],[RouteNo]], Via, 2, FALSE),"")=SUBSTITUTE(ETMRouteStages[[#This Row],[StageName]], "EV ",""), "Via", TRUE, "")</f>
        <v/>
      </c>
      <c r="M10593" s="211" t="b">
        <f>IF(ETMRouteStages[[#This Row],[RID]]=A10592,ETMRouteStages[[#This Row],[StageSequence]]=F10592+1,TRUE)</f>
        <v>1</v>
      </c>
    </row>
    <row r="10594" spans="1:13">
      <c r="A10594" s="211" t="s">
        <v>9821</v>
      </c>
      <c r="B10594" s="211" t="s">
        <v>287</v>
      </c>
      <c r="C10594" s="211" t="s">
        <v>5016</v>
      </c>
      <c r="D10594" s="152">
        <v>145</v>
      </c>
      <c r="E10594" s="211" t="s">
        <v>3851</v>
      </c>
      <c r="F10594">
        <v>21</v>
      </c>
      <c r="G10594">
        <v>25</v>
      </c>
      <c r="H10594" s="211" t="s">
        <v>4846</v>
      </c>
      <c r="J10594" s="211" t="s">
        <v>3852</v>
      </c>
      <c r="K10594" s="211" t="s">
        <v>3851</v>
      </c>
      <c r="L10594" s="211" t="str" cm="1">
        <f t="array" ref="L10594">_xlfn.IFS( _xlfn.IFNA(VLOOKUP(ETMRouteStages[[#This Row],[Depot]]&amp;":"&amp;ETMRouteStages[[#This Row],[RouteNo]], Via, 2, FALSE),"")=SUBSTITUTE(ETMRouteStages[[#This Row],[StageName]], "EV ",""), "Via", TRUE, "")</f>
        <v/>
      </c>
      <c r="M10594" s="211" t="b">
        <f>IF(ETMRouteStages[[#This Row],[RID]]=A10593,ETMRouteStages[[#This Row],[StageSequence]]=F10593+1,TRUE)</f>
        <v>1</v>
      </c>
    </row>
    <row r="10595" spans="1:13">
      <c r="A10595" s="211" t="s">
        <v>9821</v>
      </c>
      <c r="B10595" s="211" t="s">
        <v>287</v>
      </c>
      <c r="C10595" s="211" t="s">
        <v>5016</v>
      </c>
      <c r="D10595" s="152">
        <v>145</v>
      </c>
      <c r="E10595" s="211" t="s">
        <v>3420</v>
      </c>
      <c r="F10595">
        <v>22</v>
      </c>
      <c r="G10595">
        <v>27</v>
      </c>
      <c r="H10595" s="211" t="s">
        <v>4846</v>
      </c>
      <c r="I10595" t="s">
        <v>10194</v>
      </c>
      <c r="J10595" s="211" t="s">
        <v>3421</v>
      </c>
      <c r="K10595" s="211" t="s">
        <v>3420</v>
      </c>
      <c r="L10595" s="211" t="str" cm="1">
        <f t="array" ref="L10595">_xlfn.IFS( _xlfn.IFNA(VLOOKUP(ETMRouteStages[[#This Row],[Depot]]&amp;":"&amp;ETMRouteStages[[#This Row],[RouteNo]], Via, 2, FALSE),"")=SUBSTITUTE(ETMRouteStages[[#This Row],[StageName]], "EV ",""), "Via", TRUE, "")</f>
        <v/>
      </c>
      <c r="M10595" s="211" t="b">
        <f>IF(ETMRouteStages[[#This Row],[RID]]=A10594,ETMRouteStages[[#This Row],[StageSequence]]=F10594+1,TRUE)</f>
        <v>1</v>
      </c>
    </row>
    <row r="10596" spans="1:13">
      <c r="A10596" s="211" t="s">
        <v>9821</v>
      </c>
      <c r="B10596" s="211" t="s">
        <v>287</v>
      </c>
      <c r="C10596" s="211" t="s">
        <v>5016</v>
      </c>
      <c r="D10596" s="152">
        <v>145</v>
      </c>
      <c r="E10596" s="211" t="s">
        <v>5017</v>
      </c>
      <c r="F10596">
        <v>23</v>
      </c>
      <c r="G10596">
        <v>28</v>
      </c>
      <c r="H10596" s="211" t="s">
        <v>4846</v>
      </c>
      <c r="I10596" t="s">
        <v>10196</v>
      </c>
      <c r="J10596" s="211" t="s">
        <v>2569</v>
      </c>
      <c r="K10596" s="211" t="s">
        <v>2568</v>
      </c>
      <c r="L10596" s="211" t="str" cm="1">
        <f t="array" ref="L10596">_xlfn.IFS( _xlfn.IFNA(VLOOKUP(ETMRouteStages[[#This Row],[Depot]]&amp;":"&amp;ETMRouteStages[[#This Row],[RouteNo]], Via, 2, FALSE),"")=SUBSTITUTE(ETMRouteStages[[#This Row],[StageName]], "EV ",""), "Via", TRUE, "")</f>
        <v/>
      </c>
      <c r="M10596" s="211" t="b">
        <f>IF(ETMRouteStages[[#This Row],[RID]]=A10595,ETMRouteStages[[#This Row],[StageSequence]]=F10595+1,TRUE)</f>
        <v>1</v>
      </c>
    </row>
    <row r="10597" spans="1:13">
      <c r="A10597" s="211" t="s">
        <v>9821</v>
      </c>
      <c r="B10597" s="211" t="s">
        <v>287</v>
      </c>
      <c r="C10597" s="211" t="s">
        <v>5016</v>
      </c>
      <c r="D10597" s="152">
        <v>145</v>
      </c>
      <c r="E10597" s="211" t="s">
        <v>4849</v>
      </c>
      <c r="F10597">
        <v>24</v>
      </c>
      <c r="G10597">
        <v>29</v>
      </c>
      <c r="H10597" s="211" t="s">
        <v>4846</v>
      </c>
      <c r="J10597" s="211" t="s">
        <v>2569</v>
      </c>
      <c r="K10597" s="211" t="s">
        <v>2568</v>
      </c>
      <c r="L10597" s="211" t="str" cm="1">
        <f t="array" ref="L10597">_xlfn.IFS( _xlfn.IFNA(VLOOKUP(ETMRouteStages[[#This Row],[Depot]]&amp;":"&amp;ETMRouteStages[[#This Row],[RouteNo]], Via, 2, FALSE),"")=SUBSTITUTE(ETMRouteStages[[#This Row],[StageName]], "EV ",""), "Via", TRUE, "")</f>
        <v/>
      </c>
      <c r="M10597" s="211" t="b">
        <f>IF(ETMRouteStages[[#This Row],[RID]]=A10596,ETMRouteStages[[#This Row],[StageSequence]]=F10596+1,TRUE)</f>
        <v>1</v>
      </c>
    </row>
    <row r="10598" spans="1:13">
      <c r="A10598" s="211" t="s">
        <v>9821</v>
      </c>
      <c r="B10598" s="211" t="s">
        <v>287</v>
      </c>
      <c r="C10598" s="211" t="s">
        <v>5016</v>
      </c>
      <c r="D10598" s="152">
        <v>145</v>
      </c>
      <c r="E10598" s="211" t="s">
        <v>4027</v>
      </c>
      <c r="F10598">
        <v>25</v>
      </c>
      <c r="G10598">
        <v>31</v>
      </c>
      <c r="H10598" s="211" t="s">
        <v>4846</v>
      </c>
      <c r="J10598" s="211" t="s">
        <v>4028</v>
      </c>
      <c r="K10598" s="211" t="s">
        <v>4027</v>
      </c>
      <c r="L10598" s="211" t="str" cm="1">
        <f t="array" ref="L10598">_xlfn.IFS( _xlfn.IFNA(VLOOKUP(ETMRouteStages[[#This Row],[Depot]]&amp;":"&amp;ETMRouteStages[[#This Row],[RouteNo]], Via, 2, FALSE),"")=SUBSTITUTE(ETMRouteStages[[#This Row],[StageName]], "EV ",""), "Via", TRUE, "")</f>
        <v/>
      </c>
      <c r="M10598" s="211" t="b">
        <f>IF(ETMRouteStages[[#This Row],[RID]]=A10597,ETMRouteStages[[#This Row],[StageSequence]]=F10597+1,TRUE)</f>
        <v>1</v>
      </c>
    </row>
    <row r="10599" spans="1:13">
      <c r="A10599" s="211" t="s">
        <v>9821</v>
      </c>
      <c r="B10599" s="211" t="s">
        <v>287</v>
      </c>
      <c r="C10599" s="211" t="s">
        <v>5016</v>
      </c>
      <c r="D10599" s="152">
        <v>145</v>
      </c>
      <c r="E10599" s="211" t="s">
        <v>4341</v>
      </c>
      <c r="F10599">
        <v>26</v>
      </c>
      <c r="G10599">
        <v>33</v>
      </c>
      <c r="H10599" s="211" t="s">
        <v>4846</v>
      </c>
      <c r="J10599" s="211" t="s">
        <v>4342</v>
      </c>
      <c r="K10599" s="211" t="s">
        <v>4341</v>
      </c>
      <c r="L10599" s="211" t="str" cm="1">
        <f t="array" ref="L10599">_xlfn.IFS( _xlfn.IFNA(VLOOKUP(ETMRouteStages[[#This Row],[Depot]]&amp;":"&amp;ETMRouteStages[[#This Row],[RouteNo]], Via, 2, FALSE),"")=SUBSTITUTE(ETMRouteStages[[#This Row],[StageName]], "EV ",""), "Via", TRUE, "")</f>
        <v/>
      </c>
      <c r="M10599" s="211" t="b">
        <f>IF(ETMRouteStages[[#This Row],[RID]]=A10598,ETMRouteStages[[#This Row],[StageSequence]]=F10598+1,TRUE)</f>
        <v>1</v>
      </c>
    </row>
    <row r="10600" spans="1:13">
      <c r="A10600" s="211" t="s">
        <v>9821</v>
      </c>
      <c r="B10600" s="211" t="s">
        <v>287</v>
      </c>
      <c r="C10600" s="211" t="s">
        <v>5016</v>
      </c>
      <c r="D10600" s="152">
        <v>145</v>
      </c>
      <c r="E10600" s="211" t="s">
        <v>1224</v>
      </c>
      <c r="F10600">
        <v>27</v>
      </c>
      <c r="G10600">
        <v>35</v>
      </c>
      <c r="H10600" s="211" t="s">
        <v>4846</v>
      </c>
      <c r="J10600" s="211" t="s">
        <v>4353</v>
      </c>
      <c r="K10600" s="211" t="s">
        <v>1224</v>
      </c>
      <c r="L10600" s="211" t="str" cm="1">
        <f t="array" ref="L10600">_xlfn.IFS( _xlfn.IFNA(VLOOKUP(ETMRouteStages[[#This Row],[Depot]]&amp;":"&amp;ETMRouteStages[[#This Row],[RouteNo]], Via, 2, FALSE),"")=SUBSTITUTE(ETMRouteStages[[#This Row],[StageName]], "EV ",""), "Via", TRUE, "")</f>
        <v/>
      </c>
      <c r="M10600" s="211" t="b">
        <f>IF(ETMRouteStages[[#This Row],[RID]]=A10599,ETMRouteStages[[#This Row],[StageSequence]]=F10599+1,TRUE)</f>
        <v>1</v>
      </c>
    </row>
    <row r="10601" spans="1:13">
      <c r="A10601" s="211" t="s">
        <v>9822</v>
      </c>
      <c r="B10601" s="211" t="s">
        <v>287</v>
      </c>
      <c r="C10601" s="211" t="s">
        <v>5018</v>
      </c>
      <c r="D10601" s="152">
        <v>146</v>
      </c>
      <c r="E10601" s="211" t="s">
        <v>1182</v>
      </c>
      <c r="F10601">
        <v>1</v>
      </c>
      <c r="G10601">
        <v>0</v>
      </c>
      <c r="H10601" s="211" t="s">
        <v>4747</v>
      </c>
      <c r="J10601" s="211" t="s">
        <v>2</v>
      </c>
      <c r="K10601" s="211" t="s">
        <v>1182</v>
      </c>
      <c r="L10601" s="211" t="str" cm="1">
        <f t="array" ref="L10601">_xlfn.IFS( _xlfn.IFNA(VLOOKUP(ETMRouteStages[[#This Row],[Depot]]&amp;":"&amp;ETMRouteStages[[#This Row],[RouteNo]], Via, 2, FALSE),"")=SUBSTITUTE(ETMRouteStages[[#This Row],[StageName]], "EV ",""), "Via", TRUE, "")</f>
        <v/>
      </c>
      <c r="M10601" s="211" t="b">
        <f>IF(ETMRouteStages[[#This Row],[RID]]=A10600,ETMRouteStages[[#This Row],[StageSequence]]=F10600+1,TRUE)</f>
        <v>1</v>
      </c>
    </row>
    <row r="10602" spans="1:13">
      <c r="A10602" s="211" t="s">
        <v>9822</v>
      </c>
      <c r="B10602" s="211" t="s">
        <v>287</v>
      </c>
      <c r="C10602" s="211" t="s">
        <v>5018</v>
      </c>
      <c r="D10602" s="152">
        <v>146</v>
      </c>
      <c r="E10602" s="211" t="s">
        <v>4076</v>
      </c>
      <c r="F10602">
        <v>2</v>
      </c>
      <c r="G10602">
        <v>2</v>
      </c>
      <c r="H10602" s="211" t="s">
        <v>4747</v>
      </c>
      <c r="J10602" s="211" t="s">
        <v>4077</v>
      </c>
      <c r="K10602" s="211" t="s">
        <v>4076</v>
      </c>
      <c r="L10602" s="211" t="str" cm="1">
        <f t="array" ref="L10602">_xlfn.IFS( _xlfn.IFNA(VLOOKUP(ETMRouteStages[[#This Row],[Depot]]&amp;":"&amp;ETMRouteStages[[#This Row],[RouteNo]], Via, 2, FALSE),"")=SUBSTITUTE(ETMRouteStages[[#This Row],[StageName]], "EV ",""), "Via", TRUE, "")</f>
        <v/>
      </c>
      <c r="M10602" s="211" t="b">
        <f>IF(ETMRouteStages[[#This Row],[RID]]=A10601,ETMRouteStages[[#This Row],[StageSequence]]=F10601+1,TRUE)</f>
        <v>1</v>
      </c>
    </row>
    <row r="10603" spans="1:13">
      <c r="A10603" s="211" t="s">
        <v>9822</v>
      </c>
      <c r="B10603" s="211" t="s">
        <v>287</v>
      </c>
      <c r="C10603" s="211" t="s">
        <v>5018</v>
      </c>
      <c r="D10603" s="152">
        <v>146</v>
      </c>
      <c r="E10603" s="211" t="s">
        <v>4366</v>
      </c>
      <c r="F10603">
        <v>3</v>
      </c>
      <c r="G10603">
        <v>3</v>
      </c>
      <c r="H10603" s="211" t="s">
        <v>4747</v>
      </c>
      <c r="J10603" s="211" t="s">
        <v>4367</v>
      </c>
      <c r="K10603" s="211" t="s">
        <v>4366</v>
      </c>
      <c r="L10603" s="211" t="str" cm="1">
        <f t="array" ref="L10603">_xlfn.IFS( _xlfn.IFNA(VLOOKUP(ETMRouteStages[[#This Row],[Depot]]&amp;":"&amp;ETMRouteStages[[#This Row],[RouteNo]], Via, 2, FALSE),"")=SUBSTITUTE(ETMRouteStages[[#This Row],[StageName]], "EV ",""), "Via", TRUE, "")</f>
        <v/>
      </c>
      <c r="M10603" s="211" t="b">
        <f>IF(ETMRouteStages[[#This Row],[RID]]=A10602,ETMRouteStages[[#This Row],[StageSequence]]=F10602+1,TRUE)</f>
        <v>1</v>
      </c>
    </row>
    <row r="10604" spans="1:13">
      <c r="A10604" s="211" t="s">
        <v>9822</v>
      </c>
      <c r="B10604" s="211" t="s">
        <v>287</v>
      </c>
      <c r="C10604" s="211" t="s">
        <v>5018</v>
      </c>
      <c r="D10604" s="152">
        <v>146</v>
      </c>
      <c r="E10604" s="211" t="s">
        <v>3184</v>
      </c>
      <c r="F10604">
        <v>4</v>
      </c>
      <c r="G10604">
        <v>4</v>
      </c>
      <c r="H10604" s="211" t="s">
        <v>4747</v>
      </c>
      <c r="J10604" s="211" t="s">
        <v>3185</v>
      </c>
      <c r="K10604" s="211" t="s">
        <v>3184</v>
      </c>
      <c r="L10604" s="211" t="str" cm="1">
        <f t="array" ref="L10604">_xlfn.IFS( _xlfn.IFNA(VLOOKUP(ETMRouteStages[[#This Row],[Depot]]&amp;":"&amp;ETMRouteStages[[#This Row],[RouteNo]], Via, 2, FALSE),"")=SUBSTITUTE(ETMRouteStages[[#This Row],[StageName]], "EV ",""), "Via", TRUE, "")</f>
        <v/>
      </c>
      <c r="M10604" s="211" t="b">
        <f>IF(ETMRouteStages[[#This Row],[RID]]=A10603,ETMRouteStages[[#This Row],[StageSequence]]=F10603+1,TRUE)</f>
        <v>1</v>
      </c>
    </row>
    <row r="10605" spans="1:13">
      <c r="A10605" s="211" t="s">
        <v>9822</v>
      </c>
      <c r="B10605" s="211" t="s">
        <v>287</v>
      </c>
      <c r="C10605" s="211" t="s">
        <v>5018</v>
      </c>
      <c r="D10605" s="152">
        <v>146</v>
      </c>
      <c r="E10605" s="211" t="s">
        <v>3971</v>
      </c>
      <c r="F10605">
        <v>5</v>
      </c>
      <c r="G10605">
        <v>5</v>
      </c>
      <c r="H10605" s="211" t="s">
        <v>4747</v>
      </c>
      <c r="J10605" s="211" t="s">
        <v>3972</v>
      </c>
      <c r="K10605" s="211" t="s">
        <v>3971</v>
      </c>
      <c r="L10605" s="211" t="str" cm="1">
        <f t="array" ref="L10605">_xlfn.IFS( _xlfn.IFNA(VLOOKUP(ETMRouteStages[[#This Row],[Depot]]&amp;":"&amp;ETMRouteStages[[#This Row],[RouteNo]], Via, 2, FALSE),"")=SUBSTITUTE(ETMRouteStages[[#This Row],[StageName]], "EV ",""), "Via", TRUE, "")</f>
        <v/>
      </c>
      <c r="M10605" s="211" t="b">
        <f>IF(ETMRouteStages[[#This Row],[RID]]=A10604,ETMRouteStages[[#This Row],[StageSequence]]=F10604+1,TRUE)</f>
        <v>1</v>
      </c>
    </row>
    <row r="10606" spans="1:13">
      <c r="A10606" s="211" t="s">
        <v>9822</v>
      </c>
      <c r="B10606" s="211" t="s">
        <v>287</v>
      </c>
      <c r="C10606" s="211" t="s">
        <v>5018</v>
      </c>
      <c r="D10606" s="152">
        <v>146</v>
      </c>
      <c r="E10606" s="211" t="s">
        <v>3973</v>
      </c>
      <c r="F10606">
        <v>6</v>
      </c>
      <c r="G10606">
        <v>6</v>
      </c>
      <c r="H10606" s="211" t="s">
        <v>4747</v>
      </c>
      <c r="J10606" s="211" t="s">
        <v>3974</v>
      </c>
      <c r="K10606" s="211" t="s">
        <v>3973</v>
      </c>
      <c r="L10606" s="211" t="str" cm="1">
        <f t="array" ref="L10606">_xlfn.IFS( _xlfn.IFNA(VLOOKUP(ETMRouteStages[[#This Row],[Depot]]&amp;":"&amp;ETMRouteStages[[#This Row],[RouteNo]], Via, 2, FALSE),"")=SUBSTITUTE(ETMRouteStages[[#This Row],[StageName]], "EV ",""), "Via", TRUE, "")</f>
        <v/>
      </c>
      <c r="M10606" s="211" t="b">
        <f>IF(ETMRouteStages[[#This Row],[RID]]=A10605,ETMRouteStages[[#This Row],[StageSequence]]=F10605+1,TRUE)</f>
        <v>1</v>
      </c>
    </row>
    <row r="10607" spans="1:13">
      <c r="A10607" s="211" t="s">
        <v>9822</v>
      </c>
      <c r="B10607" s="211" t="s">
        <v>287</v>
      </c>
      <c r="C10607" s="211" t="s">
        <v>5018</v>
      </c>
      <c r="D10607" s="152">
        <v>146</v>
      </c>
      <c r="E10607" s="211" t="s">
        <v>3970</v>
      </c>
      <c r="F10607">
        <v>7</v>
      </c>
      <c r="G10607">
        <v>7</v>
      </c>
      <c r="H10607" s="211" t="s">
        <v>4747</v>
      </c>
      <c r="J10607" s="211" t="s">
        <v>287</v>
      </c>
      <c r="K10607" s="211" t="s">
        <v>3970</v>
      </c>
      <c r="L10607" s="211" t="str" cm="1">
        <f t="array" ref="L10607">_xlfn.IFS( _xlfn.IFNA(VLOOKUP(ETMRouteStages[[#This Row],[Depot]]&amp;":"&amp;ETMRouteStages[[#This Row],[RouteNo]], Via, 2, FALSE),"")=SUBSTITUTE(ETMRouteStages[[#This Row],[StageName]], "EV ",""), "Via", TRUE, "")</f>
        <v/>
      </c>
      <c r="M10607" s="211" t="b">
        <f>IF(ETMRouteStages[[#This Row],[RID]]=A10606,ETMRouteStages[[#This Row],[StageSequence]]=F10606+1,TRUE)</f>
        <v>1</v>
      </c>
    </row>
    <row r="10608" spans="1:13">
      <c r="A10608" s="211" t="s">
        <v>9822</v>
      </c>
      <c r="B10608" s="211" t="s">
        <v>287</v>
      </c>
      <c r="C10608" s="211" t="s">
        <v>5018</v>
      </c>
      <c r="D10608" s="152">
        <v>146</v>
      </c>
      <c r="E10608" s="211" t="s">
        <v>3130</v>
      </c>
      <c r="F10608">
        <v>8</v>
      </c>
      <c r="G10608">
        <v>8</v>
      </c>
      <c r="H10608" s="211" t="s">
        <v>4747</v>
      </c>
      <c r="J10608" s="211" t="s">
        <v>3131</v>
      </c>
      <c r="K10608" s="211" t="s">
        <v>3130</v>
      </c>
      <c r="L10608" s="211" t="str" cm="1">
        <f t="array" ref="L10608">_xlfn.IFS( _xlfn.IFNA(VLOOKUP(ETMRouteStages[[#This Row],[Depot]]&amp;":"&amp;ETMRouteStages[[#This Row],[RouteNo]], Via, 2, FALSE),"")=SUBSTITUTE(ETMRouteStages[[#This Row],[StageName]], "EV ",""), "Via", TRUE, "")</f>
        <v/>
      </c>
      <c r="M10608" s="211" t="b">
        <f>IF(ETMRouteStages[[#This Row],[RID]]=A10607,ETMRouteStages[[#This Row],[StageSequence]]=F10607+1,TRUE)</f>
        <v>1</v>
      </c>
    </row>
    <row r="10609" spans="1:13">
      <c r="A10609" s="211" t="s">
        <v>9822</v>
      </c>
      <c r="B10609" s="211" t="s">
        <v>287</v>
      </c>
      <c r="C10609" s="211" t="s">
        <v>5018</v>
      </c>
      <c r="D10609" s="152">
        <v>146</v>
      </c>
      <c r="E10609" s="211" t="s">
        <v>3162</v>
      </c>
      <c r="F10609">
        <v>9</v>
      </c>
      <c r="G10609">
        <v>9</v>
      </c>
      <c r="H10609" s="211" t="s">
        <v>4747</v>
      </c>
      <c r="J10609" s="211" t="s">
        <v>3163</v>
      </c>
      <c r="K10609" s="211" t="s">
        <v>3162</v>
      </c>
      <c r="L10609" s="211" t="str" cm="1">
        <f t="array" ref="L10609">_xlfn.IFS( _xlfn.IFNA(VLOOKUP(ETMRouteStages[[#This Row],[Depot]]&amp;":"&amp;ETMRouteStages[[#This Row],[RouteNo]], Via, 2, FALSE),"")=SUBSTITUTE(ETMRouteStages[[#This Row],[StageName]], "EV ",""), "Via", TRUE, "")</f>
        <v/>
      </c>
      <c r="M10609" s="211" t="b">
        <f>IF(ETMRouteStages[[#This Row],[RID]]=A10608,ETMRouteStages[[#This Row],[StageSequence]]=F10608+1,TRUE)</f>
        <v>1</v>
      </c>
    </row>
    <row r="10610" spans="1:13">
      <c r="A10610" s="211" t="s">
        <v>9822</v>
      </c>
      <c r="B10610" s="211" t="s">
        <v>287</v>
      </c>
      <c r="C10610" s="211" t="s">
        <v>5018</v>
      </c>
      <c r="D10610" s="152">
        <v>146</v>
      </c>
      <c r="E10610" s="211" t="s">
        <v>3128</v>
      </c>
      <c r="F10610">
        <v>10</v>
      </c>
      <c r="G10610">
        <v>10</v>
      </c>
      <c r="H10610" s="211" t="s">
        <v>4747</v>
      </c>
      <c r="J10610" s="211" t="s">
        <v>4646</v>
      </c>
      <c r="K10610" s="211" t="s">
        <v>3128</v>
      </c>
      <c r="L10610" s="211" t="str" cm="1">
        <f t="array" ref="L10610">_xlfn.IFS( _xlfn.IFNA(VLOOKUP(ETMRouteStages[[#This Row],[Depot]]&amp;":"&amp;ETMRouteStages[[#This Row],[RouteNo]], Via, 2, FALSE),"")=SUBSTITUTE(ETMRouteStages[[#This Row],[StageName]], "EV ",""), "Via", TRUE, "")</f>
        <v/>
      </c>
      <c r="M10610" s="211" t="b">
        <f>IF(ETMRouteStages[[#This Row],[RID]]=A10609,ETMRouteStages[[#This Row],[StageSequence]]=F10609+1,TRUE)</f>
        <v>1</v>
      </c>
    </row>
    <row r="10611" spans="1:13">
      <c r="A10611" s="211" t="s">
        <v>9822</v>
      </c>
      <c r="B10611" s="211" t="s">
        <v>287</v>
      </c>
      <c r="C10611" s="211" t="s">
        <v>5018</v>
      </c>
      <c r="D10611" s="152">
        <v>146</v>
      </c>
      <c r="E10611" s="211" t="s">
        <v>1154</v>
      </c>
      <c r="F10611">
        <v>11</v>
      </c>
      <c r="G10611">
        <v>12</v>
      </c>
      <c r="H10611" s="211" t="s">
        <v>4747</v>
      </c>
      <c r="J10611" s="211" t="s">
        <v>30</v>
      </c>
      <c r="K10611" s="211" t="s">
        <v>1154</v>
      </c>
      <c r="L10611" s="211" t="str" cm="1">
        <f t="array" ref="L10611">_xlfn.IFS( _xlfn.IFNA(VLOOKUP(ETMRouteStages[[#This Row],[Depot]]&amp;":"&amp;ETMRouteStages[[#This Row],[RouteNo]], Via, 2, FALSE),"")=SUBSTITUTE(ETMRouteStages[[#This Row],[StageName]], "EV ",""), "Via", TRUE, "")</f>
        <v/>
      </c>
      <c r="M10611" s="211" t="b">
        <f>IF(ETMRouteStages[[#This Row],[RID]]=A10610,ETMRouteStages[[#This Row],[StageSequence]]=F10610+1,TRUE)</f>
        <v>1</v>
      </c>
    </row>
    <row r="10612" spans="1:13">
      <c r="A10612" s="211" t="s">
        <v>9822</v>
      </c>
      <c r="B10612" s="211" t="s">
        <v>287</v>
      </c>
      <c r="C10612" s="211" t="s">
        <v>5018</v>
      </c>
      <c r="D10612" s="152">
        <v>146</v>
      </c>
      <c r="E10612" s="211" t="s">
        <v>3666</v>
      </c>
      <c r="F10612">
        <v>12</v>
      </c>
      <c r="G10612">
        <v>13</v>
      </c>
      <c r="H10612" s="211" t="s">
        <v>4747</v>
      </c>
      <c r="J10612" s="211" t="s">
        <v>3667</v>
      </c>
      <c r="K10612" s="211" t="s">
        <v>3666</v>
      </c>
      <c r="L10612" s="211" t="str" cm="1">
        <f t="array" ref="L10612">_xlfn.IFS( _xlfn.IFNA(VLOOKUP(ETMRouteStages[[#This Row],[Depot]]&amp;":"&amp;ETMRouteStages[[#This Row],[RouteNo]], Via, 2, FALSE),"")=SUBSTITUTE(ETMRouteStages[[#This Row],[StageName]], "EV ",""), "Via", TRUE, "")</f>
        <v/>
      </c>
      <c r="M10612" s="211" t="b">
        <f>IF(ETMRouteStages[[#This Row],[RID]]=A10611,ETMRouteStages[[#This Row],[StageSequence]]=F10611+1,TRUE)</f>
        <v>1</v>
      </c>
    </row>
    <row r="10613" spans="1:13">
      <c r="A10613" s="211" t="s">
        <v>9822</v>
      </c>
      <c r="B10613" s="211" t="s">
        <v>287</v>
      </c>
      <c r="C10613" s="211" t="s">
        <v>5018</v>
      </c>
      <c r="D10613" s="152">
        <v>146</v>
      </c>
      <c r="E10613" s="211" t="s">
        <v>3031</v>
      </c>
      <c r="F10613">
        <v>13</v>
      </c>
      <c r="G10613">
        <v>14</v>
      </c>
      <c r="H10613" s="211" t="s">
        <v>4747</v>
      </c>
      <c r="J10613" s="211" t="s">
        <v>3032</v>
      </c>
      <c r="K10613" s="211" t="s">
        <v>3031</v>
      </c>
      <c r="L10613" s="211" t="str" cm="1">
        <f t="array" ref="L10613">_xlfn.IFS( _xlfn.IFNA(VLOOKUP(ETMRouteStages[[#This Row],[Depot]]&amp;":"&amp;ETMRouteStages[[#This Row],[RouteNo]], Via, 2, FALSE),"")=SUBSTITUTE(ETMRouteStages[[#This Row],[StageName]], "EV ",""), "Via", TRUE, "")</f>
        <v/>
      </c>
      <c r="M10613" s="211" t="b">
        <f>IF(ETMRouteStages[[#This Row],[RID]]=A10612,ETMRouteStages[[#This Row],[StageSequence]]=F10612+1,TRUE)</f>
        <v>1</v>
      </c>
    </row>
    <row r="10614" spans="1:13">
      <c r="A10614" s="211" t="s">
        <v>9822</v>
      </c>
      <c r="B10614" s="211" t="s">
        <v>287</v>
      </c>
      <c r="C10614" s="211" t="s">
        <v>5018</v>
      </c>
      <c r="D10614" s="152">
        <v>146</v>
      </c>
      <c r="E10614" s="211" t="s">
        <v>3902</v>
      </c>
      <c r="F10614">
        <v>14</v>
      </c>
      <c r="G10614">
        <v>15</v>
      </c>
      <c r="H10614" s="211" t="s">
        <v>4747</v>
      </c>
      <c r="J10614" s="211" t="s">
        <v>1174</v>
      </c>
      <c r="K10614" s="211" t="s">
        <v>3902</v>
      </c>
      <c r="L10614" s="211" t="str" cm="1">
        <f t="array" ref="L10614">_xlfn.IFS( _xlfn.IFNA(VLOOKUP(ETMRouteStages[[#This Row],[Depot]]&amp;":"&amp;ETMRouteStages[[#This Row],[RouteNo]], Via, 2, FALSE),"")=SUBSTITUTE(ETMRouteStages[[#This Row],[StageName]], "EV ",""), "Via", TRUE, "")</f>
        <v/>
      </c>
      <c r="M10614" s="211" t="b">
        <f>IF(ETMRouteStages[[#This Row],[RID]]=A10613,ETMRouteStages[[#This Row],[StageSequence]]=F10613+1,TRUE)</f>
        <v>1</v>
      </c>
    </row>
    <row r="10615" spans="1:13">
      <c r="A10615" s="211" t="s">
        <v>9822</v>
      </c>
      <c r="B10615" s="211" t="s">
        <v>287</v>
      </c>
      <c r="C10615" s="211" t="s">
        <v>5018</v>
      </c>
      <c r="D10615" s="152">
        <v>146</v>
      </c>
      <c r="E10615" s="211" t="s">
        <v>3332</v>
      </c>
      <c r="F10615">
        <v>15</v>
      </c>
      <c r="G10615">
        <v>16</v>
      </c>
      <c r="H10615" s="211" t="s">
        <v>4747</v>
      </c>
      <c r="J10615" s="211" t="s">
        <v>3333</v>
      </c>
      <c r="K10615" s="211" t="s">
        <v>3332</v>
      </c>
      <c r="L10615" s="211" t="str" cm="1">
        <f t="array" ref="L10615">_xlfn.IFS( _xlfn.IFNA(VLOOKUP(ETMRouteStages[[#This Row],[Depot]]&amp;":"&amp;ETMRouteStages[[#This Row],[RouteNo]], Via, 2, FALSE),"")=SUBSTITUTE(ETMRouteStages[[#This Row],[StageName]], "EV ",""), "Via", TRUE, "")</f>
        <v/>
      </c>
      <c r="M10615" s="211" t="b">
        <f>IF(ETMRouteStages[[#This Row],[RID]]=A10614,ETMRouteStages[[#This Row],[StageSequence]]=F10614+1,TRUE)</f>
        <v>1</v>
      </c>
    </row>
    <row r="10616" spans="1:13">
      <c r="A10616" s="211" t="s">
        <v>9822</v>
      </c>
      <c r="B10616" s="211" t="s">
        <v>287</v>
      </c>
      <c r="C10616" s="211" t="s">
        <v>5018</v>
      </c>
      <c r="D10616" s="152">
        <v>146</v>
      </c>
      <c r="E10616" s="211" t="s">
        <v>2762</v>
      </c>
      <c r="F10616">
        <v>16</v>
      </c>
      <c r="G10616">
        <v>18</v>
      </c>
      <c r="H10616" s="211" t="s">
        <v>4747</v>
      </c>
      <c r="J10616" s="211" t="s">
        <v>2763</v>
      </c>
      <c r="K10616" s="211" t="s">
        <v>2762</v>
      </c>
      <c r="L10616" s="211" t="str" cm="1">
        <f t="array" ref="L10616">_xlfn.IFS( _xlfn.IFNA(VLOOKUP(ETMRouteStages[[#This Row],[Depot]]&amp;":"&amp;ETMRouteStages[[#This Row],[RouteNo]], Via, 2, FALSE),"")=SUBSTITUTE(ETMRouteStages[[#This Row],[StageName]], "EV ",""), "Via", TRUE, "")</f>
        <v/>
      </c>
      <c r="M10616" s="211" t="b">
        <f>IF(ETMRouteStages[[#This Row],[RID]]=A10615,ETMRouteStages[[#This Row],[StageSequence]]=F10615+1,TRUE)</f>
        <v>1</v>
      </c>
    </row>
    <row r="10617" spans="1:13">
      <c r="A10617" s="211" t="s">
        <v>9822</v>
      </c>
      <c r="B10617" s="211" t="s">
        <v>287</v>
      </c>
      <c r="C10617" s="211" t="s">
        <v>5018</v>
      </c>
      <c r="D10617" s="152">
        <v>146</v>
      </c>
      <c r="E10617" s="211" t="s">
        <v>2725</v>
      </c>
      <c r="F10617">
        <v>17</v>
      </c>
      <c r="G10617">
        <v>19</v>
      </c>
      <c r="H10617" s="211" t="s">
        <v>4747</v>
      </c>
      <c r="J10617" s="211" t="s">
        <v>2726</v>
      </c>
      <c r="K10617" s="211" t="s">
        <v>2725</v>
      </c>
      <c r="L10617" s="211" t="str" cm="1">
        <f t="array" ref="L10617">_xlfn.IFS( _xlfn.IFNA(VLOOKUP(ETMRouteStages[[#This Row],[Depot]]&amp;":"&amp;ETMRouteStages[[#This Row],[RouteNo]], Via, 2, FALSE),"")=SUBSTITUTE(ETMRouteStages[[#This Row],[StageName]], "EV ",""), "Via", TRUE, "")</f>
        <v/>
      </c>
      <c r="M10617" s="211" t="b">
        <f>IF(ETMRouteStages[[#This Row],[RID]]=A10616,ETMRouteStages[[#This Row],[StageSequence]]=F10616+1,TRUE)</f>
        <v>1</v>
      </c>
    </row>
    <row r="10618" spans="1:13">
      <c r="A10618" s="211" t="s">
        <v>9822</v>
      </c>
      <c r="B10618" s="211" t="s">
        <v>287</v>
      </c>
      <c r="C10618" s="211" t="s">
        <v>5018</v>
      </c>
      <c r="D10618" s="152">
        <v>146</v>
      </c>
      <c r="E10618" s="211" t="s">
        <v>1084</v>
      </c>
      <c r="F10618">
        <v>18</v>
      </c>
      <c r="G10618">
        <v>20</v>
      </c>
      <c r="H10618" s="211" t="s">
        <v>4747</v>
      </c>
      <c r="J10618" s="211" t="s">
        <v>2876</v>
      </c>
      <c r="K10618" s="211" t="s">
        <v>1084</v>
      </c>
      <c r="L10618" s="211" t="str" cm="1">
        <f t="array" ref="L10618">_xlfn.IFS( _xlfn.IFNA(VLOOKUP(ETMRouteStages[[#This Row],[Depot]]&amp;":"&amp;ETMRouteStages[[#This Row],[RouteNo]], Via, 2, FALSE),"")=SUBSTITUTE(ETMRouteStages[[#This Row],[StageName]], "EV ",""), "Via", TRUE, "")</f>
        <v/>
      </c>
      <c r="M10618" s="211" t="b">
        <f>IF(ETMRouteStages[[#This Row],[RID]]=A10617,ETMRouteStages[[#This Row],[StageSequence]]=F10617+1,TRUE)</f>
        <v>1</v>
      </c>
    </row>
    <row r="10619" spans="1:13">
      <c r="A10619" s="211" t="s">
        <v>9822</v>
      </c>
      <c r="B10619" s="211" t="s">
        <v>287</v>
      </c>
      <c r="C10619" s="211" t="s">
        <v>5018</v>
      </c>
      <c r="D10619" s="152">
        <v>146</v>
      </c>
      <c r="E10619" s="211" t="s">
        <v>3521</v>
      </c>
      <c r="F10619">
        <v>19</v>
      </c>
      <c r="G10619">
        <v>21</v>
      </c>
      <c r="H10619" s="211" t="s">
        <v>4747</v>
      </c>
      <c r="J10619" s="211" t="s">
        <v>3522</v>
      </c>
      <c r="K10619" s="211" t="s">
        <v>3521</v>
      </c>
      <c r="L10619" s="211" t="str" cm="1">
        <f t="array" ref="L10619">_xlfn.IFS( _xlfn.IFNA(VLOOKUP(ETMRouteStages[[#This Row],[Depot]]&amp;":"&amp;ETMRouteStages[[#This Row],[RouteNo]], Via, 2, FALSE),"")=SUBSTITUTE(ETMRouteStages[[#This Row],[StageName]], "EV ",""), "Via", TRUE, "")</f>
        <v/>
      </c>
      <c r="M10619" s="211" t="b">
        <f>IF(ETMRouteStages[[#This Row],[RID]]=A10618,ETMRouteStages[[#This Row],[StageSequence]]=F10618+1,TRUE)</f>
        <v>1</v>
      </c>
    </row>
    <row r="10620" spans="1:13">
      <c r="A10620" s="211" t="s">
        <v>9822</v>
      </c>
      <c r="B10620" s="211" t="s">
        <v>287</v>
      </c>
      <c r="C10620" s="211" t="s">
        <v>5018</v>
      </c>
      <c r="D10620" s="152">
        <v>146</v>
      </c>
      <c r="E10620" s="211" t="s">
        <v>2982</v>
      </c>
      <c r="F10620">
        <v>20</v>
      </c>
      <c r="G10620">
        <v>22</v>
      </c>
      <c r="H10620" s="211" t="s">
        <v>4747</v>
      </c>
      <c r="J10620" s="211" t="s">
        <v>2983</v>
      </c>
      <c r="K10620" s="211" t="s">
        <v>2982</v>
      </c>
      <c r="L10620" s="211" t="str" cm="1">
        <f t="array" ref="L10620">_xlfn.IFS( _xlfn.IFNA(VLOOKUP(ETMRouteStages[[#This Row],[Depot]]&amp;":"&amp;ETMRouteStages[[#This Row],[RouteNo]], Via, 2, FALSE),"")=SUBSTITUTE(ETMRouteStages[[#This Row],[StageName]], "EV ",""), "Via", TRUE, "")</f>
        <v/>
      </c>
      <c r="M10620" s="211" t="b">
        <f>IF(ETMRouteStages[[#This Row],[RID]]=A10619,ETMRouteStages[[#This Row],[StageSequence]]=F10619+1,TRUE)</f>
        <v>1</v>
      </c>
    </row>
    <row r="10621" spans="1:13">
      <c r="A10621" s="211" t="s">
        <v>9822</v>
      </c>
      <c r="B10621" s="211" t="s">
        <v>287</v>
      </c>
      <c r="C10621" s="211" t="s">
        <v>5018</v>
      </c>
      <c r="D10621" s="152">
        <v>146</v>
      </c>
      <c r="E10621" s="211" t="s">
        <v>1126</v>
      </c>
      <c r="F10621">
        <v>21</v>
      </c>
      <c r="G10621">
        <v>24</v>
      </c>
      <c r="H10621" s="211" t="s">
        <v>4747</v>
      </c>
      <c r="J10621" s="211" t="s">
        <v>1127</v>
      </c>
      <c r="K10621" s="211" t="s">
        <v>1126</v>
      </c>
      <c r="L10621" s="211" t="str" cm="1">
        <f t="array" ref="L10621">_xlfn.IFS( _xlfn.IFNA(VLOOKUP(ETMRouteStages[[#This Row],[Depot]]&amp;":"&amp;ETMRouteStages[[#This Row],[RouteNo]], Via, 2, FALSE),"")=SUBSTITUTE(ETMRouteStages[[#This Row],[StageName]], "EV ",""), "Via", TRUE, "")</f>
        <v/>
      </c>
      <c r="M10621" s="211" t="b">
        <f>IF(ETMRouteStages[[#This Row],[RID]]=A10620,ETMRouteStages[[#This Row],[StageSequence]]=F10620+1,TRUE)</f>
        <v>1</v>
      </c>
    </row>
    <row r="10622" spans="1:13">
      <c r="A10622" s="211" t="s">
        <v>9822</v>
      </c>
      <c r="B10622" s="211" t="s">
        <v>287</v>
      </c>
      <c r="C10622" s="211" t="s">
        <v>5018</v>
      </c>
      <c r="D10622" s="152">
        <v>146</v>
      </c>
      <c r="E10622" s="211" t="s">
        <v>3807</v>
      </c>
      <c r="F10622">
        <v>22</v>
      </c>
      <c r="G10622">
        <v>25</v>
      </c>
      <c r="H10622" s="211" t="s">
        <v>4747</v>
      </c>
      <c r="J10622" s="211" t="s">
        <v>3808</v>
      </c>
      <c r="K10622" s="211" t="s">
        <v>3807</v>
      </c>
      <c r="L10622" s="211" t="str" cm="1">
        <f t="array" ref="L10622">_xlfn.IFS( _xlfn.IFNA(VLOOKUP(ETMRouteStages[[#This Row],[Depot]]&amp;":"&amp;ETMRouteStages[[#This Row],[RouteNo]], Via, 2, FALSE),"")=SUBSTITUTE(ETMRouteStages[[#This Row],[StageName]], "EV ",""), "Via", TRUE, "")</f>
        <v/>
      </c>
      <c r="M10622" s="211" t="b">
        <f>IF(ETMRouteStages[[#This Row],[RID]]=A10621,ETMRouteStages[[#This Row],[StageSequence]]=F10621+1,TRUE)</f>
        <v>1</v>
      </c>
    </row>
    <row r="10623" spans="1:13">
      <c r="A10623" s="211" t="s">
        <v>9822</v>
      </c>
      <c r="B10623" s="211" t="s">
        <v>287</v>
      </c>
      <c r="C10623" s="211" t="s">
        <v>5018</v>
      </c>
      <c r="D10623" s="152">
        <v>146</v>
      </c>
      <c r="E10623" s="211" t="s">
        <v>4553</v>
      </c>
      <c r="F10623">
        <v>23</v>
      </c>
      <c r="G10623">
        <v>26</v>
      </c>
      <c r="H10623" s="211" t="s">
        <v>4747</v>
      </c>
      <c r="J10623" s="211" t="s">
        <v>4554</v>
      </c>
      <c r="K10623" s="211" t="s">
        <v>4553</v>
      </c>
      <c r="L10623" s="211" t="str" cm="1">
        <f t="array" ref="L10623">_xlfn.IFS( _xlfn.IFNA(VLOOKUP(ETMRouteStages[[#This Row],[Depot]]&amp;":"&amp;ETMRouteStages[[#This Row],[RouteNo]], Via, 2, FALSE),"")=SUBSTITUTE(ETMRouteStages[[#This Row],[StageName]], "EV ",""), "Via", TRUE, "")</f>
        <v/>
      </c>
      <c r="M10623" s="211" t="b">
        <f>IF(ETMRouteStages[[#This Row],[RID]]=A10622,ETMRouteStages[[#This Row],[StageSequence]]=F10622+1,TRUE)</f>
        <v>1</v>
      </c>
    </row>
    <row r="10624" spans="1:13">
      <c r="A10624" s="211" t="s">
        <v>9822</v>
      </c>
      <c r="B10624" s="211" t="s">
        <v>287</v>
      </c>
      <c r="C10624" s="211" t="s">
        <v>5018</v>
      </c>
      <c r="D10624" s="152">
        <v>146</v>
      </c>
      <c r="E10624" s="211" t="s">
        <v>4555</v>
      </c>
      <c r="F10624">
        <v>24</v>
      </c>
      <c r="G10624">
        <v>27</v>
      </c>
      <c r="H10624" s="211" t="s">
        <v>4747</v>
      </c>
      <c r="J10624" s="211" t="s">
        <v>4556</v>
      </c>
      <c r="K10624" s="211" t="s">
        <v>4555</v>
      </c>
      <c r="L10624" s="211" t="str" cm="1">
        <f t="array" ref="L10624">_xlfn.IFS( _xlfn.IFNA(VLOOKUP(ETMRouteStages[[#This Row],[Depot]]&amp;":"&amp;ETMRouteStages[[#This Row],[RouteNo]], Via, 2, FALSE),"")=SUBSTITUTE(ETMRouteStages[[#This Row],[StageName]], "EV ",""), "Via", TRUE, "")</f>
        <v/>
      </c>
      <c r="M10624" s="211" t="b">
        <f>IF(ETMRouteStages[[#This Row],[RID]]=A10623,ETMRouteStages[[#This Row],[StageSequence]]=F10623+1,TRUE)</f>
        <v>1</v>
      </c>
    </row>
    <row r="10625" spans="1:13">
      <c r="A10625" s="211" t="s">
        <v>9822</v>
      </c>
      <c r="B10625" s="211" t="s">
        <v>287</v>
      </c>
      <c r="C10625" s="211" t="s">
        <v>5018</v>
      </c>
      <c r="D10625" s="152">
        <v>146</v>
      </c>
      <c r="E10625" s="211" t="s">
        <v>3544</v>
      </c>
      <c r="F10625">
        <v>25</v>
      </c>
      <c r="G10625">
        <v>28</v>
      </c>
      <c r="H10625" s="211" t="s">
        <v>4747</v>
      </c>
      <c r="J10625" s="211" t="s">
        <v>3545</v>
      </c>
      <c r="K10625" s="211" t="s">
        <v>3544</v>
      </c>
      <c r="L10625" s="211" t="str" cm="1">
        <f t="array" ref="L10625">_xlfn.IFS( _xlfn.IFNA(VLOOKUP(ETMRouteStages[[#This Row],[Depot]]&amp;":"&amp;ETMRouteStages[[#This Row],[RouteNo]], Via, 2, FALSE),"")=SUBSTITUTE(ETMRouteStages[[#This Row],[StageName]], "EV ",""), "Via", TRUE, "")</f>
        <v/>
      </c>
      <c r="M10625" s="211" t="b">
        <f>IF(ETMRouteStages[[#This Row],[RID]]=A10624,ETMRouteStages[[#This Row],[StageSequence]]=F10624+1,TRUE)</f>
        <v>1</v>
      </c>
    </row>
    <row r="10626" spans="1:13">
      <c r="A10626" s="211" t="s">
        <v>9822</v>
      </c>
      <c r="B10626" s="211" t="s">
        <v>287</v>
      </c>
      <c r="C10626" s="211" t="s">
        <v>5018</v>
      </c>
      <c r="D10626" s="152">
        <v>146</v>
      </c>
      <c r="E10626" s="211" t="s">
        <v>1175</v>
      </c>
      <c r="F10626">
        <v>26</v>
      </c>
      <c r="G10626">
        <v>30</v>
      </c>
      <c r="H10626" s="211" t="s">
        <v>4747</v>
      </c>
      <c r="J10626" s="211" t="s">
        <v>110</v>
      </c>
      <c r="K10626" s="211" t="s">
        <v>1175</v>
      </c>
      <c r="L10626" s="211" t="str" cm="1">
        <f t="array" ref="L10626">_xlfn.IFS( _xlfn.IFNA(VLOOKUP(ETMRouteStages[[#This Row],[Depot]]&amp;":"&amp;ETMRouteStages[[#This Row],[RouteNo]], Via, 2, FALSE),"")=SUBSTITUTE(ETMRouteStages[[#This Row],[StageName]], "EV ",""), "Via", TRUE, "")</f>
        <v/>
      </c>
      <c r="M10626" s="211" t="b">
        <f>IF(ETMRouteStages[[#This Row],[RID]]=A10625,ETMRouteStages[[#This Row],[StageSequence]]=F10625+1,TRUE)</f>
        <v>1</v>
      </c>
    </row>
    <row r="10627" spans="1:13">
      <c r="A10627" s="211" t="s">
        <v>9822</v>
      </c>
      <c r="B10627" s="211" t="s">
        <v>287</v>
      </c>
      <c r="C10627" s="211" t="s">
        <v>5018</v>
      </c>
      <c r="D10627" s="152">
        <v>146</v>
      </c>
      <c r="E10627" s="211" t="s">
        <v>3715</v>
      </c>
      <c r="F10627">
        <v>27</v>
      </c>
      <c r="G10627">
        <v>32</v>
      </c>
      <c r="H10627" s="211" t="s">
        <v>4747</v>
      </c>
      <c r="J10627" s="211" t="s">
        <v>3716</v>
      </c>
      <c r="K10627" s="211" t="s">
        <v>3715</v>
      </c>
      <c r="L10627" s="211" t="str" cm="1">
        <f t="array" ref="L10627">_xlfn.IFS( _xlfn.IFNA(VLOOKUP(ETMRouteStages[[#This Row],[Depot]]&amp;":"&amp;ETMRouteStages[[#This Row],[RouteNo]], Via, 2, FALSE),"")=SUBSTITUTE(ETMRouteStages[[#This Row],[StageName]], "EV ",""), "Via", TRUE, "")</f>
        <v/>
      </c>
      <c r="M10627" s="211" t="b">
        <f>IF(ETMRouteStages[[#This Row],[RID]]=A10626,ETMRouteStages[[#This Row],[StageSequence]]=F10626+1,TRUE)</f>
        <v>1</v>
      </c>
    </row>
    <row r="10628" spans="1:13">
      <c r="A10628" s="211" t="s">
        <v>9822</v>
      </c>
      <c r="B10628" s="211" t="s">
        <v>287</v>
      </c>
      <c r="C10628" s="211" t="s">
        <v>5018</v>
      </c>
      <c r="D10628" s="152">
        <v>146</v>
      </c>
      <c r="E10628" s="211" t="s">
        <v>4274</v>
      </c>
      <c r="F10628">
        <v>28</v>
      </c>
      <c r="G10628">
        <v>33</v>
      </c>
      <c r="H10628" s="211" t="s">
        <v>4747</v>
      </c>
      <c r="J10628" s="211" t="s">
        <v>4275</v>
      </c>
      <c r="K10628" s="211" t="s">
        <v>4274</v>
      </c>
      <c r="L10628" s="211" t="str" cm="1">
        <f t="array" ref="L10628">_xlfn.IFS( _xlfn.IFNA(VLOOKUP(ETMRouteStages[[#This Row],[Depot]]&amp;":"&amp;ETMRouteStages[[#This Row],[RouteNo]], Via, 2, FALSE),"")=SUBSTITUTE(ETMRouteStages[[#This Row],[StageName]], "EV ",""), "Via", TRUE, "")</f>
        <v/>
      </c>
      <c r="M10628" s="211" t="b">
        <f>IF(ETMRouteStages[[#This Row],[RID]]=A10627,ETMRouteStages[[#This Row],[StageSequence]]=F10627+1,TRUE)</f>
        <v>1</v>
      </c>
    </row>
    <row r="10629" spans="1:13">
      <c r="A10629" s="211" t="s">
        <v>9822</v>
      </c>
      <c r="B10629" s="211" t="s">
        <v>287</v>
      </c>
      <c r="C10629" s="211" t="s">
        <v>5018</v>
      </c>
      <c r="D10629" s="152">
        <v>146</v>
      </c>
      <c r="E10629" s="211" t="s">
        <v>3952</v>
      </c>
      <c r="F10629">
        <v>29</v>
      </c>
      <c r="G10629">
        <v>34</v>
      </c>
      <c r="H10629" s="211" t="s">
        <v>4747</v>
      </c>
      <c r="J10629" s="211" t="s">
        <v>3953</v>
      </c>
      <c r="K10629" s="211" t="s">
        <v>3952</v>
      </c>
      <c r="L10629" s="211" t="str" cm="1">
        <f t="array" ref="L10629">_xlfn.IFS( _xlfn.IFNA(VLOOKUP(ETMRouteStages[[#This Row],[Depot]]&amp;":"&amp;ETMRouteStages[[#This Row],[RouteNo]], Via, 2, FALSE),"")=SUBSTITUTE(ETMRouteStages[[#This Row],[StageName]], "EV ",""), "Via", TRUE, "")</f>
        <v/>
      </c>
      <c r="M10629" s="211" t="b">
        <f>IF(ETMRouteStages[[#This Row],[RID]]=A10628,ETMRouteStages[[#This Row],[StageSequence]]=F10628+1,TRUE)</f>
        <v>1</v>
      </c>
    </row>
    <row r="10630" spans="1:13">
      <c r="A10630" s="211" t="s">
        <v>9822</v>
      </c>
      <c r="B10630" s="211" t="s">
        <v>287</v>
      </c>
      <c r="C10630" s="211" t="s">
        <v>5018</v>
      </c>
      <c r="D10630" s="152">
        <v>146</v>
      </c>
      <c r="E10630" s="211" t="s">
        <v>4042</v>
      </c>
      <c r="F10630">
        <v>30</v>
      </c>
      <c r="G10630">
        <v>35</v>
      </c>
      <c r="H10630" s="211" t="s">
        <v>4747</v>
      </c>
      <c r="J10630" s="211" t="s">
        <v>4043</v>
      </c>
      <c r="K10630" s="211" t="s">
        <v>4042</v>
      </c>
      <c r="L10630" s="211" t="str" cm="1">
        <f t="array" ref="L10630">_xlfn.IFS( _xlfn.IFNA(VLOOKUP(ETMRouteStages[[#This Row],[Depot]]&amp;":"&amp;ETMRouteStages[[#This Row],[RouteNo]], Via, 2, FALSE),"")=SUBSTITUTE(ETMRouteStages[[#This Row],[StageName]], "EV ",""), "Via", TRUE, "")</f>
        <v/>
      </c>
      <c r="M10630" s="211" t="b">
        <f>IF(ETMRouteStages[[#This Row],[RID]]=A10629,ETMRouteStages[[#This Row],[StageSequence]]=F10629+1,TRUE)</f>
        <v>1</v>
      </c>
    </row>
    <row r="10631" spans="1:13">
      <c r="A10631" s="211" t="s">
        <v>9822</v>
      </c>
      <c r="B10631" s="211" t="s">
        <v>287</v>
      </c>
      <c r="C10631" s="211" t="s">
        <v>5018</v>
      </c>
      <c r="D10631" s="152">
        <v>146</v>
      </c>
      <c r="E10631" s="211" t="s">
        <v>4425</v>
      </c>
      <c r="F10631">
        <v>31</v>
      </c>
      <c r="G10631">
        <v>37</v>
      </c>
      <c r="H10631" s="211" t="s">
        <v>4747</v>
      </c>
      <c r="J10631" s="211" t="s">
        <v>4426</v>
      </c>
      <c r="K10631" s="211" t="s">
        <v>4425</v>
      </c>
      <c r="L10631" s="211" t="str" cm="1">
        <f t="array" ref="L10631">_xlfn.IFS( _xlfn.IFNA(VLOOKUP(ETMRouteStages[[#This Row],[Depot]]&amp;":"&amp;ETMRouteStages[[#This Row],[RouteNo]], Via, 2, FALSE),"")=SUBSTITUTE(ETMRouteStages[[#This Row],[StageName]], "EV ",""), "Via", TRUE, "")</f>
        <v/>
      </c>
      <c r="M10631" s="211" t="b">
        <f>IF(ETMRouteStages[[#This Row],[RID]]=A10630,ETMRouteStages[[#This Row],[StageSequence]]=F10630+1,TRUE)</f>
        <v>1</v>
      </c>
    </row>
    <row r="10632" spans="1:13">
      <c r="A10632" s="211" t="s">
        <v>9822</v>
      </c>
      <c r="B10632" s="211" t="s">
        <v>287</v>
      </c>
      <c r="C10632" s="211" t="s">
        <v>5018</v>
      </c>
      <c r="D10632" s="152">
        <v>146</v>
      </c>
      <c r="E10632" s="211" t="s">
        <v>4321</v>
      </c>
      <c r="F10632">
        <v>32</v>
      </c>
      <c r="G10632">
        <v>38</v>
      </c>
      <c r="H10632" s="211" t="s">
        <v>4747</v>
      </c>
      <c r="J10632" s="211" t="s">
        <v>4322</v>
      </c>
      <c r="K10632" s="211" t="s">
        <v>4321</v>
      </c>
      <c r="L10632" s="211" t="str" cm="1">
        <f t="array" ref="L10632">_xlfn.IFS( _xlfn.IFNA(VLOOKUP(ETMRouteStages[[#This Row],[Depot]]&amp;":"&amp;ETMRouteStages[[#This Row],[RouteNo]], Via, 2, FALSE),"")=SUBSTITUTE(ETMRouteStages[[#This Row],[StageName]], "EV ",""), "Via", TRUE, "")</f>
        <v/>
      </c>
      <c r="M10632" s="211" t="b">
        <f>IF(ETMRouteStages[[#This Row],[RID]]=A10631,ETMRouteStages[[#This Row],[StageSequence]]=F10631+1,TRUE)</f>
        <v>1</v>
      </c>
    </row>
    <row r="10633" spans="1:13">
      <c r="A10633" s="211" t="s">
        <v>9822</v>
      </c>
      <c r="B10633" s="211" t="s">
        <v>287</v>
      </c>
      <c r="C10633" s="211" t="s">
        <v>5018</v>
      </c>
      <c r="D10633" s="152">
        <v>146</v>
      </c>
      <c r="E10633" s="211" t="s">
        <v>4393</v>
      </c>
      <c r="F10633">
        <v>33</v>
      </c>
      <c r="G10633">
        <v>40</v>
      </c>
      <c r="H10633" s="211" t="s">
        <v>4747</v>
      </c>
      <c r="J10633" s="211" t="s">
        <v>4394</v>
      </c>
      <c r="K10633" s="211" t="s">
        <v>4393</v>
      </c>
      <c r="L10633" s="211" t="str" cm="1">
        <f t="array" ref="L10633">_xlfn.IFS( _xlfn.IFNA(VLOOKUP(ETMRouteStages[[#This Row],[Depot]]&amp;":"&amp;ETMRouteStages[[#This Row],[RouteNo]], Via, 2, FALSE),"")=SUBSTITUTE(ETMRouteStages[[#This Row],[StageName]], "EV ",""), "Via", TRUE, "")</f>
        <v/>
      </c>
      <c r="M10633" s="211" t="b">
        <f>IF(ETMRouteStages[[#This Row],[RID]]=A10632,ETMRouteStages[[#This Row],[StageSequence]]=F10632+1,TRUE)</f>
        <v>1</v>
      </c>
    </row>
    <row r="10634" spans="1:13">
      <c r="A10634" s="211" t="s">
        <v>9822</v>
      </c>
      <c r="B10634" s="211" t="s">
        <v>287</v>
      </c>
      <c r="C10634" s="211" t="s">
        <v>5018</v>
      </c>
      <c r="D10634" s="152">
        <v>146</v>
      </c>
      <c r="E10634" s="211" t="s">
        <v>3000</v>
      </c>
      <c r="F10634">
        <v>34</v>
      </c>
      <c r="G10634">
        <v>42</v>
      </c>
      <c r="H10634" s="211" t="s">
        <v>4747</v>
      </c>
      <c r="J10634" s="211" t="s">
        <v>3001</v>
      </c>
      <c r="K10634" s="211" t="s">
        <v>3000</v>
      </c>
      <c r="L10634" s="211" t="str" cm="1">
        <f t="array" ref="L10634">_xlfn.IFS( _xlfn.IFNA(VLOOKUP(ETMRouteStages[[#This Row],[Depot]]&amp;":"&amp;ETMRouteStages[[#This Row],[RouteNo]], Via, 2, FALSE),"")=SUBSTITUTE(ETMRouteStages[[#This Row],[StageName]], "EV ",""), "Via", TRUE, "")</f>
        <v/>
      </c>
      <c r="M10634" s="211" t="b">
        <f>IF(ETMRouteStages[[#This Row],[RID]]=A10633,ETMRouteStages[[#This Row],[StageSequence]]=F10633+1,TRUE)</f>
        <v>1</v>
      </c>
    </row>
    <row r="10635" spans="1:13">
      <c r="A10635" s="211" t="s">
        <v>9822</v>
      </c>
      <c r="B10635" s="211" t="s">
        <v>287</v>
      </c>
      <c r="C10635" s="211" t="s">
        <v>5018</v>
      </c>
      <c r="D10635" s="152">
        <v>146</v>
      </c>
      <c r="E10635" s="211" t="s">
        <v>4086</v>
      </c>
      <c r="F10635">
        <v>35</v>
      </c>
      <c r="G10635">
        <v>43</v>
      </c>
      <c r="H10635" s="211" t="s">
        <v>4747</v>
      </c>
      <c r="J10635" s="211" t="s">
        <v>4087</v>
      </c>
      <c r="K10635" s="211" t="s">
        <v>4086</v>
      </c>
      <c r="L10635" s="211" t="str" cm="1">
        <f t="array" ref="L10635">_xlfn.IFS( _xlfn.IFNA(VLOOKUP(ETMRouteStages[[#This Row],[Depot]]&amp;":"&amp;ETMRouteStages[[#This Row],[RouteNo]], Via, 2, FALSE),"")=SUBSTITUTE(ETMRouteStages[[#This Row],[StageName]], "EV ",""), "Via", TRUE, "")</f>
        <v/>
      </c>
      <c r="M10635" s="211" t="b">
        <f>IF(ETMRouteStages[[#This Row],[RID]]=A10634,ETMRouteStages[[#This Row],[StageSequence]]=F10634+1,TRUE)</f>
        <v>1</v>
      </c>
    </row>
    <row r="10636" spans="1:13">
      <c r="A10636" s="211" t="s">
        <v>9822</v>
      </c>
      <c r="B10636" s="211" t="s">
        <v>287</v>
      </c>
      <c r="C10636" s="211" t="s">
        <v>5018</v>
      </c>
      <c r="D10636" s="152">
        <v>146</v>
      </c>
      <c r="E10636" s="211" t="s">
        <v>3000</v>
      </c>
      <c r="F10636">
        <v>36</v>
      </c>
      <c r="G10636">
        <v>44</v>
      </c>
      <c r="H10636" s="211" t="s">
        <v>4747</v>
      </c>
      <c r="J10636" s="211" t="s">
        <v>3001</v>
      </c>
      <c r="K10636" s="211" t="s">
        <v>3000</v>
      </c>
      <c r="L10636" s="211" t="str" cm="1">
        <f t="array" ref="L10636">_xlfn.IFS( _xlfn.IFNA(VLOOKUP(ETMRouteStages[[#This Row],[Depot]]&amp;":"&amp;ETMRouteStages[[#This Row],[RouteNo]], Via, 2, FALSE),"")=SUBSTITUTE(ETMRouteStages[[#This Row],[StageName]], "EV ",""), "Via", TRUE, "")</f>
        <v/>
      </c>
      <c r="M10636" s="211" t="b">
        <f>IF(ETMRouteStages[[#This Row],[RID]]=A10635,ETMRouteStages[[#This Row],[StageSequence]]=F10635+1,TRUE)</f>
        <v>1</v>
      </c>
    </row>
    <row r="10637" spans="1:13">
      <c r="A10637" s="211" t="s">
        <v>9822</v>
      </c>
      <c r="B10637" s="211" t="s">
        <v>287</v>
      </c>
      <c r="C10637" s="211" t="s">
        <v>5018</v>
      </c>
      <c r="D10637" s="152">
        <v>146</v>
      </c>
      <c r="E10637" s="211" t="s">
        <v>1190</v>
      </c>
      <c r="F10637">
        <v>37</v>
      </c>
      <c r="G10637">
        <v>46</v>
      </c>
      <c r="H10637" s="211" t="s">
        <v>4747</v>
      </c>
      <c r="J10637" s="211" t="s">
        <v>57</v>
      </c>
      <c r="K10637" s="211" t="s">
        <v>1190</v>
      </c>
      <c r="L10637" s="211" t="str" cm="1">
        <f t="array" ref="L10637">_xlfn.IFS( _xlfn.IFNA(VLOOKUP(ETMRouteStages[[#This Row],[Depot]]&amp;":"&amp;ETMRouteStages[[#This Row],[RouteNo]], Via, 2, FALSE),"")=SUBSTITUTE(ETMRouteStages[[#This Row],[StageName]], "EV ",""), "Via", TRUE, "")</f>
        <v/>
      </c>
      <c r="M10637" s="211" t="b">
        <f>IF(ETMRouteStages[[#This Row],[RID]]=A10636,ETMRouteStages[[#This Row],[StageSequence]]=F10636+1,TRUE)</f>
        <v>1</v>
      </c>
    </row>
    <row r="10638" spans="1:13">
      <c r="A10638" s="211" t="s">
        <v>9822</v>
      </c>
      <c r="B10638" s="211" t="s">
        <v>287</v>
      </c>
      <c r="C10638" s="211" t="s">
        <v>5018</v>
      </c>
      <c r="D10638" s="152">
        <v>146</v>
      </c>
      <c r="E10638" s="211" t="s">
        <v>334</v>
      </c>
      <c r="F10638">
        <v>38</v>
      </c>
      <c r="G10638">
        <v>48</v>
      </c>
      <c r="H10638" s="211" t="s">
        <v>4747</v>
      </c>
      <c r="J10638" s="211" t="s">
        <v>1067</v>
      </c>
      <c r="K10638" s="211" t="s">
        <v>334</v>
      </c>
      <c r="L10638" s="211" t="str" cm="1">
        <f t="array" ref="L10638">_xlfn.IFS( _xlfn.IFNA(VLOOKUP(ETMRouteStages[[#This Row],[Depot]]&amp;":"&amp;ETMRouteStages[[#This Row],[RouteNo]], Via, 2, FALSE),"")=SUBSTITUTE(ETMRouteStages[[#This Row],[StageName]], "EV ",""), "Via", TRUE, "")</f>
        <v/>
      </c>
      <c r="M10638" s="211" t="b">
        <f>IF(ETMRouteStages[[#This Row],[RID]]=A10637,ETMRouteStages[[#This Row],[StageSequence]]=F10637+1,TRUE)</f>
        <v>1</v>
      </c>
    </row>
    <row r="10639" spans="1:13">
      <c r="A10639" s="211" t="s">
        <v>9822</v>
      </c>
      <c r="B10639" s="211" t="s">
        <v>287</v>
      </c>
      <c r="C10639" s="211" t="s">
        <v>5018</v>
      </c>
      <c r="D10639" s="152">
        <v>146</v>
      </c>
      <c r="E10639" s="211" t="s">
        <v>1190</v>
      </c>
      <c r="F10639">
        <v>39</v>
      </c>
      <c r="G10639">
        <v>50</v>
      </c>
      <c r="H10639" s="211" t="s">
        <v>4747</v>
      </c>
      <c r="J10639" s="211" t="s">
        <v>57</v>
      </c>
      <c r="K10639" s="211" t="s">
        <v>1190</v>
      </c>
      <c r="L10639" s="211" t="str" cm="1">
        <f t="array" ref="L10639">_xlfn.IFS( _xlfn.IFNA(VLOOKUP(ETMRouteStages[[#This Row],[Depot]]&amp;":"&amp;ETMRouteStages[[#This Row],[RouteNo]], Via, 2, FALSE),"")=SUBSTITUTE(ETMRouteStages[[#This Row],[StageName]], "EV ",""), "Via", TRUE, "")</f>
        <v/>
      </c>
      <c r="M10639" s="211" t="b">
        <f>IF(ETMRouteStages[[#This Row],[RID]]=A10638,ETMRouteStages[[#This Row],[StageSequence]]=F10638+1,TRUE)</f>
        <v>1</v>
      </c>
    </row>
    <row r="10640" spans="1:13">
      <c r="A10640" s="211" t="s">
        <v>9822</v>
      </c>
      <c r="B10640" s="211" t="s">
        <v>287</v>
      </c>
      <c r="C10640" s="211" t="s">
        <v>5018</v>
      </c>
      <c r="D10640" s="152">
        <v>146</v>
      </c>
      <c r="E10640" s="211" t="s">
        <v>696</v>
      </c>
      <c r="F10640">
        <v>40</v>
      </c>
      <c r="G10640">
        <v>51</v>
      </c>
      <c r="H10640" s="211" t="s">
        <v>4747</v>
      </c>
      <c r="J10640" s="211" t="s">
        <v>3649</v>
      </c>
      <c r="K10640" s="211" t="s">
        <v>696</v>
      </c>
      <c r="L10640" s="211" t="str" cm="1">
        <f t="array" ref="L10640">_xlfn.IFS( _xlfn.IFNA(VLOOKUP(ETMRouteStages[[#This Row],[Depot]]&amp;":"&amp;ETMRouteStages[[#This Row],[RouteNo]], Via, 2, FALSE),"")=SUBSTITUTE(ETMRouteStages[[#This Row],[StageName]], "EV ",""), "Via", TRUE, "")</f>
        <v/>
      </c>
      <c r="M10640" s="211" t="b">
        <f>IF(ETMRouteStages[[#This Row],[RID]]=A10639,ETMRouteStages[[#This Row],[StageSequence]]=F10639+1,TRUE)</f>
        <v>1</v>
      </c>
    </row>
    <row r="10641" spans="1:13">
      <c r="A10641" s="211" t="s">
        <v>9822</v>
      </c>
      <c r="B10641" s="211" t="s">
        <v>287</v>
      </c>
      <c r="C10641" s="211" t="s">
        <v>5018</v>
      </c>
      <c r="D10641" s="152">
        <v>146</v>
      </c>
      <c r="E10641" s="211" t="s">
        <v>3276</v>
      </c>
      <c r="F10641">
        <v>41</v>
      </c>
      <c r="G10641">
        <v>52</v>
      </c>
      <c r="H10641" s="211" t="s">
        <v>4747</v>
      </c>
      <c r="J10641" s="211" t="s">
        <v>3277</v>
      </c>
      <c r="K10641" s="211" t="s">
        <v>3276</v>
      </c>
      <c r="L10641" s="211" t="str" cm="1">
        <f t="array" ref="L10641">_xlfn.IFS( _xlfn.IFNA(VLOOKUP(ETMRouteStages[[#This Row],[Depot]]&amp;":"&amp;ETMRouteStages[[#This Row],[RouteNo]], Via, 2, FALSE),"")=SUBSTITUTE(ETMRouteStages[[#This Row],[StageName]], "EV ",""), "Via", TRUE, "")</f>
        <v/>
      </c>
      <c r="M10641" s="211" t="b">
        <f>IF(ETMRouteStages[[#This Row],[RID]]=A10640,ETMRouteStages[[#This Row],[StageSequence]]=F10640+1,TRUE)</f>
        <v>1</v>
      </c>
    </row>
    <row r="10642" spans="1:13">
      <c r="A10642" s="211" t="s">
        <v>10006</v>
      </c>
      <c r="B10642" s="211" t="s">
        <v>287</v>
      </c>
      <c r="C10642" s="211" t="s">
        <v>4853</v>
      </c>
      <c r="D10642" s="152">
        <v>147</v>
      </c>
      <c r="E10642" s="211" t="s">
        <v>1182</v>
      </c>
      <c r="F10642">
        <v>1</v>
      </c>
      <c r="G10642">
        <v>0</v>
      </c>
      <c r="H10642" s="211" t="s">
        <v>4846</v>
      </c>
      <c r="J10642" s="211" t="s">
        <v>2</v>
      </c>
      <c r="K10642" s="211" t="s">
        <v>1182</v>
      </c>
      <c r="L10642" s="211" t="str" cm="1">
        <f t="array" ref="L10642">_xlfn.IFS( _xlfn.IFNA(VLOOKUP(ETMRouteStages[[#This Row],[Depot]]&amp;":"&amp;ETMRouteStages[[#This Row],[RouteNo]], Via, 2, FALSE),"")=SUBSTITUTE(ETMRouteStages[[#This Row],[StageName]], "EV ",""), "Via", TRUE, "")</f>
        <v/>
      </c>
      <c r="M10642" s="211" t="b">
        <f>IF(ETMRouteStages[[#This Row],[RID]]=A10641,ETMRouteStages[[#This Row],[StageSequence]]=F10641+1,TRUE)</f>
        <v>1</v>
      </c>
    </row>
    <row r="10643" spans="1:13">
      <c r="A10643" s="211" t="s">
        <v>10006</v>
      </c>
      <c r="B10643" s="211" t="s">
        <v>287</v>
      </c>
      <c r="C10643" s="211" t="s">
        <v>4853</v>
      </c>
      <c r="D10643" s="152">
        <v>147</v>
      </c>
      <c r="E10643" s="211" t="s">
        <v>4076</v>
      </c>
      <c r="F10643">
        <v>2</v>
      </c>
      <c r="G10643">
        <v>2</v>
      </c>
      <c r="H10643" s="211" t="s">
        <v>4846</v>
      </c>
      <c r="J10643" s="211" t="s">
        <v>4077</v>
      </c>
      <c r="K10643" s="211" t="s">
        <v>4076</v>
      </c>
      <c r="L10643" s="211" t="str" cm="1">
        <f t="array" ref="L10643">_xlfn.IFS( _xlfn.IFNA(VLOOKUP(ETMRouteStages[[#This Row],[Depot]]&amp;":"&amp;ETMRouteStages[[#This Row],[RouteNo]], Via, 2, FALSE),"")=SUBSTITUTE(ETMRouteStages[[#This Row],[StageName]], "EV ",""), "Via", TRUE, "")</f>
        <v/>
      </c>
      <c r="M10643" s="211" t="b">
        <f>IF(ETMRouteStages[[#This Row],[RID]]=A10642,ETMRouteStages[[#This Row],[StageSequence]]=F10642+1,TRUE)</f>
        <v>1</v>
      </c>
    </row>
    <row r="10644" spans="1:13">
      <c r="A10644" s="211" t="s">
        <v>10006</v>
      </c>
      <c r="B10644" s="211" t="s">
        <v>287</v>
      </c>
      <c r="C10644" s="211" t="s">
        <v>4853</v>
      </c>
      <c r="D10644" s="152">
        <v>147</v>
      </c>
      <c r="E10644" s="211" t="s">
        <v>4366</v>
      </c>
      <c r="F10644">
        <v>3</v>
      </c>
      <c r="G10644">
        <v>3</v>
      </c>
      <c r="H10644" s="211" t="s">
        <v>4846</v>
      </c>
      <c r="J10644" s="211" t="s">
        <v>4367</v>
      </c>
      <c r="K10644" s="211" t="s">
        <v>4366</v>
      </c>
      <c r="L10644" s="211" t="str" cm="1">
        <f t="array" ref="L10644">_xlfn.IFS( _xlfn.IFNA(VLOOKUP(ETMRouteStages[[#This Row],[Depot]]&amp;":"&amp;ETMRouteStages[[#This Row],[RouteNo]], Via, 2, FALSE),"")=SUBSTITUTE(ETMRouteStages[[#This Row],[StageName]], "EV ",""), "Via", TRUE, "")</f>
        <v/>
      </c>
      <c r="M10644" s="211" t="b">
        <f>IF(ETMRouteStages[[#This Row],[RID]]=A10643,ETMRouteStages[[#This Row],[StageSequence]]=F10643+1,TRUE)</f>
        <v>1</v>
      </c>
    </row>
    <row r="10645" spans="1:13">
      <c r="A10645" s="211" t="s">
        <v>10006</v>
      </c>
      <c r="B10645" s="211" t="s">
        <v>287</v>
      </c>
      <c r="C10645" s="211" t="s">
        <v>4853</v>
      </c>
      <c r="D10645" s="152">
        <v>147</v>
      </c>
      <c r="E10645" s="211" t="s">
        <v>3184</v>
      </c>
      <c r="F10645">
        <v>4</v>
      </c>
      <c r="G10645">
        <v>4</v>
      </c>
      <c r="H10645" s="211" t="s">
        <v>4846</v>
      </c>
      <c r="J10645" s="211" t="s">
        <v>3185</v>
      </c>
      <c r="K10645" s="211" t="s">
        <v>3184</v>
      </c>
      <c r="L10645" s="211" t="str" cm="1">
        <f t="array" ref="L10645">_xlfn.IFS( _xlfn.IFNA(VLOOKUP(ETMRouteStages[[#This Row],[Depot]]&amp;":"&amp;ETMRouteStages[[#This Row],[RouteNo]], Via, 2, FALSE),"")=SUBSTITUTE(ETMRouteStages[[#This Row],[StageName]], "EV ",""), "Via", TRUE, "")</f>
        <v/>
      </c>
      <c r="M10645" s="211" t="b">
        <f>IF(ETMRouteStages[[#This Row],[RID]]=A10644,ETMRouteStages[[#This Row],[StageSequence]]=F10644+1,TRUE)</f>
        <v>1</v>
      </c>
    </row>
    <row r="10646" spans="1:13">
      <c r="A10646" s="211" t="s">
        <v>10006</v>
      </c>
      <c r="B10646" s="211" t="s">
        <v>287</v>
      </c>
      <c r="C10646" s="211" t="s">
        <v>4853</v>
      </c>
      <c r="D10646" s="152">
        <v>147</v>
      </c>
      <c r="E10646" s="211" t="s">
        <v>3971</v>
      </c>
      <c r="F10646">
        <v>5</v>
      </c>
      <c r="G10646">
        <v>5</v>
      </c>
      <c r="H10646" s="211" t="s">
        <v>4846</v>
      </c>
      <c r="J10646" s="211" t="s">
        <v>3972</v>
      </c>
      <c r="K10646" s="211" t="s">
        <v>3971</v>
      </c>
      <c r="L10646" s="211" t="str" cm="1">
        <f t="array" ref="L10646">_xlfn.IFS( _xlfn.IFNA(VLOOKUP(ETMRouteStages[[#This Row],[Depot]]&amp;":"&amp;ETMRouteStages[[#This Row],[RouteNo]], Via, 2, FALSE),"")=SUBSTITUTE(ETMRouteStages[[#This Row],[StageName]], "EV ",""), "Via", TRUE, "")</f>
        <v/>
      </c>
      <c r="M10646" s="211" t="b">
        <f>IF(ETMRouteStages[[#This Row],[RID]]=A10645,ETMRouteStages[[#This Row],[StageSequence]]=F10645+1,TRUE)</f>
        <v>1</v>
      </c>
    </row>
    <row r="10647" spans="1:13">
      <c r="A10647" s="211" t="s">
        <v>10006</v>
      </c>
      <c r="B10647" s="211" t="s">
        <v>287</v>
      </c>
      <c r="C10647" s="211" t="s">
        <v>4853</v>
      </c>
      <c r="D10647" s="152">
        <v>147</v>
      </c>
      <c r="E10647" s="211" t="s">
        <v>3973</v>
      </c>
      <c r="F10647">
        <v>6</v>
      </c>
      <c r="G10647">
        <v>6</v>
      </c>
      <c r="H10647" s="211" t="s">
        <v>4846</v>
      </c>
      <c r="J10647" s="211" t="s">
        <v>3974</v>
      </c>
      <c r="K10647" s="211" t="s">
        <v>3973</v>
      </c>
      <c r="L10647" s="211" t="str" cm="1">
        <f t="array" ref="L10647">_xlfn.IFS( _xlfn.IFNA(VLOOKUP(ETMRouteStages[[#This Row],[Depot]]&amp;":"&amp;ETMRouteStages[[#This Row],[RouteNo]], Via, 2, FALSE),"")=SUBSTITUTE(ETMRouteStages[[#This Row],[StageName]], "EV ",""), "Via", TRUE, "")</f>
        <v/>
      </c>
      <c r="M10647" s="211" t="b">
        <f>IF(ETMRouteStages[[#This Row],[RID]]=A10646,ETMRouteStages[[#This Row],[StageSequence]]=F10646+1,TRUE)</f>
        <v>1</v>
      </c>
    </row>
    <row r="10648" spans="1:13">
      <c r="A10648" s="211" t="s">
        <v>10006</v>
      </c>
      <c r="B10648" s="211" t="s">
        <v>287</v>
      </c>
      <c r="C10648" s="211" t="s">
        <v>4853</v>
      </c>
      <c r="D10648" s="152">
        <v>147</v>
      </c>
      <c r="E10648" s="211" t="s">
        <v>3970</v>
      </c>
      <c r="F10648">
        <v>7</v>
      </c>
      <c r="G10648">
        <v>7</v>
      </c>
      <c r="H10648" s="211" t="s">
        <v>4846</v>
      </c>
      <c r="J10648" s="211" t="s">
        <v>287</v>
      </c>
      <c r="K10648" s="211" t="s">
        <v>3970</v>
      </c>
      <c r="L10648" s="211" t="str" cm="1">
        <f t="array" ref="L10648">_xlfn.IFS( _xlfn.IFNA(VLOOKUP(ETMRouteStages[[#This Row],[Depot]]&amp;":"&amp;ETMRouteStages[[#This Row],[RouteNo]], Via, 2, FALSE),"")=SUBSTITUTE(ETMRouteStages[[#This Row],[StageName]], "EV ",""), "Via", TRUE, "")</f>
        <v/>
      </c>
      <c r="M10648" s="211" t="b">
        <f>IF(ETMRouteStages[[#This Row],[RID]]=A10647,ETMRouteStages[[#This Row],[StageSequence]]=F10647+1,TRUE)</f>
        <v>1</v>
      </c>
    </row>
    <row r="10649" spans="1:13">
      <c r="A10649" s="211" t="s">
        <v>10006</v>
      </c>
      <c r="B10649" s="211" t="s">
        <v>287</v>
      </c>
      <c r="C10649" s="211" t="s">
        <v>4853</v>
      </c>
      <c r="D10649" s="152">
        <v>147</v>
      </c>
      <c r="E10649" s="211" t="s">
        <v>3130</v>
      </c>
      <c r="F10649">
        <v>8</v>
      </c>
      <c r="G10649">
        <v>8</v>
      </c>
      <c r="H10649" s="211" t="s">
        <v>4846</v>
      </c>
      <c r="J10649" s="211" t="s">
        <v>3131</v>
      </c>
      <c r="K10649" s="211" t="s">
        <v>3130</v>
      </c>
      <c r="L10649" s="211" t="str" cm="1">
        <f t="array" ref="L10649">_xlfn.IFS( _xlfn.IFNA(VLOOKUP(ETMRouteStages[[#This Row],[Depot]]&amp;":"&amp;ETMRouteStages[[#This Row],[RouteNo]], Via, 2, FALSE),"")=SUBSTITUTE(ETMRouteStages[[#This Row],[StageName]], "EV ",""), "Via", TRUE, "")</f>
        <v/>
      </c>
      <c r="M10649" s="211" t="b">
        <f>IF(ETMRouteStages[[#This Row],[RID]]=A10648,ETMRouteStages[[#This Row],[StageSequence]]=F10648+1,TRUE)</f>
        <v>1</v>
      </c>
    </row>
    <row r="10650" spans="1:13">
      <c r="A10650" s="211" t="s">
        <v>10006</v>
      </c>
      <c r="B10650" s="211" t="s">
        <v>287</v>
      </c>
      <c r="C10650" s="211" t="s">
        <v>4853</v>
      </c>
      <c r="D10650" s="152">
        <v>147</v>
      </c>
      <c r="E10650" s="211" t="s">
        <v>3162</v>
      </c>
      <c r="F10650">
        <v>9</v>
      </c>
      <c r="G10650">
        <v>9</v>
      </c>
      <c r="H10650" s="211" t="s">
        <v>4846</v>
      </c>
      <c r="J10650" s="211" t="s">
        <v>3163</v>
      </c>
      <c r="K10650" s="211" t="s">
        <v>3162</v>
      </c>
      <c r="L10650" s="211" t="str" cm="1">
        <f t="array" ref="L10650">_xlfn.IFS( _xlfn.IFNA(VLOOKUP(ETMRouteStages[[#This Row],[Depot]]&amp;":"&amp;ETMRouteStages[[#This Row],[RouteNo]], Via, 2, FALSE),"")=SUBSTITUTE(ETMRouteStages[[#This Row],[StageName]], "EV ",""), "Via", TRUE, "")</f>
        <v/>
      </c>
      <c r="M10650" s="211" t="b">
        <f>IF(ETMRouteStages[[#This Row],[RID]]=A10649,ETMRouteStages[[#This Row],[StageSequence]]=F10649+1,TRUE)</f>
        <v>1</v>
      </c>
    </row>
    <row r="10651" spans="1:13">
      <c r="A10651" s="211" t="s">
        <v>10006</v>
      </c>
      <c r="B10651" s="211" t="s">
        <v>287</v>
      </c>
      <c r="C10651" s="211" t="s">
        <v>4853</v>
      </c>
      <c r="D10651" s="152">
        <v>147</v>
      </c>
      <c r="E10651" s="211" t="s">
        <v>3128</v>
      </c>
      <c r="F10651">
        <v>10</v>
      </c>
      <c r="G10651">
        <v>10</v>
      </c>
      <c r="H10651" s="211" t="s">
        <v>4846</v>
      </c>
      <c r="J10651" s="211" t="s">
        <v>4646</v>
      </c>
      <c r="K10651" s="211" t="s">
        <v>3128</v>
      </c>
      <c r="L10651" s="211" t="str" cm="1">
        <f t="array" ref="L10651">_xlfn.IFS( _xlfn.IFNA(VLOOKUP(ETMRouteStages[[#This Row],[Depot]]&amp;":"&amp;ETMRouteStages[[#This Row],[RouteNo]], Via, 2, FALSE),"")=SUBSTITUTE(ETMRouteStages[[#This Row],[StageName]], "EV ",""), "Via", TRUE, "")</f>
        <v/>
      </c>
      <c r="M10651" s="211" t="b">
        <f>IF(ETMRouteStages[[#This Row],[RID]]=A10650,ETMRouteStages[[#This Row],[StageSequence]]=F10650+1,TRUE)</f>
        <v>1</v>
      </c>
    </row>
    <row r="10652" spans="1:13">
      <c r="A10652" s="211" t="s">
        <v>10006</v>
      </c>
      <c r="B10652" s="211" t="s">
        <v>287</v>
      </c>
      <c r="C10652" s="211" t="s">
        <v>4853</v>
      </c>
      <c r="D10652" s="152">
        <v>147</v>
      </c>
      <c r="E10652" s="211" t="s">
        <v>1154</v>
      </c>
      <c r="F10652">
        <v>11</v>
      </c>
      <c r="G10652">
        <v>12</v>
      </c>
      <c r="H10652" s="211" t="s">
        <v>4846</v>
      </c>
      <c r="J10652" s="211" t="s">
        <v>30</v>
      </c>
      <c r="K10652" s="211" t="s">
        <v>1154</v>
      </c>
      <c r="L10652" s="211" t="str" cm="1">
        <f t="array" ref="L10652">_xlfn.IFS( _xlfn.IFNA(VLOOKUP(ETMRouteStages[[#This Row],[Depot]]&amp;":"&amp;ETMRouteStages[[#This Row],[RouteNo]], Via, 2, FALSE),"")=SUBSTITUTE(ETMRouteStages[[#This Row],[StageName]], "EV ",""), "Via", TRUE, "")</f>
        <v/>
      </c>
      <c r="M10652" s="211" t="b">
        <f>IF(ETMRouteStages[[#This Row],[RID]]=A10651,ETMRouteStages[[#This Row],[StageSequence]]=F10651+1,TRUE)</f>
        <v>1</v>
      </c>
    </row>
    <row r="10653" spans="1:13">
      <c r="A10653" s="211" t="s">
        <v>10006</v>
      </c>
      <c r="B10653" s="211" t="s">
        <v>287</v>
      </c>
      <c r="C10653" s="211" t="s">
        <v>4853</v>
      </c>
      <c r="D10653" s="152">
        <v>147</v>
      </c>
      <c r="E10653" s="211" t="s">
        <v>3666</v>
      </c>
      <c r="F10653">
        <v>12</v>
      </c>
      <c r="G10653">
        <v>13</v>
      </c>
      <c r="H10653" s="211" t="s">
        <v>4846</v>
      </c>
      <c r="J10653" s="211" t="s">
        <v>3667</v>
      </c>
      <c r="K10653" s="211" t="s">
        <v>3666</v>
      </c>
      <c r="L10653" s="211" t="str" cm="1">
        <f t="array" ref="L10653">_xlfn.IFS( _xlfn.IFNA(VLOOKUP(ETMRouteStages[[#This Row],[Depot]]&amp;":"&amp;ETMRouteStages[[#This Row],[RouteNo]], Via, 2, FALSE),"")=SUBSTITUTE(ETMRouteStages[[#This Row],[StageName]], "EV ",""), "Via", TRUE, "")</f>
        <v/>
      </c>
      <c r="M10653" s="211" t="b">
        <f>IF(ETMRouteStages[[#This Row],[RID]]=A10652,ETMRouteStages[[#This Row],[StageSequence]]=F10652+1,TRUE)</f>
        <v>1</v>
      </c>
    </row>
    <row r="10654" spans="1:13">
      <c r="A10654" s="211" t="s">
        <v>10006</v>
      </c>
      <c r="B10654" s="211" t="s">
        <v>287</v>
      </c>
      <c r="C10654" s="211" t="s">
        <v>4853</v>
      </c>
      <c r="D10654" s="152">
        <v>147</v>
      </c>
      <c r="E10654" s="211" t="s">
        <v>3031</v>
      </c>
      <c r="F10654">
        <v>13</v>
      </c>
      <c r="G10654">
        <v>14</v>
      </c>
      <c r="H10654" s="211" t="s">
        <v>4846</v>
      </c>
      <c r="J10654" s="211" t="s">
        <v>3032</v>
      </c>
      <c r="K10654" s="211" t="s">
        <v>3031</v>
      </c>
      <c r="L10654" s="211" t="str" cm="1">
        <f t="array" ref="L10654">_xlfn.IFS( _xlfn.IFNA(VLOOKUP(ETMRouteStages[[#This Row],[Depot]]&amp;":"&amp;ETMRouteStages[[#This Row],[RouteNo]], Via, 2, FALSE),"")=SUBSTITUTE(ETMRouteStages[[#This Row],[StageName]], "EV ",""), "Via", TRUE, "")</f>
        <v/>
      </c>
      <c r="M10654" s="211" t="b">
        <f>IF(ETMRouteStages[[#This Row],[RID]]=A10653,ETMRouteStages[[#This Row],[StageSequence]]=F10653+1,TRUE)</f>
        <v>1</v>
      </c>
    </row>
    <row r="10655" spans="1:13">
      <c r="A10655" s="211" t="s">
        <v>10006</v>
      </c>
      <c r="B10655" s="211" t="s">
        <v>287</v>
      </c>
      <c r="C10655" s="211" t="s">
        <v>4853</v>
      </c>
      <c r="D10655" s="152">
        <v>147</v>
      </c>
      <c r="E10655" s="211" t="s">
        <v>3902</v>
      </c>
      <c r="F10655">
        <v>14</v>
      </c>
      <c r="G10655">
        <v>15</v>
      </c>
      <c r="H10655" s="211" t="s">
        <v>4846</v>
      </c>
      <c r="J10655" s="211" t="s">
        <v>1174</v>
      </c>
      <c r="K10655" s="211" t="s">
        <v>3902</v>
      </c>
      <c r="L10655" s="211" t="str" cm="1">
        <f t="array" ref="L10655">_xlfn.IFS( _xlfn.IFNA(VLOOKUP(ETMRouteStages[[#This Row],[Depot]]&amp;":"&amp;ETMRouteStages[[#This Row],[RouteNo]], Via, 2, FALSE),"")=SUBSTITUTE(ETMRouteStages[[#This Row],[StageName]], "EV ",""), "Via", TRUE, "")</f>
        <v/>
      </c>
      <c r="M10655" s="211" t="b">
        <f>IF(ETMRouteStages[[#This Row],[RID]]=A10654,ETMRouteStages[[#This Row],[StageSequence]]=F10654+1,TRUE)</f>
        <v>1</v>
      </c>
    </row>
    <row r="10656" spans="1:13">
      <c r="A10656" s="211" t="s">
        <v>10006</v>
      </c>
      <c r="B10656" s="211" t="s">
        <v>287</v>
      </c>
      <c r="C10656" s="211" t="s">
        <v>4853</v>
      </c>
      <c r="D10656" s="152">
        <v>147</v>
      </c>
      <c r="E10656" s="211" t="s">
        <v>3332</v>
      </c>
      <c r="F10656">
        <v>15</v>
      </c>
      <c r="G10656">
        <v>16</v>
      </c>
      <c r="H10656" s="211" t="s">
        <v>4846</v>
      </c>
      <c r="J10656" s="211" t="s">
        <v>3333</v>
      </c>
      <c r="K10656" s="211" t="s">
        <v>3332</v>
      </c>
      <c r="L10656" s="211" t="str" cm="1">
        <f t="array" ref="L10656">_xlfn.IFS( _xlfn.IFNA(VLOOKUP(ETMRouteStages[[#This Row],[Depot]]&amp;":"&amp;ETMRouteStages[[#This Row],[RouteNo]], Via, 2, FALSE),"")=SUBSTITUTE(ETMRouteStages[[#This Row],[StageName]], "EV ",""), "Via", TRUE, "")</f>
        <v/>
      </c>
      <c r="M10656" s="211" t="b">
        <f>IF(ETMRouteStages[[#This Row],[RID]]=A10655,ETMRouteStages[[#This Row],[StageSequence]]=F10655+1,TRUE)</f>
        <v>1</v>
      </c>
    </row>
    <row r="10657" spans="1:13">
      <c r="A10657" s="211" t="s">
        <v>10006</v>
      </c>
      <c r="B10657" s="211" t="s">
        <v>287</v>
      </c>
      <c r="C10657" s="211" t="s">
        <v>4853</v>
      </c>
      <c r="D10657" s="152">
        <v>147</v>
      </c>
      <c r="E10657" s="211" t="s">
        <v>2762</v>
      </c>
      <c r="F10657">
        <v>16</v>
      </c>
      <c r="G10657">
        <v>18</v>
      </c>
      <c r="H10657" s="211" t="s">
        <v>4846</v>
      </c>
      <c r="J10657" s="211" t="s">
        <v>2763</v>
      </c>
      <c r="K10657" s="211" t="s">
        <v>2762</v>
      </c>
      <c r="L10657" s="211" t="str" cm="1">
        <f t="array" ref="L10657">_xlfn.IFS( _xlfn.IFNA(VLOOKUP(ETMRouteStages[[#This Row],[Depot]]&amp;":"&amp;ETMRouteStages[[#This Row],[RouteNo]], Via, 2, FALSE),"")=SUBSTITUTE(ETMRouteStages[[#This Row],[StageName]], "EV ",""), "Via", TRUE, "")</f>
        <v/>
      </c>
      <c r="M10657" s="211" t="b">
        <f>IF(ETMRouteStages[[#This Row],[RID]]=A10656,ETMRouteStages[[#This Row],[StageSequence]]=F10656+1,TRUE)</f>
        <v>1</v>
      </c>
    </row>
    <row r="10658" spans="1:13">
      <c r="A10658" s="211" t="s">
        <v>10006</v>
      </c>
      <c r="B10658" s="211" t="s">
        <v>287</v>
      </c>
      <c r="C10658" s="211" t="s">
        <v>4853</v>
      </c>
      <c r="D10658" s="152">
        <v>147</v>
      </c>
      <c r="E10658" s="211" t="s">
        <v>2725</v>
      </c>
      <c r="F10658">
        <v>17</v>
      </c>
      <c r="G10658">
        <v>19</v>
      </c>
      <c r="H10658" s="211" t="s">
        <v>4846</v>
      </c>
      <c r="J10658" s="211" t="s">
        <v>2726</v>
      </c>
      <c r="K10658" s="211" t="s">
        <v>2725</v>
      </c>
      <c r="L10658" s="211" t="str" cm="1">
        <f t="array" ref="L10658">_xlfn.IFS( _xlfn.IFNA(VLOOKUP(ETMRouteStages[[#This Row],[Depot]]&amp;":"&amp;ETMRouteStages[[#This Row],[RouteNo]], Via, 2, FALSE),"")=SUBSTITUTE(ETMRouteStages[[#This Row],[StageName]], "EV ",""), "Via", TRUE, "")</f>
        <v/>
      </c>
      <c r="M10658" s="211" t="b">
        <f>IF(ETMRouteStages[[#This Row],[RID]]=A10657,ETMRouteStages[[#This Row],[StageSequence]]=F10657+1,TRUE)</f>
        <v>1</v>
      </c>
    </row>
    <row r="10659" spans="1:13">
      <c r="A10659" s="211" t="s">
        <v>10006</v>
      </c>
      <c r="B10659" s="211" t="s">
        <v>287</v>
      </c>
      <c r="C10659" s="211" t="s">
        <v>4853</v>
      </c>
      <c r="D10659" s="152">
        <v>147</v>
      </c>
      <c r="E10659" s="211" t="s">
        <v>1084</v>
      </c>
      <c r="F10659">
        <v>18</v>
      </c>
      <c r="G10659">
        <v>20</v>
      </c>
      <c r="H10659" s="211" t="s">
        <v>4846</v>
      </c>
      <c r="J10659" s="211" t="s">
        <v>2876</v>
      </c>
      <c r="K10659" s="211" t="s">
        <v>1084</v>
      </c>
      <c r="L10659" s="211" t="str" cm="1">
        <f t="array" ref="L10659">_xlfn.IFS( _xlfn.IFNA(VLOOKUP(ETMRouteStages[[#This Row],[Depot]]&amp;":"&amp;ETMRouteStages[[#This Row],[RouteNo]], Via, 2, FALSE),"")=SUBSTITUTE(ETMRouteStages[[#This Row],[StageName]], "EV ",""), "Via", TRUE, "")</f>
        <v/>
      </c>
      <c r="M10659" s="211" t="b">
        <f>IF(ETMRouteStages[[#This Row],[RID]]=A10658,ETMRouteStages[[#This Row],[StageSequence]]=F10658+1,TRUE)</f>
        <v>1</v>
      </c>
    </row>
    <row r="10660" spans="1:13">
      <c r="A10660" s="211" t="s">
        <v>10006</v>
      </c>
      <c r="B10660" s="211" t="s">
        <v>287</v>
      </c>
      <c r="C10660" s="211" t="s">
        <v>4853</v>
      </c>
      <c r="D10660" s="152">
        <v>147</v>
      </c>
      <c r="E10660" s="211" t="s">
        <v>3521</v>
      </c>
      <c r="F10660">
        <v>19</v>
      </c>
      <c r="G10660">
        <v>21</v>
      </c>
      <c r="H10660" s="211" t="s">
        <v>4846</v>
      </c>
      <c r="J10660" s="211" t="s">
        <v>3522</v>
      </c>
      <c r="K10660" s="211" t="s">
        <v>3521</v>
      </c>
      <c r="L10660" s="211" t="str" cm="1">
        <f t="array" ref="L10660">_xlfn.IFS( _xlfn.IFNA(VLOOKUP(ETMRouteStages[[#This Row],[Depot]]&amp;":"&amp;ETMRouteStages[[#This Row],[RouteNo]], Via, 2, FALSE),"")=SUBSTITUTE(ETMRouteStages[[#This Row],[StageName]], "EV ",""), "Via", TRUE, "")</f>
        <v/>
      </c>
      <c r="M10660" s="211" t="b">
        <f>IF(ETMRouteStages[[#This Row],[RID]]=A10659,ETMRouteStages[[#This Row],[StageSequence]]=F10659+1,TRUE)</f>
        <v>1</v>
      </c>
    </row>
    <row r="10661" spans="1:13">
      <c r="A10661" s="211" t="s">
        <v>10006</v>
      </c>
      <c r="B10661" s="211" t="s">
        <v>287</v>
      </c>
      <c r="C10661" s="211" t="s">
        <v>4853</v>
      </c>
      <c r="D10661" s="152">
        <v>147</v>
      </c>
      <c r="E10661" s="211" t="s">
        <v>2982</v>
      </c>
      <c r="F10661">
        <v>20</v>
      </c>
      <c r="G10661">
        <v>22</v>
      </c>
      <c r="H10661" s="211" t="s">
        <v>4846</v>
      </c>
      <c r="J10661" s="211" t="s">
        <v>2983</v>
      </c>
      <c r="K10661" s="211" t="s">
        <v>2982</v>
      </c>
      <c r="L10661" s="211" t="str" cm="1">
        <f t="array" ref="L10661">_xlfn.IFS( _xlfn.IFNA(VLOOKUP(ETMRouteStages[[#This Row],[Depot]]&amp;":"&amp;ETMRouteStages[[#This Row],[RouteNo]], Via, 2, FALSE),"")=SUBSTITUTE(ETMRouteStages[[#This Row],[StageName]], "EV ",""), "Via", TRUE, "")</f>
        <v/>
      </c>
      <c r="M10661" s="211" t="b">
        <f>IF(ETMRouteStages[[#This Row],[RID]]=A10660,ETMRouteStages[[#This Row],[StageSequence]]=F10660+1,TRUE)</f>
        <v>1</v>
      </c>
    </row>
    <row r="10662" spans="1:13">
      <c r="A10662" s="211" t="s">
        <v>10006</v>
      </c>
      <c r="B10662" s="211" t="s">
        <v>287</v>
      </c>
      <c r="C10662" s="211" t="s">
        <v>4853</v>
      </c>
      <c r="D10662" s="152">
        <v>147</v>
      </c>
      <c r="E10662" s="211" t="s">
        <v>1126</v>
      </c>
      <c r="F10662">
        <v>21</v>
      </c>
      <c r="G10662">
        <v>24</v>
      </c>
      <c r="H10662" s="211" t="s">
        <v>4846</v>
      </c>
      <c r="J10662" s="211" t="s">
        <v>1127</v>
      </c>
      <c r="K10662" s="211" t="s">
        <v>1126</v>
      </c>
      <c r="L10662" s="211" t="str" cm="1">
        <f t="array" ref="L10662">_xlfn.IFS( _xlfn.IFNA(VLOOKUP(ETMRouteStages[[#This Row],[Depot]]&amp;":"&amp;ETMRouteStages[[#This Row],[RouteNo]], Via, 2, FALSE),"")=SUBSTITUTE(ETMRouteStages[[#This Row],[StageName]], "EV ",""), "Via", TRUE, "")</f>
        <v/>
      </c>
      <c r="M10662" s="211" t="b">
        <f>IF(ETMRouteStages[[#This Row],[RID]]=A10661,ETMRouteStages[[#This Row],[StageSequence]]=F10661+1,TRUE)</f>
        <v>1</v>
      </c>
    </row>
    <row r="10663" spans="1:13">
      <c r="A10663" s="211" t="s">
        <v>10006</v>
      </c>
      <c r="B10663" s="211" t="s">
        <v>287</v>
      </c>
      <c r="C10663" s="211" t="s">
        <v>4853</v>
      </c>
      <c r="D10663" s="152">
        <v>147</v>
      </c>
      <c r="E10663" s="211" t="s">
        <v>3807</v>
      </c>
      <c r="F10663">
        <v>22</v>
      </c>
      <c r="G10663">
        <v>25</v>
      </c>
      <c r="H10663" s="211" t="s">
        <v>4846</v>
      </c>
      <c r="J10663" s="211" t="s">
        <v>3808</v>
      </c>
      <c r="K10663" s="211" t="s">
        <v>3807</v>
      </c>
      <c r="L10663" s="211" t="str" cm="1">
        <f t="array" ref="L10663">_xlfn.IFS( _xlfn.IFNA(VLOOKUP(ETMRouteStages[[#This Row],[Depot]]&amp;":"&amp;ETMRouteStages[[#This Row],[RouteNo]], Via, 2, FALSE),"")=SUBSTITUTE(ETMRouteStages[[#This Row],[StageName]], "EV ",""), "Via", TRUE, "")</f>
        <v/>
      </c>
      <c r="M10663" s="211" t="b">
        <f>IF(ETMRouteStages[[#This Row],[RID]]=A10662,ETMRouteStages[[#This Row],[StageSequence]]=F10662+1,TRUE)</f>
        <v>1</v>
      </c>
    </row>
    <row r="10664" spans="1:13">
      <c r="A10664" s="211" t="s">
        <v>10006</v>
      </c>
      <c r="B10664" s="211" t="s">
        <v>287</v>
      </c>
      <c r="C10664" s="211" t="s">
        <v>4853</v>
      </c>
      <c r="D10664" s="152">
        <v>147</v>
      </c>
      <c r="E10664" s="211" t="s">
        <v>4553</v>
      </c>
      <c r="F10664">
        <v>23</v>
      </c>
      <c r="G10664">
        <v>26</v>
      </c>
      <c r="H10664" s="211" t="s">
        <v>4846</v>
      </c>
      <c r="J10664" s="211" t="s">
        <v>4554</v>
      </c>
      <c r="K10664" s="211" t="s">
        <v>4553</v>
      </c>
      <c r="L10664" s="211" t="str" cm="1">
        <f t="array" ref="L10664">_xlfn.IFS( _xlfn.IFNA(VLOOKUP(ETMRouteStages[[#This Row],[Depot]]&amp;":"&amp;ETMRouteStages[[#This Row],[RouteNo]], Via, 2, FALSE),"")=SUBSTITUTE(ETMRouteStages[[#This Row],[StageName]], "EV ",""), "Via", TRUE, "")</f>
        <v/>
      </c>
      <c r="M10664" s="211" t="b">
        <f>IF(ETMRouteStages[[#This Row],[RID]]=A10663,ETMRouteStages[[#This Row],[StageSequence]]=F10663+1,TRUE)</f>
        <v>1</v>
      </c>
    </row>
    <row r="10665" spans="1:13">
      <c r="A10665" s="211" t="s">
        <v>10006</v>
      </c>
      <c r="B10665" s="211" t="s">
        <v>287</v>
      </c>
      <c r="C10665" s="211" t="s">
        <v>4853</v>
      </c>
      <c r="D10665" s="152">
        <v>147</v>
      </c>
      <c r="E10665" s="211" t="s">
        <v>4555</v>
      </c>
      <c r="F10665">
        <v>24</v>
      </c>
      <c r="G10665">
        <v>27</v>
      </c>
      <c r="H10665" s="211" t="s">
        <v>4846</v>
      </c>
      <c r="J10665" s="211" t="s">
        <v>4556</v>
      </c>
      <c r="K10665" s="211" t="s">
        <v>4555</v>
      </c>
      <c r="L10665" s="211" t="str" cm="1">
        <f t="array" ref="L10665">_xlfn.IFS( _xlfn.IFNA(VLOOKUP(ETMRouteStages[[#This Row],[Depot]]&amp;":"&amp;ETMRouteStages[[#This Row],[RouteNo]], Via, 2, FALSE),"")=SUBSTITUTE(ETMRouteStages[[#This Row],[StageName]], "EV ",""), "Via", TRUE, "")</f>
        <v/>
      </c>
      <c r="M10665" s="211" t="b">
        <f>IF(ETMRouteStages[[#This Row],[RID]]=A10664,ETMRouteStages[[#This Row],[StageSequence]]=F10664+1,TRUE)</f>
        <v>1</v>
      </c>
    </row>
    <row r="10666" spans="1:13">
      <c r="A10666" s="211" t="s">
        <v>10006</v>
      </c>
      <c r="B10666" s="211" t="s">
        <v>287</v>
      </c>
      <c r="C10666" s="211" t="s">
        <v>4853</v>
      </c>
      <c r="D10666" s="152">
        <v>147</v>
      </c>
      <c r="E10666" s="211" t="s">
        <v>3544</v>
      </c>
      <c r="F10666">
        <v>25</v>
      </c>
      <c r="G10666">
        <v>28</v>
      </c>
      <c r="H10666" s="211" t="s">
        <v>4846</v>
      </c>
      <c r="J10666" s="211" t="s">
        <v>3545</v>
      </c>
      <c r="K10666" s="211" t="s">
        <v>3544</v>
      </c>
      <c r="L10666" s="211" t="str" cm="1">
        <f t="array" ref="L10666">_xlfn.IFS( _xlfn.IFNA(VLOOKUP(ETMRouteStages[[#This Row],[Depot]]&amp;":"&amp;ETMRouteStages[[#This Row],[RouteNo]], Via, 2, FALSE),"")=SUBSTITUTE(ETMRouteStages[[#This Row],[StageName]], "EV ",""), "Via", TRUE, "")</f>
        <v/>
      </c>
      <c r="M10666" s="211" t="b">
        <f>IF(ETMRouteStages[[#This Row],[RID]]=A10665,ETMRouteStages[[#This Row],[StageSequence]]=F10665+1,TRUE)</f>
        <v>1</v>
      </c>
    </row>
    <row r="10667" spans="1:13">
      <c r="A10667" s="211" t="s">
        <v>10006</v>
      </c>
      <c r="B10667" s="211" t="s">
        <v>287</v>
      </c>
      <c r="C10667" s="211" t="s">
        <v>4853</v>
      </c>
      <c r="D10667" s="152">
        <v>147</v>
      </c>
      <c r="E10667" s="211" t="s">
        <v>1175</v>
      </c>
      <c r="F10667">
        <v>26</v>
      </c>
      <c r="G10667">
        <v>30</v>
      </c>
      <c r="H10667" s="211" t="s">
        <v>4846</v>
      </c>
      <c r="J10667" s="211" t="s">
        <v>110</v>
      </c>
      <c r="K10667" s="211" t="s">
        <v>1175</v>
      </c>
      <c r="L10667" s="211" t="str" cm="1">
        <f t="array" ref="L10667">_xlfn.IFS( _xlfn.IFNA(VLOOKUP(ETMRouteStages[[#This Row],[Depot]]&amp;":"&amp;ETMRouteStages[[#This Row],[RouteNo]], Via, 2, FALSE),"")=SUBSTITUTE(ETMRouteStages[[#This Row],[StageName]], "EV ",""), "Via", TRUE, "")</f>
        <v/>
      </c>
      <c r="M10667" s="211" t="b">
        <f>IF(ETMRouteStages[[#This Row],[RID]]=A10666,ETMRouteStages[[#This Row],[StageSequence]]=F10666+1,TRUE)</f>
        <v>1</v>
      </c>
    </row>
    <row r="10668" spans="1:13">
      <c r="A10668" s="211" t="s">
        <v>10006</v>
      </c>
      <c r="B10668" s="211" t="s">
        <v>287</v>
      </c>
      <c r="C10668" s="211" t="s">
        <v>4853</v>
      </c>
      <c r="D10668" s="152">
        <v>147</v>
      </c>
      <c r="E10668" s="211" t="s">
        <v>3715</v>
      </c>
      <c r="F10668">
        <v>27</v>
      </c>
      <c r="G10668">
        <v>32</v>
      </c>
      <c r="H10668" s="211" t="s">
        <v>4846</v>
      </c>
      <c r="J10668" s="211" t="s">
        <v>3716</v>
      </c>
      <c r="K10668" s="211" t="s">
        <v>3715</v>
      </c>
      <c r="L10668" s="211" t="str" cm="1">
        <f t="array" ref="L10668">_xlfn.IFS( _xlfn.IFNA(VLOOKUP(ETMRouteStages[[#This Row],[Depot]]&amp;":"&amp;ETMRouteStages[[#This Row],[RouteNo]], Via, 2, FALSE),"")=SUBSTITUTE(ETMRouteStages[[#This Row],[StageName]], "EV ",""), "Via", TRUE, "")</f>
        <v/>
      </c>
      <c r="M10668" s="211" t="b">
        <f>IF(ETMRouteStages[[#This Row],[RID]]=A10667,ETMRouteStages[[#This Row],[StageSequence]]=F10667+1,TRUE)</f>
        <v>1</v>
      </c>
    </row>
    <row r="10669" spans="1:13">
      <c r="A10669" s="211" t="s">
        <v>10006</v>
      </c>
      <c r="B10669" s="211" t="s">
        <v>287</v>
      </c>
      <c r="C10669" s="211" t="s">
        <v>4853</v>
      </c>
      <c r="D10669" s="152">
        <v>147</v>
      </c>
      <c r="E10669" s="211" t="s">
        <v>4274</v>
      </c>
      <c r="F10669">
        <v>28</v>
      </c>
      <c r="G10669">
        <v>33</v>
      </c>
      <c r="H10669" s="211" t="s">
        <v>4846</v>
      </c>
      <c r="J10669" s="211" t="s">
        <v>4275</v>
      </c>
      <c r="K10669" s="211" t="s">
        <v>4274</v>
      </c>
      <c r="L10669" s="211" t="str" cm="1">
        <f t="array" ref="L10669">_xlfn.IFS( _xlfn.IFNA(VLOOKUP(ETMRouteStages[[#This Row],[Depot]]&amp;":"&amp;ETMRouteStages[[#This Row],[RouteNo]], Via, 2, FALSE),"")=SUBSTITUTE(ETMRouteStages[[#This Row],[StageName]], "EV ",""), "Via", TRUE, "")</f>
        <v/>
      </c>
      <c r="M10669" s="211" t="b">
        <f>IF(ETMRouteStages[[#This Row],[RID]]=A10668,ETMRouteStages[[#This Row],[StageSequence]]=F10668+1,TRUE)</f>
        <v>1</v>
      </c>
    </row>
    <row r="10670" spans="1:13">
      <c r="A10670" s="211" t="s">
        <v>10006</v>
      </c>
      <c r="B10670" s="211" t="s">
        <v>287</v>
      </c>
      <c r="C10670" s="211" t="s">
        <v>4853</v>
      </c>
      <c r="D10670" s="152">
        <v>147</v>
      </c>
      <c r="E10670" s="211" t="s">
        <v>3952</v>
      </c>
      <c r="F10670">
        <v>29</v>
      </c>
      <c r="G10670">
        <v>34</v>
      </c>
      <c r="H10670" s="211" t="s">
        <v>4846</v>
      </c>
      <c r="J10670" s="211" t="s">
        <v>3953</v>
      </c>
      <c r="K10670" s="211" t="s">
        <v>3952</v>
      </c>
      <c r="L10670" s="211" t="str" cm="1">
        <f t="array" ref="L10670">_xlfn.IFS( _xlfn.IFNA(VLOOKUP(ETMRouteStages[[#This Row],[Depot]]&amp;":"&amp;ETMRouteStages[[#This Row],[RouteNo]], Via, 2, FALSE),"")=SUBSTITUTE(ETMRouteStages[[#This Row],[StageName]], "EV ",""), "Via", TRUE, "")</f>
        <v/>
      </c>
      <c r="M10670" s="211" t="b">
        <f>IF(ETMRouteStages[[#This Row],[RID]]=A10669,ETMRouteStages[[#This Row],[StageSequence]]=F10669+1,TRUE)</f>
        <v>1</v>
      </c>
    </row>
    <row r="10671" spans="1:13">
      <c r="A10671" s="211" t="s">
        <v>10006</v>
      </c>
      <c r="B10671" s="211" t="s">
        <v>287</v>
      </c>
      <c r="C10671" s="211" t="s">
        <v>4853</v>
      </c>
      <c r="D10671" s="152">
        <v>147</v>
      </c>
      <c r="E10671" s="211" t="s">
        <v>4042</v>
      </c>
      <c r="F10671">
        <v>30</v>
      </c>
      <c r="G10671">
        <v>35</v>
      </c>
      <c r="H10671" s="211" t="s">
        <v>4846</v>
      </c>
      <c r="J10671" s="211" t="s">
        <v>4043</v>
      </c>
      <c r="K10671" s="211" t="s">
        <v>4042</v>
      </c>
      <c r="L10671" s="211" t="str" cm="1">
        <f t="array" ref="L10671">_xlfn.IFS( _xlfn.IFNA(VLOOKUP(ETMRouteStages[[#This Row],[Depot]]&amp;":"&amp;ETMRouteStages[[#This Row],[RouteNo]], Via, 2, FALSE),"")=SUBSTITUTE(ETMRouteStages[[#This Row],[StageName]], "EV ",""), "Via", TRUE, "")</f>
        <v/>
      </c>
      <c r="M10671" s="211" t="b">
        <f>IF(ETMRouteStages[[#This Row],[RID]]=A10670,ETMRouteStages[[#This Row],[StageSequence]]=F10670+1,TRUE)</f>
        <v>1</v>
      </c>
    </row>
    <row r="10672" spans="1:13">
      <c r="A10672" s="211" t="s">
        <v>10006</v>
      </c>
      <c r="B10672" s="211" t="s">
        <v>287</v>
      </c>
      <c r="C10672" s="211" t="s">
        <v>4853</v>
      </c>
      <c r="D10672" s="152">
        <v>147</v>
      </c>
      <c r="E10672" s="211" t="s">
        <v>4425</v>
      </c>
      <c r="F10672">
        <v>31</v>
      </c>
      <c r="G10672">
        <v>37</v>
      </c>
      <c r="H10672" s="211" t="s">
        <v>4846</v>
      </c>
      <c r="J10672" s="211" t="s">
        <v>4426</v>
      </c>
      <c r="K10672" s="211" t="s">
        <v>4425</v>
      </c>
      <c r="L10672" s="211" t="str" cm="1">
        <f t="array" ref="L10672">_xlfn.IFS( _xlfn.IFNA(VLOOKUP(ETMRouteStages[[#This Row],[Depot]]&amp;":"&amp;ETMRouteStages[[#This Row],[RouteNo]], Via, 2, FALSE),"")=SUBSTITUTE(ETMRouteStages[[#This Row],[StageName]], "EV ",""), "Via", TRUE, "")</f>
        <v/>
      </c>
      <c r="M10672" s="211" t="b">
        <f>IF(ETMRouteStages[[#This Row],[RID]]=A10671,ETMRouteStages[[#This Row],[StageSequence]]=F10671+1,TRUE)</f>
        <v>1</v>
      </c>
    </row>
    <row r="10673" spans="1:13">
      <c r="A10673" s="211" t="s">
        <v>10006</v>
      </c>
      <c r="B10673" s="211" t="s">
        <v>287</v>
      </c>
      <c r="C10673" s="211" t="s">
        <v>4853</v>
      </c>
      <c r="D10673" s="152">
        <v>147</v>
      </c>
      <c r="E10673" s="211" t="s">
        <v>4321</v>
      </c>
      <c r="F10673">
        <v>32</v>
      </c>
      <c r="G10673">
        <v>38</v>
      </c>
      <c r="H10673" s="211" t="s">
        <v>4846</v>
      </c>
      <c r="J10673" s="211" t="s">
        <v>4322</v>
      </c>
      <c r="K10673" s="211" t="s">
        <v>4321</v>
      </c>
      <c r="L10673" s="211" t="str" cm="1">
        <f t="array" ref="L10673">_xlfn.IFS( _xlfn.IFNA(VLOOKUP(ETMRouteStages[[#This Row],[Depot]]&amp;":"&amp;ETMRouteStages[[#This Row],[RouteNo]], Via, 2, FALSE),"")=SUBSTITUTE(ETMRouteStages[[#This Row],[StageName]], "EV ",""), "Via", TRUE, "")</f>
        <v/>
      </c>
      <c r="M10673" s="211" t="b">
        <f>IF(ETMRouteStages[[#This Row],[RID]]=A10672,ETMRouteStages[[#This Row],[StageSequence]]=F10672+1,TRUE)</f>
        <v>1</v>
      </c>
    </row>
    <row r="10674" spans="1:13">
      <c r="A10674" s="211" t="s">
        <v>10006</v>
      </c>
      <c r="B10674" s="211" t="s">
        <v>287</v>
      </c>
      <c r="C10674" s="211" t="s">
        <v>4853</v>
      </c>
      <c r="D10674" s="152">
        <v>147</v>
      </c>
      <c r="E10674" s="211" t="s">
        <v>4393</v>
      </c>
      <c r="F10674">
        <v>33</v>
      </c>
      <c r="G10674">
        <v>40</v>
      </c>
      <c r="H10674" s="211" t="s">
        <v>4846</v>
      </c>
      <c r="J10674" s="211" t="s">
        <v>4394</v>
      </c>
      <c r="K10674" s="211" t="s">
        <v>4393</v>
      </c>
      <c r="L10674" s="211" t="str" cm="1">
        <f t="array" ref="L10674">_xlfn.IFS( _xlfn.IFNA(VLOOKUP(ETMRouteStages[[#This Row],[Depot]]&amp;":"&amp;ETMRouteStages[[#This Row],[RouteNo]], Via, 2, FALSE),"")=SUBSTITUTE(ETMRouteStages[[#This Row],[StageName]], "EV ",""), "Via", TRUE, "")</f>
        <v/>
      </c>
      <c r="M10674" s="211" t="b">
        <f>IF(ETMRouteStages[[#This Row],[RID]]=A10673,ETMRouteStages[[#This Row],[StageSequence]]=F10673+1,TRUE)</f>
        <v>1</v>
      </c>
    </row>
    <row r="10675" spans="1:13">
      <c r="A10675" s="211" t="s">
        <v>10006</v>
      </c>
      <c r="B10675" s="211" t="s">
        <v>287</v>
      </c>
      <c r="C10675" s="211" t="s">
        <v>4853</v>
      </c>
      <c r="D10675" s="152">
        <v>147</v>
      </c>
      <c r="E10675" s="211" t="s">
        <v>3000</v>
      </c>
      <c r="F10675">
        <v>34</v>
      </c>
      <c r="G10675">
        <v>42</v>
      </c>
      <c r="H10675" s="211" t="s">
        <v>4846</v>
      </c>
      <c r="J10675" s="211" t="s">
        <v>3001</v>
      </c>
      <c r="K10675" s="211" t="s">
        <v>3000</v>
      </c>
      <c r="L10675" s="211" t="str" cm="1">
        <f t="array" ref="L10675">_xlfn.IFS( _xlfn.IFNA(VLOOKUP(ETMRouteStages[[#This Row],[Depot]]&amp;":"&amp;ETMRouteStages[[#This Row],[RouteNo]], Via, 2, FALSE),"")=SUBSTITUTE(ETMRouteStages[[#This Row],[StageName]], "EV ",""), "Via", TRUE, "")</f>
        <v/>
      </c>
      <c r="M10675" s="211" t="b">
        <f>IF(ETMRouteStages[[#This Row],[RID]]=A10674,ETMRouteStages[[#This Row],[StageSequence]]=F10674+1,TRUE)</f>
        <v>1</v>
      </c>
    </row>
    <row r="10676" spans="1:13">
      <c r="A10676" s="211" t="s">
        <v>10006</v>
      </c>
      <c r="B10676" s="211" t="s">
        <v>287</v>
      </c>
      <c r="C10676" s="211" t="s">
        <v>4853</v>
      </c>
      <c r="D10676" s="152">
        <v>147</v>
      </c>
      <c r="E10676" s="211" t="s">
        <v>1190</v>
      </c>
      <c r="F10676">
        <v>35</v>
      </c>
      <c r="G10676">
        <v>44</v>
      </c>
      <c r="H10676" s="211" t="s">
        <v>4846</v>
      </c>
      <c r="I10676" t="s">
        <v>10194</v>
      </c>
      <c r="J10676" s="211" t="s">
        <v>57</v>
      </c>
      <c r="K10676" s="211" t="s">
        <v>1190</v>
      </c>
      <c r="L10676" s="211" t="str" cm="1">
        <f t="array" ref="L10676">_xlfn.IFS( _xlfn.IFNA(VLOOKUP(ETMRouteStages[[#This Row],[Depot]]&amp;":"&amp;ETMRouteStages[[#This Row],[RouteNo]], Via, 2, FALSE),"")=SUBSTITUTE(ETMRouteStages[[#This Row],[StageName]], "EV ",""), "Via", TRUE, "")</f>
        <v>Via</v>
      </c>
      <c r="M10676" s="211" t="b">
        <f>IF(ETMRouteStages[[#This Row],[RID]]=A10675,ETMRouteStages[[#This Row],[StageSequence]]=F10675+1,TRUE)</f>
        <v>1</v>
      </c>
    </row>
    <row r="10677" spans="1:13">
      <c r="A10677" s="211" t="s">
        <v>10006</v>
      </c>
      <c r="B10677" s="211" t="s">
        <v>287</v>
      </c>
      <c r="C10677" s="211" t="s">
        <v>4853</v>
      </c>
      <c r="D10677" s="152">
        <v>147</v>
      </c>
      <c r="E10677" s="211" t="s">
        <v>334</v>
      </c>
      <c r="F10677">
        <v>36</v>
      </c>
      <c r="G10677">
        <v>48</v>
      </c>
      <c r="H10677" s="211" t="s">
        <v>4846</v>
      </c>
      <c r="I10677" t="s">
        <v>10196</v>
      </c>
      <c r="J10677" s="211" t="s">
        <v>1067</v>
      </c>
      <c r="K10677" s="211" t="s">
        <v>334</v>
      </c>
      <c r="L10677" s="211" t="str" cm="1">
        <f t="array" ref="L10677">_xlfn.IFS( _xlfn.IFNA(VLOOKUP(ETMRouteStages[[#This Row],[Depot]]&amp;":"&amp;ETMRouteStages[[#This Row],[RouteNo]], Via, 2, FALSE),"")=SUBSTITUTE(ETMRouteStages[[#This Row],[StageName]], "EV ",""), "Via", TRUE, "")</f>
        <v/>
      </c>
      <c r="M10677" s="211" t="b">
        <f>IF(ETMRouteStages[[#This Row],[RID]]=A10676,ETMRouteStages[[#This Row],[StageSequence]]=F10676+1,TRUE)</f>
        <v>1</v>
      </c>
    </row>
    <row r="10678" spans="1:13">
      <c r="A10678" s="211" t="s">
        <v>10006</v>
      </c>
      <c r="B10678" s="211" t="s">
        <v>287</v>
      </c>
      <c r="C10678" s="211" t="s">
        <v>4853</v>
      </c>
      <c r="D10678" s="152">
        <v>147</v>
      </c>
      <c r="E10678" s="211" t="s">
        <v>3434</v>
      </c>
      <c r="F10678">
        <v>37</v>
      </c>
      <c r="G10678">
        <v>50</v>
      </c>
      <c r="H10678" s="211" t="s">
        <v>4846</v>
      </c>
      <c r="J10678" s="211" t="s">
        <v>3435</v>
      </c>
      <c r="K10678" s="211" t="s">
        <v>3434</v>
      </c>
      <c r="L10678" s="211" t="str" cm="1">
        <f t="array" ref="L10678">_xlfn.IFS( _xlfn.IFNA(VLOOKUP(ETMRouteStages[[#This Row],[Depot]]&amp;":"&amp;ETMRouteStages[[#This Row],[RouteNo]], Via, 2, FALSE),"")=SUBSTITUTE(ETMRouteStages[[#This Row],[StageName]], "EV ",""), "Via", TRUE, "")</f>
        <v/>
      </c>
      <c r="M10678" s="211" t="b">
        <f>IF(ETMRouteStages[[#This Row],[RID]]=A10677,ETMRouteStages[[#This Row],[StageSequence]]=F10677+1,TRUE)</f>
        <v>1</v>
      </c>
    </row>
    <row r="10679" spans="1:13">
      <c r="A10679" s="211" t="s">
        <v>10006</v>
      </c>
      <c r="B10679" s="211" t="s">
        <v>287</v>
      </c>
      <c r="C10679" s="211" t="s">
        <v>4853</v>
      </c>
      <c r="D10679" s="152">
        <v>147</v>
      </c>
      <c r="E10679" s="211" t="s">
        <v>4573</v>
      </c>
      <c r="F10679">
        <v>38</v>
      </c>
      <c r="G10679">
        <v>53</v>
      </c>
      <c r="H10679" s="211" t="s">
        <v>4846</v>
      </c>
      <c r="J10679" s="211" t="s">
        <v>4574</v>
      </c>
      <c r="K10679" s="211" t="s">
        <v>4573</v>
      </c>
      <c r="L10679" s="211" t="str" cm="1">
        <f t="array" ref="L10679">_xlfn.IFS( _xlfn.IFNA(VLOOKUP(ETMRouteStages[[#This Row],[Depot]]&amp;":"&amp;ETMRouteStages[[#This Row],[RouteNo]], Via, 2, FALSE),"")=SUBSTITUTE(ETMRouteStages[[#This Row],[StageName]], "EV ",""), "Via", TRUE, "")</f>
        <v/>
      </c>
      <c r="M10679" s="211" t="b">
        <f>IF(ETMRouteStages[[#This Row],[RID]]=A10678,ETMRouteStages[[#This Row],[StageSequence]]=F10678+1,TRUE)</f>
        <v>1</v>
      </c>
    </row>
    <row r="10680" spans="1:13">
      <c r="A10680" s="211" t="s">
        <v>10006</v>
      </c>
      <c r="B10680" s="211" t="s">
        <v>287</v>
      </c>
      <c r="C10680" s="211" t="s">
        <v>4853</v>
      </c>
      <c r="D10680" s="152">
        <v>147</v>
      </c>
      <c r="E10680" s="211" t="s">
        <v>3602</v>
      </c>
      <c r="F10680">
        <v>39</v>
      </c>
      <c r="G10680">
        <v>56</v>
      </c>
      <c r="H10680" s="211" t="s">
        <v>4846</v>
      </c>
      <c r="J10680" s="211" t="s">
        <v>3603</v>
      </c>
      <c r="K10680" s="211" t="s">
        <v>3602</v>
      </c>
      <c r="L10680" s="211" t="str" cm="1">
        <f t="array" ref="L10680">_xlfn.IFS( _xlfn.IFNA(VLOOKUP(ETMRouteStages[[#This Row],[Depot]]&amp;":"&amp;ETMRouteStages[[#This Row],[RouteNo]], Via, 2, FALSE),"")=SUBSTITUTE(ETMRouteStages[[#This Row],[StageName]], "EV ",""), "Via", TRUE, "")</f>
        <v/>
      </c>
      <c r="M10680" s="211" t="b">
        <f>IF(ETMRouteStages[[#This Row],[RID]]=A10679,ETMRouteStages[[#This Row],[StageSequence]]=F10679+1,TRUE)</f>
        <v>1</v>
      </c>
    </row>
    <row r="10681" spans="1:13">
      <c r="A10681" s="211" t="s">
        <v>10006</v>
      </c>
      <c r="B10681" s="211" t="s">
        <v>287</v>
      </c>
      <c r="C10681" s="211" t="s">
        <v>4853</v>
      </c>
      <c r="D10681" s="152">
        <v>147</v>
      </c>
      <c r="E10681" s="211" t="s">
        <v>1216</v>
      </c>
      <c r="F10681">
        <v>40</v>
      </c>
      <c r="G10681">
        <v>59</v>
      </c>
      <c r="H10681" s="211" t="s">
        <v>4846</v>
      </c>
      <c r="J10681" s="211" t="s">
        <v>35</v>
      </c>
      <c r="K10681" s="211" t="s">
        <v>1216</v>
      </c>
      <c r="L10681" s="211" t="str" cm="1">
        <f t="array" ref="L10681">_xlfn.IFS( _xlfn.IFNA(VLOOKUP(ETMRouteStages[[#This Row],[Depot]]&amp;":"&amp;ETMRouteStages[[#This Row],[RouteNo]], Via, 2, FALSE),"")=SUBSTITUTE(ETMRouteStages[[#This Row],[StageName]], "EV ",""), "Via", TRUE, "")</f>
        <v/>
      </c>
      <c r="M10681" s="211" t="b">
        <f>IF(ETMRouteStages[[#This Row],[RID]]=A10680,ETMRouteStages[[#This Row],[StageSequence]]=F10680+1,TRUE)</f>
        <v>1</v>
      </c>
    </row>
    <row r="10682" spans="1:13">
      <c r="A10682" s="211" t="s">
        <v>9823</v>
      </c>
      <c r="B10682" s="211" t="s">
        <v>287</v>
      </c>
      <c r="C10682" s="211" t="s">
        <v>5019</v>
      </c>
      <c r="D10682" s="152">
        <v>148</v>
      </c>
      <c r="E10682" s="211" t="s">
        <v>1182</v>
      </c>
      <c r="F10682">
        <v>1</v>
      </c>
      <c r="G10682">
        <v>0</v>
      </c>
      <c r="H10682" s="211" t="s">
        <v>4846</v>
      </c>
      <c r="J10682" s="211" t="s">
        <v>2</v>
      </c>
      <c r="K10682" s="211" t="s">
        <v>1182</v>
      </c>
      <c r="L10682" s="211" t="str" cm="1">
        <f t="array" ref="L10682">_xlfn.IFS( _xlfn.IFNA(VLOOKUP(ETMRouteStages[[#This Row],[Depot]]&amp;":"&amp;ETMRouteStages[[#This Row],[RouteNo]], Via, 2, FALSE),"")=SUBSTITUTE(ETMRouteStages[[#This Row],[StageName]], "EV ",""), "Via", TRUE, "")</f>
        <v/>
      </c>
      <c r="M10682" s="211" t="b">
        <f>IF(ETMRouteStages[[#This Row],[RID]]=A10681,ETMRouteStages[[#This Row],[StageSequence]]=F10681+1,TRUE)</f>
        <v>1</v>
      </c>
    </row>
    <row r="10683" spans="1:13">
      <c r="A10683" s="211" t="s">
        <v>9823</v>
      </c>
      <c r="B10683" s="211" t="s">
        <v>287</v>
      </c>
      <c r="C10683" s="211" t="s">
        <v>5019</v>
      </c>
      <c r="D10683" s="152">
        <v>148</v>
      </c>
      <c r="E10683" s="211" t="s">
        <v>4076</v>
      </c>
      <c r="F10683">
        <v>2</v>
      </c>
      <c r="G10683">
        <v>2</v>
      </c>
      <c r="H10683" s="211" t="s">
        <v>4846</v>
      </c>
      <c r="J10683" s="211" t="s">
        <v>4077</v>
      </c>
      <c r="K10683" s="211" t="s">
        <v>4076</v>
      </c>
      <c r="L10683" s="211" t="str" cm="1">
        <f t="array" ref="L10683">_xlfn.IFS( _xlfn.IFNA(VLOOKUP(ETMRouteStages[[#This Row],[Depot]]&amp;":"&amp;ETMRouteStages[[#This Row],[RouteNo]], Via, 2, FALSE),"")=SUBSTITUTE(ETMRouteStages[[#This Row],[StageName]], "EV ",""), "Via", TRUE, "")</f>
        <v/>
      </c>
      <c r="M10683" s="211" t="b">
        <f>IF(ETMRouteStages[[#This Row],[RID]]=A10682,ETMRouteStages[[#This Row],[StageSequence]]=F10682+1,TRUE)</f>
        <v>1</v>
      </c>
    </row>
    <row r="10684" spans="1:13">
      <c r="A10684" s="211" t="s">
        <v>9823</v>
      </c>
      <c r="B10684" s="211" t="s">
        <v>287</v>
      </c>
      <c r="C10684" s="211" t="s">
        <v>5019</v>
      </c>
      <c r="D10684" s="152">
        <v>148</v>
      </c>
      <c r="E10684" s="211" t="s">
        <v>4366</v>
      </c>
      <c r="F10684">
        <v>3</v>
      </c>
      <c r="G10684">
        <v>3</v>
      </c>
      <c r="H10684" s="211" t="s">
        <v>4846</v>
      </c>
      <c r="J10684" s="211" t="s">
        <v>4367</v>
      </c>
      <c r="K10684" s="211" t="s">
        <v>4366</v>
      </c>
      <c r="L10684" s="211" t="str" cm="1">
        <f t="array" ref="L10684">_xlfn.IFS( _xlfn.IFNA(VLOOKUP(ETMRouteStages[[#This Row],[Depot]]&amp;":"&amp;ETMRouteStages[[#This Row],[RouteNo]], Via, 2, FALSE),"")=SUBSTITUTE(ETMRouteStages[[#This Row],[StageName]], "EV ",""), "Via", TRUE, "")</f>
        <v/>
      </c>
      <c r="M10684" s="211" t="b">
        <f>IF(ETMRouteStages[[#This Row],[RID]]=A10683,ETMRouteStages[[#This Row],[StageSequence]]=F10683+1,TRUE)</f>
        <v>1</v>
      </c>
    </row>
    <row r="10685" spans="1:13">
      <c r="A10685" s="211" t="s">
        <v>9823</v>
      </c>
      <c r="B10685" s="211" t="s">
        <v>287</v>
      </c>
      <c r="C10685" s="211" t="s">
        <v>5019</v>
      </c>
      <c r="D10685" s="152">
        <v>148</v>
      </c>
      <c r="E10685" s="211" t="s">
        <v>3184</v>
      </c>
      <c r="F10685">
        <v>4</v>
      </c>
      <c r="G10685">
        <v>4</v>
      </c>
      <c r="H10685" s="211" t="s">
        <v>4846</v>
      </c>
      <c r="J10685" s="211" t="s">
        <v>3185</v>
      </c>
      <c r="K10685" s="211" t="s">
        <v>3184</v>
      </c>
      <c r="L10685" s="211" t="str" cm="1">
        <f t="array" ref="L10685">_xlfn.IFS( _xlfn.IFNA(VLOOKUP(ETMRouteStages[[#This Row],[Depot]]&amp;":"&amp;ETMRouteStages[[#This Row],[RouteNo]], Via, 2, FALSE),"")=SUBSTITUTE(ETMRouteStages[[#This Row],[StageName]], "EV ",""), "Via", TRUE, "")</f>
        <v/>
      </c>
      <c r="M10685" s="211" t="b">
        <f>IF(ETMRouteStages[[#This Row],[RID]]=A10684,ETMRouteStages[[#This Row],[StageSequence]]=F10684+1,TRUE)</f>
        <v>1</v>
      </c>
    </row>
    <row r="10686" spans="1:13">
      <c r="A10686" s="211" t="s">
        <v>9823</v>
      </c>
      <c r="B10686" s="211" t="s">
        <v>287</v>
      </c>
      <c r="C10686" s="211" t="s">
        <v>5019</v>
      </c>
      <c r="D10686" s="152">
        <v>148</v>
      </c>
      <c r="E10686" s="211" t="s">
        <v>3971</v>
      </c>
      <c r="F10686">
        <v>5</v>
      </c>
      <c r="G10686">
        <v>5</v>
      </c>
      <c r="H10686" s="211" t="s">
        <v>4846</v>
      </c>
      <c r="J10686" s="211" t="s">
        <v>3972</v>
      </c>
      <c r="K10686" s="211" t="s">
        <v>3971</v>
      </c>
      <c r="L10686" s="211" t="str" cm="1">
        <f t="array" ref="L10686">_xlfn.IFS( _xlfn.IFNA(VLOOKUP(ETMRouteStages[[#This Row],[Depot]]&amp;":"&amp;ETMRouteStages[[#This Row],[RouteNo]], Via, 2, FALSE),"")=SUBSTITUTE(ETMRouteStages[[#This Row],[StageName]], "EV ",""), "Via", TRUE, "")</f>
        <v/>
      </c>
      <c r="M10686" s="211" t="b">
        <f>IF(ETMRouteStages[[#This Row],[RID]]=A10685,ETMRouteStages[[#This Row],[StageSequence]]=F10685+1,TRUE)</f>
        <v>1</v>
      </c>
    </row>
    <row r="10687" spans="1:13">
      <c r="A10687" s="211" t="s">
        <v>9823</v>
      </c>
      <c r="B10687" s="211" t="s">
        <v>287</v>
      </c>
      <c r="C10687" s="211" t="s">
        <v>5019</v>
      </c>
      <c r="D10687" s="152">
        <v>148</v>
      </c>
      <c r="E10687" s="211" t="s">
        <v>3973</v>
      </c>
      <c r="F10687">
        <v>6</v>
      </c>
      <c r="G10687">
        <v>6</v>
      </c>
      <c r="H10687" s="211" t="s">
        <v>4846</v>
      </c>
      <c r="J10687" s="211" t="s">
        <v>3974</v>
      </c>
      <c r="K10687" s="211" t="s">
        <v>3973</v>
      </c>
      <c r="L10687" s="211" t="str" cm="1">
        <f t="array" ref="L10687">_xlfn.IFS( _xlfn.IFNA(VLOOKUP(ETMRouteStages[[#This Row],[Depot]]&amp;":"&amp;ETMRouteStages[[#This Row],[RouteNo]], Via, 2, FALSE),"")=SUBSTITUTE(ETMRouteStages[[#This Row],[StageName]], "EV ",""), "Via", TRUE, "")</f>
        <v/>
      </c>
      <c r="M10687" s="211" t="b">
        <f>IF(ETMRouteStages[[#This Row],[RID]]=A10686,ETMRouteStages[[#This Row],[StageSequence]]=F10686+1,TRUE)</f>
        <v>1</v>
      </c>
    </row>
    <row r="10688" spans="1:13">
      <c r="A10688" s="211" t="s">
        <v>9823</v>
      </c>
      <c r="B10688" s="211" t="s">
        <v>287</v>
      </c>
      <c r="C10688" s="211" t="s">
        <v>5019</v>
      </c>
      <c r="D10688" s="152">
        <v>148</v>
      </c>
      <c r="E10688" s="211" t="s">
        <v>3970</v>
      </c>
      <c r="F10688">
        <v>7</v>
      </c>
      <c r="G10688">
        <v>7</v>
      </c>
      <c r="H10688" s="211" t="s">
        <v>4846</v>
      </c>
      <c r="J10688" s="211" t="s">
        <v>287</v>
      </c>
      <c r="K10688" s="211" t="s">
        <v>3970</v>
      </c>
      <c r="L10688" s="211" t="str" cm="1">
        <f t="array" ref="L10688">_xlfn.IFS( _xlfn.IFNA(VLOOKUP(ETMRouteStages[[#This Row],[Depot]]&amp;":"&amp;ETMRouteStages[[#This Row],[RouteNo]], Via, 2, FALSE),"")=SUBSTITUTE(ETMRouteStages[[#This Row],[StageName]], "EV ",""), "Via", TRUE, "")</f>
        <v/>
      </c>
      <c r="M10688" s="211" t="b">
        <f>IF(ETMRouteStages[[#This Row],[RID]]=A10687,ETMRouteStages[[#This Row],[StageSequence]]=F10687+1,TRUE)</f>
        <v>1</v>
      </c>
    </row>
    <row r="10689" spans="1:13">
      <c r="A10689" s="211" t="s">
        <v>9823</v>
      </c>
      <c r="B10689" s="211" t="s">
        <v>287</v>
      </c>
      <c r="C10689" s="211" t="s">
        <v>5019</v>
      </c>
      <c r="D10689" s="152">
        <v>148</v>
      </c>
      <c r="E10689" s="211" t="s">
        <v>3130</v>
      </c>
      <c r="F10689">
        <v>8</v>
      </c>
      <c r="G10689">
        <v>8</v>
      </c>
      <c r="H10689" s="211" t="s">
        <v>4846</v>
      </c>
      <c r="J10689" s="211" t="s">
        <v>3131</v>
      </c>
      <c r="K10689" s="211" t="s">
        <v>3130</v>
      </c>
      <c r="L10689" s="211" t="str" cm="1">
        <f t="array" ref="L10689">_xlfn.IFS( _xlfn.IFNA(VLOOKUP(ETMRouteStages[[#This Row],[Depot]]&amp;":"&amp;ETMRouteStages[[#This Row],[RouteNo]], Via, 2, FALSE),"")=SUBSTITUTE(ETMRouteStages[[#This Row],[StageName]], "EV ",""), "Via", TRUE, "")</f>
        <v/>
      </c>
      <c r="M10689" s="211" t="b">
        <f>IF(ETMRouteStages[[#This Row],[RID]]=A10688,ETMRouteStages[[#This Row],[StageSequence]]=F10688+1,TRUE)</f>
        <v>1</v>
      </c>
    </row>
    <row r="10690" spans="1:13">
      <c r="A10690" s="211" t="s">
        <v>9823</v>
      </c>
      <c r="B10690" s="211" t="s">
        <v>287</v>
      </c>
      <c r="C10690" s="211" t="s">
        <v>5019</v>
      </c>
      <c r="D10690" s="152">
        <v>148</v>
      </c>
      <c r="E10690" s="211" t="s">
        <v>3162</v>
      </c>
      <c r="F10690">
        <v>9</v>
      </c>
      <c r="G10690">
        <v>9</v>
      </c>
      <c r="H10690" s="211" t="s">
        <v>4846</v>
      </c>
      <c r="J10690" s="211" t="s">
        <v>3163</v>
      </c>
      <c r="K10690" s="211" t="s">
        <v>3162</v>
      </c>
      <c r="L10690" s="211" t="str" cm="1">
        <f t="array" ref="L10690">_xlfn.IFS( _xlfn.IFNA(VLOOKUP(ETMRouteStages[[#This Row],[Depot]]&amp;":"&amp;ETMRouteStages[[#This Row],[RouteNo]], Via, 2, FALSE),"")=SUBSTITUTE(ETMRouteStages[[#This Row],[StageName]], "EV ",""), "Via", TRUE, "")</f>
        <v/>
      </c>
      <c r="M10690" s="211" t="b">
        <f>IF(ETMRouteStages[[#This Row],[RID]]=A10689,ETMRouteStages[[#This Row],[StageSequence]]=F10689+1,TRUE)</f>
        <v>1</v>
      </c>
    </row>
    <row r="10691" spans="1:13">
      <c r="A10691" s="211" t="s">
        <v>9823</v>
      </c>
      <c r="B10691" s="211" t="s">
        <v>287</v>
      </c>
      <c r="C10691" s="211" t="s">
        <v>5019</v>
      </c>
      <c r="D10691" s="152">
        <v>148</v>
      </c>
      <c r="E10691" s="211" t="s">
        <v>3128</v>
      </c>
      <c r="F10691">
        <v>10</v>
      </c>
      <c r="G10691">
        <v>10</v>
      </c>
      <c r="H10691" s="211" t="s">
        <v>4846</v>
      </c>
      <c r="J10691" s="211" t="s">
        <v>4646</v>
      </c>
      <c r="K10691" s="211" t="s">
        <v>3128</v>
      </c>
      <c r="L10691" s="211" t="str" cm="1">
        <f t="array" ref="L10691">_xlfn.IFS( _xlfn.IFNA(VLOOKUP(ETMRouteStages[[#This Row],[Depot]]&amp;":"&amp;ETMRouteStages[[#This Row],[RouteNo]], Via, 2, FALSE),"")=SUBSTITUTE(ETMRouteStages[[#This Row],[StageName]], "EV ",""), "Via", TRUE, "")</f>
        <v/>
      </c>
      <c r="M10691" s="211" t="b">
        <f>IF(ETMRouteStages[[#This Row],[RID]]=A10690,ETMRouteStages[[#This Row],[StageSequence]]=F10690+1,TRUE)</f>
        <v>1</v>
      </c>
    </row>
    <row r="10692" spans="1:13">
      <c r="A10692" s="211" t="s">
        <v>9823</v>
      </c>
      <c r="B10692" s="211" t="s">
        <v>287</v>
      </c>
      <c r="C10692" s="211" t="s">
        <v>5019</v>
      </c>
      <c r="D10692" s="152">
        <v>148</v>
      </c>
      <c r="E10692" s="211" t="s">
        <v>1154</v>
      </c>
      <c r="F10692">
        <v>11</v>
      </c>
      <c r="G10692">
        <v>12</v>
      </c>
      <c r="H10692" s="211" t="s">
        <v>4846</v>
      </c>
      <c r="J10692" s="211" t="s">
        <v>30</v>
      </c>
      <c r="K10692" s="211" t="s">
        <v>1154</v>
      </c>
      <c r="L10692" s="211" t="str" cm="1">
        <f t="array" ref="L10692">_xlfn.IFS( _xlfn.IFNA(VLOOKUP(ETMRouteStages[[#This Row],[Depot]]&amp;":"&amp;ETMRouteStages[[#This Row],[RouteNo]], Via, 2, FALSE),"")=SUBSTITUTE(ETMRouteStages[[#This Row],[StageName]], "EV ",""), "Via", TRUE, "")</f>
        <v/>
      </c>
      <c r="M10692" s="211" t="b">
        <f>IF(ETMRouteStages[[#This Row],[RID]]=A10691,ETMRouteStages[[#This Row],[StageSequence]]=F10691+1,TRUE)</f>
        <v>1</v>
      </c>
    </row>
    <row r="10693" spans="1:13">
      <c r="A10693" s="211" t="s">
        <v>9823</v>
      </c>
      <c r="B10693" s="211" t="s">
        <v>287</v>
      </c>
      <c r="C10693" s="211" t="s">
        <v>5019</v>
      </c>
      <c r="D10693" s="152">
        <v>148</v>
      </c>
      <c r="E10693" s="211" t="s">
        <v>3666</v>
      </c>
      <c r="F10693">
        <v>12</v>
      </c>
      <c r="G10693">
        <v>13</v>
      </c>
      <c r="H10693" s="211" t="s">
        <v>4846</v>
      </c>
      <c r="J10693" s="211" t="s">
        <v>3667</v>
      </c>
      <c r="K10693" s="211" t="s">
        <v>3666</v>
      </c>
      <c r="L10693" s="211" t="str" cm="1">
        <f t="array" ref="L10693">_xlfn.IFS( _xlfn.IFNA(VLOOKUP(ETMRouteStages[[#This Row],[Depot]]&amp;":"&amp;ETMRouteStages[[#This Row],[RouteNo]], Via, 2, FALSE),"")=SUBSTITUTE(ETMRouteStages[[#This Row],[StageName]], "EV ",""), "Via", TRUE, "")</f>
        <v/>
      </c>
      <c r="M10693" s="211" t="b">
        <f>IF(ETMRouteStages[[#This Row],[RID]]=A10692,ETMRouteStages[[#This Row],[StageSequence]]=F10692+1,TRUE)</f>
        <v>1</v>
      </c>
    </row>
    <row r="10694" spans="1:13">
      <c r="A10694" s="211" t="s">
        <v>9823</v>
      </c>
      <c r="B10694" s="211" t="s">
        <v>287</v>
      </c>
      <c r="C10694" s="211" t="s">
        <v>5019</v>
      </c>
      <c r="D10694" s="152">
        <v>148</v>
      </c>
      <c r="E10694" s="211" t="s">
        <v>3031</v>
      </c>
      <c r="F10694">
        <v>13</v>
      </c>
      <c r="G10694">
        <v>14</v>
      </c>
      <c r="H10694" s="211" t="s">
        <v>4846</v>
      </c>
      <c r="J10694" s="211" t="s">
        <v>3032</v>
      </c>
      <c r="K10694" s="211" t="s">
        <v>3031</v>
      </c>
      <c r="L10694" s="211" t="str" cm="1">
        <f t="array" ref="L10694">_xlfn.IFS( _xlfn.IFNA(VLOOKUP(ETMRouteStages[[#This Row],[Depot]]&amp;":"&amp;ETMRouteStages[[#This Row],[RouteNo]], Via, 2, FALSE),"")=SUBSTITUTE(ETMRouteStages[[#This Row],[StageName]], "EV ",""), "Via", TRUE, "")</f>
        <v/>
      </c>
      <c r="M10694" s="211" t="b">
        <f>IF(ETMRouteStages[[#This Row],[RID]]=A10693,ETMRouteStages[[#This Row],[StageSequence]]=F10693+1,TRUE)</f>
        <v>1</v>
      </c>
    </row>
    <row r="10695" spans="1:13">
      <c r="A10695" s="211" t="s">
        <v>9823</v>
      </c>
      <c r="B10695" s="211" t="s">
        <v>287</v>
      </c>
      <c r="C10695" s="211" t="s">
        <v>5019</v>
      </c>
      <c r="D10695" s="152">
        <v>148</v>
      </c>
      <c r="E10695" s="211" t="s">
        <v>3902</v>
      </c>
      <c r="F10695">
        <v>14</v>
      </c>
      <c r="G10695">
        <v>15</v>
      </c>
      <c r="H10695" s="211" t="s">
        <v>4846</v>
      </c>
      <c r="J10695" s="211" t="s">
        <v>1174</v>
      </c>
      <c r="K10695" s="211" t="s">
        <v>3902</v>
      </c>
      <c r="L10695" s="211" t="str" cm="1">
        <f t="array" ref="L10695">_xlfn.IFS( _xlfn.IFNA(VLOOKUP(ETMRouteStages[[#This Row],[Depot]]&amp;":"&amp;ETMRouteStages[[#This Row],[RouteNo]], Via, 2, FALSE),"")=SUBSTITUTE(ETMRouteStages[[#This Row],[StageName]], "EV ",""), "Via", TRUE, "")</f>
        <v/>
      </c>
      <c r="M10695" s="211" t="b">
        <f>IF(ETMRouteStages[[#This Row],[RID]]=A10694,ETMRouteStages[[#This Row],[StageSequence]]=F10694+1,TRUE)</f>
        <v>1</v>
      </c>
    </row>
    <row r="10696" spans="1:13">
      <c r="A10696" s="211" t="s">
        <v>9823</v>
      </c>
      <c r="B10696" s="211" t="s">
        <v>287</v>
      </c>
      <c r="C10696" s="211" t="s">
        <v>5019</v>
      </c>
      <c r="D10696" s="152">
        <v>148</v>
      </c>
      <c r="E10696" s="211" t="s">
        <v>3332</v>
      </c>
      <c r="F10696">
        <v>15</v>
      </c>
      <c r="G10696">
        <v>16</v>
      </c>
      <c r="H10696" s="211" t="s">
        <v>4846</v>
      </c>
      <c r="J10696" s="211" t="s">
        <v>3333</v>
      </c>
      <c r="K10696" s="211" t="s">
        <v>3332</v>
      </c>
      <c r="L10696" s="211" t="str" cm="1">
        <f t="array" ref="L10696">_xlfn.IFS( _xlfn.IFNA(VLOOKUP(ETMRouteStages[[#This Row],[Depot]]&amp;":"&amp;ETMRouteStages[[#This Row],[RouteNo]], Via, 2, FALSE),"")=SUBSTITUTE(ETMRouteStages[[#This Row],[StageName]], "EV ",""), "Via", TRUE, "")</f>
        <v/>
      </c>
      <c r="M10696" s="211" t="b">
        <f>IF(ETMRouteStages[[#This Row],[RID]]=A10695,ETMRouteStages[[#This Row],[StageSequence]]=F10695+1,TRUE)</f>
        <v>1</v>
      </c>
    </row>
    <row r="10697" spans="1:13">
      <c r="A10697" s="211" t="s">
        <v>9823</v>
      </c>
      <c r="B10697" s="211" t="s">
        <v>287</v>
      </c>
      <c r="C10697" s="211" t="s">
        <v>5019</v>
      </c>
      <c r="D10697" s="152">
        <v>148</v>
      </c>
      <c r="E10697" s="211" t="s">
        <v>2762</v>
      </c>
      <c r="F10697">
        <v>16</v>
      </c>
      <c r="G10697">
        <v>18</v>
      </c>
      <c r="H10697" s="211" t="s">
        <v>4846</v>
      </c>
      <c r="J10697" s="211" t="s">
        <v>2763</v>
      </c>
      <c r="K10697" s="211" t="s">
        <v>2762</v>
      </c>
      <c r="L10697" s="211" t="str" cm="1">
        <f t="array" ref="L10697">_xlfn.IFS( _xlfn.IFNA(VLOOKUP(ETMRouteStages[[#This Row],[Depot]]&amp;":"&amp;ETMRouteStages[[#This Row],[RouteNo]], Via, 2, FALSE),"")=SUBSTITUTE(ETMRouteStages[[#This Row],[StageName]], "EV ",""), "Via", TRUE, "")</f>
        <v/>
      </c>
      <c r="M10697" s="211" t="b">
        <f>IF(ETMRouteStages[[#This Row],[RID]]=A10696,ETMRouteStages[[#This Row],[StageSequence]]=F10696+1,TRUE)</f>
        <v>1</v>
      </c>
    </row>
    <row r="10698" spans="1:13">
      <c r="A10698" s="211" t="s">
        <v>9823</v>
      </c>
      <c r="B10698" s="211" t="s">
        <v>287</v>
      </c>
      <c r="C10698" s="211" t="s">
        <v>5019</v>
      </c>
      <c r="D10698" s="152">
        <v>148</v>
      </c>
      <c r="E10698" s="211" t="s">
        <v>2725</v>
      </c>
      <c r="F10698">
        <v>17</v>
      </c>
      <c r="G10698">
        <v>19</v>
      </c>
      <c r="H10698" s="211" t="s">
        <v>4846</v>
      </c>
      <c r="J10698" s="211" t="s">
        <v>2726</v>
      </c>
      <c r="K10698" s="211" t="s">
        <v>2725</v>
      </c>
      <c r="L10698" s="211" t="str" cm="1">
        <f t="array" ref="L10698">_xlfn.IFS( _xlfn.IFNA(VLOOKUP(ETMRouteStages[[#This Row],[Depot]]&amp;":"&amp;ETMRouteStages[[#This Row],[RouteNo]], Via, 2, FALSE),"")=SUBSTITUTE(ETMRouteStages[[#This Row],[StageName]], "EV ",""), "Via", TRUE, "")</f>
        <v/>
      </c>
      <c r="M10698" s="211" t="b">
        <f>IF(ETMRouteStages[[#This Row],[RID]]=A10697,ETMRouteStages[[#This Row],[StageSequence]]=F10697+1,TRUE)</f>
        <v>1</v>
      </c>
    </row>
    <row r="10699" spans="1:13">
      <c r="A10699" s="211" t="s">
        <v>9823</v>
      </c>
      <c r="B10699" s="211" t="s">
        <v>287</v>
      </c>
      <c r="C10699" s="211" t="s">
        <v>5019</v>
      </c>
      <c r="D10699" s="152">
        <v>148</v>
      </c>
      <c r="E10699" s="211" t="s">
        <v>1084</v>
      </c>
      <c r="F10699">
        <v>18</v>
      </c>
      <c r="G10699">
        <v>20</v>
      </c>
      <c r="H10699" s="211" t="s">
        <v>4846</v>
      </c>
      <c r="J10699" s="211" t="s">
        <v>2876</v>
      </c>
      <c r="K10699" s="211" t="s">
        <v>1084</v>
      </c>
      <c r="L10699" s="211" t="str" cm="1">
        <f t="array" ref="L10699">_xlfn.IFS( _xlfn.IFNA(VLOOKUP(ETMRouteStages[[#This Row],[Depot]]&amp;":"&amp;ETMRouteStages[[#This Row],[RouteNo]], Via, 2, FALSE),"")=SUBSTITUTE(ETMRouteStages[[#This Row],[StageName]], "EV ",""), "Via", TRUE, "")</f>
        <v/>
      </c>
      <c r="M10699" s="211" t="b">
        <f>IF(ETMRouteStages[[#This Row],[RID]]=A10698,ETMRouteStages[[#This Row],[StageSequence]]=F10698+1,TRUE)</f>
        <v>1</v>
      </c>
    </row>
    <row r="10700" spans="1:13">
      <c r="A10700" s="211" t="s">
        <v>9823</v>
      </c>
      <c r="B10700" s="211" t="s">
        <v>287</v>
      </c>
      <c r="C10700" s="211" t="s">
        <v>5019</v>
      </c>
      <c r="D10700" s="152">
        <v>148</v>
      </c>
      <c r="E10700" s="211" t="s">
        <v>3521</v>
      </c>
      <c r="F10700">
        <v>19</v>
      </c>
      <c r="G10700">
        <v>21</v>
      </c>
      <c r="H10700" s="211" t="s">
        <v>4846</v>
      </c>
      <c r="J10700" s="211" t="s">
        <v>3522</v>
      </c>
      <c r="K10700" s="211" t="s">
        <v>3521</v>
      </c>
      <c r="L10700" s="211" t="str" cm="1">
        <f t="array" ref="L10700">_xlfn.IFS( _xlfn.IFNA(VLOOKUP(ETMRouteStages[[#This Row],[Depot]]&amp;":"&amp;ETMRouteStages[[#This Row],[RouteNo]], Via, 2, FALSE),"")=SUBSTITUTE(ETMRouteStages[[#This Row],[StageName]], "EV ",""), "Via", TRUE, "")</f>
        <v/>
      </c>
      <c r="M10700" s="211" t="b">
        <f>IF(ETMRouteStages[[#This Row],[RID]]=A10699,ETMRouteStages[[#This Row],[StageSequence]]=F10699+1,TRUE)</f>
        <v>1</v>
      </c>
    </row>
    <row r="10701" spans="1:13">
      <c r="A10701" s="211" t="s">
        <v>9823</v>
      </c>
      <c r="B10701" s="211" t="s">
        <v>287</v>
      </c>
      <c r="C10701" s="211" t="s">
        <v>5019</v>
      </c>
      <c r="D10701" s="152">
        <v>148</v>
      </c>
      <c r="E10701" s="211" t="s">
        <v>2982</v>
      </c>
      <c r="F10701">
        <v>20</v>
      </c>
      <c r="G10701">
        <v>22</v>
      </c>
      <c r="H10701" s="211" t="s">
        <v>4846</v>
      </c>
      <c r="J10701" s="211" t="s">
        <v>2983</v>
      </c>
      <c r="K10701" s="211" t="s">
        <v>2982</v>
      </c>
      <c r="L10701" s="211" t="str" cm="1">
        <f t="array" ref="L10701">_xlfn.IFS( _xlfn.IFNA(VLOOKUP(ETMRouteStages[[#This Row],[Depot]]&amp;":"&amp;ETMRouteStages[[#This Row],[RouteNo]], Via, 2, FALSE),"")=SUBSTITUTE(ETMRouteStages[[#This Row],[StageName]], "EV ",""), "Via", TRUE, "")</f>
        <v/>
      </c>
      <c r="M10701" s="211" t="b">
        <f>IF(ETMRouteStages[[#This Row],[RID]]=A10700,ETMRouteStages[[#This Row],[StageSequence]]=F10700+1,TRUE)</f>
        <v>1</v>
      </c>
    </row>
    <row r="10702" spans="1:13">
      <c r="A10702" s="211" t="s">
        <v>9823</v>
      </c>
      <c r="B10702" s="211" t="s">
        <v>287</v>
      </c>
      <c r="C10702" s="211" t="s">
        <v>5019</v>
      </c>
      <c r="D10702" s="152">
        <v>148</v>
      </c>
      <c r="E10702" s="211" t="s">
        <v>1126</v>
      </c>
      <c r="F10702">
        <v>21</v>
      </c>
      <c r="G10702">
        <v>24</v>
      </c>
      <c r="H10702" s="211" t="s">
        <v>4846</v>
      </c>
      <c r="J10702" s="211" t="s">
        <v>1127</v>
      </c>
      <c r="K10702" s="211" t="s">
        <v>1126</v>
      </c>
      <c r="L10702" s="211" t="str" cm="1">
        <f t="array" ref="L10702">_xlfn.IFS( _xlfn.IFNA(VLOOKUP(ETMRouteStages[[#This Row],[Depot]]&amp;":"&amp;ETMRouteStages[[#This Row],[RouteNo]], Via, 2, FALSE),"")=SUBSTITUTE(ETMRouteStages[[#This Row],[StageName]], "EV ",""), "Via", TRUE, "")</f>
        <v/>
      </c>
      <c r="M10702" s="211" t="b">
        <f>IF(ETMRouteStages[[#This Row],[RID]]=A10701,ETMRouteStages[[#This Row],[StageSequence]]=F10701+1,TRUE)</f>
        <v>1</v>
      </c>
    </row>
    <row r="10703" spans="1:13">
      <c r="A10703" s="211" t="s">
        <v>9823</v>
      </c>
      <c r="B10703" s="211" t="s">
        <v>287</v>
      </c>
      <c r="C10703" s="211" t="s">
        <v>5019</v>
      </c>
      <c r="D10703" s="152">
        <v>148</v>
      </c>
      <c r="E10703" s="211" t="s">
        <v>3807</v>
      </c>
      <c r="F10703">
        <v>22</v>
      </c>
      <c r="G10703">
        <v>25</v>
      </c>
      <c r="H10703" s="211" t="s">
        <v>4846</v>
      </c>
      <c r="J10703" s="211" t="s">
        <v>3808</v>
      </c>
      <c r="K10703" s="211" t="s">
        <v>3807</v>
      </c>
      <c r="L10703" s="211" t="str" cm="1">
        <f t="array" ref="L10703">_xlfn.IFS( _xlfn.IFNA(VLOOKUP(ETMRouteStages[[#This Row],[Depot]]&amp;":"&amp;ETMRouteStages[[#This Row],[RouteNo]], Via, 2, FALSE),"")=SUBSTITUTE(ETMRouteStages[[#This Row],[StageName]], "EV ",""), "Via", TRUE, "")</f>
        <v/>
      </c>
      <c r="M10703" s="211" t="b">
        <f>IF(ETMRouteStages[[#This Row],[RID]]=A10702,ETMRouteStages[[#This Row],[StageSequence]]=F10702+1,TRUE)</f>
        <v>1</v>
      </c>
    </row>
    <row r="10704" spans="1:13">
      <c r="A10704" s="211" t="s">
        <v>9823</v>
      </c>
      <c r="B10704" s="211" t="s">
        <v>287</v>
      </c>
      <c r="C10704" s="211" t="s">
        <v>5019</v>
      </c>
      <c r="D10704" s="152">
        <v>148</v>
      </c>
      <c r="E10704" s="211" t="s">
        <v>4553</v>
      </c>
      <c r="F10704">
        <v>23</v>
      </c>
      <c r="G10704">
        <v>26</v>
      </c>
      <c r="H10704" s="211" t="s">
        <v>4846</v>
      </c>
      <c r="J10704" s="211" t="s">
        <v>4554</v>
      </c>
      <c r="K10704" s="211" t="s">
        <v>4553</v>
      </c>
      <c r="L10704" s="211" t="str" cm="1">
        <f t="array" ref="L10704">_xlfn.IFS( _xlfn.IFNA(VLOOKUP(ETMRouteStages[[#This Row],[Depot]]&amp;":"&amp;ETMRouteStages[[#This Row],[RouteNo]], Via, 2, FALSE),"")=SUBSTITUTE(ETMRouteStages[[#This Row],[StageName]], "EV ",""), "Via", TRUE, "")</f>
        <v/>
      </c>
      <c r="M10704" s="211" t="b">
        <f>IF(ETMRouteStages[[#This Row],[RID]]=A10703,ETMRouteStages[[#This Row],[StageSequence]]=F10703+1,TRUE)</f>
        <v>1</v>
      </c>
    </row>
    <row r="10705" spans="1:13">
      <c r="A10705" s="211" t="s">
        <v>9823</v>
      </c>
      <c r="B10705" s="211" t="s">
        <v>287</v>
      </c>
      <c r="C10705" s="211" t="s">
        <v>5019</v>
      </c>
      <c r="D10705" s="152">
        <v>148</v>
      </c>
      <c r="E10705" s="211" t="s">
        <v>4555</v>
      </c>
      <c r="F10705">
        <v>24</v>
      </c>
      <c r="G10705">
        <v>27</v>
      </c>
      <c r="H10705" s="211" t="s">
        <v>4846</v>
      </c>
      <c r="J10705" s="211" t="s">
        <v>4556</v>
      </c>
      <c r="K10705" s="211" t="s">
        <v>4555</v>
      </c>
      <c r="L10705" s="211" t="str" cm="1">
        <f t="array" ref="L10705">_xlfn.IFS( _xlfn.IFNA(VLOOKUP(ETMRouteStages[[#This Row],[Depot]]&amp;":"&amp;ETMRouteStages[[#This Row],[RouteNo]], Via, 2, FALSE),"")=SUBSTITUTE(ETMRouteStages[[#This Row],[StageName]], "EV ",""), "Via", TRUE, "")</f>
        <v/>
      </c>
      <c r="M10705" s="211" t="b">
        <f>IF(ETMRouteStages[[#This Row],[RID]]=A10704,ETMRouteStages[[#This Row],[StageSequence]]=F10704+1,TRUE)</f>
        <v>1</v>
      </c>
    </row>
    <row r="10706" spans="1:13">
      <c r="A10706" s="211" t="s">
        <v>9823</v>
      </c>
      <c r="B10706" s="211" t="s">
        <v>287</v>
      </c>
      <c r="C10706" s="211" t="s">
        <v>5019</v>
      </c>
      <c r="D10706" s="152">
        <v>148</v>
      </c>
      <c r="E10706" s="211" t="s">
        <v>3544</v>
      </c>
      <c r="F10706">
        <v>25</v>
      </c>
      <c r="G10706">
        <v>28</v>
      </c>
      <c r="H10706" s="211" t="s">
        <v>4846</v>
      </c>
      <c r="J10706" s="211" t="s">
        <v>3545</v>
      </c>
      <c r="K10706" s="211" t="s">
        <v>3544</v>
      </c>
      <c r="L10706" s="211" t="str" cm="1">
        <f t="array" ref="L10706">_xlfn.IFS( _xlfn.IFNA(VLOOKUP(ETMRouteStages[[#This Row],[Depot]]&amp;":"&amp;ETMRouteStages[[#This Row],[RouteNo]], Via, 2, FALSE),"")=SUBSTITUTE(ETMRouteStages[[#This Row],[StageName]], "EV ",""), "Via", TRUE, "")</f>
        <v/>
      </c>
      <c r="M10706" s="211" t="b">
        <f>IF(ETMRouteStages[[#This Row],[RID]]=A10705,ETMRouteStages[[#This Row],[StageSequence]]=F10705+1,TRUE)</f>
        <v>1</v>
      </c>
    </row>
    <row r="10707" spans="1:13">
      <c r="A10707" s="211" t="s">
        <v>9823</v>
      </c>
      <c r="B10707" s="211" t="s">
        <v>287</v>
      </c>
      <c r="C10707" s="211" t="s">
        <v>5019</v>
      </c>
      <c r="D10707" s="152">
        <v>148</v>
      </c>
      <c r="E10707" s="211" t="s">
        <v>1175</v>
      </c>
      <c r="F10707">
        <v>26</v>
      </c>
      <c r="G10707">
        <v>30</v>
      </c>
      <c r="H10707" s="211" t="s">
        <v>4846</v>
      </c>
      <c r="J10707" s="211" t="s">
        <v>110</v>
      </c>
      <c r="K10707" s="211" t="s">
        <v>1175</v>
      </c>
      <c r="L10707" s="211" t="str" cm="1">
        <f t="array" ref="L10707">_xlfn.IFS( _xlfn.IFNA(VLOOKUP(ETMRouteStages[[#This Row],[Depot]]&amp;":"&amp;ETMRouteStages[[#This Row],[RouteNo]], Via, 2, FALSE),"")=SUBSTITUTE(ETMRouteStages[[#This Row],[StageName]], "EV ",""), "Via", TRUE, "")</f>
        <v/>
      </c>
      <c r="M10707" s="211" t="b">
        <f>IF(ETMRouteStages[[#This Row],[RID]]=A10706,ETMRouteStages[[#This Row],[StageSequence]]=F10706+1,TRUE)</f>
        <v>1</v>
      </c>
    </row>
    <row r="10708" spans="1:13">
      <c r="A10708" s="211" t="s">
        <v>9823</v>
      </c>
      <c r="B10708" s="211" t="s">
        <v>287</v>
      </c>
      <c r="C10708" s="211" t="s">
        <v>5019</v>
      </c>
      <c r="D10708" s="152">
        <v>148</v>
      </c>
      <c r="E10708" s="211" t="s">
        <v>3715</v>
      </c>
      <c r="F10708">
        <v>27</v>
      </c>
      <c r="G10708">
        <v>32</v>
      </c>
      <c r="H10708" s="211" t="s">
        <v>4846</v>
      </c>
      <c r="J10708" s="211" t="s">
        <v>3716</v>
      </c>
      <c r="K10708" s="211" t="s">
        <v>3715</v>
      </c>
      <c r="L10708" s="211" t="str" cm="1">
        <f t="array" ref="L10708">_xlfn.IFS( _xlfn.IFNA(VLOOKUP(ETMRouteStages[[#This Row],[Depot]]&amp;":"&amp;ETMRouteStages[[#This Row],[RouteNo]], Via, 2, FALSE),"")=SUBSTITUTE(ETMRouteStages[[#This Row],[StageName]], "EV ",""), "Via", TRUE, "")</f>
        <v/>
      </c>
      <c r="M10708" s="211" t="b">
        <f>IF(ETMRouteStages[[#This Row],[RID]]=A10707,ETMRouteStages[[#This Row],[StageSequence]]=F10707+1,TRUE)</f>
        <v>1</v>
      </c>
    </row>
    <row r="10709" spans="1:13">
      <c r="A10709" s="211" t="s">
        <v>9823</v>
      </c>
      <c r="B10709" s="211" t="s">
        <v>287</v>
      </c>
      <c r="C10709" s="211" t="s">
        <v>5019</v>
      </c>
      <c r="D10709" s="152">
        <v>148</v>
      </c>
      <c r="E10709" s="211" t="s">
        <v>4274</v>
      </c>
      <c r="F10709">
        <v>28</v>
      </c>
      <c r="G10709">
        <v>33</v>
      </c>
      <c r="H10709" s="211" t="s">
        <v>4846</v>
      </c>
      <c r="I10709" t="s">
        <v>10194</v>
      </c>
      <c r="J10709" s="211" t="s">
        <v>4275</v>
      </c>
      <c r="K10709" s="211" t="s">
        <v>4274</v>
      </c>
      <c r="L10709" s="211" t="str" cm="1">
        <f t="array" ref="L10709">_xlfn.IFS( _xlfn.IFNA(VLOOKUP(ETMRouteStages[[#This Row],[Depot]]&amp;":"&amp;ETMRouteStages[[#This Row],[RouteNo]], Via, 2, FALSE),"")=SUBSTITUTE(ETMRouteStages[[#This Row],[StageName]], "EV ",""), "Via", TRUE, "")</f>
        <v/>
      </c>
      <c r="M10709" s="211" t="b">
        <f>IF(ETMRouteStages[[#This Row],[RID]]=A10708,ETMRouteStages[[#This Row],[StageSequence]]=F10708+1,TRUE)</f>
        <v>1</v>
      </c>
    </row>
    <row r="10710" spans="1:13">
      <c r="A10710" s="211" t="s">
        <v>9823</v>
      </c>
      <c r="B10710" s="211" t="s">
        <v>287</v>
      </c>
      <c r="C10710" s="211" t="s">
        <v>5019</v>
      </c>
      <c r="D10710" s="152">
        <v>148</v>
      </c>
      <c r="E10710" s="211" t="s">
        <v>4124</v>
      </c>
      <c r="F10710">
        <v>29</v>
      </c>
      <c r="G10710">
        <v>35</v>
      </c>
      <c r="H10710" s="211" t="s">
        <v>4846</v>
      </c>
      <c r="I10710" t="s">
        <v>10196</v>
      </c>
      <c r="J10710" s="211" t="s">
        <v>4125</v>
      </c>
      <c r="K10710" s="211" t="s">
        <v>4124</v>
      </c>
      <c r="L10710" s="211" t="str" cm="1">
        <f t="array" ref="L10710">_xlfn.IFS( _xlfn.IFNA(VLOOKUP(ETMRouteStages[[#This Row],[Depot]]&amp;":"&amp;ETMRouteStages[[#This Row],[RouteNo]], Via, 2, FALSE),"")=SUBSTITUTE(ETMRouteStages[[#This Row],[StageName]], "EV ",""), "Via", TRUE, "")</f>
        <v/>
      </c>
      <c r="M10710" s="211" t="b">
        <f>IF(ETMRouteStages[[#This Row],[RID]]=A10709,ETMRouteStages[[#This Row],[StageSequence]]=F10709+1,TRUE)</f>
        <v>1</v>
      </c>
    </row>
    <row r="10711" spans="1:13">
      <c r="A10711" s="211" t="s">
        <v>9823</v>
      </c>
      <c r="B10711" s="211" t="s">
        <v>287</v>
      </c>
      <c r="C10711" s="211" t="s">
        <v>5019</v>
      </c>
      <c r="D10711" s="152">
        <v>148</v>
      </c>
      <c r="E10711" s="211" t="s">
        <v>4138</v>
      </c>
      <c r="F10711">
        <v>30</v>
      </c>
      <c r="G10711">
        <v>39</v>
      </c>
      <c r="H10711" s="211" t="s">
        <v>4846</v>
      </c>
      <c r="J10711" s="211" t="s">
        <v>4139</v>
      </c>
      <c r="K10711" s="211" t="s">
        <v>4138</v>
      </c>
      <c r="L10711" s="211" t="str" cm="1">
        <f t="array" ref="L10711">_xlfn.IFS( _xlfn.IFNA(VLOOKUP(ETMRouteStages[[#This Row],[Depot]]&amp;":"&amp;ETMRouteStages[[#This Row],[RouteNo]], Via, 2, FALSE),"")=SUBSTITUTE(ETMRouteStages[[#This Row],[StageName]], "EV ",""), "Via", TRUE, "")</f>
        <v/>
      </c>
      <c r="M10711" s="211" t="b">
        <f>IF(ETMRouteStages[[#This Row],[RID]]=A10710,ETMRouteStages[[#This Row],[StageSequence]]=F10710+1,TRUE)</f>
        <v>1</v>
      </c>
    </row>
    <row r="10712" spans="1:13">
      <c r="A10712" s="211" t="s">
        <v>9823</v>
      </c>
      <c r="B10712" s="211" t="s">
        <v>287</v>
      </c>
      <c r="C10712" s="211" t="s">
        <v>5019</v>
      </c>
      <c r="D10712" s="152">
        <v>148</v>
      </c>
      <c r="E10712" s="211" t="s">
        <v>4031</v>
      </c>
      <c r="F10712">
        <v>31</v>
      </c>
      <c r="G10712">
        <v>42</v>
      </c>
      <c r="H10712" s="211" t="s">
        <v>4846</v>
      </c>
      <c r="J10712" s="211" t="s">
        <v>4032</v>
      </c>
      <c r="K10712" s="211" t="s">
        <v>4031</v>
      </c>
      <c r="L10712" s="211" t="str" cm="1">
        <f t="array" ref="L10712">_xlfn.IFS( _xlfn.IFNA(VLOOKUP(ETMRouteStages[[#This Row],[Depot]]&amp;":"&amp;ETMRouteStages[[#This Row],[RouteNo]], Via, 2, FALSE),"")=SUBSTITUTE(ETMRouteStages[[#This Row],[StageName]], "EV ",""), "Via", TRUE, "")</f>
        <v/>
      </c>
      <c r="M10712" s="211" t="b">
        <f>IF(ETMRouteStages[[#This Row],[RID]]=A10711,ETMRouteStages[[#This Row],[StageSequence]]=F10711+1,TRUE)</f>
        <v>1</v>
      </c>
    </row>
    <row r="10713" spans="1:13">
      <c r="A10713" s="211" t="s">
        <v>9823</v>
      </c>
      <c r="B10713" s="211" t="s">
        <v>287</v>
      </c>
      <c r="C10713" s="211" t="s">
        <v>5019</v>
      </c>
      <c r="D10713" s="152">
        <v>148</v>
      </c>
      <c r="E10713" s="211" t="s">
        <v>3519</v>
      </c>
      <c r="F10713">
        <v>32</v>
      </c>
      <c r="G10713">
        <v>45</v>
      </c>
      <c r="H10713" s="211" t="s">
        <v>4846</v>
      </c>
      <c r="J10713" s="211" t="s">
        <v>3520</v>
      </c>
      <c r="K10713" s="211" t="s">
        <v>3519</v>
      </c>
      <c r="L10713" s="211" t="str" cm="1">
        <f t="array" ref="L10713">_xlfn.IFS( _xlfn.IFNA(VLOOKUP(ETMRouteStages[[#This Row],[Depot]]&amp;":"&amp;ETMRouteStages[[#This Row],[RouteNo]], Via, 2, FALSE),"")=SUBSTITUTE(ETMRouteStages[[#This Row],[StageName]], "EV ",""), "Via", TRUE, "")</f>
        <v/>
      </c>
      <c r="M10713" s="211" t="b">
        <f>IF(ETMRouteStages[[#This Row],[RID]]=A10712,ETMRouteStages[[#This Row],[StageSequence]]=F10712+1,TRUE)</f>
        <v>1</v>
      </c>
    </row>
    <row r="10714" spans="1:13">
      <c r="A10714" s="211" t="s">
        <v>9823</v>
      </c>
      <c r="B10714" s="211" t="s">
        <v>287</v>
      </c>
      <c r="C10714" s="211" t="s">
        <v>5019</v>
      </c>
      <c r="D10714" s="152">
        <v>148</v>
      </c>
      <c r="E10714" s="211" t="s">
        <v>4377</v>
      </c>
      <c r="F10714">
        <v>33</v>
      </c>
      <c r="G10714">
        <v>46</v>
      </c>
      <c r="H10714" s="211" t="s">
        <v>4846</v>
      </c>
      <c r="J10714" s="211" t="s">
        <v>4378</v>
      </c>
      <c r="K10714" s="211" t="s">
        <v>4377</v>
      </c>
      <c r="L10714" s="211" t="str" cm="1">
        <f t="array" ref="L10714">_xlfn.IFS( _xlfn.IFNA(VLOOKUP(ETMRouteStages[[#This Row],[Depot]]&amp;":"&amp;ETMRouteStages[[#This Row],[RouteNo]], Via, 2, FALSE),"")=SUBSTITUTE(ETMRouteStages[[#This Row],[StageName]], "EV ",""), "Via", TRUE, "")</f>
        <v/>
      </c>
      <c r="M10714" s="211" t="b">
        <f>IF(ETMRouteStages[[#This Row],[RID]]=A10713,ETMRouteStages[[#This Row],[StageSequence]]=F10713+1,TRUE)</f>
        <v>1</v>
      </c>
    </row>
    <row r="10715" spans="1:13">
      <c r="A10715" s="211" t="s">
        <v>9823</v>
      </c>
      <c r="B10715" s="211" t="s">
        <v>287</v>
      </c>
      <c r="C10715" s="211" t="s">
        <v>5019</v>
      </c>
      <c r="D10715" s="152">
        <v>148</v>
      </c>
      <c r="E10715" s="211" t="s">
        <v>4167</v>
      </c>
      <c r="F10715">
        <v>34</v>
      </c>
      <c r="G10715">
        <v>48</v>
      </c>
      <c r="H10715" s="211" t="s">
        <v>4846</v>
      </c>
      <c r="J10715" s="211" t="s">
        <v>4168</v>
      </c>
      <c r="K10715" s="211" t="s">
        <v>4167</v>
      </c>
      <c r="L10715" s="211" t="str" cm="1">
        <f t="array" ref="L10715">_xlfn.IFS( _xlfn.IFNA(VLOOKUP(ETMRouteStages[[#This Row],[Depot]]&amp;":"&amp;ETMRouteStages[[#This Row],[RouteNo]], Via, 2, FALSE),"")=SUBSTITUTE(ETMRouteStages[[#This Row],[StageName]], "EV ",""), "Via", TRUE, "")</f>
        <v/>
      </c>
      <c r="M10715" s="211" t="b">
        <f>IF(ETMRouteStages[[#This Row],[RID]]=A10714,ETMRouteStages[[#This Row],[StageSequence]]=F10714+1,TRUE)</f>
        <v>1</v>
      </c>
    </row>
    <row r="10716" spans="1:13">
      <c r="A10716" s="211" t="s">
        <v>9823</v>
      </c>
      <c r="B10716" s="211" t="s">
        <v>287</v>
      </c>
      <c r="C10716" s="211" t="s">
        <v>5019</v>
      </c>
      <c r="D10716" s="152">
        <v>148</v>
      </c>
      <c r="E10716" s="211" t="s">
        <v>4184</v>
      </c>
      <c r="F10716">
        <v>35</v>
      </c>
      <c r="G10716">
        <v>51</v>
      </c>
      <c r="H10716" s="211" t="s">
        <v>4846</v>
      </c>
      <c r="J10716" s="211" t="s">
        <v>4185</v>
      </c>
      <c r="K10716" s="211" t="s">
        <v>4184</v>
      </c>
      <c r="L10716" s="211" t="str" cm="1">
        <f t="array" ref="L10716">_xlfn.IFS( _xlfn.IFNA(VLOOKUP(ETMRouteStages[[#This Row],[Depot]]&amp;":"&amp;ETMRouteStages[[#This Row],[RouteNo]], Via, 2, FALSE),"")=SUBSTITUTE(ETMRouteStages[[#This Row],[StageName]], "EV ",""), "Via", TRUE, "")</f>
        <v/>
      </c>
      <c r="M10716" s="211" t="b">
        <f>IF(ETMRouteStages[[#This Row],[RID]]=A10715,ETMRouteStages[[#This Row],[StageSequence]]=F10715+1,TRUE)</f>
        <v>1</v>
      </c>
    </row>
    <row r="10717" spans="1:13">
      <c r="A10717" s="211" t="s">
        <v>9823</v>
      </c>
      <c r="B10717" s="211" t="s">
        <v>287</v>
      </c>
      <c r="C10717" s="211" t="s">
        <v>5019</v>
      </c>
      <c r="D10717" s="152">
        <v>148</v>
      </c>
      <c r="E10717" s="211" t="s">
        <v>2833</v>
      </c>
      <c r="F10717">
        <v>36</v>
      </c>
      <c r="G10717">
        <v>52</v>
      </c>
      <c r="H10717" s="211" t="s">
        <v>4846</v>
      </c>
      <c r="J10717" s="211" t="s">
        <v>2834</v>
      </c>
      <c r="K10717" s="211" t="s">
        <v>2833</v>
      </c>
      <c r="L10717" s="211" t="str" cm="1">
        <f t="array" ref="L10717">_xlfn.IFS( _xlfn.IFNA(VLOOKUP(ETMRouteStages[[#This Row],[Depot]]&amp;":"&amp;ETMRouteStages[[#This Row],[RouteNo]], Via, 2, FALSE),"")=SUBSTITUTE(ETMRouteStages[[#This Row],[StageName]], "EV ",""), "Via", TRUE, "")</f>
        <v/>
      </c>
      <c r="M10717" s="211" t="b">
        <f>IF(ETMRouteStages[[#This Row],[RID]]=A10716,ETMRouteStages[[#This Row],[StageSequence]]=F10716+1,TRUE)</f>
        <v>1</v>
      </c>
    </row>
    <row r="10718" spans="1:13">
      <c r="A10718" s="211" t="s">
        <v>9823</v>
      </c>
      <c r="B10718" s="211" t="s">
        <v>287</v>
      </c>
      <c r="C10718" s="211" t="s">
        <v>5019</v>
      </c>
      <c r="D10718" s="152">
        <v>148</v>
      </c>
      <c r="E10718" s="211" t="s">
        <v>334</v>
      </c>
      <c r="F10718">
        <v>37</v>
      </c>
      <c r="G10718">
        <v>54</v>
      </c>
      <c r="H10718" s="211" t="s">
        <v>4846</v>
      </c>
      <c r="J10718" s="211" t="s">
        <v>1067</v>
      </c>
      <c r="K10718" s="211" t="s">
        <v>334</v>
      </c>
      <c r="L10718" s="211" t="str" cm="1">
        <f t="array" ref="L10718">_xlfn.IFS( _xlfn.IFNA(VLOOKUP(ETMRouteStages[[#This Row],[Depot]]&amp;":"&amp;ETMRouteStages[[#This Row],[RouteNo]], Via, 2, FALSE),"")=SUBSTITUTE(ETMRouteStages[[#This Row],[StageName]], "EV ",""), "Via", TRUE, "")</f>
        <v/>
      </c>
      <c r="M10718" s="211" t="b">
        <f>IF(ETMRouteStages[[#This Row],[RID]]=A10717,ETMRouteStages[[#This Row],[StageSequence]]=F10717+1,TRUE)</f>
        <v>1</v>
      </c>
    </row>
    <row r="10719" spans="1:13">
      <c r="A10719" s="211" t="s">
        <v>9824</v>
      </c>
      <c r="B10719" s="211" t="s">
        <v>287</v>
      </c>
      <c r="C10719" s="211" t="s">
        <v>4998</v>
      </c>
      <c r="D10719" s="152">
        <v>149</v>
      </c>
      <c r="E10719" s="211" t="s">
        <v>1182</v>
      </c>
      <c r="F10719">
        <v>1</v>
      </c>
      <c r="G10719">
        <v>0</v>
      </c>
      <c r="H10719" s="211" t="s">
        <v>10790</v>
      </c>
      <c r="J10719" s="211" t="s">
        <v>2</v>
      </c>
      <c r="K10719" s="211" t="s">
        <v>1182</v>
      </c>
      <c r="L10719" s="211" t="str" cm="1">
        <f t="array" ref="L10719">_xlfn.IFS( _xlfn.IFNA(VLOOKUP(ETMRouteStages[[#This Row],[Depot]]&amp;":"&amp;ETMRouteStages[[#This Row],[RouteNo]], Via, 2, FALSE),"")=SUBSTITUTE(ETMRouteStages[[#This Row],[StageName]], "EV ",""), "Via", TRUE, "")</f>
        <v/>
      </c>
      <c r="M10719" s="211" t="b">
        <f>IF(ETMRouteStages[[#This Row],[RID]]=A10718,ETMRouteStages[[#This Row],[StageSequence]]=F10718+1,TRUE)</f>
        <v>1</v>
      </c>
    </row>
    <row r="10720" spans="1:13">
      <c r="A10720" s="211" t="s">
        <v>9824</v>
      </c>
      <c r="B10720" s="211" t="s">
        <v>287</v>
      </c>
      <c r="C10720" s="211" t="s">
        <v>4998</v>
      </c>
      <c r="D10720" s="152">
        <v>149</v>
      </c>
      <c r="E10720" s="211" t="s">
        <v>4366</v>
      </c>
      <c r="F10720">
        <v>2</v>
      </c>
      <c r="G10720">
        <v>3</v>
      </c>
      <c r="H10720" s="211" t="s">
        <v>10790</v>
      </c>
      <c r="J10720" s="211" t="s">
        <v>4367</v>
      </c>
      <c r="K10720" s="211" t="s">
        <v>4366</v>
      </c>
      <c r="L10720" s="211" t="str" cm="1">
        <f t="array" ref="L10720">_xlfn.IFS( _xlfn.IFNA(VLOOKUP(ETMRouteStages[[#This Row],[Depot]]&amp;":"&amp;ETMRouteStages[[#This Row],[RouteNo]], Via, 2, FALSE),"")=SUBSTITUTE(ETMRouteStages[[#This Row],[StageName]], "EV ",""), "Via", TRUE, "")</f>
        <v/>
      </c>
      <c r="M10720" s="211" t="b">
        <f>IF(ETMRouteStages[[#This Row],[RID]]=A10719,ETMRouteStages[[#This Row],[StageSequence]]=F10719+1,TRUE)</f>
        <v>1</v>
      </c>
    </row>
    <row r="10721" spans="1:13">
      <c r="A10721" s="211" t="s">
        <v>9824</v>
      </c>
      <c r="B10721" s="211" t="s">
        <v>287</v>
      </c>
      <c r="C10721" s="211" t="s">
        <v>4998</v>
      </c>
      <c r="D10721" s="152">
        <v>149</v>
      </c>
      <c r="E10721" s="211" t="s">
        <v>3184</v>
      </c>
      <c r="F10721">
        <v>3</v>
      </c>
      <c r="G10721">
        <v>5</v>
      </c>
      <c r="H10721" s="211" t="s">
        <v>10790</v>
      </c>
      <c r="J10721" s="211" t="s">
        <v>3185</v>
      </c>
      <c r="K10721" s="211" t="s">
        <v>3184</v>
      </c>
      <c r="L10721" s="211" t="str" cm="1">
        <f t="array" ref="L10721">_xlfn.IFS( _xlfn.IFNA(VLOOKUP(ETMRouteStages[[#This Row],[Depot]]&amp;":"&amp;ETMRouteStages[[#This Row],[RouteNo]], Via, 2, FALSE),"")=SUBSTITUTE(ETMRouteStages[[#This Row],[StageName]], "EV ",""), "Via", TRUE, "")</f>
        <v/>
      </c>
      <c r="M10721" s="211" t="b">
        <f>IF(ETMRouteStages[[#This Row],[RID]]=A10720,ETMRouteStages[[#This Row],[StageSequence]]=F10720+1,TRUE)</f>
        <v>1</v>
      </c>
    </row>
    <row r="10722" spans="1:13">
      <c r="A10722" s="211" t="s">
        <v>9824</v>
      </c>
      <c r="B10722" s="211" t="s">
        <v>287</v>
      </c>
      <c r="C10722" s="211" t="s">
        <v>4998</v>
      </c>
      <c r="D10722" s="152">
        <v>149</v>
      </c>
      <c r="E10722" s="211" t="s">
        <v>3970</v>
      </c>
      <c r="F10722">
        <v>4</v>
      </c>
      <c r="G10722">
        <v>7</v>
      </c>
      <c r="H10722" s="211" t="s">
        <v>10790</v>
      </c>
      <c r="J10722" s="211" t="s">
        <v>287</v>
      </c>
      <c r="K10722" s="211" t="s">
        <v>3970</v>
      </c>
      <c r="L10722" s="211" t="str" cm="1">
        <f t="array" ref="L10722">_xlfn.IFS( _xlfn.IFNA(VLOOKUP(ETMRouteStages[[#This Row],[Depot]]&amp;":"&amp;ETMRouteStages[[#This Row],[RouteNo]], Via, 2, FALSE),"")=SUBSTITUTE(ETMRouteStages[[#This Row],[StageName]], "EV ",""), "Via", TRUE, "")</f>
        <v/>
      </c>
      <c r="M10722" s="211" t="b">
        <f>IF(ETMRouteStages[[#This Row],[RID]]=A10721,ETMRouteStages[[#This Row],[StageSequence]]=F10721+1,TRUE)</f>
        <v>1</v>
      </c>
    </row>
    <row r="10723" spans="1:13">
      <c r="A10723" s="211" t="s">
        <v>9824</v>
      </c>
      <c r="B10723" s="211" t="s">
        <v>287</v>
      </c>
      <c r="C10723" s="211" t="s">
        <v>4998</v>
      </c>
      <c r="D10723" s="152">
        <v>149</v>
      </c>
      <c r="E10723" s="211" t="s">
        <v>3174</v>
      </c>
      <c r="F10723">
        <v>5</v>
      </c>
      <c r="G10723">
        <v>9</v>
      </c>
      <c r="H10723" s="211" t="s">
        <v>10790</v>
      </c>
      <c r="J10723" s="211" t="s">
        <v>3175</v>
      </c>
      <c r="K10723" s="211" t="s">
        <v>3174</v>
      </c>
      <c r="L10723" s="211" t="str" cm="1">
        <f t="array" ref="L10723">_xlfn.IFS( _xlfn.IFNA(VLOOKUP(ETMRouteStages[[#This Row],[Depot]]&amp;":"&amp;ETMRouteStages[[#This Row],[RouteNo]], Via, 2, FALSE),"")=SUBSTITUTE(ETMRouteStages[[#This Row],[StageName]], "EV ",""), "Via", TRUE, "")</f>
        <v/>
      </c>
      <c r="M10723" s="211" t="b">
        <f>IF(ETMRouteStages[[#This Row],[RID]]=A10722,ETMRouteStages[[#This Row],[StageSequence]]=F10722+1,TRUE)</f>
        <v>1</v>
      </c>
    </row>
    <row r="10724" spans="1:13">
      <c r="A10724" s="211" t="s">
        <v>9824</v>
      </c>
      <c r="B10724" s="211" t="s">
        <v>287</v>
      </c>
      <c r="C10724" s="211" t="s">
        <v>4998</v>
      </c>
      <c r="D10724" s="152">
        <v>149</v>
      </c>
      <c r="E10724" s="211" t="s">
        <v>1154</v>
      </c>
      <c r="F10724">
        <v>6</v>
      </c>
      <c r="G10724">
        <v>12</v>
      </c>
      <c r="H10724" s="211" t="s">
        <v>10790</v>
      </c>
      <c r="J10724" s="211" t="s">
        <v>30</v>
      </c>
      <c r="K10724" s="211" t="s">
        <v>1154</v>
      </c>
      <c r="L10724" s="211" t="str" cm="1">
        <f t="array" ref="L10724">_xlfn.IFS( _xlfn.IFNA(VLOOKUP(ETMRouteStages[[#This Row],[Depot]]&amp;":"&amp;ETMRouteStages[[#This Row],[RouteNo]], Via, 2, FALSE),"")=SUBSTITUTE(ETMRouteStages[[#This Row],[StageName]], "EV ",""), "Via", TRUE, "")</f>
        <v/>
      </c>
      <c r="M10724" s="211" t="b">
        <f>IF(ETMRouteStages[[#This Row],[RID]]=A10723,ETMRouteStages[[#This Row],[StageSequence]]=F10723+1,TRUE)</f>
        <v>1</v>
      </c>
    </row>
    <row r="10725" spans="1:13">
      <c r="A10725" s="211" t="s">
        <v>9824</v>
      </c>
      <c r="B10725" s="211" t="s">
        <v>287</v>
      </c>
      <c r="C10725" s="211" t="s">
        <v>4998</v>
      </c>
      <c r="D10725" s="152">
        <v>149</v>
      </c>
      <c r="E10725" s="211" t="s">
        <v>3332</v>
      </c>
      <c r="F10725">
        <v>7</v>
      </c>
      <c r="G10725">
        <v>16</v>
      </c>
      <c r="H10725" s="211" t="s">
        <v>10790</v>
      </c>
      <c r="J10725" s="211" t="s">
        <v>3333</v>
      </c>
      <c r="K10725" s="211" t="s">
        <v>3332</v>
      </c>
      <c r="L10725" s="211" t="str" cm="1">
        <f t="array" ref="L10725">_xlfn.IFS( _xlfn.IFNA(VLOOKUP(ETMRouteStages[[#This Row],[Depot]]&amp;":"&amp;ETMRouteStages[[#This Row],[RouteNo]], Via, 2, FALSE),"")=SUBSTITUTE(ETMRouteStages[[#This Row],[StageName]], "EV ",""), "Via", TRUE, "")</f>
        <v/>
      </c>
      <c r="M10725" s="211" t="b">
        <f>IF(ETMRouteStages[[#This Row],[RID]]=A10724,ETMRouteStages[[#This Row],[StageSequence]]=F10724+1,TRUE)</f>
        <v>1</v>
      </c>
    </row>
    <row r="10726" spans="1:13">
      <c r="A10726" s="211" t="s">
        <v>9824</v>
      </c>
      <c r="B10726" s="211" t="s">
        <v>287</v>
      </c>
      <c r="C10726" s="211" t="s">
        <v>4998</v>
      </c>
      <c r="D10726" s="152">
        <v>149</v>
      </c>
      <c r="E10726" s="211" t="s">
        <v>1084</v>
      </c>
      <c r="F10726">
        <v>8</v>
      </c>
      <c r="G10726">
        <v>20</v>
      </c>
      <c r="H10726" s="211" t="s">
        <v>10790</v>
      </c>
      <c r="J10726" s="211" t="s">
        <v>2876</v>
      </c>
      <c r="K10726" s="211" t="s">
        <v>1084</v>
      </c>
      <c r="L10726" s="211" t="str" cm="1">
        <f t="array" ref="L10726">_xlfn.IFS( _xlfn.IFNA(VLOOKUP(ETMRouteStages[[#This Row],[Depot]]&amp;":"&amp;ETMRouteStages[[#This Row],[RouteNo]], Via, 2, FALSE),"")=SUBSTITUTE(ETMRouteStages[[#This Row],[StageName]], "EV ",""), "Via", TRUE, "")</f>
        <v/>
      </c>
      <c r="M10726" s="211" t="b">
        <f>IF(ETMRouteStages[[#This Row],[RID]]=A10725,ETMRouteStages[[#This Row],[StageSequence]]=F10725+1,TRUE)</f>
        <v>1</v>
      </c>
    </row>
    <row r="10727" spans="1:13">
      <c r="A10727" s="211" t="s">
        <v>9824</v>
      </c>
      <c r="B10727" s="211" t="s">
        <v>287</v>
      </c>
      <c r="C10727" s="211" t="s">
        <v>4998</v>
      </c>
      <c r="D10727" s="152">
        <v>149</v>
      </c>
      <c r="E10727" s="211" t="s">
        <v>2982</v>
      </c>
      <c r="F10727">
        <v>9</v>
      </c>
      <c r="G10727">
        <v>22</v>
      </c>
      <c r="H10727" s="211" t="s">
        <v>10790</v>
      </c>
      <c r="J10727" s="211" t="s">
        <v>2983</v>
      </c>
      <c r="K10727" s="211" t="s">
        <v>2982</v>
      </c>
      <c r="L10727" s="211" t="str" cm="1">
        <f t="array" ref="L10727">_xlfn.IFS( _xlfn.IFNA(VLOOKUP(ETMRouteStages[[#This Row],[Depot]]&amp;":"&amp;ETMRouteStages[[#This Row],[RouteNo]], Via, 2, FALSE),"")=SUBSTITUTE(ETMRouteStages[[#This Row],[StageName]], "EV ",""), "Via", TRUE, "")</f>
        <v/>
      </c>
      <c r="M10727" s="211" t="b">
        <f>IF(ETMRouteStages[[#This Row],[RID]]=A10726,ETMRouteStages[[#This Row],[StageSequence]]=F10726+1,TRUE)</f>
        <v>1</v>
      </c>
    </row>
    <row r="10728" spans="1:13">
      <c r="A10728" s="211" t="s">
        <v>9824</v>
      </c>
      <c r="B10728" s="211" t="s">
        <v>287</v>
      </c>
      <c r="C10728" s="211" t="s">
        <v>4998</v>
      </c>
      <c r="D10728" s="152">
        <v>149</v>
      </c>
      <c r="E10728" s="211" t="s">
        <v>1175</v>
      </c>
      <c r="F10728">
        <v>10</v>
      </c>
      <c r="G10728">
        <v>30</v>
      </c>
      <c r="H10728" s="211" t="s">
        <v>10790</v>
      </c>
      <c r="J10728" s="211" t="s">
        <v>110</v>
      </c>
      <c r="K10728" s="211" t="s">
        <v>1175</v>
      </c>
      <c r="L10728" s="211" t="str" cm="1">
        <f t="array" ref="L10728">_xlfn.IFS( _xlfn.IFNA(VLOOKUP(ETMRouteStages[[#This Row],[Depot]]&amp;":"&amp;ETMRouteStages[[#This Row],[RouteNo]], Via, 2, FALSE),"")=SUBSTITUTE(ETMRouteStages[[#This Row],[StageName]], "EV ",""), "Via", TRUE, "")</f>
        <v/>
      </c>
      <c r="M10728" s="211" t="b">
        <f>IF(ETMRouteStages[[#This Row],[RID]]=A10727,ETMRouteStages[[#This Row],[StageSequence]]=F10727+1,TRUE)</f>
        <v>1</v>
      </c>
    </row>
    <row r="10729" spans="1:13">
      <c r="A10729" s="211" t="s">
        <v>9824</v>
      </c>
      <c r="B10729" s="211" t="s">
        <v>287</v>
      </c>
      <c r="C10729" s="211" t="s">
        <v>4998</v>
      </c>
      <c r="D10729" s="152">
        <v>149</v>
      </c>
      <c r="E10729" s="211" t="s">
        <v>4274</v>
      </c>
      <c r="F10729">
        <v>11</v>
      </c>
      <c r="G10729">
        <v>33</v>
      </c>
      <c r="H10729" s="211" t="s">
        <v>10790</v>
      </c>
      <c r="J10729" s="211" t="s">
        <v>4275</v>
      </c>
      <c r="K10729" s="211" t="s">
        <v>4274</v>
      </c>
      <c r="L10729" s="211" t="str" cm="1">
        <f t="array" ref="L10729">_xlfn.IFS( _xlfn.IFNA(VLOOKUP(ETMRouteStages[[#This Row],[Depot]]&amp;":"&amp;ETMRouteStages[[#This Row],[RouteNo]], Via, 2, FALSE),"")=SUBSTITUTE(ETMRouteStages[[#This Row],[StageName]], "EV ",""), "Via", TRUE, "")</f>
        <v/>
      </c>
      <c r="M10729" s="211" t="b">
        <f>IF(ETMRouteStages[[#This Row],[RID]]=A10728,ETMRouteStages[[#This Row],[StageSequence]]=F10728+1,TRUE)</f>
        <v>1</v>
      </c>
    </row>
    <row r="10730" spans="1:13">
      <c r="A10730" s="211" t="s">
        <v>9824</v>
      </c>
      <c r="B10730" s="211" t="s">
        <v>287</v>
      </c>
      <c r="C10730" s="211" t="s">
        <v>4998</v>
      </c>
      <c r="D10730" s="152">
        <v>149</v>
      </c>
      <c r="E10730" s="211" t="s">
        <v>3952</v>
      </c>
      <c r="F10730">
        <v>12</v>
      </c>
      <c r="G10730">
        <v>34</v>
      </c>
      <c r="H10730" s="211" t="s">
        <v>10790</v>
      </c>
      <c r="J10730" s="211" t="s">
        <v>3953</v>
      </c>
      <c r="K10730" s="211" t="s">
        <v>3952</v>
      </c>
      <c r="L10730" s="211" t="str" cm="1">
        <f t="array" ref="L10730">_xlfn.IFS( _xlfn.IFNA(VLOOKUP(ETMRouteStages[[#This Row],[Depot]]&amp;":"&amp;ETMRouteStages[[#This Row],[RouteNo]], Via, 2, FALSE),"")=SUBSTITUTE(ETMRouteStages[[#This Row],[StageName]], "EV ",""), "Via", TRUE, "")</f>
        <v/>
      </c>
      <c r="M10730" s="211" t="b">
        <f>IF(ETMRouteStages[[#This Row],[RID]]=A10729,ETMRouteStages[[#This Row],[StageSequence]]=F10729+1,TRUE)</f>
        <v>1</v>
      </c>
    </row>
    <row r="10731" spans="1:13">
      <c r="A10731" s="211" t="s">
        <v>9824</v>
      </c>
      <c r="B10731" s="211" t="s">
        <v>287</v>
      </c>
      <c r="C10731" s="211" t="s">
        <v>4998</v>
      </c>
      <c r="D10731" s="152">
        <v>149</v>
      </c>
      <c r="E10731" s="211" t="s">
        <v>4425</v>
      </c>
      <c r="F10731">
        <v>13</v>
      </c>
      <c r="G10731">
        <v>37</v>
      </c>
      <c r="H10731" s="211" t="s">
        <v>10790</v>
      </c>
      <c r="J10731" s="211" t="s">
        <v>4426</v>
      </c>
      <c r="K10731" s="211" t="s">
        <v>4425</v>
      </c>
      <c r="L10731" s="211" t="str" cm="1">
        <f t="array" ref="L10731">_xlfn.IFS( _xlfn.IFNA(VLOOKUP(ETMRouteStages[[#This Row],[Depot]]&amp;":"&amp;ETMRouteStages[[#This Row],[RouteNo]], Via, 2, FALSE),"")=SUBSTITUTE(ETMRouteStages[[#This Row],[StageName]], "EV ",""), "Via", TRUE, "")</f>
        <v/>
      </c>
      <c r="M10731" s="211" t="b">
        <f>IF(ETMRouteStages[[#This Row],[RID]]=A10730,ETMRouteStages[[#This Row],[StageSequence]]=F10730+1,TRUE)</f>
        <v>1</v>
      </c>
    </row>
    <row r="10732" spans="1:13">
      <c r="A10732" s="211" t="s">
        <v>9824</v>
      </c>
      <c r="B10732" s="211" t="s">
        <v>287</v>
      </c>
      <c r="C10732" s="211" t="s">
        <v>4998</v>
      </c>
      <c r="D10732" s="152">
        <v>149</v>
      </c>
      <c r="E10732" s="211" t="s">
        <v>4393</v>
      </c>
      <c r="F10732">
        <v>14</v>
      </c>
      <c r="G10732">
        <v>40</v>
      </c>
      <c r="H10732" s="211" t="s">
        <v>10790</v>
      </c>
      <c r="J10732" s="211" t="s">
        <v>4394</v>
      </c>
      <c r="K10732" s="211" t="s">
        <v>4393</v>
      </c>
      <c r="L10732" s="211" t="str" cm="1">
        <f t="array" ref="L10732">_xlfn.IFS( _xlfn.IFNA(VLOOKUP(ETMRouteStages[[#This Row],[Depot]]&amp;":"&amp;ETMRouteStages[[#This Row],[RouteNo]], Via, 2, FALSE),"")=SUBSTITUTE(ETMRouteStages[[#This Row],[StageName]], "EV ",""), "Via", TRUE, "")</f>
        <v/>
      </c>
      <c r="M10732" s="211" t="b">
        <f>IF(ETMRouteStages[[#This Row],[RID]]=A10731,ETMRouteStages[[#This Row],[StageSequence]]=F10731+1,TRUE)</f>
        <v>1</v>
      </c>
    </row>
    <row r="10733" spans="1:13">
      <c r="A10733" s="211" t="s">
        <v>9824</v>
      </c>
      <c r="B10733" s="211" t="s">
        <v>287</v>
      </c>
      <c r="C10733" s="211" t="s">
        <v>4998</v>
      </c>
      <c r="D10733" s="152">
        <v>149</v>
      </c>
      <c r="E10733" s="211" t="s">
        <v>1190</v>
      </c>
      <c r="F10733">
        <v>15</v>
      </c>
      <c r="G10733">
        <v>44</v>
      </c>
      <c r="H10733" s="211" t="s">
        <v>10790</v>
      </c>
      <c r="I10733" t="s">
        <v>10194</v>
      </c>
      <c r="J10733" s="211" t="s">
        <v>57</v>
      </c>
      <c r="K10733" s="211" t="s">
        <v>1190</v>
      </c>
      <c r="L10733" s="211" t="str" cm="1">
        <f t="array" ref="L10733">_xlfn.IFS( _xlfn.IFNA(VLOOKUP(ETMRouteStages[[#This Row],[Depot]]&amp;":"&amp;ETMRouteStages[[#This Row],[RouteNo]], Via, 2, FALSE),"")=SUBSTITUTE(ETMRouteStages[[#This Row],[StageName]], "EV ",""), "Via", TRUE, "")</f>
        <v/>
      </c>
      <c r="M10733" s="211" t="b">
        <f>IF(ETMRouteStages[[#This Row],[RID]]=A10732,ETMRouteStages[[#This Row],[StageSequence]]=F10732+1,TRUE)</f>
        <v>1</v>
      </c>
    </row>
    <row r="10734" spans="1:13">
      <c r="A10734" s="211" t="s">
        <v>9824</v>
      </c>
      <c r="B10734" s="211" t="s">
        <v>287</v>
      </c>
      <c r="C10734" s="211" t="s">
        <v>4998</v>
      </c>
      <c r="D10734" s="152">
        <v>149</v>
      </c>
      <c r="E10734" s="211" t="s">
        <v>334</v>
      </c>
      <c r="F10734">
        <v>16</v>
      </c>
      <c r="G10734">
        <v>48</v>
      </c>
      <c r="H10734" s="211" t="s">
        <v>10790</v>
      </c>
      <c r="I10734" t="s">
        <v>10196</v>
      </c>
      <c r="J10734" s="211" t="s">
        <v>1067</v>
      </c>
      <c r="K10734" s="211" t="s">
        <v>334</v>
      </c>
      <c r="L10734" s="211" t="str" cm="1">
        <f t="array" ref="L10734">_xlfn.IFS( _xlfn.IFNA(VLOOKUP(ETMRouteStages[[#This Row],[Depot]]&amp;":"&amp;ETMRouteStages[[#This Row],[RouteNo]], Via, 2, FALSE),"")=SUBSTITUTE(ETMRouteStages[[#This Row],[StageName]], "EV ",""), "Via", TRUE, "")</f>
        <v/>
      </c>
      <c r="M10734" s="211" t="b">
        <f>IF(ETMRouteStages[[#This Row],[RID]]=A10733,ETMRouteStages[[#This Row],[StageSequence]]=F10733+1,TRUE)</f>
        <v>1</v>
      </c>
    </row>
    <row r="10735" spans="1:13">
      <c r="A10735" s="211" t="s">
        <v>9824</v>
      </c>
      <c r="B10735" s="211" t="s">
        <v>287</v>
      </c>
      <c r="C10735" s="211" t="s">
        <v>4998</v>
      </c>
      <c r="D10735" s="152">
        <v>149</v>
      </c>
      <c r="E10735" s="211" t="s">
        <v>1216</v>
      </c>
      <c r="F10735">
        <v>17</v>
      </c>
      <c r="G10735">
        <v>61</v>
      </c>
      <c r="H10735" s="211" t="s">
        <v>10790</v>
      </c>
      <c r="J10735" s="211" t="s">
        <v>35</v>
      </c>
      <c r="K10735" s="211" t="s">
        <v>1216</v>
      </c>
      <c r="L10735" s="211" t="str" cm="1">
        <f t="array" ref="L10735">_xlfn.IFS( _xlfn.IFNA(VLOOKUP(ETMRouteStages[[#This Row],[Depot]]&amp;":"&amp;ETMRouteStages[[#This Row],[RouteNo]], Via, 2, FALSE),"")=SUBSTITUTE(ETMRouteStages[[#This Row],[StageName]], "EV ",""), "Via", TRUE, "")</f>
        <v/>
      </c>
      <c r="M10735" s="211" t="b">
        <f>IF(ETMRouteStages[[#This Row],[RID]]=A10734,ETMRouteStages[[#This Row],[StageSequence]]=F10734+1,TRUE)</f>
        <v>1</v>
      </c>
    </row>
    <row r="10736" spans="1:13">
      <c r="A10736" s="211" t="s">
        <v>9824</v>
      </c>
      <c r="B10736" s="211" t="s">
        <v>287</v>
      </c>
      <c r="C10736" s="211" t="s">
        <v>4998</v>
      </c>
      <c r="D10736" s="152">
        <v>149</v>
      </c>
      <c r="E10736" s="211" t="s">
        <v>2497</v>
      </c>
      <c r="F10736">
        <v>18</v>
      </c>
      <c r="G10736">
        <v>67</v>
      </c>
      <c r="H10736" s="211" t="s">
        <v>10790</v>
      </c>
      <c r="J10736" s="211" t="s">
        <v>2498</v>
      </c>
      <c r="K10736" s="211" t="s">
        <v>2497</v>
      </c>
      <c r="L10736" s="211" t="str" cm="1">
        <f t="array" ref="L10736">_xlfn.IFS( _xlfn.IFNA(VLOOKUP(ETMRouteStages[[#This Row],[Depot]]&amp;":"&amp;ETMRouteStages[[#This Row],[RouteNo]], Via, 2, FALSE),"")=SUBSTITUTE(ETMRouteStages[[#This Row],[StageName]], "EV ",""), "Via", TRUE, "")</f>
        <v/>
      </c>
      <c r="M10736" s="211" t="b">
        <f>IF(ETMRouteStages[[#This Row],[RID]]=A10735,ETMRouteStages[[#This Row],[StageSequence]]=F10735+1,TRUE)</f>
        <v>1</v>
      </c>
    </row>
    <row r="10737" spans="1:13">
      <c r="A10737" s="211" t="s">
        <v>9824</v>
      </c>
      <c r="B10737" s="211" t="s">
        <v>287</v>
      </c>
      <c r="C10737" s="211" t="s">
        <v>4998</v>
      </c>
      <c r="D10737" s="152">
        <v>149</v>
      </c>
      <c r="E10737" s="211" t="s">
        <v>4583</v>
      </c>
      <c r="F10737">
        <v>19</v>
      </c>
      <c r="G10737">
        <v>71</v>
      </c>
      <c r="H10737" s="211" t="s">
        <v>10790</v>
      </c>
      <c r="J10737" s="211" t="s">
        <v>4584</v>
      </c>
      <c r="K10737" s="211" t="s">
        <v>4583</v>
      </c>
      <c r="L10737" s="211" t="str" cm="1">
        <f t="array" ref="L10737">_xlfn.IFS( _xlfn.IFNA(VLOOKUP(ETMRouteStages[[#This Row],[Depot]]&amp;":"&amp;ETMRouteStages[[#This Row],[RouteNo]], Via, 2, FALSE),"")=SUBSTITUTE(ETMRouteStages[[#This Row],[StageName]], "EV ",""), "Via", TRUE, "")</f>
        <v/>
      </c>
      <c r="M10737" s="211" t="b">
        <f>IF(ETMRouteStages[[#This Row],[RID]]=A10736,ETMRouteStages[[#This Row],[StageSequence]]=F10736+1,TRUE)</f>
        <v>1</v>
      </c>
    </row>
    <row r="10738" spans="1:13">
      <c r="A10738" s="211" t="s">
        <v>9824</v>
      </c>
      <c r="B10738" s="211" t="s">
        <v>287</v>
      </c>
      <c r="C10738" s="211" t="s">
        <v>4998</v>
      </c>
      <c r="D10738" s="152">
        <v>149</v>
      </c>
      <c r="E10738" s="211" t="s">
        <v>3453</v>
      </c>
      <c r="F10738">
        <v>20</v>
      </c>
      <c r="G10738">
        <v>80</v>
      </c>
      <c r="H10738" s="211" t="s">
        <v>10790</v>
      </c>
      <c r="J10738" s="211" t="s">
        <v>3454</v>
      </c>
      <c r="K10738" s="211" t="s">
        <v>3453</v>
      </c>
      <c r="L10738" s="211" t="str" cm="1">
        <f t="array" ref="L10738">_xlfn.IFS( _xlfn.IFNA(VLOOKUP(ETMRouteStages[[#This Row],[Depot]]&amp;":"&amp;ETMRouteStages[[#This Row],[RouteNo]], Via, 2, FALSE),"")=SUBSTITUTE(ETMRouteStages[[#This Row],[StageName]], "EV ",""), "Via", TRUE, "")</f>
        <v/>
      </c>
      <c r="M10738" s="211" t="b">
        <f>IF(ETMRouteStages[[#This Row],[RID]]=A10737,ETMRouteStages[[#This Row],[StageSequence]]=F10737+1,TRUE)</f>
        <v>1</v>
      </c>
    </row>
    <row r="10739" spans="1:13">
      <c r="A10739" s="211" t="s">
        <v>9824</v>
      </c>
      <c r="B10739" s="211" t="s">
        <v>287</v>
      </c>
      <c r="C10739" s="211" t="s">
        <v>4998</v>
      </c>
      <c r="D10739" s="152">
        <v>149</v>
      </c>
      <c r="E10739" s="211" t="s">
        <v>3862</v>
      </c>
      <c r="F10739">
        <v>21</v>
      </c>
      <c r="G10739">
        <v>89</v>
      </c>
      <c r="H10739" s="211" t="s">
        <v>10790</v>
      </c>
      <c r="J10739" s="211" t="s">
        <v>3863</v>
      </c>
      <c r="K10739" s="211" t="s">
        <v>3862</v>
      </c>
      <c r="L10739" s="211" t="str" cm="1">
        <f t="array" ref="L10739">_xlfn.IFS( _xlfn.IFNA(VLOOKUP(ETMRouteStages[[#This Row],[Depot]]&amp;":"&amp;ETMRouteStages[[#This Row],[RouteNo]], Via, 2, FALSE),"")=SUBSTITUTE(ETMRouteStages[[#This Row],[StageName]], "EV ",""), "Via", TRUE, "")</f>
        <v/>
      </c>
      <c r="M10739" s="211" t="b">
        <f>IF(ETMRouteStages[[#This Row],[RID]]=A10738,ETMRouteStages[[#This Row],[StageSequence]]=F10738+1,TRUE)</f>
        <v>1</v>
      </c>
    </row>
    <row r="10740" spans="1:13">
      <c r="A10740" s="211" t="s">
        <v>9824</v>
      </c>
      <c r="B10740" s="211" t="s">
        <v>287</v>
      </c>
      <c r="C10740" s="211" t="s">
        <v>4998</v>
      </c>
      <c r="D10740" s="152">
        <v>149</v>
      </c>
      <c r="E10740" s="211" t="s">
        <v>3801</v>
      </c>
      <c r="F10740">
        <v>22</v>
      </c>
      <c r="G10740">
        <v>94</v>
      </c>
      <c r="H10740" s="211" t="s">
        <v>10790</v>
      </c>
      <c r="J10740" s="211" t="s">
        <v>3802</v>
      </c>
      <c r="K10740" s="211" t="s">
        <v>3801</v>
      </c>
      <c r="L10740" s="211" t="str" cm="1">
        <f t="array" ref="L10740">_xlfn.IFS( _xlfn.IFNA(VLOOKUP(ETMRouteStages[[#This Row],[Depot]]&amp;":"&amp;ETMRouteStages[[#This Row],[RouteNo]], Via, 2, FALSE),"")=SUBSTITUTE(ETMRouteStages[[#This Row],[StageName]], "EV ",""), "Via", TRUE, "")</f>
        <v/>
      </c>
      <c r="M10740" s="211" t="b">
        <f>IF(ETMRouteStages[[#This Row],[RID]]=A10739,ETMRouteStages[[#This Row],[StageSequence]]=F10739+1,TRUE)</f>
        <v>1</v>
      </c>
    </row>
    <row r="10741" spans="1:13">
      <c r="A10741" s="211" t="s">
        <v>9824</v>
      </c>
      <c r="B10741" s="211" t="s">
        <v>287</v>
      </c>
      <c r="C10741" s="211" t="s">
        <v>4998</v>
      </c>
      <c r="D10741" s="152">
        <v>149</v>
      </c>
      <c r="E10741" s="211" t="s">
        <v>3349</v>
      </c>
      <c r="F10741">
        <v>23</v>
      </c>
      <c r="G10741">
        <v>99</v>
      </c>
      <c r="H10741" s="211" t="s">
        <v>10790</v>
      </c>
      <c r="J10741" s="211" t="s">
        <v>3350</v>
      </c>
      <c r="K10741" s="211" t="s">
        <v>3349</v>
      </c>
      <c r="L10741" s="211" t="str" cm="1">
        <f t="array" ref="L10741">_xlfn.IFS( _xlfn.IFNA(VLOOKUP(ETMRouteStages[[#This Row],[Depot]]&amp;":"&amp;ETMRouteStages[[#This Row],[RouteNo]], Via, 2, FALSE),"")=SUBSTITUTE(ETMRouteStages[[#This Row],[StageName]], "EV ",""), "Via", TRUE, "")</f>
        <v/>
      </c>
      <c r="M10741" s="211" t="b">
        <f>IF(ETMRouteStages[[#This Row],[RID]]=A10740,ETMRouteStages[[#This Row],[StageSequence]]=F10740+1,TRUE)</f>
        <v>1</v>
      </c>
    </row>
    <row r="10742" spans="1:13">
      <c r="A10742" s="211" t="s">
        <v>9824</v>
      </c>
      <c r="B10742" s="211" t="s">
        <v>287</v>
      </c>
      <c r="C10742" s="211" t="s">
        <v>4998</v>
      </c>
      <c r="D10742" s="152">
        <v>149</v>
      </c>
      <c r="E10742" s="211" t="s">
        <v>3805</v>
      </c>
      <c r="F10742">
        <v>24</v>
      </c>
      <c r="G10742">
        <v>105</v>
      </c>
      <c r="H10742" s="211" t="s">
        <v>10790</v>
      </c>
      <c r="J10742" s="211" t="s">
        <v>3806</v>
      </c>
      <c r="K10742" s="211" t="s">
        <v>3805</v>
      </c>
      <c r="L10742" s="211" t="str" cm="1">
        <f t="array" ref="L10742">_xlfn.IFS( _xlfn.IFNA(VLOOKUP(ETMRouteStages[[#This Row],[Depot]]&amp;":"&amp;ETMRouteStages[[#This Row],[RouteNo]], Via, 2, FALSE),"")=SUBSTITUTE(ETMRouteStages[[#This Row],[StageName]], "EV ",""), "Via", TRUE, "")</f>
        <v/>
      </c>
      <c r="M10742" s="211" t="b">
        <f>IF(ETMRouteStages[[#This Row],[RID]]=A10741,ETMRouteStages[[#This Row],[StageSequence]]=F10741+1,TRUE)</f>
        <v>1</v>
      </c>
    </row>
    <row r="10743" spans="1:13">
      <c r="A10743" s="211" t="s">
        <v>9824</v>
      </c>
      <c r="B10743" s="211" t="s">
        <v>287</v>
      </c>
      <c r="C10743" s="211" t="s">
        <v>4998</v>
      </c>
      <c r="D10743" s="152">
        <v>149</v>
      </c>
      <c r="E10743" s="211" t="s">
        <v>3314</v>
      </c>
      <c r="F10743">
        <v>25</v>
      </c>
      <c r="G10743">
        <v>114</v>
      </c>
      <c r="H10743" s="211" t="s">
        <v>10790</v>
      </c>
      <c r="J10743" s="211" t="s">
        <v>3315</v>
      </c>
      <c r="K10743" s="211" t="s">
        <v>3314</v>
      </c>
      <c r="L10743" s="211" t="str" cm="1">
        <f t="array" ref="L10743">_xlfn.IFS( _xlfn.IFNA(VLOOKUP(ETMRouteStages[[#This Row],[Depot]]&amp;":"&amp;ETMRouteStages[[#This Row],[RouteNo]], Via, 2, FALSE),"")=SUBSTITUTE(ETMRouteStages[[#This Row],[StageName]], "EV ",""), "Via", TRUE, "")</f>
        <v>Via</v>
      </c>
      <c r="M10743" s="211" t="b">
        <f>IF(ETMRouteStages[[#This Row],[RID]]=A10742,ETMRouteStages[[#This Row],[StageSequence]]=F10742+1,TRUE)</f>
        <v>1</v>
      </c>
    </row>
    <row r="10744" spans="1:13">
      <c r="A10744" s="211" t="s">
        <v>9824</v>
      </c>
      <c r="B10744" s="211" t="s">
        <v>287</v>
      </c>
      <c r="C10744" s="211" t="s">
        <v>4998</v>
      </c>
      <c r="D10744" s="152">
        <v>149</v>
      </c>
      <c r="E10744" s="211" t="s">
        <v>3234</v>
      </c>
      <c r="F10744">
        <v>26</v>
      </c>
      <c r="G10744">
        <v>120</v>
      </c>
      <c r="H10744" s="211" t="s">
        <v>10790</v>
      </c>
      <c r="J10744" s="211" t="s">
        <v>3235</v>
      </c>
      <c r="K10744" s="211" t="s">
        <v>3234</v>
      </c>
      <c r="L10744" s="211" t="str" cm="1">
        <f t="array" ref="L10744">_xlfn.IFS( _xlfn.IFNA(VLOOKUP(ETMRouteStages[[#This Row],[Depot]]&amp;":"&amp;ETMRouteStages[[#This Row],[RouteNo]], Via, 2, FALSE),"")=SUBSTITUTE(ETMRouteStages[[#This Row],[StageName]], "EV ",""), "Via", TRUE, "")</f>
        <v/>
      </c>
      <c r="M10744" s="211" t="b">
        <f>IF(ETMRouteStages[[#This Row],[RID]]=A10743,ETMRouteStages[[#This Row],[StageSequence]]=F10743+1,TRUE)</f>
        <v>1</v>
      </c>
    </row>
    <row r="10745" spans="1:13">
      <c r="A10745" s="211" t="s">
        <v>9824</v>
      </c>
      <c r="B10745" s="211" t="s">
        <v>287</v>
      </c>
      <c r="C10745" s="211" t="s">
        <v>4998</v>
      </c>
      <c r="D10745" s="152">
        <v>149</v>
      </c>
      <c r="E10745" s="211" t="s">
        <v>3727</v>
      </c>
      <c r="F10745">
        <v>27</v>
      </c>
      <c r="G10745">
        <v>129</v>
      </c>
      <c r="H10745" s="211" t="s">
        <v>10790</v>
      </c>
      <c r="J10745" s="211" t="s">
        <v>3728</v>
      </c>
      <c r="K10745" s="211" t="s">
        <v>3727</v>
      </c>
      <c r="L10745" s="211" t="str" cm="1">
        <f t="array" ref="L10745">_xlfn.IFS( _xlfn.IFNA(VLOOKUP(ETMRouteStages[[#This Row],[Depot]]&amp;":"&amp;ETMRouteStages[[#This Row],[RouteNo]], Via, 2, FALSE),"")=SUBSTITUTE(ETMRouteStages[[#This Row],[StageName]], "EV ",""), "Via", TRUE, "")</f>
        <v/>
      </c>
      <c r="M10745" s="211" t="b">
        <f>IF(ETMRouteStages[[#This Row],[RID]]=A10744,ETMRouteStages[[#This Row],[StageSequence]]=F10744+1,TRUE)</f>
        <v>1</v>
      </c>
    </row>
    <row r="10746" spans="1:13">
      <c r="A10746" s="211" t="s">
        <v>9824</v>
      </c>
      <c r="B10746" s="211" t="s">
        <v>287</v>
      </c>
      <c r="C10746" s="211" t="s">
        <v>4998</v>
      </c>
      <c r="D10746" s="152">
        <v>149</v>
      </c>
      <c r="E10746" s="211" t="s">
        <v>4307</v>
      </c>
      <c r="F10746">
        <v>28</v>
      </c>
      <c r="G10746">
        <v>136</v>
      </c>
      <c r="H10746" s="211" t="s">
        <v>10790</v>
      </c>
      <c r="J10746" s="211" t="s">
        <v>4308</v>
      </c>
      <c r="K10746" s="211" t="s">
        <v>4307</v>
      </c>
      <c r="L10746" s="211" t="str" cm="1">
        <f t="array" ref="L10746">_xlfn.IFS( _xlfn.IFNA(VLOOKUP(ETMRouteStages[[#This Row],[Depot]]&amp;":"&amp;ETMRouteStages[[#This Row],[RouteNo]], Via, 2, FALSE),"")=SUBSTITUTE(ETMRouteStages[[#This Row],[StageName]], "EV ",""), "Via", TRUE, "")</f>
        <v/>
      </c>
      <c r="M10746" s="211" t="b">
        <f>IF(ETMRouteStages[[#This Row],[RID]]=A10745,ETMRouteStages[[#This Row],[StageSequence]]=F10745+1,TRUE)</f>
        <v>1</v>
      </c>
    </row>
    <row r="10747" spans="1:13">
      <c r="A10747" s="211" t="s">
        <v>9824</v>
      </c>
      <c r="B10747" s="211" t="s">
        <v>287</v>
      </c>
      <c r="C10747" s="211" t="s">
        <v>4998</v>
      </c>
      <c r="D10747" s="152">
        <v>149</v>
      </c>
      <c r="E10747" s="211" t="s">
        <v>2760</v>
      </c>
      <c r="F10747">
        <v>29</v>
      </c>
      <c r="G10747">
        <v>140</v>
      </c>
      <c r="H10747" s="211" t="s">
        <v>10790</v>
      </c>
      <c r="J10747" s="211" t="s">
        <v>2761</v>
      </c>
      <c r="K10747" s="211" t="s">
        <v>2760</v>
      </c>
      <c r="L10747" s="211" t="str" cm="1">
        <f t="array" ref="L10747">_xlfn.IFS( _xlfn.IFNA(VLOOKUP(ETMRouteStages[[#This Row],[Depot]]&amp;":"&amp;ETMRouteStages[[#This Row],[RouteNo]], Via, 2, FALSE),"")=SUBSTITUTE(ETMRouteStages[[#This Row],[StageName]], "EV ",""), "Via", TRUE, "")</f>
        <v/>
      </c>
      <c r="M10747" s="211" t="b">
        <f>IF(ETMRouteStages[[#This Row],[RID]]=A10746,ETMRouteStages[[#This Row],[StageSequence]]=F10746+1,TRUE)</f>
        <v>1</v>
      </c>
    </row>
    <row r="10748" spans="1:13">
      <c r="A10748" s="211" t="s">
        <v>9824</v>
      </c>
      <c r="B10748" s="211" t="s">
        <v>287</v>
      </c>
      <c r="C10748" s="211" t="s">
        <v>4998</v>
      </c>
      <c r="D10748" s="152">
        <v>149</v>
      </c>
      <c r="E10748" s="211" t="s">
        <v>4414</v>
      </c>
      <c r="F10748">
        <v>30</v>
      </c>
      <c r="G10748">
        <v>144</v>
      </c>
      <c r="H10748" s="211" t="s">
        <v>10790</v>
      </c>
      <c r="J10748" s="211" t="s">
        <v>4415</v>
      </c>
      <c r="K10748" s="211" t="s">
        <v>4414</v>
      </c>
      <c r="L10748" s="211" t="str" cm="1">
        <f t="array" ref="L10748">_xlfn.IFS( _xlfn.IFNA(VLOOKUP(ETMRouteStages[[#This Row],[Depot]]&amp;":"&amp;ETMRouteStages[[#This Row],[RouteNo]], Via, 2, FALSE),"")=SUBSTITUTE(ETMRouteStages[[#This Row],[StageName]], "EV ",""), "Via", TRUE, "")</f>
        <v/>
      </c>
      <c r="M10748" s="211" t="b">
        <f>IF(ETMRouteStages[[#This Row],[RID]]=A10747,ETMRouteStages[[#This Row],[StageSequence]]=F10747+1,TRUE)</f>
        <v>1</v>
      </c>
    </row>
    <row r="10749" spans="1:13">
      <c r="A10749" s="211" t="s">
        <v>9824</v>
      </c>
      <c r="B10749" s="211" t="s">
        <v>287</v>
      </c>
      <c r="C10749" s="211" t="s">
        <v>4998</v>
      </c>
      <c r="D10749" s="152">
        <v>149</v>
      </c>
      <c r="E10749" s="211" t="s">
        <v>3043</v>
      </c>
      <c r="F10749">
        <v>31</v>
      </c>
      <c r="G10749">
        <v>147</v>
      </c>
      <c r="H10749" s="211" t="s">
        <v>10790</v>
      </c>
      <c r="J10749" s="211" t="s">
        <v>3044</v>
      </c>
      <c r="K10749" s="211" t="s">
        <v>3043</v>
      </c>
      <c r="L10749" s="211" t="str" cm="1">
        <f t="array" ref="L10749">_xlfn.IFS( _xlfn.IFNA(VLOOKUP(ETMRouteStages[[#This Row],[Depot]]&amp;":"&amp;ETMRouteStages[[#This Row],[RouteNo]], Via, 2, FALSE),"")=SUBSTITUTE(ETMRouteStages[[#This Row],[StageName]], "EV ",""), "Via", TRUE, "")</f>
        <v/>
      </c>
      <c r="M10749" s="211" t="b">
        <f>IF(ETMRouteStages[[#This Row],[RID]]=A10748,ETMRouteStages[[#This Row],[StageSequence]]=F10748+1,TRUE)</f>
        <v>1</v>
      </c>
    </row>
    <row r="10750" spans="1:13">
      <c r="A10750" s="211" t="s">
        <v>9824</v>
      </c>
      <c r="B10750" s="211" t="s">
        <v>287</v>
      </c>
      <c r="C10750" s="211" t="s">
        <v>4998</v>
      </c>
      <c r="D10750" s="152">
        <v>149</v>
      </c>
      <c r="E10750" s="211" t="s">
        <v>2938</v>
      </c>
      <c r="F10750">
        <v>32</v>
      </c>
      <c r="G10750">
        <v>149</v>
      </c>
      <c r="H10750" s="211" t="s">
        <v>10790</v>
      </c>
      <c r="J10750" s="211" t="s">
        <v>2939</v>
      </c>
      <c r="K10750" s="211" t="s">
        <v>2938</v>
      </c>
      <c r="L10750" s="211" t="str" cm="1">
        <f t="array" ref="L10750">_xlfn.IFS( _xlfn.IFNA(VLOOKUP(ETMRouteStages[[#This Row],[Depot]]&amp;":"&amp;ETMRouteStages[[#This Row],[RouteNo]], Via, 2, FALSE),"")=SUBSTITUTE(ETMRouteStages[[#This Row],[StageName]], "EV ",""), "Via", TRUE, "")</f>
        <v/>
      </c>
      <c r="M10750" s="211" t="b">
        <f>IF(ETMRouteStages[[#This Row],[RID]]=A10749,ETMRouteStages[[#This Row],[StageSequence]]=F10749+1,TRUE)</f>
        <v>1</v>
      </c>
    </row>
    <row r="10751" spans="1:13">
      <c r="A10751" s="211" t="s">
        <v>9824</v>
      </c>
      <c r="B10751" s="211" t="s">
        <v>287</v>
      </c>
      <c r="C10751" s="211" t="s">
        <v>4998</v>
      </c>
      <c r="D10751" s="152">
        <v>149</v>
      </c>
      <c r="E10751" s="211" t="s">
        <v>3626</v>
      </c>
      <c r="F10751">
        <v>33</v>
      </c>
      <c r="G10751">
        <v>150</v>
      </c>
      <c r="H10751" s="211" t="s">
        <v>10790</v>
      </c>
      <c r="J10751" s="211" t="s">
        <v>3627</v>
      </c>
      <c r="K10751" s="211" t="s">
        <v>3626</v>
      </c>
      <c r="L10751" s="211" t="str" cm="1">
        <f t="array" ref="L10751">_xlfn.IFS( _xlfn.IFNA(VLOOKUP(ETMRouteStages[[#This Row],[Depot]]&amp;":"&amp;ETMRouteStages[[#This Row],[RouteNo]], Via, 2, FALSE),"")=SUBSTITUTE(ETMRouteStages[[#This Row],[StageName]], "EV ",""), "Via", TRUE, "")</f>
        <v/>
      </c>
      <c r="M10751" s="211" t="b">
        <f>IF(ETMRouteStages[[#This Row],[RID]]=A10750,ETMRouteStages[[#This Row],[StageSequence]]=F10750+1,TRUE)</f>
        <v>1</v>
      </c>
    </row>
    <row r="10752" spans="1:13">
      <c r="A10752" s="211" t="s">
        <v>9824</v>
      </c>
      <c r="B10752" s="211" t="s">
        <v>287</v>
      </c>
      <c r="C10752" s="211" t="s">
        <v>4998</v>
      </c>
      <c r="D10752" s="152">
        <v>149</v>
      </c>
      <c r="E10752" s="211" t="s">
        <v>3903</v>
      </c>
      <c r="F10752">
        <v>34</v>
      </c>
      <c r="G10752">
        <v>153</v>
      </c>
      <c r="H10752" s="211" t="s">
        <v>10790</v>
      </c>
      <c r="J10752" s="211" t="s">
        <v>3904</v>
      </c>
      <c r="K10752" s="211" t="s">
        <v>3903</v>
      </c>
      <c r="L10752" s="211" t="str" cm="1">
        <f t="array" ref="L10752">_xlfn.IFS( _xlfn.IFNA(VLOOKUP(ETMRouteStages[[#This Row],[Depot]]&amp;":"&amp;ETMRouteStages[[#This Row],[RouteNo]], Via, 2, FALSE),"")=SUBSTITUTE(ETMRouteStages[[#This Row],[StageName]], "EV ",""), "Via", TRUE, "")</f>
        <v/>
      </c>
      <c r="M10752" s="211" t="b">
        <f>IF(ETMRouteStages[[#This Row],[RID]]=A10751,ETMRouteStages[[#This Row],[StageSequence]]=F10751+1,TRUE)</f>
        <v>1</v>
      </c>
    </row>
    <row r="10753" spans="1:13">
      <c r="A10753" s="211" t="s">
        <v>9824</v>
      </c>
      <c r="B10753" s="211" t="s">
        <v>287</v>
      </c>
      <c r="C10753" s="211" t="s">
        <v>4998</v>
      </c>
      <c r="D10753" s="152">
        <v>149</v>
      </c>
      <c r="E10753" s="211" t="s">
        <v>2645</v>
      </c>
      <c r="F10753">
        <v>35</v>
      </c>
      <c r="G10753">
        <v>157</v>
      </c>
      <c r="H10753" s="211" t="s">
        <v>10790</v>
      </c>
      <c r="J10753" s="211" t="s">
        <v>2646</v>
      </c>
      <c r="K10753" s="211" t="s">
        <v>2645</v>
      </c>
      <c r="L10753" s="211" t="str" cm="1">
        <f t="array" ref="L10753">_xlfn.IFS( _xlfn.IFNA(VLOOKUP(ETMRouteStages[[#This Row],[Depot]]&amp;":"&amp;ETMRouteStages[[#This Row],[RouteNo]], Via, 2, FALSE),"")=SUBSTITUTE(ETMRouteStages[[#This Row],[StageName]], "EV ",""), "Via", TRUE, "")</f>
        <v/>
      </c>
      <c r="M10753" s="211" t="b">
        <f>IF(ETMRouteStages[[#This Row],[RID]]=A10752,ETMRouteStages[[#This Row],[StageSequence]]=F10752+1,TRUE)</f>
        <v>1</v>
      </c>
    </row>
    <row r="10754" spans="1:13">
      <c r="A10754" s="211" t="s">
        <v>9824</v>
      </c>
      <c r="B10754" s="211" t="s">
        <v>287</v>
      </c>
      <c r="C10754" s="211" t="s">
        <v>4998</v>
      </c>
      <c r="D10754" s="152">
        <v>149</v>
      </c>
      <c r="E10754" s="211" t="s">
        <v>3984</v>
      </c>
      <c r="F10754">
        <v>36</v>
      </c>
      <c r="G10754">
        <v>158</v>
      </c>
      <c r="H10754" s="211" t="s">
        <v>10790</v>
      </c>
      <c r="J10754" s="211" t="s">
        <v>3985</v>
      </c>
      <c r="K10754" s="211" t="s">
        <v>3984</v>
      </c>
      <c r="L10754" s="211" t="str" cm="1">
        <f t="array" ref="L10754">_xlfn.IFS( _xlfn.IFNA(VLOOKUP(ETMRouteStages[[#This Row],[Depot]]&amp;":"&amp;ETMRouteStages[[#This Row],[RouteNo]], Via, 2, FALSE),"")=SUBSTITUTE(ETMRouteStages[[#This Row],[StageName]], "EV ",""), "Via", TRUE, "")</f>
        <v/>
      </c>
      <c r="M10754" s="211" t="b">
        <f>IF(ETMRouteStages[[#This Row],[RID]]=A10753,ETMRouteStages[[#This Row],[StageSequence]]=F10753+1,TRUE)</f>
        <v>1</v>
      </c>
    </row>
    <row r="10755" spans="1:13">
      <c r="A10755" s="211" t="s">
        <v>9824</v>
      </c>
      <c r="B10755" s="211" t="s">
        <v>287</v>
      </c>
      <c r="C10755" s="211" t="s">
        <v>4998</v>
      </c>
      <c r="D10755" s="152">
        <v>149</v>
      </c>
      <c r="E10755" s="211" t="s">
        <v>4457</v>
      </c>
      <c r="F10755">
        <v>37</v>
      </c>
      <c r="G10755">
        <v>159</v>
      </c>
      <c r="H10755" s="211" t="s">
        <v>10790</v>
      </c>
      <c r="J10755" s="211" t="s">
        <v>4458</v>
      </c>
      <c r="K10755" s="211" t="s">
        <v>4457</v>
      </c>
      <c r="L10755" s="211" t="str" cm="1">
        <f t="array" ref="L10755">_xlfn.IFS( _xlfn.IFNA(VLOOKUP(ETMRouteStages[[#This Row],[Depot]]&amp;":"&amp;ETMRouteStages[[#This Row],[RouteNo]], Via, 2, FALSE),"")=SUBSTITUTE(ETMRouteStages[[#This Row],[StageName]], "EV ",""), "Via", TRUE, "")</f>
        <v/>
      </c>
      <c r="M10755" s="211" t="b">
        <f>IF(ETMRouteStages[[#This Row],[RID]]=A10754,ETMRouteStages[[#This Row],[StageSequence]]=F10754+1,TRUE)</f>
        <v>1</v>
      </c>
    </row>
    <row r="10756" spans="1:13">
      <c r="A10756" s="211" t="s">
        <v>9824</v>
      </c>
      <c r="B10756" s="211" t="s">
        <v>287</v>
      </c>
      <c r="C10756" s="211" t="s">
        <v>4998</v>
      </c>
      <c r="D10756" s="152">
        <v>149</v>
      </c>
      <c r="E10756" s="211" t="s">
        <v>4064</v>
      </c>
      <c r="F10756">
        <v>38</v>
      </c>
      <c r="G10756">
        <v>162</v>
      </c>
      <c r="H10756" s="211" t="s">
        <v>10790</v>
      </c>
      <c r="J10756" s="211" t="s">
        <v>4065</v>
      </c>
      <c r="K10756" s="211" t="s">
        <v>4064</v>
      </c>
      <c r="L10756" s="211" t="str" cm="1">
        <f t="array" ref="L10756">_xlfn.IFS( _xlfn.IFNA(VLOOKUP(ETMRouteStages[[#This Row],[Depot]]&amp;":"&amp;ETMRouteStages[[#This Row],[RouteNo]], Via, 2, FALSE),"")=SUBSTITUTE(ETMRouteStages[[#This Row],[StageName]], "EV ",""), "Via", TRUE, "")</f>
        <v/>
      </c>
      <c r="M10756" s="211" t="b">
        <f>IF(ETMRouteStages[[#This Row],[RID]]=A10755,ETMRouteStages[[#This Row],[StageSequence]]=F10755+1,TRUE)</f>
        <v>1</v>
      </c>
    </row>
    <row r="10757" spans="1:13">
      <c r="A10757" s="211" t="s">
        <v>9824</v>
      </c>
      <c r="B10757" s="211" t="s">
        <v>287</v>
      </c>
      <c r="C10757" s="211" t="s">
        <v>4998</v>
      </c>
      <c r="D10757" s="152">
        <v>149</v>
      </c>
      <c r="E10757" s="211" t="s">
        <v>3549</v>
      </c>
      <c r="F10757">
        <v>39</v>
      </c>
      <c r="G10757">
        <v>163</v>
      </c>
      <c r="H10757" s="211" t="s">
        <v>10790</v>
      </c>
      <c r="J10757" s="211" t="s">
        <v>3550</v>
      </c>
      <c r="K10757" s="211" t="s">
        <v>3549</v>
      </c>
      <c r="L10757" s="211" t="str" cm="1">
        <f t="array" ref="L10757">_xlfn.IFS( _xlfn.IFNA(VLOOKUP(ETMRouteStages[[#This Row],[Depot]]&amp;":"&amp;ETMRouteStages[[#This Row],[RouteNo]], Via, 2, FALSE),"")=SUBSTITUTE(ETMRouteStages[[#This Row],[StageName]], "EV ",""), "Via", TRUE, "")</f>
        <v/>
      </c>
      <c r="M10757" s="211" t="b">
        <f>IF(ETMRouteStages[[#This Row],[RID]]=A10756,ETMRouteStages[[#This Row],[StageSequence]]=F10756+1,TRUE)</f>
        <v>1</v>
      </c>
    </row>
    <row r="10758" spans="1:13">
      <c r="A10758" s="211" t="s">
        <v>9824</v>
      </c>
      <c r="B10758" s="211" t="s">
        <v>287</v>
      </c>
      <c r="C10758" s="211" t="s">
        <v>4998</v>
      </c>
      <c r="D10758" s="152">
        <v>149</v>
      </c>
      <c r="E10758" s="211" t="s">
        <v>3936</v>
      </c>
      <c r="F10758">
        <v>40</v>
      </c>
      <c r="G10758">
        <v>164</v>
      </c>
      <c r="H10758" s="211" t="s">
        <v>10790</v>
      </c>
      <c r="J10758" s="211" t="s">
        <v>3937</v>
      </c>
      <c r="K10758" s="211" t="s">
        <v>3936</v>
      </c>
      <c r="L10758" s="211" t="str" cm="1">
        <f t="array" ref="L10758">_xlfn.IFS( _xlfn.IFNA(VLOOKUP(ETMRouteStages[[#This Row],[Depot]]&amp;":"&amp;ETMRouteStages[[#This Row],[RouteNo]], Via, 2, FALSE),"")=SUBSTITUTE(ETMRouteStages[[#This Row],[StageName]], "EV ",""), "Via", TRUE, "")</f>
        <v/>
      </c>
      <c r="M10758" s="211" t="b">
        <f>IF(ETMRouteStages[[#This Row],[RID]]=A10757,ETMRouteStages[[#This Row],[StageSequence]]=F10757+1,TRUE)</f>
        <v>1</v>
      </c>
    </row>
    <row r="10759" spans="1:13">
      <c r="A10759" s="211" t="s">
        <v>9824</v>
      </c>
      <c r="B10759" s="211" t="s">
        <v>287</v>
      </c>
      <c r="C10759" s="211" t="s">
        <v>4998</v>
      </c>
      <c r="D10759" s="152">
        <v>149</v>
      </c>
      <c r="E10759" s="211" t="s">
        <v>3823</v>
      </c>
      <c r="F10759">
        <v>41</v>
      </c>
      <c r="G10759">
        <v>170</v>
      </c>
      <c r="H10759" s="211" t="s">
        <v>10790</v>
      </c>
      <c r="J10759" s="211" t="s">
        <v>3824</v>
      </c>
      <c r="K10759" s="211" t="s">
        <v>3823</v>
      </c>
      <c r="L10759" s="211" t="str" cm="1">
        <f t="array" ref="L10759">_xlfn.IFS( _xlfn.IFNA(VLOOKUP(ETMRouteStages[[#This Row],[Depot]]&amp;":"&amp;ETMRouteStages[[#This Row],[RouteNo]], Via, 2, FALSE),"")=SUBSTITUTE(ETMRouteStages[[#This Row],[StageName]], "EV ",""), "Via", TRUE, "")</f>
        <v/>
      </c>
      <c r="M10759" s="211" t="b">
        <f>IF(ETMRouteStages[[#This Row],[RID]]=A10758,ETMRouteStages[[#This Row],[StageSequence]]=F10758+1,TRUE)</f>
        <v>1</v>
      </c>
    </row>
    <row r="10760" spans="1:13">
      <c r="A10760" s="211" t="s">
        <v>9824</v>
      </c>
      <c r="B10760" s="211" t="s">
        <v>287</v>
      </c>
      <c r="C10760" s="211" t="s">
        <v>4998</v>
      </c>
      <c r="D10760" s="152">
        <v>149</v>
      </c>
      <c r="E10760" s="211" t="s">
        <v>4023</v>
      </c>
      <c r="F10760">
        <v>42</v>
      </c>
      <c r="G10760">
        <v>175</v>
      </c>
      <c r="H10760" s="211" t="s">
        <v>10790</v>
      </c>
      <c r="J10760" s="211" t="s">
        <v>4024</v>
      </c>
      <c r="K10760" s="211" t="s">
        <v>4023</v>
      </c>
      <c r="L10760" s="211" t="str" cm="1">
        <f t="array" ref="L10760">_xlfn.IFS( _xlfn.IFNA(VLOOKUP(ETMRouteStages[[#This Row],[Depot]]&amp;":"&amp;ETMRouteStages[[#This Row],[RouteNo]], Via, 2, FALSE),"")=SUBSTITUTE(ETMRouteStages[[#This Row],[StageName]], "EV ",""), "Via", TRUE, "")</f>
        <v/>
      </c>
      <c r="M10760" s="211" t="b">
        <f>IF(ETMRouteStages[[#This Row],[RID]]=A10759,ETMRouteStages[[#This Row],[StageSequence]]=F10759+1,TRUE)</f>
        <v>1</v>
      </c>
    </row>
    <row r="10761" spans="1:13">
      <c r="A10761" s="211" t="s">
        <v>9824</v>
      </c>
      <c r="B10761" s="211" t="s">
        <v>287</v>
      </c>
      <c r="C10761" s="211" t="s">
        <v>4998</v>
      </c>
      <c r="D10761" s="152">
        <v>149</v>
      </c>
      <c r="E10761" s="211" t="s">
        <v>2733</v>
      </c>
      <c r="F10761">
        <v>43</v>
      </c>
      <c r="G10761">
        <v>180</v>
      </c>
      <c r="H10761" s="211" t="s">
        <v>10790</v>
      </c>
      <c r="J10761" s="211" t="s">
        <v>2734</v>
      </c>
      <c r="K10761" s="211" t="s">
        <v>2733</v>
      </c>
      <c r="L10761" s="211" t="str" cm="1">
        <f t="array" ref="L10761">_xlfn.IFS( _xlfn.IFNA(VLOOKUP(ETMRouteStages[[#This Row],[Depot]]&amp;":"&amp;ETMRouteStages[[#This Row],[RouteNo]], Via, 2, FALSE),"")=SUBSTITUTE(ETMRouteStages[[#This Row],[StageName]], "EV ",""), "Via", TRUE, "")</f>
        <v/>
      </c>
      <c r="M10761" s="211" t="b">
        <f>IF(ETMRouteStages[[#This Row],[RID]]=A10760,ETMRouteStages[[#This Row],[StageSequence]]=F10760+1,TRUE)</f>
        <v>1</v>
      </c>
    </row>
    <row r="10762" spans="1:13">
      <c r="A10762" s="211" t="s">
        <v>9824</v>
      </c>
      <c r="B10762" s="211" t="s">
        <v>287</v>
      </c>
      <c r="C10762" s="211" t="s">
        <v>4998</v>
      </c>
      <c r="D10762" s="152">
        <v>149</v>
      </c>
      <c r="E10762" s="211" t="s">
        <v>4000</v>
      </c>
      <c r="F10762">
        <v>44</v>
      </c>
      <c r="G10762">
        <v>185</v>
      </c>
      <c r="H10762" s="211" t="s">
        <v>10790</v>
      </c>
      <c r="J10762" s="211" t="s">
        <v>4001</v>
      </c>
      <c r="K10762" s="211" t="s">
        <v>4000</v>
      </c>
      <c r="L10762" s="211" t="str" cm="1">
        <f t="array" ref="L10762">_xlfn.IFS( _xlfn.IFNA(VLOOKUP(ETMRouteStages[[#This Row],[Depot]]&amp;":"&amp;ETMRouteStages[[#This Row],[RouteNo]], Via, 2, FALSE),"")=SUBSTITUTE(ETMRouteStages[[#This Row],[StageName]], "EV ",""), "Via", TRUE, "")</f>
        <v/>
      </c>
      <c r="M10762" s="211" t="b">
        <f>IF(ETMRouteStages[[#This Row],[RID]]=A10761,ETMRouteStages[[#This Row],[StageSequence]]=F10761+1,TRUE)</f>
        <v>1</v>
      </c>
    </row>
    <row r="10763" spans="1:13">
      <c r="A10763" s="211" t="s">
        <v>9824</v>
      </c>
      <c r="B10763" s="211" t="s">
        <v>287</v>
      </c>
      <c r="C10763" s="211" t="s">
        <v>4998</v>
      </c>
      <c r="D10763" s="152">
        <v>149</v>
      </c>
      <c r="E10763" s="211" t="s">
        <v>485</v>
      </c>
      <c r="F10763">
        <v>45</v>
      </c>
      <c r="G10763">
        <v>190</v>
      </c>
      <c r="H10763" s="211" t="s">
        <v>10790</v>
      </c>
      <c r="J10763" s="211" t="s">
        <v>310</v>
      </c>
      <c r="K10763" s="211" t="s">
        <v>485</v>
      </c>
      <c r="L10763" s="211" t="str" cm="1">
        <f t="array" ref="L10763">_xlfn.IFS( _xlfn.IFNA(VLOOKUP(ETMRouteStages[[#This Row],[Depot]]&amp;":"&amp;ETMRouteStages[[#This Row],[RouteNo]], Via, 2, FALSE),"")=SUBSTITUTE(ETMRouteStages[[#This Row],[StageName]], "EV ",""), "Via", TRUE, "")</f>
        <v/>
      </c>
      <c r="M10763" s="211" t="b">
        <f>IF(ETMRouteStages[[#This Row],[RID]]=A10762,ETMRouteStages[[#This Row],[StageSequence]]=F10762+1,TRUE)</f>
        <v>1</v>
      </c>
    </row>
    <row r="10764" spans="1:13">
      <c r="A10764" s="211" t="s">
        <v>10005</v>
      </c>
      <c r="B10764" s="211" t="s">
        <v>287</v>
      </c>
      <c r="C10764" s="211" t="s">
        <v>4843</v>
      </c>
      <c r="D10764" s="152">
        <v>15</v>
      </c>
      <c r="E10764" s="211" t="s">
        <v>1182</v>
      </c>
      <c r="F10764">
        <v>1</v>
      </c>
      <c r="G10764">
        <v>0</v>
      </c>
      <c r="H10764" s="211" t="s">
        <v>4747</v>
      </c>
      <c r="J10764" s="211" t="s">
        <v>2</v>
      </c>
      <c r="K10764" s="211" t="s">
        <v>1182</v>
      </c>
      <c r="L10764" s="211" t="str" cm="1">
        <f t="array" ref="L10764">_xlfn.IFS( _xlfn.IFNA(VLOOKUP(ETMRouteStages[[#This Row],[Depot]]&amp;":"&amp;ETMRouteStages[[#This Row],[RouteNo]], Via, 2, FALSE),"")=SUBSTITUTE(ETMRouteStages[[#This Row],[StageName]], "EV ",""), "Via", TRUE, "")</f>
        <v/>
      </c>
      <c r="M10764" s="211" t="b">
        <f>IF(ETMRouteStages[[#This Row],[RID]]=A10763,ETMRouteStages[[#This Row],[StageSequence]]=F10763+1,TRUE)</f>
        <v>1</v>
      </c>
    </row>
    <row r="10765" spans="1:13">
      <c r="A10765" s="211" t="s">
        <v>10005</v>
      </c>
      <c r="B10765" s="211" t="s">
        <v>287</v>
      </c>
      <c r="C10765" s="211" t="s">
        <v>4843</v>
      </c>
      <c r="D10765" s="152">
        <v>15</v>
      </c>
      <c r="E10765" s="211" t="s">
        <v>3986</v>
      </c>
      <c r="F10765">
        <v>2</v>
      </c>
      <c r="G10765">
        <v>2</v>
      </c>
      <c r="H10765" s="211" t="s">
        <v>4747</v>
      </c>
      <c r="J10765" s="211" t="s">
        <v>3987</v>
      </c>
      <c r="K10765" s="211" t="s">
        <v>3986</v>
      </c>
      <c r="L10765" s="211" t="str" cm="1">
        <f t="array" ref="L10765">_xlfn.IFS( _xlfn.IFNA(VLOOKUP(ETMRouteStages[[#This Row],[Depot]]&amp;":"&amp;ETMRouteStages[[#This Row],[RouteNo]], Via, 2, FALSE),"")=SUBSTITUTE(ETMRouteStages[[#This Row],[StageName]], "EV ",""), "Via", TRUE, "")</f>
        <v/>
      </c>
      <c r="M10765" s="211" t="b">
        <f>IF(ETMRouteStages[[#This Row],[RID]]=A10764,ETMRouteStages[[#This Row],[StageSequence]]=F10764+1,TRUE)</f>
        <v>1</v>
      </c>
    </row>
    <row r="10766" spans="1:13">
      <c r="A10766" s="211" t="s">
        <v>10005</v>
      </c>
      <c r="B10766" s="211" t="s">
        <v>287</v>
      </c>
      <c r="C10766" s="211" t="s">
        <v>4843</v>
      </c>
      <c r="D10766" s="152">
        <v>15</v>
      </c>
      <c r="E10766" s="211" t="s">
        <v>4019</v>
      </c>
      <c r="F10766">
        <v>3</v>
      </c>
      <c r="G10766">
        <v>3</v>
      </c>
      <c r="H10766" s="211" t="s">
        <v>4747</v>
      </c>
      <c r="J10766" s="211" t="s">
        <v>4020</v>
      </c>
      <c r="K10766" s="211" t="s">
        <v>4019</v>
      </c>
      <c r="L10766" s="211" t="str" cm="1">
        <f t="array" ref="L10766">_xlfn.IFS( _xlfn.IFNA(VLOOKUP(ETMRouteStages[[#This Row],[Depot]]&amp;":"&amp;ETMRouteStages[[#This Row],[RouteNo]], Via, 2, FALSE),"")=SUBSTITUTE(ETMRouteStages[[#This Row],[StageName]], "EV ",""), "Via", TRUE, "")</f>
        <v/>
      </c>
      <c r="M10766" s="211" t="b">
        <f>IF(ETMRouteStages[[#This Row],[RID]]=A10765,ETMRouteStages[[#This Row],[StageSequence]]=F10765+1,TRUE)</f>
        <v>1</v>
      </c>
    </row>
    <row r="10767" spans="1:13">
      <c r="A10767" s="211" t="s">
        <v>10005</v>
      </c>
      <c r="B10767" s="211" t="s">
        <v>287</v>
      </c>
      <c r="C10767" s="211" t="s">
        <v>4843</v>
      </c>
      <c r="D10767" s="152">
        <v>15</v>
      </c>
      <c r="E10767" s="211" t="s">
        <v>1194</v>
      </c>
      <c r="F10767">
        <v>4</v>
      </c>
      <c r="G10767">
        <v>4</v>
      </c>
      <c r="H10767" s="211" t="s">
        <v>4747</v>
      </c>
      <c r="J10767" s="211" t="s">
        <v>4037</v>
      </c>
      <c r="K10767" s="211" t="s">
        <v>1194</v>
      </c>
      <c r="L10767" s="211" t="str" cm="1">
        <f t="array" ref="L10767">_xlfn.IFS( _xlfn.IFNA(VLOOKUP(ETMRouteStages[[#This Row],[Depot]]&amp;":"&amp;ETMRouteStages[[#This Row],[RouteNo]], Via, 2, FALSE),"")=SUBSTITUTE(ETMRouteStages[[#This Row],[StageName]], "EV ",""), "Via", TRUE, "")</f>
        <v/>
      </c>
      <c r="M10767" s="211" t="b">
        <f>IF(ETMRouteStages[[#This Row],[RID]]=A10766,ETMRouteStages[[#This Row],[StageSequence]]=F10766+1,TRUE)</f>
        <v>1</v>
      </c>
    </row>
    <row r="10768" spans="1:13">
      <c r="A10768" s="211" t="s">
        <v>10005</v>
      </c>
      <c r="B10768" s="211" t="s">
        <v>287</v>
      </c>
      <c r="C10768" s="211" t="s">
        <v>4843</v>
      </c>
      <c r="D10768" s="152">
        <v>15</v>
      </c>
      <c r="E10768" s="211" t="s">
        <v>4021</v>
      </c>
      <c r="F10768">
        <v>5</v>
      </c>
      <c r="G10768">
        <v>5</v>
      </c>
      <c r="H10768" s="211" t="s">
        <v>4747</v>
      </c>
      <c r="J10768" s="211" t="s">
        <v>4022</v>
      </c>
      <c r="K10768" s="211" t="s">
        <v>4021</v>
      </c>
      <c r="L10768" s="211" t="str" cm="1">
        <f t="array" ref="L10768">_xlfn.IFS( _xlfn.IFNA(VLOOKUP(ETMRouteStages[[#This Row],[Depot]]&amp;":"&amp;ETMRouteStages[[#This Row],[RouteNo]], Via, 2, FALSE),"")=SUBSTITUTE(ETMRouteStages[[#This Row],[StageName]], "EV ",""), "Via", TRUE, "")</f>
        <v/>
      </c>
      <c r="M10768" s="211" t="b">
        <f>IF(ETMRouteStages[[#This Row],[RID]]=A10767,ETMRouteStages[[#This Row],[StageSequence]]=F10767+1,TRUE)</f>
        <v>1</v>
      </c>
    </row>
    <row r="10769" spans="1:13">
      <c r="A10769" s="211" t="s">
        <v>10005</v>
      </c>
      <c r="B10769" s="211" t="s">
        <v>287</v>
      </c>
      <c r="C10769" s="211" t="s">
        <v>4843</v>
      </c>
      <c r="D10769" s="152">
        <v>15</v>
      </c>
      <c r="E10769" s="211" t="s">
        <v>1212</v>
      </c>
      <c r="F10769">
        <v>6</v>
      </c>
      <c r="G10769">
        <v>6</v>
      </c>
      <c r="H10769" s="211" t="s">
        <v>4747</v>
      </c>
      <c r="J10769" s="211" t="s">
        <v>4273</v>
      </c>
      <c r="K10769" s="211" t="s">
        <v>1212</v>
      </c>
      <c r="L10769" s="211" t="str" cm="1">
        <f t="array" ref="L10769">_xlfn.IFS( _xlfn.IFNA(VLOOKUP(ETMRouteStages[[#This Row],[Depot]]&amp;":"&amp;ETMRouteStages[[#This Row],[RouteNo]], Via, 2, FALSE),"")=SUBSTITUTE(ETMRouteStages[[#This Row],[StageName]], "EV ",""), "Via", TRUE, "")</f>
        <v/>
      </c>
      <c r="M10769" s="211" t="b">
        <f>IF(ETMRouteStages[[#This Row],[RID]]=A10768,ETMRouteStages[[#This Row],[StageSequence]]=F10768+1,TRUE)</f>
        <v>1</v>
      </c>
    </row>
    <row r="10770" spans="1:13">
      <c r="A10770" s="211" t="s">
        <v>10005</v>
      </c>
      <c r="B10770" s="211" t="s">
        <v>287</v>
      </c>
      <c r="C10770" s="211" t="s">
        <v>4843</v>
      </c>
      <c r="D10770" s="152">
        <v>15</v>
      </c>
      <c r="E10770" s="211" t="s">
        <v>2623</v>
      </c>
      <c r="F10770">
        <v>7</v>
      </c>
      <c r="G10770">
        <v>7</v>
      </c>
      <c r="H10770" s="211" t="s">
        <v>4747</v>
      </c>
      <c r="J10770" s="211" t="s">
        <v>2624</v>
      </c>
      <c r="K10770" s="211" t="s">
        <v>2623</v>
      </c>
      <c r="L10770" s="211" t="str" cm="1">
        <f t="array" ref="L10770">_xlfn.IFS( _xlfn.IFNA(VLOOKUP(ETMRouteStages[[#This Row],[Depot]]&amp;":"&amp;ETMRouteStages[[#This Row],[RouteNo]], Via, 2, FALSE),"")=SUBSTITUTE(ETMRouteStages[[#This Row],[StageName]], "EV ",""), "Via", TRUE, "")</f>
        <v/>
      </c>
      <c r="M10770" s="211" t="b">
        <f>IF(ETMRouteStages[[#This Row],[RID]]=A10769,ETMRouteStages[[#This Row],[StageSequence]]=F10769+1,TRUE)</f>
        <v>1</v>
      </c>
    </row>
    <row r="10771" spans="1:13">
      <c r="A10771" s="211" t="s">
        <v>10005</v>
      </c>
      <c r="B10771" s="211" t="s">
        <v>287</v>
      </c>
      <c r="C10771" s="211" t="s">
        <v>4843</v>
      </c>
      <c r="D10771" s="152">
        <v>15</v>
      </c>
      <c r="E10771" s="211" t="s">
        <v>1171</v>
      </c>
      <c r="F10771">
        <v>8</v>
      </c>
      <c r="G10771">
        <v>9</v>
      </c>
      <c r="H10771" s="211" t="s">
        <v>4747</v>
      </c>
      <c r="J10771" s="211" t="s">
        <v>3796</v>
      </c>
      <c r="K10771" s="211" t="s">
        <v>1171</v>
      </c>
      <c r="L10771" s="211" t="str" cm="1">
        <f t="array" ref="L10771">_xlfn.IFS( _xlfn.IFNA(VLOOKUP(ETMRouteStages[[#This Row],[Depot]]&amp;":"&amp;ETMRouteStages[[#This Row],[RouteNo]], Via, 2, FALSE),"")=SUBSTITUTE(ETMRouteStages[[#This Row],[StageName]], "EV ",""), "Via", TRUE, "")</f>
        <v/>
      </c>
      <c r="M10771" s="211" t="b">
        <f>IF(ETMRouteStages[[#This Row],[RID]]=A10770,ETMRouteStages[[#This Row],[StageSequence]]=F10770+1,TRUE)</f>
        <v>1</v>
      </c>
    </row>
    <row r="10772" spans="1:13">
      <c r="A10772" s="211" t="s">
        <v>10005</v>
      </c>
      <c r="B10772" s="211" t="s">
        <v>287</v>
      </c>
      <c r="C10772" s="211" t="s">
        <v>4843</v>
      </c>
      <c r="D10772" s="152">
        <v>15</v>
      </c>
      <c r="E10772" s="211" t="s">
        <v>2884</v>
      </c>
      <c r="F10772">
        <v>9</v>
      </c>
      <c r="G10772">
        <v>11</v>
      </c>
      <c r="H10772" s="211" t="s">
        <v>4747</v>
      </c>
      <c r="J10772" s="211" t="s">
        <v>2885</v>
      </c>
      <c r="K10772" s="211" t="s">
        <v>2884</v>
      </c>
      <c r="L10772" s="211" t="str" cm="1">
        <f t="array" ref="L10772">_xlfn.IFS( _xlfn.IFNA(VLOOKUP(ETMRouteStages[[#This Row],[Depot]]&amp;":"&amp;ETMRouteStages[[#This Row],[RouteNo]], Via, 2, FALSE),"")=SUBSTITUTE(ETMRouteStages[[#This Row],[StageName]], "EV ",""), "Via", TRUE, "")</f>
        <v/>
      </c>
      <c r="M10772" s="211" t="b">
        <f>IF(ETMRouteStages[[#This Row],[RID]]=A10771,ETMRouteStages[[#This Row],[StageSequence]]=F10771+1,TRUE)</f>
        <v>1</v>
      </c>
    </row>
    <row r="10773" spans="1:13">
      <c r="A10773" s="211" t="s">
        <v>10005</v>
      </c>
      <c r="B10773" s="211" t="s">
        <v>287</v>
      </c>
      <c r="C10773" s="211" t="s">
        <v>4843</v>
      </c>
      <c r="D10773" s="152">
        <v>15</v>
      </c>
      <c r="E10773" s="211" t="s">
        <v>2886</v>
      </c>
      <c r="F10773">
        <v>10</v>
      </c>
      <c r="G10773">
        <v>12</v>
      </c>
      <c r="H10773" s="211" t="s">
        <v>4747</v>
      </c>
      <c r="J10773" s="211" t="s">
        <v>2887</v>
      </c>
      <c r="K10773" s="211" t="s">
        <v>2886</v>
      </c>
      <c r="L10773" s="211" t="str" cm="1">
        <f t="array" ref="L10773">_xlfn.IFS( _xlfn.IFNA(VLOOKUP(ETMRouteStages[[#This Row],[Depot]]&amp;":"&amp;ETMRouteStages[[#This Row],[RouteNo]], Via, 2, FALSE),"")=SUBSTITUTE(ETMRouteStages[[#This Row],[StageName]], "EV ",""), "Via", TRUE, "")</f>
        <v/>
      </c>
      <c r="M10773" s="211" t="b">
        <f>IF(ETMRouteStages[[#This Row],[RID]]=A10772,ETMRouteStages[[#This Row],[StageSequence]]=F10772+1,TRUE)</f>
        <v>1</v>
      </c>
    </row>
    <row r="10774" spans="1:13">
      <c r="A10774" s="211" t="s">
        <v>10005</v>
      </c>
      <c r="B10774" s="211" t="s">
        <v>287</v>
      </c>
      <c r="C10774" s="211" t="s">
        <v>4843</v>
      </c>
      <c r="D10774" s="152">
        <v>15</v>
      </c>
      <c r="E10774" s="211" t="s">
        <v>2996</v>
      </c>
      <c r="F10774">
        <v>11</v>
      </c>
      <c r="G10774">
        <v>13</v>
      </c>
      <c r="H10774" s="211" t="s">
        <v>4747</v>
      </c>
      <c r="J10774" s="211" t="s">
        <v>1100</v>
      </c>
      <c r="K10774" s="211" t="s">
        <v>2996</v>
      </c>
      <c r="L10774" s="211" t="str" cm="1">
        <f t="array" ref="L10774">_xlfn.IFS( _xlfn.IFNA(VLOOKUP(ETMRouteStages[[#This Row],[Depot]]&amp;":"&amp;ETMRouteStages[[#This Row],[RouteNo]], Via, 2, FALSE),"")=SUBSTITUTE(ETMRouteStages[[#This Row],[StageName]], "EV ",""), "Via", TRUE, "")</f>
        <v/>
      </c>
      <c r="M10774" s="211" t="b">
        <f>IF(ETMRouteStages[[#This Row],[RID]]=A10773,ETMRouteStages[[#This Row],[StageSequence]]=F10773+1,TRUE)</f>
        <v>1</v>
      </c>
    </row>
    <row r="10775" spans="1:13">
      <c r="A10775" s="211" t="s">
        <v>10005</v>
      </c>
      <c r="B10775" s="211" t="s">
        <v>287</v>
      </c>
      <c r="C10775" s="211" t="s">
        <v>4843</v>
      </c>
      <c r="D10775" s="152">
        <v>15</v>
      </c>
      <c r="E10775" s="211" t="s">
        <v>1068</v>
      </c>
      <c r="F10775">
        <v>12</v>
      </c>
      <c r="G10775">
        <v>14</v>
      </c>
      <c r="H10775" s="211" t="s">
        <v>4747</v>
      </c>
      <c r="J10775" s="211" t="s">
        <v>2634</v>
      </c>
      <c r="K10775" s="211" t="s">
        <v>1068</v>
      </c>
      <c r="L10775" s="211" t="str" cm="1">
        <f t="array" ref="L10775">_xlfn.IFS( _xlfn.IFNA(VLOOKUP(ETMRouteStages[[#This Row],[Depot]]&amp;":"&amp;ETMRouteStages[[#This Row],[RouteNo]], Via, 2, FALSE),"")=SUBSTITUTE(ETMRouteStages[[#This Row],[StageName]], "EV ",""), "Via", TRUE, "")</f>
        <v/>
      </c>
      <c r="M10775" s="211" t="b">
        <f>IF(ETMRouteStages[[#This Row],[RID]]=A10774,ETMRouteStages[[#This Row],[StageSequence]]=F10774+1,TRUE)</f>
        <v>1</v>
      </c>
    </row>
    <row r="10776" spans="1:13">
      <c r="A10776" s="211" t="s">
        <v>10005</v>
      </c>
      <c r="B10776" s="211" t="s">
        <v>287</v>
      </c>
      <c r="C10776" s="211" t="s">
        <v>4843</v>
      </c>
      <c r="D10776" s="152">
        <v>15</v>
      </c>
      <c r="E10776" s="211" t="s">
        <v>4383</v>
      </c>
      <c r="F10776">
        <v>13</v>
      </c>
      <c r="G10776">
        <v>15</v>
      </c>
      <c r="H10776" s="211" t="s">
        <v>4747</v>
      </c>
      <c r="J10776" s="211" t="s">
        <v>4384</v>
      </c>
      <c r="K10776" s="211" t="s">
        <v>4383</v>
      </c>
      <c r="L10776" s="211" t="str" cm="1">
        <f t="array" ref="L10776">_xlfn.IFS( _xlfn.IFNA(VLOOKUP(ETMRouteStages[[#This Row],[Depot]]&amp;":"&amp;ETMRouteStages[[#This Row],[RouteNo]], Via, 2, FALSE),"")=SUBSTITUTE(ETMRouteStages[[#This Row],[StageName]], "EV ",""), "Via", TRUE, "")</f>
        <v/>
      </c>
      <c r="M10776" s="211" t="b">
        <f>IF(ETMRouteStages[[#This Row],[RID]]=A10775,ETMRouteStages[[#This Row],[StageSequence]]=F10775+1,TRUE)</f>
        <v>1</v>
      </c>
    </row>
    <row r="10777" spans="1:13">
      <c r="A10777" s="211" t="s">
        <v>10005</v>
      </c>
      <c r="B10777" s="211" t="s">
        <v>287</v>
      </c>
      <c r="C10777" s="211" t="s">
        <v>4843</v>
      </c>
      <c r="D10777" s="152">
        <v>15</v>
      </c>
      <c r="E10777" s="211" t="s">
        <v>4385</v>
      </c>
      <c r="F10777">
        <v>14</v>
      </c>
      <c r="G10777">
        <v>16</v>
      </c>
      <c r="H10777" s="211" t="s">
        <v>4747</v>
      </c>
      <c r="J10777" s="211" t="s">
        <v>4386</v>
      </c>
      <c r="K10777" s="211" t="s">
        <v>4385</v>
      </c>
      <c r="L10777" s="211" t="str" cm="1">
        <f t="array" ref="L10777">_xlfn.IFS( _xlfn.IFNA(VLOOKUP(ETMRouteStages[[#This Row],[Depot]]&amp;":"&amp;ETMRouteStages[[#This Row],[RouteNo]], Via, 2, FALSE),"")=SUBSTITUTE(ETMRouteStages[[#This Row],[StageName]], "EV ",""), "Via", TRUE, "")</f>
        <v/>
      </c>
      <c r="M10777" s="211" t="b">
        <f>IF(ETMRouteStages[[#This Row],[RID]]=A10776,ETMRouteStages[[#This Row],[StageSequence]]=F10776+1,TRUE)</f>
        <v>1</v>
      </c>
    </row>
    <row r="10778" spans="1:13">
      <c r="A10778" s="211" t="s">
        <v>10005</v>
      </c>
      <c r="B10778" s="211" t="s">
        <v>287</v>
      </c>
      <c r="C10778" s="211" t="s">
        <v>4843</v>
      </c>
      <c r="D10778" s="152">
        <v>15</v>
      </c>
      <c r="E10778" s="211" t="s">
        <v>876</v>
      </c>
      <c r="F10778">
        <v>15</v>
      </c>
      <c r="G10778">
        <v>18</v>
      </c>
      <c r="H10778" s="211" t="s">
        <v>4747</v>
      </c>
      <c r="J10778" s="211" t="s">
        <v>430</v>
      </c>
      <c r="K10778" s="211" t="s">
        <v>876</v>
      </c>
      <c r="L10778" s="211" t="str" cm="1">
        <f t="array" ref="L10778">_xlfn.IFS( _xlfn.IFNA(VLOOKUP(ETMRouteStages[[#This Row],[Depot]]&amp;":"&amp;ETMRouteStages[[#This Row],[RouteNo]], Via, 2, FALSE),"")=SUBSTITUTE(ETMRouteStages[[#This Row],[StageName]], "EV ",""), "Via", TRUE, "")</f>
        <v/>
      </c>
      <c r="M10778" s="211" t="b">
        <f>IF(ETMRouteStages[[#This Row],[RID]]=A10777,ETMRouteStages[[#This Row],[StageSequence]]=F10777+1,TRUE)</f>
        <v>1</v>
      </c>
    </row>
    <row r="10779" spans="1:13">
      <c r="A10779" s="211" t="s">
        <v>10005</v>
      </c>
      <c r="B10779" s="211" t="s">
        <v>287</v>
      </c>
      <c r="C10779" s="211" t="s">
        <v>4843</v>
      </c>
      <c r="D10779" s="152">
        <v>15</v>
      </c>
      <c r="E10779" s="211" t="s">
        <v>3308</v>
      </c>
      <c r="F10779">
        <v>16</v>
      </c>
      <c r="G10779">
        <v>19</v>
      </c>
      <c r="H10779" s="211" t="s">
        <v>4747</v>
      </c>
      <c r="J10779" s="211" t="s">
        <v>3309</v>
      </c>
      <c r="K10779" s="211" t="s">
        <v>3308</v>
      </c>
      <c r="L10779" s="211" t="str" cm="1">
        <f t="array" ref="L10779">_xlfn.IFS( _xlfn.IFNA(VLOOKUP(ETMRouteStages[[#This Row],[Depot]]&amp;":"&amp;ETMRouteStages[[#This Row],[RouteNo]], Via, 2, FALSE),"")=SUBSTITUTE(ETMRouteStages[[#This Row],[StageName]], "EV ",""), "Via", TRUE, "")</f>
        <v/>
      </c>
      <c r="M10779" s="211" t="b">
        <f>IF(ETMRouteStages[[#This Row],[RID]]=A10778,ETMRouteStages[[#This Row],[StageSequence]]=F10778+1,TRUE)</f>
        <v>1</v>
      </c>
    </row>
    <row r="10780" spans="1:13">
      <c r="A10780" s="211" t="s">
        <v>10005</v>
      </c>
      <c r="B10780" s="211" t="s">
        <v>287</v>
      </c>
      <c r="C10780" s="211" t="s">
        <v>4843</v>
      </c>
      <c r="D10780" s="152">
        <v>15</v>
      </c>
      <c r="E10780" s="211" t="s">
        <v>1049</v>
      </c>
      <c r="F10780">
        <v>17</v>
      </c>
      <c r="G10780">
        <v>20</v>
      </c>
      <c r="H10780" s="211" t="s">
        <v>4747</v>
      </c>
      <c r="J10780" s="211" t="s">
        <v>1050</v>
      </c>
      <c r="K10780" s="211" t="s">
        <v>1049</v>
      </c>
      <c r="L10780" s="211" t="str" cm="1">
        <f t="array" ref="L10780">_xlfn.IFS( _xlfn.IFNA(VLOOKUP(ETMRouteStages[[#This Row],[Depot]]&amp;":"&amp;ETMRouteStages[[#This Row],[RouteNo]], Via, 2, FALSE),"")=SUBSTITUTE(ETMRouteStages[[#This Row],[StageName]], "EV ",""), "Via", TRUE, "")</f>
        <v/>
      </c>
      <c r="M10780" s="211" t="b">
        <f>IF(ETMRouteStages[[#This Row],[RID]]=A10779,ETMRouteStages[[#This Row],[StageSequence]]=F10779+1,TRUE)</f>
        <v>1</v>
      </c>
    </row>
    <row r="10781" spans="1:13">
      <c r="A10781" s="211" t="s">
        <v>10005</v>
      </c>
      <c r="B10781" s="211" t="s">
        <v>287</v>
      </c>
      <c r="C10781" s="211" t="s">
        <v>4843</v>
      </c>
      <c r="D10781" s="152">
        <v>15</v>
      </c>
      <c r="E10781" s="211" t="s">
        <v>4172</v>
      </c>
      <c r="F10781">
        <v>18</v>
      </c>
      <c r="G10781">
        <v>21</v>
      </c>
      <c r="H10781" s="211" t="s">
        <v>4747</v>
      </c>
      <c r="J10781" s="211" t="s">
        <v>4173</v>
      </c>
      <c r="K10781" s="211" t="s">
        <v>4172</v>
      </c>
      <c r="L10781" s="211" t="str" cm="1">
        <f t="array" ref="L10781">_xlfn.IFS( _xlfn.IFNA(VLOOKUP(ETMRouteStages[[#This Row],[Depot]]&amp;":"&amp;ETMRouteStages[[#This Row],[RouteNo]], Via, 2, FALSE),"")=SUBSTITUTE(ETMRouteStages[[#This Row],[StageName]], "EV ",""), "Via", TRUE, "")</f>
        <v/>
      </c>
      <c r="M10781" s="211" t="b">
        <f>IF(ETMRouteStages[[#This Row],[RID]]=A10780,ETMRouteStages[[#This Row],[StageSequence]]=F10780+1,TRUE)</f>
        <v>1</v>
      </c>
    </row>
    <row r="10782" spans="1:13">
      <c r="A10782" s="211" t="s">
        <v>10005</v>
      </c>
      <c r="B10782" s="211" t="s">
        <v>287</v>
      </c>
      <c r="C10782" s="211" t="s">
        <v>4843</v>
      </c>
      <c r="D10782" s="152">
        <v>15</v>
      </c>
      <c r="E10782" s="211" t="s">
        <v>3771</v>
      </c>
      <c r="F10782">
        <v>19</v>
      </c>
      <c r="G10782">
        <v>22</v>
      </c>
      <c r="H10782" s="211" t="s">
        <v>4747</v>
      </c>
      <c r="J10782" s="211" t="s">
        <v>3772</v>
      </c>
      <c r="K10782" s="211" t="s">
        <v>3771</v>
      </c>
      <c r="L10782" s="211" t="str" cm="1">
        <f t="array" ref="L10782">_xlfn.IFS( _xlfn.IFNA(VLOOKUP(ETMRouteStages[[#This Row],[Depot]]&amp;":"&amp;ETMRouteStages[[#This Row],[RouteNo]], Via, 2, FALSE),"")=SUBSTITUTE(ETMRouteStages[[#This Row],[StageName]], "EV ",""), "Via", TRUE, "")</f>
        <v/>
      </c>
      <c r="M10782" s="211" t="b">
        <f>IF(ETMRouteStages[[#This Row],[RID]]=A10781,ETMRouteStages[[#This Row],[StageSequence]]=F10781+1,TRUE)</f>
        <v>1</v>
      </c>
    </row>
    <row r="10783" spans="1:13">
      <c r="A10783" s="211" t="s">
        <v>10005</v>
      </c>
      <c r="B10783" s="211" t="s">
        <v>287</v>
      </c>
      <c r="C10783" s="211" t="s">
        <v>4843</v>
      </c>
      <c r="D10783" s="152">
        <v>15</v>
      </c>
      <c r="E10783" s="211" t="s">
        <v>3769</v>
      </c>
      <c r="F10783">
        <v>20</v>
      </c>
      <c r="G10783">
        <v>23</v>
      </c>
      <c r="H10783" s="211" t="s">
        <v>4747</v>
      </c>
      <c r="J10783" s="211" t="s">
        <v>3770</v>
      </c>
      <c r="K10783" s="211" t="s">
        <v>3769</v>
      </c>
      <c r="L10783" s="211" t="str" cm="1">
        <f t="array" ref="L10783">_xlfn.IFS( _xlfn.IFNA(VLOOKUP(ETMRouteStages[[#This Row],[Depot]]&amp;":"&amp;ETMRouteStages[[#This Row],[RouteNo]], Via, 2, FALSE),"")=SUBSTITUTE(ETMRouteStages[[#This Row],[StageName]], "EV ",""), "Via", TRUE, "")</f>
        <v/>
      </c>
      <c r="M10783" s="211" t="b">
        <f>IF(ETMRouteStages[[#This Row],[RID]]=A10782,ETMRouteStages[[#This Row],[StageSequence]]=F10782+1,TRUE)</f>
        <v>1</v>
      </c>
    </row>
    <row r="10784" spans="1:13">
      <c r="A10784" s="211" t="s">
        <v>10005</v>
      </c>
      <c r="B10784" s="211" t="s">
        <v>287</v>
      </c>
      <c r="C10784" s="211" t="s">
        <v>4843</v>
      </c>
      <c r="D10784" s="152">
        <v>15</v>
      </c>
      <c r="E10784" s="211" t="s">
        <v>3460</v>
      </c>
      <c r="F10784">
        <v>21</v>
      </c>
      <c r="G10784">
        <v>25</v>
      </c>
      <c r="H10784" s="211" t="s">
        <v>4747</v>
      </c>
      <c r="J10784" s="211" t="s">
        <v>3461</v>
      </c>
      <c r="K10784" s="211" t="s">
        <v>3460</v>
      </c>
      <c r="L10784" s="211" t="str" cm="1">
        <f t="array" ref="L10784">_xlfn.IFS( _xlfn.IFNA(VLOOKUP(ETMRouteStages[[#This Row],[Depot]]&amp;":"&amp;ETMRouteStages[[#This Row],[RouteNo]], Via, 2, FALSE),"")=SUBSTITUTE(ETMRouteStages[[#This Row],[StageName]], "EV ",""), "Via", TRUE, "")</f>
        <v/>
      </c>
      <c r="M10784" s="211" t="b">
        <f>IF(ETMRouteStages[[#This Row],[RID]]=A10783,ETMRouteStages[[#This Row],[StageSequence]]=F10783+1,TRUE)</f>
        <v>1</v>
      </c>
    </row>
    <row r="10785" spans="1:13">
      <c r="A10785" s="211" t="s">
        <v>10005</v>
      </c>
      <c r="B10785" s="211" t="s">
        <v>287</v>
      </c>
      <c r="C10785" s="211" t="s">
        <v>4843</v>
      </c>
      <c r="D10785" s="152">
        <v>15</v>
      </c>
      <c r="E10785" s="211" t="s">
        <v>3110</v>
      </c>
      <c r="F10785">
        <v>22</v>
      </c>
      <c r="G10785">
        <v>27</v>
      </c>
      <c r="H10785" s="211" t="s">
        <v>4747</v>
      </c>
      <c r="J10785" s="211" t="s">
        <v>3111</v>
      </c>
      <c r="K10785" s="211" t="s">
        <v>3110</v>
      </c>
      <c r="L10785" s="211" t="str" cm="1">
        <f t="array" ref="L10785">_xlfn.IFS( _xlfn.IFNA(VLOOKUP(ETMRouteStages[[#This Row],[Depot]]&amp;":"&amp;ETMRouteStages[[#This Row],[RouteNo]], Via, 2, FALSE),"")=SUBSTITUTE(ETMRouteStages[[#This Row],[StageName]], "EV ",""), "Via", TRUE, "")</f>
        <v/>
      </c>
      <c r="M10785" s="211" t="b">
        <f>IF(ETMRouteStages[[#This Row],[RID]]=A10784,ETMRouteStages[[#This Row],[StageSequence]]=F10784+1,TRUE)</f>
        <v>1</v>
      </c>
    </row>
    <row r="10786" spans="1:13">
      <c r="A10786" s="211" t="s">
        <v>10005</v>
      </c>
      <c r="B10786" s="211" t="s">
        <v>287</v>
      </c>
      <c r="C10786" s="211" t="s">
        <v>4843</v>
      </c>
      <c r="D10786" s="152">
        <v>15</v>
      </c>
      <c r="E10786" s="211" t="s">
        <v>1209</v>
      </c>
      <c r="F10786">
        <v>23</v>
      </c>
      <c r="G10786">
        <v>28</v>
      </c>
      <c r="H10786" s="211" t="s">
        <v>4747</v>
      </c>
      <c r="J10786" s="211" t="s">
        <v>123</v>
      </c>
      <c r="K10786" s="211" t="s">
        <v>1209</v>
      </c>
      <c r="L10786" s="211" t="str" cm="1">
        <f t="array" ref="L10786">_xlfn.IFS( _xlfn.IFNA(VLOOKUP(ETMRouteStages[[#This Row],[Depot]]&amp;":"&amp;ETMRouteStages[[#This Row],[RouteNo]], Via, 2, FALSE),"")=SUBSTITUTE(ETMRouteStages[[#This Row],[StageName]], "EV ",""), "Via", TRUE, "")</f>
        <v/>
      </c>
      <c r="M10786" s="211" t="b">
        <f>IF(ETMRouteStages[[#This Row],[RID]]=A10785,ETMRouteStages[[#This Row],[StageSequence]]=F10785+1,TRUE)</f>
        <v>1</v>
      </c>
    </row>
    <row r="10787" spans="1:13">
      <c r="A10787" s="211" t="s">
        <v>10005</v>
      </c>
      <c r="B10787" s="211" t="s">
        <v>287</v>
      </c>
      <c r="C10787" s="211" t="s">
        <v>4843</v>
      </c>
      <c r="D10787" s="152">
        <v>15</v>
      </c>
      <c r="E10787" s="211" t="s">
        <v>3330</v>
      </c>
      <c r="F10787">
        <v>24</v>
      </c>
      <c r="G10787">
        <v>29</v>
      </c>
      <c r="H10787" s="211" t="s">
        <v>4747</v>
      </c>
      <c r="J10787" s="211" t="s">
        <v>3331</v>
      </c>
      <c r="K10787" s="211" t="s">
        <v>3330</v>
      </c>
      <c r="L10787" s="211" t="str" cm="1">
        <f t="array" ref="L10787">_xlfn.IFS( _xlfn.IFNA(VLOOKUP(ETMRouteStages[[#This Row],[Depot]]&amp;":"&amp;ETMRouteStages[[#This Row],[RouteNo]], Via, 2, FALSE),"")=SUBSTITUTE(ETMRouteStages[[#This Row],[StageName]], "EV ",""), "Via", TRUE, "")</f>
        <v/>
      </c>
      <c r="M10787" s="211" t="b">
        <f>IF(ETMRouteStages[[#This Row],[RID]]=A10786,ETMRouteStages[[#This Row],[StageSequence]]=F10786+1,TRUE)</f>
        <v>1</v>
      </c>
    </row>
    <row r="10788" spans="1:13">
      <c r="A10788" s="211" t="s">
        <v>10005</v>
      </c>
      <c r="B10788" s="211" t="s">
        <v>287</v>
      </c>
      <c r="C10788" s="211" t="s">
        <v>4843</v>
      </c>
      <c r="D10788" s="152">
        <v>15</v>
      </c>
      <c r="E10788" s="211" t="s">
        <v>4517</v>
      </c>
      <c r="F10788">
        <v>25</v>
      </c>
      <c r="G10788">
        <v>30</v>
      </c>
      <c r="H10788" s="211" t="s">
        <v>4747</v>
      </c>
      <c r="J10788" s="211" t="s">
        <v>4518</v>
      </c>
      <c r="K10788" s="211" t="s">
        <v>4517</v>
      </c>
      <c r="L10788" s="211" t="str" cm="1">
        <f t="array" ref="L10788">_xlfn.IFS( _xlfn.IFNA(VLOOKUP(ETMRouteStages[[#This Row],[Depot]]&amp;":"&amp;ETMRouteStages[[#This Row],[RouteNo]], Via, 2, FALSE),"")=SUBSTITUTE(ETMRouteStages[[#This Row],[StageName]], "EV ",""), "Via", TRUE, "")</f>
        <v/>
      </c>
      <c r="M10788" s="211" t="b">
        <f>IF(ETMRouteStages[[#This Row],[RID]]=A10787,ETMRouteStages[[#This Row],[StageSequence]]=F10787+1,TRUE)</f>
        <v>1</v>
      </c>
    </row>
    <row r="10789" spans="1:13">
      <c r="A10789" s="211" t="s">
        <v>10005</v>
      </c>
      <c r="B10789" s="211" t="s">
        <v>287</v>
      </c>
      <c r="C10789" s="211" t="s">
        <v>4843</v>
      </c>
      <c r="D10789" s="152">
        <v>15</v>
      </c>
      <c r="E10789" s="211" t="s">
        <v>2459</v>
      </c>
      <c r="F10789">
        <v>26</v>
      </c>
      <c r="G10789">
        <v>31</v>
      </c>
      <c r="H10789" s="211" t="s">
        <v>4747</v>
      </c>
      <c r="J10789" s="211" t="s">
        <v>2460</v>
      </c>
      <c r="K10789" s="211" t="s">
        <v>2459</v>
      </c>
      <c r="L10789" s="211" t="str" cm="1">
        <f t="array" ref="L10789">_xlfn.IFS( _xlfn.IFNA(VLOOKUP(ETMRouteStages[[#This Row],[Depot]]&amp;":"&amp;ETMRouteStages[[#This Row],[RouteNo]], Via, 2, FALSE),"")=SUBSTITUTE(ETMRouteStages[[#This Row],[StageName]], "EV ",""), "Via", TRUE, "")</f>
        <v/>
      </c>
      <c r="M10789" s="211" t="b">
        <f>IF(ETMRouteStages[[#This Row],[RID]]=A10788,ETMRouteStages[[#This Row],[StageSequence]]=F10788+1,TRUE)</f>
        <v>1</v>
      </c>
    </row>
    <row r="10790" spans="1:13">
      <c r="A10790" s="211" t="s">
        <v>10005</v>
      </c>
      <c r="B10790" s="211" t="s">
        <v>287</v>
      </c>
      <c r="C10790" s="211" t="s">
        <v>4843</v>
      </c>
      <c r="D10790" s="152">
        <v>15</v>
      </c>
      <c r="E10790" s="211" t="s">
        <v>4120</v>
      </c>
      <c r="F10790">
        <v>27</v>
      </c>
      <c r="G10790">
        <v>32</v>
      </c>
      <c r="H10790" s="211" t="s">
        <v>4747</v>
      </c>
      <c r="J10790" s="211" t="s">
        <v>4121</v>
      </c>
      <c r="K10790" s="211" t="s">
        <v>4120</v>
      </c>
      <c r="L10790" s="211" t="str" cm="1">
        <f t="array" ref="L10790">_xlfn.IFS( _xlfn.IFNA(VLOOKUP(ETMRouteStages[[#This Row],[Depot]]&amp;":"&amp;ETMRouteStages[[#This Row],[RouteNo]], Via, 2, FALSE),"")=SUBSTITUTE(ETMRouteStages[[#This Row],[StageName]], "EV ",""), "Via", TRUE, "")</f>
        <v/>
      </c>
      <c r="M10790" s="211" t="b">
        <f>IF(ETMRouteStages[[#This Row],[RID]]=A10789,ETMRouteStages[[#This Row],[StageSequence]]=F10789+1,TRUE)</f>
        <v>1</v>
      </c>
    </row>
    <row r="10791" spans="1:13">
      <c r="A10791" s="211" t="s">
        <v>10005</v>
      </c>
      <c r="B10791" s="211" t="s">
        <v>287</v>
      </c>
      <c r="C10791" s="211" t="s">
        <v>4843</v>
      </c>
      <c r="D10791" s="152">
        <v>15</v>
      </c>
      <c r="E10791" s="211" t="s">
        <v>4589</v>
      </c>
      <c r="F10791">
        <v>28</v>
      </c>
      <c r="G10791">
        <v>34</v>
      </c>
      <c r="H10791" s="211" t="s">
        <v>4747</v>
      </c>
      <c r="J10791" s="211" t="s">
        <v>4590</v>
      </c>
      <c r="K10791" s="211" t="s">
        <v>4589</v>
      </c>
      <c r="L10791" s="211" t="str" cm="1">
        <f t="array" ref="L10791">_xlfn.IFS( _xlfn.IFNA(VLOOKUP(ETMRouteStages[[#This Row],[Depot]]&amp;":"&amp;ETMRouteStages[[#This Row],[RouteNo]], Via, 2, FALSE),"")=SUBSTITUTE(ETMRouteStages[[#This Row],[StageName]], "EV ",""), "Via", TRUE, "")</f>
        <v/>
      </c>
      <c r="M10791" s="211" t="b">
        <f>IF(ETMRouteStages[[#This Row],[RID]]=A10790,ETMRouteStages[[#This Row],[StageSequence]]=F10790+1,TRUE)</f>
        <v>1</v>
      </c>
    </row>
    <row r="10792" spans="1:13">
      <c r="A10792" s="211" t="s">
        <v>10005</v>
      </c>
      <c r="B10792" s="211" t="s">
        <v>287</v>
      </c>
      <c r="C10792" s="211" t="s">
        <v>4843</v>
      </c>
      <c r="D10792" s="152">
        <v>15</v>
      </c>
      <c r="E10792" s="211" t="s">
        <v>1061</v>
      </c>
      <c r="F10792">
        <v>29</v>
      </c>
      <c r="G10792">
        <v>36</v>
      </c>
      <c r="H10792" s="211" t="s">
        <v>4747</v>
      </c>
      <c r="J10792" s="211" t="s">
        <v>124</v>
      </c>
      <c r="K10792" s="211" t="s">
        <v>1061</v>
      </c>
      <c r="L10792" s="211" t="str" cm="1">
        <f t="array" ref="L10792">_xlfn.IFS( _xlfn.IFNA(VLOOKUP(ETMRouteStages[[#This Row],[Depot]]&amp;":"&amp;ETMRouteStages[[#This Row],[RouteNo]], Via, 2, FALSE),"")=SUBSTITUTE(ETMRouteStages[[#This Row],[StageName]], "EV ",""), "Via", TRUE, "")</f>
        <v/>
      </c>
      <c r="M10792" s="211" t="b">
        <f>IF(ETMRouteStages[[#This Row],[RID]]=A10791,ETMRouteStages[[#This Row],[StageSequence]]=F10791+1,TRUE)</f>
        <v>1</v>
      </c>
    </row>
    <row r="10793" spans="1:13">
      <c r="A10793" s="211" t="s">
        <v>10011</v>
      </c>
      <c r="B10793" s="211" t="s">
        <v>287</v>
      </c>
      <c r="C10793" s="211" t="s">
        <v>4883</v>
      </c>
      <c r="D10793" s="152">
        <v>150</v>
      </c>
      <c r="E10793" s="211" t="s">
        <v>1182</v>
      </c>
      <c r="F10793">
        <v>1</v>
      </c>
      <c r="G10793">
        <v>0</v>
      </c>
      <c r="H10793" s="211" t="s">
        <v>10790</v>
      </c>
      <c r="J10793" s="211" t="s">
        <v>2</v>
      </c>
      <c r="K10793" s="211" t="s">
        <v>1182</v>
      </c>
      <c r="L10793" s="211" t="str" cm="1">
        <f t="array" ref="L10793">_xlfn.IFS( _xlfn.IFNA(VLOOKUP(ETMRouteStages[[#This Row],[Depot]]&amp;":"&amp;ETMRouteStages[[#This Row],[RouteNo]], Via, 2, FALSE),"")=SUBSTITUTE(ETMRouteStages[[#This Row],[StageName]], "EV ",""), "Via", TRUE, "")</f>
        <v/>
      </c>
      <c r="M10793" s="211" t="b">
        <f>IF(ETMRouteStages[[#This Row],[RID]]=A10792,ETMRouteStages[[#This Row],[StageSequence]]=F10792+1,TRUE)</f>
        <v>1</v>
      </c>
    </row>
    <row r="10794" spans="1:13">
      <c r="A10794" s="211" t="s">
        <v>10011</v>
      </c>
      <c r="B10794" s="211" t="s">
        <v>287</v>
      </c>
      <c r="C10794" s="211" t="s">
        <v>4883</v>
      </c>
      <c r="D10794" s="152">
        <v>150</v>
      </c>
      <c r="E10794" s="211" t="s">
        <v>4366</v>
      </c>
      <c r="F10794">
        <v>2</v>
      </c>
      <c r="G10794">
        <v>3</v>
      </c>
      <c r="H10794" s="211" t="s">
        <v>10790</v>
      </c>
      <c r="J10794" s="211" t="s">
        <v>4367</v>
      </c>
      <c r="K10794" s="211" t="s">
        <v>4366</v>
      </c>
      <c r="L10794" s="211" t="str" cm="1">
        <f t="array" ref="L10794">_xlfn.IFS( _xlfn.IFNA(VLOOKUP(ETMRouteStages[[#This Row],[Depot]]&amp;":"&amp;ETMRouteStages[[#This Row],[RouteNo]], Via, 2, FALSE),"")=SUBSTITUTE(ETMRouteStages[[#This Row],[StageName]], "EV ",""), "Via", TRUE, "")</f>
        <v/>
      </c>
      <c r="M10794" s="211" t="b">
        <f>IF(ETMRouteStages[[#This Row],[RID]]=A10793,ETMRouteStages[[#This Row],[StageSequence]]=F10793+1,TRUE)</f>
        <v>1</v>
      </c>
    </row>
    <row r="10795" spans="1:13">
      <c r="A10795" s="211" t="s">
        <v>10011</v>
      </c>
      <c r="B10795" s="211" t="s">
        <v>287</v>
      </c>
      <c r="C10795" s="211" t="s">
        <v>4883</v>
      </c>
      <c r="D10795" s="152">
        <v>150</v>
      </c>
      <c r="E10795" s="211" t="s">
        <v>3184</v>
      </c>
      <c r="F10795">
        <v>3</v>
      </c>
      <c r="G10795">
        <v>5</v>
      </c>
      <c r="H10795" s="211" t="s">
        <v>10790</v>
      </c>
      <c r="J10795" s="211" t="s">
        <v>3185</v>
      </c>
      <c r="K10795" s="211" t="s">
        <v>3184</v>
      </c>
      <c r="L10795" s="211" t="str" cm="1">
        <f t="array" ref="L10795">_xlfn.IFS( _xlfn.IFNA(VLOOKUP(ETMRouteStages[[#This Row],[Depot]]&amp;":"&amp;ETMRouteStages[[#This Row],[RouteNo]], Via, 2, FALSE),"")=SUBSTITUTE(ETMRouteStages[[#This Row],[StageName]], "EV ",""), "Via", TRUE, "")</f>
        <v/>
      </c>
      <c r="M10795" s="211" t="b">
        <f>IF(ETMRouteStages[[#This Row],[RID]]=A10794,ETMRouteStages[[#This Row],[StageSequence]]=F10794+1,TRUE)</f>
        <v>1</v>
      </c>
    </row>
    <row r="10796" spans="1:13">
      <c r="A10796" s="211" t="s">
        <v>10011</v>
      </c>
      <c r="B10796" s="211" t="s">
        <v>287</v>
      </c>
      <c r="C10796" s="211" t="s">
        <v>4883</v>
      </c>
      <c r="D10796" s="152">
        <v>150</v>
      </c>
      <c r="E10796" s="211" t="s">
        <v>3970</v>
      </c>
      <c r="F10796">
        <v>4</v>
      </c>
      <c r="G10796">
        <v>7</v>
      </c>
      <c r="H10796" s="211" t="s">
        <v>10790</v>
      </c>
      <c r="J10796" s="211" t="s">
        <v>287</v>
      </c>
      <c r="K10796" s="211" t="s">
        <v>3970</v>
      </c>
      <c r="L10796" s="211" t="str" cm="1">
        <f t="array" ref="L10796">_xlfn.IFS( _xlfn.IFNA(VLOOKUP(ETMRouteStages[[#This Row],[Depot]]&amp;":"&amp;ETMRouteStages[[#This Row],[RouteNo]], Via, 2, FALSE),"")=SUBSTITUTE(ETMRouteStages[[#This Row],[StageName]], "EV ",""), "Via", TRUE, "")</f>
        <v/>
      </c>
      <c r="M10796" s="211" t="b">
        <f>IF(ETMRouteStages[[#This Row],[RID]]=A10795,ETMRouteStages[[#This Row],[StageSequence]]=F10795+1,TRUE)</f>
        <v>1</v>
      </c>
    </row>
    <row r="10797" spans="1:13">
      <c r="A10797" s="211" t="s">
        <v>10011</v>
      </c>
      <c r="B10797" s="211" t="s">
        <v>287</v>
      </c>
      <c r="C10797" s="211" t="s">
        <v>4883</v>
      </c>
      <c r="D10797" s="152">
        <v>150</v>
      </c>
      <c r="E10797" s="211" t="s">
        <v>3174</v>
      </c>
      <c r="F10797">
        <v>5</v>
      </c>
      <c r="G10797">
        <v>9</v>
      </c>
      <c r="H10797" s="211" t="s">
        <v>10790</v>
      </c>
      <c r="J10797" s="211" t="s">
        <v>3175</v>
      </c>
      <c r="K10797" s="211" t="s">
        <v>3174</v>
      </c>
      <c r="L10797" s="211" t="str" cm="1">
        <f t="array" ref="L10797">_xlfn.IFS( _xlfn.IFNA(VLOOKUP(ETMRouteStages[[#This Row],[Depot]]&amp;":"&amp;ETMRouteStages[[#This Row],[RouteNo]], Via, 2, FALSE),"")=SUBSTITUTE(ETMRouteStages[[#This Row],[StageName]], "EV ",""), "Via", TRUE, "")</f>
        <v/>
      </c>
      <c r="M10797" s="211" t="b">
        <f>IF(ETMRouteStages[[#This Row],[RID]]=A10796,ETMRouteStages[[#This Row],[StageSequence]]=F10796+1,TRUE)</f>
        <v>1</v>
      </c>
    </row>
    <row r="10798" spans="1:13">
      <c r="A10798" s="211" t="s">
        <v>10011</v>
      </c>
      <c r="B10798" s="211" t="s">
        <v>287</v>
      </c>
      <c r="C10798" s="211" t="s">
        <v>4883</v>
      </c>
      <c r="D10798" s="152">
        <v>150</v>
      </c>
      <c r="E10798" s="211" t="s">
        <v>1154</v>
      </c>
      <c r="F10798">
        <v>6</v>
      </c>
      <c r="G10798">
        <v>12</v>
      </c>
      <c r="H10798" s="211" t="s">
        <v>10790</v>
      </c>
      <c r="J10798" s="211" t="s">
        <v>30</v>
      </c>
      <c r="K10798" s="211" t="s">
        <v>1154</v>
      </c>
      <c r="L10798" s="211" t="str" cm="1">
        <f t="array" ref="L10798">_xlfn.IFS( _xlfn.IFNA(VLOOKUP(ETMRouteStages[[#This Row],[Depot]]&amp;":"&amp;ETMRouteStages[[#This Row],[RouteNo]], Via, 2, FALSE),"")=SUBSTITUTE(ETMRouteStages[[#This Row],[StageName]], "EV ",""), "Via", TRUE, "")</f>
        <v/>
      </c>
      <c r="M10798" s="211" t="b">
        <f>IF(ETMRouteStages[[#This Row],[RID]]=A10797,ETMRouteStages[[#This Row],[StageSequence]]=F10797+1,TRUE)</f>
        <v>1</v>
      </c>
    </row>
    <row r="10799" spans="1:13">
      <c r="A10799" s="211" t="s">
        <v>10011</v>
      </c>
      <c r="B10799" s="211" t="s">
        <v>287</v>
      </c>
      <c r="C10799" s="211" t="s">
        <v>4883</v>
      </c>
      <c r="D10799" s="152">
        <v>150</v>
      </c>
      <c r="E10799" s="211" t="s">
        <v>3332</v>
      </c>
      <c r="F10799">
        <v>7</v>
      </c>
      <c r="G10799">
        <v>16</v>
      </c>
      <c r="H10799" s="211" t="s">
        <v>10790</v>
      </c>
      <c r="J10799" s="211" t="s">
        <v>3333</v>
      </c>
      <c r="K10799" s="211" t="s">
        <v>3332</v>
      </c>
      <c r="L10799" s="211" t="str" cm="1">
        <f t="array" ref="L10799">_xlfn.IFS( _xlfn.IFNA(VLOOKUP(ETMRouteStages[[#This Row],[Depot]]&amp;":"&amp;ETMRouteStages[[#This Row],[RouteNo]], Via, 2, FALSE),"")=SUBSTITUTE(ETMRouteStages[[#This Row],[StageName]], "EV ",""), "Via", TRUE, "")</f>
        <v/>
      </c>
      <c r="M10799" s="211" t="b">
        <f>IF(ETMRouteStages[[#This Row],[RID]]=A10798,ETMRouteStages[[#This Row],[StageSequence]]=F10798+1,TRUE)</f>
        <v>1</v>
      </c>
    </row>
    <row r="10800" spans="1:13">
      <c r="A10800" s="211" t="s">
        <v>10011</v>
      </c>
      <c r="B10800" s="211" t="s">
        <v>287</v>
      </c>
      <c r="C10800" s="211" t="s">
        <v>4883</v>
      </c>
      <c r="D10800" s="152">
        <v>150</v>
      </c>
      <c r="E10800" s="211" t="s">
        <v>1084</v>
      </c>
      <c r="F10800">
        <v>8</v>
      </c>
      <c r="G10800">
        <v>20</v>
      </c>
      <c r="H10800" s="211" t="s">
        <v>10790</v>
      </c>
      <c r="J10800" s="211" t="s">
        <v>2876</v>
      </c>
      <c r="K10800" s="211" t="s">
        <v>1084</v>
      </c>
      <c r="L10800" s="211" t="str" cm="1">
        <f t="array" ref="L10800">_xlfn.IFS( _xlfn.IFNA(VLOOKUP(ETMRouteStages[[#This Row],[Depot]]&amp;":"&amp;ETMRouteStages[[#This Row],[RouteNo]], Via, 2, FALSE),"")=SUBSTITUTE(ETMRouteStages[[#This Row],[StageName]], "EV ",""), "Via", TRUE, "")</f>
        <v/>
      </c>
      <c r="M10800" s="211" t="b">
        <f>IF(ETMRouteStages[[#This Row],[RID]]=A10799,ETMRouteStages[[#This Row],[StageSequence]]=F10799+1,TRUE)</f>
        <v>1</v>
      </c>
    </row>
    <row r="10801" spans="1:13">
      <c r="A10801" s="211" t="s">
        <v>10011</v>
      </c>
      <c r="B10801" s="211" t="s">
        <v>287</v>
      </c>
      <c r="C10801" s="211" t="s">
        <v>4883</v>
      </c>
      <c r="D10801" s="152">
        <v>150</v>
      </c>
      <c r="E10801" s="211" t="s">
        <v>2982</v>
      </c>
      <c r="F10801">
        <v>9</v>
      </c>
      <c r="G10801">
        <v>22</v>
      </c>
      <c r="H10801" s="211" t="s">
        <v>10790</v>
      </c>
      <c r="J10801" s="211" t="s">
        <v>2983</v>
      </c>
      <c r="K10801" s="211" t="s">
        <v>2982</v>
      </c>
      <c r="L10801" s="211" t="str" cm="1">
        <f t="array" ref="L10801">_xlfn.IFS( _xlfn.IFNA(VLOOKUP(ETMRouteStages[[#This Row],[Depot]]&amp;":"&amp;ETMRouteStages[[#This Row],[RouteNo]], Via, 2, FALSE),"")=SUBSTITUTE(ETMRouteStages[[#This Row],[StageName]], "EV ",""), "Via", TRUE, "")</f>
        <v/>
      </c>
      <c r="M10801" s="211" t="b">
        <f>IF(ETMRouteStages[[#This Row],[RID]]=A10800,ETMRouteStages[[#This Row],[StageSequence]]=F10800+1,TRUE)</f>
        <v>1</v>
      </c>
    </row>
    <row r="10802" spans="1:13">
      <c r="A10802" s="211" t="s">
        <v>10011</v>
      </c>
      <c r="B10802" s="211" t="s">
        <v>287</v>
      </c>
      <c r="C10802" s="211" t="s">
        <v>4883</v>
      </c>
      <c r="D10802" s="152">
        <v>150</v>
      </c>
      <c r="E10802" s="211" t="s">
        <v>1175</v>
      </c>
      <c r="F10802">
        <v>10</v>
      </c>
      <c r="G10802">
        <v>30</v>
      </c>
      <c r="H10802" s="211" t="s">
        <v>10790</v>
      </c>
      <c r="J10802" s="211" t="s">
        <v>110</v>
      </c>
      <c r="K10802" s="211" t="s">
        <v>1175</v>
      </c>
      <c r="L10802" s="211" t="str" cm="1">
        <f t="array" ref="L10802">_xlfn.IFS( _xlfn.IFNA(VLOOKUP(ETMRouteStages[[#This Row],[Depot]]&amp;":"&amp;ETMRouteStages[[#This Row],[RouteNo]], Via, 2, FALSE),"")=SUBSTITUTE(ETMRouteStages[[#This Row],[StageName]], "EV ",""), "Via", TRUE, "")</f>
        <v/>
      </c>
      <c r="M10802" s="211" t="b">
        <f>IF(ETMRouteStages[[#This Row],[RID]]=A10801,ETMRouteStages[[#This Row],[StageSequence]]=F10801+1,TRUE)</f>
        <v>1</v>
      </c>
    </row>
    <row r="10803" spans="1:13">
      <c r="A10803" s="211" t="s">
        <v>10011</v>
      </c>
      <c r="B10803" s="211" t="s">
        <v>287</v>
      </c>
      <c r="C10803" s="211" t="s">
        <v>4883</v>
      </c>
      <c r="D10803" s="152">
        <v>150</v>
      </c>
      <c r="E10803" s="211" t="s">
        <v>4274</v>
      </c>
      <c r="F10803">
        <v>11</v>
      </c>
      <c r="G10803">
        <v>33</v>
      </c>
      <c r="H10803" s="211" t="s">
        <v>10790</v>
      </c>
      <c r="J10803" s="211" t="s">
        <v>4275</v>
      </c>
      <c r="K10803" s="211" t="s">
        <v>4274</v>
      </c>
      <c r="L10803" s="211" t="str" cm="1">
        <f t="array" ref="L10803">_xlfn.IFS( _xlfn.IFNA(VLOOKUP(ETMRouteStages[[#This Row],[Depot]]&amp;":"&amp;ETMRouteStages[[#This Row],[RouteNo]], Via, 2, FALSE),"")=SUBSTITUTE(ETMRouteStages[[#This Row],[StageName]], "EV ",""), "Via", TRUE, "")</f>
        <v/>
      </c>
      <c r="M10803" s="211" t="b">
        <f>IF(ETMRouteStages[[#This Row],[RID]]=A10802,ETMRouteStages[[#This Row],[StageSequence]]=F10802+1,TRUE)</f>
        <v>1</v>
      </c>
    </row>
    <row r="10804" spans="1:13">
      <c r="A10804" s="211" t="s">
        <v>10011</v>
      </c>
      <c r="B10804" s="211" t="s">
        <v>287</v>
      </c>
      <c r="C10804" s="211" t="s">
        <v>4883</v>
      </c>
      <c r="D10804" s="152">
        <v>150</v>
      </c>
      <c r="E10804" s="211" t="s">
        <v>3952</v>
      </c>
      <c r="F10804">
        <v>12</v>
      </c>
      <c r="G10804">
        <v>34</v>
      </c>
      <c r="H10804" s="211" t="s">
        <v>10790</v>
      </c>
      <c r="J10804" s="211" t="s">
        <v>3953</v>
      </c>
      <c r="K10804" s="211" t="s">
        <v>3952</v>
      </c>
      <c r="L10804" s="211" t="str" cm="1">
        <f t="array" ref="L10804">_xlfn.IFS( _xlfn.IFNA(VLOOKUP(ETMRouteStages[[#This Row],[Depot]]&amp;":"&amp;ETMRouteStages[[#This Row],[RouteNo]], Via, 2, FALSE),"")=SUBSTITUTE(ETMRouteStages[[#This Row],[StageName]], "EV ",""), "Via", TRUE, "")</f>
        <v/>
      </c>
      <c r="M10804" s="211" t="b">
        <f>IF(ETMRouteStages[[#This Row],[RID]]=A10803,ETMRouteStages[[#This Row],[StageSequence]]=F10803+1,TRUE)</f>
        <v>1</v>
      </c>
    </row>
    <row r="10805" spans="1:13">
      <c r="A10805" s="211" t="s">
        <v>10011</v>
      </c>
      <c r="B10805" s="211" t="s">
        <v>287</v>
      </c>
      <c r="C10805" s="211" t="s">
        <v>4883</v>
      </c>
      <c r="D10805" s="152">
        <v>150</v>
      </c>
      <c r="E10805" s="211" t="s">
        <v>4425</v>
      </c>
      <c r="F10805">
        <v>13</v>
      </c>
      <c r="G10805">
        <v>37</v>
      </c>
      <c r="H10805" s="211" t="s">
        <v>10790</v>
      </c>
      <c r="J10805" s="211" t="s">
        <v>4426</v>
      </c>
      <c r="K10805" s="211" t="s">
        <v>4425</v>
      </c>
      <c r="L10805" s="211" t="str" cm="1">
        <f t="array" ref="L10805">_xlfn.IFS( _xlfn.IFNA(VLOOKUP(ETMRouteStages[[#This Row],[Depot]]&amp;":"&amp;ETMRouteStages[[#This Row],[RouteNo]], Via, 2, FALSE),"")=SUBSTITUTE(ETMRouteStages[[#This Row],[StageName]], "EV ",""), "Via", TRUE, "")</f>
        <v/>
      </c>
      <c r="M10805" s="211" t="b">
        <f>IF(ETMRouteStages[[#This Row],[RID]]=A10804,ETMRouteStages[[#This Row],[StageSequence]]=F10804+1,TRUE)</f>
        <v>1</v>
      </c>
    </row>
    <row r="10806" spans="1:13">
      <c r="A10806" s="211" t="s">
        <v>10011</v>
      </c>
      <c r="B10806" s="211" t="s">
        <v>287</v>
      </c>
      <c r="C10806" s="211" t="s">
        <v>4883</v>
      </c>
      <c r="D10806" s="152">
        <v>150</v>
      </c>
      <c r="E10806" s="211" t="s">
        <v>4393</v>
      </c>
      <c r="F10806">
        <v>14</v>
      </c>
      <c r="G10806">
        <v>40</v>
      </c>
      <c r="H10806" s="211" t="s">
        <v>10790</v>
      </c>
      <c r="J10806" s="211" t="s">
        <v>4394</v>
      </c>
      <c r="K10806" s="211" t="s">
        <v>4393</v>
      </c>
      <c r="L10806" s="211" t="str" cm="1">
        <f t="array" ref="L10806">_xlfn.IFS( _xlfn.IFNA(VLOOKUP(ETMRouteStages[[#This Row],[Depot]]&amp;":"&amp;ETMRouteStages[[#This Row],[RouteNo]], Via, 2, FALSE),"")=SUBSTITUTE(ETMRouteStages[[#This Row],[StageName]], "EV ",""), "Via", TRUE, "")</f>
        <v/>
      </c>
      <c r="M10806" s="211" t="b">
        <f>IF(ETMRouteStages[[#This Row],[RID]]=A10805,ETMRouteStages[[#This Row],[StageSequence]]=F10805+1,TRUE)</f>
        <v>1</v>
      </c>
    </row>
    <row r="10807" spans="1:13">
      <c r="A10807" s="211" t="s">
        <v>10011</v>
      </c>
      <c r="B10807" s="211" t="s">
        <v>287</v>
      </c>
      <c r="C10807" s="211" t="s">
        <v>4883</v>
      </c>
      <c r="D10807" s="152">
        <v>150</v>
      </c>
      <c r="E10807" s="211" t="s">
        <v>1190</v>
      </c>
      <c r="F10807">
        <v>15</v>
      </c>
      <c r="G10807">
        <v>44</v>
      </c>
      <c r="H10807" s="211" t="s">
        <v>10790</v>
      </c>
      <c r="I10807" t="s">
        <v>10194</v>
      </c>
      <c r="J10807" s="211" t="s">
        <v>57</v>
      </c>
      <c r="K10807" s="211" t="s">
        <v>1190</v>
      </c>
      <c r="L10807" s="211" t="str" cm="1">
        <f t="array" ref="L10807">_xlfn.IFS( _xlfn.IFNA(VLOOKUP(ETMRouteStages[[#This Row],[Depot]]&amp;":"&amp;ETMRouteStages[[#This Row],[RouteNo]], Via, 2, FALSE),"")=SUBSTITUTE(ETMRouteStages[[#This Row],[StageName]], "EV ",""), "Via", TRUE, "")</f>
        <v/>
      </c>
      <c r="M10807" s="211" t="b">
        <f>IF(ETMRouteStages[[#This Row],[RID]]=A10806,ETMRouteStages[[#This Row],[StageSequence]]=F10806+1,TRUE)</f>
        <v>1</v>
      </c>
    </row>
    <row r="10808" spans="1:13">
      <c r="A10808" s="211" t="s">
        <v>10011</v>
      </c>
      <c r="B10808" s="211" t="s">
        <v>287</v>
      </c>
      <c r="C10808" s="211" t="s">
        <v>4883</v>
      </c>
      <c r="D10808" s="152">
        <v>150</v>
      </c>
      <c r="E10808" s="211" t="s">
        <v>334</v>
      </c>
      <c r="F10808">
        <v>16</v>
      </c>
      <c r="G10808">
        <v>48</v>
      </c>
      <c r="H10808" s="211" t="s">
        <v>10790</v>
      </c>
      <c r="I10808" t="s">
        <v>10196</v>
      </c>
      <c r="J10808" s="211" t="s">
        <v>1067</v>
      </c>
      <c r="K10808" s="211" t="s">
        <v>334</v>
      </c>
      <c r="L10808" s="211" t="str" cm="1">
        <f t="array" ref="L10808">_xlfn.IFS( _xlfn.IFNA(VLOOKUP(ETMRouteStages[[#This Row],[Depot]]&amp;":"&amp;ETMRouteStages[[#This Row],[RouteNo]], Via, 2, FALSE),"")=SUBSTITUTE(ETMRouteStages[[#This Row],[StageName]], "EV ",""), "Via", TRUE, "")</f>
        <v/>
      </c>
      <c r="M10808" s="211" t="b">
        <f>IF(ETMRouteStages[[#This Row],[RID]]=A10807,ETMRouteStages[[#This Row],[StageSequence]]=F10807+1,TRUE)</f>
        <v>1</v>
      </c>
    </row>
    <row r="10809" spans="1:13">
      <c r="A10809" s="211" t="s">
        <v>10011</v>
      </c>
      <c r="B10809" s="211" t="s">
        <v>287</v>
      </c>
      <c r="C10809" s="211" t="s">
        <v>4883</v>
      </c>
      <c r="D10809" s="152">
        <v>150</v>
      </c>
      <c r="E10809" s="211" t="s">
        <v>1216</v>
      </c>
      <c r="F10809">
        <v>17</v>
      </c>
      <c r="G10809">
        <v>59</v>
      </c>
      <c r="H10809" s="211" t="s">
        <v>10790</v>
      </c>
      <c r="J10809" s="211" t="s">
        <v>35</v>
      </c>
      <c r="K10809" s="211" t="s">
        <v>1216</v>
      </c>
      <c r="L10809" s="211" t="str" cm="1">
        <f t="array" ref="L10809">_xlfn.IFS( _xlfn.IFNA(VLOOKUP(ETMRouteStages[[#This Row],[Depot]]&amp;":"&amp;ETMRouteStages[[#This Row],[RouteNo]], Via, 2, FALSE),"")=SUBSTITUTE(ETMRouteStages[[#This Row],[StageName]], "EV ",""), "Via", TRUE, "")</f>
        <v/>
      </c>
      <c r="M10809" s="211" t="b">
        <f>IF(ETMRouteStages[[#This Row],[RID]]=A10808,ETMRouteStages[[#This Row],[StageSequence]]=F10808+1,TRUE)</f>
        <v>1</v>
      </c>
    </row>
    <row r="10810" spans="1:13">
      <c r="A10810" s="211" t="s">
        <v>10011</v>
      </c>
      <c r="B10810" s="211" t="s">
        <v>287</v>
      </c>
      <c r="C10810" s="211" t="s">
        <v>4883</v>
      </c>
      <c r="D10810" s="152">
        <v>150</v>
      </c>
      <c r="E10810" s="211" t="s">
        <v>2497</v>
      </c>
      <c r="F10810">
        <v>18</v>
      </c>
      <c r="G10810">
        <v>67</v>
      </c>
      <c r="H10810" s="211" t="s">
        <v>10790</v>
      </c>
      <c r="J10810" s="211" t="s">
        <v>2498</v>
      </c>
      <c r="K10810" s="211" t="s">
        <v>2497</v>
      </c>
      <c r="L10810" s="211" t="str" cm="1">
        <f t="array" ref="L10810">_xlfn.IFS( _xlfn.IFNA(VLOOKUP(ETMRouteStages[[#This Row],[Depot]]&amp;":"&amp;ETMRouteStages[[#This Row],[RouteNo]], Via, 2, FALSE),"")=SUBSTITUTE(ETMRouteStages[[#This Row],[StageName]], "EV ",""), "Via", TRUE, "")</f>
        <v/>
      </c>
      <c r="M10810" s="211" t="b">
        <f>IF(ETMRouteStages[[#This Row],[RID]]=A10809,ETMRouteStages[[#This Row],[StageSequence]]=F10809+1,TRUE)</f>
        <v>1</v>
      </c>
    </row>
    <row r="10811" spans="1:13">
      <c r="A10811" s="211" t="s">
        <v>10011</v>
      </c>
      <c r="B10811" s="211" t="s">
        <v>287</v>
      </c>
      <c r="C10811" s="211" t="s">
        <v>4883</v>
      </c>
      <c r="D10811" s="152">
        <v>150</v>
      </c>
      <c r="E10811" s="211" t="s">
        <v>4583</v>
      </c>
      <c r="F10811">
        <v>19</v>
      </c>
      <c r="G10811">
        <v>70</v>
      </c>
      <c r="H10811" s="211" t="s">
        <v>10790</v>
      </c>
      <c r="J10811" s="211" t="s">
        <v>4584</v>
      </c>
      <c r="K10811" s="211" t="s">
        <v>4583</v>
      </c>
      <c r="L10811" s="211" t="str" cm="1">
        <f t="array" ref="L10811">_xlfn.IFS( _xlfn.IFNA(VLOOKUP(ETMRouteStages[[#This Row],[Depot]]&amp;":"&amp;ETMRouteStages[[#This Row],[RouteNo]], Via, 2, FALSE),"")=SUBSTITUTE(ETMRouteStages[[#This Row],[StageName]], "EV ",""), "Via", TRUE, "")</f>
        <v/>
      </c>
      <c r="M10811" s="211" t="b">
        <f>IF(ETMRouteStages[[#This Row],[RID]]=A10810,ETMRouteStages[[#This Row],[StageSequence]]=F10810+1,TRUE)</f>
        <v>1</v>
      </c>
    </row>
    <row r="10812" spans="1:13">
      <c r="A10812" s="211" t="s">
        <v>10011</v>
      </c>
      <c r="B10812" s="211" t="s">
        <v>287</v>
      </c>
      <c r="C10812" s="211" t="s">
        <v>4883</v>
      </c>
      <c r="D10812" s="152">
        <v>150</v>
      </c>
      <c r="E10812" s="211" t="s">
        <v>3453</v>
      </c>
      <c r="F10812">
        <v>20</v>
      </c>
      <c r="G10812">
        <v>79</v>
      </c>
      <c r="H10812" s="211" t="s">
        <v>10790</v>
      </c>
      <c r="J10812" s="211" t="s">
        <v>3454</v>
      </c>
      <c r="K10812" s="211" t="s">
        <v>3453</v>
      </c>
      <c r="L10812" s="211" t="str" cm="1">
        <f t="array" ref="L10812">_xlfn.IFS( _xlfn.IFNA(VLOOKUP(ETMRouteStages[[#This Row],[Depot]]&amp;":"&amp;ETMRouteStages[[#This Row],[RouteNo]], Via, 2, FALSE),"")=SUBSTITUTE(ETMRouteStages[[#This Row],[StageName]], "EV ",""), "Via", TRUE, "")</f>
        <v/>
      </c>
      <c r="M10812" s="211" t="b">
        <f>IF(ETMRouteStages[[#This Row],[RID]]=A10811,ETMRouteStages[[#This Row],[StageSequence]]=F10811+1,TRUE)</f>
        <v>1</v>
      </c>
    </row>
    <row r="10813" spans="1:13">
      <c r="A10813" s="211" t="s">
        <v>10011</v>
      </c>
      <c r="B10813" s="211" t="s">
        <v>287</v>
      </c>
      <c r="C10813" s="211" t="s">
        <v>4883</v>
      </c>
      <c r="D10813" s="152">
        <v>150</v>
      </c>
      <c r="E10813" s="211" t="s">
        <v>3862</v>
      </c>
      <c r="F10813">
        <v>21</v>
      </c>
      <c r="G10813">
        <v>88</v>
      </c>
      <c r="H10813" s="211" t="s">
        <v>10790</v>
      </c>
      <c r="J10813" s="211" t="s">
        <v>3863</v>
      </c>
      <c r="K10813" s="211" t="s">
        <v>3862</v>
      </c>
      <c r="L10813" s="211" t="str" cm="1">
        <f t="array" ref="L10813">_xlfn.IFS( _xlfn.IFNA(VLOOKUP(ETMRouteStages[[#This Row],[Depot]]&amp;":"&amp;ETMRouteStages[[#This Row],[RouteNo]], Via, 2, FALSE),"")=SUBSTITUTE(ETMRouteStages[[#This Row],[StageName]], "EV ",""), "Via", TRUE, "")</f>
        <v/>
      </c>
      <c r="M10813" s="211" t="b">
        <f>IF(ETMRouteStages[[#This Row],[RID]]=A10812,ETMRouteStages[[#This Row],[StageSequence]]=F10812+1,TRUE)</f>
        <v>1</v>
      </c>
    </row>
    <row r="10814" spans="1:13">
      <c r="A10814" s="211" t="s">
        <v>10011</v>
      </c>
      <c r="B10814" s="211" t="s">
        <v>287</v>
      </c>
      <c r="C10814" s="211" t="s">
        <v>4883</v>
      </c>
      <c r="D10814" s="152">
        <v>150</v>
      </c>
      <c r="E10814" s="211" t="s">
        <v>3801</v>
      </c>
      <c r="F10814">
        <v>22</v>
      </c>
      <c r="G10814">
        <v>93</v>
      </c>
      <c r="H10814" s="211" t="s">
        <v>10790</v>
      </c>
      <c r="J10814" s="211" t="s">
        <v>3802</v>
      </c>
      <c r="K10814" s="211" t="s">
        <v>3801</v>
      </c>
      <c r="L10814" s="211" t="str" cm="1">
        <f t="array" ref="L10814">_xlfn.IFS( _xlfn.IFNA(VLOOKUP(ETMRouteStages[[#This Row],[Depot]]&amp;":"&amp;ETMRouteStages[[#This Row],[RouteNo]], Via, 2, FALSE),"")=SUBSTITUTE(ETMRouteStages[[#This Row],[StageName]], "EV ",""), "Via", TRUE, "")</f>
        <v/>
      </c>
      <c r="M10814" s="211" t="b">
        <f>IF(ETMRouteStages[[#This Row],[RID]]=A10813,ETMRouteStages[[#This Row],[StageSequence]]=F10813+1,TRUE)</f>
        <v>1</v>
      </c>
    </row>
    <row r="10815" spans="1:13">
      <c r="A10815" s="211" t="s">
        <v>10011</v>
      </c>
      <c r="B10815" s="211" t="s">
        <v>287</v>
      </c>
      <c r="C10815" s="211" t="s">
        <v>4883</v>
      </c>
      <c r="D10815" s="152">
        <v>150</v>
      </c>
      <c r="E10815" s="211" t="s">
        <v>3349</v>
      </c>
      <c r="F10815">
        <v>23</v>
      </c>
      <c r="G10815">
        <v>100</v>
      </c>
      <c r="H10815" s="211" t="s">
        <v>10790</v>
      </c>
      <c r="J10815" s="211" t="s">
        <v>3350</v>
      </c>
      <c r="K10815" s="211" t="s">
        <v>3349</v>
      </c>
      <c r="L10815" s="211" t="str" cm="1">
        <f t="array" ref="L10815">_xlfn.IFS( _xlfn.IFNA(VLOOKUP(ETMRouteStages[[#This Row],[Depot]]&amp;":"&amp;ETMRouteStages[[#This Row],[RouteNo]], Via, 2, FALSE),"")=SUBSTITUTE(ETMRouteStages[[#This Row],[StageName]], "EV ",""), "Via", TRUE, "")</f>
        <v/>
      </c>
      <c r="M10815" s="211" t="b">
        <f>IF(ETMRouteStages[[#This Row],[RID]]=A10814,ETMRouteStages[[#This Row],[StageSequence]]=F10814+1,TRUE)</f>
        <v>1</v>
      </c>
    </row>
    <row r="10816" spans="1:13">
      <c r="A10816" s="211" t="s">
        <v>10011</v>
      </c>
      <c r="B10816" s="211" t="s">
        <v>287</v>
      </c>
      <c r="C10816" s="211" t="s">
        <v>4883</v>
      </c>
      <c r="D10816" s="152">
        <v>150</v>
      </c>
      <c r="E10816" s="211" t="s">
        <v>3805</v>
      </c>
      <c r="F10816">
        <v>24</v>
      </c>
      <c r="G10816">
        <v>106</v>
      </c>
      <c r="H10816" s="211" t="s">
        <v>10790</v>
      </c>
      <c r="J10816" s="211" t="s">
        <v>3806</v>
      </c>
      <c r="K10816" s="211" t="s">
        <v>3805</v>
      </c>
      <c r="L10816" s="211" t="str" cm="1">
        <f t="array" ref="L10816">_xlfn.IFS( _xlfn.IFNA(VLOOKUP(ETMRouteStages[[#This Row],[Depot]]&amp;":"&amp;ETMRouteStages[[#This Row],[RouteNo]], Via, 2, FALSE),"")=SUBSTITUTE(ETMRouteStages[[#This Row],[StageName]], "EV ",""), "Via", TRUE, "")</f>
        <v/>
      </c>
      <c r="M10816" s="211" t="b">
        <f>IF(ETMRouteStages[[#This Row],[RID]]=A10815,ETMRouteStages[[#This Row],[StageSequence]]=F10815+1,TRUE)</f>
        <v>1</v>
      </c>
    </row>
    <row r="10817" spans="1:13">
      <c r="A10817" s="211" t="s">
        <v>10011</v>
      </c>
      <c r="B10817" s="211" t="s">
        <v>287</v>
      </c>
      <c r="C10817" s="211" t="s">
        <v>4883</v>
      </c>
      <c r="D10817" s="152">
        <v>150</v>
      </c>
      <c r="E10817" s="211" t="s">
        <v>3314</v>
      </c>
      <c r="F10817">
        <v>25</v>
      </c>
      <c r="G10817">
        <v>112</v>
      </c>
      <c r="H10817" s="211" t="s">
        <v>10790</v>
      </c>
      <c r="J10817" s="211" t="s">
        <v>3315</v>
      </c>
      <c r="K10817" s="211" t="s">
        <v>3314</v>
      </c>
      <c r="L10817" s="211" t="str" cm="1">
        <f t="array" ref="L10817">_xlfn.IFS( _xlfn.IFNA(VLOOKUP(ETMRouteStages[[#This Row],[Depot]]&amp;":"&amp;ETMRouteStages[[#This Row],[RouteNo]], Via, 2, FALSE),"")=SUBSTITUTE(ETMRouteStages[[#This Row],[StageName]], "EV ",""), "Via", TRUE, "")</f>
        <v/>
      </c>
      <c r="M10817" s="211" t="b">
        <f>IF(ETMRouteStages[[#This Row],[RID]]=A10816,ETMRouteStages[[#This Row],[StageSequence]]=F10816+1,TRUE)</f>
        <v>1</v>
      </c>
    </row>
    <row r="10818" spans="1:13">
      <c r="A10818" s="211" t="s">
        <v>10011</v>
      </c>
      <c r="B10818" s="211" t="s">
        <v>287</v>
      </c>
      <c r="C10818" s="211" t="s">
        <v>4883</v>
      </c>
      <c r="D10818" s="152">
        <v>150</v>
      </c>
      <c r="E10818" s="211" t="s">
        <v>3234</v>
      </c>
      <c r="F10818">
        <v>26</v>
      </c>
      <c r="G10818">
        <v>120</v>
      </c>
      <c r="H10818" s="211" t="s">
        <v>10790</v>
      </c>
      <c r="J10818" s="211" t="s">
        <v>3235</v>
      </c>
      <c r="K10818" s="211" t="s">
        <v>3234</v>
      </c>
      <c r="L10818" s="211" t="str" cm="1">
        <f t="array" ref="L10818">_xlfn.IFS( _xlfn.IFNA(VLOOKUP(ETMRouteStages[[#This Row],[Depot]]&amp;":"&amp;ETMRouteStages[[#This Row],[RouteNo]], Via, 2, FALSE),"")=SUBSTITUTE(ETMRouteStages[[#This Row],[StageName]], "EV ",""), "Via", TRUE, "")</f>
        <v/>
      </c>
      <c r="M10818" s="211" t="b">
        <f>IF(ETMRouteStages[[#This Row],[RID]]=A10817,ETMRouteStages[[#This Row],[StageSequence]]=F10817+1,TRUE)</f>
        <v>1</v>
      </c>
    </row>
    <row r="10819" spans="1:13">
      <c r="A10819" s="211" t="s">
        <v>10011</v>
      </c>
      <c r="B10819" s="211" t="s">
        <v>287</v>
      </c>
      <c r="C10819" s="211" t="s">
        <v>4883</v>
      </c>
      <c r="D10819" s="152">
        <v>150</v>
      </c>
      <c r="E10819" s="211" t="s">
        <v>3727</v>
      </c>
      <c r="F10819">
        <v>27</v>
      </c>
      <c r="G10819">
        <v>123</v>
      </c>
      <c r="H10819" s="211" t="s">
        <v>10790</v>
      </c>
      <c r="J10819" s="211" t="s">
        <v>3728</v>
      </c>
      <c r="K10819" s="211" t="s">
        <v>3727</v>
      </c>
      <c r="L10819" s="211" t="str" cm="1">
        <f t="array" ref="L10819">_xlfn.IFS( _xlfn.IFNA(VLOOKUP(ETMRouteStages[[#This Row],[Depot]]&amp;":"&amp;ETMRouteStages[[#This Row],[RouteNo]], Via, 2, FALSE),"")=SUBSTITUTE(ETMRouteStages[[#This Row],[StageName]], "EV ",""), "Via", TRUE, "")</f>
        <v/>
      </c>
      <c r="M10819" s="211" t="b">
        <f>IF(ETMRouteStages[[#This Row],[RID]]=A10818,ETMRouteStages[[#This Row],[StageSequence]]=F10818+1,TRUE)</f>
        <v>1</v>
      </c>
    </row>
    <row r="10820" spans="1:13">
      <c r="A10820" s="211" t="s">
        <v>10011</v>
      </c>
      <c r="B10820" s="211" t="s">
        <v>287</v>
      </c>
      <c r="C10820" s="211" t="s">
        <v>4883</v>
      </c>
      <c r="D10820" s="152">
        <v>150</v>
      </c>
      <c r="E10820" s="211" t="s">
        <v>4307</v>
      </c>
      <c r="F10820">
        <v>28</v>
      </c>
      <c r="G10820">
        <v>134</v>
      </c>
      <c r="H10820" s="211" t="s">
        <v>10790</v>
      </c>
      <c r="J10820" s="211" t="s">
        <v>4308</v>
      </c>
      <c r="K10820" s="211" t="s">
        <v>4307</v>
      </c>
      <c r="L10820" s="211" t="str" cm="1">
        <f t="array" ref="L10820">_xlfn.IFS( _xlfn.IFNA(VLOOKUP(ETMRouteStages[[#This Row],[Depot]]&amp;":"&amp;ETMRouteStages[[#This Row],[RouteNo]], Via, 2, FALSE),"")=SUBSTITUTE(ETMRouteStages[[#This Row],[StageName]], "EV ",""), "Via", TRUE, "")</f>
        <v/>
      </c>
      <c r="M10820" s="211" t="b">
        <f>IF(ETMRouteStages[[#This Row],[RID]]=A10819,ETMRouteStages[[#This Row],[StageSequence]]=F10819+1,TRUE)</f>
        <v>1</v>
      </c>
    </row>
    <row r="10821" spans="1:13">
      <c r="A10821" s="211" t="s">
        <v>10011</v>
      </c>
      <c r="B10821" s="211" t="s">
        <v>287</v>
      </c>
      <c r="C10821" s="211" t="s">
        <v>4883</v>
      </c>
      <c r="D10821" s="152">
        <v>150</v>
      </c>
      <c r="E10821" s="211" t="s">
        <v>4462</v>
      </c>
      <c r="F10821">
        <v>29</v>
      </c>
      <c r="G10821">
        <v>149</v>
      </c>
      <c r="H10821" s="211" t="s">
        <v>10790</v>
      </c>
      <c r="J10821" s="211" t="s">
        <v>4463</v>
      </c>
      <c r="K10821" s="211" t="s">
        <v>4462</v>
      </c>
      <c r="L10821" s="211" t="str" cm="1">
        <f t="array" ref="L10821">_xlfn.IFS( _xlfn.IFNA(VLOOKUP(ETMRouteStages[[#This Row],[Depot]]&amp;":"&amp;ETMRouteStages[[#This Row],[RouteNo]], Via, 2, FALSE),"")=SUBSTITUTE(ETMRouteStages[[#This Row],[StageName]], "EV ",""), "Via", TRUE, "")</f>
        <v/>
      </c>
      <c r="M10821" s="211" t="b">
        <f>IF(ETMRouteStages[[#This Row],[RID]]=A10820,ETMRouteStages[[#This Row],[StageSequence]]=F10820+1,TRUE)</f>
        <v>1</v>
      </c>
    </row>
    <row r="10822" spans="1:13">
      <c r="A10822" s="211" t="s">
        <v>10011</v>
      </c>
      <c r="B10822" s="211" t="s">
        <v>287</v>
      </c>
      <c r="C10822" s="211" t="s">
        <v>4883</v>
      </c>
      <c r="D10822" s="152">
        <v>150</v>
      </c>
      <c r="E10822" s="211" t="s">
        <v>1107</v>
      </c>
      <c r="F10822">
        <v>30</v>
      </c>
      <c r="G10822">
        <v>166</v>
      </c>
      <c r="H10822" s="211" t="s">
        <v>10790</v>
      </c>
      <c r="J10822" s="211" t="s">
        <v>3068</v>
      </c>
      <c r="K10822" s="211" t="s">
        <v>1107</v>
      </c>
      <c r="L10822" s="211" t="str" cm="1">
        <f t="array" ref="L10822">_xlfn.IFS( _xlfn.IFNA(VLOOKUP(ETMRouteStages[[#This Row],[Depot]]&amp;":"&amp;ETMRouteStages[[#This Row],[RouteNo]], Via, 2, FALSE),"")=SUBSTITUTE(ETMRouteStages[[#This Row],[StageName]], "EV ",""), "Via", TRUE, "")</f>
        <v>Via</v>
      </c>
      <c r="M10822" s="211" t="b">
        <f>IF(ETMRouteStages[[#This Row],[RID]]=A10821,ETMRouteStages[[#This Row],[StageSequence]]=F10821+1,TRUE)</f>
        <v>1</v>
      </c>
    </row>
    <row r="10823" spans="1:13">
      <c r="A10823" s="211" t="s">
        <v>10011</v>
      </c>
      <c r="B10823" s="211" t="s">
        <v>287</v>
      </c>
      <c r="C10823" s="211" t="s">
        <v>4883</v>
      </c>
      <c r="D10823" s="152">
        <v>150</v>
      </c>
      <c r="E10823" s="211" t="s">
        <v>4098</v>
      </c>
      <c r="F10823">
        <v>31</v>
      </c>
      <c r="G10823">
        <v>191</v>
      </c>
      <c r="H10823" s="211" t="s">
        <v>10790</v>
      </c>
      <c r="J10823" s="211" t="s">
        <v>4099</v>
      </c>
      <c r="K10823" s="211" t="s">
        <v>4098</v>
      </c>
      <c r="L10823" s="211" t="str" cm="1">
        <f t="array" ref="L10823">_xlfn.IFS( _xlfn.IFNA(VLOOKUP(ETMRouteStages[[#This Row],[Depot]]&amp;":"&amp;ETMRouteStages[[#This Row],[RouteNo]], Via, 2, FALSE),"")=SUBSTITUTE(ETMRouteStages[[#This Row],[StageName]], "EV ",""), "Via", TRUE, "")</f>
        <v/>
      </c>
      <c r="M10823" s="211" t="b">
        <f>IF(ETMRouteStages[[#This Row],[RID]]=A10822,ETMRouteStages[[#This Row],[StageSequence]]=F10822+1,TRUE)</f>
        <v>1</v>
      </c>
    </row>
    <row r="10824" spans="1:13">
      <c r="A10824" s="211" t="s">
        <v>10011</v>
      </c>
      <c r="B10824" s="211" t="s">
        <v>287</v>
      </c>
      <c r="C10824" s="211" t="s">
        <v>4883</v>
      </c>
      <c r="D10824" s="152">
        <v>150</v>
      </c>
      <c r="E10824" s="211" t="s">
        <v>3292</v>
      </c>
      <c r="F10824">
        <v>32</v>
      </c>
      <c r="G10824">
        <v>199</v>
      </c>
      <c r="H10824" s="211" t="s">
        <v>10790</v>
      </c>
      <c r="J10824" s="211" t="s">
        <v>3293</v>
      </c>
      <c r="K10824" s="211" t="s">
        <v>3292</v>
      </c>
      <c r="L10824" s="211" t="str" cm="1">
        <f t="array" ref="L10824">_xlfn.IFS( _xlfn.IFNA(VLOOKUP(ETMRouteStages[[#This Row],[Depot]]&amp;":"&amp;ETMRouteStages[[#This Row],[RouteNo]], Via, 2, FALSE),"")=SUBSTITUTE(ETMRouteStages[[#This Row],[StageName]], "EV ",""), "Via", TRUE, "")</f>
        <v/>
      </c>
      <c r="M10824" s="211" t="b">
        <f>IF(ETMRouteStages[[#This Row],[RID]]=A10823,ETMRouteStages[[#This Row],[StageSequence]]=F10823+1,TRUE)</f>
        <v>1</v>
      </c>
    </row>
    <row r="10825" spans="1:13">
      <c r="A10825" s="211" t="s">
        <v>10011</v>
      </c>
      <c r="B10825" s="211" t="s">
        <v>287</v>
      </c>
      <c r="C10825" s="211" t="s">
        <v>4883</v>
      </c>
      <c r="D10825" s="152">
        <v>150</v>
      </c>
      <c r="E10825" s="211" t="s">
        <v>4009</v>
      </c>
      <c r="F10825">
        <v>33</v>
      </c>
      <c r="G10825">
        <v>218</v>
      </c>
      <c r="H10825" s="211" t="s">
        <v>10790</v>
      </c>
      <c r="J10825" s="211" t="s">
        <v>4010</v>
      </c>
      <c r="K10825" s="211" t="s">
        <v>4009</v>
      </c>
      <c r="L10825" s="211" t="str" cm="1">
        <f t="array" ref="L10825">_xlfn.IFS( _xlfn.IFNA(VLOOKUP(ETMRouteStages[[#This Row],[Depot]]&amp;":"&amp;ETMRouteStages[[#This Row],[RouteNo]], Via, 2, FALSE),"")=SUBSTITUTE(ETMRouteStages[[#This Row],[StageName]], "EV ",""), "Via", TRUE, "")</f>
        <v/>
      </c>
      <c r="M10825" s="211" t="b">
        <f>IF(ETMRouteStages[[#This Row],[RID]]=A10824,ETMRouteStages[[#This Row],[StageSequence]]=F10824+1,TRUE)</f>
        <v>1</v>
      </c>
    </row>
    <row r="10826" spans="1:13">
      <c r="A10826" s="211" t="s">
        <v>10011</v>
      </c>
      <c r="B10826" s="211" t="s">
        <v>287</v>
      </c>
      <c r="C10826" s="211" t="s">
        <v>4883</v>
      </c>
      <c r="D10826" s="152">
        <v>150</v>
      </c>
      <c r="E10826" s="211" t="s">
        <v>1128</v>
      </c>
      <c r="F10826">
        <v>34</v>
      </c>
      <c r="G10826">
        <v>223</v>
      </c>
      <c r="H10826" s="211" t="s">
        <v>10790</v>
      </c>
      <c r="J10826" s="211" t="s">
        <v>1251</v>
      </c>
      <c r="K10826" s="211" t="s">
        <v>1128</v>
      </c>
      <c r="L10826" s="211" t="str" cm="1">
        <f t="array" ref="L10826">_xlfn.IFS( _xlfn.IFNA(VLOOKUP(ETMRouteStages[[#This Row],[Depot]]&amp;":"&amp;ETMRouteStages[[#This Row],[RouteNo]], Via, 2, FALSE),"")=SUBSTITUTE(ETMRouteStages[[#This Row],[StageName]], "EV ",""), "Via", TRUE, "")</f>
        <v/>
      </c>
      <c r="M10826" s="211" t="b">
        <f>IF(ETMRouteStages[[#This Row],[RID]]=A10825,ETMRouteStages[[#This Row],[StageSequence]]=F10825+1,TRUE)</f>
        <v>1</v>
      </c>
    </row>
    <row r="10827" spans="1:13">
      <c r="A10827" s="211" t="s">
        <v>9825</v>
      </c>
      <c r="B10827" s="211" t="s">
        <v>287</v>
      </c>
      <c r="C10827" s="211" t="s">
        <v>4853</v>
      </c>
      <c r="D10827" s="152">
        <v>151</v>
      </c>
      <c r="E10827" s="211" t="s">
        <v>1182</v>
      </c>
      <c r="F10827">
        <v>1</v>
      </c>
      <c r="G10827">
        <v>0</v>
      </c>
      <c r="H10827" s="211" t="s">
        <v>4846</v>
      </c>
      <c r="J10827" s="211" t="s">
        <v>2</v>
      </c>
      <c r="K10827" s="211" t="s">
        <v>1182</v>
      </c>
      <c r="L10827" s="211" t="str" cm="1">
        <f t="array" ref="L10827">_xlfn.IFS( _xlfn.IFNA(VLOOKUP(ETMRouteStages[[#This Row],[Depot]]&amp;":"&amp;ETMRouteStages[[#This Row],[RouteNo]], Via, 2, FALSE),"")=SUBSTITUTE(ETMRouteStages[[#This Row],[StageName]], "EV ",""), "Via", TRUE, "")</f>
        <v/>
      </c>
      <c r="M10827" s="211" t="b">
        <f>IF(ETMRouteStages[[#This Row],[RID]]=A10826,ETMRouteStages[[#This Row],[StageSequence]]=F10826+1,TRUE)</f>
        <v>1</v>
      </c>
    </row>
    <row r="10828" spans="1:13">
      <c r="A10828" s="211" t="s">
        <v>9825</v>
      </c>
      <c r="B10828" s="211" t="s">
        <v>287</v>
      </c>
      <c r="C10828" s="211" t="s">
        <v>4853</v>
      </c>
      <c r="D10828" s="152">
        <v>151</v>
      </c>
      <c r="E10828" s="211" t="s">
        <v>4076</v>
      </c>
      <c r="F10828">
        <v>2</v>
      </c>
      <c r="G10828">
        <v>2</v>
      </c>
      <c r="H10828" s="211" t="s">
        <v>4846</v>
      </c>
      <c r="J10828" s="211" t="s">
        <v>4077</v>
      </c>
      <c r="K10828" s="211" t="s">
        <v>4076</v>
      </c>
      <c r="L10828" s="211" t="str" cm="1">
        <f t="array" ref="L10828">_xlfn.IFS( _xlfn.IFNA(VLOOKUP(ETMRouteStages[[#This Row],[Depot]]&amp;":"&amp;ETMRouteStages[[#This Row],[RouteNo]], Via, 2, FALSE),"")=SUBSTITUTE(ETMRouteStages[[#This Row],[StageName]], "EV ",""), "Via", TRUE, "")</f>
        <v/>
      </c>
      <c r="M10828" s="211" t="b">
        <f>IF(ETMRouteStages[[#This Row],[RID]]=A10827,ETMRouteStages[[#This Row],[StageSequence]]=F10827+1,TRUE)</f>
        <v>1</v>
      </c>
    </row>
    <row r="10829" spans="1:13">
      <c r="A10829" s="211" t="s">
        <v>9825</v>
      </c>
      <c r="B10829" s="211" t="s">
        <v>287</v>
      </c>
      <c r="C10829" s="211" t="s">
        <v>4853</v>
      </c>
      <c r="D10829" s="152">
        <v>151</v>
      </c>
      <c r="E10829" s="211" t="s">
        <v>4366</v>
      </c>
      <c r="F10829">
        <v>3</v>
      </c>
      <c r="G10829">
        <v>3</v>
      </c>
      <c r="H10829" s="211" t="s">
        <v>4846</v>
      </c>
      <c r="J10829" s="211" t="s">
        <v>4367</v>
      </c>
      <c r="K10829" s="211" t="s">
        <v>4366</v>
      </c>
      <c r="L10829" s="211" t="str" cm="1">
        <f t="array" ref="L10829">_xlfn.IFS( _xlfn.IFNA(VLOOKUP(ETMRouteStages[[#This Row],[Depot]]&amp;":"&amp;ETMRouteStages[[#This Row],[RouteNo]], Via, 2, FALSE),"")=SUBSTITUTE(ETMRouteStages[[#This Row],[StageName]], "EV ",""), "Via", TRUE, "")</f>
        <v/>
      </c>
      <c r="M10829" s="211" t="b">
        <f>IF(ETMRouteStages[[#This Row],[RID]]=A10828,ETMRouteStages[[#This Row],[StageSequence]]=F10828+1,TRUE)</f>
        <v>1</v>
      </c>
    </row>
    <row r="10830" spans="1:13">
      <c r="A10830" s="211" t="s">
        <v>9825</v>
      </c>
      <c r="B10830" s="211" t="s">
        <v>287</v>
      </c>
      <c r="C10830" s="211" t="s">
        <v>4853</v>
      </c>
      <c r="D10830" s="152">
        <v>151</v>
      </c>
      <c r="E10830" s="211" t="s">
        <v>3184</v>
      </c>
      <c r="F10830">
        <v>4</v>
      </c>
      <c r="G10830">
        <v>4</v>
      </c>
      <c r="H10830" s="211" t="s">
        <v>4846</v>
      </c>
      <c r="J10830" s="211" t="s">
        <v>3185</v>
      </c>
      <c r="K10830" s="211" t="s">
        <v>3184</v>
      </c>
      <c r="L10830" s="211" t="str" cm="1">
        <f t="array" ref="L10830">_xlfn.IFS( _xlfn.IFNA(VLOOKUP(ETMRouteStages[[#This Row],[Depot]]&amp;":"&amp;ETMRouteStages[[#This Row],[RouteNo]], Via, 2, FALSE),"")=SUBSTITUTE(ETMRouteStages[[#This Row],[StageName]], "EV ",""), "Via", TRUE, "")</f>
        <v/>
      </c>
      <c r="M10830" s="211" t="b">
        <f>IF(ETMRouteStages[[#This Row],[RID]]=A10829,ETMRouteStages[[#This Row],[StageSequence]]=F10829+1,TRUE)</f>
        <v>1</v>
      </c>
    </row>
    <row r="10831" spans="1:13">
      <c r="A10831" s="211" t="s">
        <v>9825</v>
      </c>
      <c r="B10831" s="211" t="s">
        <v>287</v>
      </c>
      <c r="C10831" s="211" t="s">
        <v>4853</v>
      </c>
      <c r="D10831" s="152">
        <v>151</v>
      </c>
      <c r="E10831" s="211" t="s">
        <v>3971</v>
      </c>
      <c r="F10831">
        <v>5</v>
      </c>
      <c r="G10831">
        <v>5</v>
      </c>
      <c r="H10831" s="211" t="s">
        <v>4846</v>
      </c>
      <c r="J10831" s="211" t="s">
        <v>3972</v>
      </c>
      <c r="K10831" s="211" t="s">
        <v>3971</v>
      </c>
      <c r="L10831" s="211" t="str" cm="1">
        <f t="array" ref="L10831">_xlfn.IFS( _xlfn.IFNA(VLOOKUP(ETMRouteStages[[#This Row],[Depot]]&amp;":"&amp;ETMRouteStages[[#This Row],[RouteNo]], Via, 2, FALSE),"")=SUBSTITUTE(ETMRouteStages[[#This Row],[StageName]], "EV ",""), "Via", TRUE, "")</f>
        <v/>
      </c>
      <c r="M10831" s="211" t="b">
        <f>IF(ETMRouteStages[[#This Row],[RID]]=A10830,ETMRouteStages[[#This Row],[StageSequence]]=F10830+1,TRUE)</f>
        <v>1</v>
      </c>
    </row>
    <row r="10832" spans="1:13">
      <c r="A10832" s="211" t="s">
        <v>9825</v>
      </c>
      <c r="B10832" s="211" t="s">
        <v>287</v>
      </c>
      <c r="C10832" s="211" t="s">
        <v>4853</v>
      </c>
      <c r="D10832" s="152">
        <v>151</v>
      </c>
      <c r="E10832" s="211" t="s">
        <v>3973</v>
      </c>
      <c r="F10832">
        <v>6</v>
      </c>
      <c r="G10832">
        <v>6</v>
      </c>
      <c r="H10832" s="211" t="s">
        <v>4846</v>
      </c>
      <c r="J10832" s="211" t="s">
        <v>3974</v>
      </c>
      <c r="K10832" s="211" t="s">
        <v>3973</v>
      </c>
      <c r="L10832" s="211" t="str" cm="1">
        <f t="array" ref="L10832">_xlfn.IFS( _xlfn.IFNA(VLOOKUP(ETMRouteStages[[#This Row],[Depot]]&amp;":"&amp;ETMRouteStages[[#This Row],[RouteNo]], Via, 2, FALSE),"")=SUBSTITUTE(ETMRouteStages[[#This Row],[StageName]], "EV ",""), "Via", TRUE, "")</f>
        <v/>
      </c>
      <c r="M10832" s="211" t="b">
        <f>IF(ETMRouteStages[[#This Row],[RID]]=A10831,ETMRouteStages[[#This Row],[StageSequence]]=F10831+1,TRUE)</f>
        <v>1</v>
      </c>
    </row>
    <row r="10833" spans="1:13">
      <c r="A10833" s="211" t="s">
        <v>9825</v>
      </c>
      <c r="B10833" s="211" t="s">
        <v>287</v>
      </c>
      <c r="C10833" s="211" t="s">
        <v>4853</v>
      </c>
      <c r="D10833" s="152">
        <v>151</v>
      </c>
      <c r="E10833" s="211" t="s">
        <v>3970</v>
      </c>
      <c r="F10833">
        <v>7</v>
      </c>
      <c r="G10833">
        <v>7</v>
      </c>
      <c r="H10833" s="211" t="s">
        <v>4846</v>
      </c>
      <c r="J10833" s="211" t="s">
        <v>287</v>
      </c>
      <c r="K10833" s="211" t="s">
        <v>3970</v>
      </c>
      <c r="L10833" s="211" t="str" cm="1">
        <f t="array" ref="L10833">_xlfn.IFS( _xlfn.IFNA(VLOOKUP(ETMRouteStages[[#This Row],[Depot]]&amp;":"&amp;ETMRouteStages[[#This Row],[RouteNo]], Via, 2, FALSE),"")=SUBSTITUTE(ETMRouteStages[[#This Row],[StageName]], "EV ",""), "Via", TRUE, "")</f>
        <v/>
      </c>
      <c r="M10833" s="211" t="b">
        <f>IF(ETMRouteStages[[#This Row],[RID]]=A10832,ETMRouteStages[[#This Row],[StageSequence]]=F10832+1,TRUE)</f>
        <v>1</v>
      </c>
    </row>
    <row r="10834" spans="1:13">
      <c r="A10834" s="211" t="s">
        <v>9825</v>
      </c>
      <c r="B10834" s="211" t="s">
        <v>287</v>
      </c>
      <c r="C10834" s="211" t="s">
        <v>4853</v>
      </c>
      <c r="D10834" s="152">
        <v>151</v>
      </c>
      <c r="E10834" s="211" t="s">
        <v>3130</v>
      </c>
      <c r="F10834">
        <v>8</v>
      </c>
      <c r="G10834">
        <v>8</v>
      </c>
      <c r="H10834" s="211" t="s">
        <v>4846</v>
      </c>
      <c r="J10834" s="211" t="s">
        <v>3131</v>
      </c>
      <c r="K10834" s="211" t="s">
        <v>3130</v>
      </c>
      <c r="L10834" s="211" t="str" cm="1">
        <f t="array" ref="L10834">_xlfn.IFS( _xlfn.IFNA(VLOOKUP(ETMRouteStages[[#This Row],[Depot]]&amp;":"&amp;ETMRouteStages[[#This Row],[RouteNo]], Via, 2, FALSE),"")=SUBSTITUTE(ETMRouteStages[[#This Row],[StageName]], "EV ",""), "Via", TRUE, "")</f>
        <v/>
      </c>
      <c r="M10834" s="211" t="b">
        <f>IF(ETMRouteStages[[#This Row],[RID]]=A10833,ETMRouteStages[[#This Row],[StageSequence]]=F10833+1,TRUE)</f>
        <v>1</v>
      </c>
    </row>
    <row r="10835" spans="1:13">
      <c r="A10835" s="211" t="s">
        <v>9825</v>
      </c>
      <c r="B10835" s="211" t="s">
        <v>287</v>
      </c>
      <c r="C10835" s="211" t="s">
        <v>4853</v>
      </c>
      <c r="D10835" s="152">
        <v>151</v>
      </c>
      <c r="E10835" s="211" t="s">
        <v>3162</v>
      </c>
      <c r="F10835">
        <v>9</v>
      </c>
      <c r="G10835">
        <v>9</v>
      </c>
      <c r="H10835" s="211" t="s">
        <v>4846</v>
      </c>
      <c r="J10835" s="211" t="s">
        <v>3163</v>
      </c>
      <c r="K10835" s="211" t="s">
        <v>3162</v>
      </c>
      <c r="L10835" s="211" t="str" cm="1">
        <f t="array" ref="L10835">_xlfn.IFS( _xlfn.IFNA(VLOOKUP(ETMRouteStages[[#This Row],[Depot]]&amp;":"&amp;ETMRouteStages[[#This Row],[RouteNo]], Via, 2, FALSE),"")=SUBSTITUTE(ETMRouteStages[[#This Row],[StageName]], "EV ",""), "Via", TRUE, "")</f>
        <v/>
      </c>
      <c r="M10835" s="211" t="b">
        <f>IF(ETMRouteStages[[#This Row],[RID]]=A10834,ETMRouteStages[[#This Row],[StageSequence]]=F10834+1,TRUE)</f>
        <v>1</v>
      </c>
    </row>
    <row r="10836" spans="1:13">
      <c r="A10836" s="211" t="s">
        <v>9825</v>
      </c>
      <c r="B10836" s="211" t="s">
        <v>287</v>
      </c>
      <c r="C10836" s="211" t="s">
        <v>4853</v>
      </c>
      <c r="D10836" s="152">
        <v>151</v>
      </c>
      <c r="E10836" s="211" t="s">
        <v>3128</v>
      </c>
      <c r="F10836">
        <v>10</v>
      </c>
      <c r="G10836">
        <v>10</v>
      </c>
      <c r="H10836" s="211" t="s">
        <v>4846</v>
      </c>
      <c r="J10836" s="211" t="s">
        <v>4646</v>
      </c>
      <c r="K10836" s="211" t="s">
        <v>3128</v>
      </c>
      <c r="L10836" s="211" t="str" cm="1">
        <f t="array" ref="L10836">_xlfn.IFS( _xlfn.IFNA(VLOOKUP(ETMRouteStages[[#This Row],[Depot]]&amp;":"&amp;ETMRouteStages[[#This Row],[RouteNo]], Via, 2, FALSE),"")=SUBSTITUTE(ETMRouteStages[[#This Row],[StageName]], "EV ",""), "Via", TRUE, "")</f>
        <v/>
      </c>
      <c r="M10836" s="211" t="b">
        <f>IF(ETMRouteStages[[#This Row],[RID]]=A10835,ETMRouteStages[[#This Row],[StageSequence]]=F10835+1,TRUE)</f>
        <v>1</v>
      </c>
    </row>
    <row r="10837" spans="1:13">
      <c r="A10837" s="211" t="s">
        <v>9825</v>
      </c>
      <c r="B10837" s="211" t="s">
        <v>287</v>
      </c>
      <c r="C10837" s="211" t="s">
        <v>4853</v>
      </c>
      <c r="D10837" s="152">
        <v>151</v>
      </c>
      <c r="E10837" s="211" t="s">
        <v>1154</v>
      </c>
      <c r="F10837">
        <v>11</v>
      </c>
      <c r="G10837">
        <v>12</v>
      </c>
      <c r="H10837" s="211" t="s">
        <v>4846</v>
      </c>
      <c r="J10837" s="211" t="s">
        <v>30</v>
      </c>
      <c r="K10837" s="211" t="s">
        <v>1154</v>
      </c>
      <c r="L10837" s="211" t="str" cm="1">
        <f t="array" ref="L10837">_xlfn.IFS( _xlfn.IFNA(VLOOKUP(ETMRouteStages[[#This Row],[Depot]]&amp;":"&amp;ETMRouteStages[[#This Row],[RouteNo]], Via, 2, FALSE),"")=SUBSTITUTE(ETMRouteStages[[#This Row],[StageName]], "EV ",""), "Via", TRUE, "")</f>
        <v/>
      </c>
      <c r="M10837" s="211" t="b">
        <f>IF(ETMRouteStages[[#This Row],[RID]]=A10836,ETMRouteStages[[#This Row],[StageSequence]]=F10836+1,TRUE)</f>
        <v>1</v>
      </c>
    </row>
    <row r="10838" spans="1:13">
      <c r="A10838" s="211" t="s">
        <v>9825</v>
      </c>
      <c r="B10838" s="211" t="s">
        <v>287</v>
      </c>
      <c r="C10838" s="211" t="s">
        <v>4853</v>
      </c>
      <c r="D10838" s="152">
        <v>151</v>
      </c>
      <c r="E10838" s="211" t="s">
        <v>3666</v>
      </c>
      <c r="F10838">
        <v>12</v>
      </c>
      <c r="G10838">
        <v>13</v>
      </c>
      <c r="H10838" s="211" t="s">
        <v>4846</v>
      </c>
      <c r="J10838" s="211" t="s">
        <v>3667</v>
      </c>
      <c r="K10838" s="211" t="s">
        <v>3666</v>
      </c>
      <c r="L10838" s="211" t="str" cm="1">
        <f t="array" ref="L10838">_xlfn.IFS( _xlfn.IFNA(VLOOKUP(ETMRouteStages[[#This Row],[Depot]]&amp;":"&amp;ETMRouteStages[[#This Row],[RouteNo]], Via, 2, FALSE),"")=SUBSTITUTE(ETMRouteStages[[#This Row],[StageName]], "EV ",""), "Via", TRUE, "")</f>
        <v/>
      </c>
      <c r="M10838" s="211" t="b">
        <f>IF(ETMRouteStages[[#This Row],[RID]]=A10837,ETMRouteStages[[#This Row],[StageSequence]]=F10837+1,TRUE)</f>
        <v>1</v>
      </c>
    </row>
    <row r="10839" spans="1:13">
      <c r="A10839" s="211" t="s">
        <v>9825</v>
      </c>
      <c r="B10839" s="211" t="s">
        <v>287</v>
      </c>
      <c r="C10839" s="211" t="s">
        <v>4853</v>
      </c>
      <c r="D10839" s="152">
        <v>151</v>
      </c>
      <c r="E10839" s="211" t="s">
        <v>3031</v>
      </c>
      <c r="F10839">
        <v>13</v>
      </c>
      <c r="G10839">
        <v>14</v>
      </c>
      <c r="H10839" s="211" t="s">
        <v>4846</v>
      </c>
      <c r="J10839" s="211" t="s">
        <v>3032</v>
      </c>
      <c r="K10839" s="211" t="s">
        <v>3031</v>
      </c>
      <c r="L10839" s="211" t="str" cm="1">
        <f t="array" ref="L10839">_xlfn.IFS( _xlfn.IFNA(VLOOKUP(ETMRouteStages[[#This Row],[Depot]]&amp;":"&amp;ETMRouteStages[[#This Row],[RouteNo]], Via, 2, FALSE),"")=SUBSTITUTE(ETMRouteStages[[#This Row],[StageName]], "EV ",""), "Via", TRUE, "")</f>
        <v/>
      </c>
      <c r="M10839" s="211" t="b">
        <f>IF(ETMRouteStages[[#This Row],[RID]]=A10838,ETMRouteStages[[#This Row],[StageSequence]]=F10838+1,TRUE)</f>
        <v>1</v>
      </c>
    </row>
    <row r="10840" spans="1:13">
      <c r="A10840" s="211" t="s">
        <v>9825</v>
      </c>
      <c r="B10840" s="211" t="s">
        <v>287</v>
      </c>
      <c r="C10840" s="211" t="s">
        <v>4853</v>
      </c>
      <c r="D10840" s="152">
        <v>151</v>
      </c>
      <c r="E10840" s="211" t="s">
        <v>3902</v>
      </c>
      <c r="F10840">
        <v>14</v>
      </c>
      <c r="G10840">
        <v>15</v>
      </c>
      <c r="H10840" s="211" t="s">
        <v>4846</v>
      </c>
      <c r="J10840" s="211" t="s">
        <v>1174</v>
      </c>
      <c r="K10840" s="211" t="s">
        <v>3902</v>
      </c>
      <c r="L10840" s="211" t="str" cm="1">
        <f t="array" ref="L10840">_xlfn.IFS( _xlfn.IFNA(VLOOKUP(ETMRouteStages[[#This Row],[Depot]]&amp;":"&amp;ETMRouteStages[[#This Row],[RouteNo]], Via, 2, FALSE),"")=SUBSTITUTE(ETMRouteStages[[#This Row],[StageName]], "EV ",""), "Via", TRUE, "")</f>
        <v/>
      </c>
      <c r="M10840" s="211" t="b">
        <f>IF(ETMRouteStages[[#This Row],[RID]]=A10839,ETMRouteStages[[#This Row],[StageSequence]]=F10839+1,TRUE)</f>
        <v>1</v>
      </c>
    </row>
    <row r="10841" spans="1:13">
      <c r="A10841" s="211" t="s">
        <v>9825</v>
      </c>
      <c r="B10841" s="211" t="s">
        <v>287</v>
      </c>
      <c r="C10841" s="211" t="s">
        <v>4853</v>
      </c>
      <c r="D10841" s="152">
        <v>151</v>
      </c>
      <c r="E10841" s="211" t="s">
        <v>3332</v>
      </c>
      <c r="F10841">
        <v>15</v>
      </c>
      <c r="G10841">
        <v>16</v>
      </c>
      <c r="H10841" s="211" t="s">
        <v>4846</v>
      </c>
      <c r="J10841" s="211" t="s">
        <v>3333</v>
      </c>
      <c r="K10841" s="211" t="s">
        <v>3332</v>
      </c>
      <c r="L10841" s="211" t="str" cm="1">
        <f t="array" ref="L10841">_xlfn.IFS( _xlfn.IFNA(VLOOKUP(ETMRouteStages[[#This Row],[Depot]]&amp;":"&amp;ETMRouteStages[[#This Row],[RouteNo]], Via, 2, FALSE),"")=SUBSTITUTE(ETMRouteStages[[#This Row],[StageName]], "EV ",""), "Via", TRUE, "")</f>
        <v/>
      </c>
      <c r="M10841" s="211" t="b">
        <f>IF(ETMRouteStages[[#This Row],[RID]]=A10840,ETMRouteStages[[#This Row],[StageSequence]]=F10840+1,TRUE)</f>
        <v>1</v>
      </c>
    </row>
    <row r="10842" spans="1:13">
      <c r="A10842" s="211" t="s">
        <v>9825</v>
      </c>
      <c r="B10842" s="211" t="s">
        <v>287</v>
      </c>
      <c r="C10842" s="211" t="s">
        <v>4853</v>
      </c>
      <c r="D10842" s="152">
        <v>151</v>
      </c>
      <c r="E10842" s="211" t="s">
        <v>454</v>
      </c>
      <c r="F10842">
        <v>16</v>
      </c>
      <c r="G10842">
        <v>17</v>
      </c>
      <c r="H10842" s="211" t="s">
        <v>4846</v>
      </c>
      <c r="J10842" s="211" t="s">
        <v>450</v>
      </c>
      <c r="K10842" s="211" t="s">
        <v>454</v>
      </c>
      <c r="L10842" s="211" t="str" cm="1">
        <f t="array" ref="L10842">_xlfn.IFS( _xlfn.IFNA(VLOOKUP(ETMRouteStages[[#This Row],[Depot]]&amp;":"&amp;ETMRouteStages[[#This Row],[RouteNo]], Via, 2, FALSE),"")=SUBSTITUTE(ETMRouteStages[[#This Row],[StageName]], "EV ",""), "Via", TRUE, "")</f>
        <v/>
      </c>
      <c r="M10842" s="211" t="b">
        <f>IF(ETMRouteStages[[#This Row],[RID]]=A10841,ETMRouteStages[[#This Row],[StageSequence]]=F10841+1,TRUE)</f>
        <v>1</v>
      </c>
    </row>
    <row r="10843" spans="1:13">
      <c r="A10843" s="211" t="s">
        <v>9825</v>
      </c>
      <c r="B10843" s="211" t="s">
        <v>287</v>
      </c>
      <c r="C10843" s="211" t="s">
        <v>4853</v>
      </c>
      <c r="D10843" s="152">
        <v>151</v>
      </c>
      <c r="E10843" s="211" t="s">
        <v>4381</v>
      </c>
      <c r="F10843">
        <v>17</v>
      </c>
      <c r="G10843">
        <v>18</v>
      </c>
      <c r="H10843" s="211" t="s">
        <v>4846</v>
      </c>
      <c r="J10843" s="211" t="s">
        <v>4382</v>
      </c>
      <c r="K10843" s="211" t="s">
        <v>4381</v>
      </c>
      <c r="L10843" s="211" t="str" cm="1">
        <f t="array" ref="L10843">_xlfn.IFS( _xlfn.IFNA(VLOOKUP(ETMRouteStages[[#This Row],[Depot]]&amp;":"&amp;ETMRouteStages[[#This Row],[RouteNo]], Via, 2, FALSE),"")=SUBSTITUTE(ETMRouteStages[[#This Row],[StageName]], "EV ",""), "Via", TRUE, "")</f>
        <v/>
      </c>
      <c r="M10843" s="211" t="b">
        <f>IF(ETMRouteStages[[#This Row],[RID]]=A10842,ETMRouteStages[[#This Row],[StageSequence]]=F10842+1,TRUE)</f>
        <v>1</v>
      </c>
    </row>
    <row r="10844" spans="1:13">
      <c r="A10844" s="211" t="s">
        <v>9825</v>
      </c>
      <c r="B10844" s="211" t="s">
        <v>287</v>
      </c>
      <c r="C10844" s="211" t="s">
        <v>4853</v>
      </c>
      <c r="D10844" s="152">
        <v>151</v>
      </c>
      <c r="E10844" s="211" t="s">
        <v>4379</v>
      </c>
      <c r="F10844">
        <v>18</v>
      </c>
      <c r="G10844">
        <v>19</v>
      </c>
      <c r="H10844" s="211" t="s">
        <v>4846</v>
      </c>
      <c r="J10844" s="211" t="s">
        <v>4380</v>
      </c>
      <c r="K10844" s="211" t="s">
        <v>4379</v>
      </c>
      <c r="L10844" s="211" t="str" cm="1">
        <f t="array" ref="L10844">_xlfn.IFS( _xlfn.IFNA(VLOOKUP(ETMRouteStages[[#This Row],[Depot]]&amp;":"&amp;ETMRouteStages[[#This Row],[RouteNo]], Via, 2, FALSE),"")=SUBSTITUTE(ETMRouteStages[[#This Row],[StageName]], "EV ",""), "Via", TRUE, "")</f>
        <v/>
      </c>
      <c r="M10844" s="211" t="b">
        <f>IF(ETMRouteStages[[#This Row],[RID]]=A10843,ETMRouteStages[[#This Row],[StageSequence]]=F10843+1,TRUE)</f>
        <v>1</v>
      </c>
    </row>
    <row r="10845" spans="1:13">
      <c r="A10845" s="211" t="s">
        <v>9825</v>
      </c>
      <c r="B10845" s="211" t="s">
        <v>287</v>
      </c>
      <c r="C10845" s="211" t="s">
        <v>4853</v>
      </c>
      <c r="D10845" s="152">
        <v>151</v>
      </c>
      <c r="E10845" s="211" t="s">
        <v>2786</v>
      </c>
      <c r="F10845">
        <v>19</v>
      </c>
      <c r="G10845">
        <v>20</v>
      </c>
      <c r="H10845" s="211" t="s">
        <v>4846</v>
      </c>
      <c r="J10845" s="211" t="s">
        <v>2787</v>
      </c>
      <c r="K10845" s="211" t="s">
        <v>2786</v>
      </c>
      <c r="L10845" s="211" t="str" cm="1">
        <f t="array" ref="L10845">_xlfn.IFS( _xlfn.IFNA(VLOOKUP(ETMRouteStages[[#This Row],[Depot]]&amp;":"&amp;ETMRouteStages[[#This Row],[RouteNo]], Via, 2, FALSE),"")=SUBSTITUTE(ETMRouteStages[[#This Row],[StageName]], "EV ",""), "Via", TRUE, "")</f>
        <v/>
      </c>
      <c r="M10845" s="211" t="b">
        <f>IF(ETMRouteStages[[#This Row],[RID]]=A10844,ETMRouteStages[[#This Row],[StageSequence]]=F10844+1,TRUE)</f>
        <v>1</v>
      </c>
    </row>
    <row r="10846" spans="1:13">
      <c r="A10846" s="211" t="s">
        <v>9825</v>
      </c>
      <c r="B10846" s="211" t="s">
        <v>287</v>
      </c>
      <c r="C10846" s="211" t="s">
        <v>4853</v>
      </c>
      <c r="D10846" s="152">
        <v>151</v>
      </c>
      <c r="E10846" s="211" t="s">
        <v>4229</v>
      </c>
      <c r="F10846">
        <v>20</v>
      </c>
      <c r="G10846">
        <v>21</v>
      </c>
      <c r="H10846" s="211" t="s">
        <v>4846</v>
      </c>
      <c r="J10846" s="211" t="s">
        <v>789</v>
      </c>
      <c r="K10846" s="211" t="s">
        <v>4229</v>
      </c>
      <c r="L10846" s="211" t="str" cm="1">
        <f t="array" ref="L10846">_xlfn.IFS( _xlfn.IFNA(VLOOKUP(ETMRouteStages[[#This Row],[Depot]]&amp;":"&amp;ETMRouteStages[[#This Row],[RouteNo]], Via, 2, FALSE),"")=SUBSTITUTE(ETMRouteStages[[#This Row],[StageName]], "EV ",""), "Via", TRUE, "")</f>
        <v/>
      </c>
      <c r="M10846" s="211" t="b">
        <f>IF(ETMRouteStages[[#This Row],[RID]]=A10845,ETMRouteStages[[#This Row],[StageSequence]]=F10845+1,TRUE)</f>
        <v>1</v>
      </c>
    </row>
    <row r="10847" spans="1:13">
      <c r="A10847" s="211" t="s">
        <v>9825</v>
      </c>
      <c r="B10847" s="211" t="s">
        <v>287</v>
      </c>
      <c r="C10847" s="211" t="s">
        <v>4853</v>
      </c>
      <c r="D10847" s="152">
        <v>151</v>
      </c>
      <c r="E10847" s="211" t="s">
        <v>4227</v>
      </c>
      <c r="F10847">
        <v>21</v>
      </c>
      <c r="G10847">
        <v>22</v>
      </c>
      <c r="H10847" s="211" t="s">
        <v>4846</v>
      </c>
      <c r="J10847" s="211" t="s">
        <v>4228</v>
      </c>
      <c r="K10847" s="211" t="s">
        <v>4227</v>
      </c>
      <c r="L10847" s="211" t="str" cm="1">
        <f t="array" ref="L10847">_xlfn.IFS( _xlfn.IFNA(VLOOKUP(ETMRouteStages[[#This Row],[Depot]]&amp;":"&amp;ETMRouteStages[[#This Row],[RouteNo]], Via, 2, FALSE),"")=SUBSTITUTE(ETMRouteStages[[#This Row],[StageName]], "EV ",""), "Via", TRUE, "")</f>
        <v/>
      </c>
      <c r="M10847" s="211" t="b">
        <f>IF(ETMRouteStages[[#This Row],[RID]]=A10846,ETMRouteStages[[#This Row],[StageSequence]]=F10846+1,TRUE)</f>
        <v>1</v>
      </c>
    </row>
    <row r="10848" spans="1:13">
      <c r="A10848" s="211" t="s">
        <v>9825</v>
      </c>
      <c r="B10848" s="211" t="s">
        <v>287</v>
      </c>
      <c r="C10848" s="211" t="s">
        <v>4853</v>
      </c>
      <c r="D10848" s="152">
        <v>151</v>
      </c>
      <c r="E10848" s="211" t="s">
        <v>2865</v>
      </c>
      <c r="F10848">
        <v>22</v>
      </c>
      <c r="G10848">
        <v>23</v>
      </c>
      <c r="H10848" s="211" t="s">
        <v>4846</v>
      </c>
      <c r="J10848" s="211" t="s">
        <v>2866</v>
      </c>
      <c r="K10848" s="211" t="s">
        <v>2865</v>
      </c>
      <c r="L10848" s="211" t="str" cm="1">
        <f t="array" ref="L10848">_xlfn.IFS( _xlfn.IFNA(VLOOKUP(ETMRouteStages[[#This Row],[Depot]]&amp;":"&amp;ETMRouteStages[[#This Row],[RouteNo]], Via, 2, FALSE),"")=SUBSTITUTE(ETMRouteStages[[#This Row],[StageName]], "EV ",""), "Via", TRUE, "")</f>
        <v/>
      </c>
      <c r="M10848" s="211" t="b">
        <f>IF(ETMRouteStages[[#This Row],[RID]]=A10847,ETMRouteStages[[#This Row],[StageSequence]]=F10847+1,TRUE)</f>
        <v>1</v>
      </c>
    </row>
    <row r="10849" spans="1:13">
      <c r="A10849" s="211" t="s">
        <v>9825</v>
      </c>
      <c r="B10849" s="211" t="s">
        <v>287</v>
      </c>
      <c r="C10849" s="211" t="s">
        <v>4853</v>
      </c>
      <c r="D10849" s="152">
        <v>151</v>
      </c>
      <c r="E10849" s="211" t="s">
        <v>2587</v>
      </c>
      <c r="F10849">
        <v>23</v>
      </c>
      <c r="G10849">
        <v>24</v>
      </c>
      <c r="H10849" s="211" t="s">
        <v>4846</v>
      </c>
      <c r="J10849" s="211" t="s">
        <v>295</v>
      </c>
      <c r="K10849" s="211" t="s">
        <v>2587</v>
      </c>
      <c r="L10849" s="211" t="str" cm="1">
        <f t="array" ref="L10849">_xlfn.IFS( _xlfn.IFNA(VLOOKUP(ETMRouteStages[[#This Row],[Depot]]&amp;":"&amp;ETMRouteStages[[#This Row],[RouteNo]], Via, 2, FALSE),"")=SUBSTITUTE(ETMRouteStages[[#This Row],[StageName]], "EV ",""), "Via", TRUE, "")</f>
        <v/>
      </c>
      <c r="M10849" s="211" t="b">
        <f>IF(ETMRouteStages[[#This Row],[RID]]=A10848,ETMRouteStages[[#This Row],[StageSequence]]=F10848+1,TRUE)</f>
        <v>1</v>
      </c>
    </row>
    <row r="10850" spans="1:13">
      <c r="A10850" s="211" t="s">
        <v>9825</v>
      </c>
      <c r="B10850" s="211" t="s">
        <v>287</v>
      </c>
      <c r="C10850" s="211" t="s">
        <v>4853</v>
      </c>
      <c r="D10850" s="152">
        <v>151</v>
      </c>
      <c r="E10850" s="211" t="s">
        <v>3731</v>
      </c>
      <c r="F10850">
        <v>24</v>
      </c>
      <c r="G10850">
        <v>27</v>
      </c>
      <c r="H10850" s="211" t="s">
        <v>4846</v>
      </c>
      <c r="J10850" s="211" t="s">
        <v>512</v>
      </c>
      <c r="K10850" s="211" t="s">
        <v>3731</v>
      </c>
      <c r="L10850" s="211" t="str" cm="1">
        <f t="array" ref="L10850">_xlfn.IFS( _xlfn.IFNA(VLOOKUP(ETMRouteStages[[#This Row],[Depot]]&amp;":"&amp;ETMRouteStages[[#This Row],[RouteNo]], Via, 2, FALSE),"")=SUBSTITUTE(ETMRouteStages[[#This Row],[StageName]], "EV ",""), "Via", TRUE, "")</f>
        <v/>
      </c>
      <c r="M10850" s="211" t="b">
        <f>IF(ETMRouteStages[[#This Row],[RID]]=A10849,ETMRouteStages[[#This Row],[StageSequence]]=F10849+1,TRUE)</f>
        <v>1</v>
      </c>
    </row>
    <row r="10851" spans="1:13">
      <c r="A10851" s="211" t="s">
        <v>9825</v>
      </c>
      <c r="B10851" s="211" t="s">
        <v>287</v>
      </c>
      <c r="C10851" s="211" t="s">
        <v>4853</v>
      </c>
      <c r="D10851" s="152">
        <v>151</v>
      </c>
      <c r="E10851" s="211" t="s">
        <v>3351</v>
      </c>
      <c r="F10851">
        <v>25</v>
      </c>
      <c r="G10851">
        <v>30</v>
      </c>
      <c r="H10851" s="211" t="s">
        <v>4846</v>
      </c>
      <c r="J10851" s="211" t="s">
        <v>3352</v>
      </c>
      <c r="K10851" s="211" t="s">
        <v>3351</v>
      </c>
      <c r="L10851" s="211" t="str" cm="1">
        <f t="array" ref="L10851">_xlfn.IFS( _xlfn.IFNA(VLOOKUP(ETMRouteStages[[#This Row],[Depot]]&amp;":"&amp;ETMRouteStages[[#This Row],[RouteNo]], Via, 2, FALSE),"")=SUBSTITUTE(ETMRouteStages[[#This Row],[StageName]], "EV ",""), "Via", TRUE, "")</f>
        <v/>
      </c>
      <c r="M10851" s="211" t="b">
        <f>IF(ETMRouteStages[[#This Row],[RID]]=A10850,ETMRouteStages[[#This Row],[StageSequence]]=F10850+1,TRUE)</f>
        <v>1</v>
      </c>
    </row>
    <row r="10852" spans="1:13">
      <c r="A10852" s="211" t="s">
        <v>9825</v>
      </c>
      <c r="B10852" s="211" t="s">
        <v>287</v>
      </c>
      <c r="C10852" s="211" t="s">
        <v>4853</v>
      </c>
      <c r="D10852" s="152">
        <v>151</v>
      </c>
      <c r="E10852" s="211" t="s">
        <v>3062</v>
      </c>
      <c r="F10852">
        <v>26</v>
      </c>
      <c r="G10852">
        <v>31</v>
      </c>
      <c r="H10852" s="211" t="s">
        <v>4846</v>
      </c>
      <c r="J10852" s="211" t="s">
        <v>3063</v>
      </c>
      <c r="K10852" s="211" t="s">
        <v>3062</v>
      </c>
      <c r="L10852" s="211" t="str" cm="1">
        <f t="array" ref="L10852">_xlfn.IFS( _xlfn.IFNA(VLOOKUP(ETMRouteStages[[#This Row],[Depot]]&amp;":"&amp;ETMRouteStages[[#This Row],[RouteNo]], Via, 2, FALSE),"")=SUBSTITUTE(ETMRouteStages[[#This Row],[StageName]], "EV ",""), "Via", TRUE, "")</f>
        <v/>
      </c>
      <c r="M10852" s="211" t="b">
        <f>IF(ETMRouteStages[[#This Row],[RID]]=A10851,ETMRouteStages[[#This Row],[StageSequence]]=F10851+1,TRUE)</f>
        <v>1</v>
      </c>
    </row>
    <row r="10853" spans="1:13">
      <c r="A10853" s="211" t="s">
        <v>9825</v>
      </c>
      <c r="B10853" s="211" t="s">
        <v>287</v>
      </c>
      <c r="C10853" s="211" t="s">
        <v>4853</v>
      </c>
      <c r="D10853" s="152">
        <v>151</v>
      </c>
      <c r="E10853" s="211" t="s">
        <v>3134</v>
      </c>
      <c r="F10853">
        <v>27</v>
      </c>
      <c r="G10853">
        <v>35</v>
      </c>
      <c r="H10853" s="211" t="s">
        <v>4846</v>
      </c>
      <c r="I10853" t="s">
        <v>10194</v>
      </c>
      <c r="J10853" s="211" t="s">
        <v>3135</v>
      </c>
      <c r="K10853" s="211" t="s">
        <v>3134</v>
      </c>
      <c r="L10853" s="211" t="str" cm="1">
        <f t="array" ref="L10853">_xlfn.IFS( _xlfn.IFNA(VLOOKUP(ETMRouteStages[[#This Row],[Depot]]&amp;":"&amp;ETMRouteStages[[#This Row],[RouteNo]], Via, 2, FALSE),"")=SUBSTITUTE(ETMRouteStages[[#This Row],[StageName]], "EV ",""), "Via", TRUE, "")</f>
        <v/>
      </c>
      <c r="M10853" s="211" t="b">
        <f>IF(ETMRouteStages[[#This Row],[RID]]=A10852,ETMRouteStages[[#This Row],[StageSequence]]=F10852+1,TRUE)</f>
        <v>1</v>
      </c>
    </row>
    <row r="10854" spans="1:13">
      <c r="A10854" s="211" t="s">
        <v>9825</v>
      </c>
      <c r="B10854" s="211" t="s">
        <v>287</v>
      </c>
      <c r="C10854" s="211" t="s">
        <v>4853</v>
      </c>
      <c r="D10854" s="152">
        <v>151</v>
      </c>
      <c r="E10854" s="211" t="s">
        <v>1101</v>
      </c>
      <c r="F10854">
        <v>28</v>
      </c>
      <c r="G10854">
        <v>36</v>
      </c>
      <c r="H10854" s="211" t="s">
        <v>4846</v>
      </c>
      <c r="I10854" t="s">
        <v>10196</v>
      </c>
      <c r="J10854" s="211" t="s">
        <v>1389</v>
      </c>
      <c r="K10854" s="211" t="s">
        <v>1101</v>
      </c>
      <c r="L10854" s="211" t="str" cm="1">
        <f t="array" ref="L10854">_xlfn.IFS( _xlfn.IFNA(VLOOKUP(ETMRouteStages[[#This Row],[Depot]]&amp;":"&amp;ETMRouteStages[[#This Row],[RouteNo]], Via, 2, FALSE),"")=SUBSTITUTE(ETMRouteStages[[#This Row],[StageName]], "EV ",""), "Via", TRUE, "")</f>
        <v>Via</v>
      </c>
      <c r="M10854" s="211" t="b">
        <f>IF(ETMRouteStages[[#This Row],[RID]]=A10853,ETMRouteStages[[#This Row],[StageSequence]]=F10853+1,TRUE)</f>
        <v>1</v>
      </c>
    </row>
    <row r="10855" spans="1:13">
      <c r="A10855" s="211" t="s">
        <v>9825</v>
      </c>
      <c r="B10855" s="211" t="s">
        <v>287</v>
      </c>
      <c r="C10855" s="211" t="s">
        <v>4853</v>
      </c>
      <c r="D10855" s="152">
        <v>151</v>
      </c>
      <c r="E10855" s="211" t="s">
        <v>10788</v>
      </c>
      <c r="F10855">
        <v>29</v>
      </c>
      <c r="G10855">
        <v>38</v>
      </c>
      <c r="H10855" s="211" t="s">
        <v>4846</v>
      </c>
      <c r="J10855" s="211" t="s">
        <v>3554</v>
      </c>
      <c r="K10855" s="211" t="s">
        <v>3553</v>
      </c>
      <c r="L10855" s="211" t="str" cm="1">
        <f t="array" ref="L10855">_xlfn.IFS( _xlfn.IFNA(VLOOKUP(ETMRouteStages[[#This Row],[Depot]]&amp;":"&amp;ETMRouteStages[[#This Row],[RouteNo]], Via, 2, FALSE),"")=SUBSTITUTE(ETMRouteStages[[#This Row],[StageName]], "EV ",""), "Via", TRUE, "")</f>
        <v/>
      </c>
      <c r="M10855" s="211" t="b">
        <f>IF(ETMRouteStages[[#This Row],[RID]]=A10854,ETMRouteStages[[#This Row],[StageSequence]]=F10854+1,TRUE)</f>
        <v>1</v>
      </c>
    </row>
    <row r="10856" spans="1:13">
      <c r="A10856" s="211" t="s">
        <v>9825</v>
      </c>
      <c r="B10856" s="211" t="s">
        <v>287</v>
      </c>
      <c r="C10856" s="211" t="s">
        <v>4853</v>
      </c>
      <c r="D10856" s="152">
        <v>151</v>
      </c>
      <c r="E10856" s="211" t="s">
        <v>3553</v>
      </c>
      <c r="F10856">
        <v>30</v>
      </c>
      <c r="G10856">
        <v>39</v>
      </c>
      <c r="H10856" s="211" t="s">
        <v>4846</v>
      </c>
      <c r="J10856" s="211" t="s">
        <v>3215</v>
      </c>
      <c r="K10856" s="211" t="s">
        <v>3214</v>
      </c>
      <c r="L10856" s="211" t="str" cm="1">
        <f t="array" ref="L10856">_xlfn.IFS( _xlfn.IFNA(VLOOKUP(ETMRouteStages[[#This Row],[Depot]]&amp;":"&amp;ETMRouteStages[[#This Row],[RouteNo]], Via, 2, FALSE),"")=SUBSTITUTE(ETMRouteStages[[#This Row],[StageName]], "EV ",""), "Via", TRUE, "")</f>
        <v/>
      </c>
      <c r="M10856" s="211" t="b">
        <f>IF(ETMRouteStages[[#This Row],[RID]]=A10855,ETMRouteStages[[#This Row],[StageSequence]]=F10855+1,TRUE)</f>
        <v>1</v>
      </c>
    </row>
    <row r="10857" spans="1:13">
      <c r="A10857" s="211" t="s">
        <v>9825</v>
      </c>
      <c r="B10857" s="211" t="s">
        <v>287</v>
      </c>
      <c r="C10857" s="211" t="s">
        <v>4853</v>
      </c>
      <c r="D10857" s="152">
        <v>151</v>
      </c>
      <c r="E10857" s="211" t="s">
        <v>3214</v>
      </c>
      <c r="F10857">
        <v>31</v>
      </c>
      <c r="G10857">
        <v>41</v>
      </c>
      <c r="H10857" s="211" t="s">
        <v>4846</v>
      </c>
      <c r="J10857" s="211" t="s">
        <v>4123</v>
      </c>
      <c r="K10857" s="211" t="s">
        <v>4122</v>
      </c>
      <c r="L10857" s="211" t="str" cm="1">
        <f t="array" ref="L10857">_xlfn.IFS( _xlfn.IFNA(VLOOKUP(ETMRouteStages[[#This Row],[Depot]]&amp;":"&amp;ETMRouteStages[[#This Row],[RouteNo]], Via, 2, FALSE),"")=SUBSTITUTE(ETMRouteStages[[#This Row],[StageName]], "EV ",""), "Via", TRUE, "")</f>
        <v/>
      </c>
      <c r="M10857" s="211" t="b">
        <f>IF(ETMRouteStages[[#This Row],[RID]]=A10856,ETMRouteStages[[#This Row],[StageSequence]]=F10856+1,TRUE)</f>
        <v>1</v>
      </c>
    </row>
    <row r="10858" spans="1:13">
      <c r="A10858" s="211" t="s">
        <v>9825</v>
      </c>
      <c r="B10858" s="211" t="s">
        <v>287</v>
      </c>
      <c r="C10858" s="211" t="s">
        <v>4853</v>
      </c>
      <c r="D10858" s="152">
        <v>151</v>
      </c>
      <c r="E10858" s="211" t="s">
        <v>4122</v>
      </c>
      <c r="F10858">
        <v>32</v>
      </c>
      <c r="G10858">
        <v>43</v>
      </c>
      <c r="H10858" s="211" t="s">
        <v>4846</v>
      </c>
      <c r="J10858" s="211" t="s">
        <v>3297</v>
      </c>
      <c r="K10858" s="211" t="s">
        <v>3296</v>
      </c>
      <c r="L10858" s="211" t="str" cm="1">
        <f t="array" ref="L10858">_xlfn.IFS( _xlfn.IFNA(VLOOKUP(ETMRouteStages[[#This Row],[Depot]]&amp;":"&amp;ETMRouteStages[[#This Row],[RouteNo]], Via, 2, FALSE),"")=SUBSTITUTE(ETMRouteStages[[#This Row],[StageName]], "EV ",""), "Via", TRUE, "")</f>
        <v/>
      </c>
      <c r="M10858" s="211" t="b">
        <f>IF(ETMRouteStages[[#This Row],[RID]]=A10857,ETMRouteStages[[#This Row],[StageSequence]]=F10857+1,TRUE)</f>
        <v>1</v>
      </c>
    </row>
    <row r="10859" spans="1:13">
      <c r="A10859" s="211" t="s">
        <v>9825</v>
      </c>
      <c r="B10859" s="211" t="s">
        <v>287</v>
      </c>
      <c r="C10859" s="211" t="s">
        <v>4853</v>
      </c>
      <c r="D10859" s="152">
        <v>151</v>
      </c>
      <c r="E10859" s="211" t="s">
        <v>3296</v>
      </c>
      <c r="F10859">
        <v>33</v>
      </c>
      <c r="G10859">
        <v>48</v>
      </c>
      <c r="H10859" s="211" t="s">
        <v>4846</v>
      </c>
      <c r="J10859" s="211" t="s">
        <v>2458</v>
      </c>
      <c r="K10859" s="211" t="s">
        <v>2457</v>
      </c>
      <c r="L10859" s="211" t="str" cm="1">
        <f t="array" ref="L10859">_xlfn.IFS( _xlfn.IFNA(VLOOKUP(ETMRouteStages[[#This Row],[Depot]]&amp;":"&amp;ETMRouteStages[[#This Row],[RouteNo]], Via, 2, FALSE),"")=SUBSTITUTE(ETMRouteStages[[#This Row],[StageName]], "EV ",""), "Via", TRUE, "")</f>
        <v/>
      </c>
      <c r="M10859" s="211" t="b">
        <f>IF(ETMRouteStages[[#This Row],[RID]]=A10858,ETMRouteStages[[#This Row],[StageSequence]]=F10858+1,TRUE)</f>
        <v>1</v>
      </c>
    </row>
    <row r="10860" spans="1:13">
      <c r="A10860" s="211" t="s">
        <v>9825</v>
      </c>
      <c r="B10860" s="211" t="s">
        <v>287</v>
      </c>
      <c r="C10860" s="211" t="s">
        <v>4853</v>
      </c>
      <c r="D10860" s="152">
        <v>151</v>
      </c>
      <c r="E10860" s="211" t="s">
        <v>2457</v>
      </c>
      <c r="F10860">
        <v>34</v>
      </c>
      <c r="G10860">
        <v>51</v>
      </c>
      <c r="H10860" s="211" t="s">
        <v>4846</v>
      </c>
      <c r="J10860" s="211" t="s">
        <v>3651</v>
      </c>
      <c r="K10860" s="211" t="s">
        <v>3650</v>
      </c>
      <c r="L10860" s="211" t="str" cm="1">
        <f t="array" ref="L10860">_xlfn.IFS( _xlfn.IFNA(VLOOKUP(ETMRouteStages[[#This Row],[Depot]]&amp;":"&amp;ETMRouteStages[[#This Row],[RouteNo]], Via, 2, FALSE),"")=SUBSTITUTE(ETMRouteStages[[#This Row],[StageName]], "EV ",""), "Via", TRUE, "")</f>
        <v/>
      </c>
      <c r="M10860" s="211" t="b">
        <f>IF(ETMRouteStages[[#This Row],[RID]]=A10859,ETMRouteStages[[#This Row],[StageSequence]]=F10859+1,TRUE)</f>
        <v>1</v>
      </c>
    </row>
    <row r="10861" spans="1:13">
      <c r="A10861" s="211" t="s">
        <v>9825</v>
      </c>
      <c r="B10861" s="211" t="s">
        <v>287</v>
      </c>
      <c r="C10861" s="211" t="s">
        <v>4853</v>
      </c>
      <c r="D10861" s="152">
        <v>151</v>
      </c>
      <c r="E10861" s="211" t="s">
        <v>3650</v>
      </c>
      <c r="F10861">
        <v>35</v>
      </c>
      <c r="G10861">
        <v>52</v>
      </c>
      <c r="H10861" s="211" t="s">
        <v>4846</v>
      </c>
      <c r="J10861" s="211" t="s">
        <v>2943</v>
      </c>
      <c r="K10861" s="211" t="s">
        <v>2942</v>
      </c>
      <c r="L10861" s="211" t="str" cm="1">
        <f t="array" ref="L10861">_xlfn.IFS( _xlfn.IFNA(VLOOKUP(ETMRouteStages[[#This Row],[Depot]]&amp;":"&amp;ETMRouteStages[[#This Row],[RouteNo]], Via, 2, FALSE),"")=SUBSTITUTE(ETMRouteStages[[#This Row],[StageName]], "EV ",""), "Via", TRUE, "")</f>
        <v/>
      </c>
      <c r="M10861" s="211" t="b">
        <f>IF(ETMRouteStages[[#This Row],[RID]]=A10860,ETMRouteStages[[#This Row],[StageSequence]]=F10860+1,TRUE)</f>
        <v>1</v>
      </c>
    </row>
    <row r="10862" spans="1:13">
      <c r="A10862" s="211" t="s">
        <v>9825</v>
      </c>
      <c r="B10862" s="211" t="s">
        <v>287</v>
      </c>
      <c r="C10862" s="211" t="s">
        <v>4853</v>
      </c>
      <c r="D10862" s="152">
        <v>151</v>
      </c>
      <c r="E10862" s="211" t="s">
        <v>2942</v>
      </c>
      <c r="F10862">
        <v>36</v>
      </c>
      <c r="G10862">
        <v>57</v>
      </c>
      <c r="H10862" s="211" t="s">
        <v>4846</v>
      </c>
      <c r="J10862" s="211" t="s">
        <v>3872</v>
      </c>
      <c r="K10862" s="211" t="s">
        <v>3871</v>
      </c>
      <c r="L10862" s="211" t="str" cm="1">
        <f t="array" ref="L10862">_xlfn.IFS( _xlfn.IFNA(VLOOKUP(ETMRouteStages[[#This Row],[Depot]]&amp;":"&amp;ETMRouteStages[[#This Row],[RouteNo]], Via, 2, FALSE),"")=SUBSTITUTE(ETMRouteStages[[#This Row],[StageName]], "EV ",""), "Via", TRUE, "")</f>
        <v/>
      </c>
      <c r="M10862" s="211" t="b">
        <f>IF(ETMRouteStages[[#This Row],[RID]]=A10861,ETMRouteStages[[#This Row],[StageSequence]]=F10861+1,TRUE)</f>
        <v>1</v>
      </c>
    </row>
    <row r="10863" spans="1:13">
      <c r="A10863" s="211" t="s">
        <v>9825</v>
      </c>
      <c r="B10863" s="211" t="s">
        <v>287</v>
      </c>
      <c r="C10863" s="211" t="s">
        <v>4853</v>
      </c>
      <c r="D10863" s="152">
        <v>151</v>
      </c>
      <c r="E10863" s="211" t="s">
        <v>3871</v>
      </c>
      <c r="F10863">
        <v>37</v>
      </c>
      <c r="G10863">
        <v>58</v>
      </c>
      <c r="H10863" s="211" t="s">
        <v>4846</v>
      </c>
      <c r="J10863" s="211" t="s">
        <v>1067</v>
      </c>
      <c r="K10863" s="211" t="s">
        <v>334</v>
      </c>
      <c r="L10863" s="211" t="str" cm="1">
        <f t="array" ref="L10863">_xlfn.IFS( _xlfn.IFNA(VLOOKUP(ETMRouteStages[[#This Row],[Depot]]&amp;":"&amp;ETMRouteStages[[#This Row],[RouteNo]], Via, 2, FALSE),"")=SUBSTITUTE(ETMRouteStages[[#This Row],[StageName]], "EV ",""), "Via", TRUE, "")</f>
        <v/>
      </c>
      <c r="M10863" s="211" t="b">
        <f>IF(ETMRouteStages[[#This Row],[RID]]=A10862,ETMRouteStages[[#This Row],[StageSequence]]=F10862+1,TRUE)</f>
        <v>1</v>
      </c>
    </row>
    <row r="10864" spans="1:13">
      <c r="A10864" s="211" t="s">
        <v>9825</v>
      </c>
      <c r="B10864" s="211" t="s">
        <v>287</v>
      </c>
      <c r="C10864" s="211" t="s">
        <v>4853</v>
      </c>
      <c r="D10864" s="152">
        <v>151</v>
      </c>
      <c r="E10864" s="211" t="s">
        <v>334</v>
      </c>
      <c r="F10864">
        <v>38</v>
      </c>
      <c r="G10864">
        <v>60</v>
      </c>
      <c r="H10864" s="211" t="s">
        <v>4846</v>
      </c>
      <c r="J10864" s="211" t="s">
        <v>3435</v>
      </c>
      <c r="K10864" s="211" t="s">
        <v>3434</v>
      </c>
      <c r="L10864" s="211" t="str" cm="1">
        <f t="array" ref="L10864">_xlfn.IFS( _xlfn.IFNA(VLOOKUP(ETMRouteStages[[#This Row],[Depot]]&amp;":"&amp;ETMRouteStages[[#This Row],[RouteNo]], Via, 2, FALSE),"")=SUBSTITUTE(ETMRouteStages[[#This Row],[StageName]], "EV ",""), "Via", TRUE, "")</f>
        <v/>
      </c>
      <c r="M10864" s="211" t="b">
        <f>IF(ETMRouteStages[[#This Row],[RID]]=A10863,ETMRouteStages[[#This Row],[StageSequence]]=F10863+1,TRUE)</f>
        <v>1</v>
      </c>
    </row>
    <row r="10865" spans="1:13">
      <c r="A10865" s="211" t="s">
        <v>9825</v>
      </c>
      <c r="B10865" s="211" t="s">
        <v>287</v>
      </c>
      <c r="C10865" s="211" t="s">
        <v>4853</v>
      </c>
      <c r="D10865" s="152">
        <v>151</v>
      </c>
      <c r="E10865" s="211" t="s">
        <v>3434</v>
      </c>
      <c r="F10865">
        <v>39</v>
      </c>
      <c r="G10865">
        <v>64</v>
      </c>
      <c r="H10865" s="211" t="s">
        <v>4846</v>
      </c>
      <c r="J10865" s="211" t="s">
        <v>4574</v>
      </c>
      <c r="K10865" s="211" t="s">
        <v>4573</v>
      </c>
      <c r="L10865" s="211" t="str" cm="1">
        <f t="array" ref="L10865">_xlfn.IFS( _xlfn.IFNA(VLOOKUP(ETMRouteStages[[#This Row],[Depot]]&amp;":"&amp;ETMRouteStages[[#This Row],[RouteNo]], Via, 2, FALSE),"")=SUBSTITUTE(ETMRouteStages[[#This Row],[StageName]], "EV ",""), "Via", TRUE, "")</f>
        <v/>
      </c>
      <c r="M10865" s="211" t="b">
        <f>IF(ETMRouteStages[[#This Row],[RID]]=A10864,ETMRouteStages[[#This Row],[StageSequence]]=F10864+1,TRUE)</f>
        <v>1</v>
      </c>
    </row>
    <row r="10866" spans="1:13">
      <c r="A10866" s="211" t="s">
        <v>9825</v>
      </c>
      <c r="B10866" s="211" t="s">
        <v>287</v>
      </c>
      <c r="C10866" s="211" t="s">
        <v>4853</v>
      </c>
      <c r="D10866" s="152">
        <v>151</v>
      </c>
      <c r="E10866" s="211" t="s">
        <v>4573</v>
      </c>
      <c r="F10866">
        <v>40</v>
      </c>
      <c r="G10866">
        <v>65</v>
      </c>
      <c r="H10866" s="211" t="s">
        <v>4846</v>
      </c>
      <c r="J10866" s="211" t="s">
        <v>3603</v>
      </c>
      <c r="K10866" s="211" t="s">
        <v>3602</v>
      </c>
      <c r="L10866" s="211" t="str" cm="1">
        <f t="array" ref="L10866">_xlfn.IFS( _xlfn.IFNA(VLOOKUP(ETMRouteStages[[#This Row],[Depot]]&amp;":"&amp;ETMRouteStages[[#This Row],[RouteNo]], Via, 2, FALSE),"")=SUBSTITUTE(ETMRouteStages[[#This Row],[StageName]], "EV ",""), "Via", TRUE, "")</f>
        <v/>
      </c>
      <c r="M10866" s="211" t="b">
        <f>IF(ETMRouteStages[[#This Row],[RID]]=A10865,ETMRouteStages[[#This Row],[StageSequence]]=F10865+1,TRUE)</f>
        <v>1</v>
      </c>
    </row>
    <row r="10867" spans="1:13">
      <c r="A10867" s="211" t="s">
        <v>9825</v>
      </c>
      <c r="B10867" s="211" t="s">
        <v>287</v>
      </c>
      <c r="C10867" s="211" t="s">
        <v>4853</v>
      </c>
      <c r="D10867" s="152">
        <v>151</v>
      </c>
      <c r="E10867" s="211" t="s">
        <v>3602</v>
      </c>
      <c r="F10867">
        <v>41</v>
      </c>
      <c r="G10867">
        <v>69</v>
      </c>
      <c r="H10867" s="211" t="s">
        <v>4846</v>
      </c>
      <c r="J10867" s="211" t="s">
        <v>3603</v>
      </c>
      <c r="K10867" s="211" t="s">
        <v>3602</v>
      </c>
      <c r="L10867" s="211" t="str" cm="1">
        <f t="array" ref="L10867">_xlfn.IFS( _xlfn.IFNA(VLOOKUP(ETMRouteStages[[#This Row],[Depot]]&amp;":"&amp;ETMRouteStages[[#This Row],[RouteNo]], Via, 2, FALSE),"")=SUBSTITUTE(ETMRouteStages[[#This Row],[StageName]], "EV ",""), "Via", TRUE, "")</f>
        <v/>
      </c>
      <c r="M10867" s="211" t="b">
        <f>IF(ETMRouteStages[[#This Row],[RID]]=A10866,ETMRouteStages[[#This Row],[StageSequence]]=F10866+1,TRUE)</f>
        <v>1</v>
      </c>
    </row>
    <row r="10868" spans="1:13">
      <c r="A10868" s="211" t="s">
        <v>9825</v>
      </c>
      <c r="B10868" s="211" t="s">
        <v>287</v>
      </c>
      <c r="C10868" s="211" t="s">
        <v>4853</v>
      </c>
      <c r="D10868" s="152">
        <v>151</v>
      </c>
      <c r="E10868" s="211" t="s">
        <v>1216</v>
      </c>
      <c r="F10868">
        <v>42</v>
      </c>
      <c r="G10868">
        <v>72</v>
      </c>
      <c r="H10868" s="211" t="s">
        <v>4846</v>
      </c>
      <c r="J10868" s="211" t="s">
        <v>35</v>
      </c>
      <c r="K10868" s="211" t="s">
        <v>1216</v>
      </c>
      <c r="L10868" s="211" t="str" cm="1">
        <f t="array" ref="L10868">_xlfn.IFS( _xlfn.IFNA(VLOOKUP(ETMRouteStages[[#This Row],[Depot]]&amp;":"&amp;ETMRouteStages[[#This Row],[RouteNo]], Via, 2, FALSE),"")=SUBSTITUTE(ETMRouteStages[[#This Row],[StageName]], "EV ",""), "Via", TRUE, "")</f>
        <v/>
      </c>
      <c r="M10868" s="211" t="b">
        <f>IF(ETMRouteStages[[#This Row],[RID]]=A10867,ETMRouteStages[[#This Row],[StageSequence]]=F10867+1,TRUE)</f>
        <v>1</v>
      </c>
    </row>
    <row r="10869" spans="1:13">
      <c r="A10869" s="211" t="s">
        <v>9826</v>
      </c>
      <c r="B10869" s="211" t="s">
        <v>287</v>
      </c>
      <c r="C10869" s="211" t="s">
        <v>5020</v>
      </c>
      <c r="D10869" s="152">
        <v>152</v>
      </c>
      <c r="E10869" s="211" t="s">
        <v>1182</v>
      </c>
      <c r="F10869">
        <v>1</v>
      </c>
      <c r="G10869">
        <v>0</v>
      </c>
      <c r="H10869" s="211" t="s">
        <v>4846</v>
      </c>
      <c r="J10869" s="211" t="s">
        <v>2</v>
      </c>
      <c r="K10869" s="211" t="s">
        <v>1182</v>
      </c>
      <c r="L10869" s="211" t="str" cm="1">
        <f t="array" ref="L10869">_xlfn.IFS( _xlfn.IFNA(VLOOKUP(ETMRouteStages[[#This Row],[Depot]]&amp;":"&amp;ETMRouteStages[[#This Row],[RouteNo]], Via, 2, FALSE),"")=SUBSTITUTE(ETMRouteStages[[#This Row],[StageName]], "EV ",""), "Via", TRUE, "")</f>
        <v/>
      </c>
      <c r="M10869" s="211" t="b">
        <f>IF(ETMRouteStages[[#This Row],[RID]]=A10868,ETMRouteStages[[#This Row],[StageSequence]]=F10868+1,TRUE)</f>
        <v>1</v>
      </c>
    </row>
    <row r="10870" spans="1:13">
      <c r="A10870" s="211" t="s">
        <v>9826</v>
      </c>
      <c r="B10870" s="211" t="s">
        <v>287</v>
      </c>
      <c r="C10870" s="211" t="s">
        <v>5020</v>
      </c>
      <c r="D10870" s="152">
        <v>152</v>
      </c>
      <c r="E10870" s="211" t="s">
        <v>4076</v>
      </c>
      <c r="F10870">
        <v>2</v>
      </c>
      <c r="G10870">
        <v>2</v>
      </c>
      <c r="H10870" s="211" t="s">
        <v>4846</v>
      </c>
      <c r="J10870" s="211" t="s">
        <v>4077</v>
      </c>
      <c r="K10870" s="211" t="s">
        <v>4076</v>
      </c>
      <c r="L10870" s="211" t="str" cm="1">
        <f t="array" ref="L10870">_xlfn.IFS( _xlfn.IFNA(VLOOKUP(ETMRouteStages[[#This Row],[Depot]]&amp;":"&amp;ETMRouteStages[[#This Row],[RouteNo]], Via, 2, FALSE),"")=SUBSTITUTE(ETMRouteStages[[#This Row],[StageName]], "EV ",""), "Via", TRUE, "")</f>
        <v/>
      </c>
      <c r="M10870" s="211" t="b">
        <f>IF(ETMRouteStages[[#This Row],[RID]]=A10869,ETMRouteStages[[#This Row],[StageSequence]]=F10869+1,TRUE)</f>
        <v>1</v>
      </c>
    </row>
    <row r="10871" spans="1:13">
      <c r="A10871" s="211" t="s">
        <v>9826</v>
      </c>
      <c r="B10871" s="211" t="s">
        <v>287</v>
      </c>
      <c r="C10871" s="211" t="s">
        <v>5020</v>
      </c>
      <c r="D10871" s="152">
        <v>152</v>
      </c>
      <c r="E10871" s="211" t="s">
        <v>4366</v>
      </c>
      <c r="F10871">
        <v>3</v>
      </c>
      <c r="G10871">
        <v>3</v>
      </c>
      <c r="H10871" s="211" t="s">
        <v>4846</v>
      </c>
      <c r="J10871" s="211" t="s">
        <v>4367</v>
      </c>
      <c r="K10871" s="211" t="s">
        <v>4366</v>
      </c>
      <c r="L10871" s="211" t="str" cm="1">
        <f t="array" ref="L10871">_xlfn.IFS( _xlfn.IFNA(VLOOKUP(ETMRouteStages[[#This Row],[Depot]]&amp;":"&amp;ETMRouteStages[[#This Row],[RouteNo]], Via, 2, FALSE),"")=SUBSTITUTE(ETMRouteStages[[#This Row],[StageName]], "EV ",""), "Via", TRUE, "")</f>
        <v/>
      </c>
      <c r="M10871" s="211" t="b">
        <f>IF(ETMRouteStages[[#This Row],[RID]]=A10870,ETMRouteStages[[#This Row],[StageSequence]]=F10870+1,TRUE)</f>
        <v>1</v>
      </c>
    </row>
    <row r="10872" spans="1:13">
      <c r="A10872" s="211" t="s">
        <v>9826</v>
      </c>
      <c r="B10872" s="211" t="s">
        <v>287</v>
      </c>
      <c r="C10872" s="211" t="s">
        <v>5020</v>
      </c>
      <c r="D10872" s="152">
        <v>152</v>
      </c>
      <c r="E10872" s="211" t="s">
        <v>3184</v>
      </c>
      <c r="F10872">
        <v>4</v>
      </c>
      <c r="G10872">
        <v>4</v>
      </c>
      <c r="H10872" s="211" t="s">
        <v>4846</v>
      </c>
      <c r="J10872" s="211" t="s">
        <v>3185</v>
      </c>
      <c r="K10872" s="211" t="s">
        <v>3184</v>
      </c>
      <c r="L10872" s="211" t="str" cm="1">
        <f t="array" ref="L10872">_xlfn.IFS( _xlfn.IFNA(VLOOKUP(ETMRouteStages[[#This Row],[Depot]]&amp;":"&amp;ETMRouteStages[[#This Row],[RouteNo]], Via, 2, FALSE),"")=SUBSTITUTE(ETMRouteStages[[#This Row],[StageName]], "EV ",""), "Via", TRUE, "")</f>
        <v/>
      </c>
      <c r="M10872" s="211" t="b">
        <f>IF(ETMRouteStages[[#This Row],[RID]]=A10871,ETMRouteStages[[#This Row],[StageSequence]]=F10871+1,TRUE)</f>
        <v>1</v>
      </c>
    </row>
    <row r="10873" spans="1:13">
      <c r="A10873" s="211" t="s">
        <v>9826</v>
      </c>
      <c r="B10873" s="211" t="s">
        <v>287</v>
      </c>
      <c r="C10873" s="211" t="s">
        <v>5020</v>
      </c>
      <c r="D10873" s="152">
        <v>152</v>
      </c>
      <c r="E10873" s="211" t="s">
        <v>3971</v>
      </c>
      <c r="F10873">
        <v>5</v>
      </c>
      <c r="G10873">
        <v>5</v>
      </c>
      <c r="H10873" s="211" t="s">
        <v>4846</v>
      </c>
      <c r="J10873" s="211" t="s">
        <v>3972</v>
      </c>
      <c r="K10873" s="211" t="s">
        <v>3971</v>
      </c>
      <c r="L10873" s="211" t="str" cm="1">
        <f t="array" ref="L10873">_xlfn.IFS( _xlfn.IFNA(VLOOKUP(ETMRouteStages[[#This Row],[Depot]]&amp;":"&amp;ETMRouteStages[[#This Row],[RouteNo]], Via, 2, FALSE),"")=SUBSTITUTE(ETMRouteStages[[#This Row],[StageName]], "EV ",""), "Via", TRUE, "")</f>
        <v/>
      </c>
      <c r="M10873" s="211" t="b">
        <f>IF(ETMRouteStages[[#This Row],[RID]]=A10872,ETMRouteStages[[#This Row],[StageSequence]]=F10872+1,TRUE)</f>
        <v>1</v>
      </c>
    </row>
    <row r="10874" spans="1:13">
      <c r="A10874" s="211" t="s">
        <v>9826</v>
      </c>
      <c r="B10874" s="211" t="s">
        <v>287</v>
      </c>
      <c r="C10874" s="211" t="s">
        <v>5020</v>
      </c>
      <c r="D10874" s="152">
        <v>152</v>
      </c>
      <c r="E10874" s="211" t="s">
        <v>3973</v>
      </c>
      <c r="F10874">
        <v>6</v>
      </c>
      <c r="G10874">
        <v>6</v>
      </c>
      <c r="H10874" s="211" t="s">
        <v>4846</v>
      </c>
      <c r="J10874" s="211" t="s">
        <v>3974</v>
      </c>
      <c r="K10874" s="211" t="s">
        <v>3973</v>
      </c>
      <c r="L10874" s="211" t="str" cm="1">
        <f t="array" ref="L10874">_xlfn.IFS( _xlfn.IFNA(VLOOKUP(ETMRouteStages[[#This Row],[Depot]]&amp;":"&amp;ETMRouteStages[[#This Row],[RouteNo]], Via, 2, FALSE),"")=SUBSTITUTE(ETMRouteStages[[#This Row],[StageName]], "EV ",""), "Via", TRUE, "")</f>
        <v/>
      </c>
      <c r="M10874" s="211" t="b">
        <f>IF(ETMRouteStages[[#This Row],[RID]]=A10873,ETMRouteStages[[#This Row],[StageSequence]]=F10873+1,TRUE)</f>
        <v>1</v>
      </c>
    </row>
    <row r="10875" spans="1:13">
      <c r="A10875" s="211" t="s">
        <v>9826</v>
      </c>
      <c r="B10875" s="211" t="s">
        <v>287</v>
      </c>
      <c r="C10875" s="211" t="s">
        <v>5020</v>
      </c>
      <c r="D10875" s="152">
        <v>152</v>
      </c>
      <c r="E10875" s="211" t="s">
        <v>3970</v>
      </c>
      <c r="F10875">
        <v>7</v>
      </c>
      <c r="G10875">
        <v>7</v>
      </c>
      <c r="H10875" s="211" t="s">
        <v>4846</v>
      </c>
      <c r="J10875" s="211" t="s">
        <v>287</v>
      </c>
      <c r="K10875" s="211" t="s">
        <v>3970</v>
      </c>
      <c r="L10875" s="211" t="str" cm="1">
        <f t="array" ref="L10875">_xlfn.IFS( _xlfn.IFNA(VLOOKUP(ETMRouteStages[[#This Row],[Depot]]&amp;":"&amp;ETMRouteStages[[#This Row],[RouteNo]], Via, 2, FALSE),"")=SUBSTITUTE(ETMRouteStages[[#This Row],[StageName]], "EV ",""), "Via", TRUE, "")</f>
        <v/>
      </c>
      <c r="M10875" s="211" t="b">
        <f>IF(ETMRouteStages[[#This Row],[RID]]=A10874,ETMRouteStages[[#This Row],[StageSequence]]=F10874+1,TRUE)</f>
        <v>1</v>
      </c>
    </row>
    <row r="10876" spans="1:13">
      <c r="A10876" s="211" t="s">
        <v>9826</v>
      </c>
      <c r="B10876" s="211" t="s">
        <v>287</v>
      </c>
      <c r="C10876" s="211" t="s">
        <v>5020</v>
      </c>
      <c r="D10876" s="152">
        <v>152</v>
      </c>
      <c r="E10876" s="211" t="s">
        <v>3130</v>
      </c>
      <c r="F10876">
        <v>8</v>
      </c>
      <c r="G10876">
        <v>8</v>
      </c>
      <c r="H10876" s="211" t="s">
        <v>4846</v>
      </c>
      <c r="J10876" s="211" t="s">
        <v>3131</v>
      </c>
      <c r="K10876" s="211" t="s">
        <v>3130</v>
      </c>
      <c r="L10876" s="211" t="str" cm="1">
        <f t="array" ref="L10876">_xlfn.IFS( _xlfn.IFNA(VLOOKUP(ETMRouteStages[[#This Row],[Depot]]&amp;":"&amp;ETMRouteStages[[#This Row],[RouteNo]], Via, 2, FALSE),"")=SUBSTITUTE(ETMRouteStages[[#This Row],[StageName]], "EV ",""), "Via", TRUE, "")</f>
        <v/>
      </c>
      <c r="M10876" s="211" t="b">
        <f>IF(ETMRouteStages[[#This Row],[RID]]=A10875,ETMRouteStages[[#This Row],[StageSequence]]=F10875+1,TRUE)</f>
        <v>1</v>
      </c>
    </row>
    <row r="10877" spans="1:13">
      <c r="A10877" s="211" t="s">
        <v>9826</v>
      </c>
      <c r="B10877" s="211" t="s">
        <v>287</v>
      </c>
      <c r="C10877" s="211" t="s">
        <v>5020</v>
      </c>
      <c r="D10877" s="152">
        <v>152</v>
      </c>
      <c r="E10877" s="211" t="s">
        <v>3162</v>
      </c>
      <c r="F10877">
        <v>9</v>
      </c>
      <c r="G10877">
        <v>9</v>
      </c>
      <c r="H10877" s="211" t="s">
        <v>4846</v>
      </c>
      <c r="J10877" s="211" t="s">
        <v>3163</v>
      </c>
      <c r="K10877" s="211" t="s">
        <v>3162</v>
      </c>
      <c r="L10877" s="211" t="str" cm="1">
        <f t="array" ref="L10877">_xlfn.IFS( _xlfn.IFNA(VLOOKUP(ETMRouteStages[[#This Row],[Depot]]&amp;":"&amp;ETMRouteStages[[#This Row],[RouteNo]], Via, 2, FALSE),"")=SUBSTITUTE(ETMRouteStages[[#This Row],[StageName]], "EV ",""), "Via", TRUE, "")</f>
        <v/>
      </c>
      <c r="M10877" s="211" t="b">
        <f>IF(ETMRouteStages[[#This Row],[RID]]=A10876,ETMRouteStages[[#This Row],[StageSequence]]=F10876+1,TRUE)</f>
        <v>1</v>
      </c>
    </row>
    <row r="10878" spans="1:13">
      <c r="A10878" s="211" t="s">
        <v>9826</v>
      </c>
      <c r="B10878" s="211" t="s">
        <v>287</v>
      </c>
      <c r="C10878" s="211" t="s">
        <v>5020</v>
      </c>
      <c r="D10878" s="152">
        <v>152</v>
      </c>
      <c r="E10878" s="211" t="s">
        <v>3128</v>
      </c>
      <c r="F10878">
        <v>10</v>
      </c>
      <c r="G10878">
        <v>10</v>
      </c>
      <c r="H10878" s="211" t="s">
        <v>4846</v>
      </c>
      <c r="J10878" s="211" t="s">
        <v>4646</v>
      </c>
      <c r="K10878" s="211" t="s">
        <v>3128</v>
      </c>
      <c r="L10878" s="211" t="str" cm="1">
        <f t="array" ref="L10878">_xlfn.IFS( _xlfn.IFNA(VLOOKUP(ETMRouteStages[[#This Row],[Depot]]&amp;":"&amp;ETMRouteStages[[#This Row],[RouteNo]], Via, 2, FALSE),"")=SUBSTITUTE(ETMRouteStages[[#This Row],[StageName]], "EV ",""), "Via", TRUE, "")</f>
        <v/>
      </c>
      <c r="M10878" s="211" t="b">
        <f>IF(ETMRouteStages[[#This Row],[RID]]=A10877,ETMRouteStages[[#This Row],[StageSequence]]=F10877+1,TRUE)</f>
        <v>1</v>
      </c>
    </row>
    <row r="10879" spans="1:13">
      <c r="A10879" s="211" t="s">
        <v>9826</v>
      </c>
      <c r="B10879" s="211" t="s">
        <v>287</v>
      </c>
      <c r="C10879" s="211" t="s">
        <v>5020</v>
      </c>
      <c r="D10879" s="152">
        <v>152</v>
      </c>
      <c r="E10879" s="211" t="s">
        <v>1154</v>
      </c>
      <c r="F10879">
        <v>11</v>
      </c>
      <c r="G10879">
        <v>12</v>
      </c>
      <c r="H10879" s="211" t="s">
        <v>4846</v>
      </c>
      <c r="J10879" s="211" t="s">
        <v>30</v>
      </c>
      <c r="K10879" s="211" t="s">
        <v>1154</v>
      </c>
      <c r="L10879" s="211" t="str" cm="1">
        <f t="array" ref="L10879">_xlfn.IFS( _xlfn.IFNA(VLOOKUP(ETMRouteStages[[#This Row],[Depot]]&amp;":"&amp;ETMRouteStages[[#This Row],[RouteNo]], Via, 2, FALSE),"")=SUBSTITUTE(ETMRouteStages[[#This Row],[StageName]], "EV ",""), "Via", TRUE, "")</f>
        <v/>
      </c>
      <c r="M10879" s="211" t="b">
        <f>IF(ETMRouteStages[[#This Row],[RID]]=A10878,ETMRouteStages[[#This Row],[StageSequence]]=F10878+1,TRUE)</f>
        <v>1</v>
      </c>
    </row>
    <row r="10880" spans="1:13">
      <c r="A10880" s="211" t="s">
        <v>9826</v>
      </c>
      <c r="B10880" s="211" t="s">
        <v>287</v>
      </c>
      <c r="C10880" s="211" t="s">
        <v>5020</v>
      </c>
      <c r="D10880" s="152">
        <v>152</v>
      </c>
      <c r="E10880" s="211" t="s">
        <v>3666</v>
      </c>
      <c r="F10880">
        <v>12</v>
      </c>
      <c r="G10880">
        <v>13</v>
      </c>
      <c r="H10880" s="211" t="s">
        <v>4846</v>
      </c>
      <c r="J10880" s="211" t="s">
        <v>3667</v>
      </c>
      <c r="K10880" s="211" t="s">
        <v>3666</v>
      </c>
      <c r="L10880" s="211" t="str" cm="1">
        <f t="array" ref="L10880">_xlfn.IFS( _xlfn.IFNA(VLOOKUP(ETMRouteStages[[#This Row],[Depot]]&amp;":"&amp;ETMRouteStages[[#This Row],[RouteNo]], Via, 2, FALSE),"")=SUBSTITUTE(ETMRouteStages[[#This Row],[StageName]], "EV ",""), "Via", TRUE, "")</f>
        <v/>
      </c>
      <c r="M10880" s="211" t="b">
        <f>IF(ETMRouteStages[[#This Row],[RID]]=A10879,ETMRouteStages[[#This Row],[StageSequence]]=F10879+1,TRUE)</f>
        <v>1</v>
      </c>
    </row>
    <row r="10881" spans="1:13">
      <c r="A10881" s="211" t="s">
        <v>9826</v>
      </c>
      <c r="B10881" s="211" t="s">
        <v>287</v>
      </c>
      <c r="C10881" s="211" t="s">
        <v>5020</v>
      </c>
      <c r="D10881" s="152">
        <v>152</v>
      </c>
      <c r="E10881" s="211" t="s">
        <v>3031</v>
      </c>
      <c r="F10881">
        <v>13</v>
      </c>
      <c r="G10881">
        <v>14</v>
      </c>
      <c r="H10881" s="211" t="s">
        <v>4846</v>
      </c>
      <c r="J10881" s="211" t="s">
        <v>3032</v>
      </c>
      <c r="K10881" s="211" t="s">
        <v>3031</v>
      </c>
      <c r="L10881" s="211" t="str" cm="1">
        <f t="array" ref="L10881">_xlfn.IFS( _xlfn.IFNA(VLOOKUP(ETMRouteStages[[#This Row],[Depot]]&amp;":"&amp;ETMRouteStages[[#This Row],[RouteNo]], Via, 2, FALSE),"")=SUBSTITUTE(ETMRouteStages[[#This Row],[StageName]], "EV ",""), "Via", TRUE, "")</f>
        <v/>
      </c>
      <c r="M10881" s="211" t="b">
        <f>IF(ETMRouteStages[[#This Row],[RID]]=A10880,ETMRouteStages[[#This Row],[StageSequence]]=F10880+1,TRUE)</f>
        <v>1</v>
      </c>
    </row>
    <row r="10882" spans="1:13">
      <c r="A10882" s="211" t="s">
        <v>9826</v>
      </c>
      <c r="B10882" s="211" t="s">
        <v>287</v>
      </c>
      <c r="C10882" s="211" t="s">
        <v>5020</v>
      </c>
      <c r="D10882" s="152">
        <v>152</v>
      </c>
      <c r="E10882" s="211" t="s">
        <v>3902</v>
      </c>
      <c r="F10882">
        <v>14</v>
      </c>
      <c r="G10882">
        <v>15</v>
      </c>
      <c r="H10882" s="211" t="s">
        <v>4846</v>
      </c>
      <c r="J10882" s="211" t="s">
        <v>1174</v>
      </c>
      <c r="K10882" s="211" t="s">
        <v>3902</v>
      </c>
      <c r="L10882" s="211" t="str" cm="1">
        <f t="array" ref="L10882">_xlfn.IFS( _xlfn.IFNA(VLOOKUP(ETMRouteStages[[#This Row],[Depot]]&amp;":"&amp;ETMRouteStages[[#This Row],[RouteNo]], Via, 2, FALSE),"")=SUBSTITUTE(ETMRouteStages[[#This Row],[StageName]], "EV ",""), "Via", TRUE, "")</f>
        <v/>
      </c>
      <c r="M10882" s="211" t="b">
        <f>IF(ETMRouteStages[[#This Row],[RID]]=A10881,ETMRouteStages[[#This Row],[StageSequence]]=F10881+1,TRUE)</f>
        <v>1</v>
      </c>
    </row>
    <row r="10883" spans="1:13">
      <c r="A10883" s="211" t="s">
        <v>9826</v>
      </c>
      <c r="B10883" s="211" t="s">
        <v>287</v>
      </c>
      <c r="C10883" s="211" t="s">
        <v>5020</v>
      </c>
      <c r="D10883" s="152">
        <v>152</v>
      </c>
      <c r="E10883" s="211" t="s">
        <v>3332</v>
      </c>
      <c r="F10883">
        <v>15</v>
      </c>
      <c r="G10883">
        <v>16</v>
      </c>
      <c r="H10883" s="211" t="s">
        <v>4846</v>
      </c>
      <c r="J10883" s="211" t="s">
        <v>3333</v>
      </c>
      <c r="K10883" s="211" t="s">
        <v>3332</v>
      </c>
      <c r="L10883" s="211" t="str" cm="1">
        <f t="array" ref="L10883">_xlfn.IFS( _xlfn.IFNA(VLOOKUP(ETMRouteStages[[#This Row],[Depot]]&amp;":"&amp;ETMRouteStages[[#This Row],[RouteNo]], Via, 2, FALSE),"")=SUBSTITUTE(ETMRouteStages[[#This Row],[StageName]], "EV ",""), "Via", TRUE, "")</f>
        <v/>
      </c>
      <c r="M10883" s="211" t="b">
        <f>IF(ETMRouteStages[[#This Row],[RID]]=A10882,ETMRouteStages[[#This Row],[StageSequence]]=F10882+1,TRUE)</f>
        <v>1</v>
      </c>
    </row>
    <row r="10884" spans="1:13">
      <c r="A10884" s="211" t="s">
        <v>9826</v>
      </c>
      <c r="B10884" s="211" t="s">
        <v>287</v>
      </c>
      <c r="C10884" s="211" t="s">
        <v>5020</v>
      </c>
      <c r="D10884" s="152">
        <v>152</v>
      </c>
      <c r="E10884" s="211" t="s">
        <v>454</v>
      </c>
      <c r="F10884">
        <v>16</v>
      </c>
      <c r="G10884">
        <v>17</v>
      </c>
      <c r="H10884" s="211" t="s">
        <v>4846</v>
      </c>
      <c r="J10884" s="211" t="s">
        <v>450</v>
      </c>
      <c r="K10884" s="211" t="s">
        <v>454</v>
      </c>
      <c r="L10884" s="211" t="str" cm="1">
        <f t="array" ref="L10884">_xlfn.IFS( _xlfn.IFNA(VLOOKUP(ETMRouteStages[[#This Row],[Depot]]&amp;":"&amp;ETMRouteStages[[#This Row],[RouteNo]], Via, 2, FALSE),"")=SUBSTITUTE(ETMRouteStages[[#This Row],[StageName]], "EV ",""), "Via", TRUE, "")</f>
        <v/>
      </c>
      <c r="M10884" s="211" t="b">
        <f>IF(ETMRouteStages[[#This Row],[RID]]=A10883,ETMRouteStages[[#This Row],[StageSequence]]=F10883+1,TRUE)</f>
        <v>1</v>
      </c>
    </row>
    <row r="10885" spans="1:13">
      <c r="A10885" s="211" t="s">
        <v>9826</v>
      </c>
      <c r="B10885" s="211" t="s">
        <v>287</v>
      </c>
      <c r="C10885" s="211" t="s">
        <v>5020</v>
      </c>
      <c r="D10885" s="152">
        <v>152</v>
      </c>
      <c r="E10885" s="211" t="s">
        <v>4381</v>
      </c>
      <c r="F10885">
        <v>17</v>
      </c>
      <c r="G10885">
        <v>18</v>
      </c>
      <c r="H10885" s="211" t="s">
        <v>4846</v>
      </c>
      <c r="J10885" s="211" t="s">
        <v>4382</v>
      </c>
      <c r="K10885" s="211" t="s">
        <v>4381</v>
      </c>
      <c r="L10885" s="211" t="str" cm="1">
        <f t="array" ref="L10885">_xlfn.IFS( _xlfn.IFNA(VLOOKUP(ETMRouteStages[[#This Row],[Depot]]&amp;":"&amp;ETMRouteStages[[#This Row],[RouteNo]], Via, 2, FALSE),"")=SUBSTITUTE(ETMRouteStages[[#This Row],[StageName]], "EV ",""), "Via", TRUE, "")</f>
        <v/>
      </c>
      <c r="M10885" s="211" t="b">
        <f>IF(ETMRouteStages[[#This Row],[RID]]=A10884,ETMRouteStages[[#This Row],[StageSequence]]=F10884+1,TRUE)</f>
        <v>1</v>
      </c>
    </row>
    <row r="10886" spans="1:13">
      <c r="A10886" s="211" t="s">
        <v>9826</v>
      </c>
      <c r="B10886" s="211" t="s">
        <v>287</v>
      </c>
      <c r="C10886" s="211" t="s">
        <v>5020</v>
      </c>
      <c r="D10886" s="152">
        <v>152</v>
      </c>
      <c r="E10886" s="211" t="s">
        <v>4379</v>
      </c>
      <c r="F10886">
        <v>18</v>
      </c>
      <c r="G10886">
        <v>19</v>
      </c>
      <c r="H10886" s="211" t="s">
        <v>4846</v>
      </c>
      <c r="J10886" s="211" t="s">
        <v>4380</v>
      </c>
      <c r="K10886" s="211" t="s">
        <v>4379</v>
      </c>
      <c r="L10886" s="211" t="str" cm="1">
        <f t="array" ref="L10886">_xlfn.IFS( _xlfn.IFNA(VLOOKUP(ETMRouteStages[[#This Row],[Depot]]&amp;":"&amp;ETMRouteStages[[#This Row],[RouteNo]], Via, 2, FALSE),"")=SUBSTITUTE(ETMRouteStages[[#This Row],[StageName]], "EV ",""), "Via", TRUE, "")</f>
        <v/>
      </c>
      <c r="M10886" s="211" t="b">
        <f>IF(ETMRouteStages[[#This Row],[RID]]=A10885,ETMRouteStages[[#This Row],[StageSequence]]=F10885+1,TRUE)</f>
        <v>1</v>
      </c>
    </row>
    <row r="10887" spans="1:13">
      <c r="A10887" s="211" t="s">
        <v>9826</v>
      </c>
      <c r="B10887" s="211" t="s">
        <v>287</v>
      </c>
      <c r="C10887" s="211" t="s">
        <v>5020</v>
      </c>
      <c r="D10887" s="152">
        <v>152</v>
      </c>
      <c r="E10887" s="211" t="s">
        <v>2786</v>
      </c>
      <c r="F10887">
        <v>19</v>
      </c>
      <c r="G10887">
        <v>20</v>
      </c>
      <c r="H10887" s="211" t="s">
        <v>4846</v>
      </c>
      <c r="J10887" s="211" t="s">
        <v>2787</v>
      </c>
      <c r="K10887" s="211" t="s">
        <v>2786</v>
      </c>
      <c r="L10887" s="211" t="str" cm="1">
        <f t="array" ref="L10887">_xlfn.IFS( _xlfn.IFNA(VLOOKUP(ETMRouteStages[[#This Row],[Depot]]&amp;":"&amp;ETMRouteStages[[#This Row],[RouteNo]], Via, 2, FALSE),"")=SUBSTITUTE(ETMRouteStages[[#This Row],[StageName]], "EV ",""), "Via", TRUE, "")</f>
        <v/>
      </c>
      <c r="M10887" s="211" t="b">
        <f>IF(ETMRouteStages[[#This Row],[RID]]=A10886,ETMRouteStages[[#This Row],[StageSequence]]=F10886+1,TRUE)</f>
        <v>1</v>
      </c>
    </row>
    <row r="10888" spans="1:13">
      <c r="A10888" s="211" t="s">
        <v>9826</v>
      </c>
      <c r="B10888" s="211" t="s">
        <v>287</v>
      </c>
      <c r="C10888" s="211" t="s">
        <v>5020</v>
      </c>
      <c r="D10888" s="152">
        <v>152</v>
      </c>
      <c r="E10888" s="211" t="s">
        <v>4229</v>
      </c>
      <c r="F10888">
        <v>20</v>
      </c>
      <c r="G10888">
        <v>21</v>
      </c>
      <c r="H10888" s="211" t="s">
        <v>4846</v>
      </c>
      <c r="J10888" s="211" t="s">
        <v>789</v>
      </c>
      <c r="K10888" s="211" t="s">
        <v>4229</v>
      </c>
      <c r="L10888" s="211" t="str" cm="1">
        <f t="array" ref="L10888">_xlfn.IFS( _xlfn.IFNA(VLOOKUP(ETMRouteStages[[#This Row],[Depot]]&amp;":"&amp;ETMRouteStages[[#This Row],[RouteNo]], Via, 2, FALSE),"")=SUBSTITUTE(ETMRouteStages[[#This Row],[StageName]], "EV ",""), "Via", TRUE, "")</f>
        <v/>
      </c>
      <c r="M10888" s="211" t="b">
        <f>IF(ETMRouteStages[[#This Row],[RID]]=A10887,ETMRouteStages[[#This Row],[StageSequence]]=F10887+1,TRUE)</f>
        <v>1</v>
      </c>
    </row>
    <row r="10889" spans="1:13">
      <c r="A10889" s="211" t="s">
        <v>9826</v>
      </c>
      <c r="B10889" s="211" t="s">
        <v>287</v>
      </c>
      <c r="C10889" s="211" t="s">
        <v>5020</v>
      </c>
      <c r="D10889" s="152">
        <v>152</v>
      </c>
      <c r="E10889" s="211" t="s">
        <v>4227</v>
      </c>
      <c r="F10889">
        <v>21</v>
      </c>
      <c r="G10889">
        <v>22</v>
      </c>
      <c r="H10889" s="211" t="s">
        <v>4846</v>
      </c>
      <c r="J10889" s="211" t="s">
        <v>4228</v>
      </c>
      <c r="K10889" s="211" t="s">
        <v>4227</v>
      </c>
      <c r="L10889" s="211" t="str" cm="1">
        <f t="array" ref="L10889">_xlfn.IFS( _xlfn.IFNA(VLOOKUP(ETMRouteStages[[#This Row],[Depot]]&amp;":"&amp;ETMRouteStages[[#This Row],[RouteNo]], Via, 2, FALSE),"")=SUBSTITUTE(ETMRouteStages[[#This Row],[StageName]], "EV ",""), "Via", TRUE, "")</f>
        <v/>
      </c>
      <c r="M10889" s="211" t="b">
        <f>IF(ETMRouteStages[[#This Row],[RID]]=A10888,ETMRouteStages[[#This Row],[StageSequence]]=F10888+1,TRUE)</f>
        <v>1</v>
      </c>
    </row>
    <row r="10890" spans="1:13">
      <c r="A10890" s="211" t="s">
        <v>9826</v>
      </c>
      <c r="B10890" s="211" t="s">
        <v>287</v>
      </c>
      <c r="C10890" s="211" t="s">
        <v>5020</v>
      </c>
      <c r="D10890" s="152">
        <v>152</v>
      </c>
      <c r="E10890" s="211" t="s">
        <v>2865</v>
      </c>
      <c r="F10890">
        <v>22</v>
      </c>
      <c r="G10890">
        <v>23</v>
      </c>
      <c r="H10890" s="211" t="s">
        <v>4846</v>
      </c>
      <c r="J10890" s="211" t="s">
        <v>2866</v>
      </c>
      <c r="K10890" s="211" t="s">
        <v>2865</v>
      </c>
      <c r="L10890" s="211" t="str" cm="1">
        <f t="array" ref="L10890">_xlfn.IFS( _xlfn.IFNA(VLOOKUP(ETMRouteStages[[#This Row],[Depot]]&amp;":"&amp;ETMRouteStages[[#This Row],[RouteNo]], Via, 2, FALSE),"")=SUBSTITUTE(ETMRouteStages[[#This Row],[StageName]], "EV ",""), "Via", TRUE, "")</f>
        <v/>
      </c>
      <c r="M10890" s="211" t="b">
        <f>IF(ETMRouteStages[[#This Row],[RID]]=A10889,ETMRouteStages[[#This Row],[StageSequence]]=F10889+1,TRUE)</f>
        <v>1</v>
      </c>
    </row>
    <row r="10891" spans="1:13">
      <c r="A10891" s="211" t="s">
        <v>9826</v>
      </c>
      <c r="B10891" s="211" t="s">
        <v>287</v>
      </c>
      <c r="C10891" s="211" t="s">
        <v>5020</v>
      </c>
      <c r="D10891" s="152">
        <v>152</v>
      </c>
      <c r="E10891" s="211" t="s">
        <v>2587</v>
      </c>
      <c r="F10891">
        <v>23</v>
      </c>
      <c r="G10891">
        <v>24</v>
      </c>
      <c r="H10891" s="211" t="s">
        <v>4846</v>
      </c>
      <c r="J10891" s="211" t="s">
        <v>295</v>
      </c>
      <c r="K10891" s="211" t="s">
        <v>2587</v>
      </c>
      <c r="L10891" s="211" t="str" cm="1">
        <f t="array" ref="L10891">_xlfn.IFS( _xlfn.IFNA(VLOOKUP(ETMRouteStages[[#This Row],[Depot]]&amp;":"&amp;ETMRouteStages[[#This Row],[RouteNo]], Via, 2, FALSE),"")=SUBSTITUTE(ETMRouteStages[[#This Row],[StageName]], "EV ",""), "Via", TRUE, "")</f>
        <v/>
      </c>
      <c r="M10891" s="211" t="b">
        <f>IF(ETMRouteStages[[#This Row],[RID]]=A10890,ETMRouteStages[[#This Row],[StageSequence]]=F10890+1,TRUE)</f>
        <v>1</v>
      </c>
    </row>
    <row r="10892" spans="1:13">
      <c r="A10892" s="211" t="s">
        <v>9826</v>
      </c>
      <c r="B10892" s="211" t="s">
        <v>287</v>
      </c>
      <c r="C10892" s="211" t="s">
        <v>5020</v>
      </c>
      <c r="D10892" s="152">
        <v>152</v>
      </c>
      <c r="E10892" s="211" t="s">
        <v>3731</v>
      </c>
      <c r="F10892">
        <v>24</v>
      </c>
      <c r="G10892">
        <v>27</v>
      </c>
      <c r="H10892" s="211" t="s">
        <v>4846</v>
      </c>
      <c r="J10892" s="211" t="s">
        <v>512</v>
      </c>
      <c r="K10892" s="211" t="s">
        <v>3731</v>
      </c>
      <c r="L10892" s="211" t="str" cm="1">
        <f t="array" ref="L10892">_xlfn.IFS( _xlfn.IFNA(VLOOKUP(ETMRouteStages[[#This Row],[Depot]]&amp;":"&amp;ETMRouteStages[[#This Row],[RouteNo]], Via, 2, FALSE),"")=SUBSTITUTE(ETMRouteStages[[#This Row],[StageName]], "EV ",""), "Via", TRUE, "")</f>
        <v/>
      </c>
      <c r="M10892" s="211" t="b">
        <f>IF(ETMRouteStages[[#This Row],[RID]]=A10891,ETMRouteStages[[#This Row],[StageSequence]]=F10891+1,TRUE)</f>
        <v>1</v>
      </c>
    </row>
    <row r="10893" spans="1:13">
      <c r="A10893" s="211" t="s">
        <v>9826</v>
      </c>
      <c r="B10893" s="211" t="s">
        <v>287</v>
      </c>
      <c r="C10893" s="211" t="s">
        <v>5020</v>
      </c>
      <c r="D10893" s="152">
        <v>152</v>
      </c>
      <c r="E10893" s="211" t="s">
        <v>3351</v>
      </c>
      <c r="F10893">
        <v>25</v>
      </c>
      <c r="G10893">
        <v>30</v>
      </c>
      <c r="H10893" s="211" t="s">
        <v>4846</v>
      </c>
      <c r="J10893" s="211" t="s">
        <v>3352</v>
      </c>
      <c r="K10893" s="211" t="s">
        <v>3351</v>
      </c>
      <c r="L10893" s="211" t="str" cm="1">
        <f t="array" ref="L10893">_xlfn.IFS( _xlfn.IFNA(VLOOKUP(ETMRouteStages[[#This Row],[Depot]]&amp;":"&amp;ETMRouteStages[[#This Row],[RouteNo]], Via, 2, FALSE),"")=SUBSTITUTE(ETMRouteStages[[#This Row],[StageName]], "EV ",""), "Via", TRUE, "")</f>
        <v/>
      </c>
      <c r="M10893" s="211" t="b">
        <f>IF(ETMRouteStages[[#This Row],[RID]]=A10892,ETMRouteStages[[#This Row],[StageSequence]]=F10892+1,TRUE)</f>
        <v>1</v>
      </c>
    </row>
    <row r="10894" spans="1:13">
      <c r="A10894" s="211" t="s">
        <v>9826</v>
      </c>
      <c r="B10894" s="211" t="s">
        <v>287</v>
      </c>
      <c r="C10894" s="211" t="s">
        <v>5020</v>
      </c>
      <c r="D10894" s="152">
        <v>152</v>
      </c>
      <c r="E10894" s="211" t="s">
        <v>3062</v>
      </c>
      <c r="F10894">
        <v>26</v>
      </c>
      <c r="G10894">
        <v>31</v>
      </c>
      <c r="H10894" s="211" t="s">
        <v>4846</v>
      </c>
      <c r="J10894" s="211" t="s">
        <v>3063</v>
      </c>
      <c r="K10894" s="211" t="s">
        <v>3062</v>
      </c>
      <c r="L10894" s="211" t="str" cm="1">
        <f t="array" ref="L10894">_xlfn.IFS( _xlfn.IFNA(VLOOKUP(ETMRouteStages[[#This Row],[Depot]]&amp;":"&amp;ETMRouteStages[[#This Row],[RouteNo]], Via, 2, FALSE),"")=SUBSTITUTE(ETMRouteStages[[#This Row],[StageName]], "EV ",""), "Via", TRUE, "")</f>
        <v/>
      </c>
      <c r="M10894" s="211" t="b">
        <f>IF(ETMRouteStages[[#This Row],[RID]]=A10893,ETMRouteStages[[#This Row],[StageSequence]]=F10893+1,TRUE)</f>
        <v>1</v>
      </c>
    </row>
    <row r="10895" spans="1:13">
      <c r="A10895" s="211" t="s">
        <v>9826</v>
      </c>
      <c r="B10895" s="211" t="s">
        <v>287</v>
      </c>
      <c r="C10895" s="211" t="s">
        <v>5020</v>
      </c>
      <c r="D10895" s="152">
        <v>152</v>
      </c>
      <c r="E10895" s="211" t="s">
        <v>3134</v>
      </c>
      <c r="F10895">
        <v>27</v>
      </c>
      <c r="G10895">
        <v>34</v>
      </c>
      <c r="H10895" s="211" t="s">
        <v>4846</v>
      </c>
      <c r="I10895" t="s">
        <v>10194</v>
      </c>
      <c r="J10895" s="211" t="s">
        <v>3135</v>
      </c>
      <c r="K10895" s="211" t="s">
        <v>3134</v>
      </c>
      <c r="L10895" s="211" t="str" cm="1">
        <f t="array" ref="L10895">_xlfn.IFS( _xlfn.IFNA(VLOOKUP(ETMRouteStages[[#This Row],[Depot]]&amp;":"&amp;ETMRouteStages[[#This Row],[RouteNo]], Via, 2, FALSE),"")=SUBSTITUTE(ETMRouteStages[[#This Row],[StageName]], "EV ",""), "Via", TRUE, "")</f>
        <v/>
      </c>
      <c r="M10895" s="211" t="b">
        <f>IF(ETMRouteStages[[#This Row],[RID]]=A10894,ETMRouteStages[[#This Row],[StageSequence]]=F10894+1,TRUE)</f>
        <v>1</v>
      </c>
    </row>
    <row r="10896" spans="1:13">
      <c r="A10896" s="211" t="s">
        <v>9826</v>
      </c>
      <c r="B10896" s="211" t="s">
        <v>287</v>
      </c>
      <c r="C10896" s="211" t="s">
        <v>5020</v>
      </c>
      <c r="D10896" s="152">
        <v>152</v>
      </c>
      <c r="E10896" s="211" t="s">
        <v>1101</v>
      </c>
      <c r="F10896">
        <v>28</v>
      </c>
      <c r="G10896">
        <v>35</v>
      </c>
      <c r="H10896" s="211" t="s">
        <v>4846</v>
      </c>
      <c r="I10896" t="s">
        <v>10196</v>
      </c>
      <c r="J10896" s="211" t="s">
        <v>1389</v>
      </c>
      <c r="K10896" s="211" t="s">
        <v>1101</v>
      </c>
      <c r="L10896" s="211" t="str" cm="1">
        <f t="array" ref="L10896">_xlfn.IFS( _xlfn.IFNA(VLOOKUP(ETMRouteStages[[#This Row],[Depot]]&amp;":"&amp;ETMRouteStages[[#This Row],[RouteNo]], Via, 2, FALSE),"")=SUBSTITUTE(ETMRouteStages[[#This Row],[StageName]], "EV ",""), "Via", TRUE, "")</f>
        <v>Via</v>
      </c>
      <c r="M10896" s="211" t="b">
        <f>IF(ETMRouteStages[[#This Row],[RID]]=A10895,ETMRouteStages[[#This Row],[StageSequence]]=F10895+1,TRUE)</f>
        <v>1</v>
      </c>
    </row>
    <row r="10897" spans="1:13">
      <c r="A10897" s="211" t="s">
        <v>9826</v>
      </c>
      <c r="B10897" s="211" t="s">
        <v>287</v>
      </c>
      <c r="C10897" s="211" t="s">
        <v>5020</v>
      </c>
      <c r="D10897" s="152">
        <v>152</v>
      </c>
      <c r="E10897" s="211" t="s">
        <v>2514</v>
      </c>
      <c r="F10897">
        <v>29</v>
      </c>
      <c r="G10897">
        <v>38</v>
      </c>
      <c r="H10897" s="211" t="s">
        <v>4846</v>
      </c>
      <c r="J10897" s="211" t="s">
        <v>2515</v>
      </c>
      <c r="K10897" s="211" t="s">
        <v>2514</v>
      </c>
      <c r="L10897" s="211" t="str" cm="1">
        <f t="array" ref="L10897">_xlfn.IFS( _xlfn.IFNA(VLOOKUP(ETMRouteStages[[#This Row],[Depot]]&amp;":"&amp;ETMRouteStages[[#This Row],[RouteNo]], Via, 2, FALSE),"")=SUBSTITUTE(ETMRouteStages[[#This Row],[StageName]], "EV ",""), "Via", TRUE, "")</f>
        <v/>
      </c>
      <c r="M10897" s="211" t="b">
        <f>IF(ETMRouteStages[[#This Row],[RID]]=A10896,ETMRouteStages[[#This Row],[StageSequence]]=F10896+1,TRUE)</f>
        <v>1</v>
      </c>
    </row>
    <row r="10898" spans="1:13">
      <c r="A10898" s="211" t="s">
        <v>9826</v>
      </c>
      <c r="B10898" s="211" t="s">
        <v>287</v>
      </c>
      <c r="C10898" s="211" t="s">
        <v>5020</v>
      </c>
      <c r="D10898" s="152">
        <v>152</v>
      </c>
      <c r="E10898" s="211" t="s">
        <v>4585</v>
      </c>
      <c r="F10898">
        <v>30</v>
      </c>
      <c r="G10898">
        <v>40</v>
      </c>
      <c r="H10898" s="211" t="s">
        <v>4846</v>
      </c>
      <c r="J10898" s="211" t="s">
        <v>4586</v>
      </c>
      <c r="K10898" s="211" t="s">
        <v>4585</v>
      </c>
      <c r="L10898" s="211" t="str" cm="1">
        <f t="array" ref="L10898">_xlfn.IFS( _xlfn.IFNA(VLOOKUP(ETMRouteStages[[#This Row],[Depot]]&amp;":"&amp;ETMRouteStages[[#This Row],[RouteNo]], Via, 2, FALSE),"")=SUBSTITUTE(ETMRouteStages[[#This Row],[StageName]], "EV ",""), "Via", TRUE, "")</f>
        <v/>
      </c>
      <c r="M10898" s="211" t="b">
        <f>IF(ETMRouteStages[[#This Row],[RID]]=A10897,ETMRouteStages[[#This Row],[StageSequence]]=F10897+1,TRUE)</f>
        <v>1</v>
      </c>
    </row>
    <row r="10899" spans="1:13">
      <c r="A10899" s="211" t="s">
        <v>9826</v>
      </c>
      <c r="B10899" s="211" t="s">
        <v>287</v>
      </c>
      <c r="C10899" s="211" t="s">
        <v>5020</v>
      </c>
      <c r="D10899" s="152">
        <v>152</v>
      </c>
      <c r="E10899" s="211" t="s">
        <v>3455</v>
      </c>
      <c r="F10899">
        <v>31</v>
      </c>
      <c r="G10899">
        <v>42</v>
      </c>
      <c r="H10899" s="211" t="s">
        <v>4846</v>
      </c>
      <c r="J10899" s="211" t="s">
        <v>3456</v>
      </c>
      <c r="K10899" s="211" t="s">
        <v>3455</v>
      </c>
      <c r="L10899" s="211" t="str" cm="1">
        <f t="array" ref="L10899">_xlfn.IFS( _xlfn.IFNA(VLOOKUP(ETMRouteStages[[#This Row],[Depot]]&amp;":"&amp;ETMRouteStages[[#This Row],[RouteNo]], Via, 2, FALSE),"")=SUBSTITUTE(ETMRouteStages[[#This Row],[StageName]], "EV ",""), "Via", TRUE, "")</f>
        <v/>
      </c>
      <c r="M10899" s="211" t="b">
        <f>IF(ETMRouteStages[[#This Row],[RID]]=A10898,ETMRouteStages[[#This Row],[StageSequence]]=F10898+1,TRUE)</f>
        <v>1</v>
      </c>
    </row>
    <row r="10900" spans="1:13">
      <c r="A10900" s="211" t="s">
        <v>9826</v>
      </c>
      <c r="B10900" s="211" t="s">
        <v>287</v>
      </c>
      <c r="C10900" s="211" t="s">
        <v>5020</v>
      </c>
      <c r="D10900" s="152">
        <v>152</v>
      </c>
      <c r="E10900" s="211" t="s">
        <v>4434</v>
      </c>
      <c r="F10900">
        <v>32</v>
      </c>
      <c r="G10900">
        <v>43</v>
      </c>
      <c r="H10900" s="211" t="s">
        <v>4846</v>
      </c>
      <c r="J10900" s="211" t="s">
        <v>4435</v>
      </c>
      <c r="K10900" s="211" t="s">
        <v>4434</v>
      </c>
      <c r="L10900" s="211" t="str" cm="1">
        <f t="array" ref="L10900">_xlfn.IFS( _xlfn.IFNA(VLOOKUP(ETMRouteStages[[#This Row],[Depot]]&amp;":"&amp;ETMRouteStages[[#This Row],[RouteNo]], Via, 2, FALSE),"")=SUBSTITUTE(ETMRouteStages[[#This Row],[StageName]], "EV ",""), "Via", TRUE, "")</f>
        <v/>
      </c>
      <c r="M10900" s="211" t="b">
        <f>IF(ETMRouteStages[[#This Row],[RID]]=A10899,ETMRouteStages[[#This Row],[StageSequence]]=F10899+1,TRUE)</f>
        <v>1</v>
      </c>
    </row>
    <row r="10901" spans="1:13">
      <c r="A10901" s="211" t="s">
        <v>9826</v>
      </c>
      <c r="B10901" s="211" t="s">
        <v>287</v>
      </c>
      <c r="C10901" s="211" t="s">
        <v>5020</v>
      </c>
      <c r="D10901" s="152">
        <v>152</v>
      </c>
      <c r="E10901" s="211" t="s">
        <v>2707</v>
      </c>
      <c r="F10901">
        <v>33</v>
      </c>
      <c r="G10901">
        <v>45</v>
      </c>
      <c r="H10901" s="211" t="s">
        <v>4846</v>
      </c>
      <c r="J10901" s="211" t="s">
        <v>2708</v>
      </c>
      <c r="K10901" s="211" t="s">
        <v>2707</v>
      </c>
      <c r="L10901" s="211" t="str" cm="1">
        <f t="array" ref="L10901">_xlfn.IFS( _xlfn.IFNA(VLOOKUP(ETMRouteStages[[#This Row],[Depot]]&amp;":"&amp;ETMRouteStages[[#This Row],[RouteNo]], Via, 2, FALSE),"")=SUBSTITUTE(ETMRouteStages[[#This Row],[StageName]], "EV ",""), "Via", TRUE, "")</f>
        <v/>
      </c>
      <c r="M10901" s="211" t="b">
        <f>IF(ETMRouteStages[[#This Row],[RID]]=A10900,ETMRouteStages[[#This Row],[StageSequence]]=F10900+1,TRUE)</f>
        <v>1</v>
      </c>
    </row>
    <row r="10902" spans="1:13">
      <c r="A10902" s="211" t="s">
        <v>9826</v>
      </c>
      <c r="B10902" s="211" t="s">
        <v>287</v>
      </c>
      <c r="C10902" s="211" t="s">
        <v>5020</v>
      </c>
      <c r="D10902" s="152">
        <v>152</v>
      </c>
      <c r="E10902" s="211" t="s">
        <v>2595</v>
      </c>
      <c r="F10902">
        <v>34</v>
      </c>
      <c r="G10902">
        <v>46</v>
      </c>
      <c r="H10902" s="211" t="s">
        <v>4846</v>
      </c>
      <c r="J10902" s="211" t="s">
        <v>2596</v>
      </c>
      <c r="K10902" s="211" t="s">
        <v>2595</v>
      </c>
      <c r="L10902" s="211" t="str" cm="1">
        <f t="array" ref="L10902">_xlfn.IFS( _xlfn.IFNA(VLOOKUP(ETMRouteStages[[#This Row],[Depot]]&amp;":"&amp;ETMRouteStages[[#This Row],[RouteNo]], Via, 2, FALSE),"")=SUBSTITUTE(ETMRouteStages[[#This Row],[StageName]], "EV ",""), "Via", TRUE, "")</f>
        <v/>
      </c>
      <c r="M10902" s="211" t="b">
        <f>IF(ETMRouteStages[[#This Row],[RID]]=A10901,ETMRouteStages[[#This Row],[StageSequence]]=F10901+1,TRUE)</f>
        <v>1</v>
      </c>
    </row>
    <row r="10903" spans="1:13">
      <c r="A10903" s="211" t="s">
        <v>9826</v>
      </c>
      <c r="B10903" s="211" t="s">
        <v>287</v>
      </c>
      <c r="C10903" s="211" t="s">
        <v>5020</v>
      </c>
      <c r="D10903" s="152">
        <v>152</v>
      </c>
      <c r="E10903" s="211" t="s">
        <v>4464</v>
      </c>
      <c r="F10903">
        <v>35</v>
      </c>
      <c r="G10903">
        <v>48</v>
      </c>
      <c r="H10903" s="211" t="s">
        <v>4846</v>
      </c>
      <c r="J10903" s="211" t="s">
        <v>4465</v>
      </c>
      <c r="K10903" s="211" t="s">
        <v>4464</v>
      </c>
      <c r="L10903" s="211" t="str" cm="1">
        <f t="array" ref="L10903">_xlfn.IFS( _xlfn.IFNA(VLOOKUP(ETMRouteStages[[#This Row],[Depot]]&amp;":"&amp;ETMRouteStages[[#This Row],[RouteNo]], Via, 2, FALSE),"")=SUBSTITUTE(ETMRouteStages[[#This Row],[StageName]], "EV ",""), "Via", TRUE, "")</f>
        <v/>
      </c>
      <c r="M10903" s="211" t="b">
        <f>IF(ETMRouteStages[[#This Row],[RID]]=A10902,ETMRouteStages[[#This Row],[StageSequence]]=F10902+1,TRUE)</f>
        <v>1</v>
      </c>
    </row>
    <row r="10904" spans="1:13">
      <c r="A10904" s="211" t="s">
        <v>9826</v>
      </c>
      <c r="B10904" s="211" t="s">
        <v>287</v>
      </c>
      <c r="C10904" s="211" t="s">
        <v>5020</v>
      </c>
      <c r="D10904" s="152">
        <v>152</v>
      </c>
      <c r="E10904" s="211" t="s">
        <v>4855</v>
      </c>
      <c r="F10904">
        <v>36</v>
      </c>
      <c r="G10904">
        <v>49</v>
      </c>
      <c r="H10904" s="211" t="s">
        <v>4846</v>
      </c>
      <c r="J10904" s="211" t="s">
        <v>7978</v>
      </c>
      <c r="K10904" s="211" t="s">
        <v>4855</v>
      </c>
      <c r="L10904" s="211" t="str" cm="1">
        <f t="array" ref="L10904">_xlfn.IFS( _xlfn.IFNA(VLOOKUP(ETMRouteStages[[#This Row],[Depot]]&amp;":"&amp;ETMRouteStages[[#This Row],[RouteNo]], Via, 2, FALSE),"")=SUBSTITUTE(ETMRouteStages[[#This Row],[StageName]], "EV ",""), "Via", TRUE, "")</f>
        <v/>
      </c>
      <c r="M10904" s="211" t="b">
        <f>IF(ETMRouteStages[[#This Row],[RID]]=A10903,ETMRouteStages[[#This Row],[StageSequence]]=F10903+1,TRUE)</f>
        <v>1</v>
      </c>
    </row>
    <row r="10905" spans="1:13">
      <c r="A10905" s="211" t="s">
        <v>9826</v>
      </c>
      <c r="B10905" s="211" t="s">
        <v>287</v>
      </c>
      <c r="C10905" s="211" t="s">
        <v>5020</v>
      </c>
      <c r="D10905" s="152">
        <v>152</v>
      </c>
      <c r="E10905" s="211" t="s">
        <v>4364</v>
      </c>
      <c r="F10905">
        <v>37</v>
      </c>
      <c r="G10905">
        <v>52</v>
      </c>
      <c r="H10905" s="211" t="s">
        <v>4846</v>
      </c>
      <c r="J10905" s="211" t="s">
        <v>4365</v>
      </c>
      <c r="K10905" s="211" t="s">
        <v>4364</v>
      </c>
      <c r="L10905" s="211" t="str" cm="1">
        <f t="array" ref="L10905">_xlfn.IFS( _xlfn.IFNA(VLOOKUP(ETMRouteStages[[#This Row],[Depot]]&amp;":"&amp;ETMRouteStages[[#This Row],[RouteNo]], Via, 2, FALSE),"")=SUBSTITUTE(ETMRouteStages[[#This Row],[StageName]], "EV ",""), "Via", TRUE, "")</f>
        <v/>
      </c>
      <c r="M10905" s="211" t="b">
        <f>IF(ETMRouteStages[[#This Row],[RID]]=A10904,ETMRouteStages[[#This Row],[StageSequence]]=F10904+1,TRUE)</f>
        <v>1</v>
      </c>
    </row>
    <row r="10906" spans="1:13">
      <c r="A10906" s="211" t="s">
        <v>9826</v>
      </c>
      <c r="B10906" s="211" t="s">
        <v>287</v>
      </c>
      <c r="C10906" s="211" t="s">
        <v>5020</v>
      </c>
      <c r="D10906" s="152">
        <v>152</v>
      </c>
      <c r="E10906" s="211" t="s">
        <v>2406</v>
      </c>
      <c r="F10906">
        <v>38</v>
      </c>
      <c r="G10906">
        <v>56</v>
      </c>
      <c r="H10906" s="211" t="s">
        <v>4846</v>
      </c>
      <c r="J10906" s="211" t="s">
        <v>3124</v>
      </c>
      <c r="K10906" s="211" t="s">
        <v>2406</v>
      </c>
      <c r="L10906" s="211" t="str" cm="1">
        <f t="array" ref="L10906">_xlfn.IFS( _xlfn.IFNA(VLOOKUP(ETMRouteStages[[#This Row],[Depot]]&amp;":"&amp;ETMRouteStages[[#This Row],[RouteNo]], Via, 2, FALSE),"")=SUBSTITUTE(ETMRouteStages[[#This Row],[StageName]], "EV ",""), "Via", TRUE, "")</f>
        <v/>
      </c>
      <c r="M10906" s="211" t="b">
        <f>IF(ETMRouteStages[[#This Row],[RID]]=A10905,ETMRouteStages[[#This Row],[StageSequence]]=F10905+1,TRUE)</f>
        <v>1</v>
      </c>
    </row>
    <row r="10907" spans="1:13">
      <c r="A10907" s="211" t="s">
        <v>9826</v>
      </c>
      <c r="B10907" s="211" t="s">
        <v>287</v>
      </c>
      <c r="C10907" s="211" t="s">
        <v>5020</v>
      </c>
      <c r="D10907" s="152">
        <v>152</v>
      </c>
      <c r="E10907" s="211" t="s">
        <v>1159</v>
      </c>
      <c r="F10907">
        <v>39</v>
      </c>
      <c r="G10907">
        <v>58</v>
      </c>
      <c r="H10907" s="211" t="s">
        <v>4846</v>
      </c>
      <c r="J10907" s="211" t="s">
        <v>562</v>
      </c>
      <c r="K10907" s="211" t="s">
        <v>1159</v>
      </c>
      <c r="L10907" s="211" t="str" cm="1">
        <f t="array" ref="L10907">_xlfn.IFS( _xlfn.IFNA(VLOOKUP(ETMRouteStages[[#This Row],[Depot]]&amp;":"&amp;ETMRouteStages[[#This Row],[RouteNo]], Via, 2, FALSE),"")=SUBSTITUTE(ETMRouteStages[[#This Row],[StageName]], "EV ",""), "Via", TRUE, "")</f>
        <v/>
      </c>
      <c r="M10907" s="211" t="b">
        <f>IF(ETMRouteStages[[#This Row],[RID]]=A10906,ETMRouteStages[[#This Row],[StageSequence]]=F10906+1,TRUE)</f>
        <v>1</v>
      </c>
    </row>
    <row r="10908" spans="1:13">
      <c r="A10908" s="211" t="s">
        <v>9826</v>
      </c>
      <c r="B10908" s="211" t="s">
        <v>287</v>
      </c>
      <c r="C10908" s="211" t="s">
        <v>5020</v>
      </c>
      <c r="D10908" s="152">
        <v>152</v>
      </c>
      <c r="E10908" s="211" t="s">
        <v>339</v>
      </c>
      <c r="F10908">
        <v>40</v>
      </c>
      <c r="G10908">
        <v>63</v>
      </c>
      <c r="H10908" s="211" t="s">
        <v>4846</v>
      </c>
      <c r="J10908" s="211" t="s">
        <v>339</v>
      </c>
      <c r="K10908" s="211" t="s">
        <v>339</v>
      </c>
      <c r="L10908" s="211" t="str" cm="1">
        <f t="array" ref="L10908">_xlfn.IFS( _xlfn.IFNA(VLOOKUP(ETMRouteStages[[#This Row],[Depot]]&amp;":"&amp;ETMRouteStages[[#This Row],[RouteNo]], Via, 2, FALSE),"")=SUBSTITUTE(ETMRouteStages[[#This Row],[StageName]], "EV ",""), "Via", TRUE, "")</f>
        <v/>
      </c>
      <c r="M10908" s="211" t="b">
        <f>IF(ETMRouteStages[[#This Row],[RID]]=A10907,ETMRouteStages[[#This Row],[StageSequence]]=F10907+1,TRUE)</f>
        <v>1</v>
      </c>
    </row>
    <row r="10909" spans="1:13">
      <c r="A10909" s="211" t="s">
        <v>9827</v>
      </c>
      <c r="B10909" s="211" t="s">
        <v>287</v>
      </c>
      <c r="C10909" s="211" t="s">
        <v>4948</v>
      </c>
      <c r="D10909" s="152">
        <v>153</v>
      </c>
      <c r="E10909" s="211" t="s">
        <v>1182</v>
      </c>
      <c r="F10909">
        <v>1</v>
      </c>
      <c r="G10909">
        <v>0</v>
      </c>
      <c r="H10909" s="211" t="s">
        <v>4846</v>
      </c>
      <c r="J10909" s="211" t="s">
        <v>2</v>
      </c>
      <c r="K10909" s="211" t="s">
        <v>1182</v>
      </c>
      <c r="L10909" s="211" t="str" cm="1">
        <f t="array" ref="L10909">_xlfn.IFS( _xlfn.IFNA(VLOOKUP(ETMRouteStages[[#This Row],[Depot]]&amp;":"&amp;ETMRouteStages[[#This Row],[RouteNo]], Via, 2, FALSE),"")=SUBSTITUTE(ETMRouteStages[[#This Row],[StageName]], "EV ",""), "Via", TRUE, "")</f>
        <v/>
      </c>
      <c r="M10909" s="211" t="b">
        <f>IF(ETMRouteStages[[#This Row],[RID]]=A10908,ETMRouteStages[[#This Row],[StageSequence]]=F10908+1,TRUE)</f>
        <v>1</v>
      </c>
    </row>
    <row r="10910" spans="1:13">
      <c r="A10910" s="211" t="s">
        <v>9827</v>
      </c>
      <c r="B10910" s="211" t="s">
        <v>287</v>
      </c>
      <c r="C10910" s="211" t="s">
        <v>4948</v>
      </c>
      <c r="D10910" s="152">
        <v>153</v>
      </c>
      <c r="E10910" s="211" t="s">
        <v>4076</v>
      </c>
      <c r="F10910">
        <v>2</v>
      </c>
      <c r="G10910">
        <v>2</v>
      </c>
      <c r="H10910" s="211" t="s">
        <v>4846</v>
      </c>
      <c r="J10910" s="211" t="s">
        <v>4077</v>
      </c>
      <c r="K10910" s="211" t="s">
        <v>4076</v>
      </c>
      <c r="L10910" s="211" t="str" cm="1">
        <f t="array" ref="L10910">_xlfn.IFS( _xlfn.IFNA(VLOOKUP(ETMRouteStages[[#This Row],[Depot]]&amp;":"&amp;ETMRouteStages[[#This Row],[RouteNo]], Via, 2, FALSE),"")=SUBSTITUTE(ETMRouteStages[[#This Row],[StageName]], "EV ",""), "Via", TRUE, "")</f>
        <v/>
      </c>
      <c r="M10910" s="211" t="b">
        <f>IF(ETMRouteStages[[#This Row],[RID]]=A10909,ETMRouteStages[[#This Row],[StageSequence]]=F10909+1,TRUE)</f>
        <v>1</v>
      </c>
    </row>
    <row r="10911" spans="1:13">
      <c r="A10911" s="211" t="s">
        <v>9827</v>
      </c>
      <c r="B10911" s="211" t="s">
        <v>287</v>
      </c>
      <c r="C10911" s="211" t="s">
        <v>4948</v>
      </c>
      <c r="D10911" s="152">
        <v>153</v>
      </c>
      <c r="E10911" s="211" t="s">
        <v>4366</v>
      </c>
      <c r="F10911">
        <v>3</v>
      </c>
      <c r="G10911">
        <v>3</v>
      </c>
      <c r="H10911" s="211" t="s">
        <v>4846</v>
      </c>
      <c r="J10911" s="211" t="s">
        <v>4367</v>
      </c>
      <c r="K10911" s="211" t="s">
        <v>4366</v>
      </c>
      <c r="L10911" s="211" t="str" cm="1">
        <f t="array" ref="L10911">_xlfn.IFS( _xlfn.IFNA(VLOOKUP(ETMRouteStages[[#This Row],[Depot]]&amp;":"&amp;ETMRouteStages[[#This Row],[RouteNo]], Via, 2, FALSE),"")=SUBSTITUTE(ETMRouteStages[[#This Row],[StageName]], "EV ",""), "Via", TRUE, "")</f>
        <v/>
      </c>
      <c r="M10911" s="211" t="b">
        <f>IF(ETMRouteStages[[#This Row],[RID]]=A10910,ETMRouteStages[[#This Row],[StageSequence]]=F10910+1,TRUE)</f>
        <v>1</v>
      </c>
    </row>
    <row r="10912" spans="1:13">
      <c r="A10912" s="211" t="s">
        <v>9827</v>
      </c>
      <c r="B10912" s="211" t="s">
        <v>287</v>
      </c>
      <c r="C10912" s="211" t="s">
        <v>4948</v>
      </c>
      <c r="D10912" s="152">
        <v>153</v>
      </c>
      <c r="E10912" s="211" t="s">
        <v>3184</v>
      </c>
      <c r="F10912">
        <v>4</v>
      </c>
      <c r="G10912">
        <v>4</v>
      </c>
      <c r="H10912" s="211" t="s">
        <v>4846</v>
      </c>
      <c r="J10912" s="211" t="s">
        <v>3185</v>
      </c>
      <c r="K10912" s="211" t="s">
        <v>3184</v>
      </c>
      <c r="L10912" s="211" t="str" cm="1">
        <f t="array" ref="L10912">_xlfn.IFS( _xlfn.IFNA(VLOOKUP(ETMRouteStages[[#This Row],[Depot]]&amp;":"&amp;ETMRouteStages[[#This Row],[RouteNo]], Via, 2, FALSE),"")=SUBSTITUTE(ETMRouteStages[[#This Row],[StageName]], "EV ",""), "Via", TRUE, "")</f>
        <v/>
      </c>
      <c r="M10912" s="211" t="b">
        <f>IF(ETMRouteStages[[#This Row],[RID]]=A10911,ETMRouteStages[[#This Row],[StageSequence]]=F10911+1,TRUE)</f>
        <v>1</v>
      </c>
    </row>
    <row r="10913" spans="1:13">
      <c r="A10913" s="211" t="s">
        <v>9827</v>
      </c>
      <c r="B10913" s="211" t="s">
        <v>287</v>
      </c>
      <c r="C10913" s="211" t="s">
        <v>4948</v>
      </c>
      <c r="D10913" s="152">
        <v>153</v>
      </c>
      <c r="E10913" s="211" t="s">
        <v>3971</v>
      </c>
      <c r="F10913">
        <v>5</v>
      </c>
      <c r="G10913">
        <v>5</v>
      </c>
      <c r="H10913" s="211" t="s">
        <v>4846</v>
      </c>
      <c r="J10913" s="211" t="s">
        <v>3972</v>
      </c>
      <c r="K10913" s="211" t="s">
        <v>3971</v>
      </c>
      <c r="L10913" s="211" t="str" cm="1">
        <f t="array" ref="L10913">_xlfn.IFS( _xlfn.IFNA(VLOOKUP(ETMRouteStages[[#This Row],[Depot]]&amp;":"&amp;ETMRouteStages[[#This Row],[RouteNo]], Via, 2, FALSE),"")=SUBSTITUTE(ETMRouteStages[[#This Row],[StageName]], "EV ",""), "Via", TRUE, "")</f>
        <v/>
      </c>
      <c r="M10913" s="211" t="b">
        <f>IF(ETMRouteStages[[#This Row],[RID]]=A10912,ETMRouteStages[[#This Row],[StageSequence]]=F10912+1,TRUE)</f>
        <v>1</v>
      </c>
    </row>
    <row r="10914" spans="1:13">
      <c r="A10914" s="211" t="s">
        <v>9827</v>
      </c>
      <c r="B10914" s="211" t="s">
        <v>287</v>
      </c>
      <c r="C10914" s="211" t="s">
        <v>4948</v>
      </c>
      <c r="D10914" s="152">
        <v>153</v>
      </c>
      <c r="E10914" s="211" t="s">
        <v>3973</v>
      </c>
      <c r="F10914">
        <v>6</v>
      </c>
      <c r="G10914">
        <v>6</v>
      </c>
      <c r="H10914" s="211" t="s">
        <v>4846</v>
      </c>
      <c r="J10914" s="211" t="s">
        <v>3974</v>
      </c>
      <c r="K10914" s="211" t="s">
        <v>3973</v>
      </c>
      <c r="L10914" s="211" t="str" cm="1">
        <f t="array" ref="L10914">_xlfn.IFS( _xlfn.IFNA(VLOOKUP(ETMRouteStages[[#This Row],[Depot]]&amp;":"&amp;ETMRouteStages[[#This Row],[RouteNo]], Via, 2, FALSE),"")=SUBSTITUTE(ETMRouteStages[[#This Row],[StageName]], "EV ",""), "Via", TRUE, "")</f>
        <v/>
      </c>
      <c r="M10914" s="211" t="b">
        <f>IF(ETMRouteStages[[#This Row],[RID]]=A10913,ETMRouteStages[[#This Row],[StageSequence]]=F10913+1,TRUE)</f>
        <v>1</v>
      </c>
    </row>
    <row r="10915" spans="1:13">
      <c r="A10915" s="211" t="s">
        <v>9827</v>
      </c>
      <c r="B10915" s="211" t="s">
        <v>287</v>
      </c>
      <c r="C10915" s="211" t="s">
        <v>4948</v>
      </c>
      <c r="D10915" s="152">
        <v>153</v>
      </c>
      <c r="E10915" s="211" t="s">
        <v>3970</v>
      </c>
      <c r="F10915">
        <v>7</v>
      </c>
      <c r="G10915">
        <v>7</v>
      </c>
      <c r="H10915" s="211" t="s">
        <v>4846</v>
      </c>
      <c r="J10915" s="211" t="s">
        <v>287</v>
      </c>
      <c r="K10915" s="211" t="s">
        <v>3970</v>
      </c>
      <c r="L10915" s="211" t="str" cm="1">
        <f t="array" ref="L10915">_xlfn.IFS( _xlfn.IFNA(VLOOKUP(ETMRouteStages[[#This Row],[Depot]]&amp;":"&amp;ETMRouteStages[[#This Row],[RouteNo]], Via, 2, FALSE),"")=SUBSTITUTE(ETMRouteStages[[#This Row],[StageName]], "EV ",""), "Via", TRUE, "")</f>
        <v/>
      </c>
      <c r="M10915" s="211" t="b">
        <f>IF(ETMRouteStages[[#This Row],[RID]]=A10914,ETMRouteStages[[#This Row],[StageSequence]]=F10914+1,TRUE)</f>
        <v>1</v>
      </c>
    </row>
    <row r="10916" spans="1:13">
      <c r="A10916" s="211" t="s">
        <v>9827</v>
      </c>
      <c r="B10916" s="211" t="s">
        <v>287</v>
      </c>
      <c r="C10916" s="211" t="s">
        <v>4948</v>
      </c>
      <c r="D10916" s="152">
        <v>153</v>
      </c>
      <c r="E10916" s="211" t="s">
        <v>3130</v>
      </c>
      <c r="F10916">
        <v>8</v>
      </c>
      <c r="G10916">
        <v>8</v>
      </c>
      <c r="H10916" s="211" t="s">
        <v>4846</v>
      </c>
      <c r="J10916" s="211" t="s">
        <v>3131</v>
      </c>
      <c r="K10916" s="211" t="s">
        <v>3130</v>
      </c>
      <c r="L10916" s="211" t="str" cm="1">
        <f t="array" ref="L10916">_xlfn.IFS( _xlfn.IFNA(VLOOKUP(ETMRouteStages[[#This Row],[Depot]]&amp;":"&amp;ETMRouteStages[[#This Row],[RouteNo]], Via, 2, FALSE),"")=SUBSTITUTE(ETMRouteStages[[#This Row],[StageName]], "EV ",""), "Via", TRUE, "")</f>
        <v/>
      </c>
      <c r="M10916" s="211" t="b">
        <f>IF(ETMRouteStages[[#This Row],[RID]]=A10915,ETMRouteStages[[#This Row],[StageSequence]]=F10915+1,TRUE)</f>
        <v>1</v>
      </c>
    </row>
    <row r="10917" spans="1:13">
      <c r="A10917" s="211" t="s">
        <v>9827</v>
      </c>
      <c r="B10917" s="211" t="s">
        <v>287</v>
      </c>
      <c r="C10917" s="211" t="s">
        <v>4948</v>
      </c>
      <c r="D10917" s="152">
        <v>153</v>
      </c>
      <c r="E10917" s="211" t="s">
        <v>3162</v>
      </c>
      <c r="F10917">
        <v>9</v>
      </c>
      <c r="G10917">
        <v>9</v>
      </c>
      <c r="H10917" s="211" t="s">
        <v>4846</v>
      </c>
      <c r="J10917" s="211" t="s">
        <v>3163</v>
      </c>
      <c r="K10917" s="211" t="s">
        <v>3162</v>
      </c>
      <c r="L10917" s="211" t="str" cm="1">
        <f t="array" ref="L10917">_xlfn.IFS( _xlfn.IFNA(VLOOKUP(ETMRouteStages[[#This Row],[Depot]]&amp;":"&amp;ETMRouteStages[[#This Row],[RouteNo]], Via, 2, FALSE),"")=SUBSTITUTE(ETMRouteStages[[#This Row],[StageName]], "EV ",""), "Via", TRUE, "")</f>
        <v/>
      </c>
      <c r="M10917" s="211" t="b">
        <f>IF(ETMRouteStages[[#This Row],[RID]]=A10916,ETMRouteStages[[#This Row],[StageSequence]]=F10916+1,TRUE)</f>
        <v>1</v>
      </c>
    </row>
    <row r="10918" spans="1:13">
      <c r="A10918" s="211" t="s">
        <v>9827</v>
      </c>
      <c r="B10918" s="211" t="s">
        <v>287</v>
      </c>
      <c r="C10918" s="211" t="s">
        <v>4948</v>
      </c>
      <c r="D10918" s="152">
        <v>153</v>
      </c>
      <c r="E10918" s="211" t="s">
        <v>3128</v>
      </c>
      <c r="F10918">
        <v>10</v>
      </c>
      <c r="G10918">
        <v>10</v>
      </c>
      <c r="H10918" s="211" t="s">
        <v>4846</v>
      </c>
      <c r="J10918" s="211" t="s">
        <v>4646</v>
      </c>
      <c r="K10918" s="211" t="s">
        <v>3128</v>
      </c>
      <c r="L10918" s="211" t="str" cm="1">
        <f t="array" ref="L10918">_xlfn.IFS( _xlfn.IFNA(VLOOKUP(ETMRouteStages[[#This Row],[Depot]]&amp;":"&amp;ETMRouteStages[[#This Row],[RouteNo]], Via, 2, FALSE),"")=SUBSTITUTE(ETMRouteStages[[#This Row],[StageName]], "EV ",""), "Via", TRUE, "")</f>
        <v/>
      </c>
      <c r="M10918" s="211" t="b">
        <f>IF(ETMRouteStages[[#This Row],[RID]]=A10917,ETMRouteStages[[#This Row],[StageSequence]]=F10917+1,TRUE)</f>
        <v>1</v>
      </c>
    </row>
    <row r="10919" spans="1:13">
      <c r="A10919" s="211" t="s">
        <v>9827</v>
      </c>
      <c r="B10919" s="211" t="s">
        <v>287</v>
      </c>
      <c r="C10919" s="211" t="s">
        <v>4948</v>
      </c>
      <c r="D10919" s="152">
        <v>153</v>
      </c>
      <c r="E10919" s="211" t="s">
        <v>1154</v>
      </c>
      <c r="F10919">
        <v>11</v>
      </c>
      <c r="G10919">
        <v>12</v>
      </c>
      <c r="H10919" s="211" t="s">
        <v>4846</v>
      </c>
      <c r="J10919" s="211" t="s">
        <v>30</v>
      </c>
      <c r="K10919" s="211" t="s">
        <v>1154</v>
      </c>
      <c r="L10919" s="211" t="str" cm="1">
        <f t="array" ref="L10919">_xlfn.IFS( _xlfn.IFNA(VLOOKUP(ETMRouteStages[[#This Row],[Depot]]&amp;":"&amp;ETMRouteStages[[#This Row],[RouteNo]], Via, 2, FALSE),"")=SUBSTITUTE(ETMRouteStages[[#This Row],[StageName]], "EV ",""), "Via", TRUE, "")</f>
        <v/>
      </c>
      <c r="M10919" s="211" t="b">
        <f>IF(ETMRouteStages[[#This Row],[RID]]=A10918,ETMRouteStages[[#This Row],[StageSequence]]=F10918+1,TRUE)</f>
        <v>1</v>
      </c>
    </row>
    <row r="10920" spans="1:13">
      <c r="A10920" s="211" t="s">
        <v>9827</v>
      </c>
      <c r="B10920" s="211" t="s">
        <v>287</v>
      </c>
      <c r="C10920" s="211" t="s">
        <v>4948</v>
      </c>
      <c r="D10920" s="152">
        <v>153</v>
      </c>
      <c r="E10920" s="211" t="s">
        <v>3666</v>
      </c>
      <c r="F10920">
        <v>12</v>
      </c>
      <c r="G10920">
        <v>13</v>
      </c>
      <c r="H10920" s="211" t="s">
        <v>4846</v>
      </c>
      <c r="J10920" s="211" t="s">
        <v>3667</v>
      </c>
      <c r="K10920" s="211" t="s">
        <v>3666</v>
      </c>
      <c r="L10920" s="211" t="str" cm="1">
        <f t="array" ref="L10920">_xlfn.IFS( _xlfn.IFNA(VLOOKUP(ETMRouteStages[[#This Row],[Depot]]&amp;":"&amp;ETMRouteStages[[#This Row],[RouteNo]], Via, 2, FALSE),"")=SUBSTITUTE(ETMRouteStages[[#This Row],[StageName]], "EV ",""), "Via", TRUE, "")</f>
        <v/>
      </c>
      <c r="M10920" s="211" t="b">
        <f>IF(ETMRouteStages[[#This Row],[RID]]=A10919,ETMRouteStages[[#This Row],[StageSequence]]=F10919+1,TRUE)</f>
        <v>1</v>
      </c>
    </row>
    <row r="10921" spans="1:13">
      <c r="A10921" s="211" t="s">
        <v>9827</v>
      </c>
      <c r="B10921" s="211" t="s">
        <v>287</v>
      </c>
      <c r="C10921" s="211" t="s">
        <v>4948</v>
      </c>
      <c r="D10921" s="152">
        <v>153</v>
      </c>
      <c r="E10921" s="211" t="s">
        <v>3031</v>
      </c>
      <c r="F10921">
        <v>13</v>
      </c>
      <c r="G10921">
        <v>14</v>
      </c>
      <c r="H10921" s="211" t="s">
        <v>4846</v>
      </c>
      <c r="J10921" s="211" t="s">
        <v>3032</v>
      </c>
      <c r="K10921" s="211" t="s">
        <v>3031</v>
      </c>
      <c r="L10921" s="211" t="str" cm="1">
        <f t="array" ref="L10921">_xlfn.IFS( _xlfn.IFNA(VLOOKUP(ETMRouteStages[[#This Row],[Depot]]&amp;":"&amp;ETMRouteStages[[#This Row],[RouteNo]], Via, 2, FALSE),"")=SUBSTITUTE(ETMRouteStages[[#This Row],[StageName]], "EV ",""), "Via", TRUE, "")</f>
        <v/>
      </c>
      <c r="M10921" s="211" t="b">
        <f>IF(ETMRouteStages[[#This Row],[RID]]=A10920,ETMRouteStages[[#This Row],[StageSequence]]=F10920+1,TRUE)</f>
        <v>1</v>
      </c>
    </row>
    <row r="10922" spans="1:13">
      <c r="A10922" s="211" t="s">
        <v>9827</v>
      </c>
      <c r="B10922" s="211" t="s">
        <v>287</v>
      </c>
      <c r="C10922" s="211" t="s">
        <v>4948</v>
      </c>
      <c r="D10922" s="152">
        <v>153</v>
      </c>
      <c r="E10922" s="211" t="s">
        <v>3902</v>
      </c>
      <c r="F10922">
        <v>14</v>
      </c>
      <c r="G10922">
        <v>15</v>
      </c>
      <c r="H10922" s="211" t="s">
        <v>4846</v>
      </c>
      <c r="J10922" s="211" t="s">
        <v>1174</v>
      </c>
      <c r="K10922" s="211" t="s">
        <v>3902</v>
      </c>
      <c r="L10922" s="211" t="str" cm="1">
        <f t="array" ref="L10922">_xlfn.IFS( _xlfn.IFNA(VLOOKUP(ETMRouteStages[[#This Row],[Depot]]&amp;":"&amp;ETMRouteStages[[#This Row],[RouteNo]], Via, 2, FALSE),"")=SUBSTITUTE(ETMRouteStages[[#This Row],[StageName]], "EV ",""), "Via", TRUE, "")</f>
        <v/>
      </c>
      <c r="M10922" s="211" t="b">
        <f>IF(ETMRouteStages[[#This Row],[RID]]=A10921,ETMRouteStages[[#This Row],[StageSequence]]=F10921+1,TRUE)</f>
        <v>1</v>
      </c>
    </row>
    <row r="10923" spans="1:13">
      <c r="A10923" s="211" t="s">
        <v>9827</v>
      </c>
      <c r="B10923" s="211" t="s">
        <v>287</v>
      </c>
      <c r="C10923" s="211" t="s">
        <v>4948</v>
      </c>
      <c r="D10923" s="152">
        <v>153</v>
      </c>
      <c r="E10923" s="211" t="s">
        <v>3332</v>
      </c>
      <c r="F10923">
        <v>15</v>
      </c>
      <c r="G10923">
        <v>16</v>
      </c>
      <c r="H10923" s="211" t="s">
        <v>4846</v>
      </c>
      <c r="J10923" s="211" t="s">
        <v>3333</v>
      </c>
      <c r="K10923" s="211" t="s">
        <v>3332</v>
      </c>
      <c r="L10923" s="211" t="str" cm="1">
        <f t="array" ref="L10923">_xlfn.IFS( _xlfn.IFNA(VLOOKUP(ETMRouteStages[[#This Row],[Depot]]&amp;":"&amp;ETMRouteStages[[#This Row],[RouteNo]], Via, 2, FALSE),"")=SUBSTITUTE(ETMRouteStages[[#This Row],[StageName]], "EV ",""), "Via", TRUE, "")</f>
        <v/>
      </c>
      <c r="M10923" s="211" t="b">
        <f>IF(ETMRouteStages[[#This Row],[RID]]=A10922,ETMRouteStages[[#This Row],[StageSequence]]=F10922+1,TRUE)</f>
        <v>1</v>
      </c>
    </row>
    <row r="10924" spans="1:13">
      <c r="A10924" s="211" t="s">
        <v>9827</v>
      </c>
      <c r="B10924" s="211" t="s">
        <v>287</v>
      </c>
      <c r="C10924" s="211" t="s">
        <v>4948</v>
      </c>
      <c r="D10924" s="152">
        <v>153</v>
      </c>
      <c r="E10924" s="211" t="s">
        <v>454</v>
      </c>
      <c r="F10924">
        <v>16</v>
      </c>
      <c r="G10924">
        <v>17</v>
      </c>
      <c r="H10924" s="211" t="s">
        <v>4846</v>
      </c>
      <c r="J10924" s="211" t="s">
        <v>450</v>
      </c>
      <c r="K10924" s="211" t="s">
        <v>454</v>
      </c>
      <c r="L10924" s="211" t="str" cm="1">
        <f t="array" ref="L10924">_xlfn.IFS( _xlfn.IFNA(VLOOKUP(ETMRouteStages[[#This Row],[Depot]]&amp;":"&amp;ETMRouteStages[[#This Row],[RouteNo]], Via, 2, FALSE),"")=SUBSTITUTE(ETMRouteStages[[#This Row],[StageName]], "EV ",""), "Via", TRUE, "")</f>
        <v/>
      </c>
      <c r="M10924" s="211" t="b">
        <f>IF(ETMRouteStages[[#This Row],[RID]]=A10923,ETMRouteStages[[#This Row],[StageSequence]]=F10923+1,TRUE)</f>
        <v>1</v>
      </c>
    </row>
    <row r="10925" spans="1:13">
      <c r="A10925" s="211" t="s">
        <v>9827</v>
      </c>
      <c r="B10925" s="211" t="s">
        <v>287</v>
      </c>
      <c r="C10925" s="211" t="s">
        <v>4948</v>
      </c>
      <c r="D10925" s="152">
        <v>153</v>
      </c>
      <c r="E10925" s="211" t="s">
        <v>4381</v>
      </c>
      <c r="F10925">
        <v>17</v>
      </c>
      <c r="G10925">
        <v>18</v>
      </c>
      <c r="H10925" s="211" t="s">
        <v>4846</v>
      </c>
      <c r="J10925" s="211" t="s">
        <v>4382</v>
      </c>
      <c r="K10925" s="211" t="s">
        <v>4381</v>
      </c>
      <c r="L10925" s="211" t="str" cm="1">
        <f t="array" ref="L10925">_xlfn.IFS( _xlfn.IFNA(VLOOKUP(ETMRouteStages[[#This Row],[Depot]]&amp;":"&amp;ETMRouteStages[[#This Row],[RouteNo]], Via, 2, FALSE),"")=SUBSTITUTE(ETMRouteStages[[#This Row],[StageName]], "EV ",""), "Via", TRUE, "")</f>
        <v/>
      </c>
      <c r="M10925" s="211" t="b">
        <f>IF(ETMRouteStages[[#This Row],[RID]]=A10924,ETMRouteStages[[#This Row],[StageSequence]]=F10924+1,TRUE)</f>
        <v>1</v>
      </c>
    </row>
    <row r="10926" spans="1:13">
      <c r="A10926" s="211" t="s">
        <v>9827</v>
      </c>
      <c r="B10926" s="211" t="s">
        <v>287</v>
      </c>
      <c r="C10926" s="211" t="s">
        <v>4948</v>
      </c>
      <c r="D10926" s="152">
        <v>153</v>
      </c>
      <c r="E10926" s="211" t="s">
        <v>4379</v>
      </c>
      <c r="F10926">
        <v>18</v>
      </c>
      <c r="G10926">
        <v>19</v>
      </c>
      <c r="H10926" s="211" t="s">
        <v>4846</v>
      </c>
      <c r="J10926" s="211" t="s">
        <v>4380</v>
      </c>
      <c r="K10926" s="211" t="s">
        <v>4379</v>
      </c>
      <c r="L10926" s="211" t="str" cm="1">
        <f t="array" ref="L10926">_xlfn.IFS( _xlfn.IFNA(VLOOKUP(ETMRouteStages[[#This Row],[Depot]]&amp;":"&amp;ETMRouteStages[[#This Row],[RouteNo]], Via, 2, FALSE),"")=SUBSTITUTE(ETMRouteStages[[#This Row],[StageName]], "EV ",""), "Via", TRUE, "")</f>
        <v/>
      </c>
      <c r="M10926" s="211" t="b">
        <f>IF(ETMRouteStages[[#This Row],[RID]]=A10925,ETMRouteStages[[#This Row],[StageSequence]]=F10925+1,TRUE)</f>
        <v>1</v>
      </c>
    </row>
    <row r="10927" spans="1:13">
      <c r="A10927" s="211" t="s">
        <v>9827</v>
      </c>
      <c r="B10927" s="211" t="s">
        <v>287</v>
      </c>
      <c r="C10927" s="211" t="s">
        <v>4948</v>
      </c>
      <c r="D10927" s="152">
        <v>153</v>
      </c>
      <c r="E10927" s="211" t="s">
        <v>2786</v>
      </c>
      <c r="F10927">
        <v>19</v>
      </c>
      <c r="G10927">
        <v>20</v>
      </c>
      <c r="H10927" s="211" t="s">
        <v>4846</v>
      </c>
      <c r="J10927" s="211" t="s">
        <v>2787</v>
      </c>
      <c r="K10927" s="211" t="s">
        <v>2786</v>
      </c>
      <c r="L10927" s="211" t="str" cm="1">
        <f t="array" ref="L10927">_xlfn.IFS( _xlfn.IFNA(VLOOKUP(ETMRouteStages[[#This Row],[Depot]]&amp;":"&amp;ETMRouteStages[[#This Row],[RouteNo]], Via, 2, FALSE),"")=SUBSTITUTE(ETMRouteStages[[#This Row],[StageName]], "EV ",""), "Via", TRUE, "")</f>
        <v/>
      </c>
      <c r="M10927" s="211" t="b">
        <f>IF(ETMRouteStages[[#This Row],[RID]]=A10926,ETMRouteStages[[#This Row],[StageSequence]]=F10926+1,TRUE)</f>
        <v>1</v>
      </c>
    </row>
    <row r="10928" spans="1:13">
      <c r="A10928" s="211" t="s">
        <v>9827</v>
      </c>
      <c r="B10928" s="211" t="s">
        <v>287</v>
      </c>
      <c r="C10928" s="211" t="s">
        <v>4948</v>
      </c>
      <c r="D10928" s="152">
        <v>153</v>
      </c>
      <c r="E10928" s="211" t="s">
        <v>4229</v>
      </c>
      <c r="F10928">
        <v>20</v>
      </c>
      <c r="G10928">
        <v>21</v>
      </c>
      <c r="H10928" s="211" t="s">
        <v>4846</v>
      </c>
      <c r="J10928" s="211" t="s">
        <v>789</v>
      </c>
      <c r="K10928" s="211" t="s">
        <v>4229</v>
      </c>
      <c r="L10928" s="211" t="str" cm="1">
        <f t="array" ref="L10928">_xlfn.IFS( _xlfn.IFNA(VLOOKUP(ETMRouteStages[[#This Row],[Depot]]&amp;":"&amp;ETMRouteStages[[#This Row],[RouteNo]], Via, 2, FALSE),"")=SUBSTITUTE(ETMRouteStages[[#This Row],[StageName]], "EV ",""), "Via", TRUE, "")</f>
        <v/>
      </c>
      <c r="M10928" s="211" t="b">
        <f>IF(ETMRouteStages[[#This Row],[RID]]=A10927,ETMRouteStages[[#This Row],[StageSequence]]=F10927+1,TRUE)</f>
        <v>1</v>
      </c>
    </row>
    <row r="10929" spans="1:13">
      <c r="A10929" s="211" t="s">
        <v>9827</v>
      </c>
      <c r="B10929" s="211" t="s">
        <v>287</v>
      </c>
      <c r="C10929" s="211" t="s">
        <v>4948</v>
      </c>
      <c r="D10929" s="152">
        <v>153</v>
      </c>
      <c r="E10929" s="211" t="s">
        <v>4227</v>
      </c>
      <c r="F10929">
        <v>21</v>
      </c>
      <c r="G10929">
        <v>22</v>
      </c>
      <c r="H10929" s="211" t="s">
        <v>4846</v>
      </c>
      <c r="J10929" s="211" t="s">
        <v>4228</v>
      </c>
      <c r="K10929" s="211" t="s">
        <v>4227</v>
      </c>
      <c r="L10929" s="211" t="str" cm="1">
        <f t="array" ref="L10929">_xlfn.IFS( _xlfn.IFNA(VLOOKUP(ETMRouteStages[[#This Row],[Depot]]&amp;":"&amp;ETMRouteStages[[#This Row],[RouteNo]], Via, 2, FALSE),"")=SUBSTITUTE(ETMRouteStages[[#This Row],[StageName]], "EV ",""), "Via", TRUE, "")</f>
        <v/>
      </c>
      <c r="M10929" s="211" t="b">
        <f>IF(ETMRouteStages[[#This Row],[RID]]=A10928,ETMRouteStages[[#This Row],[StageSequence]]=F10928+1,TRUE)</f>
        <v>1</v>
      </c>
    </row>
    <row r="10930" spans="1:13">
      <c r="A10930" s="211" t="s">
        <v>9827</v>
      </c>
      <c r="B10930" s="211" t="s">
        <v>287</v>
      </c>
      <c r="C10930" s="211" t="s">
        <v>4948</v>
      </c>
      <c r="D10930" s="152">
        <v>153</v>
      </c>
      <c r="E10930" s="211" t="s">
        <v>2865</v>
      </c>
      <c r="F10930">
        <v>22</v>
      </c>
      <c r="G10930">
        <v>23</v>
      </c>
      <c r="H10930" s="211" t="s">
        <v>4846</v>
      </c>
      <c r="J10930" s="211" t="s">
        <v>2866</v>
      </c>
      <c r="K10930" s="211" t="s">
        <v>2865</v>
      </c>
      <c r="L10930" s="211" t="str" cm="1">
        <f t="array" ref="L10930">_xlfn.IFS( _xlfn.IFNA(VLOOKUP(ETMRouteStages[[#This Row],[Depot]]&amp;":"&amp;ETMRouteStages[[#This Row],[RouteNo]], Via, 2, FALSE),"")=SUBSTITUTE(ETMRouteStages[[#This Row],[StageName]], "EV ",""), "Via", TRUE, "")</f>
        <v/>
      </c>
      <c r="M10930" s="211" t="b">
        <f>IF(ETMRouteStages[[#This Row],[RID]]=A10929,ETMRouteStages[[#This Row],[StageSequence]]=F10929+1,TRUE)</f>
        <v>1</v>
      </c>
    </row>
    <row r="10931" spans="1:13">
      <c r="A10931" s="211" t="s">
        <v>9827</v>
      </c>
      <c r="B10931" s="211" t="s">
        <v>287</v>
      </c>
      <c r="C10931" s="211" t="s">
        <v>4948</v>
      </c>
      <c r="D10931" s="152">
        <v>153</v>
      </c>
      <c r="E10931" s="211" t="s">
        <v>2587</v>
      </c>
      <c r="F10931">
        <v>23</v>
      </c>
      <c r="G10931">
        <v>24</v>
      </c>
      <c r="H10931" s="211" t="s">
        <v>4846</v>
      </c>
      <c r="J10931" s="211" t="s">
        <v>295</v>
      </c>
      <c r="K10931" s="211" t="s">
        <v>2587</v>
      </c>
      <c r="L10931" s="211" t="str" cm="1">
        <f t="array" ref="L10931">_xlfn.IFS( _xlfn.IFNA(VLOOKUP(ETMRouteStages[[#This Row],[Depot]]&amp;":"&amp;ETMRouteStages[[#This Row],[RouteNo]], Via, 2, FALSE),"")=SUBSTITUTE(ETMRouteStages[[#This Row],[StageName]], "EV ",""), "Via", TRUE, "")</f>
        <v/>
      </c>
      <c r="M10931" s="211" t="b">
        <f>IF(ETMRouteStages[[#This Row],[RID]]=A10930,ETMRouteStages[[#This Row],[StageSequence]]=F10930+1,TRUE)</f>
        <v>1</v>
      </c>
    </row>
    <row r="10932" spans="1:13">
      <c r="A10932" s="211" t="s">
        <v>9827</v>
      </c>
      <c r="B10932" s="211" t="s">
        <v>287</v>
      </c>
      <c r="C10932" s="211" t="s">
        <v>4948</v>
      </c>
      <c r="D10932" s="152">
        <v>153</v>
      </c>
      <c r="E10932" s="211" t="s">
        <v>3731</v>
      </c>
      <c r="F10932">
        <v>24</v>
      </c>
      <c r="G10932">
        <v>27</v>
      </c>
      <c r="H10932" s="211" t="s">
        <v>4846</v>
      </c>
      <c r="J10932" s="211" t="s">
        <v>512</v>
      </c>
      <c r="K10932" s="211" t="s">
        <v>3731</v>
      </c>
      <c r="L10932" s="211" t="str" cm="1">
        <f t="array" ref="L10932">_xlfn.IFS( _xlfn.IFNA(VLOOKUP(ETMRouteStages[[#This Row],[Depot]]&amp;":"&amp;ETMRouteStages[[#This Row],[RouteNo]], Via, 2, FALSE),"")=SUBSTITUTE(ETMRouteStages[[#This Row],[StageName]], "EV ",""), "Via", TRUE, "")</f>
        <v/>
      </c>
      <c r="M10932" s="211" t="b">
        <f>IF(ETMRouteStages[[#This Row],[RID]]=A10931,ETMRouteStages[[#This Row],[StageSequence]]=F10931+1,TRUE)</f>
        <v>1</v>
      </c>
    </row>
    <row r="10933" spans="1:13">
      <c r="A10933" s="211" t="s">
        <v>9827</v>
      </c>
      <c r="B10933" s="211" t="s">
        <v>287</v>
      </c>
      <c r="C10933" s="211" t="s">
        <v>4948</v>
      </c>
      <c r="D10933" s="152">
        <v>153</v>
      </c>
      <c r="E10933" s="211" t="s">
        <v>3351</v>
      </c>
      <c r="F10933">
        <v>25</v>
      </c>
      <c r="G10933">
        <v>30</v>
      </c>
      <c r="H10933" s="211" t="s">
        <v>4846</v>
      </c>
      <c r="J10933" s="211" t="s">
        <v>3352</v>
      </c>
      <c r="K10933" s="211" t="s">
        <v>3351</v>
      </c>
      <c r="L10933" s="211" t="str" cm="1">
        <f t="array" ref="L10933">_xlfn.IFS( _xlfn.IFNA(VLOOKUP(ETMRouteStages[[#This Row],[Depot]]&amp;":"&amp;ETMRouteStages[[#This Row],[RouteNo]], Via, 2, FALSE),"")=SUBSTITUTE(ETMRouteStages[[#This Row],[StageName]], "EV ",""), "Via", TRUE, "")</f>
        <v/>
      </c>
      <c r="M10933" s="211" t="b">
        <f>IF(ETMRouteStages[[#This Row],[RID]]=A10932,ETMRouteStages[[#This Row],[StageSequence]]=F10932+1,TRUE)</f>
        <v>1</v>
      </c>
    </row>
    <row r="10934" spans="1:13">
      <c r="A10934" s="211" t="s">
        <v>9827</v>
      </c>
      <c r="B10934" s="211" t="s">
        <v>287</v>
      </c>
      <c r="C10934" s="211" t="s">
        <v>4948</v>
      </c>
      <c r="D10934" s="152">
        <v>153</v>
      </c>
      <c r="E10934" s="211" t="s">
        <v>3062</v>
      </c>
      <c r="F10934">
        <v>26</v>
      </c>
      <c r="G10934">
        <v>31</v>
      </c>
      <c r="H10934" s="211" t="s">
        <v>4846</v>
      </c>
      <c r="J10934" s="211" t="s">
        <v>3063</v>
      </c>
      <c r="K10934" s="211" t="s">
        <v>3062</v>
      </c>
      <c r="L10934" s="211" t="str" cm="1">
        <f t="array" ref="L10934">_xlfn.IFS( _xlfn.IFNA(VLOOKUP(ETMRouteStages[[#This Row],[Depot]]&amp;":"&amp;ETMRouteStages[[#This Row],[RouteNo]], Via, 2, FALSE),"")=SUBSTITUTE(ETMRouteStages[[#This Row],[StageName]], "EV ",""), "Via", TRUE, "")</f>
        <v/>
      </c>
      <c r="M10934" s="211" t="b">
        <f>IF(ETMRouteStages[[#This Row],[RID]]=A10933,ETMRouteStages[[#This Row],[StageSequence]]=F10933+1,TRUE)</f>
        <v>1</v>
      </c>
    </row>
    <row r="10935" spans="1:13">
      <c r="A10935" s="211" t="s">
        <v>9827</v>
      </c>
      <c r="B10935" s="211" t="s">
        <v>287</v>
      </c>
      <c r="C10935" s="211" t="s">
        <v>4948</v>
      </c>
      <c r="D10935" s="152">
        <v>153</v>
      </c>
      <c r="E10935" s="211" t="s">
        <v>3134</v>
      </c>
      <c r="F10935">
        <v>27</v>
      </c>
      <c r="G10935">
        <v>35</v>
      </c>
      <c r="H10935" s="211" t="s">
        <v>4846</v>
      </c>
      <c r="I10935" t="s">
        <v>10194</v>
      </c>
      <c r="J10935" s="211" t="s">
        <v>3135</v>
      </c>
      <c r="K10935" s="211" t="s">
        <v>3134</v>
      </c>
      <c r="L10935" s="211" t="str" cm="1">
        <f t="array" ref="L10935">_xlfn.IFS( _xlfn.IFNA(VLOOKUP(ETMRouteStages[[#This Row],[Depot]]&amp;":"&amp;ETMRouteStages[[#This Row],[RouteNo]], Via, 2, FALSE),"")=SUBSTITUTE(ETMRouteStages[[#This Row],[StageName]], "EV ",""), "Via", TRUE, "")</f>
        <v/>
      </c>
      <c r="M10935" s="211" t="b">
        <f>IF(ETMRouteStages[[#This Row],[RID]]=A10934,ETMRouteStages[[#This Row],[StageSequence]]=F10934+1,TRUE)</f>
        <v>1</v>
      </c>
    </row>
    <row r="10936" spans="1:13">
      <c r="A10936" s="211" t="s">
        <v>9827</v>
      </c>
      <c r="B10936" s="211" t="s">
        <v>287</v>
      </c>
      <c r="C10936" s="211" t="s">
        <v>4948</v>
      </c>
      <c r="D10936" s="152">
        <v>153</v>
      </c>
      <c r="E10936" s="211" t="s">
        <v>1101</v>
      </c>
      <c r="F10936">
        <v>28</v>
      </c>
      <c r="G10936">
        <v>37</v>
      </c>
      <c r="H10936" s="211" t="s">
        <v>4846</v>
      </c>
      <c r="I10936" t="s">
        <v>10196</v>
      </c>
      <c r="J10936" s="211" t="s">
        <v>1389</v>
      </c>
      <c r="K10936" s="211" t="s">
        <v>1101</v>
      </c>
      <c r="L10936" s="211" t="str" cm="1">
        <f t="array" ref="L10936">_xlfn.IFS( _xlfn.IFNA(VLOOKUP(ETMRouteStages[[#This Row],[Depot]]&amp;":"&amp;ETMRouteStages[[#This Row],[RouteNo]], Via, 2, FALSE),"")=SUBSTITUTE(ETMRouteStages[[#This Row],[StageName]], "EV ",""), "Via", TRUE, "")</f>
        <v>Via</v>
      </c>
      <c r="M10936" s="211" t="b">
        <f>IF(ETMRouteStages[[#This Row],[RID]]=A10935,ETMRouteStages[[#This Row],[StageSequence]]=F10935+1,TRUE)</f>
        <v>1</v>
      </c>
    </row>
    <row r="10937" spans="1:13">
      <c r="A10937" s="211" t="s">
        <v>9827</v>
      </c>
      <c r="B10937" s="211" t="s">
        <v>287</v>
      </c>
      <c r="C10937" s="211" t="s">
        <v>4948</v>
      </c>
      <c r="D10937" s="152">
        <v>153</v>
      </c>
      <c r="E10937" s="211" t="s">
        <v>2514</v>
      </c>
      <c r="F10937">
        <v>29</v>
      </c>
      <c r="G10937">
        <v>38</v>
      </c>
      <c r="H10937" s="211" t="s">
        <v>4846</v>
      </c>
      <c r="J10937" s="211" t="s">
        <v>2515</v>
      </c>
      <c r="K10937" s="211" t="s">
        <v>2514</v>
      </c>
      <c r="L10937" s="211" t="str" cm="1">
        <f t="array" ref="L10937">_xlfn.IFS( _xlfn.IFNA(VLOOKUP(ETMRouteStages[[#This Row],[Depot]]&amp;":"&amp;ETMRouteStages[[#This Row],[RouteNo]], Via, 2, FALSE),"")=SUBSTITUTE(ETMRouteStages[[#This Row],[StageName]], "EV ",""), "Via", TRUE, "")</f>
        <v/>
      </c>
      <c r="M10937" s="211" t="b">
        <f>IF(ETMRouteStages[[#This Row],[RID]]=A10936,ETMRouteStages[[#This Row],[StageSequence]]=F10936+1,TRUE)</f>
        <v>1</v>
      </c>
    </row>
    <row r="10938" spans="1:13">
      <c r="A10938" s="211" t="s">
        <v>9827</v>
      </c>
      <c r="B10938" s="211" t="s">
        <v>287</v>
      </c>
      <c r="C10938" s="211" t="s">
        <v>4948</v>
      </c>
      <c r="D10938" s="152">
        <v>153</v>
      </c>
      <c r="E10938" s="211" t="s">
        <v>4585</v>
      </c>
      <c r="F10938">
        <v>30</v>
      </c>
      <c r="G10938">
        <v>40</v>
      </c>
      <c r="H10938" s="211" t="s">
        <v>4846</v>
      </c>
      <c r="J10938" s="211" t="s">
        <v>4586</v>
      </c>
      <c r="K10938" s="211" t="s">
        <v>4585</v>
      </c>
      <c r="L10938" s="211" t="str" cm="1">
        <f t="array" ref="L10938">_xlfn.IFS( _xlfn.IFNA(VLOOKUP(ETMRouteStages[[#This Row],[Depot]]&amp;":"&amp;ETMRouteStages[[#This Row],[RouteNo]], Via, 2, FALSE),"")=SUBSTITUTE(ETMRouteStages[[#This Row],[StageName]], "EV ",""), "Via", TRUE, "")</f>
        <v/>
      </c>
      <c r="M10938" s="211" t="b">
        <f>IF(ETMRouteStages[[#This Row],[RID]]=A10937,ETMRouteStages[[#This Row],[StageSequence]]=F10937+1,TRUE)</f>
        <v>1</v>
      </c>
    </row>
    <row r="10939" spans="1:13">
      <c r="A10939" s="211" t="s">
        <v>9827</v>
      </c>
      <c r="B10939" s="211" t="s">
        <v>287</v>
      </c>
      <c r="C10939" s="211" t="s">
        <v>4948</v>
      </c>
      <c r="D10939" s="152">
        <v>153</v>
      </c>
      <c r="E10939" s="211" t="s">
        <v>3282</v>
      </c>
      <c r="F10939">
        <v>31</v>
      </c>
      <c r="G10939">
        <v>44</v>
      </c>
      <c r="H10939" s="211" t="s">
        <v>4846</v>
      </c>
      <c r="J10939" s="211" t="s">
        <v>3283</v>
      </c>
      <c r="K10939" s="211" t="s">
        <v>3282</v>
      </c>
      <c r="L10939" s="211" t="str" cm="1">
        <f t="array" ref="L10939">_xlfn.IFS( _xlfn.IFNA(VLOOKUP(ETMRouteStages[[#This Row],[Depot]]&amp;":"&amp;ETMRouteStages[[#This Row],[RouteNo]], Via, 2, FALSE),"")=SUBSTITUTE(ETMRouteStages[[#This Row],[StageName]], "EV ",""), "Via", TRUE, "")</f>
        <v/>
      </c>
      <c r="M10939" s="211" t="b">
        <f>IF(ETMRouteStages[[#This Row],[RID]]=A10938,ETMRouteStages[[#This Row],[StageSequence]]=F10938+1,TRUE)</f>
        <v>1</v>
      </c>
    </row>
    <row r="10940" spans="1:13">
      <c r="A10940" s="211" t="s">
        <v>9827</v>
      </c>
      <c r="B10940" s="211" t="s">
        <v>287</v>
      </c>
      <c r="C10940" s="211" t="s">
        <v>4948</v>
      </c>
      <c r="D10940" s="152">
        <v>153</v>
      </c>
      <c r="E10940" s="211" t="s">
        <v>3911</v>
      </c>
      <c r="F10940">
        <v>32</v>
      </c>
      <c r="G10940">
        <v>45</v>
      </c>
      <c r="H10940" s="211" t="s">
        <v>4846</v>
      </c>
      <c r="J10940" s="211" t="s">
        <v>3912</v>
      </c>
      <c r="K10940" s="211" t="s">
        <v>3911</v>
      </c>
      <c r="L10940" s="211" t="str" cm="1">
        <f t="array" ref="L10940">_xlfn.IFS( _xlfn.IFNA(VLOOKUP(ETMRouteStages[[#This Row],[Depot]]&amp;":"&amp;ETMRouteStages[[#This Row],[RouteNo]], Via, 2, FALSE),"")=SUBSTITUTE(ETMRouteStages[[#This Row],[StageName]], "EV ",""), "Via", TRUE, "")</f>
        <v/>
      </c>
      <c r="M10940" s="211" t="b">
        <f>IF(ETMRouteStages[[#This Row],[RID]]=A10939,ETMRouteStages[[#This Row],[StageSequence]]=F10939+1,TRUE)</f>
        <v>1</v>
      </c>
    </row>
    <row r="10941" spans="1:13">
      <c r="A10941" s="211" t="s">
        <v>9827</v>
      </c>
      <c r="B10941" s="211" t="s">
        <v>287</v>
      </c>
      <c r="C10941" s="211" t="s">
        <v>4948</v>
      </c>
      <c r="D10941" s="152">
        <v>153</v>
      </c>
      <c r="E10941" s="211" t="s">
        <v>3405</v>
      </c>
      <c r="F10941">
        <v>33</v>
      </c>
      <c r="G10941">
        <v>46</v>
      </c>
      <c r="H10941" s="211" t="s">
        <v>4846</v>
      </c>
      <c r="J10941" s="211" t="s">
        <v>3406</v>
      </c>
      <c r="K10941" s="211" t="s">
        <v>3405</v>
      </c>
      <c r="L10941" s="211" t="str" cm="1">
        <f t="array" ref="L10941">_xlfn.IFS( _xlfn.IFNA(VLOOKUP(ETMRouteStages[[#This Row],[Depot]]&amp;":"&amp;ETMRouteStages[[#This Row],[RouteNo]], Via, 2, FALSE),"")=SUBSTITUTE(ETMRouteStages[[#This Row],[StageName]], "EV ",""), "Via", TRUE, "")</f>
        <v/>
      </c>
      <c r="M10941" s="211" t="b">
        <f>IF(ETMRouteStages[[#This Row],[RID]]=A10940,ETMRouteStages[[#This Row],[StageSequence]]=F10940+1,TRUE)</f>
        <v>1</v>
      </c>
    </row>
    <row r="10942" spans="1:13">
      <c r="A10942" s="211" t="s">
        <v>9827</v>
      </c>
      <c r="B10942" s="211" t="s">
        <v>287</v>
      </c>
      <c r="C10942" s="211" t="s">
        <v>4948</v>
      </c>
      <c r="D10942" s="152">
        <v>153</v>
      </c>
      <c r="E10942" s="211" t="s">
        <v>2998</v>
      </c>
      <c r="F10942">
        <v>34</v>
      </c>
      <c r="G10942">
        <v>48</v>
      </c>
      <c r="H10942" s="211" t="s">
        <v>4846</v>
      </c>
      <c r="J10942" s="211" t="s">
        <v>2999</v>
      </c>
      <c r="K10942" s="211" t="s">
        <v>2998</v>
      </c>
      <c r="L10942" s="211" t="str" cm="1">
        <f t="array" ref="L10942">_xlfn.IFS( _xlfn.IFNA(VLOOKUP(ETMRouteStages[[#This Row],[Depot]]&amp;":"&amp;ETMRouteStages[[#This Row],[RouteNo]], Via, 2, FALSE),"")=SUBSTITUTE(ETMRouteStages[[#This Row],[StageName]], "EV ",""), "Via", TRUE, "")</f>
        <v/>
      </c>
      <c r="M10942" s="211" t="b">
        <f>IF(ETMRouteStages[[#This Row],[RID]]=A10941,ETMRouteStages[[#This Row],[StageSequence]]=F10941+1,TRUE)</f>
        <v>1</v>
      </c>
    </row>
    <row r="10943" spans="1:13">
      <c r="A10943" s="211" t="s">
        <v>9827</v>
      </c>
      <c r="B10943" s="211" t="s">
        <v>287</v>
      </c>
      <c r="C10943" s="211" t="s">
        <v>4948</v>
      </c>
      <c r="D10943" s="152">
        <v>153</v>
      </c>
      <c r="E10943" s="211" t="s">
        <v>271</v>
      </c>
      <c r="F10943">
        <v>35</v>
      </c>
      <c r="G10943">
        <v>50</v>
      </c>
      <c r="H10943" s="211" t="s">
        <v>4846</v>
      </c>
      <c r="J10943" s="211" t="s">
        <v>4433</v>
      </c>
      <c r="K10943" s="211" t="s">
        <v>271</v>
      </c>
      <c r="L10943" s="211" t="str" cm="1">
        <f t="array" ref="L10943">_xlfn.IFS( _xlfn.IFNA(VLOOKUP(ETMRouteStages[[#This Row],[Depot]]&amp;":"&amp;ETMRouteStages[[#This Row],[RouteNo]], Via, 2, FALSE),"")=SUBSTITUTE(ETMRouteStages[[#This Row],[StageName]], "EV ",""), "Via", TRUE, "")</f>
        <v/>
      </c>
      <c r="M10943" s="211" t="b">
        <f>IF(ETMRouteStages[[#This Row],[RID]]=A10942,ETMRouteStages[[#This Row],[StageSequence]]=F10942+1,TRUE)</f>
        <v>1</v>
      </c>
    </row>
    <row r="10944" spans="1:13">
      <c r="A10944" s="211" t="s">
        <v>10012</v>
      </c>
      <c r="B10944" s="211" t="s">
        <v>287</v>
      </c>
      <c r="C10944" s="211" t="s">
        <v>4884</v>
      </c>
      <c r="D10944" s="152">
        <v>154</v>
      </c>
      <c r="E10944" s="211" t="s">
        <v>1182</v>
      </c>
      <c r="F10944">
        <v>1</v>
      </c>
      <c r="G10944">
        <v>0</v>
      </c>
      <c r="H10944" s="211" t="s">
        <v>10790</v>
      </c>
      <c r="J10944" s="211" t="s">
        <v>2</v>
      </c>
      <c r="K10944" s="211" t="s">
        <v>1182</v>
      </c>
      <c r="L10944" s="211" t="str" cm="1">
        <f t="array" ref="L10944">_xlfn.IFS( _xlfn.IFNA(VLOOKUP(ETMRouteStages[[#This Row],[Depot]]&amp;":"&amp;ETMRouteStages[[#This Row],[RouteNo]], Via, 2, FALSE),"")=SUBSTITUTE(ETMRouteStages[[#This Row],[StageName]], "EV ",""), "Via", TRUE, "")</f>
        <v/>
      </c>
      <c r="M10944" s="211" t="b">
        <f>IF(ETMRouteStages[[#This Row],[RID]]=A10943,ETMRouteStages[[#This Row],[StageSequence]]=F10943+1,TRUE)</f>
        <v>1</v>
      </c>
    </row>
    <row r="10945" spans="1:13">
      <c r="A10945" s="211" t="s">
        <v>10012</v>
      </c>
      <c r="B10945" s="211" t="s">
        <v>287</v>
      </c>
      <c r="C10945" s="211" t="s">
        <v>4884</v>
      </c>
      <c r="D10945" s="152">
        <v>154</v>
      </c>
      <c r="E10945" s="211" t="s">
        <v>4366</v>
      </c>
      <c r="F10945">
        <v>2</v>
      </c>
      <c r="G10945">
        <v>3</v>
      </c>
      <c r="H10945" s="211" t="s">
        <v>10790</v>
      </c>
      <c r="J10945" s="211" t="s">
        <v>4367</v>
      </c>
      <c r="K10945" s="211" t="s">
        <v>4366</v>
      </c>
      <c r="L10945" s="211" t="str" cm="1">
        <f t="array" ref="L10945">_xlfn.IFS( _xlfn.IFNA(VLOOKUP(ETMRouteStages[[#This Row],[Depot]]&amp;":"&amp;ETMRouteStages[[#This Row],[RouteNo]], Via, 2, FALSE),"")=SUBSTITUTE(ETMRouteStages[[#This Row],[StageName]], "EV ",""), "Via", TRUE, "")</f>
        <v/>
      </c>
      <c r="M10945" s="211" t="b">
        <f>IF(ETMRouteStages[[#This Row],[RID]]=A10944,ETMRouteStages[[#This Row],[StageSequence]]=F10944+1,TRUE)</f>
        <v>1</v>
      </c>
    </row>
    <row r="10946" spans="1:13">
      <c r="A10946" s="211" t="s">
        <v>10012</v>
      </c>
      <c r="B10946" s="211" t="s">
        <v>287</v>
      </c>
      <c r="C10946" s="211" t="s">
        <v>4884</v>
      </c>
      <c r="D10946" s="152">
        <v>154</v>
      </c>
      <c r="E10946" s="211" t="s">
        <v>3184</v>
      </c>
      <c r="F10946">
        <v>3</v>
      </c>
      <c r="G10946">
        <v>5</v>
      </c>
      <c r="H10946" s="211" t="s">
        <v>10790</v>
      </c>
      <c r="J10946" s="211" t="s">
        <v>3185</v>
      </c>
      <c r="K10946" s="211" t="s">
        <v>3184</v>
      </c>
      <c r="L10946" s="211" t="str" cm="1">
        <f t="array" ref="L10946">_xlfn.IFS( _xlfn.IFNA(VLOOKUP(ETMRouteStages[[#This Row],[Depot]]&amp;":"&amp;ETMRouteStages[[#This Row],[RouteNo]], Via, 2, FALSE),"")=SUBSTITUTE(ETMRouteStages[[#This Row],[StageName]], "EV ",""), "Via", TRUE, "")</f>
        <v/>
      </c>
      <c r="M10946" s="211" t="b">
        <f>IF(ETMRouteStages[[#This Row],[RID]]=A10945,ETMRouteStages[[#This Row],[StageSequence]]=F10945+1,TRUE)</f>
        <v>1</v>
      </c>
    </row>
    <row r="10947" spans="1:13">
      <c r="A10947" s="211" t="s">
        <v>10012</v>
      </c>
      <c r="B10947" s="211" t="s">
        <v>287</v>
      </c>
      <c r="C10947" s="211" t="s">
        <v>4884</v>
      </c>
      <c r="D10947" s="152">
        <v>154</v>
      </c>
      <c r="E10947" s="211" t="s">
        <v>3970</v>
      </c>
      <c r="F10947">
        <v>4</v>
      </c>
      <c r="G10947">
        <v>7</v>
      </c>
      <c r="H10947" s="211" t="s">
        <v>10790</v>
      </c>
      <c r="J10947" s="211" t="s">
        <v>287</v>
      </c>
      <c r="K10947" s="211" t="s">
        <v>3970</v>
      </c>
      <c r="L10947" s="211" t="str" cm="1">
        <f t="array" ref="L10947">_xlfn.IFS( _xlfn.IFNA(VLOOKUP(ETMRouteStages[[#This Row],[Depot]]&amp;":"&amp;ETMRouteStages[[#This Row],[RouteNo]], Via, 2, FALSE),"")=SUBSTITUTE(ETMRouteStages[[#This Row],[StageName]], "EV ",""), "Via", TRUE, "")</f>
        <v/>
      </c>
      <c r="M10947" s="211" t="b">
        <f>IF(ETMRouteStages[[#This Row],[RID]]=A10946,ETMRouteStages[[#This Row],[StageSequence]]=F10946+1,TRUE)</f>
        <v>1</v>
      </c>
    </row>
    <row r="10948" spans="1:13">
      <c r="A10948" s="211" t="s">
        <v>10012</v>
      </c>
      <c r="B10948" s="211" t="s">
        <v>287</v>
      </c>
      <c r="C10948" s="211" t="s">
        <v>4884</v>
      </c>
      <c r="D10948" s="152">
        <v>154</v>
      </c>
      <c r="E10948" s="211" t="s">
        <v>3174</v>
      </c>
      <c r="F10948">
        <v>5</v>
      </c>
      <c r="G10948">
        <v>9</v>
      </c>
      <c r="H10948" s="211" t="s">
        <v>10790</v>
      </c>
      <c r="J10948" s="211" t="s">
        <v>3175</v>
      </c>
      <c r="K10948" s="211" t="s">
        <v>3174</v>
      </c>
      <c r="L10948" s="211" t="str" cm="1">
        <f t="array" ref="L10948">_xlfn.IFS( _xlfn.IFNA(VLOOKUP(ETMRouteStages[[#This Row],[Depot]]&amp;":"&amp;ETMRouteStages[[#This Row],[RouteNo]], Via, 2, FALSE),"")=SUBSTITUTE(ETMRouteStages[[#This Row],[StageName]], "EV ",""), "Via", TRUE, "")</f>
        <v/>
      </c>
      <c r="M10948" s="211" t="b">
        <f>IF(ETMRouteStages[[#This Row],[RID]]=A10947,ETMRouteStages[[#This Row],[StageSequence]]=F10947+1,TRUE)</f>
        <v>1</v>
      </c>
    </row>
    <row r="10949" spans="1:13">
      <c r="A10949" s="211" t="s">
        <v>10012</v>
      </c>
      <c r="B10949" s="211" t="s">
        <v>287</v>
      </c>
      <c r="C10949" s="211" t="s">
        <v>4884</v>
      </c>
      <c r="D10949" s="152">
        <v>154</v>
      </c>
      <c r="E10949" s="211" t="s">
        <v>1154</v>
      </c>
      <c r="F10949">
        <v>6</v>
      </c>
      <c r="G10949">
        <v>12</v>
      </c>
      <c r="H10949" s="211" t="s">
        <v>10790</v>
      </c>
      <c r="J10949" s="211" t="s">
        <v>30</v>
      </c>
      <c r="K10949" s="211" t="s">
        <v>1154</v>
      </c>
      <c r="L10949" s="211" t="str" cm="1">
        <f t="array" ref="L10949">_xlfn.IFS( _xlfn.IFNA(VLOOKUP(ETMRouteStages[[#This Row],[Depot]]&amp;":"&amp;ETMRouteStages[[#This Row],[RouteNo]], Via, 2, FALSE),"")=SUBSTITUTE(ETMRouteStages[[#This Row],[StageName]], "EV ",""), "Via", TRUE, "")</f>
        <v/>
      </c>
      <c r="M10949" s="211" t="b">
        <f>IF(ETMRouteStages[[#This Row],[RID]]=A10948,ETMRouteStages[[#This Row],[StageSequence]]=F10948+1,TRUE)</f>
        <v>1</v>
      </c>
    </row>
    <row r="10950" spans="1:13">
      <c r="A10950" s="211" t="s">
        <v>10012</v>
      </c>
      <c r="B10950" s="211" t="s">
        <v>287</v>
      </c>
      <c r="C10950" s="211" t="s">
        <v>4884</v>
      </c>
      <c r="D10950" s="152">
        <v>154</v>
      </c>
      <c r="E10950" s="211" t="s">
        <v>3031</v>
      </c>
      <c r="F10950">
        <v>7</v>
      </c>
      <c r="G10950">
        <v>14</v>
      </c>
      <c r="H10950" s="211" t="s">
        <v>10790</v>
      </c>
      <c r="J10950" s="211" t="s">
        <v>3032</v>
      </c>
      <c r="K10950" s="211" t="s">
        <v>3031</v>
      </c>
      <c r="L10950" s="211" t="str" cm="1">
        <f t="array" ref="L10950">_xlfn.IFS( _xlfn.IFNA(VLOOKUP(ETMRouteStages[[#This Row],[Depot]]&amp;":"&amp;ETMRouteStages[[#This Row],[RouteNo]], Via, 2, FALSE),"")=SUBSTITUTE(ETMRouteStages[[#This Row],[StageName]], "EV ",""), "Via", TRUE, "")</f>
        <v/>
      </c>
      <c r="M10950" s="211" t="b">
        <f>IF(ETMRouteStages[[#This Row],[RID]]=A10949,ETMRouteStages[[#This Row],[StageSequence]]=F10949+1,TRUE)</f>
        <v>1</v>
      </c>
    </row>
    <row r="10951" spans="1:13">
      <c r="A10951" s="211" t="s">
        <v>10012</v>
      </c>
      <c r="B10951" s="211" t="s">
        <v>287</v>
      </c>
      <c r="C10951" s="211" t="s">
        <v>4884</v>
      </c>
      <c r="D10951" s="152">
        <v>154</v>
      </c>
      <c r="E10951" s="211" t="s">
        <v>3332</v>
      </c>
      <c r="F10951">
        <v>8</v>
      </c>
      <c r="G10951">
        <v>16</v>
      </c>
      <c r="H10951" s="211" t="s">
        <v>10790</v>
      </c>
      <c r="J10951" s="211" t="s">
        <v>3333</v>
      </c>
      <c r="K10951" s="211" t="s">
        <v>3332</v>
      </c>
      <c r="L10951" s="211" t="str" cm="1">
        <f t="array" ref="L10951">_xlfn.IFS( _xlfn.IFNA(VLOOKUP(ETMRouteStages[[#This Row],[Depot]]&amp;":"&amp;ETMRouteStages[[#This Row],[RouteNo]], Via, 2, FALSE),"")=SUBSTITUTE(ETMRouteStages[[#This Row],[StageName]], "EV ",""), "Via", TRUE, "")</f>
        <v/>
      </c>
      <c r="M10951" s="211" t="b">
        <f>IF(ETMRouteStages[[#This Row],[RID]]=A10950,ETMRouteStages[[#This Row],[StageSequence]]=F10950+1,TRUE)</f>
        <v>1</v>
      </c>
    </row>
    <row r="10952" spans="1:13">
      <c r="A10952" s="211" t="s">
        <v>10012</v>
      </c>
      <c r="B10952" s="211" t="s">
        <v>287</v>
      </c>
      <c r="C10952" s="211" t="s">
        <v>4884</v>
      </c>
      <c r="D10952" s="152">
        <v>154</v>
      </c>
      <c r="E10952" s="211" t="s">
        <v>4381</v>
      </c>
      <c r="F10952">
        <v>9</v>
      </c>
      <c r="G10952">
        <v>18</v>
      </c>
      <c r="H10952" s="211" t="s">
        <v>10790</v>
      </c>
      <c r="J10952" s="211" t="s">
        <v>4382</v>
      </c>
      <c r="K10952" s="211" t="s">
        <v>4381</v>
      </c>
      <c r="L10952" s="211" t="str" cm="1">
        <f t="array" ref="L10952">_xlfn.IFS( _xlfn.IFNA(VLOOKUP(ETMRouteStages[[#This Row],[Depot]]&amp;":"&amp;ETMRouteStages[[#This Row],[RouteNo]], Via, 2, FALSE),"")=SUBSTITUTE(ETMRouteStages[[#This Row],[StageName]], "EV ",""), "Via", TRUE, "")</f>
        <v/>
      </c>
      <c r="M10952" s="211" t="b">
        <f>IF(ETMRouteStages[[#This Row],[RID]]=A10951,ETMRouteStages[[#This Row],[StageSequence]]=F10951+1,TRUE)</f>
        <v>1</v>
      </c>
    </row>
    <row r="10953" spans="1:13">
      <c r="A10953" s="211" t="s">
        <v>10012</v>
      </c>
      <c r="B10953" s="211" t="s">
        <v>287</v>
      </c>
      <c r="C10953" s="211" t="s">
        <v>4884</v>
      </c>
      <c r="D10953" s="152">
        <v>154</v>
      </c>
      <c r="E10953" s="211" t="s">
        <v>4229</v>
      </c>
      <c r="F10953">
        <v>10</v>
      </c>
      <c r="G10953">
        <v>21</v>
      </c>
      <c r="H10953" s="211" t="s">
        <v>10790</v>
      </c>
      <c r="J10953" s="211" t="s">
        <v>789</v>
      </c>
      <c r="K10953" s="211" t="s">
        <v>4229</v>
      </c>
      <c r="L10953" s="211" t="str" cm="1">
        <f t="array" ref="L10953">_xlfn.IFS( _xlfn.IFNA(VLOOKUP(ETMRouteStages[[#This Row],[Depot]]&amp;":"&amp;ETMRouteStages[[#This Row],[RouteNo]], Via, 2, FALSE),"")=SUBSTITUTE(ETMRouteStages[[#This Row],[StageName]], "EV ",""), "Via", TRUE, "")</f>
        <v/>
      </c>
      <c r="M10953" s="211" t="b">
        <f>IF(ETMRouteStages[[#This Row],[RID]]=A10952,ETMRouteStages[[#This Row],[StageSequence]]=F10952+1,TRUE)</f>
        <v>1</v>
      </c>
    </row>
    <row r="10954" spans="1:13">
      <c r="A10954" s="211" t="s">
        <v>10012</v>
      </c>
      <c r="B10954" s="211" t="s">
        <v>287</v>
      </c>
      <c r="C10954" s="211" t="s">
        <v>4884</v>
      </c>
      <c r="D10954" s="152">
        <v>154</v>
      </c>
      <c r="E10954" s="211" t="s">
        <v>2587</v>
      </c>
      <c r="F10954">
        <v>11</v>
      </c>
      <c r="G10954">
        <v>24</v>
      </c>
      <c r="H10954" s="211" t="s">
        <v>10790</v>
      </c>
      <c r="J10954" s="211" t="s">
        <v>295</v>
      </c>
      <c r="K10954" s="211" t="s">
        <v>2587</v>
      </c>
      <c r="L10954" s="211" t="str" cm="1">
        <f t="array" ref="L10954">_xlfn.IFS( _xlfn.IFNA(VLOOKUP(ETMRouteStages[[#This Row],[Depot]]&amp;":"&amp;ETMRouteStages[[#This Row],[RouteNo]], Via, 2, FALSE),"")=SUBSTITUTE(ETMRouteStages[[#This Row],[StageName]], "EV ",""), "Via", TRUE, "")</f>
        <v/>
      </c>
      <c r="M10954" s="211" t="b">
        <f>IF(ETMRouteStages[[#This Row],[RID]]=A10953,ETMRouteStages[[#This Row],[StageSequence]]=F10953+1,TRUE)</f>
        <v>1</v>
      </c>
    </row>
    <row r="10955" spans="1:13">
      <c r="A10955" s="211" t="s">
        <v>10012</v>
      </c>
      <c r="B10955" s="211" t="s">
        <v>287</v>
      </c>
      <c r="C10955" s="211" t="s">
        <v>4884</v>
      </c>
      <c r="D10955" s="152">
        <v>154</v>
      </c>
      <c r="E10955" s="211" t="s">
        <v>3680</v>
      </c>
      <c r="F10955">
        <v>12</v>
      </c>
      <c r="G10955">
        <v>26</v>
      </c>
      <c r="H10955" s="211" t="s">
        <v>10790</v>
      </c>
      <c r="J10955" s="211" t="s">
        <v>3681</v>
      </c>
      <c r="K10955" s="211" t="s">
        <v>3680</v>
      </c>
      <c r="L10955" s="211" t="str" cm="1">
        <f t="array" ref="L10955">_xlfn.IFS( _xlfn.IFNA(VLOOKUP(ETMRouteStages[[#This Row],[Depot]]&amp;":"&amp;ETMRouteStages[[#This Row],[RouteNo]], Via, 2, FALSE),"")=SUBSTITUTE(ETMRouteStages[[#This Row],[StageName]], "EV ",""), "Via", TRUE, "")</f>
        <v/>
      </c>
      <c r="M10955" s="211" t="b">
        <f>IF(ETMRouteStages[[#This Row],[RID]]=A10954,ETMRouteStages[[#This Row],[StageSequence]]=F10954+1,TRUE)</f>
        <v>1</v>
      </c>
    </row>
    <row r="10956" spans="1:13">
      <c r="A10956" s="211" t="s">
        <v>10012</v>
      </c>
      <c r="B10956" s="211" t="s">
        <v>287</v>
      </c>
      <c r="C10956" s="211" t="s">
        <v>4884</v>
      </c>
      <c r="D10956" s="152">
        <v>154</v>
      </c>
      <c r="E10956" s="211" t="s">
        <v>1061</v>
      </c>
      <c r="F10956">
        <v>13</v>
      </c>
      <c r="G10956">
        <v>30</v>
      </c>
      <c r="H10956" s="211" t="s">
        <v>10790</v>
      </c>
      <c r="J10956" s="211" t="s">
        <v>124</v>
      </c>
      <c r="K10956" s="211" t="s">
        <v>1061</v>
      </c>
      <c r="L10956" s="211" t="str" cm="1">
        <f t="array" ref="L10956">_xlfn.IFS( _xlfn.IFNA(VLOOKUP(ETMRouteStages[[#This Row],[Depot]]&amp;":"&amp;ETMRouteStages[[#This Row],[RouteNo]], Via, 2, FALSE),"")=SUBSTITUTE(ETMRouteStages[[#This Row],[StageName]], "EV ",""), "Via", TRUE, "")</f>
        <v/>
      </c>
      <c r="M10956" s="211" t="b">
        <f>IF(ETMRouteStages[[#This Row],[RID]]=A10955,ETMRouteStages[[#This Row],[StageSequence]]=F10955+1,TRUE)</f>
        <v>1</v>
      </c>
    </row>
    <row r="10957" spans="1:13">
      <c r="A10957" s="211" t="s">
        <v>10012</v>
      </c>
      <c r="B10957" s="211" t="s">
        <v>287</v>
      </c>
      <c r="C10957" s="211" t="s">
        <v>4884</v>
      </c>
      <c r="D10957" s="152">
        <v>154</v>
      </c>
      <c r="E10957" s="211" t="s">
        <v>1209</v>
      </c>
      <c r="F10957">
        <v>14</v>
      </c>
      <c r="G10957">
        <v>38</v>
      </c>
      <c r="H10957" s="211" t="s">
        <v>10790</v>
      </c>
      <c r="J10957" s="211" t="s">
        <v>123</v>
      </c>
      <c r="K10957" s="211" t="s">
        <v>1209</v>
      </c>
      <c r="L10957" s="211" t="str" cm="1">
        <f t="array" ref="L10957">_xlfn.IFS( _xlfn.IFNA(VLOOKUP(ETMRouteStages[[#This Row],[Depot]]&amp;":"&amp;ETMRouteStages[[#This Row],[RouteNo]], Via, 2, FALSE),"")=SUBSTITUTE(ETMRouteStages[[#This Row],[StageName]], "EV ",""), "Via", TRUE, "")</f>
        <v/>
      </c>
      <c r="M10957" s="211" t="b">
        <f>IF(ETMRouteStages[[#This Row],[RID]]=A10956,ETMRouteStages[[#This Row],[StageSequence]]=F10956+1,TRUE)</f>
        <v>1</v>
      </c>
    </row>
    <row r="10958" spans="1:13">
      <c r="A10958" s="211" t="s">
        <v>10012</v>
      </c>
      <c r="B10958" s="211" t="s">
        <v>287</v>
      </c>
      <c r="C10958" s="211" t="s">
        <v>4884</v>
      </c>
      <c r="D10958" s="152">
        <v>154</v>
      </c>
      <c r="E10958" s="211" t="s">
        <v>3887</v>
      </c>
      <c r="F10958">
        <v>15</v>
      </c>
      <c r="G10958">
        <v>42</v>
      </c>
      <c r="H10958" s="211" t="s">
        <v>10790</v>
      </c>
      <c r="J10958" s="211" t="s">
        <v>3888</v>
      </c>
      <c r="K10958" s="211" t="s">
        <v>3887</v>
      </c>
      <c r="L10958" s="211" t="str" cm="1">
        <f t="array" ref="L10958">_xlfn.IFS( _xlfn.IFNA(VLOOKUP(ETMRouteStages[[#This Row],[Depot]]&amp;":"&amp;ETMRouteStages[[#This Row],[RouteNo]], Via, 2, FALSE),"")=SUBSTITUTE(ETMRouteStages[[#This Row],[StageName]], "EV ",""), "Via", TRUE, "")</f>
        <v/>
      </c>
      <c r="M10958" s="211" t="b">
        <f>IF(ETMRouteStages[[#This Row],[RID]]=A10957,ETMRouteStages[[#This Row],[StageSequence]]=F10957+1,TRUE)</f>
        <v>1</v>
      </c>
    </row>
    <row r="10959" spans="1:13">
      <c r="A10959" s="211" t="s">
        <v>10012</v>
      </c>
      <c r="B10959" s="211" t="s">
        <v>287</v>
      </c>
      <c r="C10959" s="211" t="s">
        <v>4884</v>
      </c>
      <c r="D10959" s="152">
        <v>154</v>
      </c>
      <c r="E10959" s="211" t="s">
        <v>283</v>
      </c>
      <c r="F10959">
        <v>16</v>
      </c>
      <c r="G10959">
        <v>48</v>
      </c>
      <c r="H10959" s="211" t="s">
        <v>10790</v>
      </c>
      <c r="J10959" s="211" t="s">
        <v>3379</v>
      </c>
      <c r="K10959" s="211" t="s">
        <v>283</v>
      </c>
      <c r="L10959" s="211" t="str" cm="1">
        <f t="array" ref="L10959">_xlfn.IFS( _xlfn.IFNA(VLOOKUP(ETMRouteStages[[#This Row],[Depot]]&amp;":"&amp;ETMRouteStages[[#This Row],[RouteNo]], Via, 2, FALSE),"")=SUBSTITUTE(ETMRouteStages[[#This Row],[StageName]], "EV ",""), "Via", TRUE, "")</f>
        <v/>
      </c>
      <c r="M10959" s="211" t="b">
        <f>IF(ETMRouteStages[[#This Row],[RID]]=A10958,ETMRouteStages[[#This Row],[StageSequence]]=F10958+1,TRUE)</f>
        <v>1</v>
      </c>
    </row>
    <row r="10960" spans="1:13">
      <c r="A10960" s="211" t="s">
        <v>10012</v>
      </c>
      <c r="B10960" s="211" t="s">
        <v>287</v>
      </c>
      <c r="C10960" s="211" t="s">
        <v>4884</v>
      </c>
      <c r="D10960" s="152">
        <v>154</v>
      </c>
      <c r="E10960" s="211" t="s">
        <v>3259</v>
      </c>
      <c r="F10960">
        <v>17</v>
      </c>
      <c r="G10960">
        <v>58</v>
      </c>
      <c r="H10960" s="211" t="s">
        <v>10790</v>
      </c>
      <c r="J10960" s="211" t="s">
        <v>4660</v>
      </c>
      <c r="K10960" s="211" t="s">
        <v>3259</v>
      </c>
      <c r="L10960" s="211" t="str" cm="1">
        <f t="array" ref="L10960">_xlfn.IFS( _xlfn.IFNA(VLOOKUP(ETMRouteStages[[#This Row],[Depot]]&amp;":"&amp;ETMRouteStages[[#This Row],[RouteNo]], Via, 2, FALSE),"")=SUBSTITUTE(ETMRouteStages[[#This Row],[StageName]], "EV ",""), "Via", TRUE, "")</f>
        <v/>
      </c>
      <c r="M10960" s="211" t="b">
        <f>IF(ETMRouteStages[[#This Row],[RID]]=A10959,ETMRouteStages[[#This Row],[StageSequence]]=F10959+1,TRUE)</f>
        <v>1</v>
      </c>
    </row>
    <row r="10961" spans="1:13">
      <c r="A10961" s="211" t="s">
        <v>10012</v>
      </c>
      <c r="B10961" s="211" t="s">
        <v>287</v>
      </c>
      <c r="C10961" s="211" t="s">
        <v>4884</v>
      </c>
      <c r="D10961" s="152">
        <v>154</v>
      </c>
      <c r="E10961" s="211" t="s">
        <v>2853</v>
      </c>
      <c r="F10961">
        <v>18</v>
      </c>
      <c r="G10961">
        <v>65</v>
      </c>
      <c r="H10961" s="211" t="s">
        <v>10790</v>
      </c>
      <c r="I10961" t="s">
        <v>10194</v>
      </c>
      <c r="J10961" s="211" t="s">
        <v>2854</v>
      </c>
      <c r="K10961" s="211" t="s">
        <v>2853</v>
      </c>
      <c r="L10961" s="211" t="str" cm="1">
        <f t="array" ref="L10961">_xlfn.IFS( _xlfn.IFNA(VLOOKUP(ETMRouteStages[[#This Row],[Depot]]&amp;":"&amp;ETMRouteStages[[#This Row],[RouteNo]], Via, 2, FALSE),"")=SUBSTITUTE(ETMRouteStages[[#This Row],[StageName]], "EV ",""), "Via", TRUE, "")</f>
        <v/>
      </c>
      <c r="M10961" s="211" t="b">
        <f>IF(ETMRouteStages[[#This Row],[RID]]=A10960,ETMRouteStages[[#This Row],[StageSequence]]=F10960+1,TRUE)</f>
        <v>1</v>
      </c>
    </row>
    <row r="10962" spans="1:13">
      <c r="A10962" s="211" t="s">
        <v>10012</v>
      </c>
      <c r="B10962" s="211" t="s">
        <v>287</v>
      </c>
      <c r="C10962" s="211" t="s">
        <v>4884</v>
      </c>
      <c r="D10962" s="152">
        <v>154</v>
      </c>
      <c r="E10962" s="211" t="s">
        <v>837</v>
      </c>
      <c r="F10962">
        <v>19</v>
      </c>
      <c r="G10962">
        <v>66</v>
      </c>
      <c r="H10962" s="211" t="s">
        <v>10790</v>
      </c>
      <c r="I10962" t="s">
        <v>10195</v>
      </c>
      <c r="J10962" s="211" t="s">
        <v>2852</v>
      </c>
      <c r="K10962" s="211" t="s">
        <v>837</v>
      </c>
      <c r="L10962" s="211" t="str" cm="1">
        <f t="array" ref="L10962">_xlfn.IFS( _xlfn.IFNA(VLOOKUP(ETMRouteStages[[#This Row],[Depot]]&amp;":"&amp;ETMRouteStages[[#This Row],[RouteNo]], Via, 2, FALSE),"")=SUBSTITUTE(ETMRouteStages[[#This Row],[StageName]], "EV ",""), "Via", TRUE, "")</f>
        <v>Via</v>
      </c>
      <c r="M10962" s="211" t="b">
        <f>IF(ETMRouteStages[[#This Row],[RID]]=A10961,ETMRouteStages[[#This Row],[StageSequence]]=F10961+1,TRUE)</f>
        <v>1</v>
      </c>
    </row>
    <row r="10963" spans="1:13">
      <c r="A10963" s="211" t="s">
        <v>10012</v>
      </c>
      <c r="B10963" s="211" t="s">
        <v>287</v>
      </c>
      <c r="C10963" s="211" t="s">
        <v>4884</v>
      </c>
      <c r="D10963" s="152">
        <v>154</v>
      </c>
      <c r="E10963" s="211" t="s">
        <v>2831</v>
      </c>
      <c r="F10963">
        <v>20</v>
      </c>
      <c r="G10963">
        <v>72</v>
      </c>
      <c r="H10963" s="211" t="s">
        <v>10790</v>
      </c>
      <c r="J10963" s="211" t="s">
        <v>2832</v>
      </c>
      <c r="K10963" s="211" t="s">
        <v>2831</v>
      </c>
      <c r="L10963" s="211" t="str" cm="1">
        <f t="array" ref="L10963">_xlfn.IFS( _xlfn.IFNA(VLOOKUP(ETMRouteStages[[#This Row],[Depot]]&amp;":"&amp;ETMRouteStages[[#This Row],[RouteNo]], Via, 2, FALSE),"")=SUBSTITUTE(ETMRouteStages[[#This Row],[StageName]], "EV ",""), "Via", TRUE, "")</f>
        <v/>
      </c>
      <c r="M10963" s="211" t="b">
        <f>IF(ETMRouteStages[[#This Row],[RID]]=A10962,ETMRouteStages[[#This Row],[StageSequence]]=F10962+1,TRUE)</f>
        <v>1</v>
      </c>
    </row>
    <row r="10964" spans="1:13">
      <c r="A10964" s="211" t="s">
        <v>10012</v>
      </c>
      <c r="B10964" s="211" t="s">
        <v>287</v>
      </c>
      <c r="C10964" s="211" t="s">
        <v>4884</v>
      </c>
      <c r="D10964" s="152">
        <v>154</v>
      </c>
      <c r="E10964" s="211" t="s">
        <v>3318</v>
      </c>
      <c r="F10964">
        <v>21</v>
      </c>
      <c r="G10964">
        <v>78</v>
      </c>
      <c r="H10964" s="211" t="s">
        <v>10790</v>
      </c>
      <c r="J10964" s="211" t="s">
        <v>3319</v>
      </c>
      <c r="K10964" s="211" t="s">
        <v>3318</v>
      </c>
      <c r="L10964" s="211" t="str" cm="1">
        <f t="array" ref="L10964">_xlfn.IFS( _xlfn.IFNA(VLOOKUP(ETMRouteStages[[#This Row],[Depot]]&amp;":"&amp;ETMRouteStages[[#This Row],[RouteNo]], Via, 2, FALSE),"")=SUBSTITUTE(ETMRouteStages[[#This Row],[StageName]], "EV ",""), "Via", TRUE, "")</f>
        <v/>
      </c>
      <c r="M10964" s="211" t="b">
        <f>IF(ETMRouteStages[[#This Row],[RID]]=A10963,ETMRouteStages[[#This Row],[StageSequence]]=F10963+1,TRUE)</f>
        <v>1</v>
      </c>
    </row>
    <row r="10965" spans="1:13">
      <c r="A10965" s="211" t="s">
        <v>10012</v>
      </c>
      <c r="B10965" s="211" t="s">
        <v>287</v>
      </c>
      <c r="C10965" s="211" t="s">
        <v>4884</v>
      </c>
      <c r="D10965" s="152">
        <v>154</v>
      </c>
      <c r="E10965" s="211" t="s">
        <v>2676</v>
      </c>
      <c r="F10965">
        <v>22</v>
      </c>
      <c r="G10965">
        <v>84</v>
      </c>
      <c r="H10965" s="211" t="s">
        <v>10790</v>
      </c>
      <c r="J10965" s="211" t="s">
        <v>2677</v>
      </c>
      <c r="K10965" s="211" t="s">
        <v>2676</v>
      </c>
      <c r="L10965" s="211" t="str" cm="1">
        <f t="array" ref="L10965">_xlfn.IFS( _xlfn.IFNA(VLOOKUP(ETMRouteStages[[#This Row],[Depot]]&amp;":"&amp;ETMRouteStages[[#This Row],[RouteNo]], Via, 2, FALSE),"")=SUBSTITUTE(ETMRouteStages[[#This Row],[StageName]], "EV ",""), "Via", TRUE, "")</f>
        <v/>
      </c>
      <c r="M10965" s="211" t="b">
        <f>IF(ETMRouteStages[[#This Row],[RID]]=A10964,ETMRouteStages[[#This Row],[StageSequence]]=F10964+1,TRUE)</f>
        <v>1</v>
      </c>
    </row>
    <row r="10966" spans="1:13">
      <c r="A10966" s="211" t="s">
        <v>10012</v>
      </c>
      <c r="B10966" s="211" t="s">
        <v>287</v>
      </c>
      <c r="C10966" s="211" t="s">
        <v>4884</v>
      </c>
      <c r="D10966" s="152">
        <v>154</v>
      </c>
      <c r="E10966" s="211" t="s">
        <v>2532</v>
      </c>
      <c r="F10966">
        <v>23</v>
      </c>
      <c r="G10966">
        <v>90</v>
      </c>
      <c r="H10966" s="211" t="s">
        <v>10790</v>
      </c>
      <c r="J10966" s="211" t="s">
        <v>783</v>
      </c>
      <c r="K10966" s="211" t="s">
        <v>2532</v>
      </c>
      <c r="L10966" s="211" t="str" cm="1">
        <f t="array" ref="L10966">_xlfn.IFS( _xlfn.IFNA(VLOOKUP(ETMRouteStages[[#This Row],[Depot]]&amp;":"&amp;ETMRouteStages[[#This Row],[RouteNo]], Via, 2, FALSE),"")=SUBSTITUTE(ETMRouteStages[[#This Row],[StageName]], "EV ",""), "Via", TRUE, "")</f>
        <v/>
      </c>
      <c r="M10966" s="211" t="b">
        <f>IF(ETMRouteStages[[#This Row],[RID]]=A10965,ETMRouteStages[[#This Row],[StageSequence]]=F10965+1,TRUE)</f>
        <v>1</v>
      </c>
    </row>
    <row r="10967" spans="1:13">
      <c r="A10967" s="211" t="s">
        <v>10012</v>
      </c>
      <c r="B10967" s="211" t="s">
        <v>287</v>
      </c>
      <c r="C10967" s="211" t="s">
        <v>4884</v>
      </c>
      <c r="D10967" s="152">
        <v>154</v>
      </c>
      <c r="E10967" s="211" t="s">
        <v>3261</v>
      </c>
      <c r="F10967">
        <v>24</v>
      </c>
      <c r="G10967">
        <v>96</v>
      </c>
      <c r="H10967" s="211" t="s">
        <v>10790</v>
      </c>
      <c r="J10967" s="211" t="s">
        <v>3262</v>
      </c>
      <c r="K10967" s="211" t="s">
        <v>3261</v>
      </c>
      <c r="L10967" s="211" t="str" cm="1">
        <f t="array" ref="L10967">_xlfn.IFS( _xlfn.IFNA(VLOOKUP(ETMRouteStages[[#This Row],[Depot]]&amp;":"&amp;ETMRouteStages[[#This Row],[RouteNo]], Via, 2, FALSE),"")=SUBSTITUTE(ETMRouteStages[[#This Row],[StageName]], "EV ",""), "Via", TRUE, "")</f>
        <v/>
      </c>
      <c r="M10967" s="211" t="b">
        <f>IF(ETMRouteStages[[#This Row],[RID]]=A10966,ETMRouteStages[[#This Row],[StageSequence]]=F10966+1,TRUE)</f>
        <v>1</v>
      </c>
    </row>
    <row r="10968" spans="1:13">
      <c r="A10968" s="211" t="s">
        <v>10012</v>
      </c>
      <c r="B10968" s="211" t="s">
        <v>287</v>
      </c>
      <c r="C10968" s="211" t="s">
        <v>4884</v>
      </c>
      <c r="D10968" s="152">
        <v>154</v>
      </c>
      <c r="E10968" s="211" t="s">
        <v>3915</v>
      </c>
      <c r="F10968">
        <v>25</v>
      </c>
      <c r="G10968">
        <v>114</v>
      </c>
      <c r="H10968" s="211" t="s">
        <v>10790</v>
      </c>
      <c r="J10968" s="211" t="s">
        <v>3916</v>
      </c>
      <c r="K10968" s="211" t="s">
        <v>3915</v>
      </c>
      <c r="L10968" s="211" t="str" cm="1">
        <f t="array" ref="L10968">_xlfn.IFS( _xlfn.IFNA(VLOOKUP(ETMRouteStages[[#This Row],[Depot]]&amp;":"&amp;ETMRouteStages[[#This Row],[RouteNo]], Via, 2, FALSE),"")=SUBSTITUTE(ETMRouteStages[[#This Row],[StageName]], "EV ",""), "Via", TRUE, "")</f>
        <v/>
      </c>
      <c r="M10968" s="211" t="b">
        <f>IF(ETMRouteStages[[#This Row],[RID]]=A10967,ETMRouteStages[[#This Row],[StageSequence]]=F10967+1,TRUE)</f>
        <v>1</v>
      </c>
    </row>
    <row r="10969" spans="1:13">
      <c r="A10969" s="211" t="s">
        <v>10012</v>
      </c>
      <c r="B10969" s="211" t="s">
        <v>287</v>
      </c>
      <c r="C10969" s="211" t="s">
        <v>4884</v>
      </c>
      <c r="D10969" s="152">
        <v>154</v>
      </c>
      <c r="E10969" s="211" t="s">
        <v>2666</v>
      </c>
      <c r="F10969">
        <v>26</v>
      </c>
      <c r="G10969">
        <v>120</v>
      </c>
      <c r="H10969" s="211" t="s">
        <v>10790</v>
      </c>
      <c r="J10969" s="211" t="s">
        <v>2667</v>
      </c>
      <c r="K10969" s="211" t="s">
        <v>2666</v>
      </c>
      <c r="L10969" s="211" t="str" cm="1">
        <f t="array" ref="L10969">_xlfn.IFS( _xlfn.IFNA(VLOOKUP(ETMRouteStages[[#This Row],[Depot]]&amp;":"&amp;ETMRouteStages[[#This Row],[RouteNo]], Via, 2, FALSE),"")=SUBSTITUTE(ETMRouteStages[[#This Row],[StageName]], "EV ",""), "Via", TRUE, "")</f>
        <v/>
      </c>
      <c r="M10969" s="211" t="b">
        <f>IF(ETMRouteStages[[#This Row],[RID]]=A10968,ETMRouteStages[[#This Row],[StageSequence]]=F10968+1,TRUE)</f>
        <v>1</v>
      </c>
    </row>
    <row r="10970" spans="1:13">
      <c r="A10970" s="211" t="s">
        <v>10012</v>
      </c>
      <c r="B10970" s="211" t="s">
        <v>287</v>
      </c>
      <c r="C10970" s="211" t="s">
        <v>4884</v>
      </c>
      <c r="D10970" s="152">
        <v>154</v>
      </c>
      <c r="E10970" s="211" t="s">
        <v>2664</v>
      </c>
      <c r="F10970">
        <v>27</v>
      </c>
      <c r="G10970">
        <v>126</v>
      </c>
      <c r="H10970" s="211" t="s">
        <v>10790</v>
      </c>
      <c r="J10970" s="211" t="s">
        <v>2665</v>
      </c>
      <c r="K10970" s="211" t="s">
        <v>2664</v>
      </c>
      <c r="L10970" s="211" t="str" cm="1">
        <f t="array" ref="L10970">_xlfn.IFS( _xlfn.IFNA(VLOOKUP(ETMRouteStages[[#This Row],[Depot]]&amp;":"&amp;ETMRouteStages[[#This Row],[RouteNo]], Via, 2, FALSE),"")=SUBSTITUTE(ETMRouteStages[[#This Row],[StageName]], "EV ",""), "Via", TRUE, "")</f>
        <v/>
      </c>
      <c r="M10970" s="211" t="b">
        <f>IF(ETMRouteStages[[#This Row],[RID]]=A10969,ETMRouteStages[[#This Row],[StageSequence]]=F10969+1,TRUE)</f>
        <v>1</v>
      </c>
    </row>
    <row r="10971" spans="1:13">
      <c r="A10971" s="211" t="s">
        <v>10012</v>
      </c>
      <c r="B10971" s="211" t="s">
        <v>287</v>
      </c>
      <c r="C10971" s="211" t="s">
        <v>4884</v>
      </c>
      <c r="D10971" s="152">
        <v>154</v>
      </c>
      <c r="E10971" s="211" t="s">
        <v>2615</v>
      </c>
      <c r="F10971">
        <v>28</v>
      </c>
      <c r="G10971">
        <v>140</v>
      </c>
      <c r="H10971" s="211" t="s">
        <v>10790</v>
      </c>
      <c r="J10971" s="211" t="s">
        <v>2616</v>
      </c>
      <c r="K10971" s="211" t="s">
        <v>2615</v>
      </c>
      <c r="L10971" s="211" t="str" cm="1">
        <f t="array" ref="L10971">_xlfn.IFS( _xlfn.IFNA(VLOOKUP(ETMRouteStages[[#This Row],[Depot]]&amp;":"&amp;ETMRouteStages[[#This Row],[RouteNo]], Via, 2, FALSE),"")=SUBSTITUTE(ETMRouteStages[[#This Row],[StageName]], "EV ",""), "Via", TRUE, "")</f>
        <v/>
      </c>
      <c r="M10971" s="211" t="b">
        <f>IF(ETMRouteStages[[#This Row],[RID]]=A10970,ETMRouteStages[[#This Row],[StageSequence]]=F10970+1,TRUE)</f>
        <v>1</v>
      </c>
    </row>
    <row r="10972" spans="1:13">
      <c r="A10972" s="211" t="s">
        <v>10012</v>
      </c>
      <c r="B10972" s="211" t="s">
        <v>287</v>
      </c>
      <c r="C10972" s="211" t="s">
        <v>4884</v>
      </c>
      <c r="D10972" s="152">
        <v>154</v>
      </c>
      <c r="E10972" s="211" t="s">
        <v>4100</v>
      </c>
      <c r="F10972">
        <v>29</v>
      </c>
      <c r="G10972">
        <v>152</v>
      </c>
      <c r="H10972" s="211" t="s">
        <v>10790</v>
      </c>
      <c r="J10972" s="211" t="s">
        <v>4101</v>
      </c>
      <c r="K10972" s="211" t="s">
        <v>4100</v>
      </c>
      <c r="L10972" s="211" t="str" cm="1">
        <f t="array" ref="L10972">_xlfn.IFS( _xlfn.IFNA(VLOOKUP(ETMRouteStages[[#This Row],[Depot]]&amp;":"&amp;ETMRouteStages[[#This Row],[RouteNo]], Via, 2, FALSE),"")=SUBSTITUTE(ETMRouteStages[[#This Row],[StageName]], "EV ",""), "Via", TRUE, "")</f>
        <v/>
      </c>
      <c r="M10972" s="211" t="b">
        <f>IF(ETMRouteStages[[#This Row],[RID]]=A10971,ETMRouteStages[[#This Row],[StageSequence]]=F10971+1,TRUE)</f>
        <v>1</v>
      </c>
    </row>
    <row r="10973" spans="1:13">
      <c r="A10973" s="211" t="s">
        <v>10012</v>
      </c>
      <c r="B10973" s="211" t="s">
        <v>287</v>
      </c>
      <c r="C10973" s="211" t="s">
        <v>4884</v>
      </c>
      <c r="D10973" s="152">
        <v>154</v>
      </c>
      <c r="E10973" s="211" t="s">
        <v>2621</v>
      </c>
      <c r="F10973">
        <v>30</v>
      </c>
      <c r="G10973">
        <v>164</v>
      </c>
      <c r="H10973" s="211" t="s">
        <v>10790</v>
      </c>
      <c r="J10973" s="211" t="s">
        <v>2622</v>
      </c>
      <c r="K10973" s="211" t="s">
        <v>2621</v>
      </c>
      <c r="L10973" s="211" t="str" cm="1">
        <f t="array" ref="L10973">_xlfn.IFS( _xlfn.IFNA(VLOOKUP(ETMRouteStages[[#This Row],[Depot]]&amp;":"&amp;ETMRouteStages[[#This Row],[RouteNo]], Via, 2, FALSE),"")=SUBSTITUTE(ETMRouteStages[[#This Row],[StageName]], "EV ",""), "Via", TRUE, "")</f>
        <v/>
      </c>
      <c r="M10973" s="211" t="b">
        <f>IF(ETMRouteStages[[#This Row],[RID]]=A10972,ETMRouteStages[[#This Row],[StageSequence]]=F10972+1,TRUE)</f>
        <v>1</v>
      </c>
    </row>
    <row r="10974" spans="1:13">
      <c r="A10974" s="211" t="s">
        <v>10012</v>
      </c>
      <c r="B10974" s="211" t="s">
        <v>287</v>
      </c>
      <c r="C10974" s="211" t="s">
        <v>4884</v>
      </c>
      <c r="D10974" s="152">
        <v>154</v>
      </c>
      <c r="E10974" s="211" t="s">
        <v>2660</v>
      </c>
      <c r="F10974">
        <v>31</v>
      </c>
      <c r="G10974">
        <v>176</v>
      </c>
      <c r="H10974" s="211" t="s">
        <v>10790</v>
      </c>
      <c r="J10974" s="211" t="s">
        <v>2661</v>
      </c>
      <c r="K10974" s="211" t="s">
        <v>2660</v>
      </c>
      <c r="L10974" s="211" t="str" cm="1">
        <f t="array" ref="L10974">_xlfn.IFS( _xlfn.IFNA(VLOOKUP(ETMRouteStages[[#This Row],[Depot]]&amp;":"&amp;ETMRouteStages[[#This Row],[RouteNo]], Via, 2, FALSE),"")=SUBSTITUTE(ETMRouteStages[[#This Row],[StageName]], "EV ",""), "Via", TRUE, "")</f>
        <v/>
      </c>
      <c r="M10974" s="211" t="b">
        <f>IF(ETMRouteStages[[#This Row],[RID]]=A10973,ETMRouteStages[[#This Row],[StageSequence]]=F10973+1,TRUE)</f>
        <v>1</v>
      </c>
    </row>
    <row r="10975" spans="1:13">
      <c r="A10975" s="211" t="s">
        <v>10012</v>
      </c>
      <c r="B10975" s="211" t="s">
        <v>287</v>
      </c>
      <c r="C10975" s="211" t="s">
        <v>4884</v>
      </c>
      <c r="D10975" s="152">
        <v>154</v>
      </c>
      <c r="E10975" s="211" t="s">
        <v>3359</v>
      </c>
      <c r="F10975">
        <v>32</v>
      </c>
      <c r="G10975">
        <v>188</v>
      </c>
      <c r="H10975" s="211" t="s">
        <v>10790</v>
      </c>
      <c r="J10975" s="211" t="s">
        <v>3360</v>
      </c>
      <c r="K10975" s="211" t="s">
        <v>3359</v>
      </c>
      <c r="L10975" s="211" t="str" cm="1">
        <f t="array" ref="L10975">_xlfn.IFS( _xlfn.IFNA(VLOOKUP(ETMRouteStages[[#This Row],[Depot]]&amp;":"&amp;ETMRouteStages[[#This Row],[RouteNo]], Via, 2, FALSE),"")=SUBSTITUTE(ETMRouteStages[[#This Row],[StageName]], "EV ",""), "Via", TRUE, "")</f>
        <v/>
      </c>
      <c r="M10975" s="211" t="b">
        <f>IF(ETMRouteStages[[#This Row],[RID]]=A10974,ETMRouteStages[[#This Row],[StageSequence]]=F10974+1,TRUE)</f>
        <v>1</v>
      </c>
    </row>
    <row r="10976" spans="1:13">
      <c r="A10976" s="211" t="s">
        <v>10012</v>
      </c>
      <c r="B10976" s="211" t="s">
        <v>287</v>
      </c>
      <c r="C10976" s="211" t="s">
        <v>4884</v>
      </c>
      <c r="D10976" s="152">
        <v>154</v>
      </c>
      <c r="E10976" s="211" t="s">
        <v>1208</v>
      </c>
      <c r="F10976">
        <v>33</v>
      </c>
      <c r="G10976">
        <v>200</v>
      </c>
      <c r="H10976" s="211" t="s">
        <v>10790</v>
      </c>
      <c r="J10976" s="211" t="s">
        <v>4148</v>
      </c>
      <c r="K10976" s="211" t="s">
        <v>1208</v>
      </c>
      <c r="L10976" s="211" t="str" cm="1">
        <f t="array" ref="L10976">_xlfn.IFS( _xlfn.IFNA(VLOOKUP(ETMRouteStages[[#This Row],[Depot]]&amp;":"&amp;ETMRouteStages[[#This Row],[RouteNo]], Via, 2, FALSE),"")=SUBSTITUTE(ETMRouteStages[[#This Row],[StageName]], "EV ",""), "Via", TRUE, "")</f>
        <v/>
      </c>
      <c r="M10976" s="211" t="b">
        <f>IF(ETMRouteStages[[#This Row],[RID]]=A10975,ETMRouteStages[[#This Row],[StageSequence]]=F10975+1,TRUE)</f>
        <v>1</v>
      </c>
    </row>
    <row r="10977" spans="1:13">
      <c r="A10977" s="211" t="s">
        <v>10008</v>
      </c>
      <c r="B10977" s="211" t="s">
        <v>287</v>
      </c>
      <c r="C10977" s="211" t="s">
        <v>4856</v>
      </c>
      <c r="D10977" s="152">
        <v>155</v>
      </c>
      <c r="E10977" s="211" t="s">
        <v>1182</v>
      </c>
      <c r="F10977">
        <v>1</v>
      </c>
      <c r="G10977">
        <v>0</v>
      </c>
      <c r="H10977" s="211" t="s">
        <v>10790</v>
      </c>
      <c r="J10977" s="211" t="s">
        <v>2</v>
      </c>
      <c r="K10977" s="211" t="s">
        <v>1182</v>
      </c>
      <c r="L10977" s="211" t="str" cm="1">
        <f t="array" ref="L10977">_xlfn.IFS( _xlfn.IFNA(VLOOKUP(ETMRouteStages[[#This Row],[Depot]]&amp;":"&amp;ETMRouteStages[[#This Row],[RouteNo]], Via, 2, FALSE),"")=SUBSTITUTE(ETMRouteStages[[#This Row],[StageName]], "EV ",""), "Via", TRUE, "")</f>
        <v/>
      </c>
      <c r="M10977" s="211" t="b">
        <f>IF(ETMRouteStages[[#This Row],[RID]]=A10976,ETMRouteStages[[#This Row],[StageSequence]]=F10976+1,TRUE)</f>
        <v>1</v>
      </c>
    </row>
    <row r="10978" spans="1:13">
      <c r="A10978" s="211" t="s">
        <v>10008</v>
      </c>
      <c r="B10978" s="211" t="s">
        <v>287</v>
      </c>
      <c r="C10978" s="211" t="s">
        <v>4856</v>
      </c>
      <c r="D10978" s="152">
        <v>155</v>
      </c>
      <c r="E10978" s="211" t="s">
        <v>4366</v>
      </c>
      <c r="F10978">
        <v>2</v>
      </c>
      <c r="G10978">
        <v>3</v>
      </c>
      <c r="H10978" s="211" t="s">
        <v>10790</v>
      </c>
      <c r="J10978" s="211" t="s">
        <v>4367</v>
      </c>
      <c r="K10978" s="211" t="s">
        <v>4366</v>
      </c>
      <c r="L10978" s="211" t="str" cm="1">
        <f t="array" ref="L10978">_xlfn.IFS( _xlfn.IFNA(VLOOKUP(ETMRouteStages[[#This Row],[Depot]]&amp;":"&amp;ETMRouteStages[[#This Row],[RouteNo]], Via, 2, FALSE),"")=SUBSTITUTE(ETMRouteStages[[#This Row],[StageName]], "EV ",""), "Via", TRUE, "")</f>
        <v/>
      </c>
      <c r="M10978" s="211" t="b">
        <f>IF(ETMRouteStages[[#This Row],[RID]]=A10977,ETMRouteStages[[#This Row],[StageSequence]]=F10977+1,TRUE)</f>
        <v>1</v>
      </c>
    </row>
    <row r="10979" spans="1:13">
      <c r="A10979" s="211" t="s">
        <v>10008</v>
      </c>
      <c r="B10979" s="211" t="s">
        <v>287</v>
      </c>
      <c r="C10979" s="211" t="s">
        <v>4856</v>
      </c>
      <c r="D10979" s="152">
        <v>155</v>
      </c>
      <c r="E10979" s="211" t="s">
        <v>3184</v>
      </c>
      <c r="F10979">
        <v>3</v>
      </c>
      <c r="G10979">
        <v>5</v>
      </c>
      <c r="H10979" s="211" t="s">
        <v>10790</v>
      </c>
      <c r="J10979" s="211" t="s">
        <v>3185</v>
      </c>
      <c r="K10979" s="211" t="s">
        <v>3184</v>
      </c>
      <c r="L10979" s="211" t="str" cm="1">
        <f t="array" ref="L10979">_xlfn.IFS( _xlfn.IFNA(VLOOKUP(ETMRouteStages[[#This Row],[Depot]]&amp;":"&amp;ETMRouteStages[[#This Row],[RouteNo]], Via, 2, FALSE),"")=SUBSTITUTE(ETMRouteStages[[#This Row],[StageName]], "EV ",""), "Via", TRUE, "")</f>
        <v/>
      </c>
      <c r="M10979" s="211" t="b">
        <f>IF(ETMRouteStages[[#This Row],[RID]]=A10978,ETMRouteStages[[#This Row],[StageSequence]]=F10978+1,TRUE)</f>
        <v>1</v>
      </c>
    </row>
    <row r="10980" spans="1:13">
      <c r="A10980" s="211" t="s">
        <v>10008</v>
      </c>
      <c r="B10980" s="211" t="s">
        <v>287</v>
      </c>
      <c r="C10980" s="211" t="s">
        <v>4856</v>
      </c>
      <c r="D10980" s="152">
        <v>155</v>
      </c>
      <c r="E10980" s="211" t="s">
        <v>3970</v>
      </c>
      <c r="F10980">
        <v>4</v>
      </c>
      <c r="G10980">
        <v>7</v>
      </c>
      <c r="H10980" s="211" t="s">
        <v>10790</v>
      </c>
      <c r="J10980" s="211" t="s">
        <v>287</v>
      </c>
      <c r="K10980" s="211" t="s">
        <v>3970</v>
      </c>
      <c r="L10980" s="211" t="str" cm="1">
        <f t="array" ref="L10980">_xlfn.IFS( _xlfn.IFNA(VLOOKUP(ETMRouteStages[[#This Row],[Depot]]&amp;":"&amp;ETMRouteStages[[#This Row],[RouteNo]], Via, 2, FALSE),"")=SUBSTITUTE(ETMRouteStages[[#This Row],[StageName]], "EV ",""), "Via", TRUE, "")</f>
        <v/>
      </c>
      <c r="M10980" s="211" t="b">
        <f>IF(ETMRouteStages[[#This Row],[RID]]=A10979,ETMRouteStages[[#This Row],[StageSequence]]=F10979+1,TRUE)</f>
        <v>1</v>
      </c>
    </row>
    <row r="10981" spans="1:13">
      <c r="A10981" s="211" t="s">
        <v>10008</v>
      </c>
      <c r="B10981" s="211" t="s">
        <v>287</v>
      </c>
      <c r="C10981" s="211" t="s">
        <v>4856</v>
      </c>
      <c r="D10981" s="152">
        <v>155</v>
      </c>
      <c r="E10981" s="211" t="s">
        <v>3174</v>
      </c>
      <c r="F10981">
        <v>5</v>
      </c>
      <c r="G10981">
        <v>9</v>
      </c>
      <c r="H10981" s="211" t="s">
        <v>10790</v>
      </c>
      <c r="J10981" s="211" t="s">
        <v>3175</v>
      </c>
      <c r="K10981" s="211" t="s">
        <v>3174</v>
      </c>
      <c r="L10981" s="211" t="str" cm="1">
        <f t="array" ref="L10981">_xlfn.IFS( _xlfn.IFNA(VLOOKUP(ETMRouteStages[[#This Row],[Depot]]&amp;":"&amp;ETMRouteStages[[#This Row],[RouteNo]], Via, 2, FALSE),"")=SUBSTITUTE(ETMRouteStages[[#This Row],[StageName]], "EV ",""), "Via", TRUE, "")</f>
        <v/>
      </c>
      <c r="M10981" s="211" t="b">
        <f>IF(ETMRouteStages[[#This Row],[RID]]=A10980,ETMRouteStages[[#This Row],[StageSequence]]=F10980+1,TRUE)</f>
        <v>1</v>
      </c>
    </row>
    <row r="10982" spans="1:13">
      <c r="A10982" s="211" t="s">
        <v>10008</v>
      </c>
      <c r="B10982" s="211" t="s">
        <v>287</v>
      </c>
      <c r="C10982" s="211" t="s">
        <v>4856</v>
      </c>
      <c r="D10982" s="152">
        <v>155</v>
      </c>
      <c r="E10982" s="211" t="s">
        <v>1154</v>
      </c>
      <c r="F10982">
        <v>6</v>
      </c>
      <c r="G10982">
        <v>12</v>
      </c>
      <c r="H10982" s="211" t="s">
        <v>10790</v>
      </c>
      <c r="J10982" s="211" t="s">
        <v>30</v>
      </c>
      <c r="K10982" s="211" t="s">
        <v>1154</v>
      </c>
      <c r="L10982" s="211" t="str" cm="1">
        <f t="array" ref="L10982">_xlfn.IFS( _xlfn.IFNA(VLOOKUP(ETMRouteStages[[#This Row],[Depot]]&amp;":"&amp;ETMRouteStages[[#This Row],[RouteNo]], Via, 2, FALSE),"")=SUBSTITUTE(ETMRouteStages[[#This Row],[StageName]], "EV ",""), "Via", TRUE, "")</f>
        <v/>
      </c>
      <c r="M10982" s="211" t="b">
        <f>IF(ETMRouteStages[[#This Row],[RID]]=A10981,ETMRouteStages[[#This Row],[StageSequence]]=F10981+1,TRUE)</f>
        <v>1</v>
      </c>
    </row>
    <row r="10983" spans="1:13">
      <c r="A10983" s="211" t="s">
        <v>10008</v>
      </c>
      <c r="B10983" s="211" t="s">
        <v>287</v>
      </c>
      <c r="C10983" s="211" t="s">
        <v>4856</v>
      </c>
      <c r="D10983" s="152">
        <v>155</v>
      </c>
      <c r="E10983" s="211" t="s">
        <v>3031</v>
      </c>
      <c r="F10983">
        <v>7</v>
      </c>
      <c r="G10983">
        <v>14</v>
      </c>
      <c r="H10983" s="211" t="s">
        <v>10790</v>
      </c>
      <c r="J10983" s="211" t="s">
        <v>3032</v>
      </c>
      <c r="K10983" s="211" t="s">
        <v>3031</v>
      </c>
      <c r="L10983" s="211" t="str" cm="1">
        <f t="array" ref="L10983">_xlfn.IFS( _xlfn.IFNA(VLOOKUP(ETMRouteStages[[#This Row],[Depot]]&amp;":"&amp;ETMRouteStages[[#This Row],[RouteNo]], Via, 2, FALSE),"")=SUBSTITUTE(ETMRouteStages[[#This Row],[StageName]], "EV ",""), "Via", TRUE, "")</f>
        <v/>
      </c>
      <c r="M10983" s="211" t="b">
        <f>IF(ETMRouteStages[[#This Row],[RID]]=A10982,ETMRouteStages[[#This Row],[StageSequence]]=F10982+1,TRUE)</f>
        <v>1</v>
      </c>
    </row>
    <row r="10984" spans="1:13">
      <c r="A10984" s="211" t="s">
        <v>10008</v>
      </c>
      <c r="B10984" s="211" t="s">
        <v>287</v>
      </c>
      <c r="C10984" s="211" t="s">
        <v>4856</v>
      </c>
      <c r="D10984" s="152">
        <v>155</v>
      </c>
      <c r="E10984" s="211" t="s">
        <v>3332</v>
      </c>
      <c r="F10984">
        <v>8</v>
      </c>
      <c r="G10984">
        <v>16</v>
      </c>
      <c r="H10984" s="211" t="s">
        <v>10790</v>
      </c>
      <c r="J10984" s="211" t="s">
        <v>3333</v>
      </c>
      <c r="K10984" s="211" t="s">
        <v>3332</v>
      </c>
      <c r="L10984" s="211" t="str" cm="1">
        <f t="array" ref="L10984">_xlfn.IFS( _xlfn.IFNA(VLOOKUP(ETMRouteStages[[#This Row],[Depot]]&amp;":"&amp;ETMRouteStages[[#This Row],[RouteNo]], Via, 2, FALSE),"")=SUBSTITUTE(ETMRouteStages[[#This Row],[StageName]], "EV ",""), "Via", TRUE, "")</f>
        <v/>
      </c>
      <c r="M10984" s="211" t="b">
        <f>IF(ETMRouteStages[[#This Row],[RID]]=A10983,ETMRouteStages[[#This Row],[StageSequence]]=F10983+1,TRUE)</f>
        <v>1</v>
      </c>
    </row>
    <row r="10985" spans="1:13">
      <c r="A10985" s="211" t="s">
        <v>10008</v>
      </c>
      <c r="B10985" s="211" t="s">
        <v>287</v>
      </c>
      <c r="C10985" s="211" t="s">
        <v>4856</v>
      </c>
      <c r="D10985" s="152">
        <v>155</v>
      </c>
      <c r="E10985" s="211" t="s">
        <v>4381</v>
      </c>
      <c r="F10985">
        <v>9</v>
      </c>
      <c r="G10985">
        <v>18</v>
      </c>
      <c r="H10985" s="211" t="s">
        <v>10790</v>
      </c>
      <c r="J10985" s="211" t="s">
        <v>4382</v>
      </c>
      <c r="K10985" s="211" t="s">
        <v>4381</v>
      </c>
      <c r="L10985" s="211" t="str" cm="1">
        <f t="array" ref="L10985">_xlfn.IFS( _xlfn.IFNA(VLOOKUP(ETMRouteStages[[#This Row],[Depot]]&amp;":"&amp;ETMRouteStages[[#This Row],[RouteNo]], Via, 2, FALSE),"")=SUBSTITUTE(ETMRouteStages[[#This Row],[StageName]], "EV ",""), "Via", TRUE, "")</f>
        <v/>
      </c>
      <c r="M10985" s="211" t="b">
        <f>IF(ETMRouteStages[[#This Row],[RID]]=A10984,ETMRouteStages[[#This Row],[StageSequence]]=F10984+1,TRUE)</f>
        <v>1</v>
      </c>
    </row>
    <row r="10986" spans="1:13">
      <c r="A10986" s="211" t="s">
        <v>10008</v>
      </c>
      <c r="B10986" s="211" t="s">
        <v>287</v>
      </c>
      <c r="C10986" s="211" t="s">
        <v>4856</v>
      </c>
      <c r="D10986" s="152">
        <v>155</v>
      </c>
      <c r="E10986" s="211" t="s">
        <v>4229</v>
      </c>
      <c r="F10986">
        <v>10</v>
      </c>
      <c r="G10986">
        <v>21</v>
      </c>
      <c r="H10986" s="211" t="s">
        <v>10790</v>
      </c>
      <c r="J10986" s="211" t="s">
        <v>789</v>
      </c>
      <c r="K10986" s="211" t="s">
        <v>4229</v>
      </c>
      <c r="L10986" s="211" t="str" cm="1">
        <f t="array" ref="L10986">_xlfn.IFS( _xlfn.IFNA(VLOOKUP(ETMRouteStages[[#This Row],[Depot]]&amp;":"&amp;ETMRouteStages[[#This Row],[RouteNo]], Via, 2, FALSE),"")=SUBSTITUTE(ETMRouteStages[[#This Row],[StageName]], "EV ",""), "Via", TRUE, "")</f>
        <v/>
      </c>
      <c r="M10986" s="211" t="b">
        <f>IF(ETMRouteStages[[#This Row],[RID]]=A10985,ETMRouteStages[[#This Row],[StageSequence]]=F10985+1,TRUE)</f>
        <v>1</v>
      </c>
    </row>
    <row r="10987" spans="1:13">
      <c r="A10987" s="211" t="s">
        <v>10008</v>
      </c>
      <c r="B10987" s="211" t="s">
        <v>287</v>
      </c>
      <c r="C10987" s="211" t="s">
        <v>4856</v>
      </c>
      <c r="D10987" s="152">
        <v>155</v>
      </c>
      <c r="E10987" s="211" t="s">
        <v>2587</v>
      </c>
      <c r="F10987">
        <v>11</v>
      </c>
      <c r="G10987">
        <v>24</v>
      </c>
      <c r="H10987" s="211" t="s">
        <v>10790</v>
      </c>
      <c r="J10987" s="211" t="s">
        <v>295</v>
      </c>
      <c r="K10987" s="211" t="s">
        <v>2587</v>
      </c>
      <c r="L10987" s="211" t="str" cm="1">
        <f t="array" ref="L10987">_xlfn.IFS( _xlfn.IFNA(VLOOKUP(ETMRouteStages[[#This Row],[Depot]]&amp;":"&amp;ETMRouteStages[[#This Row],[RouteNo]], Via, 2, FALSE),"")=SUBSTITUTE(ETMRouteStages[[#This Row],[StageName]], "EV ",""), "Via", TRUE, "")</f>
        <v/>
      </c>
      <c r="M10987" s="211" t="b">
        <f>IF(ETMRouteStages[[#This Row],[RID]]=A10986,ETMRouteStages[[#This Row],[StageSequence]]=F10986+1,TRUE)</f>
        <v>1</v>
      </c>
    </row>
    <row r="10988" spans="1:13">
      <c r="A10988" s="211" t="s">
        <v>10008</v>
      </c>
      <c r="B10988" s="211" t="s">
        <v>287</v>
      </c>
      <c r="C10988" s="211" t="s">
        <v>4856</v>
      </c>
      <c r="D10988" s="152">
        <v>155</v>
      </c>
      <c r="E10988" s="211" t="s">
        <v>3680</v>
      </c>
      <c r="F10988">
        <v>12</v>
      </c>
      <c r="G10988">
        <v>26</v>
      </c>
      <c r="H10988" s="211" t="s">
        <v>10790</v>
      </c>
      <c r="J10988" s="211" t="s">
        <v>3681</v>
      </c>
      <c r="K10988" s="211" t="s">
        <v>3680</v>
      </c>
      <c r="L10988" s="211" t="str" cm="1">
        <f t="array" ref="L10988">_xlfn.IFS( _xlfn.IFNA(VLOOKUP(ETMRouteStages[[#This Row],[Depot]]&amp;":"&amp;ETMRouteStages[[#This Row],[RouteNo]], Via, 2, FALSE),"")=SUBSTITUTE(ETMRouteStages[[#This Row],[StageName]], "EV ",""), "Via", TRUE, "")</f>
        <v/>
      </c>
      <c r="M10988" s="211" t="b">
        <f>IF(ETMRouteStages[[#This Row],[RID]]=A10987,ETMRouteStages[[#This Row],[StageSequence]]=F10987+1,TRUE)</f>
        <v>1</v>
      </c>
    </row>
    <row r="10989" spans="1:13">
      <c r="A10989" s="211" t="s">
        <v>10008</v>
      </c>
      <c r="B10989" s="211" t="s">
        <v>287</v>
      </c>
      <c r="C10989" s="211" t="s">
        <v>4856</v>
      </c>
      <c r="D10989" s="152">
        <v>155</v>
      </c>
      <c r="E10989" s="211" t="s">
        <v>1061</v>
      </c>
      <c r="F10989">
        <v>13</v>
      </c>
      <c r="G10989">
        <v>30</v>
      </c>
      <c r="H10989" s="211" t="s">
        <v>10790</v>
      </c>
      <c r="J10989" s="211" t="s">
        <v>124</v>
      </c>
      <c r="K10989" s="211" t="s">
        <v>1061</v>
      </c>
      <c r="L10989" s="211" t="str" cm="1">
        <f t="array" ref="L10989">_xlfn.IFS( _xlfn.IFNA(VLOOKUP(ETMRouteStages[[#This Row],[Depot]]&amp;":"&amp;ETMRouteStages[[#This Row],[RouteNo]], Via, 2, FALSE),"")=SUBSTITUTE(ETMRouteStages[[#This Row],[StageName]], "EV ",""), "Via", TRUE, "")</f>
        <v/>
      </c>
      <c r="M10989" s="211" t="b">
        <f>IF(ETMRouteStages[[#This Row],[RID]]=A10988,ETMRouteStages[[#This Row],[StageSequence]]=F10988+1,TRUE)</f>
        <v>1</v>
      </c>
    </row>
    <row r="10990" spans="1:13">
      <c r="A10990" s="211" t="s">
        <v>10008</v>
      </c>
      <c r="B10990" s="211" t="s">
        <v>287</v>
      </c>
      <c r="C10990" s="211" t="s">
        <v>4856</v>
      </c>
      <c r="D10990" s="152">
        <v>155</v>
      </c>
      <c r="E10990" s="211" t="s">
        <v>1209</v>
      </c>
      <c r="F10990">
        <v>14</v>
      </c>
      <c r="G10990">
        <v>38</v>
      </c>
      <c r="H10990" s="211" t="s">
        <v>10790</v>
      </c>
      <c r="J10990" s="211" t="s">
        <v>123</v>
      </c>
      <c r="K10990" s="211" t="s">
        <v>1209</v>
      </c>
      <c r="L10990" s="211" t="str" cm="1">
        <f t="array" ref="L10990">_xlfn.IFS( _xlfn.IFNA(VLOOKUP(ETMRouteStages[[#This Row],[Depot]]&amp;":"&amp;ETMRouteStages[[#This Row],[RouteNo]], Via, 2, FALSE),"")=SUBSTITUTE(ETMRouteStages[[#This Row],[StageName]], "EV ",""), "Via", TRUE, "")</f>
        <v/>
      </c>
      <c r="M10990" s="211" t="b">
        <f>IF(ETMRouteStages[[#This Row],[RID]]=A10989,ETMRouteStages[[#This Row],[StageSequence]]=F10989+1,TRUE)</f>
        <v>1</v>
      </c>
    </row>
    <row r="10991" spans="1:13">
      <c r="A10991" s="211" t="s">
        <v>10008</v>
      </c>
      <c r="B10991" s="211" t="s">
        <v>287</v>
      </c>
      <c r="C10991" s="211" t="s">
        <v>4856</v>
      </c>
      <c r="D10991" s="152">
        <v>155</v>
      </c>
      <c r="E10991" s="211" t="s">
        <v>3887</v>
      </c>
      <c r="F10991">
        <v>15</v>
      </c>
      <c r="G10991">
        <v>42</v>
      </c>
      <c r="H10991" s="211" t="s">
        <v>10790</v>
      </c>
      <c r="J10991" s="211" t="s">
        <v>3888</v>
      </c>
      <c r="K10991" s="211" t="s">
        <v>3887</v>
      </c>
      <c r="L10991" s="211" t="str" cm="1">
        <f t="array" ref="L10991">_xlfn.IFS( _xlfn.IFNA(VLOOKUP(ETMRouteStages[[#This Row],[Depot]]&amp;":"&amp;ETMRouteStages[[#This Row],[RouteNo]], Via, 2, FALSE),"")=SUBSTITUTE(ETMRouteStages[[#This Row],[StageName]], "EV ",""), "Via", TRUE, "")</f>
        <v/>
      </c>
      <c r="M10991" s="211" t="b">
        <f>IF(ETMRouteStages[[#This Row],[RID]]=A10990,ETMRouteStages[[#This Row],[StageSequence]]=F10990+1,TRUE)</f>
        <v>1</v>
      </c>
    </row>
    <row r="10992" spans="1:13">
      <c r="A10992" s="211" t="s">
        <v>10008</v>
      </c>
      <c r="B10992" s="211" t="s">
        <v>287</v>
      </c>
      <c r="C10992" s="211" t="s">
        <v>4856</v>
      </c>
      <c r="D10992" s="152">
        <v>155</v>
      </c>
      <c r="E10992" s="211" t="s">
        <v>283</v>
      </c>
      <c r="F10992">
        <v>16</v>
      </c>
      <c r="G10992">
        <v>48</v>
      </c>
      <c r="H10992" s="211" t="s">
        <v>10790</v>
      </c>
      <c r="J10992" s="211" t="s">
        <v>3379</v>
      </c>
      <c r="K10992" s="211" t="s">
        <v>283</v>
      </c>
      <c r="L10992" s="211" t="str" cm="1">
        <f t="array" ref="L10992">_xlfn.IFS( _xlfn.IFNA(VLOOKUP(ETMRouteStages[[#This Row],[Depot]]&amp;":"&amp;ETMRouteStages[[#This Row],[RouteNo]], Via, 2, FALSE),"")=SUBSTITUTE(ETMRouteStages[[#This Row],[StageName]], "EV ",""), "Via", TRUE, "")</f>
        <v/>
      </c>
      <c r="M10992" s="211" t="b">
        <f>IF(ETMRouteStages[[#This Row],[RID]]=A10991,ETMRouteStages[[#This Row],[StageSequence]]=F10991+1,TRUE)</f>
        <v>1</v>
      </c>
    </row>
    <row r="10993" spans="1:13">
      <c r="A10993" s="211" t="s">
        <v>10008</v>
      </c>
      <c r="B10993" s="211" t="s">
        <v>287</v>
      </c>
      <c r="C10993" s="211" t="s">
        <v>4856</v>
      </c>
      <c r="D10993" s="152">
        <v>155</v>
      </c>
      <c r="E10993" s="211" t="s">
        <v>3259</v>
      </c>
      <c r="F10993">
        <v>17</v>
      </c>
      <c r="G10993">
        <v>58</v>
      </c>
      <c r="H10993" s="211" t="s">
        <v>10790</v>
      </c>
      <c r="J10993" s="211" t="s">
        <v>4660</v>
      </c>
      <c r="K10993" s="211" t="s">
        <v>3259</v>
      </c>
      <c r="L10993" s="211" t="str" cm="1">
        <f t="array" ref="L10993">_xlfn.IFS( _xlfn.IFNA(VLOOKUP(ETMRouteStages[[#This Row],[Depot]]&amp;":"&amp;ETMRouteStages[[#This Row],[RouteNo]], Via, 2, FALSE),"")=SUBSTITUTE(ETMRouteStages[[#This Row],[StageName]], "EV ",""), "Via", TRUE, "")</f>
        <v/>
      </c>
      <c r="M10993" s="211" t="b">
        <f>IF(ETMRouteStages[[#This Row],[RID]]=A10992,ETMRouteStages[[#This Row],[StageSequence]]=F10992+1,TRUE)</f>
        <v>1</v>
      </c>
    </row>
    <row r="10994" spans="1:13">
      <c r="A10994" s="211" t="s">
        <v>10008</v>
      </c>
      <c r="B10994" s="211" t="s">
        <v>287</v>
      </c>
      <c r="C10994" s="211" t="s">
        <v>4856</v>
      </c>
      <c r="D10994" s="152">
        <v>155</v>
      </c>
      <c r="E10994" s="211" t="s">
        <v>2853</v>
      </c>
      <c r="F10994">
        <v>18</v>
      </c>
      <c r="G10994">
        <v>65</v>
      </c>
      <c r="H10994" s="211" t="s">
        <v>10790</v>
      </c>
      <c r="I10994" t="s">
        <v>10194</v>
      </c>
      <c r="J10994" s="211" t="s">
        <v>2854</v>
      </c>
      <c r="K10994" s="211" t="s">
        <v>2853</v>
      </c>
      <c r="L10994" s="211" t="str" cm="1">
        <f t="array" ref="L10994">_xlfn.IFS( _xlfn.IFNA(VLOOKUP(ETMRouteStages[[#This Row],[Depot]]&amp;":"&amp;ETMRouteStages[[#This Row],[RouteNo]], Via, 2, FALSE),"")=SUBSTITUTE(ETMRouteStages[[#This Row],[StageName]], "EV ",""), "Via", TRUE, "")</f>
        <v/>
      </c>
      <c r="M10994" s="211" t="b">
        <f>IF(ETMRouteStages[[#This Row],[RID]]=A10993,ETMRouteStages[[#This Row],[StageSequence]]=F10993+1,TRUE)</f>
        <v>1</v>
      </c>
    </row>
    <row r="10995" spans="1:13">
      <c r="A10995" s="211" t="s">
        <v>10008</v>
      </c>
      <c r="B10995" s="211" t="s">
        <v>287</v>
      </c>
      <c r="C10995" s="211" t="s">
        <v>4856</v>
      </c>
      <c r="D10995" s="152">
        <v>155</v>
      </c>
      <c r="E10995" s="211" t="s">
        <v>837</v>
      </c>
      <c r="F10995">
        <v>19</v>
      </c>
      <c r="G10995">
        <v>66</v>
      </c>
      <c r="H10995" s="211" t="s">
        <v>10790</v>
      </c>
      <c r="I10995" t="s">
        <v>10195</v>
      </c>
      <c r="J10995" s="211" t="s">
        <v>2852</v>
      </c>
      <c r="K10995" s="211" t="s">
        <v>837</v>
      </c>
      <c r="L10995" s="211" t="str" cm="1">
        <f t="array" ref="L10995">_xlfn.IFS( _xlfn.IFNA(VLOOKUP(ETMRouteStages[[#This Row],[Depot]]&amp;":"&amp;ETMRouteStages[[#This Row],[RouteNo]], Via, 2, FALSE),"")=SUBSTITUTE(ETMRouteStages[[#This Row],[StageName]], "EV ",""), "Via", TRUE, "")</f>
        <v>Via</v>
      </c>
      <c r="M10995" s="211" t="b">
        <f>IF(ETMRouteStages[[#This Row],[RID]]=A10994,ETMRouteStages[[#This Row],[StageSequence]]=F10994+1,TRUE)</f>
        <v>1</v>
      </c>
    </row>
    <row r="10996" spans="1:13">
      <c r="A10996" s="211" t="s">
        <v>10008</v>
      </c>
      <c r="B10996" s="211" t="s">
        <v>287</v>
      </c>
      <c r="C10996" s="211" t="s">
        <v>4856</v>
      </c>
      <c r="D10996" s="152">
        <v>155</v>
      </c>
      <c r="E10996" s="211" t="s">
        <v>2831</v>
      </c>
      <c r="F10996">
        <v>20</v>
      </c>
      <c r="G10996">
        <v>72</v>
      </c>
      <c r="H10996" s="211" t="s">
        <v>10790</v>
      </c>
      <c r="J10996" s="211" t="s">
        <v>2832</v>
      </c>
      <c r="K10996" s="211" t="s">
        <v>2831</v>
      </c>
      <c r="L10996" s="211" t="str" cm="1">
        <f t="array" ref="L10996">_xlfn.IFS( _xlfn.IFNA(VLOOKUP(ETMRouteStages[[#This Row],[Depot]]&amp;":"&amp;ETMRouteStages[[#This Row],[RouteNo]], Via, 2, FALSE),"")=SUBSTITUTE(ETMRouteStages[[#This Row],[StageName]], "EV ",""), "Via", TRUE, "")</f>
        <v/>
      </c>
      <c r="M10996" s="211" t="b">
        <f>IF(ETMRouteStages[[#This Row],[RID]]=A10995,ETMRouteStages[[#This Row],[StageSequence]]=F10995+1,TRUE)</f>
        <v>1</v>
      </c>
    </row>
    <row r="10997" spans="1:13">
      <c r="A10997" s="211" t="s">
        <v>10008</v>
      </c>
      <c r="B10997" s="211" t="s">
        <v>287</v>
      </c>
      <c r="C10997" s="211" t="s">
        <v>4856</v>
      </c>
      <c r="D10997" s="152">
        <v>155</v>
      </c>
      <c r="E10997" s="211" t="s">
        <v>3318</v>
      </c>
      <c r="F10997">
        <v>21</v>
      </c>
      <c r="G10997">
        <v>78</v>
      </c>
      <c r="H10997" s="211" t="s">
        <v>10790</v>
      </c>
      <c r="J10997" s="211" t="s">
        <v>3319</v>
      </c>
      <c r="K10997" s="211" t="s">
        <v>3318</v>
      </c>
      <c r="L10997" s="211" t="str" cm="1">
        <f t="array" ref="L10997">_xlfn.IFS( _xlfn.IFNA(VLOOKUP(ETMRouteStages[[#This Row],[Depot]]&amp;":"&amp;ETMRouteStages[[#This Row],[RouteNo]], Via, 2, FALSE),"")=SUBSTITUTE(ETMRouteStages[[#This Row],[StageName]], "EV ",""), "Via", TRUE, "")</f>
        <v/>
      </c>
      <c r="M10997" s="211" t="b">
        <f>IF(ETMRouteStages[[#This Row],[RID]]=A10996,ETMRouteStages[[#This Row],[StageSequence]]=F10996+1,TRUE)</f>
        <v>1</v>
      </c>
    </row>
    <row r="10998" spans="1:13">
      <c r="A10998" s="211" t="s">
        <v>10008</v>
      </c>
      <c r="B10998" s="211" t="s">
        <v>287</v>
      </c>
      <c r="C10998" s="211" t="s">
        <v>4856</v>
      </c>
      <c r="D10998" s="152">
        <v>155</v>
      </c>
      <c r="E10998" s="211" t="s">
        <v>2676</v>
      </c>
      <c r="F10998">
        <v>22</v>
      </c>
      <c r="G10998">
        <v>84</v>
      </c>
      <c r="H10998" s="211" t="s">
        <v>10790</v>
      </c>
      <c r="J10998" s="211" t="s">
        <v>2677</v>
      </c>
      <c r="K10998" s="211" t="s">
        <v>2676</v>
      </c>
      <c r="L10998" s="211" t="str" cm="1">
        <f t="array" ref="L10998">_xlfn.IFS( _xlfn.IFNA(VLOOKUP(ETMRouteStages[[#This Row],[Depot]]&amp;":"&amp;ETMRouteStages[[#This Row],[RouteNo]], Via, 2, FALSE),"")=SUBSTITUTE(ETMRouteStages[[#This Row],[StageName]], "EV ",""), "Via", TRUE, "")</f>
        <v/>
      </c>
      <c r="M10998" s="211" t="b">
        <f>IF(ETMRouteStages[[#This Row],[RID]]=A10997,ETMRouteStages[[#This Row],[StageSequence]]=F10997+1,TRUE)</f>
        <v>1</v>
      </c>
    </row>
    <row r="10999" spans="1:13">
      <c r="A10999" s="211" t="s">
        <v>10008</v>
      </c>
      <c r="B10999" s="211" t="s">
        <v>287</v>
      </c>
      <c r="C10999" s="211" t="s">
        <v>4856</v>
      </c>
      <c r="D10999" s="152">
        <v>155</v>
      </c>
      <c r="E10999" s="211" t="s">
        <v>2532</v>
      </c>
      <c r="F10999">
        <v>23</v>
      </c>
      <c r="G10999">
        <v>90</v>
      </c>
      <c r="H10999" s="211" t="s">
        <v>10790</v>
      </c>
      <c r="J10999" s="211" t="s">
        <v>783</v>
      </c>
      <c r="K10999" s="211" t="s">
        <v>2532</v>
      </c>
      <c r="L10999" s="211" t="str" cm="1">
        <f t="array" ref="L10999">_xlfn.IFS( _xlfn.IFNA(VLOOKUP(ETMRouteStages[[#This Row],[Depot]]&amp;":"&amp;ETMRouteStages[[#This Row],[RouteNo]], Via, 2, FALSE),"")=SUBSTITUTE(ETMRouteStages[[#This Row],[StageName]], "EV ",""), "Via", TRUE, "")</f>
        <v/>
      </c>
      <c r="M10999" s="211" t="b">
        <f>IF(ETMRouteStages[[#This Row],[RID]]=A10998,ETMRouteStages[[#This Row],[StageSequence]]=F10998+1,TRUE)</f>
        <v>1</v>
      </c>
    </row>
    <row r="11000" spans="1:13">
      <c r="A11000" s="211" t="s">
        <v>10008</v>
      </c>
      <c r="B11000" s="211" t="s">
        <v>287</v>
      </c>
      <c r="C11000" s="211" t="s">
        <v>4856</v>
      </c>
      <c r="D11000" s="152">
        <v>155</v>
      </c>
      <c r="E11000" s="211" t="s">
        <v>3261</v>
      </c>
      <c r="F11000">
        <v>24</v>
      </c>
      <c r="G11000">
        <v>96</v>
      </c>
      <c r="H11000" s="211" t="s">
        <v>10790</v>
      </c>
      <c r="J11000" s="211" t="s">
        <v>3262</v>
      </c>
      <c r="K11000" s="211" t="s">
        <v>3261</v>
      </c>
      <c r="L11000" s="211" t="str" cm="1">
        <f t="array" ref="L11000">_xlfn.IFS( _xlfn.IFNA(VLOOKUP(ETMRouteStages[[#This Row],[Depot]]&amp;":"&amp;ETMRouteStages[[#This Row],[RouteNo]], Via, 2, FALSE),"")=SUBSTITUTE(ETMRouteStages[[#This Row],[StageName]], "EV ",""), "Via", TRUE, "")</f>
        <v/>
      </c>
      <c r="M11000" s="211" t="b">
        <f>IF(ETMRouteStages[[#This Row],[RID]]=A10999,ETMRouteStages[[#This Row],[StageSequence]]=F10999+1,TRUE)</f>
        <v>1</v>
      </c>
    </row>
    <row r="11001" spans="1:13">
      <c r="A11001" s="211" t="s">
        <v>10008</v>
      </c>
      <c r="B11001" s="211" t="s">
        <v>287</v>
      </c>
      <c r="C11001" s="211" t="s">
        <v>4856</v>
      </c>
      <c r="D11001" s="152">
        <v>155</v>
      </c>
      <c r="E11001" s="211" t="s">
        <v>3915</v>
      </c>
      <c r="F11001">
        <v>25</v>
      </c>
      <c r="G11001">
        <v>114</v>
      </c>
      <c r="H11001" s="211" t="s">
        <v>10790</v>
      </c>
      <c r="J11001" s="211" t="s">
        <v>3916</v>
      </c>
      <c r="K11001" s="211" t="s">
        <v>3915</v>
      </c>
      <c r="L11001" s="211" t="str" cm="1">
        <f t="array" ref="L11001">_xlfn.IFS( _xlfn.IFNA(VLOOKUP(ETMRouteStages[[#This Row],[Depot]]&amp;":"&amp;ETMRouteStages[[#This Row],[RouteNo]], Via, 2, FALSE),"")=SUBSTITUTE(ETMRouteStages[[#This Row],[StageName]], "EV ",""), "Via", TRUE, "")</f>
        <v/>
      </c>
      <c r="M11001" s="211" t="b">
        <f>IF(ETMRouteStages[[#This Row],[RID]]=A11000,ETMRouteStages[[#This Row],[StageSequence]]=F11000+1,TRUE)</f>
        <v>1</v>
      </c>
    </row>
    <row r="11002" spans="1:13">
      <c r="A11002" s="211" t="s">
        <v>10008</v>
      </c>
      <c r="B11002" s="211" t="s">
        <v>287</v>
      </c>
      <c r="C11002" s="211" t="s">
        <v>4856</v>
      </c>
      <c r="D11002" s="152">
        <v>155</v>
      </c>
      <c r="E11002" s="211" t="s">
        <v>2666</v>
      </c>
      <c r="F11002">
        <v>26</v>
      </c>
      <c r="G11002">
        <v>120</v>
      </c>
      <c r="H11002" s="211" t="s">
        <v>10790</v>
      </c>
      <c r="J11002" s="211" t="s">
        <v>2667</v>
      </c>
      <c r="K11002" s="211" t="s">
        <v>2666</v>
      </c>
      <c r="L11002" s="211" t="str" cm="1">
        <f t="array" ref="L11002">_xlfn.IFS( _xlfn.IFNA(VLOOKUP(ETMRouteStages[[#This Row],[Depot]]&amp;":"&amp;ETMRouteStages[[#This Row],[RouteNo]], Via, 2, FALSE),"")=SUBSTITUTE(ETMRouteStages[[#This Row],[StageName]], "EV ",""), "Via", TRUE, "")</f>
        <v/>
      </c>
      <c r="M11002" s="211" t="b">
        <f>IF(ETMRouteStages[[#This Row],[RID]]=A11001,ETMRouteStages[[#This Row],[StageSequence]]=F11001+1,TRUE)</f>
        <v>1</v>
      </c>
    </row>
    <row r="11003" spans="1:13">
      <c r="A11003" s="211" t="s">
        <v>10008</v>
      </c>
      <c r="B11003" s="211" t="s">
        <v>287</v>
      </c>
      <c r="C11003" s="211" t="s">
        <v>4856</v>
      </c>
      <c r="D11003" s="152">
        <v>155</v>
      </c>
      <c r="E11003" s="211" t="s">
        <v>2664</v>
      </c>
      <c r="F11003">
        <v>27</v>
      </c>
      <c r="G11003">
        <v>126</v>
      </c>
      <c r="H11003" s="211" t="s">
        <v>10790</v>
      </c>
      <c r="J11003" s="211" t="s">
        <v>2665</v>
      </c>
      <c r="K11003" s="211" t="s">
        <v>2664</v>
      </c>
      <c r="L11003" s="211" t="str" cm="1">
        <f t="array" ref="L11003">_xlfn.IFS( _xlfn.IFNA(VLOOKUP(ETMRouteStages[[#This Row],[Depot]]&amp;":"&amp;ETMRouteStages[[#This Row],[RouteNo]], Via, 2, FALSE),"")=SUBSTITUTE(ETMRouteStages[[#This Row],[StageName]], "EV ",""), "Via", TRUE, "")</f>
        <v/>
      </c>
      <c r="M11003" s="211" t="b">
        <f>IF(ETMRouteStages[[#This Row],[RID]]=A11002,ETMRouteStages[[#This Row],[StageSequence]]=F11002+1,TRUE)</f>
        <v>1</v>
      </c>
    </row>
    <row r="11004" spans="1:13">
      <c r="A11004" s="211" t="s">
        <v>10009</v>
      </c>
      <c r="B11004" s="211" t="s">
        <v>287</v>
      </c>
      <c r="C11004" s="211" t="s">
        <v>4856</v>
      </c>
      <c r="D11004" s="152">
        <v>156</v>
      </c>
      <c r="E11004" s="211" t="s">
        <v>1182</v>
      </c>
      <c r="F11004">
        <v>1</v>
      </c>
      <c r="G11004">
        <v>0</v>
      </c>
      <c r="H11004" s="211" t="s">
        <v>10790</v>
      </c>
      <c r="J11004" s="211" t="s">
        <v>2</v>
      </c>
      <c r="K11004" s="211" t="s">
        <v>1182</v>
      </c>
      <c r="L11004" s="211" t="str" cm="1">
        <f t="array" ref="L11004">_xlfn.IFS( _xlfn.IFNA(VLOOKUP(ETMRouteStages[[#This Row],[Depot]]&amp;":"&amp;ETMRouteStages[[#This Row],[RouteNo]], Via, 2, FALSE),"")=SUBSTITUTE(ETMRouteStages[[#This Row],[StageName]], "EV ",""), "Via", TRUE, "")</f>
        <v/>
      </c>
      <c r="M11004" s="211" t="b">
        <f>IF(ETMRouteStages[[#This Row],[RID]]=A11003,ETMRouteStages[[#This Row],[StageSequence]]=F11003+1,TRUE)</f>
        <v>1</v>
      </c>
    </row>
    <row r="11005" spans="1:13">
      <c r="A11005" s="211" t="s">
        <v>10009</v>
      </c>
      <c r="B11005" s="211" t="s">
        <v>287</v>
      </c>
      <c r="C11005" s="211" t="s">
        <v>4856</v>
      </c>
      <c r="D11005" s="152">
        <v>156</v>
      </c>
      <c r="E11005" s="211" t="s">
        <v>1171</v>
      </c>
      <c r="F11005">
        <v>2</v>
      </c>
      <c r="G11005">
        <v>9</v>
      </c>
      <c r="H11005" s="211" t="s">
        <v>10790</v>
      </c>
      <c r="J11005" s="211" t="s">
        <v>3796</v>
      </c>
      <c r="K11005" s="211" t="s">
        <v>1171</v>
      </c>
      <c r="L11005" s="211" t="str" cm="1">
        <f t="array" ref="L11005">_xlfn.IFS( _xlfn.IFNA(VLOOKUP(ETMRouteStages[[#This Row],[Depot]]&amp;":"&amp;ETMRouteStages[[#This Row],[RouteNo]], Via, 2, FALSE),"")=SUBSTITUTE(ETMRouteStages[[#This Row],[StageName]], "EV ",""), "Via", TRUE, "")</f>
        <v/>
      </c>
      <c r="M11005" s="211" t="b">
        <f>IF(ETMRouteStages[[#This Row],[RID]]=A11004,ETMRouteStages[[#This Row],[StageSequence]]=F11004+1,TRUE)</f>
        <v>1</v>
      </c>
    </row>
    <row r="11006" spans="1:13">
      <c r="A11006" s="211" t="s">
        <v>10009</v>
      </c>
      <c r="B11006" s="211" t="s">
        <v>287</v>
      </c>
      <c r="C11006" s="211" t="s">
        <v>4856</v>
      </c>
      <c r="D11006" s="152">
        <v>156</v>
      </c>
      <c r="E11006" s="211" t="s">
        <v>1068</v>
      </c>
      <c r="F11006">
        <v>3</v>
      </c>
      <c r="G11006">
        <v>14</v>
      </c>
      <c r="H11006" s="211" t="s">
        <v>10790</v>
      </c>
      <c r="J11006" s="211" t="s">
        <v>2634</v>
      </c>
      <c r="K11006" s="211" t="s">
        <v>1068</v>
      </c>
      <c r="L11006" s="211" t="str" cm="1">
        <f t="array" ref="L11006">_xlfn.IFS( _xlfn.IFNA(VLOOKUP(ETMRouteStages[[#This Row],[Depot]]&amp;":"&amp;ETMRouteStages[[#This Row],[RouteNo]], Via, 2, FALSE),"")=SUBSTITUTE(ETMRouteStages[[#This Row],[StageName]], "EV ",""), "Via", TRUE, "")</f>
        <v/>
      </c>
      <c r="M11006" s="211" t="b">
        <f>IF(ETMRouteStages[[#This Row],[RID]]=A11005,ETMRouteStages[[#This Row],[StageSequence]]=F11005+1,TRUE)</f>
        <v>1</v>
      </c>
    </row>
    <row r="11007" spans="1:13">
      <c r="A11007" s="211" t="s">
        <v>10009</v>
      </c>
      <c r="B11007" s="211" t="s">
        <v>287</v>
      </c>
      <c r="C11007" s="211" t="s">
        <v>4856</v>
      </c>
      <c r="D11007" s="152">
        <v>156</v>
      </c>
      <c r="E11007" s="211" t="s">
        <v>3483</v>
      </c>
      <c r="F11007">
        <v>4</v>
      </c>
      <c r="G11007">
        <v>18</v>
      </c>
      <c r="H11007" s="211" t="s">
        <v>10790</v>
      </c>
      <c r="J11007" s="211" t="s">
        <v>3484</v>
      </c>
      <c r="K11007" s="211" t="s">
        <v>3483</v>
      </c>
      <c r="L11007" s="211" t="str" cm="1">
        <f t="array" ref="L11007">_xlfn.IFS( _xlfn.IFNA(VLOOKUP(ETMRouteStages[[#This Row],[Depot]]&amp;":"&amp;ETMRouteStages[[#This Row],[RouteNo]], Via, 2, FALSE),"")=SUBSTITUTE(ETMRouteStages[[#This Row],[StageName]], "EV ",""), "Via", TRUE, "")</f>
        <v/>
      </c>
      <c r="M11007" s="211" t="b">
        <f>IF(ETMRouteStages[[#This Row],[RID]]=A11006,ETMRouteStages[[#This Row],[StageSequence]]=F11006+1,TRUE)</f>
        <v>1</v>
      </c>
    </row>
    <row r="11008" spans="1:13">
      <c r="A11008" s="211" t="s">
        <v>10009</v>
      </c>
      <c r="B11008" s="211" t="s">
        <v>287</v>
      </c>
      <c r="C11008" s="211" t="s">
        <v>4856</v>
      </c>
      <c r="D11008" s="152">
        <v>156</v>
      </c>
      <c r="E11008" s="211" t="s">
        <v>711</v>
      </c>
      <c r="F11008">
        <v>5</v>
      </c>
      <c r="G11008">
        <v>28</v>
      </c>
      <c r="H11008" s="211" t="s">
        <v>10790</v>
      </c>
      <c r="J11008" s="211" t="s">
        <v>6</v>
      </c>
      <c r="K11008" s="211" t="s">
        <v>711</v>
      </c>
      <c r="L11008" s="211" t="str" cm="1">
        <f t="array" ref="L11008">_xlfn.IFS( _xlfn.IFNA(VLOOKUP(ETMRouteStages[[#This Row],[Depot]]&amp;":"&amp;ETMRouteStages[[#This Row],[RouteNo]], Via, 2, FALSE),"")=SUBSTITUTE(ETMRouteStages[[#This Row],[StageName]], "EV ",""), "Via", TRUE, "")</f>
        <v/>
      </c>
      <c r="M11008" s="211" t="b">
        <f>IF(ETMRouteStages[[#This Row],[RID]]=A11007,ETMRouteStages[[#This Row],[StageSequence]]=F11007+1,TRUE)</f>
        <v>1</v>
      </c>
    </row>
    <row r="11009" spans="1:13">
      <c r="A11009" s="211" t="s">
        <v>10009</v>
      </c>
      <c r="B11009" s="211" t="s">
        <v>287</v>
      </c>
      <c r="C11009" s="211" t="s">
        <v>4856</v>
      </c>
      <c r="D11009" s="152">
        <v>156</v>
      </c>
      <c r="E11009" s="211" t="s">
        <v>4439</v>
      </c>
      <c r="F11009">
        <v>6</v>
      </c>
      <c r="G11009">
        <v>38</v>
      </c>
      <c r="H11009" s="211" t="s">
        <v>10790</v>
      </c>
      <c r="J11009" s="211" t="s">
        <v>4440</v>
      </c>
      <c r="K11009" s="211" t="s">
        <v>4439</v>
      </c>
      <c r="L11009" s="211" t="str" cm="1">
        <f t="array" ref="L11009">_xlfn.IFS( _xlfn.IFNA(VLOOKUP(ETMRouteStages[[#This Row],[Depot]]&amp;":"&amp;ETMRouteStages[[#This Row],[RouteNo]], Via, 2, FALSE),"")=SUBSTITUTE(ETMRouteStages[[#This Row],[StageName]], "EV ",""), "Via", TRUE, "")</f>
        <v/>
      </c>
      <c r="M11009" s="211" t="b">
        <f>IF(ETMRouteStages[[#This Row],[RID]]=A11008,ETMRouteStages[[#This Row],[StageSequence]]=F11008+1,TRUE)</f>
        <v>1</v>
      </c>
    </row>
    <row r="11010" spans="1:13">
      <c r="A11010" s="211" t="s">
        <v>10009</v>
      </c>
      <c r="B11010" s="211" t="s">
        <v>287</v>
      </c>
      <c r="C11010" s="211" t="s">
        <v>4856</v>
      </c>
      <c r="D11010" s="152">
        <v>156</v>
      </c>
      <c r="E11010" s="211" t="s">
        <v>2980</v>
      </c>
      <c r="F11010">
        <v>7</v>
      </c>
      <c r="G11010">
        <v>44</v>
      </c>
      <c r="H11010" s="211" t="s">
        <v>10790</v>
      </c>
      <c r="J11010" s="211" t="s">
        <v>2981</v>
      </c>
      <c r="K11010" s="211" t="s">
        <v>2980</v>
      </c>
      <c r="L11010" s="211" t="str" cm="1">
        <f t="array" ref="L11010">_xlfn.IFS( _xlfn.IFNA(VLOOKUP(ETMRouteStages[[#This Row],[Depot]]&amp;":"&amp;ETMRouteStages[[#This Row],[RouteNo]], Via, 2, FALSE),"")=SUBSTITUTE(ETMRouteStages[[#This Row],[StageName]], "EV ",""), "Via", TRUE, "")</f>
        <v/>
      </c>
      <c r="M11010" s="211" t="b">
        <f>IF(ETMRouteStages[[#This Row],[RID]]=A11009,ETMRouteStages[[#This Row],[StageSequence]]=F11009+1,TRUE)</f>
        <v>1</v>
      </c>
    </row>
    <row r="11011" spans="1:13">
      <c r="A11011" s="211" t="s">
        <v>10009</v>
      </c>
      <c r="B11011" s="211" t="s">
        <v>287</v>
      </c>
      <c r="C11011" s="211" t="s">
        <v>4856</v>
      </c>
      <c r="D11011" s="152">
        <v>156</v>
      </c>
      <c r="E11011" s="211" t="s">
        <v>2992</v>
      </c>
      <c r="F11011">
        <v>8</v>
      </c>
      <c r="G11011">
        <v>50</v>
      </c>
      <c r="H11011" s="211" t="s">
        <v>10790</v>
      </c>
      <c r="J11011" s="211" t="s">
        <v>4668</v>
      </c>
      <c r="K11011" s="211" t="s">
        <v>2992</v>
      </c>
      <c r="L11011" s="211" t="str" cm="1">
        <f t="array" ref="L11011">_xlfn.IFS( _xlfn.IFNA(VLOOKUP(ETMRouteStages[[#This Row],[Depot]]&amp;":"&amp;ETMRouteStages[[#This Row],[RouteNo]], Via, 2, FALSE),"")=SUBSTITUTE(ETMRouteStages[[#This Row],[StageName]], "EV ",""), "Via", TRUE, "")</f>
        <v/>
      </c>
      <c r="M11011" s="211" t="b">
        <f>IF(ETMRouteStages[[#This Row],[RID]]=A11010,ETMRouteStages[[#This Row],[StageSequence]]=F11010+1,TRUE)</f>
        <v>1</v>
      </c>
    </row>
    <row r="11012" spans="1:13">
      <c r="A11012" s="211" t="s">
        <v>10009</v>
      </c>
      <c r="B11012" s="211" t="s">
        <v>287</v>
      </c>
      <c r="C11012" s="211" t="s">
        <v>4856</v>
      </c>
      <c r="D11012" s="152">
        <v>156</v>
      </c>
      <c r="E11012" s="211" t="s">
        <v>847</v>
      </c>
      <c r="F11012">
        <v>9</v>
      </c>
      <c r="G11012">
        <v>56</v>
      </c>
      <c r="H11012" s="211" t="s">
        <v>10790</v>
      </c>
      <c r="J11012" s="211" t="s">
        <v>864</v>
      </c>
      <c r="K11012" s="211" t="s">
        <v>847</v>
      </c>
      <c r="L11012" s="211" t="str" cm="1">
        <f t="array" ref="L11012">_xlfn.IFS( _xlfn.IFNA(VLOOKUP(ETMRouteStages[[#This Row],[Depot]]&amp;":"&amp;ETMRouteStages[[#This Row],[RouteNo]], Via, 2, FALSE),"")=SUBSTITUTE(ETMRouteStages[[#This Row],[StageName]], "EV ",""), "Via", TRUE, "")</f>
        <v/>
      </c>
      <c r="M11012" s="211" t="b">
        <f>IF(ETMRouteStages[[#This Row],[RID]]=A11011,ETMRouteStages[[#This Row],[StageSequence]]=F11011+1,TRUE)</f>
        <v>1</v>
      </c>
    </row>
    <row r="11013" spans="1:13">
      <c r="A11013" s="211" t="s">
        <v>10009</v>
      </c>
      <c r="B11013" s="211" t="s">
        <v>287</v>
      </c>
      <c r="C11013" s="211" t="s">
        <v>4856</v>
      </c>
      <c r="D11013" s="152">
        <v>156</v>
      </c>
      <c r="E11013" s="211" t="s">
        <v>3134</v>
      </c>
      <c r="F11013">
        <v>10</v>
      </c>
      <c r="G11013">
        <v>68</v>
      </c>
      <c r="H11013" s="211" t="s">
        <v>10790</v>
      </c>
      <c r="I11013" t="s">
        <v>10194</v>
      </c>
      <c r="J11013" s="211" t="s">
        <v>3135</v>
      </c>
      <c r="K11013" s="211" t="s">
        <v>3134</v>
      </c>
      <c r="L11013" s="211" t="str" cm="1">
        <f t="array" ref="L11013">_xlfn.IFS( _xlfn.IFNA(VLOOKUP(ETMRouteStages[[#This Row],[Depot]]&amp;":"&amp;ETMRouteStages[[#This Row],[RouteNo]], Via, 2, FALSE),"")=SUBSTITUTE(ETMRouteStages[[#This Row],[StageName]], "EV ",""), "Via", TRUE, "")</f>
        <v/>
      </c>
      <c r="M11013" s="211" t="b">
        <f>IF(ETMRouteStages[[#This Row],[RID]]=A11012,ETMRouteStages[[#This Row],[StageSequence]]=F11012+1,TRUE)</f>
        <v>1</v>
      </c>
    </row>
    <row r="11014" spans="1:13">
      <c r="A11014" s="211" t="s">
        <v>10009</v>
      </c>
      <c r="B11014" s="211" t="s">
        <v>287</v>
      </c>
      <c r="C11014" s="211" t="s">
        <v>4856</v>
      </c>
      <c r="D11014" s="152">
        <v>156</v>
      </c>
      <c r="E11014" s="211" t="s">
        <v>1052</v>
      </c>
      <c r="F11014">
        <v>11</v>
      </c>
      <c r="G11014">
        <v>74</v>
      </c>
      <c r="H11014" s="211" t="s">
        <v>10790</v>
      </c>
      <c r="I11014" t="s">
        <v>10195</v>
      </c>
      <c r="J11014" s="211" t="s">
        <v>2548</v>
      </c>
      <c r="K11014" s="211" t="s">
        <v>1052</v>
      </c>
      <c r="L11014" s="211" t="str" cm="1">
        <f t="array" ref="L11014">_xlfn.IFS( _xlfn.IFNA(VLOOKUP(ETMRouteStages[[#This Row],[Depot]]&amp;":"&amp;ETMRouteStages[[#This Row],[RouteNo]], Via, 2, FALSE),"")=SUBSTITUTE(ETMRouteStages[[#This Row],[StageName]], "EV ",""), "Via", TRUE, "")</f>
        <v>Via</v>
      </c>
      <c r="M11014" s="211" t="b">
        <f>IF(ETMRouteStages[[#This Row],[RID]]=A11013,ETMRouteStages[[#This Row],[StageSequence]]=F11013+1,TRUE)</f>
        <v>1</v>
      </c>
    </row>
    <row r="11015" spans="1:13">
      <c r="A11015" s="211" t="s">
        <v>10009</v>
      </c>
      <c r="B11015" s="211" t="s">
        <v>287</v>
      </c>
      <c r="C11015" s="211" t="s">
        <v>4856</v>
      </c>
      <c r="D11015" s="152">
        <v>156</v>
      </c>
      <c r="E11015" s="211" t="s">
        <v>4372</v>
      </c>
      <c r="F11015">
        <v>12</v>
      </c>
      <c r="G11015">
        <v>90</v>
      </c>
      <c r="H11015" s="211" t="s">
        <v>10790</v>
      </c>
      <c r="J11015" s="211" t="s">
        <v>4373</v>
      </c>
      <c r="K11015" s="211" t="s">
        <v>4372</v>
      </c>
      <c r="L11015" s="211" t="str" cm="1">
        <f t="array" ref="L11015">_xlfn.IFS( _xlfn.IFNA(VLOOKUP(ETMRouteStages[[#This Row],[Depot]]&amp;":"&amp;ETMRouteStages[[#This Row],[RouteNo]], Via, 2, FALSE),"")=SUBSTITUTE(ETMRouteStages[[#This Row],[StageName]], "EV ",""), "Via", TRUE, "")</f>
        <v/>
      </c>
      <c r="M11015" s="211" t="b">
        <f>IF(ETMRouteStages[[#This Row],[RID]]=A11014,ETMRouteStages[[#This Row],[StageSequence]]=F11014+1,TRUE)</f>
        <v>1</v>
      </c>
    </row>
    <row r="11016" spans="1:13">
      <c r="A11016" s="211" t="s">
        <v>10009</v>
      </c>
      <c r="B11016" s="211" t="s">
        <v>287</v>
      </c>
      <c r="C11016" s="211" t="s">
        <v>4856</v>
      </c>
      <c r="D11016" s="152">
        <v>156</v>
      </c>
      <c r="E11016" s="211" t="s">
        <v>4002</v>
      </c>
      <c r="F11016">
        <v>13</v>
      </c>
      <c r="G11016">
        <v>98</v>
      </c>
      <c r="H11016" s="211" t="s">
        <v>10790</v>
      </c>
      <c r="J11016" s="211" t="s">
        <v>4003</v>
      </c>
      <c r="K11016" s="211" t="s">
        <v>4002</v>
      </c>
      <c r="L11016" s="211" t="str" cm="1">
        <f t="array" ref="L11016">_xlfn.IFS( _xlfn.IFNA(VLOOKUP(ETMRouteStages[[#This Row],[Depot]]&amp;":"&amp;ETMRouteStages[[#This Row],[RouteNo]], Via, 2, FALSE),"")=SUBSTITUTE(ETMRouteStages[[#This Row],[StageName]], "EV ",""), "Via", TRUE, "")</f>
        <v/>
      </c>
      <c r="M11016" s="211" t="b">
        <f>IF(ETMRouteStages[[#This Row],[RID]]=A11015,ETMRouteStages[[#This Row],[StageSequence]]=F11015+1,TRUE)</f>
        <v>1</v>
      </c>
    </row>
    <row r="11017" spans="1:13">
      <c r="A11017" s="211" t="s">
        <v>10009</v>
      </c>
      <c r="B11017" s="211" t="s">
        <v>287</v>
      </c>
      <c r="C11017" s="211" t="s">
        <v>4856</v>
      </c>
      <c r="D11017" s="152">
        <v>156</v>
      </c>
      <c r="E11017" s="211" t="s">
        <v>1138</v>
      </c>
      <c r="F11017">
        <v>14</v>
      </c>
      <c r="G11017">
        <v>104</v>
      </c>
      <c r="H11017" s="211" t="s">
        <v>10790</v>
      </c>
      <c r="J11017" s="211" t="s">
        <v>1139</v>
      </c>
      <c r="K11017" s="211" t="s">
        <v>1138</v>
      </c>
      <c r="L11017" s="211" t="str" cm="1">
        <f t="array" ref="L11017">_xlfn.IFS( _xlfn.IFNA(VLOOKUP(ETMRouteStages[[#This Row],[Depot]]&amp;":"&amp;ETMRouteStages[[#This Row],[RouteNo]], Via, 2, FALSE),"")=SUBSTITUTE(ETMRouteStages[[#This Row],[StageName]], "EV ",""), "Via", TRUE, "")</f>
        <v/>
      </c>
      <c r="M11017" s="211" t="b">
        <f>IF(ETMRouteStages[[#This Row],[RID]]=A11016,ETMRouteStages[[#This Row],[StageSequence]]=F11016+1,TRUE)</f>
        <v>1</v>
      </c>
    </row>
    <row r="11018" spans="1:13">
      <c r="A11018" s="211" t="s">
        <v>10009</v>
      </c>
      <c r="B11018" s="211" t="s">
        <v>287</v>
      </c>
      <c r="C11018" s="211" t="s">
        <v>4856</v>
      </c>
      <c r="D11018" s="152">
        <v>156</v>
      </c>
      <c r="E11018" s="211" t="s">
        <v>3186</v>
      </c>
      <c r="F11018">
        <v>15</v>
      </c>
      <c r="G11018">
        <v>116</v>
      </c>
      <c r="H11018" s="211" t="s">
        <v>10790</v>
      </c>
      <c r="J11018" s="211" t="s">
        <v>3187</v>
      </c>
      <c r="K11018" s="211" t="s">
        <v>3186</v>
      </c>
      <c r="L11018" s="211" t="str" cm="1">
        <f t="array" ref="L11018">_xlfn.IFS( _xlfn.IFNA(VLOOKUP(ETMRouteStages[[#This Row],[Depot]]&amp;":"&amp;ETMRouteStages[[#This Row],[RouteNo]], Via, 2, FALSE),"")=SUBSTITUTE(ETMRouteStages[[#This Row],[StageName]], "EV ",""), "Via", TRUE, "")</f>
        <v/>
      </c>
      <c r="M11018" s="211" t="b">
        <f>IF(ETMRouteStages[[#This Row],[RID]]=A11017,ETMRouteStages[[#This Row],[StageSequence]]=F11017+1,TRUE)</f>
        <v>1</v>
      </c>
    </row>
    <row r="11019" spans="1:13">
      <c r="A11019" s="211" t="s">
        <v>10009</v>
      </c>
      <c r="B11019" s="211" t="s">
        <v>287</v>
      </c>
      <c r="C11019" s="211" t="s">
        <v>4856</v>
      </c>
      <c r="D11019" s="152">
        <v>156</v>
      </c>
      <c r="E11019" s="211" t="s">
        <v>3389</v>
      </c>
      <c r="F11019">
        <v>16</v>
      </c>
      <c r="G11019">
        <v>128</v>
      </c>
      <c r="H11019" s="211" t="s">
        <v>10790</v>
      </c>
      <c r="J11019" s="211" t="s">
        <v>3390</v>
      </c>
      <c r="K11019" s="211" t="s">
        <v>3389</v>
      </c>
      <c r="L11019" s="211" t="str" cm="1">
        <f t="array" ref="L11019">_xlfn.IFS( _xlfn.IFNA(VLOOKUP(ETMRouteStages[[#This Row],[Depot]]&amp;":"&amp;ETMRouteStages[[#This Row],[RouteNo]], Via, 2, FALSE),"")=SUBSTITUTE(ETMRouteStages[[#This Row],[StageName]], "EV ",""), "Via", TRUE, "")</f>
        <v/>
      </c>
      <c r="M11019" s="211" t="b">
        <f>IF(ETMRouteStages[[#This Row],[RID]]=A11018,ETMRouteStages[[#This Row],[StageSequence]]=F11018+1,TRUE)</f>
        <v>1</v>
      </c>
    </row>
    <row r="11020" spans="1:13">
      <c r="A11020" s="211" t="s">
        <v>10009</v>
      </c>
      <c r="B11020" s="211" t="s">
        <v>287</v>
      </c>
      <c r="C11020" s="211" t="s">
        <v>4856</v>
      </c>
      <c r="D11020" s="152">
        <v>156</v>
      </c>
      <c r="E11020" s="211" t="s">
        <v>3915</v>
      </c>
      <c r="F11020">
        <v>17</v>
      </c>
      <c r="G11020">
        <v>142</v>
      </c>
      <c r="H11020" s="211" t="s">
        <v>10790</v>
      </c>
      <c r="J11020" s="211" t="s">
        <v>3916</v>
      </c>
      <c r="K11020" s="211" t="s">
        <v>3915</v>
      </c>
      <c r="L11020" s="211" t="str" cm="1">
        <f t="array" ref="L11020">_xlfn.IFS( _xlfn.IFNA(VLOOKUP(ETMRouteStages[[#This Row],[Depot]]&amp;":"&amp;ETMRouteStages[[#This Row],[RouteNo]], Via, 2, FALSE),"")=SUBSTITUTE(ETMRouteStages[[#This Row],[StageName]], "EV ",""), "Via", TRUE, "")</f>
        <v/>
      </c>
      <c r="M11020" s="211" t="b">
        <f>IF(ETMRouteStages[[#This Row],[RID]]=A11019,ETMRouteStages[[#This Row],[StageSequence]]=F11019+1,TRUE)</f>
        <v>1</v>
      </c>
    </row>
    <row r="11021" spans="1:13">
      <c r="A11021" s="211" t="s">
        <v>10009</v>
      </c>
      <c r="B11021" s="211" t="s">
        <v>287</v>
      </c>
      <c r="C11021" s="211" t="s">
        <v>4856</v>
      </c>
      <c r="D11021" s="152">
        <v>156</v>
      </c>
      <c r="E11021" s="211" t="s">
        <v>2666</v>
      </c>
      <c r="F11021">
        <v>18</v>
      </c>
      <c r="G11021">
        <v>152</v>
      </c>
      <c r="H11021" s="211" t="s">
        <v>10790</v>
      </c>
      <c r="J11021" s="211" t="s">
        <v>2667</v>
      </c>
      <c r="K11021" s="211" t="s">
        <v>2666</v>
      </c>
      <c r="L11021" s="211" t="str" cm="1">
        <f t="array" ref="L11021">_xlfn.IFS( _xlfn.IFNA(VLOOKUP(ETMRouteStages[[#This Row],[Depot]]&amp;":"&amp;ETMRouteStages[[#This Row],[RouteNo]], Via, 2, FALSE),"")=SUBSTITUTE(ETMRouteStages[[#This Row],[StageName]], "EV ",""), "Via", TRUE, "")</f>
        <v/>
      </c>
      <c r="M11021" s="211" t="b">
        <f>IF(ETMRouteStages[[#This Row],[RID]]=A11020,ETMRouteStages[[#This Row],[StageSequence]]=F11020+1,TRUE)</f>
        <v>1</v>
      </c>
    </row>
    <row r="11022" spans="1:13">
      <c r="A11022" s="211" t="s">
        <v>10009</v>
      </c>
      <c r="B11022" s="211" t="s">
        <v>287</v>
      </c>
      <c r="C11022" s="211" t="s">
        <v>4856</v>
      </c>
      <c r="D11022" s="152">
        <v>156</v>
      </c>
      <c r="E11022" s="211" t="s">
        <v>2664</v>
      </c>
      <c r="F11022">
        <v>19</v>
      </c>
      <c r="G11022">
        <v>158</v>
      </c>
      <c r="H11022" s="211" t="s">
        <v>10790</v>
      </c>
      <c r="J11022" s="211" t="s">
        <v>2665</v>
      </c>
      <c r="K11022" s="211" t="s">
        <v>2664</v>
      </c>
      <c r="L11022" s="211" t="str" cm="1">
        <f t="array" ref="L11022">_xlfn.IFS( _xlfn.IFNA(VLOOKUP(ETMRouteStages[[#This Row],[Depot]]&amp;":"&amp;ETMRouteStages[[#This Row],[RouteNo]], Via, 2, FALSE),"")=SUBSTITUTE(ETMRouteStages[[#This Row],[StageName]], "EV ",""), "Via", TRUE, "")</f>
        <v/>
      </c>
      <c r="M11022" s="211" t="b">
        <f>IF(ETMRouteStages[[#This Row],[RID]]=A11021,ETMRouteStages[[#This Row],[StageSequence]]=F11021+1,TRUE)</f>
        <v>1</v>
      </c>
    </row>
    <row r="11023" spans="1:13">
      <c r="A11023" s="211" t="s">
        <v>10010</v>
      </c>
      <c r="B11023" s="211" t="s">
        <v>287</v>
      </c>
      <c r="C11023" s="211" t="s">
        <v>4859</v>
      </c>
      <c r="D11023" s="152">
        <v>157</v>
      </c>
      <c r="E11023" s="211" t="s">
        <v>1182</v>
      </c>
      <c r="F11023">
        <v>1</v>
      </c>
      <c r="G11023">
        <v>0</v>
      </c>
      <c r="H11023" s="211" t="s">
        <v>10790</v>
      </c>
      <c r="J11023" s="211" t="s">
        <v>2</v>
      </c>
      <c r="K11023" s="211" t="s">
        <v>1182</v>
      </c>
      <c r="L11023" s="211" t="str" cm="1">
        <f t="array" ref="L11023">_xlfn.IFS( _xlfn.IFNA(VLOOKUP(ETMRouteStages[[#This Row],[Depot]]&amp;":"&amp;ETMRouteStages[[#This Row],[RouteNo]], Via, 2, FALSE),"")=SUBSTITUTE(ETMRouteStages[[#This Row],[StageName]], "EV ",""), "Via", TRUE, "")</f>
        <v/>
      </c>
      <c r="M11023" s="211" t="b">
        <f>IF(ETMRouteStages[[#This Row],[RID]]=A11022,ETMRouteStages[[#This Row],[StageSequence]]=F11022+1,TRUE)</f>
        <v>1</v>
      </c>
    </row>
    <row r="11024" spans="1:13">
      <c r="A11024" s="211" t="s">
        <v>10010</v>
      </c>
      <c r="B11024" s="211" t="s">
        <v>287</v>
      </c>
      <c r="C11024" s="211" t="s">
        <v>4859</v>
      </c>
      <c r="D11024" s="152">
        <v>157</v>
      </c>
      <c r="E11024" s="211" t="s">
        <v>1171</v>
      </c>
      <c r="F11024">
        <v>2</v>
      </c>
      <c r="G11024">
        <v>9</v>
      </c>
      <c r="H11024" s="211" t="s">
        <v>10790</v>
      </c>
      <c r="J11024" s="211" t="s">
        <v>3796</v>
      </c>
      <c r="K11024" s="211" t="s">
        <v>1171</v>
      </c>
      <c r="L11024" s="211" t="str" cm="1">
        <f t="array" ref="L11024">_xlfn.IFS( _xlfn.IFNA(VLOOKUP(ETMRouteStages[[#This Row],[Depot]]&amp;":"&amp;ETMRouteStages[[#This Row],[RouteNo]], Via, 2, FALSE),"")=SUBSTITUTE(ETMRouteStages[[#This Row],[StageName]], "EV ",""), "Via", TRUE, "")</f>
        <v/>
      </c>
      <c r="M11024" s="211" t="b">
        <f>IF(ETMRouteStages[[#This Row],[RID]]=A11023,ETMRouteStages[[#This Row],[StageSequence]]=F11023+1,TRUE)</f>
        <v>1</v>
      </c>
    </row>
    <row r="11025" spans="1:13">
      <c r="A11025" s="211" t="s">
        <v>10010</v>
      </c>
      <c r="B11025" s="211" t="s">
        <v>287</v>
      </c>
      <c r="C11025" s="211" t="s">
        <v>4859</v>
      </c>
      <c r="D11025" s="152">
        <v>157</v>
      </c>
      <c r="E11025" s="211" t="s">
        <v>1068</v>
      </c>
      <c r="F11025">
        <v>3</v>
      </c>
      <c r="G11025">
        <v>14</v>
      </c>
      <c r="H11025" s="211" t="s">
        <v>10790</v>
      </c>
      <c r="J11025" s="211" t="s">
        <v>2634</v>
      </c>
      <c r="K11025" s="211" t="s">
        <v>1068</v>
      </c>
      <c r="L11025" s="211" t="str" cm="1">
        <f t="array" ref="L11025">_xlfn.IFS( _xlfn.IFNA(VLOOKUP(ETMRouteStages[[#This Row],[Depot]]&amp;":"&amp;ETMRouteStages[[#This Row],[RouteNo]], Via, 2, FALSE),"")=SUBSTITUTE(ETMRouteStages[[#This Row],[StageName]], "EV ",""), "Via", TRUE, "")</f>
        <v/>
      </c>
      <c r="M11025" s="211" t="b">
        <f>IF(ETMRouteStages[[#This Row],[RID]]=A11024,ETMRouteStages[[#This Row],[StageSequence]]=F11024+1,TRUE)</f>
        <v>1</v>
      </c>
    </row>
    <row r="11026" spans="1:13">
      <c r="A11026" s="211" t="s">
        <v>10010</v>
      </c>
      <c r="B11026" s="211" t="s">
        <v>287</v>
      </c>
      <c r="C11026" s="211" t="s">
        <v>4859</v>
      </c>
      <c r="D11026" s="152">
        <v>157</v>
      </c>
      <c r="E11026" s="211" t="s">
        <v>3483</v>
      </c>
      <c r="F11026">
        <v>4</v>
      </c>
      <c r="G11026">
        <v>18</v>
      </c>
      <c r="H11026" s="211" t="s">
        <v>10790</v>
      </c>
      <c r="J11026" s="211" t="s">
        <v>3484</v>
      </c>
      <c r="K11026" s="211" t="s">
        <v>3483</v>
      </c>
      <c r="L11026" s="211" t="str" cm="1">
        <f t="array" ref="L11026">_xlfn.IFS( _xlfn.IFNA(VLOOKUP(ETMRouteStages[[#This Row],[Depot]]&amp;":"&amp;ETMRouteStages[[#This Row],[RouteNo]], Via, 2, FALSE),"")=SUBSTITUTE(ETMRouteStages[[#This Row],[StageName]], "EV ",""), "Via", TRUE, "")</f>
        <v/>
      </c>
      <c r="M11026" s="211" t="b">
        <f>IF(ETMRouteStages[[#This Row],[RID]]=A11025,ETMRouteStages[[#This Row],[StageSequence]]=F11025+1,TRUE)</f>
        <v>1</v>
      </c>
    </row>
    <row r="11027" spans="1:13">
      <c r="A11027" s="211" t="s">
        <v>10010</v>
      </c>
      <c r="B11027" s="211" t="s">
        <v>287</v>
      </c>
      <c r="C11027" s="211" t="s">
        <v>4859</v>
      </c>
      <c r="D11027" s="152">
        <v>157</v>
      </c>
      <c r="E11027" s="211" t="s">
        <v>711</v>
      </c>
      <c r="F11027">
        <v>5</v>
      </c>
      <c r="G11027">
        <v>28</v>
      </c>
      <c r="H11027" s="211" t="s">
        <v>10790</v>
      </c>
      <c r="J11027" s="211" t="s">
        <v>6</v>
      </c>
      <c r="K11027" s="211" t="s">
        <v>711</v>
      </c>
      <c r="L11027" s="211" t="str" cm="1">
        <f t="array" ref="L11027">_xlfn.IFS( _xlfn.IFNA(VLOOKUP(ETMRouteStages[[#This Row],[Depot]]&amp;":"&amp;ETMRouteStages[[#This Row],[RouteNo]], Via, 2, FALSE),"")=SUBSTITUTE(ETMRouteStages[[#This Row],[StageName]], "EV ",""), "Via", TRUE, "")</f>
        <v/>
      </c>
      <c r="M11027" s="211" t="b">
        <f>IF(ETMRouteStages[[#This Row],[RID]]=A11026,ETMRouteStages[[#This Row],[StageSequence]]=F11026+1,TRUE)</f>
        <v>1</v>
      </c>
    </row>
    <row r="11028" spans="1:13">
      <c r="A11028" s="211" t="s">
        <v>10010</v>
      </c>
      <c r="B11028" s="211" t="s">
        <v>287</v>
      </c>
      <c r="C11028" s="211" t="s">
        <v>4859</v>
      </c>
      <c r="D11028" s="152">
        <v>157</v>
      </c>
      <c r="E11028" s="211" t="s">
        <v>4439</v>
      </c>
      <c r="F11028">
        <v>6</v>
      </c>
      <c r="G11028">
        <v>38</v>
      </c>
      <c r="H11028" s="211" t="s">
        <v>10790</v>
      </c>
      <c r="J11028" s="211" t="s">
        <v>4440</v>
      </c>
      <c r="K11028" s="211" t="s">
        <v>4439</v>
      </c>
      <c r="L11028" s="211" t="str" cm="1">
        <f t="array" ref="L11028">_xlfn.IFS( _xlfn.IFNA(VLOOKUP(ETMRouteStages[[#This Row],[Depot]]&amp;":"&amp;ETMRouteStages[[#This Row],[RouteNo]], Via, 2, FALSE),"")=SUBSTITUTE(ETMRouteStages[[#This Row],[StageName]], "EV ",""), "Via", TRUE, "")</f>
        <v/>
      </c>
      <c r="M11028" s="211" t="b">
        <f>IF(ETMRouteStages[[#This Row],[RID]]=A11027,ETMRouteStages[[#This Row],[StageSequence]]=F11027+1,TRUE)</f>
        <v>1</v>
      </c>
    </row>
    <row r="11029" spans="1:13">
      <c r="A11029" s="211" t="s">
        <v>10010</v>
      </c>
      <c r="B11029" s="211" t="s">
        <v>287</v>
      </c>
      <c r="C11029" s="211" t="s">
        <v>4859</v>
      </c>
      <c r="D11029" s="152">
        <v>157</v>
      </c>
      <c r="E11029" s="211" t="s">
        <v>2980</v>
      </c>
      <c r="F11029">
        <v>7</v>
      </c>
      <c r="G11029">
        <v>44</v>
      </c>
      <c r="H11029" s="211" t="s">
        <v>10790</v>
      </c>
      <c r="J11029" s="211" t="s">
        <v>2981</v>
      </c>
      <c r="K11029" s="211" t="s">
        <v>2980</v>
      </c>
      <c r="L11029" s="211" t="str" cm="1">
        <f t="array" ref="L11029">_xlfn.IFS( _xlfn.IFNA(VLOOKUP(ETMRouteStages[[#This Row],[Depot]]&amp;":"&amp;ETMRouteStages[[#This Row],[RouteNo]], Via, 2, FALSE),"")=SUBSTITUTE(ETMRouteStages[[#This Row],[StageName]], "EV ",""), "Via", TRUE, "")</f>
        <v/>
      </c>
      <c r="M11029" s="211" t="b">
        <f>IF(ETMRouteStages[[#This Row],[RID]]=A11028,ETMRouteStages[[#This Row],[StageSequence]]=F11028+1,TRUE)</f>
        <v>1</v>
      </c>
    </row>
    <row r="11030" spans="1:13">
      <c r="A11030" s="211" t="s">
        <v>10010</v>
      </c>
      <c r="B11030" s="211" t="s">
        <v>287</v>
      </c>
      <c r="C11030" s="211" t="s">
        <v>4859</v>
      </c>
      <c r="D11030" s="152">
        <v>157</v>
      </c>
      <c r="E11030" s="211" t="s">
        <v>2992</v>
      </c>
      <c r="F11030">
        <v>8</v>
      </c>
      <c r="G11030">
        <v>50</v>
      </c>
      <c r="H11030" s="211" t="s">
        <v>10790</v>
      </c>
      <c r="J11030" s="211" t="s">
        <v>4668</v>
      </c>
      <c r="K11030" s="211" t="s">
        <v>2992</v>
      </c>
      <c r="L11030" s="211" t="str" cm="1">
        <f t="array" ref="L11030">_xlfn.IFS( _xlfn.IFNA(VLOOKUP(ETMRouteStages[[#This Row],[Depot]]&amp;":"&amp;ETMRouteStages[[#This Row],[RouteNo]], Via, 2, FALSE),"")=SUBSTITUTE(ETMRouteStages[[#This Row],[StageName]], "EV ",""), "Via", TRUE, "")</f>
        <v/>
      </c>
      <c r="M11030" s="211" t="b">
        <f>IF(ETMRouteStages[[#This Row],[RID]]=A11029,ETMRouteStages[[#This Row],[StageSequence]]=F11029+1,TRUE)</f>
        <v>1</v>
      </c>
    </row>
    <row r="11031" spans="1:13">
      <c r="A11031" s="211" t="s">
        <v>10010</v>
      </c>
      <c r="B11031" s="211" t="s">
        <v>287</v>
      </c>
      <c r="C11031" s="211" t="s">
        <v>4859</v>
      </c>
      <c r="D11031" s="152">
        <v>157</v>
      </c>
      <c r="E11031" s="211" t="s">
        <v>847</v>
      </c>
      <c r="F11031">
        <v>9</v>
      </c>
      <c r="G11031">
        <v>56</v>
      </c>
      <c r="H11031" s="211" t="s">
        <v>10790</v>
      </c>
      <c r="J11031" s="211" t="s">
        <v>864</v>
      </c>
      <c r="K11031" s="211" t="s">
        <v>847</v>
      </c>
      <c r="L11031" s="211" t="str" cm="1">
        <f t="array" ref="L11031">_xlfn.IFS( _xlfn.IFNA(VLOOKUP(ETMRouteStages[[#This Row],[Depot]]&amp;":"&amp;ETMRouteStages[[#This Row],[RouteNo]], Via, 2, FALSE),"")=SUBSTITUTE(ETMRouteStages[[#This Row],[StageName]], "EV ",""), "Via", TRUE, "")</f>
        <v/>
      </c>
      <c r="M11031" s="211" t="b">
        <f>IF(ETMRouteStages[[#This Row],[RID]]=A11030,ETMRouteStages[[#This Row],[StageSequence]]=F11030+1,TRUE)</f>
        <v>1</v>
      </c>
    </row>
    <row r="11032" spans="1:13">
      <c r="A11032" s="211" t="s">
        <v>10010</v>
      </c>
      <c r="B11032" s="211" t="s">
        <v>287</v>
      </c>
      <c r="C11032" s="211" t="s">
        <v>4859</v>
      </c>
      <c r="D11032" s="152">
        <v>157</v>
      </c>
      <c r="E11032" s="211" t="s">
        <v>3134</v>
      </c>
      <c r="F11032">
        <v>10</v>
      </c>
      <c r="G11032">
        <v>68</v>
      </c>
      <c r="H11032" s="211" t="s">
        <v>10790</v>
      </c>
      <c r="I11032" t="s">
        <v>10194</v>
      </c>
      <c r="J11032" s="211" t="s">
        <v>3135</v>
      </c>
      <c r="K11032" s="211" t="s">
        <v>3134</v>
      </c>
      <c r="L11032" s="211" t="str" cm="1">
        <f t="array" ref="L11032">_xlfn.IFS( _xlfn.IFNA(VLOOKUP(ETMRouteStages[[#This Row],[Depot]]&amp;":"&amp;ETMRouteStages[[#This Row],[RouteNo]], Via, 2, FALSE),"")=SUBSTITUTE(ETMRouteStages[[#This Row],[StageName]], "EV ",""), "Via", TRUE, "")</f>
        <v/>
      </c>
      <c r="M11032" s="211" t="b">
        <f>IF(ETMRouteStages[[#This Row],[RID]]=A11031,ETMRouteStages[[#This Row],[StageSequence]]=F11031+1,TRUE)</f>
        <v>1</v>
      </c>
    </row>
    <row r="11033" spans="1:13">
      <c r="A11033" s="211" t="s">
        <v>10010</v>
      </c>
      <c r="B11033" s="211" t="s">
        <v>287</v>
      </c>
      <c r="C11033" s="211" t="s">
        <v>4859</v>
      </c>
      <c r="D11033" s="152">
        <v>157</v>
      </c>
      <c r="E11033" s="211" t="s">
        <v>1052</v>
      </c>
      <c r="F11033">
        <v>11</v>
      </c>
      <c r="G11033">
        <v>73</v>
      </c>
      <c r="H11033" s="211" t="s">
        <v>10790</v>
      </c>
      <c r="I11033" t="s">
        <v>10195</v>
      </c>
      <c r="J11033" s="211" t="s">
        <v>2548</v>
      </c>
      <c r="K11033" s="211" t="s">
        <v>1052</v>
      </c>
      <c r="L11033" s="211" t="str" cm="1">
        <f t="array" ref="L11033">_xlfn.IFS( _xlfn.IFNA(VLOOKUP(ETMRouteStages[[#This Row],[Depot]]&amp;":"&amp;ETMRouteStages[[#This Row],[RouteNo]], Via, 2, FALSE),"")=SUBSTITUTE(ETMRouteStages[[#This Row],[StageName]], "EV ",""), "Via", TRUE, "")</f>
        <v>Via</v>
      </c>
      <c r="M11033" s="211" t="b">
        <f>IF(ETMRouteStages[[#This Row],[RID]]=A11032,ETMRouteStages[[#This Row],[StageSequence]]=F11032+1,TRUE)</f>
        <v>1</v>
      </c>
    </row>
    <row r="11034" spans="1:13">
      <c r="A11034" s="211" t="s">
        <v>10010</v>
      </c>
      <c r="B11034" s="211" t="s">
        <v>287</v>
      </c>
      <c r="C11034" s="211" t="s">
        <v>4859</v>
      </c>
      <c r="D11034" s="152">
        <v>157</v>
      </c>
      <c r="E11034" s="211" t="s">
        <v>4372</v>
      </c>
      <c r="F11034">
        <v>12</v>
      </c>
      <c r="G11034">
        <v>85</v>
      </c>
      <c r="H11034" s="211" t="s">
        <v>10790</v>
      </c>
      <c r="J11034" s="211" t="s">
        <v>4373</v>
      </c>
      <c r="K11034" s="211" t="s">
        <v>4372</v>
      </c>
      <c r="L11034" s="211" t="str" cm="1">
        <f t="array" ref="L11034">_xlfn.IFS( _xlfn.IFNA(VLOOKUP(ETMRouteStages[[#This Row],[Depot]]&amp;":"&amp;ETMRouteStages[[#This Row],[RouteNo]], Via, 2, FALSE),"")=SUBSTITUTE(ETMRouteStages[[#This Row],[StageName]], "EV ",""), "Via", TRUE, "")</f>
        <v/>
      </c>
      <c r="M11034" s="211" t="b">
        <f>IF(ETMRouteStages[[#This Row],[RID]]=A11033,ETMRouteStages[[#This Row],[StageSequence]]=F11033+1,TRUE)</f>
        <v>1</v>
      </c>
    </row>
    <row r="11035" spans="1:13">
      <c r="A11035" s="211" t="s">
        <v>10010</v>
      </c>
      <c r="B11035" s="211" t="s">
        <v>287</v>
      </c>
      <c r="C11035" s="211" t="s">
        <v>4859</v>
      </c>
      <c r="D11035" s="152">
        <v>157</v>
      </c>
      <c r="E11035" s="211" t="s">
        <v>4002</v>
      </c>
      <c r="F11035">
        <v>13</v>
      </c>
      <c r="G11035">
        <v>97</v>
      </c>
      <c r="H11035" s="211" t="s">
        <v>10790</v>
      </c>
      <c r="J11035" s="211" t="s">
        <v>4003</v>
      </c>
      <c r="K11035" s="211" t="s">
        <v>4002</v>
      </c>
      <c r="L11035" s="211" t="str" cm="1">
        <f t="array" ref="L11035">_xlfn.IFS( _xlfn.IFNA(VLOOKUP(ETMRouteStages[[#This Row],[Depot]]&amp;":"&amp;ETMRouteStages[[#This Row],[RouteNo]], Via, 2, FALSE),"")=SUBSTITUTE(ETMRouteStages[[#This Row],[StageName]], "EV ",""), "Via", TRUE, "")</f>
        <v/>
      </c>
      <c r="M11035" s="211" t="b">
        <f>IF(ETMRouteStages[[#This Row],[RID]]=A11034,ETMRouteStages[[#This Row],[StageSequence]]=F11034+1,TRUE)</f>
        <v>1</v>
      </c>
    </row>
    <row r="11036" spans="1:13">
      <c r="A11036" s="211" t="s">
        <v>10010</v>
      </c>
      <c r="B11036" s="211" t="s">
        <v>287</v>
      </c>
      <c r="C11036" s="211" t="s">
        <v>4859</v>
      </c>
      <c r="D11036" s="152">
        <v>157</v>
      </c>
      <c r="E11036" s="211" t="s">
        <v>3467</v>
      </c>
      <c r="F11036">
        <v>14</v>
      </c>
      <c r="G11036">
        <v>110</v>
      </c>
      <c r="H11036" s="211" t="s">
        <v>10790</v>
      </c>
      <c r="J11036" s="211" t="s">
        <v>3468</v>
      </c>
      <c r="K11036" s="211" t="s">
        <v>3467</v>
      </c>
      <c r="L11036" s="211" t="str" cm="1">
        <f t="array" ref="L11036">_xlfn.IFS( _xlfn.IFNA(VLOOKUP(ETMRouteStages[[#This Row],[Depot]]&amp;":"&amp;ETMRouteStages[[#This Row],[RouteNo]], Via, 2, FALSE),"")=SUBSTITUTE(ETMRouteStages[[#This Row],[StageName]], "EV ",""), "Via", TRUE, "")</f>
        <v/>
      </c>
      <c r="M11036" s="211" t="b">
        <f>IF(ETMRouteStages[[#This Row],[RID]]=A11035,ETMRouteStages[[#This Row],[StageSequence]]=F11035+1,TRUE)</f>
        <v>1</v>
      </c>
    </row>
    <row r="11037" spans="1:13">
      <c r="A11037" s="211" t="s">
        <v>10010</v>
      </c>
      <c r="B11037" s="211" t="s">
        <v>287</v>
      </c>
      <c r="C11037" s="211" t="s">
        <v>4859</v>
      </c>
      <c r="D11037" s="152">
        <v>157</v>
      </c>
      <c r="E11037" s="211" t="s">
        <v>3710</v>
      </c>
      <c r="F11037">
        <v>15</v>
      </c>
      <c r="G11037">
        <v>119</v>
      </c>
      <c r="H11037" s="211" t="s">
        <v>10790</v>
      </c>
      <c r="J11037" s="211" t="s">
        <v>3711</v>
      </c>
      <c r="K11037" s="211" t="s">
        <v>3710</v>
      </c>
      <c r="L11037" s="211" t="str" cm="1">
        <f t="array" ref="L11037">_xlfn.IFS( _xlfn.IFNA(VLOOKUP(ETMRouteStages[[#This Row],[Depot]]&amp;":"&amp;ETMRouteStages[[#This Row],[RouteNo]], Via, 2, FALSE),"")=SUBSTITUTE(ETMRouteStages[[#This Row],[StageName]], "EV ",""), "Via", TRUE, "")</f>
        <v/>
      </c>
      <c r="M11037" s="211" t="b">
        <f>IF(ETMRouteStages[[#This Row],[RID]]=A11036,ETMRouteStages[[#This Row],[StageSequence]]=F11036+1,TRUE)</f>
        <v>1</v>
      </c>
    </row>
    <row r="11038" spans="1:13">
      <c r="A11038" s="211" t="s">
        <v>10010</v>
      </c>
      <c r="B11038" s="211" t="s">
        <v>287</v>
      </c>
      <c r="C11038" s="211" t="s">
        <v>4859</v>
      </c>
      <c r="D11038" s="152">
        <v>157</v>
      </c>
      <c r="E11038" s="211" t="s">
        <v>4345</v>
      </c>
      <c r="F11038">
        <v>16</v>
      </c>
      <c r="G11038">
        <v>121</v>
      </c>
      <c r="H11038" s="211" t="s">
        <v>10790</v>
      </c>
      <c r="J11038" s="211" t="s">
        <v>4346</v>
      </c>
      <c r="K11038" s="211" t="s">
        <v>4345</v>
      </c>
      <c r="L11038" s="211" t="str" cm="1">
        <f t="array" ref="L11038">_xlfn.IFS( _xlfn.IFNA(VLOOKUP(ETMRouteStages[[#This Row],[Depot]]&amp;":"&amp;ETMRouteStages[[#This Row],[RouteNo]], Via, 2, FALSE),"")=SUBSTITUTE(ETMRouteStages[[#This Row],[StageName]], "EV ",""), "Via", TRUE, "")</f>
        <v/>
      </c>
      <c r="M11038" s="211" t="b">
        <f>IF(ETMRouteStages[[#This Row],[RID]]=A11037,ETMRouteStages[[#This Row],[StageSequence]]=F11037+1,TRUE)</f>
        <v>1</v>
      </c>
    </row>
    <row r="11039" spans="1:13">
      <c r="A11039" s="211" t="s">
        <v>10010</v>
      </c>
      <c r="B11039" s="211" t="s">
        <v>287</v>
      </c>
      <c r="C11039" s="211" t="s">
        <v>4859</v>
      </c>
      <c r="D11039" s="152">
        <v>157</v>
      </c>
      <c r="E11039" s="211" t="s">
        <v>3141</v>
      </c>
      <c r="F11039">
        <v>17</v>
      </c>
      <c r="G11039">
        <v>126</v>
      </c>
      <c r="H11039" s="211" t="s">
        <v>10790</v>
      </c>
      <c r="J11039" s="211" t="s">
        <v>3142</v>
      </c>
      <c r="K11039" s="211" t="s">
        <v>3141</v>
      </c>
      <c r="L11039" s="211" t="str" cm="1">
        <f t="array" ref="L11039">_xlfn.IFS( _xlfn.IFNA(VLOOKUP(ETMRouteStages[[#This Row],[Depot]]&amp;":"&amp;ETMRouteStages[[#This Row],[RouteNo]], Via, 2, FALSE),"")=SUBSTITUTE(ETMRouteStages[[#This Row],[StageName]], "EV ",""), "Via", TRUE, "")</f>
        <v/>
      </c>
      <c r="M11039" s="211" t="b">
        <f>IF(ETMRouteStages[[#This Row],[RID]]=A11038,ETMRouteStages[[#This Row],[StageSequence]]=F11038+1,TRUE)</f>
        <v>1</v>
      </c>
    </row>
    <row r="11040" spans="1:13">
      <c r="A11040" s="211" t="s">
        <v>10010</v>
      </c>
      <c r="B11040" s="211" t="s">
        <v>287</v>
      </c>
      <c r="C11040" s="211" t="s">
        <v>4859</v>
      </c>
      <c r="D11040" s="152">
        <v>157</v>
      </c>
      <c r="E11040" s="211" t="s">
        <v>2503</v>
      </c>
      <c r="F11040">
        <v>18</v>
      </c>
      <c r="G11040">
        <v>129</v>
      </c>
      <c r="H11040" s="211" t="s">
        <v>10790</v>
      </c>
      <c r="J11040" s="211" t="s">
        <v>2504</v>
      </c>
      <c r="K11040" s="211" t="s">
        <v>2503</v>
      </c>
      <c r="L11040" s="211" t="str" cm="1">
        <f t="array" ref="L11040">_xlfn.IFS( _xlfn.IFNA(VLOOKUP(ETMRouteStages[[#This Row],[Depot]]&amp;":"&amp;ETMRouteStages[[#This Row],[RouteNo]], Via, 2, FALSE),"")=SUBSTITUTE(ETMRouteStages[[#This Row],[StageName]], "EV ",""), "Via", TRUE, "")</f>
        <v/>
      </c>
      <c r="M11040" s="211" t="b">
        <f>IF(ETMRouteStages[[#This Row],[RID]]=A11039,ETMRouteStages[[#This Row],[StageSequence]]=F11039+1,TRUE)</f>
        <v>1</v>
      </c>
    </row>
    <row r="11041" spans="1:13">
      <c r="A11041" s="211" t="s">
        <v>10010</v>
      </c>
      <c r="B11041" s="211" t="s">
        <v>287</v>
      </c>
      <c r="C11041" s="211" t="s">
        <v>4859</v>
      </c>
      <c r="D11041" s="152">
        <v>157</v>
      </c>
      <c r="E11041" s="211" t="s">
        <v>2990</v>
      </c>
      <c r="F11041">
        <v>19</v>
      </c>
      <c r="G11041">
        <v>175</v>
      </c>
      <c r="H11041" s="211" t="s">
        <v>10790</v>
      </c>
      <c r="J11041" s="211" t="s">
        <v>2991</v>
      </c>
      <c r="K11041" s="211" t="s">
        <v>2990</v>
      </c>
      <c r="L11041" s="211" t="str" cm="1">
        <f t="array" ref="L11041">_xlfn.IFS( _xlfn.IFNA(VLOOKUP(ETMRouteStages[[#This Row],[Depot]]&amp;":"&amp;ETMRouteStages[[#This Row],[RouteNo]], Via, 2, FALSE),"")=SUBSTITUTE(ETMRouteStages[[#This Row],[StageName]], "EV ",""), "Via", TRUE, "")</f>
        <v/>
      </c>
      <c r="M11041" s="211" t="b">
        <f>IF(ETMRouteStages[[#This Row],[RID]]=A11040,ETMRouteStages[[#This Row],[StageSequence]]=F11040+1,TRUE)</f>
        <v>1</v>
      </c>
    </row>
    <row r="11042" spans="1:13">
      <c r="A11042" s="211" t="s">
        <v>10010</v>
      </c>
      <c r="B11042" s="211" t="s">
        <v>287</v>
      </c>
      <c r="C11042" s="211" t="s">
        <v>4859</v>
      </c>
      <c r="D11042" s="152">
        <v>157</v>
      </c>
      <c r="E11042" s="211" t="s">
        <v>3231</v>
      </c>
      <c r="F11042">
        <v>20</v>
      </c>
      <c r="G11042">
        <v>194</v>
      </c>
      <c r="H11042" s="211" t="s">
        <v>10790</v>
      </c>
      <c r="J11042" s="211" t="s">
        <v>39</v>
      </c>
      <c r="K11042" s="211" t="s">
        <v>3231</v>
      </c>
      <c r="L11042" s="211" t="str" cm="1">
        <f t="array" ref="L11042">_xlfn.IFS( _xlfn.IFNA(VLOOKUP(ETMRouteStages[[#This Row],[Depot]]&amp;":"&amp;ETMRouteStages[[#This Row],[RouteNo]], Via, 2, FALSE),"")=SUBSTITUTE(ETMRouteStages[[#This Row],[StageName]], "EV ",""), "Via", TRUE, "")</f>
        <v/>
      </c>
      <c r="M11042" s="211" t="b">
        <f>IF(ETMRouteStages[[#This Row],[RID]]=A11041,ETMRouteStages[[#This Row],[StageSequence]]=F11041+1,TRUE)</f>
        <v>1</v>
      </c>
    </row>
    <row r="11043" spans="1:13">
      <c r="A11043" s="211" t="s">
        <v>9699</v>
      </c>
      <c r="B11043" s="211" t="s">
        <v>287</v>
      </c>
      <c r="C11043" s="211" t="s">
        <v>4843</v>
      </c>
      <c r="D11043" s="152">
        <v>16</v>
      </c>
      <c r="E11043" s="211" t="s">
        <v>1182</v>
      </c>
      <c r="F11043">
        <v>1</v>
      </c>
      <c r="G11043">
        <v>0</v>
      </c>
      <c r="H11043" s="211" t="s">
        <v>4747</v>
      </c>
      <c r="J11043" s="211" t="s">
        <v>2</v>
      </c>
      <c r="K11043" s="211" t="s">
        <v>1182</v>
      </c>
      <c r="L11043" s="211" t="str" cm="1">
        <f t="array" ref="L11043">_xlfn.IFS( _xlfn.IFNA(VLOOKUP(ETMRouteStages[[#This Row],[Depot]]&amp;":"&amp;ETMRouteStages[[#This Row],[RouteNo]], Via, 2, FALSE),"")=SUBSTITUTE(ETMRouteStages[[#This Row],[StageName]], "EV ",""), "Via", TRUE, "")</f>
        <v/>
      </c>
      <c r="M11043" s="211" t="b">
        <f>IF(ETMRouteStages[[#This Row],[RID]]=A11042,ETMRouteStages[[#This Row],[StageSequence]]=F11042+1,TRUE)</f>
        <v>1</v>
      </c>
    </row>
    <row r="11044" spans="1:13">
      <c r="A11044" s="211" t="s">
        <v>9699</v>
      </c>
      <c r="B11044" s="211" t="s">
        <v>287</v>
      </c>
      <c r="C11044" s="211" t="s">
        <v>4843</v>
      </c>
      <c r="D11044" s="152">
        <v>16</v>
      </c>
      <c r="E11044" s="211" t="s">
        <v>4076</v>
      </c>
      <c r="F11044">
        <v>2</v>
      </c>
      <c r="G11044">
        <v>2</v>
      </c>
      <c r="H11044" s="211" t="s">
        <v>4747</v>
      </c>
      <c r="J11044" s="211" t="s">
        <v>4077</v>
      </c>
      <c r="K11044" s="211" t="s">
        <v>4076</v>
      </c>
      <c r="L11044" s="211" t="str" cm="1">
        <f t="array" ref="L11044">_xlfn.IFS( _xlfn.IFNA(VLOOKUP(ETMRouteStages[[#This Row],[Depot]]&amp;":"&amp;ETMRouteStages[[#This Row],[RouteNo]], Via, 2, FALSE),"")=SUBSTITUTE(ETMRouteStages[[#This Row],[StageName]], "EV ",""), "Via", TRUE, "")</f>
        <v/>
      </c>
      <c r="M11044" s="211" t="b">
        <f>IF(ETMRouteStages[[#This Row],[RID]]=A11043,ETMRouteStages[[#This Row],[StageSequence]]=F11043+1,TRUE)</f>
        <v>1</v>
      </c>
    </row>
    <row r="11045" spans="1:13">
      <c r="A11045" s="211" t="s">
        <v>9699</v>
      </c>
      <c r="B11045" s="211" t="s">
        <v>287</v>
      </c>
      <c r="C11045" s="211" t="s">
        <v>4843</v>
      </c>
      <c r="D11045" s="152">
        <v>16</v>
      </c>
      <c r="E11045" s="211" t="s">
        <v>4366</v>
      </c>
      <c r="F11045">
        <v>3</v>
      </c>
      <c r="G11045">
        <v>3</v>
      </c>
      <c r="H11045" s="211" t="s">
        <v>4747</v>
      </c>
      <c r="J11045" s="211" t="s">
        <v>4367</v>
      </c>
      <c r="K11045" s="211" t="s">
        <v>4366</v>
      </c>
      <c r="L11045" s="211" t="str" cm="1">
        <f t="array" ref="L11045">_xlfn.IFS( _xlfn.IFNA(VLOOKUP(ETMRouteStages[[#This Row],[Depot]]&amp;":"&amp;ETMRouteStages[[#This Row],[RouteNo]], Via, 2, FALSE),"")=SUBSTITUTE(ETMRouteStages[[#This Row],[StageName]], "EV ",""), "Via", TRUE, "")</f>
        <v/>
      </c>
      <c r="M11045" s="211" t="b">
        <f>IF(ETMRouteStages[[#This Row],[RID]]=A11044,ETMRouteStages[[#This Row],[StageSequence]]=F11044+1,TRUE)</f>
        <v>1</v>
      </c>
    </row>
    <row r="11046" spans="1:13">
      <c r="A11046" s="211" t="s">
        <v>9699</v>
      </c>
      <c r="B11046" s="211" t="s">
        <v>287</v>
      </c>
      <c r="C11046" s="211" t="s">
        <v>4843</v>
      </c>
      <c r="D11046" s="152">
        <v>16</v>
      </c>
      <c r="E11046" s="211" t="s">
        <v>3184</v>
      </c>
      <c r="F11046">
        <v>4</v>
      </c>
      <c r="G11046">
        <v>4</v>
      </c>
      <c r="H11046" s="211" t="s">
        <v>4747</v>
      </c>
      <c r="J11046" s="211" t="s">
        <v>3185</v>
      </c>
      <c r="K11046" s="211" t="s">
        <v>3184</v>
      </c>
      <c r="L11046" s="211" t="str" cm="1">
        <f t="array" ref="L11046">_xlfn.IFS( _xlfn.IFNA(VLOOKUP(ETMRouteStages[[#This Row],[Depot]]&amp;":"&amp;ETMRouteStages[[#This Row],[RouteNo]], Via, 2, FALSE),"")=SUBSTITUTE(ETMRouteStages[[#This Row],[StageName]], "EV ",""), "Via", TRUE, "")</f>
        <v/>
      </c>
      <c r="M11046" s="211" t="b">
        <f>IF(ETMRouteStages[[#This Row],[RID]]=A11045,ETMRouteStages[[#This Row],[StageSequence]]=F11045+1,TRUE)</f>
        <v>1</v>
      </c>
    </row>
    <row r="11047" spans="1:13">
      <c r="A11047" s="211" t="s">
        <v>9699</v>
      </c>
      <c r="B11047" s="211" t="s">
        <v>287</v>
      </c>
      <c r="C11047" s="211" t="s">
        <v>4843</v>
      </c>
      <c r="D11047" s="152">
        <v>16</v>
      </c>
      <c r="E11047" s="211" t="s">
        <v>3971</v>
      </c>
      <c r="F11047">
        <v>5</v>
      </c>
      <c r="G11047">
        <v>5</v>
      </c>
      <c r="H11047" s="211" t="s">
        <v>4747</v>
      </c>
      <c r="J11047" s="211" t="s">
        <v>3972</v>
      </c>
      <c r="K11047" s="211" t="s">
        <v>3971</v>
      </c>
      <c r="L11047" s="211" t="str" cm="1">
        <f t="array" ref="L11047">_xlfn.IFS( _xlfn.IFNA(VLOOKUP(ETMRouteStages[[#This Row],[Depot]]&amp;":"&amp;ETMRouteStages[[#This Row],[RouteNo]], Via, 2, FALSE),"")=SUBSTITUTE(ETMRouteStages[[#This Row],[StageName]], "EV ",""), "Via", TRUE, "")</f>
        <v/>
      </c>
      <c r="M11047" s="211" t="b">
        <f>IF(ETMRouteStages[[#This Row],[RID]]=A11046,ETMRouteStages[[#This Row],[StageSequence]]=F11046+1,TRUE)</f>
        <v>1</v>
      </c>
    </row>
    <row r="11048" spans="1:13">
      <c r="A11048" s="211" t="s">
        <v>9699</v>
      </c>
      <c r="B11048" s="211" t="s">
        <v>287</v>
      </c>
      <c r="C11048" s="211" t="s">
        <v>4843</v>
      </c>
      <c r="D11048" s="152">
        <v>16</v>
      </c>
      <c r="E11048" s="211" t="s">
        <v>3973</v>
      </c>
      <c r="F11048">
        <v>6</v>
      </c>
      <c r="G11048">
        <v>6</v>
      </c>
      <c r="H11048" s="211" t="s">
        <v>4747</v>
      </c>
      <c r="J11048" s="211" t="s">
        <v>3974</v>
      </c>
      <c r="K11048" s="211" t="s">
        <v>3973</v>
      </c>
      <c r="L11048" s="211" t="str" cm="1">
        <f t="array" ref="L11048">_xlfn.IFS( _xlfn.IFNA(VLOOKUP(ETMRouteStages[[#This Row],[Depot]]&amp;":"&amp;ETMRouteStages[[#This Row],[RouteNo]], Via, 2, FALSE),"")=SUBSTITUTE(ETMRouteStages[[#This Row],[StageName]], "EV ",""), "Via", TRUE, "")</f>
        <v/>
      </c>
      <c r="M11048" s="211" t="b">
        <f>IF(ETMRouteStages[[#This Row],[RID]]=A11047,ETMRouteStages[[#This Row],[StageSequence]]=F11047+1,TRUE)</f>
        <v>1</v>
      </c>
    </row>
    <row r="11049" spans="1:13">
      <c r="A11049" s="211" t="s">
        <v>9699</v>
      </c>
      <c r="B11049" s="211" t="s">
        <v>287</v>
      </c>
      <c r="C11049" s="211" t="s">
        <v>4843</v>
      </c>
      <c r="D11049" s="152">
        <v>16</v>
      </c>
      <c r="E11049" s="211" t="s">
        <v>3970</v>
      </c>
      <c r="F11049">
        <v>7</v>
      </c>
      <c r="G11049">
        <v>7</v>
      </c>
      <c r="H11049" s="211" t="s">
        <v>4747</v>
      </c>
      <c r="J11049" s="211" t="s">
        <v>287</v>
      </c>
      <c r="K11049" s="211" t="s">
        <v>3970</v>
      </c>
      <c r="L11049" s="211" t="str" cm="1">
        <f t="array" ref="L11049">_xlfn.IFS( _xlfn.IFNA(VLOOKUP(ETMRouteStages[[#This Row],[Depot]]&amp;":"&amp;ETMRouteStages[[#This Row],[RouteNo]], Via, 2, FALSE),"")=SUBSTITUTE(ETMRouteStages[[#This Row],[StageName]], "EV ",""), "Via", TRUE, "")</f>
        <v/>
      </c>
      <c r="M11049" s="211" t="b">
        <f>IF(ETMRouteStages[[#This Row],[RID]]=A11048,ETMRouteStages[[#This Row],[StageSequence]]=F11048+1,TRUE)</f>
        <v>1</v>
      </c>
    </row>
    <row r="11050" spans="1:13">
      <c r="A11050" s="211" t="s">
        <v>9699</v>
      </c>
      <c r="B11050" s="211" t="s">
        <v>287</v>
      </c>
      <c r="C11050" s="211" t="s">
        <v>4843</v>
      </c>
      <c r="D11050" s="152">
        <v>16</v>
      </c>
      <c r="E11050" s="211" t="s">
        <v>3130</v>
      </c>
      <c r="F11050">
        <v>8</v>
      </c>
      <c r="G11050">
        <v>8</v>
      </c>
      <c r="H11050" s="211" t="s">
        <v>4747</v>
      </c>
      <c r="J11050" s="211" t="s">
        <v>3131</v>
      </c>
      <c r="K11050" s="211" t="s">
        <v>3130</v>
      </c>
      <c r="L11050" s="211" t="str" cm="1">
        <f t="array" ref="L11050">_xlfn.IFS( _xlfn.IFNA(VLOOKUP(ETMRouteStages[[#This Row],[Depot]]&amp;":"&amp;ETMRouteStages[[#This Row],[RouteNo]], Via, 2, FALSE),"")=SUBSTITUTE(ETMRouteStages[[#This Row],[StageName]], "EV ",""), "Via", TRUE, "")</f>
        <v/>
      </c>
      <c r="M11050" s="211" t="b">
        <f>IF(ETMRouteStages[[#This Row],[RID]]=A11049,ETMRouteStages[[#This Row],[StageSequence]]=F11049+1,TRUE)</f>
        <v>1</v>
      </c>
    </row>
    <row r="11051" spans="1:13">
      <c r="A11051" s="211" t="s">
        <v>9699</v>
      </c>
      <c r="B11051" s="211" t="s">
        <v>287</v>
      </c>
      <c r="C11051" s="211" t="s">
        <v>4843</v>
      </c>
      <c r="D11051" s="152">
        <v>16</v>
      </c>
      <c r="E11051" s="211" t="s">
        <v>3162</v>
      </c>
      <c r="F11051">
        <v>9</v>
      </c>
      <c r="G11051">
        <v>9</v>
      </c>
      <c r="H11051" s="211" t="s">
        <v>4747</v>
      </c>
      <c r="J11051" s="211" t="s">
        <v>3163</v>
      </c>
      <c r="K11051" s="211" t="s">
        <v>3162</v>
      </c>
      <c r="L11051" s="211" t="str" cm="1">
        <f t="array" ref="L11051">_xlfn.IFS( _xlfn.IFNA(VLOOKUP(ETMRouteStages[[#This Row],[Depot]]&amp;":"&amp;ETMRouteStages[[#This Row],[RouteNo]], Via, 2, FALSE),"")=SUBSTITUTE(ETMRouteStages[[#This Row],[StageName]], "EV ",""), "Via", TRUE, "")</f>
        <v/>
      </c>
      <c r="M11051" s="211" t="b">
        <f>IF(ETMRouteStages[[#This Row],[RID]]=A11050,ETMRouteStages[[#This Row],[StageSequence]]=F11050+1,TRUE)</f>
        <v>1</v>
      </c>
    </row>
    <row r="11052" spans="1:13">
      <c r="A11052" s="211" t="s">
        <v>9699</v>
      </c>
      <c r="B11052" s="211" t="s">
        <v>287</v>
      </c>
      <c r="C11052" s="211" t="s">
        <v>4843</v>
      </c>
      <c r="D11052" s="152">
        <v>16</v>
      </c>
      <c r="E11052" s="211" t="s">
        <v>3128</v>
      </c>
      <c r="F11052">
        <v>10</v>
      </c>
      <c r="G11052">
        <v>10</v>
      </c>
      <c r="H11052" s="211" t="s">
        <v>4747</v>
      </c>
      <c r="J11052" s="211" t="s">
        <v>4646</v>
      </c>
      <c r="K11052" s="211" t="s">
        <v>3128</v>
      </c>
      <c r="L11052" s="211" t="str" cm="1">
        <f t="array" ref="L11052">_xlfn.IFS( _xlfn.IFNA(VLOOKUP(ETMRouteStages[[#This Row],[Depot]]&amp;":"&amp;ETMRouteStages[[#This Row],[RouteNo]], Via, 2, FALSE),"")=SUBSTITUTE(ETMRouteStages[[#This Row],[StageName]], "EV ",""), "Via", TRUE, "")</f>
        <v/>
      </c>
      <c r="M11052" s="211" t="b">
        <f>IF(ETMRouteStages[[#This Row],[RID]]=A11051,ETMRouteStages[[#This Row],[StageSequence]]=F11051+1,TRUE)</f>
        <v>1</v>
      </c>
    </row>
    <row r="11053" spans="1:13">
      <c r="A11053" s="211" t="s">
        <v>9699</v>
      </c>
      <c r="B11053" s="211" t="s">
        <v>287</v>
      </c>
      <c r="C11053" s="211" t="s">
        <v>4843</v>
      </c>
      <c r="D11053" s="152">
        <v>16</v>
      </c>
      <c r="E11053" s="211" t="s">
        <v>1154</v>
      </c>
      <c r="F11053">
        <v>11</v>
      </c>
      <c r="G11053">
        <v>12</v>
      </c>
      <c r="H11053" s="211" t="s">
        <v>4747</v>
      </c>
      <c r="J11053" s="211" t="s">
        <v>30</v>
      </c>
      <c r="K11053" s="211" t="s">
        <v>1154</v>
      </c>
      <c r="L11053" s="211" t="str" cm="1">
        <f t="array" ref="L11053">_xlfn.IFS( _xlfn.IFNA(VLOOKUP(ETMRouteStages[[#This Row],[Depot]]&amp;":"&amp;ETMRouteStages[[#This Row],[RouteNo]], Via, 2, FALSE),"")=SUBSTITUTE(ETMRouteStages[[#This Row],[StageName]], "EV ",""), "Via", TRUE, "")</f>
        <v>Via</v>
      </c>
      <c r="M11053" s="211" t="b">
        <f>IF(ETMRouteStages[[#This Row],[RID]]=A11052,ETMRouteStages[[#This Row],[StageSequence]]=F11052+1,TRUE)</f>
        <v>1</v>
      </c>
    </row>
    <row r="11054" spans="1:13">
      <c r="A11054" s="211" t="s">
        <v>9699</v>
      </c>
      <c r="B11054" s="211" t="s">
        <v>287</v>
      </c>
      <c r="C11054" s="211" t="s">
        <v>4843</v>
      </c>
      <c r="D11054" s="152">
        <v>16</v>
      </c>
      <c r="E11054" s="211" t="s">
        <v>3666</v>
      </c>
      <c r="F11054">
        <v>12</v>
      </c>
      <c r="G11054">
        <v>13</v>
      </c>
      <c r="H11054" s="211" t="s">
        <v>4747</v>
      </c>
      <c r="J11054" s="211" t="s">
        <v>3667</v>
      </c>
      <c r="K11054" s="211" t="s">
        <v>3666</v>
      </c>
      <c r="L11054" s="211" t="str" cm="1">
        <f t="array" ref="L11054">_xlfn.IFS( _xlfn.IFNA(VLOOKUP(ETMRouteStages[[#This Row],[Depot]]&amp;":"&amp;ETMRouteStages[[#This Row],[RouteNo]], Via, 2, FALSE),"")=SUBSTITUTE(ETMRouteStages[[#This Row],[StageName]], "EV ",""), "Via", TRUE, "")</f>
        <v/>
      </c>
      <c r="M11054" s="211" t="b">
        <f>IF(ETMRouteStages[[#This Row],[RID]]=A11053,ETMRouteStages[[#This Row],[StageSequence]]=F11053+1,TRUE)</f>
        <v>1</v>
      </c>
    </row>
    <row r="11055" spans="1:13">
      <c r="A11055" s="211" t="s">
        <v>9699</v>
      </c>
      <c r="B11055" s="211" t="s">
        <v>287</v>
      </c>
      <c r="C11055" s="211" t="s">
        <v>4843</v>
      </c>
      <c r="D11055" s="152">
        <v>16</v>
      </c>
      <c r="E11055" s="211" t="s">
        <v>3031</v>
      </c>
      <c r="F11055">
        <v>13</v>
      </c>
      <c r="G11055">
        <v>14</v>
      </c>
      <c r="H11055" s="211" t="s">
        <v>4747</v>
      </c>
      <c r="J11055" s="211" t="s">
        <v>3032</v>
      </c>
      <c r="K11055" s="211" t="s">
        <v>3031</v>
      </c>
      <c r="L11055" s="211" t="str" cm="1">
        <f t="array" ref="L11055">_xlfn.IFS( _xlfn.IFNA(VLOOKUP(ETMRouteStages[[#This Row],[Depot]]&amp;":"&amp;ETMRouteStages[[#This Row],[RouteNo]], Via, 2, FALSE),"")=SUBSTITUTE(ETMRouteStages[[#This Row],[StageName]], "EV ",""), "Via", TRUE, "")</f>
        <v/>
      </c>
      <c r="M11055" s="211" t="b">
        <f>IF(ETMRouteStages[[#This Row],[RID]]=A11054,ETMRouteStages[[#This Row],[StageSequence]]=F11054+1,TRUE)</f>
        <v>1</v>
      </c>
    </row>
    <row r="11056" spans="1:13">
      <c r="A11056" s="211" t="s">
        <v>9699</v>
      </c>
      <c r="B11056" s="211" t="s">
        <v>287</v>
      </c>
      <c r="C11056" s="211" t="s">
        <v>4843</v>
      </c>
      <c r="D11056" s="152">
        <v>16</v>
      </c>
      <c r="E11056" s="211" t="s">
        <v>3902</v>
      </c>
      <c r="F11056">
        <v>14</v>
      </c>
      <c r="G11056">
        <v>15</v>
      </c>
      <c r="H11056" s="211" t="s">
        <v>4747</v>
      </c>
      <c r="J11056" s="211" t="s">
        <v>1174</v>
      </c>
      <c r="K11056" s="211" t="s">
        <v>3902</v>
      </c>
      <c r="L11056" s="211" t="str" cm="1">
        <f t="array" ref="L11056">_xlfn.IFS( _xlfn.IFNA(VLOOKUP(ETMRouteStages[[#This Row],[Depot]]&amp;":"&amp;ETMRouteStages[[#This Row],[RouteNo]], Via, 2, FALSE),"")=SUBSTITUTE(ETMRouteStages[[#This Row],[StageName]], "EV ",""), "Via", TRUE, "")</f>
        <v/>
      </c>
      <c r="M11056" s="211" t="b">
        <f>IF(ETMRouteStages[[#This Row],[RID]]=A11055,ETMRouteStages[[#This Row],[StageSequence]]=F11055+1,TRUE)</f>
        <v>1</v>
      </c>
    </row>
    <row r="11057" spans="1:13">
      <c r="A11057" s="211" t="s">
        <v>9699</v>
      </c>
      <c r="B11057" s="211" t="s">
        <v>287</v>
      </c>
      <c r="C11057" s="211" t="s">
        <v>4843</v>
      </c>
      <c r="D11057" s="152">
        <v>16</v>
      </c>
      <c r="E11057" s="211" t="s">
        <v>3332</v>
      </c>
      <c r="F11057">
        <v>15</v>
      </c>
      <c r="G11057">
        <v>16</v>
      </c>
      <c r="H11057" s="211" t="s">
        <v>4747</v>
      </c>
      <c r="J11057" s="211" t="s">
        <v>3333</v>
      </c>
      <c r="K11057" s="211" t="s">
        <v>3332</v>
      </c>
      <c r="L11057" s="211" t="str" cm="1">
        <f t="array" ref="L11057">_xlfn.IFS( _xlfn.IFNA(VLOOKUP(ETMRouteStages[[#This Row],[Depot]]&amp;":"&amp;ETMRouteStages[[#This Row],[RouteNo]], Via, 2, FALSE),"")=SUBSTITUTE(ETMRouteStages[[#This Row],[StageName]], "EV ",""), "Via", TRUE, "")</f>
        <v/>
      </c>
      <c r="M11057" s="211" t="b">
        <f>IF(ETMRouteStages[[#This Row],[RID]]=A11056,ETMRouteStages[[#This Row],[StageSequence]]=F11056+1,TRUE)</f>
        <v>1</v>
      </c>
    </row>
    <row r="11058" spans="1:13">
      <c r="A11058" s="211" t="s">
        <v>9699</v>
      </c>
      <c r="B11058" s="211" t="s">
        <v>287</v>
      </c>
      <c r="C11058" s="211" t="s">
        <v>4843</v>
      </c>
      <c r="D11058" s="152">
        <v>16</v>
      </c>
      <c r="E11058" s="211" t="s">
        <v>454</v>
      </c>
      <c r="F11058">
        <v>16</v>
      </c>
      <c r="G11058">
        <v>17</v>
      </c>
      <c r="H11058" s="211" t="s">
        <v>4747</v>
      </c>
      <c r="J11058" s="211" t="s">
        <v>450</v>
      </c>
      <c r="K11058" s="211" t="s">
        <v>454</v>
      </c>
      <c r="L11058" s="211" t="str" cm="1">
        <f t="array" ref="L11058">_xlfn.IFS( _xlfn.IFNA(VLOOKUP(ETMRouteStages[[#This Row],[Depot]]&amp;":"&amp;ETMRouteStages[[#This Row],[RouteNo]], Via, 2, FALSE),"")=SUBSTITUTE(ETMRouteStages[[#This Row],[StageName]], "EV ",""), "Via", TRUE, "")</f>
        <v/>
      </c>
      <c r="M11058" s="211" t="b">
        <f>IF(ETMRouteStages[[#This Row],[RID]]=A11057,ETMRouteStages[[#This Row],[StageSequence]]=F11057+1,TRUE)</f>
        <v>1</v>
      </c>
    </row>
    <row r="11059" spans="1:13">
      <c r="A11059" s="211" t="s">
        <v>9699</v>
      </c>
      <c r="B11059" s="211" t="s">
        <v>287</v>
      </c>
      <c r="C11059" s="211" t="s">
        <v>4843</v>
      </c>
      <c r="D11059" s="152">
        <v>16</v>
      </c>
      <c r="E11059" s="211" t="s">
        <v>4381</v>
      </c>
      <c r="F11059">
        <v>17</v>
      </c>
      <c r="G11059">
        <v>18</v>
      </c>
      <c r="H11059" s="211" t="s">
        <v>4747</v>
      </c>
      <c r="J11059" s="211" t="s">
        <v>4382</v>
      </c>
      <c r="K11059" s="211" t="s">
        <v>4381</v>
      </c>
      <c r="L11059" s="211" t="str" cm="1">
        <f t="array" ref="L11059">_xlfn.IFS( _xlfn.IFNA(VLOOKUP(ETMRouteStages[[#This Row],[Depot]]&amp;":"&amp;ETMRouteStages[[#This Row],[RouteNo]], Via, 2, FALSE),"")=SUBSTITUTE(ETMRouteStages[[#This Row],[StageName]], "EV ",""), "Via", TRUE, "")</f>
        <v/>
      </c>
      <c r="M11059" s="211" t="b">
        <f>IF(ETMRouteStages[[#This Row],[RID]]=A11058,ETMRouteStages[[#This Row],[StageSequence]]=F11058+1,TRUE)</f>
        <v>1</v>
      </c>
    </row>
    <row r="11060" spans="1:13">
      <c r="A11060" s="211" t="s">
        <v>9699</v>
      </c>
      <c r="B11060" s="211" t="s">
        <v>287</v>
      </c>
      <c r="C11060" s="211" t="s">
        <v>4843</v>
      </c>
      <c r="D11060" s="152">
        <v>16</v>
      </c>
      <c r="E11060" s="211" t="s">
        <v>4379</v>
      </c>
      <c r="F11060">
        <v>18</v>
      </c>
      <c r="G11060">
        <v>19</v>
      </c>
      <c r="H11060" s="211" t="s">
        <v>4747</v>
      </c>
      <c r="J11060" s="211" t="s">
        <v>4380</v>
      </c>
      <c r="K11060" s="211" t="s">
        <v>4379</v>
      </c>
      <c r="L11060" s="211" t="str" cm="1">
        <f t="array" ref="L11060">_xlfn.IFS( _xlfn.IFNA(VLOOKUP(ETMRouteStages[[#This Row],[Depot]]&amp;":"&amp;ETMRouteStages[[#This Row],[RouteNo]], Via, 2, FALSE),"")=SUBSTITUTE(ETMRouteStages[[#This Row],[StageName]], "EV ",""), "Via", TRUE, "")</f>
        <v/>
      </c>
      <c r="M11060" s="211" t="b">
        <f>IF(ETMRouteStages[[#This Row],[RID]]=A11059,ETMRouteStages[[#This Row],[StageSequence]]=F11059+1,TRUE)</f>
        <v>1</v>
      </c>
    </row>
    <row r="11061" spans="1:13">
      <c r="A11061" s="211" t="s">
        <v>9699</v>
      </c>
      <c r="B11061" s="211" t="s">
        <v>287</v>
      </c>
      <c r="C11061" s="211" t="s">
        <v>4843</v>
      </c>
      <c r="D11061" s="152">
        <v>16</v>
      </c>
      <c r="E11061" s="211" t="s">
        <v>2786</v>
      </c>
      <c r="F11061">
        <v>19</v>
      </c>
      <c r="G11061">
        <v>20</v>
      </c>
      <c r="H11061" s="211" t="s">
        <v>4747</v>
      </c>
      <c r="J11061" s="211" t="s">
        <v>2787</v>
      </c>
      <c r="K11061" s="211" t="s">
        <v>2786</v>
      </c>
      <c r="L11061" s="211" t="str" cm="1">
        <f t="array" ref="L11061">_xlfn.IFS( _xlfn.IFNA(VLOOKUP(ETMRouteStages[[#This Row],[Depot]]&amp;":"&amp;ETMRouteStages[[#This Row],[RouteNo]], Via, 2, FALSE),"")=SUBSTITUTE(ETMRouteStages[[#This Row],[StageName]], "EV ",""), "Via", TRUE, "")</f>
        <v/>
      </c>
      <c r="M11061" s="211" t="b">
        <f>IF(ETMRouteStages[[#This Row],[RID]]=A11060,ETMRouteStages[[#This Row],[StageSequence]]=F11060+1,TRUE)</f>
        <v>1</v>
      </c>
    </row>
    <row r="11062" spans="1:13">
      <c r="A11062" s="211" t="s">
        <v>9699</v>
      </c>
      <c r="B11062" s="211" t="s">
        <v>287</v>
      </c>
      <c r="C11062" s="211" t="s">
        <v>4843</v>
      </c>
      <c r="D11062" s="152">
        <v>16</v>
      </c>
      <c r="E11062" s="211" t="s">
        <v>4229</v>
      </c>
      <c r="F11062">
        <v>20</v>
      </c>
      <c r="G11062">
        <v>21</v>
      </c>
      <c r="H11062" s="211" t="s">
        <v>4747</v>
      </c>
      <c r="J11062" s="211" t="s">
        <v>789</v>
      </c>
      <c r="K11062" s="211" t="s">
        <v>4229</v>
      </c>
      <c r="L11062" s="211" t="str" cm="1">
        <f t="array" ref="L11062">_xlfn.IFS( _xlfn.IFNA(VLOOKUP(ETMRouteStages[[#This Row],[Depot]]&amp;":"&amp;ETMRouteStages[[#This Row],[RouteNo]], Via, 2, FALSE),"")=SUBSTITUTE(ETMRouteStages[[#This Row],[StageName]], "EV ",""), "Via", TRUE, "")</f>
        <v/>
      </c>
      <c r="M11062" s="211" t="b">
        <f>IF(ETMRouteStages[[#This Row],[RID]]=A11061,ETMRouteStages[[#This Row],[StageSequence]]=F11061+1,TRUE)</f>
        <v>1</v>
      </c>
    </row>
    <row r="11063" spans="1:13">
      <c r="A11063" s="211" t="s">
        <v>9699</v>
      </c>
      <c r="B11063" s="211" t="s">
        <v>287</v>
      </c>
      <c r="C11063" s="211" t="s">
        <v>4843</v>
      </c>
      <c r="D11063" s="152">
        <v>16</v>
      </c>
      <c r="E11063" s="211" t="s">
        <v>4227</v>
      </c>
      <c r="F11063">
        <v>21</v>
      </c>
      <c r="G11063">
        <v>22</v>
      </c>
      <c r="H11063" s="211" t="s">
        <v>4747</v>
      </c>
      <c r="J11063" s="211" t="s">
        <v>4228</v>
      </c>
      <c r="K11063" s="211" t="s">
        <v>4227</v>
      </c>
      <c r="L11063" s="211" t="str" cm="1">
        <f t="array" ref="L11063">_xlfn.IFS( _xlfn.IFNA(VLOOKUP(ETMRouteStages[[#This Row],[Depot]]&amp;":"&amp;ETMRouteStages[[#This Row],[RouteNo]], Via, 2, FALSE),"")=SUBSTITUTE(ETMRouteStages[[#This Row],[StageName]], "EV ",""), "Via", TRUE, "")</f>
        <v/>
      </c>
      <c r="M11063" s="211" t="b">
        <f>IF(ETMRouteStages[[#This Row],[RID]]=A11062,ETMRouteStages[[#This Row],[StageSequence]]=F11062+1,TRUE)</f>
        <v>1</v>
      </c>
    </row>
    <row r="11064" spans="1:13">
      <c r="A11064" s="211" t="s">
        <v>9699</v>
      </c>
      <c r="B11064" s="211" t="s">
        <v>287</v>
      </c>
      <c r="C11064" s="211" t="s">
        <v>4843</v>
      </c>
      <c r="D11064" s="152">
        <v>16</v>
      </c>
      <c r="E11064" s="211" t="s">
        <v>2865</v>
      </c>
      <c r="F11064">
        <v>22</v>
      </c>
      <c r="G11064">
        <v>23</v>
      </c>
      <c r="H11064" s="211" t="s">
        <v>4747</v>
      </c>
      <c r="J11064" s="211" t="s">
        <v>2866</v>
      </c>
      <c r="K11064" s="211" t="s">
        <v>2865</v>
      </c>
      <c r="L11064" s="211" t="str" cm="1">
        <f t="array" ref="L11064">_xlfn.IFS( _xlfn.IFNA(VLOOKUP(ETMRouteStages[[#This Row],[Depot]]&amp;":"&amp;ETMRouteStages[[#This Row],[RouteNo]], Via, 2, FALSE),"")=SUBSTITUTE(ETMRouteStages[[#This Row],[StageName]], "EV ",""), "Via", TRUE, "")</f>
        <v/>
      </c>
      <c r="M11064" s="211" t="b">
        <f>IF(ETMRouteStages[[#This Row],[RID]]=A11063,ETMRouteStages[[#This Row],[StageSequence]]=F11063+1,TRUE)</f>
        <v>1</v>
      </c>
    </row>
    <row r="11065" spans="1:13">
      <c r="A11065" s="211" t="s">
        <v>9699</v>
      </c>
      <c r="B11065" s="211" t="s">
        <v>287</v>
      </c>
      <c r="C11065" s="211" t="s">
        <v>4843</v>
      </c>
      <c r="D11065" s="152">
        <v>16</v>
      </c>
      <c r="E11065" s="211" t="s">
        <v>2587</v>
      </c>
      <c r="F11065">
        <v>23</v>
      </c>
      <c r="G11065">
        <v>24</v>
      </c>
      <c r="H11065" s="211" t="s">
        <v>4747</v>
      </c>
      <c r="J11065" s="211" t="s">
        <v>295</v>
      </c>
      <c r="K11065" s="211" t="s">
        <v>2587</v>
      </c>
      <c r="L11065" s="211" t="str" cm="1">
        <f t="array" ref="L11065">_xlfn.IFS( _xlfn.IFNA(VLOOKUP(ETMRouteStages[[#This Row],[Depot]]&amp;":"&amp;ETMRouteStages[[#This Row],[RouteNo]], Via, 2, FALSE),"")=SUBSTITUTE(ETMRouteStages[[#This Row],[StageName]], "EV ",""), "Via", TRUE, "")</f>
        <v/>
      </c>
      <c r="M11065" s="211" t="b">
        <f>IF(ETMRouteStages[[#This Row],[RID]]=A11064,ETMRouteStages[[#This Row],[StageSequence]]=F11064+1,TRUE)</f>
        <v>1</v>
      </c>
    </row>
    <row r="11066" spans="1:13">
      <c r="A11066" s="211" t="s">
        <v>9699</v>
      </c>
      <c r="B11066" s="211" t="s">
        <v>287</v>
      </c>
      <c r="C11066" s="211" t="s">
        <v>4843</v>
      </c>
      <c r="D11066" s="152">
        <v>16</v>
      </c>
      <c r="E11066" s="211" t="s">
        <v>3682</v>
      </c>
      <c r="F11066">
        <v>24</v>
      </c>
      <c r="G11066">
        <v>26</v>
      </c>
      <c r="H11066" s="211" t="s">
        <v>4747</v>
      </c>
      <c r="J11066" s="211" t="s">
        <v>3683</v>
      </c>
      <c r="K11066" s="211" t="s">
        <v>3682</v>
      </c>
      <c r="L11066" s="211" t="str" cm="1">
        <f t="array" ref="L11066">_xlfn.IFS( _xlfn.IFNA(VLOOKUP(ETMRouteStages[[#This Row],[Depot]]&amp;":"&amp;ETMRouteStages[[#This Row],[RouteNo]], Via, 2, FALSE),"")=SUBSTITUTE(ETMRouteStages[[#This Row],[StageName]], "EV ",""), "Via", TRUE, "")</f>
        <v/>
      </c>
      <c r="M11066" s="211" t="b">
        <f>IF(ETMRouteStages[[#This Row],[RID]]=A11065,ETMRouteStages[[#This Row],[StageSequence]]=F11065+1,TRUE)</f>
        <v>1</v>
      </c>
    </row>
    <row r="11067" spans="1:13">
      <c r="A11067" s="211" t="s">
        <v>9699</v>
      </c>
      <c r="B11067" s="211" t="s">
        <v>287</v>
      </c>
      <c r="C11067" s="211" t="s">
        <v>4843</v>
      </c>
      <c r="D11067" s="152">
        <v>16</v>
      </c>
      <c r="E11067" s="211" t="s">
        <v>3684</v>
      </c>
      <c r="F11067">
        <v>25</v>
      </c>
      <c r="G11067">
        <v>28</v>
      </c>
      <c r="H11067" s="211" t="s">
        <v>4747</v>
      </c>
      <c r="J11067" s="211" t="s">
        <v>3685</v>
      </c>
      <c r="K11067" s="211" t="s">
        <v>3684</v>
      </c>
      <c r="L11067" s="211" t="str" cm="1">
        <f t="array" ref="L11067">_xlfn.IFS( _xlfn.IFNA(VLOOKUP(ETMRouteStages[[#This Row],[Depot]]&amp;":"&amp;ETMRouteStages[[#This Row],[RouteNo]], Via, 2, FALSE),"")=SUBSTITUTE(ETMRouteStages[[#This Row],[StageName]], "EV ",""), "Via", TRUE, "")</f>
        <v/>
      </c>
      <c r="M11067" s="211" t="b">
        <f>IF(ETMRouteStages[[#This Row],[RID]]=A11066,ETMRouteStages[[#This Row],[StageSequence]]=F11066+1,TRUE)</f>
        <v>1</v>
      </c>
    </row>
    <row r="11068" spans="1:13">
      <c r="A11068" s="211" t="s">
        <v>9699</v>
      </c>
      <c r="B11068" s="211" t="s">
        <v>287</v>
      </c>
      <c r="C11068" s="211" t="s">
        <v>4843</v>
      </c>
      <c r="D11068" s="152">
        <v>16</v>
      </c>
      <c r="E11068" s="211" t="s">
        <v>4470</v>
      </c>
      <c r="F11068">
        <v>26</v>
      </c>
      <c r="G11068">
        <v>29</v>
      </c>
      <c r="H11068" s="211" t="s">
        <v>4747</v>
      </c>
      <c r="J11068" s="211" t="s">
        <v>1236</v>
      </c>
      <c r="K11068" s="211" t="s">
        <v>4470</v>
      </c>
      <c r="L11068" s="211" t="str" cm="1">
        <f t="array" ref="L11068">_xlfn.IFS( _xlfn.IFNA(VLOOKUP(ETMRouteStages[[#This Row],[Depot]]&amp;":"&amp;ETMRouteStages[[#This Row],[RouteNo]], Via, 2, FALSE),"")=SUBSTITUTE(ETMRouteStages[[#This Row],[StageName]], "EV ",""), "Via", TRUE, "")</f>
        <v/>
      </c>
      <c r="M11068" s="211" t="b">
        <f>IF(ETMRouteStages[[#This Row],[RID]]=A11067,ETMRouteStages[[#This Row],[StageSequence]]=F11067+1,TRUE)</f>
        <v>1</v>
      </c>
    </row>
    <row r="11069" spans="1:13">
      <c r="A11069" s="211" t="s">
        <v>9699</v>
      </c>
      <c r="B11069" s="211" t="s">
        <v>287</v>
      </c>
      <c r="C11069" s="211" t="s">
        <v>4843</v>
      </c>
      <c r="D11069" s="152">
        <v>16</v>
      </c>
      <c r="E11069" s="211" t="s">
        <v>1061</v>
      </c>
      <c r="F11069">
        <v>27</v>
      </c>
      <c r="G11069">
        <v>30</v>
      </c>
      <c r="H11069" s="211" t="s">
        <v>4747</v>
      </c>
      <c r="J11069" s="211" t="s">
        <v>124</v>
      </c>
      <c r="K11069" s="211" t="s">
        <v>1061</v>
      </c>
      <c r="L11069" s="211" t="str" cm="1">
        <f t="array" ref="L11069">_xlfn.IFS( _xlfn.IFNA(VLOOKUP(ETMRouteStages[[#This Row],[Depot]]&amp;":"&amp;ETMRouteStages[[#This Row],[RouteNo]], Via, 2, FALSE),"")=SUBSTITUTE(ETMRouteStages[[#This Row],[StageName]], "EV ",""), "Via", TRUE, "")</f>
        <v/>
      </c>
      <c r="M11069" s="211" t="b">
        <f>IF(ETMRouteStages[[#This Row],[RID]]=A11068,ETMRouteStages[[#This Row],[StageSequence]]=F11068+1,TRUE)</f>
        <v>1</v>
      </c>
    </row>
    <row r="11070" spans="1:13">
      <c r="A11070" s="211" t="s">
        <v>10013</v>
      </c>
      <c r="B11070" s="211" t="s">
        <v>287</v>
      </c>
      <c r="C11070" s="211" t="s">
        <v>4885</v>
      </c>
      <c r="D11070" s="152">
        <v>160</v>
      </c>
      <c r="E11070" s="211" t="s">
        <v>1182</v>
      </c>
      <c r="F11070">
        <v>1</v>
      </c>
      <c r="G11070">
        <v>0</v>
      </c>
      <c r="H11070" s="211" t="s">
        <v>10790</v>
      </c>
      <c r="J11070" s="211" t="s">
        <v>2</v>
      </c>
      <c r="K11070" s="211" t="s">
        <v>1182</v>
      </c>
      <c r="L11070" s="211" t="str" cm="1">
        <f t="array" ref="L11070">_xlfn.IFS( _xlfn.IFNA(VLOOKUP(ETMRouteStages[[#This Row],[Depot]]&amp;":"&amp;ETMRouteStages[[#This Row],[RouteNo]], Via, 2, FALSE),"")=SUBSTITUTE(ETMRouteStages[[#This Row],[StageName]], "EV ",""), "Via", TRUE, "")</f>
        <v/>
      </c>
      <c r="M11070" s="211" t="b">
        <f>IF(ETMRouteStages[[#This Row],[RID]]=A11069,ETMRouteStages[[#This Row],[StageSequence]]=F11069+1,TRUE)</f>
        <v>1</v>
      </c>
    </row>
    <row r="11071" spans="1:13">
      <c r="A11071" s="211" t="s">
        <v>10013</v>
      </c>
      <c r="B11071" s="211" t="s">
        <v>287</v>
      </c>
      <c r="C11071" s="211" t="s">
        <v>4885</v>
      </c>
      <c r="D11071" s="152">
        <v>160</v>
      </c>
      <c r="E11071" s="211" t="s">
        <v>711</v>
      </c>
      <c r="F11071">
        <v>2</v>
      </c>
      <c r="G11071">
        <v>28</v>
      </c>
      <c r="H11071" s="211" t="s">
        <v>10790</v>
      </c>
      <c r="J11071" s="211" t="s">
        <v>6</v>
      </c>
      <c r="K11071" s="211" t="s">
        <v>711</v>
      </c>
      <c r="L11071" s="211" t="str" cm="1">
        <f t="array" ref="L11071">_xlfn.IFS( _xlfn.IFNA(VLOOKUP(ETMRouteStages[[#This Row],[Depot]]&amp;":"&amp;ETMRouteStages[[#This Row],[RouteNo]], Via, 2, FALSE),"")=SUBSTITUTE(ETMRouteStages[[#This Row],[StageName]], "EV ",""), "Via", TRUE, "")</f>
        <v/>
      </c>
      <c r="M11071" s="211" t="b">
        <f>IF(ETMRouteStages[[#This Row],[RID]]=A11070,ETMRouteStages[[#This Row],[StageSequence]]=F11070+1,TRUE)</f>
        <v>1</v>
      </c>
    </row>
    <row r="11072" spans="1:13">
      <c r="A11072" s="211" t="s">
        <v>10013</v>
      </c>
      <c r="B11072" s="211" t="s">
        <v>287</v>
      </c>
      <c r="C11072" s="211" t="s">
        <v>4885</v>
      </c>
      <c r="D11072" s="152">
        <v>160</v>
      </c>
      <c r="E11072" s="211" t="s">
        <v>1156</v>
      </c>
      <c r="F11072">
        <v>3</v>
      </c>
      <c r="G11072">
        <v>46</v>
      </c>
      <c r="H11072" s="211" t="s">
        <v>10790</v>
      </c>
      <c r="J11072" s="211" t="s">
        <v>7</v>
      </c>
      <c r="K11072" s="211" t="s">
        <v>1156</v>
      </c>
      <c r="L11072" s="211" t="str" cm="1">
        <f t="array" ref="L11072">_xlfn.IFS( _xlfn.IFNA(VLOOKUP(ETMRouteStages[[#This Row],[Depot]]&amp;":"&amp;ETMRouteStages[[#This Row],[RouteNo]], Via, 2, FALSE),"")=SUBSTITUTE(ETMRouteStages[[#This Row],[StageName]], "EV ",""), "Via", TRUE, "")</f>
        <v/>
      </c>
      <c r="M11072" s="211" t="b">
        <f>IF(ETMRouteStages[[#This Row],[RID]]=A11071,ETMRouteStages[[#This Row],[StageSequence]]=F11071+1,TRUE)</f>
        <v>1</v>
      </c>
    </row>
    <row r="11073" spans="1:13">
      <c r="A11073" s="211" t="s">
        <v>10013</v>
      </c>
      <c r="B11073" s="211" t="s">
        <v>287</v>
      </c>
      <c r="C11073" s="211" t="s">
        <v>4885</v>
      </c>
      <c r="D11073" s="152">
        <v>160</v>
      </c>
      <c r="E11073" s="211" t="s">
        <v>1094</v>
      </c>
      <c r="F11073">
        <v>4</v>
      </c>
      <c r="G11073">
        <v>58</v>
      </c>
      <c r="H11073" s="211" t="s">
        <v>10790</v>
      </c>
      <c r="J11073" s="211" t="s">
        <v>878</v>
      </c>
      <c r="K11073" s="211" t="s">
        <v>1094</v>
      </c>
      <c r="L11073" s="211" t="str" cm="1">
        <f t="array" ref="L11073">_xlfn.IFS( _xlfn.IFNA(VLOOKUP(ETMRouteStages[[#This Row],[Depot]]&amp;":"&amp;ETMRouteStages[[#This Row],[RouteNo]], Via, 2, FALSE),"")=SUBSTITUTE(ETMRouteStages[[#This Row],[StageName]], "EV ",""), "Via", TRUE, "")</f>
        <v/>
      </c>
      <c r="M11073" s="211" t="b">
        <f>IF(ETMRouteStages[[#This Row],[RID]]=A11072,ETMRouteStages[[#This Row],[StageSequence]]=F11072+1,TRUE)</f>
        <v>1</v>
      </c>
    </row>
    <row r="11074" spans="1:13">
      <c r="A11074" s="211" t="s">
        <v>10013</v>
      </c>
      <c r="B11074" s="211" t="s">
        <v>287</v>
      </c>
      <c r="C11074" s="211" t="s">
        <v>4885</v>
      </c>
      <c r="D11074" s="152">
        <v>160</v>
      </c>
      <c r="E11074" s="211" t="s">
        <v>1086</v>
      </c>
      <c r="F11074">
        <v>5</v>
      </c>
      <c r="G11074">
        <v>83</v>
      </c>
      <c r="H11074" s="211" t="s">
        <v>10790</v>
      </c>
      <c r="J11074" s="211" t="s">
        <v>60</v>
      </c>
      <c r="K11074" s="211" t="s">
        <v>1086</v>
      </c>
      <c r="L11074" s="211" t="str" cm="1">
        <f t="array" ref="L11074">_xlfn.IFS( _xlfn.IFNA(VLOOKUP(ETMRouteStages[[#This Row],[Depot]]&amp;":"&amp;ETMRouteStages[[#This Row],[RouteNo]], Via, 2, FALSE),"")=SUBSTITUTE(ETMRouteStages[[#This Row],[StageName]], "EV ",""), "Via", TRUE, "")</f>
        <v/>
      </c>
      <c r="M11074" s="211" t="b">
        <f>IF(ETMRouteStages[[#This Row],[RID]]=A11073,ETMRouteStages[[#This Row],[StageSequence]]=F11073+1,TRUE)</f>
        <v>1</v>
      </c>
    </row>
    <row r="11075" spans="1:13">
      <c r="A11075" s="211" t="s">
        <v>10013</v>
      </c>
      <c r="B11075" s="211" t="s">
        <v>287</v>
      </c>
      <c r="C11075" s="211" t="s">
        <v>4885</v>
      </c>
      <c r="D11075" s="152">
        <v>160</v>
      </c>
      <c r="E11075" s="211" t="s">
        <v>3943</v>
      </c>
      <c r="F11075">
        <v>6</v>
      </c>
      <c r="G11075">
        <v>107</v>
      </c>
      <c r="H11075" s="211" t="s">
        <v>10790</v>
      </c>
      <c r="I11075" t="s">
        <v>10194</v>
      </c>
      <c r="J11075" s="211" t="s">
        <v>3944</v>
      </c>
      <c r="K11075" s="211" t="s">
        <v>3943</v>
      </c>
      <c r="L11075" s="211" t="str" cm="1">
        <f t="array" ref="L11075">_xlfn.IFS( _xlfn.IFNA(VLOOKUP(ETMRouteStages[[#This Row],[Depot]]&amp;":"&amp;ETMRouteStages[[#This Row],[RouteNo]], Via, 2, FALSE),"")=SUBSTITUTE(ETMRouteStages[[#This Row],[StageName]], "EV ",""), "Via", TRUE, "")</f>
        <v/>
      </c>
      <c r="M11075" s="211" t="b">
        <f>IF(ETMRouteStages[[#This Row],[RID]]=A11074,ETMRouteStages[[#This Row],[StageSequence]]=F11074+1,TRUE)</f>
        <v>1</v>
      </c>
    </row>
    <row r="11076" spans="1:13">
      <c r="A11076" s="211" t="s">
        <v>10013</v>
      </c>
      <c r="B11076" s="211" t="s">
        <v>287</v>
      </c>
      <c r="C11076" s="211" t="s">
        <v>4885</v>
      </c>
      <c r="D11076" s="152">
        <v>160</v>
      </c>
      <c r="E11076" s="211" t="s">
        <v>1136</v>
      </c>
      <c r="F11076">
        <v>7</v>
      </c>
      <c r="G11076">
        <v>121</v>
      </c>
      <c r="H11076" s="211" t="s">
        <v>10790</v>
      </c>
      <c r="I11076" t="s">
        <v>10195</v>
      </c>
      <c r="J11076" s="211" t="s">
        <v>1249</v>
      </c>
      <c r="K11076" s="211" t="s">
        <v>1136</v>
      </c>
      <c r="L11076" s="211" t="str" cm="1">
        <f t="array" ref="L11076">_xlfn.IFS( _xlfn.IFNA(VLOOKUP(ETMRouteStages[[#This Row],[Depot]]&amp;":"&amp;ETMRouteStages[[#This Row],[RouteNo]], Via, 2, FALSE),"")=SUBSTITUTE(ETMRouteStages[[#This Row],[StageName]], "EV ",""), "Via", TRUE, "")</f>
        <v/>
      </c>
      <c r="M11076" s="211" t="b">
        <f>IF(ETMRouteStages[[#This Row],[RID]]=A11075,ETMRouteStages[[#This Row],[StageSequence]]=F11075+1,TRUE)</f>
        <v>1</v>
      </c>
    </row>
    <row r="11077" spans="1:13">
      <c r="A11077" s="211" t="s">
        <v>10013</v>
      </c>
      <c r="B11077" s="211" t="s">
        <v>287</v>
      </c>
      <c r="C11077" s="211" t="s">
        <v>4885</v>
      </c>
      <c r="D11077" s="152">
        <v>160</v>
      </c>
      <c r="E11077" s="211" t="s">
        <v>2546</v>
      </c>
      <c r="F11077">
        <v>8</v>
      </c>
      <c r="G11077">
        <v>158</v>
      </c>
      <c r="H11077" s="211" t="s">
        <v>10790</v>
      </c>
      <c r="J11077" s="211" t="s">
        <v>2547</v>
      </c>
      <c r="K11077" s="211" t="s">
        <v>2546</v>
      </c>
      <c r="L11077" s="211" t="str" cm="1">
        <f t="array" ref="L11077">_xlfn.IFS( _xlfn.IFNA(VLOOKUP(ETMRouteStages[[#This Row],[Depot]]&amp;":"&amp;ETMRouteStages[[#This Row],[RouteNo]], Via, 2, FALSE),"")=SUBSTITUTE(ETMRouteStages[[#This Row],[StageName]], "EV ",""), "Via", TRUE, "")</f>
        <v/>
      </c>
      <c r="M11077" s="211" t="b">
        <f>IF(ETMRouteStages[[#This Row],[RID]]=A11076,ETMRouteStages[[#This Row],[StageSequence]]=F11076+1,TRUE)</f>
        <v>1</v>
      </c>
    </row>
    <row r="11078" spans="1:13">
      <c r="A11078" s="211" t="s">
        <v>10013</v>
      </c>
      <c r="B11078" s="211" t="s">
        <v>287</v>
      </c>
      <c r="C11078" s="211" t="s">
        <v>4885</v>
      </c>
      <c r="D11078" s="152">
        <v>160</v>
      </c>
      <c r="E11078" s="211" t="s">
        <v>3473</v>
      </c>
      <c r="F11078">
        <v>9</v>
      </c>
      <c r="G11078">
        <v>195</v>
      </c>
      <c r="H11078" s="211" t="s">
        <v>10790</v>
      </c>
      <c r="J11078" s="211" t="s">
        <v>3474</v>
      </c>
      <c r="K11078" s="211" t="s">
        <v>3473</v>
      </c>
      <c r="L11078" s="211" t="str" cm="1">
        <f t="array" ref="L11078">_xlfn.IFS( _xlfn.IFNA(VLOOKUP(ETMRouteStages[[#This Row],[Depot]]&amp;":"&amp;ETMRouteStages[[#This Row],[RouteNo]], Via, 2, FALSE),"")=SUBSTITUTE(ETMRouteStages[[#This Row],[StageName]], "EV ",""), "Via", TRUE, "")</f>
        <v/>
      </c>
      <c r="M11078" s="211" t="b">
        <f>IF(ETMRouteStages[[#This Row],[RID]]=A11077,ETMRouteStages[[#This Row],[StageSequence]]=F11077+1,TRUE)</f>
        <v>1</v>
      </c>
    </row>
    <row r="11079" spans="1:13">
      <c r="A11079" s="211" t="s">
        <v>10013</v>
      </c>
      <c r="B11079" s="211" t="s">
        <v>287</v>
      </c>
      <c r="C11079" s="211" t="s">
        <v>4885</v>
      </c>
      <c r="D11079" s="152">
        <v>160</v>
      </c>
      <c r="E11079" s="211" t="s">
        <v>1113</v>
      </c>
      <c r="F11079">
        <v>10</v>
      </c>
      <c r="G11079">
        <v>207</v>
      </c>
      <c r="H11079" s="211" t="s">
        <v>10790</v>
      </c>
      <c r="J11079" s="211" t="s">
        <v>3225</v>
      </c>
      <c r="K11079" s="211" t="s">
        <v>1113</v>
      </c>
      <c r="L11079" s="211" t="str" cm="1">
        <f t="array" ref="L11079">_xlfn.IFS( _xlfn.IFNA(VLOOKUP(ETMRouteStages[[#This Row],[Depot]]&amp;":"&amp;ETMRouteStages[[#This Row],[RouteNo]], Via, 2, FALSE),"")=SUBSTITUTE(ETMRouteStages[[#This Row],[StageName]], "EV ",""), "Via", TRUE, "")</f>
        <v/>
      </c>
      <c r="M11079" s="211" t="b">
        <f>IF(ETMRouteStages[[#This Row],[RID]]=A11078,ETMRouteStages[[#This Row],[StageSequence]]=F11078+1,TRUE)</f>
        <v>1</v>
      </c>
    </row>
    <row r="11080" spans="1:13">
      <c r="A11080" s="211" t="s">
        <v>10013</v>
      </c>
      <c r="B11080" s="211" t="s">
        <v>287</v>
      </c>
      <c r="C11080" s="211" t="s">
        <v>4885</v>
      </c>
      <c r="D11080" s="152">
        <v>160</v>
      </c>
      <c r="E11080" s="211" t="s">
        <v>3112</v>
      </c>
      <c r="F11080">
        <v>11</v>
      </c>
      <c r="G11080">
        <v>237</v>
      </c>
      <c r="H11080" s="211" t="s">
        <v>10790</v>
      </c>
      <c r="J11080" s="211" t="s">
        <v>3113</v>
      </c>
      <c r="K11080" s="211" t="s">
        <v>3112</v>
      </c>
      <c r="L11080" s="211" t="str" cm="1">
        <f t="array" ref="L11080">_xlfn.IFS( _xlfn.IFNA(VLOOKUP(ETMRouteStages[[#This Row],[Depot]]&amp;":"&amp;ETMRouteStages[[#This Row],[RouteNo]], Via, 2, FALSE),"")=SUBSTITUTE(ETMRouteStages[[#This Row],[StageName]], "EV ",""), "Via", TRUE, "")</f>
        <v/>
      </c>
      <c r="M11080" s="211" t="b">
        <f>IF(ETMRouteStages[[#This Row],[RID]]=A11079,ETMRouteStages[[#This Row],[StageSequence]]=F11079+1,TRUE)</f>
        <v>1</v>
      </c>
    </row>
    <row r="11081" spans="1:13">
      <c r="A11081" s="211" t="s">
        <v>10013</v>
      </c>
      <c r="B11081" s="211" t="s">
        <v>287</v>
      </c>
      <c r="C11081" s="211" t="s">
        <v>4885</v>
      </c>
      <c r="D11081" s="152">
        <v>160</v>
      </c>
      <c r="E11081" s="211" t="s">
        <v>3589</v>
      </c>
      <c r="F11081">
        <v>12</v>
      </c>
      <c r="G11081">
        <v>253</v>
      </c>
      <c r="H11081" s="211" t="s">
        <v>10790</v>
      </c>
      <c r="J11081" s="211" t="s">
        <v>6838</v>
      </c>
      <c r="K11081" s="211" t="s">
        <v>3589</v>
      </c>
      <c r="L11081" s="211" t="str" cm="1">
        <f t="array" ref="L11081">_xlfn.IFS( _xlfn.IFNA(VLOOKUP(ETMRouteStages[[#This Row],[Depot]]&amp;":"&amp;ETMRouteStages[[#This Row],[RouteNo]], Via, 2, FALSE),"")=SUBSTITUTE(ETMRouteStages[[#This Row],[StageName]], "EV ",""), "Via", TRUE, "")</f>
        <v/>
      </c>
      <c r="M11081" s="211" t="b">
        <f>IF(ETMRouteStages[[#This Row],[RID]]=A11080,ETMRouteStages[[#This Row],[StageSequence]]=F11080+1,TRUE)</f>
        <v>1</v>
      </c>
    </row>
    <row r="11082" spans="1:13">
      <c r="A11082" s="211" t="s">
        <v>10013</v>
      </c>
      <c r="B11082" s="211" t="s">
        <v>287</v>
      </c>
      <c r="C11082" s="211" t="s">
        <v>4885</v>
      </c>
      <c r="D11082" s="152">
        <v>160</v>
      </c>
      <c r="E11082" s="211" t="s">
        <v>4305</v>
      </c>
      <c r="F11082">
        <v>13</v>
      </c>
      <c r="G11082">
        <v>300</v>
      </c>
      <c r="H11082" s="211" t="s">
        <v>10790</v>
      </c>
      <c r="J11082" s="211" t="s">
        <v>4306</v>
      </c>
      <c r="K11082" s="211" t="s">
        <v>4305</v>
      </c>
      <c r="L11082" s="211" t="str" cm="1">
        <f t="array" ref="L11082">_xlfn.IFS( _xlfn.IFNA(VLOOKUP(ETMRouteStages[[#This Row],[Depot]]&amp;":"&amp;ETMRouteStages[[#This Row],[RouteNo]], Via, 2, FALSE),"")=SUBSTITUTE(ETMRouteStages[[#This Row],[StageName]], "EV ",""), "Via", TRUE, "")</f>
        <v/>
      </c>
      <c r="M11082" s="211" t="b">
        <f>IF(ETMRouteStages[[#This Row],[RID]]=A11081,ETMRouteStages[[#This Row],[StageSequence]]=F11081+1,TRUE)</f>
        <v>1</v>
      </c>
    </row>
    <row r="11083" spans="1:13">
      <c r="A11083" s="211" t="s">
        <v>10013</v>
      </c>
      <c r="B11083" s="211" t="s">
        <v>287</v>
      </c>
      <c r="C11083" s="211" t="s">
        <v>4885</v>
      </c>
      <c r="D11083" s="152">
        <v>160</v>
      </c>
      <c r="E11083" s="211" t="s">
        <v>4072</v>
      </c>
      <c r="F11083">
        <v>14</v>
      </c>
      <c r="G11083">
        <v>312</v>
      </c>
      <c r="H11083" s="211" t="s">
        <v>10790</v>
      </c>
      <c r="J11083" s="211" t="s">
        <v>4073</v>
      </c>
      <c r="K11083" s="211" t="s">
        <v>4072</v>
      </c>
      <c r="L11083" s="211" t="str" cm="1">
        <f t="array" ref="L11083">_xlfn.IFS( _xlfn.IFNA(VLOOKUP(ETMRouteStages[[#This Row],[Depot]]&amp;":"&amp;ETMRouteStages[[#This Row],[RouteNo]], Via, 2, FALSE),"")=SUBSTITUTE(ETMRouteStages[[#This Row],[StageName]], "EV ",""), "Via", TRUE, "")</f>
        <v/>
      </c>
      <c r="M11083" s="211" t="b">
        <f>IF(ETMRouteStages[[#This Row],[RID]]=A11082,ETMRouteStages[[#This Row],[StageSequence]]=F11082+1,TRUE)</f>
        <v>1</v>
      </c>
    </row>
    <row r="11084" spans="1:13">
      <c r="A11084" s="211" t="s">
        <v>10013</v>
      </c>
      <c r="B11084" s="211" t="s">
        <v>287</v>
      </c>
      <c r="C11084" s="211" t="s">
        <v>4885</v>
      </c>
      <c r="D11084" s="152">
        <v>160</v>
      </c>
      <c r="E11084" s="211" t="s">
        <v>4206</v>
      </c>
      <c r="F11084">
        <v>15</v>
      </c>
      <c r="G11084">
        <v>389</v>
      </c>
      <c r="H11084" s="211" t="s">
        <v>10790</v>
      </c>
      <c r="J11084" s="211" t="s">
        <v>4207</v>
      </c>
      <c r="K11084" s="211" t="s">
        <v>4206</v>
      </c>
      <c r="L11084" s="211" t="str" cm="1">
        <f t="array" ref="L11084">_xlfn.IFS( _xlfn.IFNA(VLOOKUP(ETMRouteStages[[#This Row],[Depot]]&amp;":"&amp;ETMRouteStages[[#This Row],[RouteNo]], Via, 2, FALSE),"")=SUBSTITUTE(ETMRouteStages[[#This Row],[StageName]], "EV ",""), "Via", TRUE, "")</f>
        <v>Via</v>
      </c>
      <c r="M11084" s="211" t="b">
        <f>IF(ETMRouteStages[[#This Row],[RID]]=A11083,ETMRouteStages[[#This Row],[StageSequence]]=F11083+1,TRUE)</f>
        <v>1</v>
      </c>
    </row>
    <row r="11085" spans="1:13">
      <c r="A11085" s="211" t="s">
        <v>10013</v>
      </c>
      <c r="B11085" s="211" t="s">
        <v>287</v>
      </c>
      <c r="C11085" s="211" t="s">
        <v>4885</v>
      </c>
      <c r="D11085" s="152">
        <v>160</v>
      </c>
      <c r="E11085" s="211" t="s">
        <v>2688</v>
      </c>
      <c r="F11085">
        <v>16</v>
      </c>
      <c r="G11085">
        <v>410</v>
      </c>
      <c r="H11085" s="211" t="s">
        <v>10790</v>
      </c>
      <c r="J11085" s="211" t="s">
        <v>2689</v>
      </c>
      <c r="K11085" s="211" t="s">
        <v>2688</v>
      </c>
      <c r="L11085" s="211" t="str" cm="1">
        <f t="array" ref="L11085">_xlfn.IFS( _xlfn.IFNA(VLOOKUP(ETMRouteStages[[#This Row],[Depot]]&amp;":"&amp;ETMRouteStages[[#This Row],[RouteNo]], Via, 2, FALSE),"")=SUBSTITUTE(ETMRouteStages[[#This Row],[StageName]], "EV ",""), "Via", TRUE, "")</f>
        <v/>
      </c>
      <c r="M11085" s="211" t="b">
        <f>IF(ETMRouteStages[[#This Row],[RID]]=A11084,ETMRouteStages[[#This Row],[StageSequence]]=F11084+1,TRUE)</f>
        <v>1</v>
      </c>
    </row>
    <row r="11086" spans="1:13">
      <c r="A11086" s="211" t="s">
        <v>10013</v>
      </c>
      <c r="B11086" s="211" t="s">
        <v>287</v>
      </c>
      <c r="C11086" s="211" t="s">
        <v>4885</v>
      </c>
      <c r="D11086" s="152">
        <v>160</v>
      </c>
      <c r="E11086" s="211" t="s">
        <v>4333</v>
      </c>
      <c r="F11086">
        <v>17</v>
      </c>
      <c r="G11086">
        <v>440</v>
      </c>
      <c r="H11086" s="211" t="s">
        <v>10790</v>
      </c>
      <c r="J11086" s="211" t="s">
        <v>4334</v>
      </c>
      <c r="K11086" s="211" t="s">
        <v>4333</v>
      </c>
      <c r="L11086" s="211" t="str" cm="1">
        <f t="array" ref="L11086">_xlfn.IFS( _xlfn.IFNA(VLOOKUP(ETMRouteStages[[#This Row],[Depot]]&amp;":"&amp;ETMRouteStages[[#This Row],[RouteNo]], Via, 2, FALSE),"")=SUBSTITUTE(ETMRouteStages[[#This Row],[StageName]], "EV ",""), "Via", TRUE, "")</f>
        <v/>
      </c>
      <c r="M11086" s="211" t="b">
        <f>IF(ETMRouteStages[[#This Row],[RID]]=A11085,ETMRouteStages[[#This Row],[StageSequence]]=F11085+1,TRUE)</f>
        <v>1</v>
      </c>
    </row>
    <row r="11087" spans="1:13">
      <c r="A11087" s="211" t="s">
        <v>10013</v>
      </c>
      <c r="B11087" s="211" t="s">
        <v>287</v>
      </c>
      <c r="C11087" s="211" t="s">
        <v>4885</v>
      </c>
      <c r="D11087" s="152">
        <v>160</v>
      </c>
      <c r="E11087" s="211" t="s">
        <v>2727</v>
      </c>
      <c r="F11087">
        <v>18</v>
      </c>
      <c r="G11087">
        <v>467</v>
      </c>
      <c r="H11087" s="211" t="s">
        <v>10790</v>
      </c>
      <c r="J11087" s="211" t="s">
        <v>2728</v>
      </c>
      <c r="K11087" s="211" t="s">
        <v>2727</v>
      </c>
      <c r="L11087" s="211" t="str" cm="1">
        <f t="array" ref="L11087">_xlfn.IFS( _xlfn.IFNA(VLOOKUP(ETMRouteStages[[#This Row],[Depot]]&amp;":"&amp;ETMRouteStages[[#This Row],[RouteNo]], Via, 2, FALSE),"")=SUBSTITUTE(ETMRouteStages[[#This Row],[StageName]], "EV ",""), "Via", TRUE, "")</f>
        <v/>
      </c>
      <c r="M11087" s="211" t="b">
        <f>IF(ETMRouteStages[[#This Row],[RID]]=A11086,ETMRouteStages[[#This Row],[StageSequence]]=F11086+1,TRUE)</f>
        <v>1</v>
      </c>
    </row>
    <row r="11088" spans="1:13">
      <c r="A11088" s="211" t="s">
        <v>10013</v>
      </c>
      <c r="B11088" s="211" t="s">
        <v>287</v>
      </c>
      <c r="C11088" s="211" t="s">
        <v>4885</v>
      </c>
      <c r="D11088" s="152">
        <v>160</v>
      </c>
      <c r="E11088" s="211" t="s">
        <v>3278</v>
      </c>
      <c r="F11088">
        <v>19</v>
      </c>
      <c r="G11088">
        <v>473</v>
      </c>
      <c r="H11088" s="211" t="s">
        <v>10790</v>
      </c>
      <c r="J11088" s="211" t="s">
        <v>3279</v>
      </c>
      <c r="K11088" s="211" t="s">
        <v>3278</v>
      </c>
      <c r="L11088" s="211" t="str" cm="1">
        <f t="array" ref="L11088">_xlfn.IFS( _xlfn.IFNA(VLOOKUP(ETMRouteStages[[#This Row],[Depot]]&amp;":"&amp;ETMRouteStages[[#This Row],[RouteNo]], Via, 2, FALSE),"")=SUBSTITUTE(ETMRouteStages[[#This Row],[StageName]], "EV ",""), "Via", TRUE, "")</f>
        <v/>
      </c>
      <c r="M11088" s="211" t="b">
        <f>IF(ETMRouteStages[[#This Row],[RID]]=A11087,ETMRouteStages[[#This Row],[StageSequence]]=F11087+1,TRUE)</f>
        <v>1</v>
      </c>
    </row>
    <row r="11089" spans="1:13">
      <c r="A11089" s="211" t="s">
        <v>10013</v>
      </c>
      <c r="B11089" s="211" t="s">
        <v>287</v>
      </c>
      <c r="C11089" s="211" t="s">
        <v>4885</v>
      </c>
      <c r="D11089" s="152">
        <v>160</v>
      </c>
      <c r="E11089" s="211" t="s">
        <v>2574</v>
      </c>
      <c r="F11089">
        <v>20</v>
      </c>
      <c r="G11089">
        <v>504</v>
      </c>
      <c r="H11089" s="211" t="s">
        <v>10790</v>
      </c>
      <c r="J11089" s="211" t="s">
        <v>2575</v>
      </c>
      <c r="K11089" s="211" t="s">
        <v>2574</v>
      </c>
      <c r="L11089" s="211" t="str" cm="1">
        <f t="array" ref="L11089">_xlfn.IFS( _xlfn.IFNA(VLOOKUP(ETMRouteStages[[#This Row],[Depot]]&amp;":"&amp;ETMRouteStages[[#This Row],[RouteNo]], Via, 2, FALSE),"")=SUBSTITUTE(ETMRouteStages[[#This Row],[StageName]], "EV ",""), "Via", TRUE, "")</f>
        <v/>
      </c>
      <c r="M11089" s="211" t="b">
        <f>IF(ETMRouteStages[[#This Row],[RID]]=A11088,ETMRouteStages[[#This Row],[StageSequence]]=F11088+1,TRUE)</f>
        <v>1</v>
      </c>
    </row>
    <row r="11090" spans="1:13">
      <c r="A11090" s="211" t="s">
        <v>10013</v>
      </c>
      <c r="B11090" s="211" t="s">
        <v>287</v>
      </c>
      <c r="C11090" s="211" t="s">
        <v>4885</v>
      </c>
      <c r="D11090" s="152">
        <v>160</v>
      </c>
      <c r="E11090" s="211" t="s">
        <v>3118</v>
      </c>
      <c r="F11090">
        <v>21</v>
      </c>
      <c r="G11090">
        <v>522</v>
      </c>
      <c r="H11090" s="211" t="s">
        <v>10790</v>
      </c>
      <c r="J11090" s="211" t="s">
        <v>3119</v>
      </c>
      <c r="K11090" s="211" t="s">
        <v>3118</v>
      </c>
      <c r="L11090" s="211" t="str" cm="1">
        <f t="array" ref="L11090">_xlfn.IFS( _xlfn.IFNA(VLOOKUP(ETMRouteStages[[#This Row],[Depot]]&amp;":"&amp;ETMRouteStages[[#This Row],[RouteNo]], Via, 2, FALSE),"")=SUBSTITUTE(ETMRouteStages[[#This Row],[StageName]], "EV ",""), "Via", TRUE, "")</f>
        <v/>
      </c>
      <c r="M11090" s="211" t="b">
        <f>IF(ETMRouteStages[[#This Row],[RID]]=A11089,ETMRouteStages[[#This Row],[StageSequence]]=F11089+1,TRUE)</f>
        <v>1</v>
      </c>
    </row>
    <row r="11091" spans="1:13">
      <c r="A11091" s="211" t="s">
        <v>10013</v>
      </c>
      <c r="B11091" s="211" t="s">
        <v>287</v>
      </c>
      <c r="C11091" s="211" t="s">
        <v>4885</v>
      </c>
      <c r="D11091" s="152">
        <v>160</v>
      </c>
      <c r="E11091" s="211" t="s">
        <v>2817</v>
      </c>
      <c r="F11091">
        <v>22</v>
      </c>
      <c r="G11091">
        <v>549</v>
      </c>
      <c r="H11091" s="211" t="s">
        <v>10790</v>
      </c>
      <c r="J11091" s="211" t="s">
        <v>2818</v>
      </c>
      <c r="K11091" s="211" t="s">
        <v>2817</v>
      </c>
      <c r="L11091" s="211" t="str" cm="1">
        <f t="array" ref="L11091">_xlfn.IFS( _xlfn.IFNA(VLOOKUP(ETMRouteStages[[#This Row],[Depot]]&amp;":"&amp;ETMRouteStages[[#This Row],[RouteNo]], Via, 2, FALSE),"")=SUBSTITUTE(ETMRouteStages[[#This Row],[StageName]], "EV ",""), "Via", TRUE, "")</f>
        <v/>
      </c>
      <c r="M11091" s="211" t="b">
        <f>IF(ETMRouteStages[[#This Row],[RID]]=A11090,ETMRouteStages[[#This Row],[StageSequence]]=F11090+1,TRUE)</f>
        <v>1</v>
      </c>
    </row>
    <row r="11092" spans="1:13">
      <c r="A11092" s="211" t="s">
        <v>10013</v>
      </c>
      <c r="B11092" s="211" t="s">
        <v>287</v>
      </c>
      <c r="C11092" s="211" t="s">
        <v>4885</v>
      </c>
      <c r="D11092" s="152">
        <v>160</v>
      </c>
      <c r="E11092" s="211" t="s">
        <v>3418</v>
      </c>
      <c r="F11092">
        <v>23</v>
      </c>
      <c r="G11092">
        <v>564</v>
      </c>
      <c r="H11092" s="211" t="s">
        <v>10790</v>
      </c>
      <c r="J11092" s="211" t="s">
        <v>3419</v>
      </c>
      <c r="K11092" s="211" t="s">
        <v>3418</v>
      </c>
      <c r="L11092" s="211" t="str" cm="1">
        <f t="array" ref="L11092">_xlfn.IFS( _xlfn.IFNA(VLOOKUP(ETMRouteStages[[#This Row],[Depot]]&amp;":"&amp;ETMRouteStages[[#This Row],[RouteNo]], Via, 2, FALSE),"")=SUBSTITUTE(ETMRouteStages[[#This Row],[StageName]], "EV ",""), "Via", TRUE, "")</f>
        <v/>
      </c>
      <c r="M11092" s="211" t="b">
        <f>IF(ETMRouteStages[[#This Row],[RID]]=A11091,ETMRouteStages[[#This Row],[StageSequence]]=F11091+1,TRUE)</f>
        <v>1</v>
      </c>
    </row>
    <row r="11093" spans="1:13">
      <c r="A11093" s="211" t="s">
        <v>10013</v>
      </c>
      <c r="B11093" s="211" t="s">
        <v>287</v>
      </c>
      <c r="C11093" s="211" t="s">
        <v>4885</v>
      </c>
      <c r="D11093" s="152">
        <v>160</v>
      </c>
      <c r="E11093" s="211" t="s">
        <v>3268</v>
      </c>
      <c r="F11093">
        <v>24</v>
      </c>
      <c r="G11093">
        <v>582</v>
      </c>
      <c r="H11093" s="211" t="s">
        <v>10790</v>
      </c>
      <c r="J11093" s="211" t="s">
        <v>3269</v>
      </c>
      <c r="K11093" s="211" t="s">
        <v>3268</v>
      </c>
      <c r="L11093" s="211" t="str" cm="1">
        <f t="array" ref="L11093">_xlfn.IFS( _xlfn.IFNA(VLOOKUP(ETMRouteStages[[#This Row],[Depot]]&amp;":"&amp;ETMRouteStages[[#This Row],[RouteNo]], Via, 2, FALSE),"")=SUBSTITUTE(ETMRouteStages[[#This Row],[StageName]], "EV ",""), "Via", TRUE, "")</f>
        <v/>
      </c>
      <c r="M11093" s="211" t="b">
        <f>IF(ETMRouteStages[[#This Row],[RID]]=A11092,ETMRouteStages[[#This Row],[StageSequence]]=F11092+1,TRUE)</f>
        <v>1</v>
      </c>
    </row>
    <row r="11094" spans="1:13">
      <c r="A11094" s="211" t="s">
        <v>10013</v>
      </c>
      <c r="B11094" s="211" t="s">
        <v>287</v>
      </c>
      <c r="C11094" s="211" t="s">
        <v>4885</v>
      </c>
      <c r="D11094" s="152">
        <v>160</v>
      </c>
      <c r="E11094" s="211" t="s">
        <v>3864</v>
      </c>
      <c r="F11094">
        <v>25</v>
      </c>
      <c r="G11094">
        <v>612</v>
      </c>
      <c r="H11094" s="211" t="s">
        <v>10790</v>
      </c>
      <c r="J11094" s="211" t="s">
        <v>3865</v>
      </c>
      <c r="K11094" s="211" t="s">
        <v>3864</v>
      </c>
      <c r="L11094" s="211" t="str" cm="1">
        <f t="array" ref="L11094">_xlfn.IFS( _xlfn.IFNA(VLOOKUP(ETMRouteStages[[#This Row],[Depot]]&amp;":"&amp;ETMRouteStages[[#This Row],[RouteNo]], Via, 2, FALSE),"")=SUBSTITUTE(ETMRouteStages[[#This Row],[StageName]], "EV ",""), "Via", TRUE, "")</f>
        <v/>
      </c>
      <c r="M11094" s="211" t="b">
        <f>IF(ETMRouteStages[[#This Row],[RID]]=A11093,ETMRouteStages[[#This Row],[StageSequence]]=F11093+1,TRUE)</f>
        <v>1</v>
      </c>
    </row>
    <row r="11095" spans="1:13">
      <c r="A11095" s="211" t="s">
        <v>10013</v>
      </c>
      <c r="B11095" s="211" t="s">
        <v>287</v>
      </c>
      <c r="C11095" s="211" t="s">
        <v>4885</v>
      </c>
      <c r="D11095" s="152">
        <v>160</v>
      </c>
      <c r="E11095" s="211" t="s">
        <v>4210</v>
      </c>
      <c r="F11095">
        <v>26</v>
      </c>
      <c r="G11095">
        <v>617</v>
      </c>
      <c r="H11095" s="211" t="s">
        <v>10790</v>
      </c>
      <c r="J11095" s="211" t="s">
        <v>4211</v>
      </c>
      <c r="K11095" s="211" t="s">
        <v>4210</v>
      </c>
      <c r="L11095" s="211" t="str" cm="1">
        <f t="array" ref="L11095">_xlfn.IFS( _xlfn.IFNA(VLOOKUP(ETMRouteStages[[#This Row],[Depot]]&amp;":"&amp;ETMRouteStages[[#This Row],[RouteNo]], Via, 2, FALSE),"")=SUBSTITUTE(ETMRouteStages[[#This Row],[StageName]], "EV ",""), "Via", TRUE, "")</f>
        <v/>
      </c>
      <c r="M11095" s="211" t="b">
        <f>IF(ETMRouteStages[[#This Row],[RID]]=A11094,ETMRouteStages[[#This Row],[StageSequence]]=F11094+1,TRUE)</f>
        <v>1</v>
      </c>
    </row>
    <row r="11096" spans="1:13">
      <c r="A11096" s="211" t="s">
        <v>10013</v>
      </c>
      <c r="B11096" s="211" t="s">
        <v>287</v>
      </c>
      <c r="C11096" s="211" t="s">
        <v>4885</v>
      </c>
      <c r="D11096" s="152">
        <v>160</v>
      </c>
      <c r="E11096" s="211" t="s">
        <v>3700</v>
      </c>
      <c r="F11096">
        <v>27</v>
      </c>
      <c r="G11096">
        <v>635</v>
      </c>
      <c r="H11096" s="211" t="s">
        <v>10790</v>
      </c>
      <c r="J11096" s="211" t="s">
        <v>3701</v>
      </c>
      <c r="K11096" s="211" t="s">
        <v>3700</v>
      </c>
      <c r="L11096" s="211" t="str" cm="1">
        <f t="array" ref="L11096">_xlfn.IFS( _xlfn.IFNA(VLOOKUP(ETMRouteStages[[#This Row],[Depot]]&amp;":"&amp;ETMRouteStages[[#This Row],[RouteNo]], Via, 2, FALSE),"")=SUBSTITUTE(ETMRouteStages[[#This Row],[StageName]], "EV ",""), "Via", TRUE, "")</f>
        <v/>
      </c>
      <c r="M11096" s="211" t="b">
        <f>IF(ETMRouteStages[[#This Row],[RID]]=A11095,ETMRouteStages[[#This Row],[StageSequence]]=F11095+1,TRUE)</f>
        <v>1</v>
      </c>
    </row>
    <row r="11097" spans="1:13">
      <c r="A11097" s="211" t="s">
        <v>10014</v>
      </c>
      <c r="B11097" s="211" t="s">
        <v>287</v>
      </c>
      <c r="C11097" s="211" t="s">
        <v>4885</v>
      </c>
      <c r="D11097" s="152">
        <v>161</v>
      </c>
      <c r="E11097" s="211" t="s">
        <v>1182</v>
      </c>
      <c r="F11097">
        <v>1</v>
      </c>
      <c r="G11097">
        <v>0</v>
      </c>
      <c r="H11097" s="211" t="s">
        <v>10790</v>
      </c>
      <c r="J11097" s="211" t="s">
        <v>2</v>
      </c>
      <c r="K11097" s="211" t="s">
        <v>1182</v>
      </c>
      <c r="L11097" s="211" t="str" cm="1">
        <f t="array" ref="L11097">_xlfn.IFS( _xlfn.IFNA(VLOOKUP(ETMRouteStages[[#This Row],[Depot]]&amp;":"&amp;ETMRouteStages[[#This Row],[RouteNo]], Via, 2, FALSE),"")=SUBSTITUTE(ETMRouteStages[[#This Row],[StageName]], "EV ",""), "Via", TRUE, "")</f>
        <v/>
      </c>
      <c r="M11097" s="211" t="b">
        <f>IF(ETMRouteStages[[#This Row],[RID]]=A11096,ETMRouteStages[[#This Row],[StageSequence]]=F11096+1,TRUE)</f>
        <v>1</v>
      </c>
    </row>
    <row r="11098" spans="1:13">
      <c r="A11098" s="211" t="s">
        <v>10014</v>
      </c>
      <c r="B11098" s="211" t="s">
        <v>287</v>
      </c>
      <c r="C11098" s="211" t="s">
        <v>4885</v>
      </c>
      <c r="D11098" s="152">
        <v>161</v>
      </c>
      <c r="E11098" s="211" t="s">
        <v>711</v>
      </c>
      <c r="F11098">
        <v>2</v>
      </c>
      <c r="G11098">
        <v>34</v>
      </c>
      <c r="H11098" s="211" t="s">
        <v>10790</v>
      </c>
      <c r="J11098" s="211" t="s">
        <v>6</v>
      </c>
      <c r="K11098" s="211" t="s">
        <v>711</v>
      </c>
      <c r="L11098" s="211" t="str" cm="1">
        <f t="array" ref="L11098">_xlfn.IFS( _xlfn.IFNA(VLOOKUP(ETMRouteStages[[#This Row],[Depot]]&amp;":"&amp;ETMRouteStages[[#This Row],[RouteNo]], Via, 2, FALSE),"")=SUBSTITUTE(ETMRouteStages[[#This Row],[StageName]], "EV ",""), "Via", TRUE, "")</f>
        <v/>
      </c>
      <c r="M11098" s="211" t="b">
        <f>IF(ETMRouteStages[[#This Row],[RID]]=A11097,ETMRouteStages[[#This Row],[StageSequence]]=F11097+1,TRUE)</f>
        <v>1</v>
      </c>
    </row>
    <row r="11099" spans="1:13">
      <c r="A11099" s="211" t="s">
        <v>10014</v>
      </c>
      <c r="B11099" s="211" t="s">
        <v>287</v>
      </c>
      <c r="C11099" s="211" t="s">
        <v>4885</v>
      </c>
      <c r="D11099" s="152">
        <v>161</v>
      </c>
      <c r="E11099" s="211" t="s">
        <v>1156</v>
      </c>
      <c r="F11099">
        <v>3</v>
      </c>
      <c r="G11099">
        <v>80</v>
      </c>
      <c r="H11099" s="211" t="s">
        <v>10790</v>
      </c>
      <c r="J11099" s="211" t="s">
        <v>7</v>
      </c>
      <c r="K11099" s="211" t="s">
        <v>1156</v>
      </c>
      <c r="L11099" s="211" t="str" cm="1">
        <f t="array" ref="L11099">_xlfn.IFS( _xlfn.IFNA(VLOOKUP(ETMRouteStages[[#This Row],[Depot]]&amp;":"&amp;ETMRouteStages[[#This Row],[RouteNo]], Via, 2, FALSE),"")=SUBSTITUTE(ETMRouteStages[[#This Row],[StageName]], "EV ",""), "Via", TRUE, "")</f>
        <v/>
      </c>
      <c r="M11099" s="211" t="b">
        <f>IF(ETMRouteStages[[#This Row],[RID]]=A11098,ETMRouteStages[[#This Row],[StageSequence]]=F11098+1,TRUE)</f>
        <v>1</v>
      </c>
    </row>
    <row r="11100" spans="1:13">
      <c r="A11100" s="211" t="s">
        <v>10014</v>
      </c>
      <c r="B11100" s="211" t="s">
        <v>287</v>
      </c>
      <c r="C11100" s="211" t="s">
        <v>4885</v>
      </c>
      <c r="D11100" s="152">
        <v>161</v>
      </c>
      <c r="E11100" s="211" t="s">
        <v>1086</v>
      </c>
      <c r="F11100">
        <v>4</v>
      </c>
      <c r="G11100">
        <v>125</v>
      </c>
      <c r="H11100" s="211" t="s">
        <v>10790</v>
      </c>
      <c r="J11100" s="211" t="s">
        <v>60</v>
      </c>
      <c r="K11100" s="211" t="s">
        <v>1086</v>
      </c>
      <c r="L11100" s="211" t="str" cm="1">
        <f t="array" ref="L11100">_xlfn.IFS( _xlfn.IFNA(VLOOKUP(ETMRouteStages[[#This Row],[Depot]]&amp;":"&amp;ETMRouteStages[[#This Row],[RouteNo]], Via, 2, FALSE),"")=SUBSTITUTE(ETMRouteStages[[#This Row],[StageName]], "EV ",""), "Via", TRUE, "")</f>
        <v/>
      </c>
      <c r="M11100" s="211" t="b">
        <f>IF(ETMRouteStages[[#This Row],[RID]]=A11099,ETMRouteStages[[#This Row],[StageSequence]]=F11099+1,TRUE)</f>
        <v>1</v>
      </c>
    </row>
    <row r="11101" spans="1:13">
      <c r="A11101" s="211" t="s">
        <v>10014</v>
      </c>
      <c r="B11101" s="211" t="s">
        <v>287</v>
      </c>
      <c r="C11101" s="211" t="s">
        <v>4885</v>
      </c>
      <c r="D11101" s="152">
        <v>161</v>
      </c>
      <c r="E11101" s="211" t="s">
        <v>3943</v>
      </c>
      <c r="F11101">
        <v>5</v>
      </c>
      <c r="G11101">
        <v>182</v>
      </c>
      <c r="H11101" s="211" t="s">
        <v>10790</v>
      </c>
      <c r="I11101" t="s">
        <v>10194</v>
      </c>
      <c r="J11101" s="211" t="s">
        <v>3944</v>
      </c>
      <c r="K11101" s="211" t="s">
        <v>3943</v>
      </c>
      <c r="L11101" s="211" t="str" cm="1">
        <f t="array" ref="L11101">_xlfn.IFS( _xlfn.IFNA(VLOOKUP(ETMRouteStages[[#This Row],[Depot]]&amp;":"&amp;ETMRouteStages[[#This Row],[RouteNo]], Via, 2, FALSE),"")=SUBSTITUTE(ETMRouteStages[[#This Row],[StageName]], "EV ",""), "Via", TRUE, "")</f>
        <v/>
      </c>
      <c r="M11101" s="211" t="b">
        <f>IF(ETMRouteStages[[#This Row],[RID]]=A11100,ETMRouteStages[[#This Row],[StageSequence]]=F11100+1,TRUE)</f>
        <v>1</v>
      </c>
    </row>
    <row r="11102" spans="1:13">
      <c r="A11102" s="211" t="s">
        <v>10014</v>
      </c>
      <c r="B11102" s="211" t="s">
        <v>287</v>
      </c>
      <c r="C11102" s="211" t="s">
        <v>4885</v>
      </c>
      <c r="D11102" s="152">
        <v>161</v>
      </c>
      <c r="E11102" s="211" t="s">
        <v>1136</v>
      </c>
      <c r="F11102">
        <v>6</v>
      </c>
      <c r="G11102">
        <v>200</v>
      </c>
      <c r="H11102" s="211" t="s">
        <v>10790</v>
      </c>
      <c r="I11102" t="s">
        <v>10195</v>
      </c>
      <c r="J11102" s="211" t="s">
        <v>1249</v>
      </c>
      <c r="K11102" s="211" t="s">
        <v>1136</v>
      </c>
      <c r="L11102" s="211" t="str" cm="1">
        <f t="array" ref="L11102">_xlfn.IFS( _xlfn.IFNA(VLOOKUP(ETMRouteStages[[#This Row],[Depot]]&amp;":"&amp;ETMRouteStages[[#This Row],[RouteNo]], Via, 2, FALSE),"")=SUBSTITUTE(ETMRouteStages[[#This Row],[StageName]], "EV ",""), "Via", TRUE, "")</f>
        <v/>
      </c>
      <c r="M11102" s="211" t="b">
        <f>IF(ETMRouteStages[[#This Row],[RID]]=A11101,ETMRouteStages[[#This Row],[StageSequence]]=F11101+1,TRUE)</f>
        <v>1</v>
      </c>
    </row>
    <row r="11103" spans="1:13">
      <c r="A11103" s="211" t="s">
        <v>10014</v>
      </c>
      <c r="B11103" s="211" t="s">
        <v>287</v>
      </c>
      <c r="C11103" s="211" t="s">
        <v>4885</v>
      </c>
      <c r="D11103" s="152">
        <v>161</v>
      </c>
      <c r="E11103" s="211" t="s">
        <v>2546</v>
      </c>
      <c r="F11103">
        <v>7</v>
      </c>
      <c r="G11103">
        <v>250</v>
      </c>
      <c r="H11103" s="211" t="s">
        <v>10790</v>
      </c>
      <c r="J11103" s="211" t="s">
        <v>2547</v>
      </c>
      <c r="K11103" s="211" t="s">
        <v>2546</v>
      </c>
      <c r="L11103" s="211" t="str" cm="1">
        <f t="array" ref="L11103">_xlfn.IFS( _xlfn.IFNA(VLOOKUP(ETMRouteStages[[#This Row],[Depot]]&amp;":"&amp;ETMRouteStages[[#This Row],[RouteNo]], Via, 2, FALSE),"")=SUBSTITUTE(ETMRouteStages[[#This Row],[StageName]], "EV ",""), "Via", TRUE, "")</f>
        <v/>
      </c>
      <c r="M11103" s="211" t="b">
        <f>IF(ETMRouteStages[[#This Row],[RID]]=A11102,ETMRouteStages[[#This Row],[StageSequence]]=F11102+1,TRUE)</f>
        <v>1</v>
      </c>
    </row>
    <row r="11104" spans="1:13">
      <c r="A11104" s="211" t="s">
        <v>10014</v>
      </c>
      <c r="B11104" s="211" t="s">
        <v>287</v>
      </c>
      <c r="C11104" s="211" t="s">
        <v>4885</v>
      </c>
      <c r="D11104" s="152">
        <v>161</v>
      </c>
      <c r="E11104" s="211" t="s">
        <v>3473</v>
      </c>
      <c r="F11104">
        <v>8</v>
      </c>
      <c r="G11104">
        <v>275</v>
      </c>
      <c r="H11104" s="211" t="s">
        <v>10790</v>
      </c>
      <c r="J11104" s="211" t="s">
        <v>3474</v>
      </c>
      <c r="K11104" s="211" t="s">
        <v>3473</v>
      </c>
      <c r="L11104" s="211" t="str" cm="1">
        <f t="array" ref="L11104">_xlfn.IFS( _xlfn.IFNA(VLOOKUP(ETMRouteStages[[#This Row],[Depot]]&amp;":"&amp;ETMRouteStages[[#This Row],[RouteNo]], Via, 2, FALSE),"")=SUBSTITUTE(ETMRouteStages[[#This Row],[StageName]], "EV ",""), "Via", TRUE, "")</f>
        <v/>
      </c>
      <c r="M11104" s="211" t="b">
        <f>IF(ETMRouteStages[[#This Row],[RID]]=A11103,ETMRouteStages[[#This Row],[StageSequence]]=F11103+1,TRUE)</f>
        <v>1</v>
      </c>
    </row>
    <row r="11105" spans="1:13">
      <c r="A11105" s="211" t="s">
        <v>10014</v>
      </c>
      <c r="B11105" s="211" t="s">
        <v>287</v>
      </c>
      <c r="C11105" s="211" t="s">
        <v>4885</v>
      </c>
      <c r="D11105" s="152">
        <v>161</v>
      </c>
      <c r="E11105" s="211" t="s">
        <v>1113</v>
      </c>
      <c r="F11105">
        <v>9</v>
      </c>
      <c r="G11105">
        <v>290</v>
      </c>
      <c r="H11105" s="211" t="s">
        <v>10790</v>
      </c>
      <c r="J11105" s="211" t="s">
        <v>3225</v>
      </c>
      <c r="K11105" s="211" t="s">
        <v>1113</v>
      </c>
      <c r="L11105" s="211" t="str" cm="1">
        <f t="array" ref="L11105">_xlfn.IFS( _xlfn.IFNA(VLOOKUP(ETMRouteStages[[#This Row],[Depot]]&amp;":"&amp;ETMRouteStages[[#This Row],[RouteNo]], Via, 2, FALSE),"")=SUBSTITUTE(ETMRouteStages[[#This Row],[StageName]], "EV ",""), "Via", TRUE, "")</f>
        <v/>
      </c>
      <c r="M11105" s="211" t="b">
        <f>IF(ETMRouteStages[[#This Row],[RID]]=A11104,ETMRouteStages[[#This Row],[StageSequence]]=F11104+1,TRUE)</f>
        <v>1</v>
      </c>
    </row>
    <row r="11106" spans="1:13">
      <c r="A11106" s="211" t="s">
        <v>10014</v>
      </c>
      <c r="B11106" s="211" t="s">
        <v>287</v>
      </c>
      <c r="C11106" s="211" t="s">
        <v>4885</v>
      </c>
      <c r="D11106" s="152">
        <v>161</v>
      </c>
      <c r="E11106" s="211" t="s">
        <v>3112</v>
      </c>
      <c r="F11106">
        <v>10</v>
      </c>
      <c r="G11106">
        <v>335</v>
      </c>
      <c r="H11106" s="211" t="s">
        <v>10790</v>
      </c>
      <c r="J11106" s="211" t="s">
        <v>3113</v>
      </c>
      <c r="K11106" s="211" t="s">
        <v>3112</v>
      </c>
      <c r="L11106" s="211" t="str" cm="1">
        <f t="array" ref="L11106">_xlfn.IFS( _xlfn.IFNA(VLOOKUP(ETMRouteStages[[#This Row],[Depot]]&amp;":"&amp;ETMRouteStages[[#This Row],[RouteNo]], Via, 2, FALSE),"")=SUBSTITUTE(ETMRouteStages[[#This Row],[StageName]], "EV ",""), "Via", TRUE, "")</f>
        <v/>
      </c>
      <c r="M11106" s="211" t="b">
        <f>IF(ETMRouteStages[[#This Row],[RID]]=A11105,ETMRouteStages[[#This Row],[StageSequence]]=F11105+1,TRUE)</f>
        <v>1</v>
      </c>
    </row>
    <row r="11107" spans="1:13">
      <c r="A11107" s="211" t="s">
        <v>10014</v>
      </c>
      <c r="B11107" s="211" t="s">
        <v>287</v>
      </c>
      <c r="C11107" s="211" t="s">
        <v>4885</v>
      </c>
      <c r="D11107" s="152">
        <v>161</v>
      </c>
      <c r="E11107" s="211" t="s">
        <v>3589</v>
      </c>
      <c r="F11107">
        <v>11</v>
      </c>
      <c r="G11107">
        <v>365</v>
      </c>
      <c r="H11107" s="211" t="s">
        <v>10790</v>
      </c>
      <c r="J11107" s="211" t="s">
        <v>6838</v>
      </c>
      <c r="K11107" s="211" t="s">
        <v>3589</v>
      </c>
      <c r="L11107" s="211" t="str" cm="1">
        <f t="array" ref="L11107">_xlfn.IFS( _xlfn.IFNA(VLOOKUP(ETMRouteStages[[#This Row],[Depot]]&amp;":"&amp;ETMRouteStages[[#This Row],[RouteNo]], Via, 2, FALSE),"")=SUBSTITUTE(ETMRouteStages[[#This Row],[StageName]], "EV ",""), "Via", TRUE, "")</f>
        <v/>
      </c>
      <c r="M11107" s="211" t="b">
        <f>IF(ETMRouteStages[[#This Row],[RID]]=A11106,ETMRouteStages[[#This Row],[StageSequence]]=F11106+1,TRUE)</f>
        <v>1</v>
      </c>
    </row>
    <row r="11108" spans="1:13">
      <c r="A11108" s="211" t="s">
        <v>10014</v>
      </c>
      <c r="B11108" s="211" t="s">
        <v>287</v>
      </c>
      <c r="C11108" s="211" t="s">
        <v>4885</v>
      </c>
      <c r="D11108" s="152">
        <v>161</v>
      </c>
      <c r="E11108" s="211" t="s">
        <v>4305</v>
      </c>
      <c r="F11108">
        <v>12</v>
      </c>
      <c r="G11108">
        <v>337</v>
      </c>
      <c r="H11108" s="211" t="s">
        <v>10790</v>
      </c>
      <c r="J11108" s="211" t="s">
        <v>4306</v>
      </c>
      <c r="K11108" s="211" t="s">
        <v>4305</v>
      </c>
      <c r="L11108" s="211" t="str" cm="1">
        <f t="array" ref="L11108">_xlfn.IFS( _xlfn.IFNA(VLOOKUP(ETMRouteStages[[#This Row],[Depot]]&amp;":"&amp;ETMRouteStages[[#This Row],[RouteNo]], Via, 2, FALSE),"")=SUBSTITUTE(ETMRouteStages[[#This Row],[StageName]], "EV ",""), "Via", TRUE, "")</f>
        <v/>
      </c>
      <c r="M11108" s="211" t="b">
        <f>IF(ETMRouteStages[[#This Row],[RID]]=A11107,ETMRouteStages[[#This Row],[StageSequence]]=F11107+1,TRUE)</f>
        <v>1</v>
      </c>
    </row>
    <row r="11109" spans="1:13">
      <c r="A11109" s="211" t="s">
        <v>10014</v>
      </c>
      <c r="B11109" s="211" t="s">
        <v>287</v>
      </c>
      <c r="C11109" s="211" t="s">
        <v>4885</v>
      </c>
      <c r="D11109" s="152">
        <v>161</v>
      </c>
      <c r="E11109" s="211" t="s">
        <v>4072</v>
      </c>
      <c r="F11109">
        <v>13</v>
      </c>
      <c r="G11109">
        <v>395</v>
      </c>
      <c r="H11109" s="211" t="s">
        <v>10790</v>
      </c>
      <c r="J11109" s="211" t="s">
        <v>4073</v>
      </c>
      <c r="K11109" s="211" t="s">
        <v>4072</v>
      </c>
      <c r="L11109" s="211" t="str" cm="1">
        <f t="array" ref="L11109">_xlfn.IFS( _xlfn.IFNA(VLOOKUP(ETMRouteStages[[#This Row],[Depot]]&amp;":"&amp;ETMRouteStages[[#This Row],[RouteNo]], Via, 2, FALSE),"")=SUBSTITUTE(ETMRouteStages[[#This Row],[StageName]], "EV ",""), "Via", TRUE, "")</f>
        <v/>
      </c>
      <c r="M11109" s="211" t="b">
        <f>IF(ETMRouteStages[[#This Row],[RID]]=A11108,ETMRouteStages[[#This Row],[StageSequence]]=F11108+1,TRUE)</f>
        <v>1</v>
      </c>
    </row>
    <row r="11110" spans="1:13">
      <c r="A11110" s="211" t="s">
        <v>10014</v>
      </c>
      <c r="B11110" s="211" t="s">
        <v>287</v>
      </c>
      <c r="C11110" s="211" t="s">
        <v>4885</v>
      </c>
      <c r="D11110" s="152">
        <v>161</v>
      </c>
      <c r="E11110" s="211" t="s">
        <v>4206</v>
      </c>
      <c r="F11110">
        <v>14</v>
      </c>
      <c r="G11110">
        <v>465</v>
      </c>
      <c r="H11110" s="211" t="s">
        <v>10790</v>
      </c>
      <c r="J11110" s="211" t="s">
        <v>4207</v>
      </c>
      <c r="K11110" s="211" t="s">
        <v>4206</v>
      </c>
      <c r="L11110" s="211" t="str" cm="1">
        <f t="array" ref="L11110">_xlfn.IFS( _xlfn.IFNA(VLOOKUP(ETMRouteStages[[#This Row],[Depot]]&amp;":"&amp;ETMRouteStages[[#This Row],[RouteNo]], Via, 2, FALSE),"")=SUBSTITUTE(ETMRouteStages[[#This Row],[StageName]], "EV ",""), "Via", TRUE, "")</f>
        <v>Via</v>
      </c>
      <c r="M11110" s="211" t="b">
        <f>IF(ETMRouteStages[[#This Row],[RID]]=A11109,ETMRouteStages[[#This Row],[StageSequence]]=F11109+1,TRUE)</f>
        <v>1</v>
      </c>
    </row>
    <row r="11111" spans="1:13">
      <c r="A11111" s="211" t="s">
        <v>10014</v>
      </c>
      <c r="B11111" s="211" t="s">
        <v>287</v>
      </c>
      <c r="C11111" s="211" t="s">
        <v>4885</v>
      </c>
      <c r="D11111" s="152">
        <v>161</v>
      </c>
      <c r="E11111" s="211" t="s">
        <v>2688</v>
      </c>
      <c r="F11111">
        <v>15</v>
      </c>
      <c r="G11111">
        <v>485</v>
      </c>
      <c r="H11111" s="211" t="s">
        <v>10790</v>
      </c>
      <c r="J11111" s="211" t="s">
        <v>2689</v>
      </c>
      <c r="K11111" s="211" t="s">
        <v>2688</v>
      </c>
      <c r="L11111" s="211" t="str" cm="1">
        <f t="array" ref="L11111">_xlfn.IFS( _xlfn.IFNA(VLOOKUP(ETMRouteStages[[#This Row],[Depot]]&amp;":"&amp;ETMRouteStages[[#This Row],[RouteNo]], Via, 2, FALSE),"")=SUBSTITUTE(ETMRouteStages[[#This Row],[StageName]], "EV ",""), "Via", TRUE, "")</f>
        <v/>
      </c>
      <c r="M11111" s="211" t="b">
        <f>IF(ETMRouteStages[[#This Row],[RID]]=A11110,ETMRouteStages[[#This Row],[StageSequence]]=F11110+1,TRUE)</f>
        <v>1</v>
      </c>
    </row>
    <row r="11112" spans="1:13">
      <c r="A11112" s="211" t="s">
        <v>10014</v>
      </c>
      <c r="B11112" s="211" t="s">
        <v>287</v>
      </c>
      <c r="C11112" s="211" t="s">
        <v>4885</v>
      </c>
      <c r="D11112" s="152">
        <v>161</v>
      </c>
      <c r="E11112" s="211" t="s">
        <v>4333</v>
      </c>
      <c r="F11112">
        <v>16</v>
      </c>
      <c r="G11112">
        <v>505</v>
      </c>
      <c r="H11112" s="211" t="s">
        <v>10790</v>
      </c>
      <c r="J11112" s="211" t="s">
        <v>4334</v>
      </c>
      <c r="K11112" s="211" t="s">
        <v>4333</v>
      </c>
      <c r="L11112" s="211" t="str" cm="1">
        <f t="array" ref="L11112">_xlfn.IFS( _xlfn.IFNA(VLOOKUP(ETMRouteStages[[#This Row],[Depot]]&amp;":"&amp;ETMRouteStages[[#This Row],[RouteNo]], Via, 2, FALSE),"")=SUBSTITUTE(ETMRouteStages[[#This Row],[StageName]], "EV ",""), "Via", TRUE, "")</f>
        <v/>
      </c>
      <c r="M11112" s="211" t="b">
        <f>IF(ETMRouteStages[[#This Row],[RID]]=A11111,ETMRouteStages[[#This Row],[StageSequence]]=F11111+1,TRUE)</f>
        <v>1</v>
      </c>
    </row>
    <row r="11113" spans="1:13">
      <c r="A11113" s="211" t="s">
        <v>10014</v>
      </c>
      <c r="B11113" s="211" t="s">
        <v>287</v>
      </c>
      <c r="C11113" s="211" t="s">
        <v>4885</v>
      </c>
      <c r="D11113" s="152">
        <v>161</v>
      </c>
      <c r="E11113" s="211" t="s">
        <v>2727</v>
      </c>
      <c r="F11113">
        <v>17</v>
      </c>
      <c r="G11113">
        <v>535</v>
      </c>
      <c r="H11113" s="211" t="s">
        <v>10790</v>
      </c>
      <c r="J11113" s="211" t="s">
        <v>2728</v>
      </c>
      <c r="K11113" s="211" t="s">
        <v>2727</v>
      </c>
      <c r="L11113" s="211" t="str" cm="1">
        <f t="array" ref="L11113">_xlfn.IFS( _xlfn.IFNA(VLOOKUP(ETMRouteStages[[#This Row],[Depot]]&amp;":"&amp;ETMRouteStages[[#This Row],[RouteNo]], Via, 2, FALSE),"")=SUBSTITUTE(ETMRouteStages[[#This Row],[StageName]], "EV ",""), "Via", TRUE, "")</f>
        <v/>
      </c>
      <c r="M11113" s="211" t="b">
        <f>IF(ETMRouteStages[[#This Row],[RID]]=A11112,ETMRouteStages[[#This Row],[StageSequence]]=F11112+1,TRUE)</f>
        <v>1</v>
      </c>
    </row>
    <row r="11114" spans="1:13">
      <c r="A11114" s="211" t="s">
        <v>10014</v>
      </c>
      <c r="B11114" s="211" t="s">
        <v>287</v>
      </c>
      <c r="C11114" s="211" t="s">
        <v>4885</v>
      </c>
      <c r="D11114" s="152">
        <v>161</v>
      </c>
      <c r="E11114" s="211" t="s">
        <v>3278</v>
      </c>
      <c r="F11114">
        <v>18</v>
      </c>
      <c r="G11114">
        <v>535</v>
      </c>
      <c r="H11114" s="211" t="s">
        <v>10790</v>
      </c>
      <c r="J11114" s="211" t="s">
        <v>3279</v>
      </c>
      <c r="K11114" s="211" t="s">
        <v>3278</v>
      </c>
      <c r="L11114" s="211" t="str" cm="1">
        <f t="array" ref="L11114">_xlfn.IFS( _xlfn.IFNA(VLOOKUP(ETMRouteStages[[#This Row],[Depot]]&amp;":"&amp;ETMRouteStages[[#This Row],[RouteNo]], Via, 2, FALSE),"")=SUBSTITUTE(ETMRouteStages[[#This Row],[StageName]], "EV ",""), "Via", TRUE, "")</f>
        <v/>
      </c>
      <c r="M11114" s="211" t="b">
        <f>IF(ETMRouteStages[[#This Row],[RID]]=A11113,ETMRouteStages[[#This Row],[StageSequence]]=F11113+1,TRUE)</f>
        <v>1</v>
      </c>
    </row>
    <row r="11115" spans="1:13">
      <c r="A11115" s="211" t="s">
        <v>10014</v>
      </c>
      <c r="B11115" s="211" t="s">
        <v>287</v>
      </c>
      <c r="C11115" s="211" t="s">
        <v>4885</v>
      </c>
      <c r="D11115" s="152">
        <v>161</v>
      </c>
      <c r="E11115" s="211" t="s">
        <v>2574</v>
      </c>
      <c r="F11115">
        <v>19</v>
      </c>
      <c r="G11115">
        <v>575</v>
      </c>
      <c r="H11115" s="211" t="s">
        <v>10790</v>
      </c>
      <c r="J11115" s="211" t="s">
        <v>2575</v>
      </c>
      <c r="K11115" s="211" t="s">
        <v>2574</v>
      </c>
      <c r="L11115" s="211" t="str" cm="1">
        <f t="array" ref="L11115">_xlfn.IFS( _xlfn.IFNA(VLOOKUP(ETMRouteStages[[#This Row],[Depot]]&amp;":"&amp;ETMRouteStages[[#This Row],[RouteNo]], Via, 2, FALSE),"")=SUBSTITUTE(ETMRouteStages[[#This Row],[StageName]], "EV ",""), "Via", TRUE, "")</f>
        <v/>
      </c>
      <c r="M11115" s="211" t="b">
        <f>IF(ETMRouteStages[[#This Row],[RID]]=A11114,ETMRouteStages[[#This Row],[StageSequence]]=F11114+1,TRUE)</f>
        <v>1</v>
      </c>
    </row>
    <row r="11116" spans="1:13">
      <c r="A11116" s="211" t="s">
        <v>10014</v>
      </c>
      <c r="B11116" s="211" t="s">
        <v>287</v>
      </c>
      <c r="C11116" s="211" t="s">
        <v>4885</v>
      </c>
      <c r="D11116" s="152">
        <v>161</v>
      </c>
      <c r="E11116" s="211" t="s">
        <v>3118</v>
      </c>
      <c r="F11116">
        <v>20</v>
      </c>
      <c r="G11116">
        <v>590</v>
      </c>
      <c r="H11116" s="211" t="s">
        <v>10790</v>
      </c>
      <c r="J11116" s="211" t="s">
        <v>3119</v>
      </c>
      <c r="K11116" s="211" t="s">
        <v>3118</v>
      </c>
      <c r="L11116" s="211" t="str" cm="1">
        <f t="array" ref="L11116">_xlfn.IFS( _xlfn.IFNA(VLOOKUP(ETMRouteStages[[#This Row],[Depot]]&amp;":"&amp;ETMRouteStages[[#This Row],[RouteNo]], Via, 2, FALSE),"")=SUBSTITUTE(ETMRouteStages[[#This Row],[StageName]], "EV ",""), "Via", TRUE, "")</f>
        <v/>
      </c>
      <c r="M11116" s="211" t="b">
        <f>IF(ETMRouteStages[[#This Row],[RID]]=A11115,ETMRouteStages[[#This Row],[StageSequence]]=F11115+1,TRUE)</f>
        <v>1</v>
      </c>
    </row>
    <row r="11117" spans="1:13">
      <c r="A11117" s="211" t="s">
        <v>10014</v>
      </c>
      <c r="B11117" s="211" t="s">
        <v>287</v>
      </c>
      <c r="C11117" s="211" t="s">
        <v>4885</v>
      </c>
      <c r="D11117" s="152">
        <v>161</v>
      </c>
      <c r="E11117" s="211" t="s">
        <v>2817</v>
      </c>
      <c r="F11117">
        <v>21</v>
      </c>
      <c r="G11117">
        <v>620</v>
      </c>
      <c r="H11117" s="211" t="s">
        <v>10790</v>
      </c>
      <c r="J11117" s="211" t="s">
        <v>2818</v>
      </c>
      <c r="K11117" s="211" t="s">
        <v>2817</v>
      </c>
      <c r="L11117" s="211" t="str" cm="1">
        <f t="array" ref="L11117">_xlfn.IFS( _xlfn.IFNA(VLOOKUP(ETMRouteStages[[#This Row],[Depot]]&amp;":"&amp;ETMRouteStages[[#This Row],[RouteNo]], Via, 2, FALSE),"")=SUBSTITUTE(ETMRouteStages[[#This Row],[StageName]], "EV ",""), "Via", TRUE, "")</f>
        <v/>
      </c>
      <c r="M11117" s="211" t="b">
        <f>IF(ETMRouteStages[[#This Row],[RID]]=A11116,ETMRouteStages[[#This Row],[StageSequence]]=F11116+1,TRUE)</f>
        <v>1</v>
      </c>
    </row>
    <row r="11118" spans="1:13">
      <c r="A11118" s="211" t="s">
        <v>10014</v>
      </c>
      <c r="B11118" s="211" t="s">
        <v>287</v>
      </c>
      <c r="C11118" s="211" t="s">
        <v>4885</v>
      </c>
      <c r="D11118" s="152">
        <v>161</v>
      </c>
      <c r="E11118" s="211" t="s">
        <v>3418</v>
      </c>
      <c r="F11118">
        <v>22</v>
      </c>
      <c r="G11118">
        <v>635</v>
      </c>
      <c r="H11118" s="211" t="s">
        <v>10790</v>
      </c>
      <c r="J11118" s="211" t="s">
        <v>3419</v>
      </c>
      <c r="K11118" s="211" t="s">
        <v>3418</v>
      </c>
      <c r="L11118" s="211" t="str" cm="1">
        <f t="array" ref="L11118">_xlfn.IFS( _xlfn.IFNA(VLOOKUP(ETMRouteStages[[#This Row],[Depot]]&amp;":"&amp;ETMRouteStages[[#This Row],[RouteNo]], Via, 2, FALSE),"")=SUBSTITUTE(ETMRouteStages[[#This Row],[StageName]], "EV ",""), "Via", TRUE, "")</f>
        <v/>
      </c>
      <c r="M11118" s="211" t="b">
        <f>IF(ETMRouteStages[[#This Row],[RID]]=A11117,ETMRouteStages[[#This Row],[StageSequence]]=F11117+1,TRUE)</f>
        <v>1</v>
      </c>
    </row>
    <row r="11119" spans="1:13">
      <c r="A11119" s="211" t="s">
        <v>10014</v>
      </c>
      <c r="B11119" s="211" t="s">
        <v>287</v>
      </c>
      <c r="C11119" s="211" t="s">
        <v>4885</v>
      </c>
      <c r="D11119" s="152">
        <v>161</v>
      </c>
      <c r="E11119" s="211" t="s">
        <v>3268</v>
      </c>
      <c r="F11119">
        <v>23</v>
      </c>
      <c r="G11119">
        <v>650</v>
      </c>
      <c r="H11119" s="211" t="s">
        <v>10790</v>
      </c>
      <c r="J11119" s="211" t="s">
        <v>3269</v>
      </c>
      <c r="K11119" s="211" t="s">
        <v>3268</v>
      </c>
      <c r="L11119" s="211" t="str" cm="1">
        <f t="array" ref="L11119">_xlfn.IFS( _xlfn.IFNA(VLOOKUP(ETMRouteStages[[#This Row],[Depot]]&amp;":"&amp;ETMRouteStages[[#This Row],[RouteNo]], Via, 2, FALSE),"")=SUBSTITUTE(ETMRouteStages[[#This Row],[StageName]], "EV ",""), "Via", TRUE, "")</f>
        <v/>
      </c>
      <c r="M11119" s="211" t="b">
        <f>IF(ETMRouteStages[[#This Row],[RID]]=A11118,ETMRouteStages[[#This Row],[StageSequence]]=F11118+1,TRUE)</f>
        <v>1</v>
      </c>
    </row>
    <row r="11120" spans="1:13">
      <c r="A11120" s="211" t="s">
        <v>10014</v>
      </c>
      <c r="B11120" s="211" t="s">
        <v>287</v>
      </c>
      <c r="C11120" s="211" t="s">
        <v>4885</v>
      </c>
      <c r="D11120" s="152">
        <v>161</v>
      </c>
      <c r="E11120" s="211" t="s">
        <v>3864</v>
      </c>
      <c r="F11120">
        <v>24</v>
      </c>
      <c r="G11120">
        <v>680</v>
      </c>
      <c r="H11120" s="211" t="s">
        <v>10790</v>
      </c>
      <c r="J11120" s="211" t="s">
        <v>3865</v>
      </c>
      <c r="K11120" s="211" t="s">
        <v>3864</v>
      </c>
      <c r="L11120" s="211" t="str" cm="1">
        <f t="array" ref="L11120">_xlfn.IFS( _xlfn.IFNA(VLOOKUP(ETMRouteStages[[#This Row],[Depot]]&amp;":"&amp;ETMRouteStages[[#This Row],[RouteNo]], Via, 2, FALSE),"")=SUBSTITUTE(ETMRouteStages[[#This Row],[StageName]], "EV ",""), "Via", TRUE, "")</f>
        <v/>
      </c>
      <c r="M11120" s="211" t="b">
        <f>IF(ETMRouteStages[[#This Row],[RID]]=A11119,ETMRouteStages[[#This Row],[StageSequence]]=F11119+1,TRUE)</f>
        <v>1</v>
      </c>
    </row>
    <row r="11121" spans="1:13">
      <c r="A11121" s="211" t="s">
        <v>10014</v>
      </c>
      <c r="B11121" s="211" t="s">
        <v>287</v>
      </c>
      <c r="C11121" s="211" t="s">
        <v>4885</v>
      </c>
      <c r="D11121" s="152">
        <v>161</v>
      </c>
      <c r="E11121" s="211" t="s">
        <v>4210</v>
      </c>
      <c r="F11121">
        <v>25</v>
      </c>
      <c r="G11121">
        <v>685</v>
      </c>
      <c r="H11121" s="211" t="s">
        <v>10790</v>
      </c>
      <c r="J11121" s="211" t="s">
        <v>4211</v>
      </c>
      <c r="K11121" s="211" t="s">
        <v>4210</v>
      </c>
      <c r="L11121" s="211" t="str" cm="1">
        <f t="array" ref="L11121">_xlfn.IFS( _xlfn.IFNA(VLOOKUP(ETMRouteStages[[#This Row],[Depot]]&amp;":"&amp;ETMRouteStages[[#This Row],[RouteNo]], Via, 2, FALSE),"")=SUBSTITUTE(ETMRouteStages[[#This Row],[StageName]], "EV ",""), "Via", TRUE, "")</f>
        <v/>
      </c>
      <c r="M11121" s="211" t="b">
        <f>IF(ETMRouteStages[[#This Row],[RID]]=A11120,ETMRouteStages[[#This Row],[StageSequence]]=F11120+1,TRUE)</f>
        <v>1</v>
      </c>
    </row>
    <row r="11122" spans="1:13">
      <c r="A11122" s="211" t="s">
        <v>10014</v>
      </c>
      <c r="B11122" s="211" t="s">
        <v>287</v>
      </c>
      <c r="C11122" s="211" t="s">
        <v>4885</v>
      </c>
      <c r="D11122" s="152">
        <v>161</v>
      </c>
      <c r="E11122" s="211" t="s">
        <v>3700</v>
      </c>
      <c r="F11122">
        <v>26</v>
      </c>
      <c r="G11122">
        <v>707</v>
      </c>
      <c r="H11122" s="211" t="s">
        <v>10790</v>
      </c>
      <c r="J11122" s="211" t="s">
        <v>3701</v>
      </c>
      <c r="K11122" s="211" t="s">
        <v>3700</v>
      </c>
      <c r="L11122" s="211" t="str" cm="1">
        <f t="array" ref="L11122">_xlfn.IFS( _xlfn.IFNA(VLOOKUP(ETMRouteStages[[#This Row],[Depot]]&amp;":"&amp;ETMRouteStages[[#This Row],[RouteNo]], Via, 2, FALSE),"")=SUBSTITUTE(ETMRouteStages[[#This Row],[StageName]], "EV ",""), "Via", TRUE, "")</f>
        <v/>
      </c>
      <c r="M11122" s="211" t="b">
        <f>IF(ETMRouteStages[[#This Row],[RID]]=A11121,ETMRouteStages[[#This Row],[StageSequence]]=F11121+1,TRUE)</f>
        <v>1</v>
      </c>
    </row>
    <row r="11123" spans="1:13">
      <c r="A11123" s="211" t="s">
        <v>10015</v>
      </c>
      <c r="B11123" s="211" t="s">
        <v>287</v>
      </c>
      <c r="C11123" s="211" t="s">
        <v>4885</v>
      </c>
      <c r="D11123" s="152">
        <v>162</v>
      </c>
      <c r="E11123" s="211" t="s">
        <v>1182</v>
      </c>
      <c r="F11123">
        <v>1</v>
      </c>
      <c r="G11123">
        <v>0</v>
      </c>
      <c r="H11123" s="211" t="s">
        <v>10790</v>
      </c>
      <c r="J11123" s="211" t="s">
        <v>2</v>
      </c>
      <c r="K11123" s="211" t="s">
        <v>1182</v>
      </c>
      <c r="L11123" s="211" t="str" cm="1">
        <f t="array" ref="L11123">_xlfn.IFS( _xlfn.IFNA(VLOOKUP(ETMRouteStages[[#This Row],[Depot]]&amp;":"&amp;ETMRouteStages[[#This Row],[RouteNo]], Via, 2, FALSE),"")=SUBSTITUTE(ETMRouteStages[[#This Row],[StageName]], "EV ",""), "Via", TRUE, "")</f>
        <v/>
      </c>
      <c r="M11123" s="211" t="b">
        <f>IF(ETMRouteStages[[#This Row],[RID]]=A11122,ETMRouteStages[[#This Row],[StageSequence]]=F11122+1,TRUE)</f>
        <v>1</v>
      </c>
    </row>
    <row r="11124" spans="1:13">
      <c r="A11124" s="211" t="s">
        <v>10015</v>
      </c>
      <c r="B11124" s="211" t="s">
        <v>287</v>
      </c>
      <c r="C11124" s="211" t="s">
        <v>4885</v>
      </c>
      <c r="D11124" s="152">
        <v>162</v>
      </c>
      <c r="E11124" s="211" t="s">
        <v>711</v>
      </c>
      <c r="F11124">
        <v>2</v>
      </c>
      <c r="G11124">
        <v>28</v>
      </c>
      <c r="H11124" s="211" t="s">
        <v>10790</v>
      </c>
      <c r="J11124" s="211" t="s">
        <v>6</v>
      </c>
      <c r="K11124" s="211" t="s">
        <v>711</v>
      </c>
      <c r="L11124" s="211" t="str" cm="1">
        <f t="array" ref="L11124">_xlfn.IFS( _xlfn.IFNA(VLOOKUP(ETMRouteStages[[#This Row],[Depot]]&amp;":"&amp;ETMRouteStages[[#This Row],[RouteNo]], Via, 2, FALSE),"")=SUBSTITUTE(ETMRouteStages[[#This Row],[StageName]], "EV ",""), "Via", TRUE, "")</f>
        <v/>
      </c>
      <c r="M11124" s="211" t="b">
        <f>IF(ETMRouteStages[[#This Row],[RID]]=A11123,ETMRouteStages[[#This Row],[StageSequence]]=F11123+1,TRUE)</f>
        <v>1</v>
      </c>
    </row>
    <row r="11125" spans="1:13">
      <c r="A11125" s="211" t="s">
        <v>10015</v>
      </c>
      <c r="B11125" s="211" t="s">
        <v>287</v>
      </c>
      <c r="C11125" s="211" t="s">
        <v>4885</v>
      </c>
      <c r="D11125" s="152">
        <v>162</v>
      </c>
      <c r="E11125" s="211" t="s">
        <v>1156</v>
      </c>
      <c r="F11125">
        <v>3</v>
      </c>
      <c r="G11125">
        <v>46</v>
      </c>
      <c r="H11125" s="211" t="s">
        <v>10790</v>
      </c>
      <c r="J11125" s="211" t="s">
        <v>7</v>
      </c>
      <c r="K11125" s="211" t="s">
        <v>1156</v>
      </c>
      <c r="L11125" s="211" t="str" cm="1">
        <f t="array" ref="L11125">_xlfn.IFS( _xlfn.IFNA(VLOOKUP(ETMRouteStages[[#This Row],[Depot]]&amp;":"&amp;ETMRouteStages[[#This Row],[RouteNo]], Via, 2, FALSE),"")=SUBSTITUTE(ETMRouteStages[[#This Row],[StageName]], "EV ",""), "Via", TRUE, "")</f>
        <v/>
      </c>
      <c r="M11125" s="211" t="b">
        <f>IF(ETMRouteStages[[#This Row],[RID]]=A11124,ETMRouteStages[[#This Row],[StageSequence]]=F11124+1,TRUE)</f>
        <v>1</v>
      </c>
    </row>
    <row r="11126" spans="1:13">
      <c r="A11126" s="211" t="s">
        <v>10015</v>
      </c>
      <c r="B11126" s="211" t="s">
        <v>287</v>
      </c>
      <c r="C11126" s="211" t="s">
        <v>4885</v>
      </c>
      <c r="D11126" s="152">
        <v>162</v>
      </c>
      <c r="E11126" s="211" t="s">
        <v>1086</v>
      </c>
      <c r="F11126">
        <v>4</v>
      </c>
      <c r="G11126">
        <v>83</v>
      </c>
      <c r="H11126" s="211" t="s">
        <v>10790</v>
      </c>
      <c r="J11126" s="211" t="s">
        <v>60</v>
      </c>
      <c r="K11126" s="211" t="s">
        <v>1086</v>
      </c>
      <c r="L11126" s="211" t="str" cm="1">
        <f t="array" ref="L11126">_xlfn.IFS( _xlfn.IFNA(VLOOKUP(ETMRouteStages[[#This Row],[Depot]]&amp;":"&amp;ETMRouteStages[[#This Row],[RouteNo]], Via, 2, FALSE),"")=SUBSTITUTE(ETMRouteStages[[#This Row],[StageName]], "EV ",""), "Via", TRUE, "")</f>
        <v/>
      </c>
      <c r="M11126" s="211" t="b">
        <f>IF(ETMRouteStages[[#This Row],[RID]]=A11125,ETMRouteStages[[#This Row],[StageSequence]]=F11125+1,TRUE)</f>
        <v>1</v>
      </c>
    </row>
    <row r="11127" spans="1:13">
      <c r="A11127" s="211" t="s">
        <v>10015</v>
      </c>
      <c r="B11127" s="211" t="s">
        <v>287</v>
      </c>
      <c r="C11127" s="211" t="s">
        <v>4885</v>
      </c>
      <c r="D11127" s="152">
        <v>162</v>
      </c>
      <c r="E11127" s="211" t="s">
        <v>3943</v>
      </c>
      <c r="F11127">
        <v>5</v>
      </c>
      <c r="G11127">
        <v>107</v>
      </c>
      <c r="H11127" s="211" t="s">
        <v>10790</v>
      </c>
      <c r="I11127" t="s">
        <v>10194</v>
      </c>
      <c r="J11127" s="211" t="s">
        <v>3944</v>
      </c>
      <c r="K11127" s="211" t="s">
        <v>3943</v>
      </c>
      <c r="L11127" s="211" t="str" cm="1">
        <f t="array" ref="L11127">_xlfn.IFS( _xlfn.IFNA(VLOOKUP(ETMRouteStages[[#This Row],[Depot]]&amp;":"&amp;ETMRouteStages[[#This Row],[RouteNo]], Via, 2, FALSE),"")=SUBSTITUTE(ETMRouteStages[[#This Row],[StageName]], "EV ",""), "Via", TRUE, "")</f>
        <v/>
      </c>
      <c r="M11127" s="211" t="b">
        <f>IF(ETMRouteStages[[#This Row],[RID]]=A11126,ETMRouteStages[[#This Row],[StageSequence]]=F11126+1,TRUE)</f>
        <v>1</v>
      </c>
    </row>
    <row r="11128" spans="1:13">
      <c r="A11128" s="211" t="s">
        <v>10015</v>
      </c>
      <c r="B11128" s="211" t="s">
        <v>287</v>
      </c>
      <c r="C11128" s="211" t="s">
        <v>4885</v>
      </c>
      <c r="D11128" s="152">
        <v>162</v>
      </c>
      <c r="E11128" s="211" t="s">
        <v>1136</v>
      </c>
      <c r="F11128">
        <v>6</v>
      </c>
      <c r="G11128">
        <v>121</v>
      </c>
      <c r="H11128" s="211" t="s">
        <v>10790</v>
      </c>
      <c r="I11128" t="s">
        <v>10195</v>
      </c>
      <c r="J11128" s="211" t="s">
        <v>1249</v>
      </c>
      <c r="K11128" s="211" t="s">
        <v>1136</v>
      </c>
      <c r="L11128" s="211" t="str" cm="1">
        <f t="array" ref="L11128">_xlfn.IFS( _xlfn.IFNA(VLOOKUP(ETMRouteStages[[#This Row],[Depot]]&amp;":"&amp;ETMRouteStages[[#This Row],[RouteNo]], Via, 2, FALSE),"")=SUBSTITUTE(ETMRouteStages[[#This Row],[StageName]], "EV ",""), "Via", TRUE, "")</f>
        <v/>
      </c>
      <c r="M11128" s="211" t="b">
        <f>IF(ETMRouteStages[[#This Row],[RID]]=A11127,ETMRouteStages[[#This Row],[StageSequence]]=F11127+1,TRUE)</f>
        <v>1</v>
      </c>
    </row>
    <row r="11129" spans="1:13">
      <c r="A11129" s="211" t="s">
        <v>10015</v>
      </c>
      <c r="B11129" s="211" t="s">
        <v>287</v>
      </c>
      <c r="C11129" s="211" t="s">
        <v>4885</v>
      </c>
      <c r="D11129" s="152">
        <v>162</v>
      </c>
      <c r="E11129" s="211" t="s">
        <v>2546</v>
      </c>
      <c r="F11129">
        <v>7</v>
      </c>
      <c r="G11129">
        <v>158</v>
      </c>
      <c r="H11129" s="211" t="s">
        <v>10790</v>
      </c>
      <c r="J11129" s="211" t="s">
        <v>2547</v>
      </c>
      <c r="K11129" s="211" t="s">
        <v>2546</v>
      </c>
      <c r="L11129" s="211" t="str" cm="1">
        <f t="array" ref="L11129">_xlfn.IFS( _xlfn.IFNA(VLOOKUP(ETMRouteStages[[#This Row],[Depot]]&amp;":"&amp;ETMRouteStages[[#This Row],[RouteNo]], Via, 2, FALSE),"")=SUBSTITUTE(ETMRouteStages[[#This Row],[StageName]], "EV ",""), "Via", TRUE, "")</f>
        <v/>
      </c>
      <c r="M11129" s="211" t="b">
        <f>IF(ETMRouteStages[[#This Row],[RID]]=A11128,ETMRouteStages[[#This Row],[StageSequence]]=F11128+1,TRUE)</f>
        <v>1</v>
      </c>
    </row>
    <row r="11130" spans="1:13">
      <c r="A11130" s="211" t="s">
        <v>10015</v>
      </c>
      <c r="B11130" s="211" t="s">
        <v>287</v>
      </c>
      <c r="C11130" s="211" t="s">
        <v>4885</v>
      </c>
      <c r="D11130" s="152">
        <v>162</v>
      </c>
      <c r="E11130" s="211" t="s">
        <v>3473</v>
      </c>
      <c r="F11130">
        <v>8</v>
      </c>
      <c r="G11130">
        <v>195</v>
      </c>
      <c r="H11130" s="211" t="s">
        <v>10790</v>
      </c>
      <c r="J11130" s="211" t="s">
        <v>3474</v>
      </c>
      <c r="K11130" s="211" t="s">
        <v>3473</v>
      </c>
      <c r="L11130" s="211" t="str" cm="1">
        <f t="array" ref="L11130">_xlfn.IFS( _xlfn.IFNA(VLOOKUP(ETMRouteStages[[#This Row],[Depot]]&amp;":"&amp;ETMRouteStages[[#This Row],[RouteNo]], Via, 2, FALSE),"")=SUBSTITUTE(ETMRouteStages[[#This Row],[StageName]], "EV ",""), "Via", TRUE, "")</f>
        <v/>
      </c>
      <c r="M11130" s="211" t="b">
        <f>IF(ETMRouteStages[[#This Row],[RID]]=A11129,ETMRouteStages[[#This Row],[StageSequence]]=F11129+1,TRUE)</f>
        <v>1</v>
      </c>
    </row>
    <row r="11131" spans="1:13">
      <c r="A11131" s="211" t="s">
        <v>10015</v>
      </c>
      <c r="B11131" s="211" t="s">
        <v>287</v>
      </c>
      <c r="C11131" s="211" t="s">
        <v>4885</v>
      </c>
      <c r="D11131" s="152">
        <v>162</v>
      </c>
      <c r="E11131" s="211" t="s">
        <v>1113</v>
      </c>
      <c r="F11131">
        <v>9</v>
      </c>
      <c r="G11131">
        <v>207</v>
      </c>
      <c r="H11131" s="211" t="s">
        <v>10790</v>
      </c>
      <c r="J11131" s="211" t="s">
        <v>3225</v>
      </c>
      <c r="K11131" s="211" t="s">
        <v>1113</v>
      </c>
      <c r="L11131" s="211" t="str" cm="1">
        <f t="array" ref="L11131">_xlfn.IFS( _xlfn.IFNA(VLOOKUP(ETMRouteStages[[#This Row],[Depot]]&amp;":"&amp;ETMRouteStages[[#This Row],[RouteNo]], Via, 2, FALSE),"")=SUBSTITUTE(ETMRouteStages[[#This Row],[StageName]], "EV ",""), "Via", TRUE, "")</f>
        <v/>
      </c>
      <c r="M11131" s="211" t="b">
        <f>IF(ETMRouteStages[[#This Row],[RID]]=A11130,ETMRouteStages[[#This Row],[StageSequence]]=F11130+1,TRUE)</f>
        <v>1</v>
      </c>
    </row>
    <row r="11132" spans="1:13">
      <c r="A11132" s="211" t="s">
        <v>10015</v>
      </c>
      <c r="B11132" s="211" t="s">
        <v>287</v>
      </c>
      <c r="C11132" s="211" t="s">
        <v>4885</v>
      </c>
      <c r="D11132" s="152">
        <v>162</v>
      </c>
      <c r="E11132" s="211" t="s">
        <v>3112</v>
      </c>
      <c r="F11132">
        <v>10</v>
      </c>
      <c r="G11132">
        <v>237</v>
      </c>
      <c r="H11132" s="211" t="s">
        <v>10790</v>
      </c>
      <c r="J11132" s="211" t="s">
        <v>3113</v>
      </c>
      <c r="K11132" s="211" t="s">
        <v>3112</v>
      </c>
      <c r="L11132" s="211" t="str" cm="1">
        <f t="array" ref="L11132">_xlfn.IFS( _xlfn.IFNA(VLOOKUP(ETMRouteStages[[#This Row],[Depot]]&amp;":"&amp;ETMRouteStages[[#This Row],[RouteNo]], Via, 2, FALSE),"")=SUBSTITUTE(ETMRouteStages[[#This Row],[StageName]], "EV ",""), "Via", TRUE, "")</f>
        <v/>
      </c>
      <c r="M11132" s="211" t="b">
        <f>IF(ETMRouteStages[[#This Row],[RID]]=A11131,ETMRouteStages[[#This Row],[StageSequence]]=F11131+1,TRUE)</f>
        <v>1</v>
      </c>
    </row>
    <row r="11133" spans="1:13">
      <c r="A11133" s="211" t="s">
        <v>10015</v>
      </c>
      <c r="B11133" s="211" t="s">
        <v>287</v>
      </c>
      <c r="C11133" s="211" t="s">
        <v>4885</v>
      </c>
      <c r="D11133" s="152">
        <v>162</v>
      </c>
      <c r="E11133" s="211" t="s">
        <v>3589</v>
      </c>
      <c r="F11133">
        <v>11</v>
      </c>
      <c r="G11133">
        <v>253</v>
      </c>
      <c r="H11133" s="211" t="s">
        <v>10790</v>
      </c>
      <c r="J11133" s="211" t="s">
        <v>6838</v>
      </c>
      <c r="K11133" s="211" t="s">
        <v>3589</v>
      </c>
      <c r="L11133" s="211" t="str" cm="1">
        <f t="array" ref="L11133">_xlfn.IFS( _xlfn.IFNA(VLOOKUP(ETMRouteStages[[#This Row],[Depot]]&amp;":"&amp;ETMRouteStages[[#This Row],[RouteNo]], Via, 2, FALSE),"")=SUBSTITUTE(ETMRouteStages[[#This Row],[StageName]], "EV ",""), "Via", TRUE, "")</f>
        <v/>
      </c>
      <c r="M11133" s="211" t="b">
        <f>IF(ETMRouteStages[[#This Row],[RID]]=A11132,ETMRouteStages[[#This Row],[StageSequence]]=F11132+1,TRUE)</f>
        <v>1</v>
      </c>
    </row>
    <row r="11134" spans="1:13">
      <c r="A11134" s="211" t="s">
        <v>10015</v>
      </c>
      <c r="B11134" s="211" t="s">
        <v>287</v>
      </c>
      <c r="C11134" s="211" t="s">
        <v>4885</v>
      </c>
      <c r="D11134" s="152">
        <v>162</v>
      </c>
      <c r="E11134" s="211" t="s">
        <v>4305</v>
      </c>
      <c r="F11134">
        <v>12</v>
      </c>
      <c r="G11134">
        <v>300</v>
      </c>
      <c r="H11134" s="211" t="s">
        <v>10790</v>
      </c>
      <c r="J11134" s="211" t="s">
        <v>4306</v>
      </c>
      <c r="K11134" s="211" t="s">
        <v>4305</v>
      </c>
      <c r="L11134" s="211" t="str" cm="1">
        <f t="array" ref="L11134">_xlfn.IFS( _xlfn.IFNA(VLOOKUP(ETMRouteStages[[#This Row],[Depot]]&amp;":"&amp;ETMRouteStages[[#This Row],[RouteNo]], Via, 2, FALSE),"")=SUBSTITUTE(ETMRouteStages[[#This Row],[StageName]], "EV ",""), "Via", TRUE, "")</f>
        <v/>
      </c>
      <c r="M11134" s="211" t="b">
        <f>IF(ETMRouteStages[[#This Row],[RID]]=A11133,ETMRouteStages[[#This Row],[StageSequence]]=F11133+1,TRUE)</f>
        <v>1</v>
      </c>
    </row>
    <row r="11135" spans="1:13">
      <c r="A11135" s="211" t="s">
        <v>10015</v>
      </c>
      <c r="B11135" s="211" t="s">
        <v>287</v>
      </c>
      <c r="C11135" s="211" t="s">
        <v>4885</v>
      </c>
      <c r="D11135" s="152">
        <v>162</v>
      </c>
      <c r="E11135" s="211" t="s">
        <v>4072</v>
      </c>
      <c r="F11135">
        <v>13</v>
      </c>
      <c r="G11135">
        <v>312</v>
      </c>
      <c r="H11135" s="211" t="s">
        <v>10790</v>
      </c>
      <c r="J11135" s="211" t="s">
        <v>4073</v>
      </c>
      <c r="K11135" s="211" t="s">
        <v>4072</v>
      </c>
      <c r="L11135" s="211" t="str" cm="1">
        <f t="array" ref="L11135">_xlfn.IFS( _xlfn.IFNA(VLOOKUP(ETMRouteStages[[#This Row],[Depot]]&amp;":"&amp;ETMRouteStages[[#This Row],[RouteNo]], Via, 2, FALSE),"")=SUBSTITUTE(ETMRouteStages[[#This Row],[StageName]], "EV ",""), "Via", TRUE, "")</f>
        <v/>
      </c>
      <c r="M11135" s="211" t="b">
        <f>IF(ETMRouteStages[[#This Row],[RID]]=A11134,ETMRouteStages[[#This Row],[StageSequence]]=F11134+1,TRUE)</f>
        <v>1</v>
      </c>
    </row>
    <row r="11136" spans="1:13">
      <c r="A11136" s="211" t="s">
        <v>10015</v>
      </c>
      <c r="B11136" s="211" t="s">
        <v>287</v>
      </c>
      <c r="C11136" s="211" t="s">
        <v>4885</v>
      </c>
      <c r="D11136" s="152">
        <v>162</v>
      </c>
      <c r="E11136" s="211" t="s">
        <v>4206</v>
      </c>
      <c r="F11136">
        <v>14</v>
      </c>
      <c r="G11136">
        <v>389</v>
      </c>
      <c r="H11136" s="211" t="s">
        <v>10790</v>
      </c>
      <c r="J11136" s="211" t="s">
        <v>4207</v>
      </c>
      <c r="K11136" s="211" t="s">
        <v>4206</v>
      </c>
      <c r="L11136" s="211" t="str" cm="1">
        <f t="array" ref="L11136">_xlfn.IFS( _xlfn.IFNA(VLOOKUP(ETMRouteStages[[#This Row],[Depot]]&amp;":"&amp;ETMRouteStages[[#This Row],[RouteNo]], Via, 2, FALSE),"")=SUBSTITUTE(ETMRouteStages[[#This Row],[StageName]], "EV ",""), "Via", TRUE, "")</f>
        <v>Via</v>
      </c>
      <c r="M11136" s="211" t="b">
        <f>IF(ETMRouteStages[[#This Row],[RID]]=A11135,ETMRouteStages[[#This Row],[StageSequence]]=F11135+1,TRUE)</f>
        <v>1</v>
      </c>
    </row>
    <row r="11137" spans="1:13">
      <c r="A11137" s="211" t="s">
        <v>10015</v>
      </c>
      <c r="B11137" s="211" t="s">
        <v>287</v>
      </c>
      <c r="C11137" s="211" t="s">
        <v>4885</v>
      </c>
      <c r="D11137" s="152">
        <v>162</v>
      </c>
      <c r="E11137" s="211" t="s">
        <v>2688</v>
      </c>
      <c r="F11137">
        <v>15</v>
      </c>
      <c r="G11137">
        <v>410</v>
      </c>
      <c r="H11137" s="211" t="s">
        <v>10790</v>
      </c>
      <c r="J11137" s="211" t="s">
        <v>2689</v>
      </c>
      <c r="K11137" s="211" t="s">
        <v>2688</v>
      </c>
      <c r="L11137" s="211" t="str" cm="1">
        <f t="array" ref="L11137">_xlfn.IFS( _xlfn.IFNA(VLOOKUP(ETMRouteStages[[#This Row],[Depot]]&amp;":"&amp;ETMRouteStages[[#This Row],[RouteNo]], Via, 2, FALSE),"")=SUBSTITUTE(ETMRouteStages[[#This Row],[StageName]], "EV ",""), "Via", TRUE, "")</f>
        <v/>
      </c>
      <c r="M11137" s="211" t="b">
        <f>IF(ETMRouteStages[[#This Row],[RID]]=A11136,ETMRouteStages[[#This Row],[StageSequence]]=F11136+1,TRUE)</f>
        <v>1</v>
      </c>
    </row>
    <row r="11138" spans="1:13">
      <c r="A11138" s="211" t="s">
        <v>10015</v>
      </c>
      <c r="B11138" s="211" t="s">
        <v>287</v>
      </c>
      <c r="C11138" s="211" t="s">
        <v>4885</v>
      </c>
      <c r="D11138" s="152">
        <v>162</v>
      </c>
      <c r="E11138" s="211" t="s">
        <v>4333</v>
      </c>
      <c r="F11138">
        <v>16</v>
      </c>
      <c r="G11138">
        <v>440</v>
      </c>
      <c r="H11138" s="211" t="s">
        <v>10790</v>
      </c>
      <c r="J11138" s="211" t="s">
        <v>4334</v>
      </c>
      <c r="K11138" s="211" t="s">
        <v>4333</v>
      </c>
      <c r="L11138" s="211" t="str" cm="1">
        <f t="array" ref="L11138">_xlfn.IFS( _xlfn.IFNA(VLOOKUP(ETMRouteStages[[#This Row],[Depot]]&amp;":"&amp;ETMRouteStages[[#This Row],[RouteNo]], Via, 2, FALSE),"")=SUBSTITUTE(ETMRouteStages[[#This Row],[StageName]], "EV ",""), "Via", TRUE, "")</f>
        <v/>
      </c>
      <c r="M11138" s="211" t="b">
        <f>IF(ETMRouteStages[[#This Row],[RID]]=A11137,ETMRouteStages[[#This Row],[StageSequence]]=F11137+1,TRUE)</f>
        <v>1</v>
      </c>
    </row>
    <row r="11139" spans="1:13">
      <c r="A11139" s="211" t="s">
        <v>10015</v>
      </c>
      <c r="B11139" s="211" t="s">
        <v>287</v>
      </c>
      <c r="C11139" s="211" t="s">
        <v>4885</v>
      </c>
      <c r="D11139" s="152">
        <v>162</v>
      </c>
      <c r="E11139" s="211" t="s">
        <v>2727</v>
      </c>
      <c r="F11139">
        <v>17</v>
      </c>
      <c r="G11139">
        <v>467</v>
      </c>
      <c r="H11139" s="211" t="s">
        <v>10790</v>
      </c>
      <c r="J11139" s="211" t="s">
        <v>2728</v>
      </c>
      <c r="K11139" s="211" t="s">
        <v>2727</v>
      </c>
      <c r="L11139" s="211" t="str" cm="1">
        <f t="array" ref="L11139">_xlfn.IFS( _xlfn.IFNA(VLOOKUP(ETMRouteStages[[#This Row],[Depot]]&amp;":"&amp;ETMRouteStages[[#This Row],[RouteNo]], Via, 2, FALSE),"")=SUBSTITUTE(ETMRouteStages[[#This Row],[StageName]], "EV ",""), "Via", TRUE, "")</f>
        <v/>
      </c>
      <c r="M11139" s="211" t="b">
        <f>IF(ETMRouteStages[[#This Row],[RID]]=A11138,ETMRouteStages[[#This Row],[StageSequence]]=F11138+1,TRUE)</f>
        <v>1</v>
      </c>
    </row>
    <row r="11140" spans="1:13">
      <c r="A11140" s="211" t="s">
        <v>10015</v>
      </c>
      <c r="B11140" s="211" t="s">
        <v>287</v>
      </c>
      <c r="C11140" s="211" t="s">
        <v>4885</v>
      </c>
      <c r="D11140" s="152">
        <v>162</v>
      </c>
      <c r="E11140" s="211" t="s">
        <v>3278</v>
      </c>
      <c r="F11140">
        <v>18</v>
      </c>
      <c r="G11140">
        <v>473</v>
      </c>
      <c r="H11140" s="211" t="s">
        <v>10790</v>
      </c>
      <c r="J11140" s="211" t="s">
        <v>3279</v>
      </c>
      <c r="K11140" s="211" t="s">
        <v>3278</v>
      </c>
      <c r="L11140" s="211" t="str" cm="1">
        <f t="array" ref="L11140">_xlfn.IFS( _xlfn.IFNA(VLOOKUP(ETMRouteStages[[#This Row],[Depot]]&amp;":"&amp;ETMRouteStages[[#This Row],[RouteNo]], Via, 2, FALSE),"")=SUBSTITUTE(ETMRouteStages[[#This Row],[StageName]], "EV ",""), "Via", TRUE, "")</f>
        <v/>
      </c>
      <c r="M11140" s="211" t="b">
        <f>IF(ETMRouteStages[[#This Row],[RID]]=A11139,ETMRouteStages[[#This Row],[StageSequence]]=F11139+1,TRUE)</f>
        <v>1</v>
      </c>
    </row>
    <row r="11141" spans="1:13">
      <c r="A11141" s="211" t="s">
        <v>10015</v>
      </c>
      <c r="B11141" s="211" t="s">
        <v>287</v>
      </c>
      <c r="C11141" s="211" t="s">
        <v>4885</v>
      </c>
      <c r="D11141" s="152">
        <v>162</v>
      </c>
      <c r="E11141" s="211" t="s">
        <v>2574</v>
      </c>
      <c r="F11141">
        <v>19</v>
      </c>
      <c r="G11141">
        <v>504</v>
      </c>
      <c r="H11141" s="211" t="s">
        <v>10790</v>
      </c>
      <c r="J11141" s="211" t="s">
        <v>2575</v>
      </c>
      <c r="K11141" s="211" t="s">
        <v>2574</v>
      </c>
      <c r="L11141" s="211" t="str" cm="1">
        <f t="array" ref="L11141">_xlfn.IFS( _xlfn.IFNA(VLOOKUP(ETMRouteStages[[#This Row],[Depot]]&amp;":"&amp;ETMRouteStages[[#This Row],[RouteNo]], Via, 2, FALSE),"")=SUBSTITUTE(ETMRouteStages[[#This Row],[StageName]], "EV ",""), "Via", TRUE, "")</f>
        <v/>
      </c>
      <c r="M11141" s="211" t="b">
        <f>IF(ETMRouteStages[[#This Row],[RID]]=A11140,ETMRouteStages[[#This Row],[StageSequence]]=F11140+1,TRUE)</f>
        <v>1</v>
      </c>
    </row>
    <row r="11142" spans="1:13">
      <c r="A11142" s="211" t="s">
        <v>10015</v>
      </c>
      <c r="B11142" s="211" t="s">
        <v>287</v>
      </c>
      <c r="C11142" s="211" t="s">
        <v>4885</v>
      </c>
      <c r="D11142" s="152">
        <v>162</v>
      </c>
      <c r="E11142" s="211" t="s">
        <v>3118</v>
      </c>
      <c r="F11142">
        <v>20</v>
      </c>
      <c r="G11142">
        <v>522</v>
      </c>
      <c r="H11142" s="211" t="s">
        <v>10790</v>
      </c>
      <c r="J11142" s="211" t="s">
        <v>3119</v>
      </c>
      <c r="K11142" s="211" t="s">
        <v>3118</v>
      </c>
      <c r="L11142" s="211" t="str" cm="1">
        <f t="array" ref="L11142">_xlfn.IFS( _xlfn.IFNA(VLOOKUP(ETMRouteStages[[#This Row],[Depot]]&amp;":"&amp;ETMRouteStages[[#This Row],[RouteNo]], Via, 2, FALSE),"")=SUBSTITUTE(ETMRouteStages[[#This Row],[StageName]], "EV ",""), "Via", TRUE, "")</f>
        <v/>
      </c>
      <c r="M11142" s="211" t="b">
        <f>IF(ETMRouteStages[[#This Row],[RID]]=A11141,ETMRouteStages[[#This Row],[StageSequence]]=F11141+1,TRUE)</f>
        <v>1</v>
      </c>
    </row>
    <row r="11143" spans="1:13">
      <c r="A11143" s="211" t="s">
        <v>10015</v>
      </c>
      <c r="B11143" s="211" t="s">
        <v>287</v>
      </c>
      <c r="C11143" s="211" t="s">
        <v>4885</v>
      </c>
      <c r="D11143" s="152">
        <v>162</v>
      </c>
      <c r="E11143" s="211" t="s">
        <v>2817</v>
      </c>
      <c r="F11143">
        <v>21</v>
      </c>
      <c r="G11143">
        <v>549</v>
      </c>
      <c r="H11143" s="211" t="s">
        <v>10790</v>
      </c>
      <c r="J11143" s="211" t="s">
        <v>2818</v>
      </c>
      <c r="K11143" s="211" t="s">
        <v>2817</v>
      </c>
      <c r="L11143" s="211" t="str" cm="1">
        <f t="array" ref="L11143">_xlfn.IFS( _xlfn.IFNA(VLOOKUP(ETMRouteStages[[#This Row],[Depot]]&amp;":"&amp;ETMRouteStages[[#This Row],[RouteNo]], Via, 2, FALSE),"")=SUBSTITUTE(ETMRouteStages[[#This Row],[StageName]], "EV ",""), "Via", TRUE, "")</f>
        <v/>
      </c>
      <c r="M11143" s="211" t="b">
        <f>IF(ETMRouteStages[[#This Row],[RID]]=A11142,ETMRouteStages[[#This Row],[StageSequence]]=F11142+1,TRUE)</f>
        <v>1</v>
      </c>
    </row>
    <row r="11144" spans="1:13">
      <c r="A11144" s="211" t="s">
        <v>10015</v>
      </c>
      <c r="B11144" s="211" t="s">
        <v>287</v>
      </c>
      <c r="C11144" s="211" t="s">
        <v>4885</v>
      </c>
      <c r="D11144" s="152">
        <v>162</v>
      </c>
      <c r="E11144" s="211" t="s">
        <v>3418</v>
      </c>
      <c r="F11144">
        <v>22</v>
      </c>
      <c r="G11144">
        <v>564</v>
      </c>
      <c r="H11144" s="211" t="s">
        <v>10790</v>
      </c>
      <c r="J11144" s="211" t="s">
        <v>3419</v>
      </c>
      <c r="K11144" s="211" t="s">
        <v>3418</v>
      </c>
      <c r="L11144" s="211" t="str" cm="1">
        <f t="array" ref="L11144">_xlfn.IFS( _xlfn.IFNA(VLOOKUP(ETMRouteStages[[#This Row],[Depot]]&amp;":"&amp;ETMRouteStages[[#This Row],[RouteNo]], Via, 2, FALSE),"")=SUBSTITUTE(ETMRouteStages[[#This Row],[StageName]], "EV ",""), "Via", TRUE, "")</f>
        <v/>
      </c>
      <c r="M11144" s="211" t="b">
        <f>IF(ETMRouteStages[[#This Row],[RID]]=A11143,ETMRouteStages[[#This Row],[StageSequence]]=F11143+1,TRUE)</f>
        <v>1</v>
      </c>
    </row>
    <row r="11145" spans="1:13">
      <c r="A11145" s="211" t="s">
        <v>10015</v>
      </c>
      <c r="B11145" s="211" t="s">
        <v>287</v>
      </c>
      <c r="C11145" s="211" t="s">
        <v>4885</v>
      </c>
      <c r="D11145" s="152">
        <v>162</v>
      </c>
      <c r="E11145" s="211" t="s">
        <v>3268</v>
      </c>
      <c r="F11145">
        <v>23</v>
      </c>
      <c r="G11145">
        <v>582</v>
      </c>
      <c r="H11145" s="211" t="s">
        <v>10790</v>
      </c>
      <c r="J11145" s="211" t="s">
        <v>3269</v>
      </c>
      <c r="K11145" s="211" t="s">
        <v>3268</v>
      </c>
      <c r="L11145" s="211" t="str" cm="1">
        <f t="array" ref="L11145">_xlfn.IFS( _xlfn.IFNA(VLOOKUP(ETMRouteStages[[#This Row],[Depot]]&amp;":"&amp;ETMRouteStages[[#This Row],[RouteNo]], Via, 2, FALSE),"")=SUBSTITUTE(ETMRouteStages[[#This Row],[StageName]], "EV ",""), "Via", TRUE, "")</f>
        <v/>
      </c>
      <c r="M11145" s="211" t="b">
        <f>IF(ETMRouteStages[[#This Row],[RID]]=A11144,ETMRouteStages[[#This Row],[StageSequence]]=F11144+1,TRUE)</f>
        <v>1</v>
      </c>
    </row>
    <row r="11146" spans="1:13">
      <c r="A11146" s="211" t="s">
        <v>10015</v>
      </c>
      <c r="B11146" s="211" t="s">
        <v>287</v>
      </c>
      <c r="C11146" s="211" t="s">
        <v>4885</v>
      </c>
      <c r="D11146" s="152">
        <v>162</v>
      </c>
      <c r="E11146" s="211" t="s">
        <v>3864</v>
      </c>
      <c r="F11146">
        <v>24</v>
      </c>
      <c r="G11146">
        <v>612</v>
      </c>
      <c r="H11146" s="211" t="s">
        <v>10790</v>
      </c>
      <c r="J11146" s="211" t="s">
        <v>3865</v>
      </c>
      <c r="K11146" s="211" t="s">
        <v>3864</v>
      </c>
      <c r="L11146" s="211" t="str" cm="1">
        <f t="array" ref="L11146">_xlfn.IFS( _xlfn.IFNA(VLOOKUP(ETMRouteStages[[#This Row],[Depot]]&amp;":"&amp;ETMRouteStages[[#This Row],[RouteNo]], Via, 2, FALSE),"")=SUBSTITUTE(ETMRouteStages[[#This Row],[StageName]], "EV ",""), "Via", TRUE, "")</f>
        <v/>
      </c>
      <c r="M11146" s="211" t="b">
        <f>IF(ETMRouteStages[[#This Row],[RID]]=A11145,ETMRouteStages[[#This Row],[StageSequence]]=F11145+1,TRUE)</f>
        <v>1</v>
      </c>
    </row>
    <row r="11147" spans="1:13">
      <c r="A11147" s="211" t="s">
        <v>10015</v>
      </c>
      <c r="B11147" s="211" t="s">
        <v>287</v>
      </c>
      <c r="C11147" s="211" t="s">
        <v>4885</v>
      </c>
      <c r="D11147" s="152">
        <v>162</v>
      </c>
      <c r="E11147" s="211" t="s">
        <v>4210</v>
      </c>
      <c r="F11147">
        <v>25</v>
      </c>
      <c r="G11147">
        <v>617</v>
      </c>
      <c r="H11147" s="211" t="s">
        <v>10790</v>
      </c>
      <c r="J11147" s="211" t="s">
        <v>4211</v>
      </c>
      <c r="K11147" s="211" t="s">
        <v>4210</v>
      </c>
      <c r="L11147" s="211" t="str" cm="1">
        <f t="array" ref="L11147">_xlfn.IFS( _xlfn.IFNA(VLOOKUP(ETMRouteStages[[#This Row],[Depot]]&amp;":"&amp;ETMRouteStages[[#This Row],[RouteNo]], Via, 2, FALSE),"")=SUBSTITUTE(ETMRouteStages[[#This Row],[StageName]], "EV ",""), "Via", TRUE, "")</f>
        <v/>
      </c>
      <c r="M11147" s="211" t="b">
        <f>IF(ETMRouteStages[[#This Row],[RID]]=A11146,ETMRouteStages[[#This Row],[StageSequence]]=F11146+1,TRUE)</f>
        <v>1</v>
      </c>
    </row>
    <row r="11148" spans="1:13">
      <c r="A11148" s="211" t="s">
        <v>10015</v>
      </c>
      <c r="B11148" s="211" t="s">
        <v>287</v>
      </c>
      <c r="C11148" s="211" t="s">
        <v>4885</v>
      </c>
      <c r="D11148" s="152">
        <v>162</v>
      </c>
      <c r="E11148" s="211" t="s">
        <v>3700</v>
      </c>
      <c r="F11148">
        <v>26</v>
      </c>
      <c r="G11148">
        <v>635</v>
      </c>
      <c r="H11148" s="211" t="s">
        <v>10790</v>
      </c>
      <c r="J11148" s="211" t="s">
        <v>3701</v>
      </c>
      <c r="K11148" s="211" t="s">
        <v>3700</v>
      </c>
      <c r="L11148" s="211" t="str" cm="1">
        <f t="array" ref="L11148">_xlfn.IFS( _xlfn.IFNA(VLOOKUP(ETMRouteStages[[#This Row],[Depot]]&amp;":"&amp;ETMRouteStages[[#This Row],[RouteNo]], Via, 2, FALSE),"")=SUBSTITUTE(ETMRouteStages[[#This Row],[StageName]], "EV ",""), "Via", TRUE, "")</f>
        <v/>
      </c>
      <c r="M11148" s="211" t="b">
        <f>IF(ETMRouteStages[[#This Row],[RID]]=A11147,ETMRouteStages[[#This Row],[StageSequence]]=F11147+1,TRUE)</f>
        <v>1</v>
      </c>
    </row>
    <row r="11149" spans="1:13">
      <c r="A11149" s="211" t="s">
        <v>9828</v>
      </c>
      <c r="B11149" s="211" t="s">
        <v>287</v>
      </c>
      <c r="C11149" s="211" t="s">
        <v>4859</v>
      </c>
      <c r="D11149" s="152">
        <v>163</v>
      </c>
      <c r="E11149" s="211" t="s">
        <v>1182</v>
      </c>
      <c r="F11149">
        <v>1</v>
      </c>
      <c r="G11149">
        <v>0</v>
      </c>
      <c r="H11149" s="211" t="s">
        <v>10790</v>
      </c>
      <c r="J11149" s="211" t="s">
        <v>2</v>
      </c>
      <c r="K11149" s="211" t="s">
        <v>1182</v>
      </c>
      <c r="L11149" s="211" t="str" cm="1">
        <f t="array" ref="L11149">_xlfn.IFS( _xlfn.IFNA(VLOOKUP(ETMRouteStages[[#This Row],[Depot]]&amp;":"&amp;ETMRouteStages[[#This Row],[RouteNo]], Via, 2, FALSE),"")=SUBSTITUTE(ETMRouteStages[[#This Row],[StageName]], "EV ",""), "Via", TRUE, "")</f>
        <v/>
      </c>
      <c r="M11149" s="211" t="b">
        <f>IF(ETMRouteStages[[#This Row],[RID]]=A11148,ETMRouteStages[[#This Row],[StageSequence]]=F11148+1,TRUE)</f>
        <v>1</v>
      </c>
    </row>
    <row r="11150" spans="1:13">
      <c r="A11150" s="211" t="s">
        <v>9828</v>
      </c>
      <c r="B11150" s="211" t="s">
        <v>287</v>
      </c>
      <c r="C11150" s="211" t="s">
        <v>4859</v>
      </c>
      <c r="D11150" s="152">
        <v>163</v>
      </c>
      <c r="E11150" s="211" t="s">
        <v>4366</v>
      </c>
      <c r="F11150">
        <v>2</v>
      </c>
      <c r="G11150">
        <v>3</v>
      </c>
      <c r="H11150" s="211" t="s">
        <v>10790</v>
      </c>
      <c r="J11150" s="211" t="s">
        <v>4367</v>
      </c>
      <c r="K11150" s="211" t="s">
        <v>4366</v>
      </c>
      <c r="L11150" s="211" t="str" cm="1">
        <f t="array" ref="L11150">_xlfn.IFS( _xlfn.IFNA(VLOOKUP(ETMRouteStages[[#This Row],[Depot]]&amp;":"&amp;ETMRouteStages[[#This Row],[RouteNo]], Via, 2, FALSE),"")=SUBSTITUTE(ETMRouteStages[[#This Row],[StageName]], "EV ",""), "Via", TRUE, "")</f>
        <v/>
      </c>
      <c r="M11150" s="211" t="b">
        <f>IF(ETMRouteStages[[#This Row],[RID]]=A11149,ETMRouteStages[[#This Row],[StageSequence]]=F11149+1,TRUE)</f>
        <v>1</v>
      </c>
    </row>
    <row r="11151" spans="1:13">
      <c r="A11151" s="211" t="s">
        <v>9828</v>
      </c>
      <c r="B11151" s="211" t="s">
        <v>287</v>
      </c>
      <c r="C11151" s="211" t="s">
        <v>4859</v>
      </c>
      <c r="D11151" s="152">
        <v>163</v>
      </c>
      <c r="E11151" s="211" t="s">
        <v>3184</v>
      </c>
      <c r="F11151">
        <v>3</v>
      </c>
      <c r="G11151">
        <v>5</v>
      </c>
      <c r="H11151" s="211" t="s">
        <v>10790</v>
      </c>
      <c r="J11151" s="211" t="s">
        <v>3185</v>
      </c>
      <c r="K11151" s="211" t="s">
        <v>3184</v>
      </c>
      <c r="L11151" s="211" t="str" cm="1">
        <f t="array" ref="L11151">_xlfn.IFS( _xlfn.IFNA(VLOOKUP(ETMRouteStages[[#This Row],[Depot]]&amp;":"&amp;ETMRouteStages[[#This Row],[RouteNo]], Via, 2, FALSE),"")=SUBSTITUTE(ETMRouteStages[[#This Row],[StageName]], "EV ",""), "Via", TRUE, "")</f>
        <v/>
      </c>
      <c r="M11151" s="211" t="b">
        <f>IF(ETMRouteStages[[#This Row],[RID]]=A11150,ETMRouteStages[[#This Row],[StageSequence]]=F11150+1,TRUE)</f>
        <v>1</v>
      </c>
    </row>
    <row r="11152" spans="1:13">
      <c r="A11152" s="211" t="s">
        <v>9828</v>
      </c>
      <c r="B11152" s="211" t="s">
        <v>287</v>
      </c>
      <c r="C11152" s="211" t="s">
        <v>4859</v>
      </c>
      <c r="D11152" s="152">
        <v>163</v>
      </c>
      <c r="E11152" s="211" t="s">
        <v>3970</v>
      </c>
      <c r="F11152">
        <v>4</v>
      </c>
      <c r="G11152">
        <v>7</v>
      </c>
      <c r="H11152" s="211" t="s">
        <v>10790</v>
      </c>
      <c r="J11152" s="211" t="s">
        <v>287</v>
      </c>
      <c r="K11152" s="211" t="s">
        <v>3970</v>
      </c>
      <c r="L11152" s="211" t="str" cm="1">
        <f t="array" ref="L11152">_xlfn.IFS( _xlfn.IFNA(VLOOKUP(ETMRouteStages[[#This Row],[Depot]]&amp;":"&amp;ETMRouteStages[[#This Row],[RouteNo]], Via, 2, FALSE),"")=SUBSTITUTE(ETMRouteStages[[#This Row],[StageName]], "EV ",""), "Via", TRUE, "")</f>
        <v/>
      </c>
      <c r="M11152" s="211" t="b">
        <f>IF(ETMRouteStages[[#This Row],[RID]]=A11151,ETMRouteStages[[#This Row],[StageSequence]]=F11151+1,TRUE)</f>
        <v>1</v>
      </c>
    </row>
    <row r="11153" spans="1:13">
      <c r="A11153" s="211" t="s">
        <v>9828</v>
      </c>
      <c r="B11153" s="211" t="s">
        <v>287</v>
      </c>
      <c r="C11153" s="211" t="s">
        <v>4859</v>
      </c>
      <c r="D11153" s="152">
        <v>163</v>
      </c>
      <c r="E11153" s="211" t="s">
        <v>3174</v>
      </c>
      <c r="F11153">
        <v>5</v>
      </c>
      <c r="G11153">
        <v>9</v>
      </c>
      <c r="H11153" s="211" t="s">
        <v>10790</v>
      </c>
      <c r="J11153" s="211" t="s">
        <v>3175</v>
      </c>
      <c r="K11153" s="211" t="s">
        <v>3174</v>
      </c>
      <c r="L11153" s="211" t="str" cm="1">
        <f t="array" ref="L11153">_xlfn.IFS( _xlfn.IFNA(VLOOKUP(ETMRouteStages[[#This Row],[Depot]]&amp;":"&amp;ETMRouteStages[[#This Row],[RouteNo]], Via, 2, FALSE),"")=SUBSTITUTE(ETMRouteStages[[#This Row],[StageName]], "EV ",""), "Via", TRUE, "")</f>
        <v/>
      </c>
      <c r="M11153" s="211" t="b">
        <f>IF(ETMRouteStages[[#This Row],[RID]]=A11152,ETMRouteStages[[#This Row],[StageSequence]]=F11152+1,TRUE)</f>
        <v>1</v>
      </c>
    </row>
    <row r="11154" spans="1:13">
      <c r="A11154" s="211" t="s">
        <v>9828</v>
      </c>
      <c r="B11154" s="211" t="s">
        <v>287</v>
      </c>
      <c r="C11154" s="211" t="s">
        <v>4859</v>
      </c>
      <c r="D11154" s="152">
        <v>163</v>
      </c>
      <c r="E11154" s="211" t="s">
        <v>1154</v>
      </c>
      <c r="F11154">
        <v>6</v>
      </c>
      <c r="G11154">
        <v>12</v>
      </c>
      <c r="H11154" s="211" t="s">
        <v>10790</v>
      </c>
      <c r="J11154" s="211" t="s">
        <v>30</v>
      </c>
      <c r="K11154" s="211" t="s">
        <v>1154</v>
      </c>
      <c r="L11154" s="211" t="str" cm="1">
        <f t="array" ref="L11154">_xlfn.IFS( _xlfn.IFNA(VLOOKUP(ETMRouteStages[[#This Row],[Depot]]&amp;":"&amp;ETMRouteStages[[#This Row],[RouteNo]], Via, 2, FALSE),"")=SUBSTITUTE(ETMRouteStages[[#This Row],[StageName]], "EV ",""), "Via", TRUE, "")</f>
        <v/>
      </c>
      <c r="M11154" s="211" t="b">
        <f>IF(ETMRouteStages[[#This Row],[RID]]=A11153,ETMRouteStages[[#This Row],[StageSequence]]=F11153+1,TRUE)</f>
        <v>1</v>
      </c>
    </row>
    <row r="11155" spans="1:13">
      <c r="A11155" s="211" t="s">
        <v>9828</v>
      </c>
      <c r="B11155" s="211" t="s">
        <v>287</v>
      </c>
      <c r="C11155" s="211" t="s">
        <v>4859</v>
      </c>
      <c r="D11155" s="152">
        <v>163</v>
      </c>
      <c r="E11155" s="211" t="s">
        <v>3031</v>
      </c>
      <c r="F11155">
        <v>7</v>
      </c>
      <c r="G11155">
        <v>14</v>
      </c>
      <c r="H11155" s="211" t="s">
        <v>10790</v>
      </c>
      <c r="J11155" s="211" t="s">
        <v>3032</v>
      </c>
      <c r="K11155" s="211" t="s">
        <v>3031</v>
      </c>
      <c r="L11155" s="211" t="str" cm="1">
        <f t="array" ref="L11155">_xlfn.IFS( _xlfn.IFNA(VLOOKUP(ETMRouteStages[[#This Row],[Depot]]&amp;":"&amp;ETMRouteStages[[#This Row],[RouteNo]], Via, 2, FALSE),"")=SUBSTITUTE(ETMRouteStages[[#This Row],[StageName]], "EV ",""), "Via", TRUE, "")</f>
        <v/>
      </c>
      <c r="M11155" s="211" t="b">
        <f>IF(ETMRouteStages[[#This Row],[RID]]=A11154,ETMRouteStages[[#This Row],[StageSequence]]=F11154+1,TRUE)</f>
        <v>1</v>
      </c>
    </row>
    <row r="11156" spans="1:13">
      <c r="A11156" s="211" t="s">
        <v>9828</v>
      </c>
      <c r="B11156" s="211" t="s">
        <v>287</v>
      </c>
      <c r="C11156" s="211" t="s">
        <v>4859</v>
      </c>
      <c r="D11156" s="152">
        <v>163</v>
      </c>
      <c r="E11156" s="211" t="s">
        <v>3332</v>
      </c>
      <c r="F11156">
        <v>8</v>
      </c>
      <c r="G11156">
        <v>16</v>
      </c>
      <c r="H11156" s="211" t="s">
        <v>10790</v>
      </c>
      <c r="J11156" s="211" t="s">
        <v>3333</v>
      </c>
      <c r="K11156" s="211" t="s">
        <v>3332</v>
      </c>
      <c r="L11156" s="211" t="str" cm="1">
        <f t="array" ref="L11156">_xlfn.IFS( _xlfn.IFNA(VLOOKUP(ETMRouteStages[[#This Row],[Depot]]&amp;":"&amp;ETMRouteStages[[#This Row],[RouteNo]], Via, 2, FALSE),"")=SUBSTITUTE(ETMRouteStages[[#This Row],[StageName]], "EV ",""), "Via", TRUE, "")</f>
        <v/>
      </c>
      <c r="M11156" s="211" t="b">
        <f>IF(ETMRouteStages[[#This Row],[RID]]=A11155,ETMRouteStages[[#This Row],[StageSequence]]=F11155+1,TRUE)</f>
        <v>1</v>
      </c>
    </row>
    <row r="11157" spans="1:13">
      <c r="A11157" s="211" t="s">
        <v>9828</v>
      </c>
      <c r="B11157" s="211" t="s">
        <v>287</v>
      </c>
      <c r="C11157" s="211" t="s">
        <v>4859</v>
      </c>
      <c r="D11157" s="152">
        <v>163</v>
      </c>
      <c r="E11157" s="211" t="s">
        <v>4381</v>
      </c>
      <c r="F11157">
        <v>9</v>
      </c>
      <c r="G11157">
        <v>18</v>
      </c>
      <c r="H11157" s="211" t="s">
        <v>10790</v>
      </c>
      <c r="J11157" s="211" t="s">
        <v>4382</v>
      </c>
      <c r="K11157" s="211" t="s">
        <v>4381</v>
      </c>
      <c r="L11157" s="211" t="str" cm="1">
        <f t="array" ref="L11157">_xlfn.IFS( _xlfn.IFNA(VLOOKUP(ETMRouteStages[[#This Row],[Depot]]&amp;":"&amp;ETMRouteStages[[#This Row],[RouteNo]], Via, 2, FALSE),"")=SUBSTITUTE(ETMRouteStages[[#This Row],[StageName]], "EV ",""), "Via", TRUE, "")</f>
        <v/>
      </c>
      <c r="M11157" s="211" t="b">
        <f>IF(ETMRouteStages[[#This Row],[RID]]=A11156,ETMRouteStages[[#This Row],[StageSequence]]=F11156+1,TRUE)</f>
        <v>1</v>
      </c>
    </row>
    <row r="11158" spans="1:13">
      <c r="A11158" s="211" t="s">
        <v>9828</v>
      </c>
      <c r="B11158" s="211" t="s">
        <v>287</v>
      </c>
      <c r="C11158" s="211" t="s">
        <v>4859</v>
      </c>
      <c r="D11158" s="152">
        <v>163</v>
      </c>
      <c r="E11158" s="211" t="s">
        <v>4229</v>
      </c>
      <c r="F11158">
        <v>10</v>
      </c>
      <c r="G11158">
        <v>21</v>
      </c>
      <c r="H11158" s="211" t="s">
        <v>10790</v>
      </c>
      <c r="J11158" s="211" t="s">
        <v>789</v>
      </c>
      <c r="K11158" s="211" t="s">
        <v>4229</v>
      </c>
      <c r="L11158" s="211" t="str" cm="1">
        <f t="array" ref="L11158">_xlfn.IFS( _xlfn.IFNA(VLOOKUP(ETMRouteStages[[#This Row],[Depot]]&amp;":"&amp;ETMRouteStages[[#This Row],[RouteNo]], Via, 2, FALSE),"")=SUBSTITUTE(ETMRouteStages[[#This Row],[StageName]], "EV ",""), "Via", TRUE, "")</f>
        <v/>
      </c>
      <c r="M11158" s="211" t="b">
        <f>IF(ETMRouteStages[[#This Row],[RID]]=A11157,ETMRouteStages[[#This Row],[StageSequence]]=F11157+1,TRUE)</f>
        <v>1</v>
      </c>
    </row>
    <row r="11159" spans="1:13">
      <c r="A11159" s="211" t="s">
        <v>9828</v>
      </c>
      <c r="B11159" s="211" t="s">
        <v>287</v>
      </c>
      <c r="C11159" s="211" t="s">
        <v>4859</v>
      </c>
      <c r="D11159" s="152">
        <v>163</v>
      </c>
      <c r="E11159" s="211" t="s">
        <v>2587</v>
      </c>
      <c r="F11159">
        <v>11</v>
      </c>
      <c r="G11159">
        <v>24</v>
      </c>
      <c r="H11159" s="211" t="s">
        <v>10790</v>
      </c>
      <c r="J11159" s="211" t="s">
        <v>295</v>
      </c>
      <c r="K11159" s="211" t="s">
        <v>2587</v>
      </c>
      <c r="L11159" s="211" t="str" cm="1">
        <f t="array" ref="L11159">_xlfn.IFS( _xlfn.IFNA(VLOOKUP(ETMRouteStages[[#This Row],[Depot]]&amp;":"&amp;ETMRouteStages[[#This Row],[RouteNo]], Via, 2, FALSE),"")=SUBSTITUTE(ETMRouteStages[[#This Row],[StageName]], "EV ",""), "Via", TRUE, "")</f>
        <v/>
      </c>
      <c r="M11159" s="211" t="b">
        <f>IF(ETMRouteStages[[#This Row],[RID]]=A11158,ETMRouteStages[[#This Row],[StageSequence]]=F11158+1,TRUE)</f>
        <v>1</v>
      </c>
    </row>
    <row r="11160" spans="1:13">
      <c r="A11160" s="211" t="s">
        <v>9828</v>
      </c>
      <c r="B11160" s="211" t="s">
        <v>287</v>
      </c>
      <c r="C11160" s="211" t="s">
        <v>4859</v>
      </c>
      <c r="D11160" s="152">
        <v>163</v>
      </c>
      <c r="E11160" s="211" t="s">
        <v>3680</v>
      </c>
      <c r="F11160">
        <v>12</v>
      </c>
      <c r="G11160">
        <v>26</v>
      </c>
      <c r="H11160" s="211" t="s">
        <v>10790</v>
      </c>
      <c r="J11160" s="211" t="s">
        <v>3681</v>
      </c>
      <c r="K11160" s="211" t="s">
        <v>3680</v>
      </c>
      <c r="L11160" s="211" t="str" cm="1">
        <f t="array" ref="L11160">_xlfn.IFS( _xlfn.IFNA(VLOOKUP(ETMRouteStages[[#This Row],[Depot]]&amp;":"&amp;ETMRouteStages[[#This Row],[RouteNo]], Via, 2, FALSE),"")=SUBSTITUTE(ETMRouteStages[[#This Row],[StageName]], "EV ",""), "Via", TRUE, "")</f>
        <v/>
      </c>
      <c r="M11160" s="211" t="b">
        <f>IF(ETMRouteStages[[#This Row],[RID]]=A11159,ETMRouteStages[[#This Row],[StageSequence]]=F11159+1,TRUE)</f>
        <v>1</v>
      </c>
    </row>
    <row r="11161" spans="1:13">
      <c r="A11161" s="211" t="s">
        <v>9828</v>
      </c>
      <c r="B11161" s="211" t="s">
        <v>287</v>
      </c>
      <c r="C11161" s="211" t="s">
        <v>4859</v>
      </c>
      <c r="D11161" s="152">
        <v>163</v>
      </c>
      <c r="E11161" s="211" t="s">
        <v>1061</v>
      </c>
      <c r="F11161">
        <v>13</v>
      </c>
      <c r="G11161">
        <v>30</v>
      </c>
      <c r="H11161" s="211" t="s">
        <v>10790</v>
      </c>
      <c r="J11161" s="211" t="s">
        <v>124</v>
      </c>
      <c r="K11161" s="211" t="s">
        <v>1061</v>
      </c>
      <c r="L11161" s="211" t="str" cm="1">
        <f t="array" ref="L11161">_xlfn.IFS( _xlfn.IFNA(VLOOKUP(ETMRouteStages[[#This Row],[Depot]]&amp;":"&amp;ETMRouteStages[[#This Row],[RouteNo]], Via, 2, FALSE),"")=SUBSTITUTE(ETMRouteStages[[#This Row],[StageName]], "EV ",""), "Via", TRUE, "")</f>
        <v/>
      </c>
      <c r="M11161" s="211" t="b">
        <f>IF(ETMRouteStages[[#This Row],[RID]]=A11160,ETMRouteStages[[#This Row],[StageSequence]]=F11160+1,TRUE)</f>
        <v>1</v>
      </c>
    </row>
    <row r="11162" spans="1:13">
      <c r="A11162" s="211" t="s">
        <v>9828</v>
      </c>
      <c r="B11162" s="211" t="s">
        <v>287</v>
      </c>
      <c r="C11162" s="211" t="s">
        <v>4859</v>
      </c>
      <c r="D11162" s="152">
        <v>163</v>
      </c>
      <c r="E11162" s="211" t="s">
        <v>1209</v>
      </c>
      <c r="F11162">
        <v>14</v>
      </c>
      <c r="G11162">
        <v>38</v>
      </c>
      <c r="H11162" s="211" t="s">
        <v>10790</v>
      </c>
      <c r="J11162" s="211" t="s">
        <v>123</v>
      </c>
      <c r="K11162" s="211" t="s">
        <v>1209</v>
      </c>
      <c r="L11162" s="211" t="str" cm="1">
        <f t="array" ref="L11162">_xlfn.IFS( _xlfn.IFNA(VLOOKUP(ETMRouteStages[[#This Row],[Depot]]&amp;":"&amp;ETMRouteStages[[#This Row],[RouteNo]], Via, 2, FALSE),"")=SUBSTITUTE(ETMRouteStages[[#This Row],[StageName]], "EV ",""), "Via", TRUE, "")</f>
        <v/>
      </c>
      <c r="M11162" s="211" t="b">
        <f>IF(ETMRouteStages[[#This Row],[RID]]=A11161,ETMRouteStages[[#This Row],[StageSequence]]=F11161+1,TRUE)</f>
        <v>1</v>
      </c>
    </row>
    <row r="11163" spans="1:13">
      <c r="A11163" s="211" t="s">
        <v>9828</v>
      </c>
      <c r="B11163" s="211" t="s">
        <v>287</v>
      </c>
      <c r="C11163" s="211" t="s">
        <v>4859</v>
      </c>
      <c r="D11163" s="152">
        <v>163</v>
      </c>
      <c r="E11163" s="211" t="s">
        <v>3887</v>
      </c>
      <c r="F11163">
        <v>15</v>
      </c>
      <c r="G11163">
        <v>42</v>
      </c>
      <c r="H11163" s="211" t="s">
        <v>10790</v>
      </c>
      <c r="J11163" s="211" t="s">
        <v>3888</v>
      </c>
      <c r="K11163" s="211" t="s">
        <v>3887</v>
      </c>
      <c r="L11163" s="211" t="str" cm="1">
        <f t="array" ref="L11163">_xlfn.IFS( _xlfn.IFNA(VLOOKUP(ETMRouteStages[[#This Row],[Depot]]&amp;":"&amp;ETMRouteStages[[#This Row],[RouteNo]], Via, 2, FALSE),"")=SUBSTITUTE(ETMRouteStages[[#This Row],[StageName]], "EV ",""), "Via", TRUE, "")</f>
        <v/>
      </c>
      <c r="M11163" s="211" t="b">
        <f>IF(ETMRouteStages[[#This Row],[RID]]=A11162,ETMRouteStages[[#This Row],[StageSequence]]=F11162+1,TRUE)</f>
        <v>1</v>
      </c>
    </row>
    <row r="11164" spans="1:13">
      <c r="A11164" s="211" t="s">
        <v>9828</v>
      </c>
      <c r="B11164" s="211" t="s">
        <v>287</v>
      </c>
      <c r="C11164" s="211" t="s">
        <v>4859</v>
      </c>
      <c r="D11164" s="152">
        <v>163</v>
      </c>
      <c r="E11164" s="211" t="s">
        <v>283</v>
      </c>
      <c r="F11164">
        <v>16</v>
      </c>
      <c r="G11164">
        <v>48</v>
      </c>
      <c r="H11164" s="211" t="s">
        <v>10790</v>
      </c>
      <c r="J11164" s="211" t="s">
        <v>3379</v>
      </c>
      <c r="K11164" s="211" t="s">
        <v>283</v>
      </c>
      <c r="L11164" s="211" t="str" cm="1">
        <f t="array" ref="L11164">_xlfn.IFS( _xlfn.IFNA(VLOOKUP(ETMRouteStages[[#This Row],[Depot]]&amp;":"&amp;ETMRouteStages[[#This Row],[RouteNo]], Via, 2, FALSE),"")=SUBSTITUTE(ETMRouteStages[[#This Row],[StageName]], "EV ",""), "Via", TRUE, "")</f>
        <v/>
      </c>
      <c r="M11164" s="211" t="b">
        <f>IF(ETMRouteStages[[#This Row],[RID]]=A11163,ETMRouteStages[[#This Row],[StageSequence]]=F11163+1,TRUE)</f>
        <v>1</v>
      </c>
    </row>
    <row r="11165" spans="1:13">
      <c r="A11165" s="211" t="s">
        <v>9828</v>
      </c>
      <c r="B11165" s="211" t="s">
        <v>287</v>
      </c>
      <c r="C11165" s="211" t="s">
        <v>4859</v>
      </c>
      <c r="D11165" s="152">
        <v>163</v>
      </c>
      <c r="E11165" s="211" t="s">
        <v>3259</v>
      </c>
      <c r="F11165">
        <v>17</v>
      </c>
      <c r="G11165">
        <v>58</v>
      </c>
      <c r="H11165" s="211" t="s">
        <v>10790</v>
      </c>
      <c r="J11165" s="211" t="s">
        <v>4660</v>
      </c>
      <c r="K11165" s="211" t="s">
        <v>3259</v>
      </c>
      <c r="L11165" s="211" t="str" cm="1">
        <f t="array" ref="L11165">_xlfn.IFS( _xlfn.IFNA(VLOOKUP(ETMRouteStages[[#This Row],[Depot]]&amp;":"&amp;ETMRouteStages[[#This Row],[RouteNo]], Via, 2, FALSE),"")=SUBSTITUTE(ETMRouteStages[[#This Row],[StageName]], "EV ",""), "Via", TRUE, "")</f>
        <v/>
      </c>
      <c r="M11165" s="211" t="b">
        <f>IF(ETMRouteStages[[#This Row],[RID]]=A11164,ETMRouteStages[[#This Row],[StageSequence]]=F11164+1,TRUE)</f>
        <v>1</v>
      </c>
    </row>
    <row r="11166" spans="1:13">
      <c r="A11166" s="211" t="s">
        <v>9828</v>
      </c>
      <c r="B11166" s="211" t="s">
        <v>287</v>
      </c>
      <c r="C11166" s="211" t="s">
        <v>4859</v>
      </c>
      <c r="D11166" s="152">
        <v>163</v>
      </c>
      <c r="E11166" s="211" t="s">
        <v>2853</v>
      </c>
      <c r="F11166">
        <v>18</v>
      </c>
      <c r="G11166">
        <v>65</v>
      </c>
      <c r="H11166" s="211" t="s">
        <v>10790</v>
      </c>
      <c r="I11166" t="s">
        <v>10194</v>
      </c>
      <c r="J11166" s="211" t="s">
        <v>2854</v>
      </c>
      <c r="K11166" s="211" t="s">
        <v>2853</v>
      </c>
      <c r="L11166" s="211" t="str" cm="1">
        <f t="array" ref="L11166">_xlfn.IFS( _xlfn.IFNA(VLOOKUP(ETMRouteStages[[#This Row],[Depot]]&amp;":"&amp;ETMRouteStages[[#This Row],[RouteNo]], Via, 2, FALSE),"")=SUBSTITUTE(ETMRouteStages[[#This Row],[StageName]], "EV ",""), "Via", TRUE, "")</f>
        <v/>
      </c>
      <c r="M11166" s="211" t="b">
        <f>IF(ETMRouteStages[[#This Row],[RID]]=A11165,ETMRouteStages[[#This Row],[StageSequence]]=F11165+1,TRUE)</f>
        <v>1</v>
      </c>
    </row>
    <row r="11167" spans="1:13">
      <c r="A11167" s="211" t="s">
        <v>9828</v>
      </c>
      <c r="B11167" s="211" t="s">
        <v>287</v>
      </c>
      <c r="C11167" s="211" t="s">
        <v>4859</v>
      </c>
      <c r="D11167" s="152">
        <v>163</v>
      </c>
      <c r="E11167" s="211" t="s">
        <v>837</v>
      </c>
      <c r="F11167">
        <v>19</v>
      </c>
      <c r="G11167">
        <v>66</v>
      </c>
      <c r="H11167" s="211" t="s">
        <v>10790</v>
      </c>
      <c r="I11167" t="s">
        <v>10195</v>
      </c>
      <c r="J11167" s="211" t="s">
        <v>2852</v>
      </c>
      <c r="K11167" s="211" t="s">
        <v>837</v>
      </c>
      <c r="L11167" s="211" t="str" cm="1">
        <f t="array" ref="L11167">_xlfn.IFS( _xlfn.IFNA(VLOOKUP(ETMRouteStages[[#This Row],[Depot]]&amp;":"&amp;ETMRouteStages[[#This Row],[RouteNo]], Via, 2, FALSE),"")=SUBSTITUTE(ETMRouteStages[[#This Row],[StageName]], "EV ",""), "Via", TRUE, "")</f>
        <v/>
      </c>
      <c r="M11167" s="211" t="b">
        <f>IF(ETMRouteStages[[#This Row],[RID]]=A11166,ETMRouteStages[[#This Row],[StageSequence]]=F11166+1,TRUE)</f>
        <v>1</v>
      </c>
    </row>
    <row r="11168" spans="1:13">
      <c r="A11168" s="211" t="s">
        <v>9828</v>
      </c>
      <c r="B11168" s="211" t="s">
        <v>287</v>
      </c>
      <c r="C11168" s="211" t="s">
        <v>4859</v>
      </c>
      <c r="D11168" s="152">
        <v>163</v>
      </c>
      <c r="E11168" s="211" t="s">
        <v>2831</v>
      </c>
      <c r="F11168">
        <v>20</v>
      </c>
      <c r="G11168">
        <v>71</v>
      </c>
      <c r="H11168" s="211" t="s">
        <v>10790</v>
      </c>
      <c r="J11168" s="211" t="s">
        <v>2832</v>
      </c>
      <c r="K11168" s="211" t="s">
        <v>2831</v>
      </c>
      <c r="L11168" s="211" t="str" cm="1">
        <f t="array" ref="L11168">_xlfn.IFS( _xlfn.IFNA(VLOOKUP(ETMRouteStages[[#This Row],[Depot]]&amp;":"&amp;ETMRouteStages[[#This Row],[RouteNo]], Via, 2, FALSE),"")=SUBSTITUTE(ETMRouteStages[[#This Row],[StageName]], "EV ",""), "Via", TRUE, "")</f>
        <v/>
      </c>
      <c r="M11168" s="211" t="b">
        <f>IF(ETMRouteStages[[#This Row],[RID]]=A11167,ETMRouteStages[[#This Row],[StageSequence]]=F11167+1,TRUE)</f>
        <v>1</v>
      </c>
    </row>
    <row r="11169" spans="1:13">
      <c r="A11169" s="211" t="s">
        <v>9828</v>
      </c>
      <c r="B11169" s="211" t="s">
        <v>287</v>
      </c>
      <c r="C11169" s="211" t="s">
        <v>4859</v>
      </c>
      <c r="D11169" s="152">
        <v>163</v>
      </c>
      <c r="E11169" s="211" t="s">
        <v>3318</v>
      </c>
      <c r="F11169">
        <v>21</v>
      </c>
      <c r="G11169">
        <v>77</v>
      </c>
      <c r="H11169" s="211" t="s">
        <v>10790</v>
      </c>
      <c r="J11169" s="211" t="s">
        <v>3319</v>
      </c>
      <c r="K11169" s="211" t="s">
        <v>3318</v>
      </c>
      <c r="L11169" s="211" t="str" cm="1">
        <f t="array" ref="L11169">_xlfn.IFS( _xlfn.IFNA(VLOOKUP(ETMRouteStages[[#This Row],[Depot]]&amp;":"&amp;ETMRouteStages[[#This Row],[RouteNo]], Via, 2, FALSE),"")=SUBSTITUTE(ETMRouteStages[[#This Row],[StageName]], "EV ",""), "Via", TRUE, "")</f>
        <v/>
      </c>
      <c r="M11169" s="211" t="b">
        <f>IF(ETMRouteStages[[#This Row],[RID]]=A11168,ETMRouteStages[[#This Row],[StageSequence]]=F11168+1,TRUE)</f>
        <v>1</v>
      </c>
    </row>
    <row r="11170" spans="1:13">
      <c r="A11170" s="211" t="s">
        <v>9828</v>
      </c>
      <c r="B11170" s="211" t="s">
        <v>287</v>
      </c>
      <c r="C11170" s="211" t="s">
        <v>4859</v>
      </c>
      <c r="D11170" s="152">
        <v>163</v>
      </c>
      <c r="E11170" s="211" t="s">
        <v>2676</v>
      </c>
      <c r="F11170">
        <v>22</v>
      </c>
      <c r="G11170">
        <v>83</v>
      </c>
      <c r="H11170" s="211" t="s">
        <v>10790</v>
      </c>
      <c r="J11170" s="211" t="s">
        <v>2677</v>
      </c>
      <c r="K11170" s="211" t="s">
        <v>2676</v>
      </c>
      <c r="L11170" s="211" t="str" cm="1">
        <f t="array" ref="L11170">_xlfn.IFS( _xlfn.IFNA(VLOOKUP(ETMRouteStages[[#This Row],[Depot]]&amp;":"&amp;ETMRouteStages[[#This Row],[RouteNo]], Via, 2, FALSE),"")=SUBSTITUTE(ETMRouteStages[[#This Row],[StageName]], "EV ",""), "Via", TRUE, "")</f>
        <v/>
      </c>
      <c r="M11170" s="211" t="b">
        <f>IF(ETMRouteStages[[#This Row],[RID]]=A11169,ETMRouteStages[[#This Row],[StageSequence]]=F11169+1,TRUE)</f>
        <v>1</v>
      </c>
    </row>
    <row r="11171" spans="1:13">
      <c r="A11171" s="211" t="s">
        <v>9828</v>
      </c>
      <c r="B11171" s="211" t="s">
        <v>287</v>
      </c>
      <c r="C11171" s="211" t="s">
        <v>4859</v>
      </c>
      <c r="D11171" s="152">
        <v>163</v>
      </c>
      <c r="E11171" s="211" t="s">
        <v>2532</v>
      </c>
      <c r="F11171">
        <v>23</v>
      </c>
      <c r="G11171">
        <v>89</v>
      </c>
      <c r="H11171" s="211" t="s">
        <v>10790</v>
      </c>
      <c r="J11171" s="211" t="s">
        <v>783</v>
      </c>
      <c r="K11171" s="211" t="s">
        <v>2532</v>
      </c>
      <c r="L11171" s="211" t="str" cm="1">
        <f t="array" ref="L11171">_xlfn.IFS( _xlfn.IFNA(VLOOKUP(ETMRouteStages[[#This Row],[Depot]]&amp;":"&amp;ETMRouteStages[[#This Row],[RouteNo]], Via, 2, FALSE),"")=SUBSTITUTE(ETMRouteStages[[#This Row],[StageName]], "EV ",""), "Via", TRUE, "")</f>
        <v/>
      </c>
      <c r="M11171" s="211" t="b">
        <f>IF(ETMRouteStages[[#This Row],[RID]]=A11170,ETMRouteStages[[#This Row],[StageSequence]]=F11170+1,TRUE)</f>
        <v>1</v>
      </c>
    </row>
    <row r="11172" spans="1:13">
      <c r="A11172" s="211" t="s">
        <v>9828</v>
      </c>
      <c r="B11172" s="211" t="s">
        <v>287</v>
      </c>
      <c r="C11172" s="211" t="s">
        <v>4859</v>
      </c>
      <c r="D11172" s="152">
        <v>163</v>
      </c>
      <c r="E11172" s="211" t="s">
        <v>3261</v>
      </c>
      <c r="F11172">
        <v>24</v>
      </c>
      <c r="G11172">
        <v>99</v>
      </c>
      <c r="H11172" s="211" t="s">
        <v>10790</v>
      </c>
      <c r="J11172" s="211" t="s">
        <v>3262</v>
      </c>
      <c r="K11172" s="211" t="s">
        <v>3261</v>
      </c>
      <c r="L11172" s="211" t="str" cm="1">
        <f t="array" ref="L11172">_xlfn.IFS( _xlfn.IFNA(VLOOKUP(ETMRouteStages[[#This Row],[Depot]]&amp;":"&amp;ETMRouteStages[[#This Row],[RouteNo]], Via, 2, FALSE),"")=SUBSTITUTE(ETMRouteStages[[#This Row],[StageName]], "EV ",""), "Via", TRUE, "")</f>
        <v/>
      </c>
      <c r="M11172" s="211" t="b">
        <f>IF(ETMRouteStages[[#This Row],[RID]]=A11171,ETMRouteStages[[#This Row],[StageSequence]]=F11171+1,TRUE)</f>
        <v>1</v>
      </c>
    </row>
    <row r="11173" spans="1:13">
      <c r="A11173" s="211" t="s">
        <v>9828</v>
      </c>
      <c r="B11173" s="211" t="s">
        <v>287</v>
      </c>
      <c r="C11173" s="211" t="s">
        <v>4859</v>
      </c>
      <c r="D11173" s="152">
        <v>163</v>
      </c>
      <c r="E11173" s="211" t="s">
        <v>3389</v>
      </c>
      <c r="F11173">
        <v>25</v>
      </c>
      <c r="G11173">
        <v>117</v>
      </c>
      <c r="H11173" s="211" t="s">
        <v>10790</v>
      </c>
      <c r="J11173" s="211" t="s">
        <v>3390</v>
      </c>
      <c r="K11173" s="211" t="s">
        <v>3389</v>
      </c>
      <c r="L11173" s="211" t="str" cm="1">
        <f t="array" ref="L11173">_xlfn.IFS( _xlfn.IFNA(VLOOKUP(ETMRouteStages[[#This Row],[Depot]]&amp;":"&amp;ETMRouteStages[[#This Row],[RouteNo]], Via, 2, FALSE),"")=SUBSTITUTE(ETMRouteStages[[#This Row],[StageName]], "EV ",""), "Via", TRUE, "")</f>
        <v/>
      </c>
      <c r="M11173" s="211" t="b">
        <f>IF(ETMRouteStages[[#This Row],[RID]]=A11172,ETMRouteStages[[#This Row],[StageSequence]]=F11172+1,TRUE)</f>
        <v>1</v>
      </c>
    </row>
    <row r="11174" spans="1:13">
      <c r="A11174" s="211" t="s">
        <v>9828</v>
      </c>
      <c r="B11174" s="211" t="s">
        <v>287</v>
      </c>
      <c r="C11174" s="211" t="s">
        <v>4859</v>
      </c>
      <c r="D11174" s="152">
        <v>163</v>
      </c>
      <c r="E11174" s="211" t="s">
        <v>2719</v>
      </c>
      <c r="F11174">
        <v>26</v>
      </c>
      <c r="G11174">
        <v>137</v>
      </c>
      <c r="H11174" s="211" t="s">
        <v>10790</v>
      </c>
      <c r="J11174" s="211" t="s">
        <v>2720</v>
      </c>
      <c r="K11174" s="211" t="s">
        <v>2719</v>
      </c>
      <c r="L11174" s="211" t="str" cm="1">
        <f t="array" ref="L11174">_xlfn.IFS( _xlfn.IFNA(VLOOKUP(ETMRouteStages[[#This Row],[Depot]]&amp;":"&amp;ETMRouteStages[[#This Row],[RouteNo]], Via, 2, FALSE),"")=SUBSTITUTE(ETMRouteStages[[#This Row],[StageName]], "EV ",""), "Via", TRUE, "")</f>
        <v/>
      </c>
      <c r="M11174" s="211" t="b">
        <f>IF(ETMRouteStages[[#This Row],[RID]]=A11173,ETMRouteStages[[#This Row],[StageSequence]]=F11173+1,TRUE)</f>
        <v>1</v>
      </c>
    </row>
    <row r="11175" spans="1:13">
      <c r="A11175" s="211" t="s">
        <v>9828</v>
      </c>
      <c r="B11175" s="211" t="s">
        <v>287</v>
      </c>
      <c r="C11175" s="211" t="s">
        <v>4859</v>
      </c>
      <c r="D11175" s="152">
        <v>163</v>
      </c>
      <c r="E11175" s="211" t="s">
        <v>2503</v>
      </c>
      <c r="F11175">
        <v>27</v>
      </c>
      <c r="G11175">
        <v>155</v>
      </c>
      <c r="H11175" s="211" t="s">
        <v>10790</v>
      </c>
      <c r="J11175" s="211" t="s">
        <v>2504</v>
      </c>
      <c r="K11175" s="211" t="s">
        <v>2503</v>
      </c>
      <c r="L11175" s="211" t="str" cm="1">
        <f t="array" ref="L11175">_xlfn.IFS( _xlfn.IFNA(VLOOKUP(ETMRouteStages[[#This Row],[Depot]]&amp;":"&amp;ETMRouteStages[[#This Row],[RouteNo]], Via, 2, FALSE),"")=SUBSTITUTE(ETMRouteStages[[#This Row],[StageName]], "EV ",""), "Via", TRUE, "")</f>
        <v/>
      </c>
      <c r="M11175" s="211" t="b">
        <f>IF(ETMRouteStages[[#This Row],[RID]]=A11174,ETMRouteStages[[#This Row],[StageSequence]]=F11174+1,TRUE)</f>
        <v>1</v>
      </c>
    </row>
    <row r="11176" spans="1:13">
      <c r="A11176" s="211" t="s">
        <v>9828</v>
      </c>
      <c r="B11176" s="211" t="s">
        <v>287</v>
      </c>
      <c r="C11176" s="211" t="s">
        <v>4859</v>
      </c>
      <c r="D11176" s="152">
        <v>163</v>
      </c>
      <c r="E11176" s="211" t="s">
        <v>2990</v>
      </c>
      <c r="F11176">
        <v>28</v>
      </c>
      <c r="G11176">
        <v>185</v>
      </c>
      <c r="H11176" s="211" t="s">
        <v>10790</v>
      </c>
      <c r="J11176" s="211" t="s">
        <v>2991</v>
      </c>
      <c r="K11176" s="211" t="s">
        <v>2990</v>
      </c>
      <c r="L11176" s="211" t="str" cm="1">
        <f t="array" ref="L11176">_xlfn.IFS( _xlfn.IFNA(VLOOKUP(ETMRouteStages[[#This Row],[Depot]]&amp;":"&amp;ETMRouteStages[[#This Row],[RouteNo]], Via, 2, FALSE),"")=SUBSTITUTE(ETMRouteStages[[#This Row],[StageName]], "EV ",""), "Via", TRUE, "")</f>
        <v/>
      </c>
      <c r="M11176" s="211" t="b">
        <f>IF(ETMRouteStages[[#This Row],[RID]]=A11175,ETMRouteStages[[#This Row],[StageSequence]]=F11175+1,TRUE)</f>
        <v>1</v>
      </c>
    </row>
    <row r="11177" spans="1:13">
      <c r="A11177" s="211" t="s">
        <v>9828</v>
      </c>
      <c r="B11177" s="211" t="s">
        <v>287</v>
      </c>
      <c r="C11177" s="211" t="s">
        <v>4859</v>
      </c>
      <c r="D11177" s="152">
        <v>163</v>
      </c>
      <c r="E11177" s="211" t="s">
        <v>3231</v>
      </c>
      <c r="F11177">
        <v>29</v>
      </c>
      <c r="G11177">
        <v>209</v>
      </c>
      <c r="H11177" s="211" t="s">
        <v>10790</v>
      </c>
      <c r="J11177" s="211" t="s">
        <v>39</v>
      </c>
      <c r="K11177" s="211" t="s">
        <v>3231</v>
      </c>
      <c r="L11177" s="211" t="str" cm="1">
        <f t="array" ref="L11177">_xlfn.IFS( _xlfn.IFNA(VLOOKUP(ETMRouteStages[[#This Row],[Depot]]&amp;":"&amp;ETMRouteStages[[#This Row],[RouteNo]], Via, 2, FALSE),"")=SUBSTITUTE(ETMRouteStages[[#This Row],[StageName]], "EV ",""), "Via", TRUE, "")</f>
        <v/>
      </c>
      <c r="M11177" s="211" t="b">
        <f>IF(ETMRouteStages[[#This Row],[RID]]=A11176,ETMRouteStages[[#This Row],[StageSequence]]=F11176+1,TRUE)</f>
        <v>1</v>
      </c>
    </row>
    <row r="11178" spans="1:13">
      <c r="A11178" s="211" t="s">
        <v>9829</v>
      </c>
      <c r="B11178" s="211" t="s">
        <v>287</v>
      </c>
      <c r="C11178" s="211" t="s">
        <v>5021</v>
      </c>
      <c r="D11178" s="152">
        <v>164</v>
      </c>
      <c r="E11178" s="211" t="s">
        <v>1182</v>
      </c>
      <c r="F11178">
        <v>1</v>
      </c>
      <c r="G11178">
        <v>0</v>
      </c>
      <c r="H11178" s="211" t="s">
        <v>10790</v>
      </c>
      <c r="J11178" s="211" t="s">
        <v>2</v>
      </c>
      <c r="K11178" s="211" t="s">
        <v>1182</v>
      </c>
      <c r="L11178" s="211" t="str" cm="1">
        <f t="array" ref="L11178">_xlfn.IFS( _xlfn.IFNA(VLOOKUP(ETMRouteStages[[#This Row],[Depot]]&amp;":"&amp;ETMRouteStages[[#This Row],[RouteNo]], Via, 2, FALSE),"")=SUBSTITUTE(ETMRouteStages[[#This Row],[StageName]], "EV ",""), "Via", TRUE, "")</f>
        <v/>
      </c>
      <c r="M11178" s="211" t="b">
        <f>IF(ETMRouteStages[[#This Row],[RID]]=A11177,ETMRouteStages[[#This Row],[StageSequence]]=F11177+1,TRUE)</f>
        <v>1</v>
      </c>
    </row>
    <row r="11179" spans="1:13">
      <c r="A11179" s="211" t="s">
        <v>9829</v>
      </c>
      <c r="B11179" s="211" t="s">
        <v>287</v>
      </c>
      <c r="C11179" s="211" t="s">
        <v>5021</v>
      </c>
      <c r="D11179" s="152">
        <v>164</v>
      </c>
      <c r="E11179" s="211" t="s">
        <v>1171</v>
      </c>
      <c r="F11179">
        <v>2</v>
      </c>
      <c r="G11179">
        <v>9</v>
      </c>
      <c r="H11179" s="211" t="s">
        <v>10790</v>
      </c>
      <c r="J11179" s="211" t="s">
        <v>3796</v>
      </c>
      <c r="K11179" s="211" t="s">
        <v>1171</v>
      </c>
      <c r="L11179" s="211" t="str" cm="1">
        <f t="array" ref="L11179">_xlfn.IFS( _xlfn.IFNA(VLOOKUP(ETMRouteStages[[#This Row],[Depot]]&amp;":"&amp;ETMRouteStages[[#This Row],[RouteNo]], Via, 2, FALSE),"")=SUBSTITUTE(ETMRouteStages[[#This Row],[StageName]], "EV ",""), "Via", TRUE, "")</f>
        <v/>
      </c>
      <c r="M11179" s="211" t="b">
        <f>IF(ETMRouteStages[[#This Row],[RID]]=A11178,ETMRouteStages[[#This Row],[StageSequence]]=F11178+1,TRUE)</f>
        <v>1</v>
      </c>
    </row>
    <row r="11180" spans="1:13">
      <c r="A11180" s="211" t="s">
        <v>9829</v>
      </c>
      <c r="B11180" s="211" t="s">
        <v>287</v>
      </c>
      <c r="C11180" s="211" t="s">
        <v>5021</v>
      </c>
      <c r="D11180" s="152">
        <v>164</v>
      </c>
      <c r="E11180" s="211" t="s">
        <v>1068</v>
      </c>
      <c r="F11180">
        <v>3</v>
      </c>
      <c r="G11180">
        <v>14</v>
      </c>
      <c r="H11180" s="211" t="s">
        <v>10790</v>
      </c>
      <c r="J11180" s="211" t="s">
        <v>2634</v>
      </c>
      <c r="K11180" s="211" t="s">
        <v>1068</v>
      </c>
      <c r="L11180" s="211" t="str" cm="1">
        <f t="array" ref="L11180">_xlfn.IFS( _xlfn.IFNA(VLOOKUP(ETMRouteStages[[#This Row],[Depot]]&amp;":"&amp;ETMRouteStages[[#This Row],[RouteNo]], Via, 2, FALSE),"")=SUBSTITUTE(ETMRouteStages[[#This Row],[StageName]], "EV ",""), "Via", TRUE, "")</f>
        <v/>
      </c>
      <c r="M11180" s="211" t="b">
        <f>IF(ETMRouteStages[[#This Row],[RID]]=A11179,ETMRouteStages[[#This Row],[StageSequence]]=F11179+1,TRUE)</f>
        <v>1</v>
      </c>
    </row>
    <row r="11181" spans="1:13">
      <c r="A11181" s="211" t="s">
        <v>9829</v>
      </c>
      <c r="B11181" s="211" t="s">
        <v>287</v>
      </c>
      <c r="C11181" s="211" t="s">
        <v>5021</v>
      </c>
      <c r="D11181" s="152">
        <v>164</v>
      </c>
      <c r="E11181" s="211" t="s">
        <v>3483</v>
      </c>
      <c r="F11181">
        <v>4</v>
      </c>
      <c r="G11181">
        <v>19</v>
      </c>
      <c r="H11181" s="211" t="s">
        <v>10790</v>
      </c>
      <c r="J11181" s="211" t="s">
        <v>3484</v>
      </c>
      <c r="K11181" s="211" t="s">
        <v>3483</v>
      </c>
      <c r="L11181" s="211" t="str" cm="1">
        <f t="array" ref="L11181">_xlfn.IFS( _xlfn.IFNA(VLOOKUP(ETMRouteStages[[#This Row],[Depot]]&amp;":"&amp;ETMRouteStages[[#This Row],[RouteNo]], Via, 2, FALSE),"")=SUBSTITUTE(ETMRouteStages[[#This Row],[StageName]], "EV ",""), "Via", TRUE, "")</f>
        <v/>
      </c>
      <c r="M11181" s="211" t="b">
        <f>IF(ETMRouteStages[[#This Row],[RID]]=A11180,ETMRouteStages[[#This Row],[StageSequence]]=F11180+1,TRUE)</f>
        <v>1</v>
      </c>
    </row>
    <row r="11182" spans="1:13">
      <c r="A11182" s="211" t="s">
        <v>9829</v>
      </c>
      <c r="B11182" s="211" t="s">
        <v>287</v>
      </c>
      <c r="C11182" s="211" t="s">
        <v>5021</v>
      </c>
      <c r="D11182" s="152">
        <v>164</v>
      </c>
      <c r="E11182" s="211" t="s">
        <v>711</v>
      </c>
      <c r="F11182">
        <v>5</v>
      </c>
      <c r="G11182">
        <v>28</v>
      </c>
      <c r="H11182" s="211" t="s">
        <v>10790</v>
      </c>
      <c r="J11182" s="211" t="s">
        <v>6</v>
      </c>
      <c r="K11182" s="211" t="s">
        <v>711</v>
      </c>
      <c r="L11182" s="211" t="str" cm="1">
        <f t="array" ref="L11182">_xlfn.IFS( _xlfn.IFNA(VLOOKUP(ETMRouteStages[[#This Row],[Depot]]&amp;":"&amp;ETMRouteStages[[#This Row],[RouteNo]], Via, 2, FALSE),"")=SUBSTITUTE(ETMRouteStages[[#This Row],[StageName]], "EV ",""), "Via", TRUE, "")</f>
        <v/>
      </c>
      <c r="M11182" s="211" t="b">
        <f>IF(ETMRouteStages[[#This Row],[RID]]=A11181,ETMRouteStages[[#This Row],[StageSequence]]=F11181+1,TRUE)</f>
        <v>1</v>
      </c>
    </row>
    <row r="11183" spans="1:13">
      <c r="A11183" s="211" t="s">
        <v>9829</v>
      </c>
      <c r="B11183" s="211" t="s">
        <v>287</v>
      </c>
      <c r="C11183" s="211" t="s">
        <v>5021</v>
      </c>
      <c r="D11183" s="152">
        <v>164</v>
      </c>
      <c r="E11183" s="211" t="s">
        <v>897</v>
      </c>
      <c r="F11183">
        <v>6</v>
      </c>
      <c r="G11183">
        <v>38</v>
      </c>
      <c r="H11183" s="211" t="s">
        <v>10790</v>
      </c>
      <c r="J11183" s="211" t="s">
        <v>4438</v>
      </c>
      <c r="K11183" s="211" t="s">
        <v>897</v>
      </c>
      <c r="L11183" s="211" t="str" cm="1">
        <f t="array" ref="L11183">_xlfn.IFS( _xlfn.IFNA(VLOOKUP(ETMRouteStages[[#This Row],[Depot]]&amp;":"&amp;ETMRouteStages[[#This Row],[RouteNo]], Via, 2, FALSE),"")=SUBSTITUTE(ETMRouteStages[[#This Row],[StageName]], "EV ",""), "Via", TRUE, "")</f>
        <v/>
      </c>
      <c r="M11183" s="211" t="b">
        <f>IF(ETMRouteStages[[#This Row],[RID]]=A11182,ETMRouteStages[[#This Row],[StageSequence]]=F11182+1,TRUE)</f>
        <v>1</v>
      </c>
    </row>
    <row r="11184" spans="1:13">
      <c r="A11184" s="211" t="s">
        <v>9829</v>
      </c>
      <c r="B11184" s="211" t="s">
        <v>287</v>
      </c>
      <c r="C11184" s="211" t="s">
        <v>5021</v>
      </c>
      <c r="D11184" s="152">
        <v>164</v>
      </c>
      <c r="E11184" s="211" t="s">
        <v>3446</v>
      </c>
      <c r="F11184">
        <v>7</v>
      </c>
      <c r="G11184">
        <v>50</v>
      </c>
      <c r="H11184" s="211" t="s">
        <v>10790</v>
      </c>
      <c r="J11184" s="211" t="s">
        <v>3447</v>
      </c>
      <c r="K11184" s="211" t="s">
        <v>3446</v>
      </c>
      <c r="L11184" s="211" t="str" cm="1">
        <f t="array" ref="L11184">_xlfn.IFS( _xlfn.IFNA(VLOOKUP(ETMRouteStages[[#This Row],[Depot]]&amp;":"&amp;ETMRouteStages[[#This Row],[RouteNo]], Via, 2, FALSE),"")=SUBSTITUTE(ETMRouteStages[[#This Row],[StageName]], "EV ",""), "Via", TRUE, "")</f>
        <v/>
      </c>
      <c r="M11184" s="211" t="b">
        <f>IF(ETMRouteStages[[#This Row],[RID]]=A11183,ETMRouteStages[[#This Row],[StageSequence]]=F11183+1,TRUE)</f>
        <v>1</v>
      </c>
    </row>
    <row r="11185" spans="1:13">
      <c r="A11185" s="211" t="s">
        <v>9829</v>
      </c>
      <c r="B11185" s="211" t="s">
        <v>287</v>
      </c>
      <c r="C11185" s="211" t="s">
        <v>5021</v>
      </c>
      <c r="D11185" s="152">
        <v>164</v>
      </c>
      <c r="E11185" s="211" t="s">
        <v>1209</v>
      </c>
      <c r="F11185">
        <v>8</v>
      </c>
      <c r="G11185">
        <v>62</v>
      </c>
      <c r="H11185" s="211" t="s">
        <v>10790</v>
      </c>
      <c r="J11185" s="211" t="s">
        <v>123</v>
      </c>
      <c r="K11185" s="211" t="s">
        <v>1209</v>
      </c>
      <c r="L11185" s="211" t="str" cm="1">
        <f t="array" ref="L11185">_xlfn.IFS( _xlfn.IFNA(VLOOKUP(ETMRouteStages[[#This Row],[Depot]]&amp;":"&amp;ETMRouteStages[[#This Row],[RouteNo]], Via, 2, FALSE),"")=SUBSTITUTE(ETMRouteStages[[#This Row],[StageName]], "EV ",""), "Via", TRUE, "")</f>
        <v/>
      </c>
      <c r="M11185" s="211" t="b">
        <f>IF(ETMRouteStages[[#This Row],[RID]]=A11184,ETMRouteStages[[#This Row],[StageSequence]]=F11184+1,TRUE)</f>
        <v>1</v>
      </c>
    </row>
    <row r="11186" spans="1:13">
      <c r="A11186" s="211" t="s">
        <v>9829</v>
      </c>
      <c r="B11186" s="211" t="s">
        <v>287</v>
      </c>
      <c r="C11186" s="211" t="s">
        <v>5021</v>
      </c>
      <c r="D11186" s="152">
        <v>164</v>
      </c>
      <c r="E11186" s="211" t="s">
        <v>3887</v>
      </c>
      <c r="F11186">
        <v>9</v>
      </c>
      <c r="G11186">
        <v>66</v>
      </c>
      <c r="H11186" s="211" t="s">
        <v>10790</v>
      </c>
      <c r="J11186" s="211" t="s">
        <v>3888</v>
      </c>
      <c r="K11186" s="211" t="s">
        <v>3887</v>
      </c>
      <c r="L11186" s="211" t="str" cm="1">
        <f t="array" ref="L11186">_xlfn.IFS( _xlfn.IFNA(VLOOKUP(ETMRouteStages[[#This Row],[Depot]]&amp;":"&amp;ETMRouteStages[[#This Row],[RouteNo]], Via, 2, FALSE),"")=SUBSTITUTE(ETMRouteStages[[#This Row],[StageName]], "EV ",""), "Via", TRUE, "")</f>
        <v/>
      </c>
      <c r="M11186" s="211" t="b">
        <f>IF(ETMRouteStages[[#This Row],[RID]]=A11185,ETMRouteStages[[#This Row],[StageSequence]]=F11185+1,TRUE)</f>
        <v>1</v>
      </c>
    </row>
    <row r="11187" spans="1:13">
      <c r="A11187" s="211" t="s">
        <v>9829</v>
      </c>
      <c r="B11187" s="211" t="s">
        <v>287</v>
      </c>
      <c r="C11187" s="211" t="s">
        <v>5021</v>
      </c>
      <c r="D11187" s="152">
        <v>164</v>
      </c>
      <c r="E11187" s="211" t="s">
        <v>283</v>
      </c>
      <c r="F11187">
        <v>10</v>
      </c>
      <c r="G11187">
        <v>72</v>
      </c>
      <c r="H11187" s="211" t="s">
        <v>10790</v>
      </c>
      <c r="J11187" s="211" t="s">
        <v>3379</v>
      </c>
      <c r="K11187" s="211" t="s">
        <v>283</v>
      </c>
      <c r="L11187" s="211" t="str" cm="1">
        <f t="array" ref="L11187">_xlfn.IFS( _xlfn.IFNA(VLOOKUP(ETMRouteStages[[#This Row],[Depot]]&amp;":"&amp;ETMRouteStages[[#This Row],[RouteNo]], Via, 2, FALSE),"")=SUBSTITUTE(ETMRouteStages[[#This Row],[StageName]], "EV ",""), "Via", TRUE, "")</f>
        <v/>
      </c>
      <c r="M11187" s="211" t="b">
        <f>IF(ETMRouteStages[[#This Row],[RID]]=A11186,ETMRouteStages[[#This Row],[StageSequence]]=F11186+1,TRUE)</f>
        <v>1</v>
      </c>
    </row>
    <row r="11188" spans="1:13">
      <c r="A11188" s="211" t="s">
        <v>9829</v>
      </c>
      <c r="B11188" s="211" t="s">
        <v>287</v>
      </c>
      <c r="C11188" s="211" t="s">
        <v>5021</v>
      </c>
      <c r="D11188" s="152">
        <v>164</v>
      </c>
      <c r="E11188" s="211" t="s">
        <v>3263</v>
      </c>
      <c r="F11188">
        <v>11</v>
      </c>
      <c r="G11188">
        <v>79</v>
      </c>
      <c r="H11188" s="211" t="s">
        <v>10790</v>
      </c>
      <c r="J11188" s="211" t="s">
        <v>3264</v>
      </c>
      <c r="K11188" s="211" t="s">
        <v>3263</v>
      </c>
      <c r="L11188" s="211" t="str" cm="1">
        <f t="array" ref="L11188">_xlfn.IFS( _xlfn.IFNA(VLOOKUP(ETMRouteStages[[#This Row],[Depot]]&amp;":"&amp;ETMRouteStages[[#This Row],[RouteNo]], Via, 2, FALSE),"")=SUBSTITUTE(ETMRouteStages[[#This Row],[StageName]], "EV ",""), "Via", TRUE, "")</f>
        <v/>
      </c>
      <c r="M11188" s="211" t="b">
        <f>IF(ETMRouteStages[[#This Row],[RID]]=A11187,ETMRouteStages[[#This Row],[StageSequence]]=F11187+1,TRUE)</f>
        <v>1</v>
      </c>
    </row>
    <row r="11189" spans="1:13">
      <c r="A11189" s="211" t="s">
        <v>9829</v>
      </c>
      <c r="B11189" s="211" t="s">
        <v>287</v>
      </c>
      <c r="C11189" s="211" t="s">
        <v>5021</v>
      </c>
      <c r="D11189" s="152">
        <v>164</v>
      </c>
      <c r="E11189" s="211" t="s">
        <v>2853</v>
      </c>
      <c r="F11189">
        <v>12</v>
      </c>
      <c r="G11189">
        <v>89</v>
      </c>
      <c r="H11189" s="211" t="s">
        <v>10790</v>
      </c>
      <c r="I11189" t="s">
        <v>10194</v>
      </c>
      <c r="J11189" s="211" t="s">
        <v>2854</v>
      </c>
      <c r="K11189" s="211" t="s">
        <v>2853</v>
      </c>
      <c r="L11189" s="211" t="str" cm="1">
        <f t="array" ref="L11189">_xlfn.IFS( _xlfn.IFNA(VLOOKUP(ETMRouteStages[[#This Row],[Depot]]&amp;":"&amp;ETMRouteStages[[#This Row],[RouteNo]], Via, 2, FALSE),"")=SUBSTITUTE(ETMRouteStages[[#This Row],[StageName]], "EV ",""), "Via", TRUE, "")</f>
        <v/>
      </c>
      <c r="M11189" s="211" t="b">
        <f>IF(ETMRouteStages[[#This Row],[RID]]=A11188,ETMRouteStages[[#This Row],[StageSequence]]=F11188+1,TRUE)</f>
        <v>1</v>
      </c>
    </row>
    <row r="11190" spans="1:13">
      <c r="A11190" s="211" t="s">
        <v>9829</v>
      </c>
      <c r="B11190" s="211" t="s">
        <v>287</v>
      </c>
      <c r="C11190" s="211" t="s">
        <v>5021</v>
      </c>
      <c r="D11190" s="152">
        <v>164</v>
      </c>
      <c r="E11190" s="211" t="s">
        <v>837</v>
      </c>
      <c r="F11190">
        <v>13</v>
      </c>
      <c r="G11190">
        <v>90</v>
      </c>
      <c r="H11190" s="211" t="s">
        <v>10790</v>
      </c>
      <c r="I11190" t="s">
        <v>10195</v>
      </c>
      <c r="J11190" s="211" t="s">
        <v>2852</v>
      </c>
      <c r="K11190" s="211" t="s">
        <v>837</v>
      </c>
      <c r="L11190" s="211" t="str" cm="1">
        <f t="array" ref="L11190">_xlfn.IFS( _xlfn.IFNA(VLOOKUP(ETMRouteStages[[#This Row],[Depot]]&amp;":"&amp;ETMRouteStages[[#This Row],[RouteNo]], Via, 2, FALSE),"")=SUBSTITUTE(ETMRouteStages[[#This Row],[StageName]], "EV ",""), "Via", TRUE, "")</f>
        <v/>
      </c>
      <c r="M11190" s="211" t="b">
        <f>IF(ETMRouteStages[[#This Row],[RID]]=A11189,ETMRouteStages[[#This Row],[StageSequence]]=F11189+1,TRUE)</f>
        <v>1</v>
      </c>
    </row>
    <row r="11191" spans="1:13">
      <c r="A11191" s="211" t="s">
        <v>9829</v>
      </c>
      <c r="B11191" s="211" t="s">
        <v>287</v>
      </c>
      <c r="C11191" s="211" t="s">
        <v>5021</v>
      </c>
      <c r="D11191" s="152">
        <v>164</v>
      </c>
      <c r="E11191" s="211" t="s">
        <v>2831</v>
      </c>
      <c r="F11191">
        <v>14</v>
      </c>
      <c r="G11191">
        <v>96</v>
      </c>
      <c r="H11191" s="211" t="s">
        <v>10790</v>
      </c>
      <c r="J11191" s="211" t="s">
        <v>2832</v>
      </c>
      <c r="K11191" s="211" t="s">
        <v>2831</v>
      </c>
      <c r="L11191" s="211" t="str" cm="1">
        <f t="array" ref="L11191">_xlfn.IFS( _xlfn.IFNA(VLOOKUP(ETMRouteStages[[#This Row],[Depot]]&amp;":"&amp;ETMRouteStages[[#This Row],[RouteNo]], Via, 2, FALSE),"")=SUBSTITUTE(ETMRouteStages[[#This Row],[StageName]], "EV ",""), "Via", TRUE, "")</f>
        <v/>
      </c>
      <c r="M11191" s="211" t="b">
        <f>IF(ETMRouteStages[[#This Row],[RID]]=A11190,ETMRouteStages[[#This Row],[StageSequence]]=F11190+1,TRUE)</f>
        <v>1</v>
      </c>
    </row>
    <row r="11192" spans="1:13">
      <c r="A11192" s="211" t="s">
        <v>9829</v>
      </c>
      <c r="B11192" s="211" t="s">
        <v>287</v>
      </c>
      <c r="C11192" s="211" t="s">
        <v>5021</v>
      </c>
      <c r="D11192" s="152">
        <v>164</v>
      </c>
      <c r="E11192" s="211" t="s">
        <v>3318</v>
      </c>
      <c r="F11192">
        <v>15</v>
      </c>
      <c r="G11192">
        <v>102</v>
      </c>
      <c r="H11192" s="211" t="s">
        <v>10790</v>
      </c>
      <c r="J11192" s="211" t="s">
        <v>3319</v>
      </c>
      <c r="K11192" s="211" t="s">
        <v>3318</v>
      </c>
      <c r="L11192" s="211" t="str" cm="1">
        <f t="array" ref="L11192">_xlfn.IFS( _xlfn.IFNA(VLOOKUP(ETMRouteStages[[#This Row],[Depot]]&amp;":"&amp;ETMRouteStages[[#This Row],[RouteNo]], Via, 2, FALSE),"")=SUBSTITUTE(ETMRouteStages[[#This Row],[StageName]], "EV ",""), "Via", TRUE, "")</f>
        <v/>
      </c>
      <c r="M11192" s="211" t="b">
        <f>IF(ETMRouteStages[[#This Row],[RID]]=A11191,ETMRouteStages[[#This Row],[StageSequence]]=F11191+1,TRUE)</f>
        <v>1</v>
      </c>
    </row>
    <row r="11193" spans="1:13">
      <c r="A11193" s="211" t="s">
        <v>9829</v>
      </c>
      <c r="B11193" s="211" t="s">
        <v>287</v>
      </c>
      <c r="C11193" s="211" t="s">
        <v>5021</v>
      </c>
      <c r="D11193" s="152">
        <v>164</v>
      </c>
      <c r="E11193" s="211" t="s">
        <v>2676</v>
      </c>
      <c r="F11193">
        <v>16</v>
      </c>
      <c r="G11193">
        <v>108</v>
      </c>
      <c r="H11193" s="211" t="s">
        <v>10790</v>
      </c>
      <c r="J11193" s="211" t="s">
        <v>2677</v>
      </c>
      <c r="K11193" s="211" t="s">
        <v>2676</v>
      </c>
      <c r="L11193" s="211" t="str" cm="1">
        <f t="array" ref="L11193">_xlfn.IFS( _xlfn.IFNA(VLOOKUP(ETMRouteStages[[#This Row],[Depot]]&amp;":"&amp;ETMRouteStages[[#This Row],[RouteNo]], Via, 2, FALSE),"")=SUBSTITUTE(ETMRouteStages[[#This Row],[StageName]], "EV ",""), "Via", TRUE, "")</f>
        <v/>
      </c>
      <c r="M11193" s="211" t="b">
        <f>IF(ETMRouteStages[[#This Row],[RID]]=A11192,ETMRouteStages[[#This Row],[StageSequence]]=F11192+1,TRUE)</f>
        <v>1</v>
      </c>
    </row>
    <row r="11194" spans="1:13">
      <c r="A11194" s="211" t="s">
        <v>9829</v>
      </c>
      <c r="B11194" s="211" t="s">
        <v>287</v>
      </c>
      <c r="C11194" s="211" t="s">
        <v>5021</v>
      </c>
      <c r="D11194" s="152">
        <v>164</v>
      </c>
      <c r="E11194" s="211" t="s">
        <v>2532</v>
      </c>
      <c r="F11194">
        <v>17</v>
      </c>
      <c r="G11194">
        <v>114</v>
      </c>
      <c r="H11194" s="211" t="s">
        <v>10790</v>
      </c>
      <c r="J11194" s="211" t="s">
        <v>783</v>
      </c>
      <c r="K11194" s="211" t="s">
        <v>2532</v>
      </c>
      <c r="L11194" s="211" t="str" cm="1">
        <f t="array" ref="L11194">_xlfn.IFS( _xlfn.IFNA(VLOOKUP(ETMRouteStages[[#This Row],[Depot]]&amp;":"&amp;ETMRouteStages[[#This Row],[RouteNo]], Via, 2, FALSE),"")=SUBSTITUTE(ETMRouteStages[[#This Row],[StageName]], "EV ",""), "Via", TRUE, "")</f>
        <v/>
      </c>
      <c r="M11194" s="211" t="b">
        <f>IF(ETMRouteStages[[#This Row],[RID]]=A11193,ETMRouteStages[[#This Row],[StageSequence]]=F11193+1,TRUE)</f>
        <v>1</v>
      </c>
    </row>
    <row r="11195" spans="1:13">
      <c r="A11195" s="211" t="s">
        <v>9829</v>
      </c>
      <c r="B11195" s="211" t="s">
        <v>287</v>
      </c>
      <c r="C11195" s="211" t="s">
        <v>5021</v>
      </c>
      <c r="D11195" s="152">
        <v>164</v>
      </c>
      <c r="E11195" s="211" t="s">
        <v>3261</v>
      </c>
      <c r="F11195">
        <v>18</v>
      </c>
      <c r="G11195">
        <v>120</v>
      </c>
      <c r="H11195" s="211" t="s">
        <v>10790</v>
      </c>
      <c r="J11195" s="211" t="s">
        <v>3262</v>
      </c>
      <c r="K11195" s="211" t="s">
        <v>3261</v>
      </c>
      <c r="L11195" s="211" t="str" cm="1">
        <f t="array" ref="L11195">_xlfn.IFS( _xlfn.IFNA(VLOOKUP(ETMRouteStages[[#This Row],[Depot]]&amp;":"&amp;ETMRouteStages[[#This Row],[RouteNo]], Via, 2, FALSE),"")=SUBSTITUTE(ETMRouteStages[[#This Row],[StageName]], "EV ",""), "Via", TRUE, "")</f>
        <v/>
      </c>
      <c r="M11195" s="211" t="b">
        <f>IF(ETMRouteStages[[#This Row],[RID]]=A11194,ETMRouteStages[[#This Row],[StageSequence]]=F11194+1,TRUE)</f>
        <v>1</v>
      </c>
    </row>
    <row r="11196" spans="1:13">
      <c r="A11196" s="211" t="s">
        <v>9829</v>
      </c>
      <c r="B11196" s="211" t="s">
        <v>287</v>
      </c>
      <c r="C11196" s="211" t="s">
        <v>5021</v>
      </c>
      <c r="D11196" s="152">
        <v>164</v>
      </c>
      <c r="E11196" s="211" t="s">
        <v>3915</v>
      </c>
      <c r="F11196">
        <v>19</v>
      </c>
      <c r="G11196">
        <v>138</v>
      </c>
      <c r="H11196" s="211" t="s">
        <v>10790</v>
      </c>
      <c r="J11196" s="211" t="s">
        <v>3916</v>
      </c>
      <c r="K11196" s="211" t="s">
        <v>3915</v>
      </c>
      <c r="L11196" s="211" t="str" cm="1">
        <f t="array" ref="L11196">_xlfn.IFS( _xlfn.IFNA(VLOOKUP(ETMRouteStages[[#This Row],[Depot]]&amp;":"&amp;ETMRouteStages[[#This Row],[RouteNo]], Via, 2, FALSE),"")=SUBSTITUTE(ETMRouteStages[[#This Row],[StageName]], "EV ",""), "Via", TRUE, "")</f>
        <v/>
      </c>
      <c r="M11196" s="211" t="b">
        <f>IF(ETMRouteStages[[#This Row],[RID]]=A11195,ETMRouteStages[[#This Row],[StageSequence]]=F11195+1,TRUE)</f>
        <v>1</v>
      </c>
    </row>
    <row r="11197" spans="1:13">
      <c r="A11197" s="211" t="s">
        <v>9829</v>
      </c>
      <c r="B11197" s="211" t="s">
        <v>287</v>
      </c>
      <c r="C11197" s="211" t="s">
        <v>5021</v>
      </c>
      <c r="D11197" s="152">
        <v>164</v>
      </c>
      <c r="E11197" s="211" t="s">
        <v>2666</v>
      </c>
      <c r="F11197">
        <v>20</v>
      </c>
      <c r="G11197">
        <v>144</v>
      </c>
      <c r="H11197" s="211" t="s">
        <v>10790</v>
      </c>
      <c r="J11197" s="211" t="s">
        <v>2667</v>
      </c>
      <c r="K11197" s="211" t="s">
        <v>2666</v>
      </c>
      <c r="L11197" s="211" t="str" cm="1">
        <f t="array" ref="L11197">_xlfn.IFS( _xlfn.IFNA(VLOOKUP(ETMRouteStages[[#This Row],[Depot]]&amp;":"&amp;ETMRouteStages[[#This Row],[RouteNo]], Via, 2, FALSE),"")=SUBSTITUTE(ETMRouteStages[[#This Row],[StageName]], "EV ",""), "Via", TRUE, "")</f>
        <v/>
      </c>
      <c r="M11197" s="211" t="b">
        <f>IF(ETMRouteStages[[#This Row],[RID]]=A11196,ETMRouteStages[[#This Row],[StageSequence]]=F11196+1,TRUE)</f>
        <v>1</v>
      </c>
    </row>
    <row r="11198" spans="1:13">
      <c r="A11198" s="211" t="s">
        <v>9829</v>
      </c>
      <c r="B11198" s="211" t="s">
        <v>287</v>
      </c>
      <c r="C11198" s="211" t="s">
        <v>5021</v>
      </c>
      <c r="D11198" s="152">
        <v>164</v>
      </c>
      <c r="E11198" s="211" t="s">
        <v>2664</v>
      </c>
      <c r="F11198">
        <v>21</v>
      </c>
      <c r="G11198">
        <v>150</v>
      </c>
      <c r="H11198" s="211" t="s">
        <v>10790</v>
      </c>
      <c r="J11198" s="211" t="s">
        <v>2665</v>
      </c>
      <c r="K11198" s="211" t="s">
        <v>2664</v>
      </c>
      <c r="L11198" s="211" t="str" cm="1">
        <f t="array" ref="L11198">_xlfn.IFS( _xlfn.IFNA(VLOOKUP(ETMRouteStages[[#This Row],[Depot]]&amp;":"&amp;ETMRouteStages[[#This Row],[RouteNo]], Via, 2, FALSE),"")=SUBSTITUTE(ETMRouteStages[[#This Row],[StageName]], "EV ",""), "Via", TRUE, "")</f>
        <v/>
      </c>
      <c r="M11198" s="211" t="b">
        <f>IF(ETMRouteStages[[#This Row],[RID]]=A11197,ETMRouteStages[[#This Row],[StageSequence]]=F11197+1,TRUE)</f>
        <v>1</v>
      </c>
    </row>
    <row r="11199" spans="1:13">
      <c r="A11199" s="211" t="s">
        <v>9829</v>
      </c>
      <c r="B11199" s="211" t="s">
        <v>287</v>
      </c>
      <c r="C11199" s="211" t="s">
        <v>5021</v>
      </c>
      <c r="D11199" s="152">
        <v>164</v>
      </c>
      <c r="E11199" s="211" t="s">
        <v>3501</v>
      </c>
      <c r="F11199">
        <v>22</v>
      </c>
      <c r="G11199">
        <v>155</v>
      </c>
      <c r="H11199" s="211" t="s">
        <v>10790</v>
      </c>
      <c r="J11199" s="211" t="s">
        <v>3502</v>
      </c>
      <c r="K11199" s="211" t="s">
        <v>3501</v>
      </c>
      <c r="L11199" s="211" t="str" cm="1">
        <f t="array" ref="L11199">_xlfn.IFS( _xlfn.IFNA(VLOOKUP(ETMRouteStages[[#This Row],[Depot]]&amp;":"&amp;ETMRouteStages[[#This Row],[RouteNo]], Via, 2, FALSE),"")=SUBSTITUTE(ETMRouteStages[[#This Row],[StageName]], "EV ",""), "Via", TRUE, "")</f>
        <v/>
      </c>
      <c r="M11199" s="211" t="b">
        <f>IF(ETMRouteStages[[#This Row],[RID]]=A11198,ETMRouteStages[[#This Row],[StageSequence]]=F11198+1,TRUE)</f>
        <v>1</v>
      </c>
    </row>
    <row r="11200" spans="1:13">
      <c r="A11200" s="211" t="s">
        <v>9829</v>
      </c>
      <c r="B11200" s="211" t="s">
        <v>287</v>
      </c>
      <c r="C11200" s="211" t="s">
        <v>5021</v>
      </c>
      <c r="D11200" s="152">
        <v>164</v>
      </c>
      <c r="E11200" s="211" t="s">
        <v>3758</v>
      </c>
      <c r="F11200">
        <v>23</v>
      </c>
      <c r="G11200">
        <v>184</v>
      </c>
      <c r="H11200" s="211" t="s">
        <v>10790</v>
      </c>
      <c r="J11200" s="211" t="s">
        <v>3759</v>
      </c>
      <c r="K11200" s="211" t="s">
        <v>3758</v>
      </c>
      <c r="L11200" s="211" t="str" cm="1">
        <f t="array" ref="L11200">_xlfn.IFS( _xlfn.IFNA(VLOOKUP(ETMRouteStages[[#This Row],[Depot]]&amp;":"&amp;ETMRouteStages[[#This Row],[RouteNo]], Via, 2, FALSE),"")=SUBSTITUTE(ETMRouteStages[[#This Row],[StageName]], "EV ",""), "Via", TRUE, "")</f>
        <v/>
      </c>
      <c r="M11200" s="211" t="b">
        <f>IF(ETMRouteStages[[#This Row],[RID]]=A11199,ETMRouteStages[[#This Row],[StageSequence]]=F11199+1,TRUE)</f>
        <v>1</v>
      </c>
    </row>
    <row r="11201" spans="1:13">
      <c r="A11201" s="211" t="s">
        <v>9829</v>
      </c>
      <c r="B11201" s="211" t="s">
        <v>287</v>
      </c>
      <c r="C11201" s="211" t="s">
        <v>5021</v>
      </c>
      <c r="D11201" s="152">
        <v>164</v>
      </c>
      <c r="E11201" s="211" t="s">
        <v>4575</v>
      </c>
      <c r="F11201">
        <v>24</v>
      </c>
      <c r="G11201">
        <v>213</v>
      </c>
      <c r="H11201" s="211" t="s">
        <v>10790</v>
      </c>
      <c r="J11201" s="211" t="s">
        <v>4576</v>
      </c>
      <c r="K11201" s="211" t="s">
        <v>4575</v>
      </c>
      <c r="L11201" s="211" t="str" cm="1">
        <f t="array" ref="L11201">_xlfn.IFS( _xlfn.IFNA(VLOOKUP(ETMRouteStages[[#This Row],[Depot]]&amp;":"&amp;ETMRouteStages[[#This Row],[RouteNo]], Via, 2, FALSE),"")=SUBSTITUTE(ETMRouteStages[[#This Row],[StageName]], "EV ",""), "Via", TRUE, "")</f>
        <v/>
      </c>
      <c r="M11201" s="211" t="b">
        <f>IF(ETMRouteStages[[#This Row],[RID]]=A11200,ETMRouteStages[[#This Row],[StageSequence]]=F11200+1,TRUE)</f>
        <v>1</v>
      </c>
    </row>
    <row r="11202" spans="1:13">
      <c r="A11202" s="211" t="s">
        <v>9829</v>
      </c>
      <c r="B11202" s="211" t="s">
        <v>287</v>
      </c>
      <c r="C11202" s="211" t="s">
        <v>5021</v>
      </c>
      <c r="D11202" s="152">
        <v>164</v>
      </c>
      <c r="E11202" s="211" t="s">
        <v>4088</v>
      </c>
      <c r="F11202">
        <v>25</v>
      </c>
      <c r="G11202">
        <v>235</v>
      </c>
      <c r="H11202" s="211" t="s">
        <v>10790</v>
      </c>
      <c r="J11202" s="211" t="s">
        <v>4089</v>
      </c>
      <c r="K11202" s="211" t="s">
        <v>4088</v>
      </c>
      <c r="L11202" s="211" t="str" cm="1">
        <f t="array" ref="L11202">_xlfn.IFS( _xlfn.IFNA(VLOOKUP(ETMRouteStages[[#This Row],[Depot]]&amp;":"&amp;ETMRouteStages[[#This Row],[RouteNo]], Via, 2, FALSE),"")=SUBSTITUTE(ETMRouteStages[[#This Row],[StageName]], "EV ",""), "Via", TRUE, "")</f>
        <v/>
      </c>
      <c r="M11202" s="211" t="b">
        <f>IF(ETMRouteStages[[#This Row],[RID]]=A11201,ETMRouteStages[[#This Row],[StageSequence]]=F11201+1,TRUE)</f>
        <v>1</v>
      </c>
    </row>
    <row r="11203" spans="1:13">
      <c r="A11203" s="211" t="s">
        <v>9829</v>
      </c>
      <c r="B11203" s="211" t="s">
        <v>287</v>
      </c>
      <c r="C11203" s="211" t="s">
        <v>5021</v>
      </c>
      <c r="D11203" s="152">
        <v>164</v>
      </c>
      <c r="E11203" s="211" t="s">
        <v>3678</v>
      </c>
      <c r="F11203">
        <v>26</v>
      </c>
      <c r="G11203">
        <v>279</v>
      </c>
      <c r="H11203" s="211" t="s">
        <v>10790</v>
      </c>
      <c r="J11203" s="211" t="s">
        <v>3679</v>
      </c>
      <c r="K11203" s="211" t="s">
        <v>3678</v>
      </c>
      <c r="L11203" s="211" t="str" cm="1">
        <f t="array" ref="L11203">_xlfn.IFS( _xlfn.IFNA(VLOOKUP(ETMRouteStages[[#This Row],[Depot]]&amp;":"&amp;ETMRouteStages[[#This Row],[RouteNo]], Via, 2, FALSE),"")=SUBSTITUTE(ETMRouteStages[[#This Row],[StageName]], "EV ",""), "Via", TRUE, "")</f>
        <v/>
      </c>
      <c r="M11203" s="211" t="b">
        <f>IF(ETMRouteStages[[#This Row],[RID]]=A11202,ETMRouteStages[[#This Row],[StageSequence]]=F11202+1,TRUE)</f>
        <v>1</v>
      </c>
    </row>
    <row r="11204" spans="1:13">
      <c r="A11204" s="211" t="s">
        <v>9829</v>
      </c>
      <c r="B11204" s="211" t="s">
        <v>287</v>
      </c>
      <c r="C11204" s="211" t="s">
        <v>5021</v>
      </c>
      <c r="D11204" s="152">
        <v>164</v>
      </c>
      <c r="E11204" s="211" t="s">
        <v>2609</v>
      </c>
      <c r="F11204">
        <v>27</v>
      </c>
      <c r="G11204">
        <v>339</v>
      </c>
      <c r="H11204" s="211" t="s">
        <v>10790</v>
      </c>
      <c r="J11204" s="211" t="s">
        <v>2610</v>
      </c>
      <c r="K11204" s="211" t="s">
        <v>2609</v>
      </c>
      <c r="L11204" s="211" t="str" cm="1">
        <f t="array" ref="L11204">_xlfn.IFS( _xlfn.IFNA(VLOOKUP(ETMRouteStages[[#This Row],[Depot]]&amp;":"&amp;ETMRouteStages[[#This Row],[RouteNo]], Via, 2, FALSE),"")=SUBSTITUTE(ETMRouteStages[[#This Row],[StageName]], "EV ",""), "Via", TRUE, "")</f>
        <v/>
      </c>
      <c r="M11204" s="211" t="b">
        <f>IF(ETMRouteStages[[#This Row],[RID]]=A11203,ETMRouteStages[[#This Row],[StageSequence]]=F11203+1,TRUE)</f>
        <v>1</v>
      </c>
    </row>
    <row r="11205" spans="1:13">
      <c r="A11205" s="211" t="s">
        <v>9829</v>
      </c>
      <c r="B11205" s="211" t="s">
        <v>287</v>
      </c>
      <c r="C11205" s="211" t="s">
        <v>5021</v>
      </c>
      <c r="D11205" s="152">
        <v>164</v>
      </c>
      <c r="E11205" s="211" t="s">
        <v>2721</v>
      </c>
      <c r="F11205">
        <v>28</v>
      </c>
      <c r="G11205">
        <v>363</v>
      </c>
      <c r="H11205" s="211" t="s">
        <v>10790</v>
      </c>
      <c r="J11205" s="211" t="s">
        <v>2722</v>
      </c>
      <c r="K11205" s="211" t="s">
        <v>2721</v>
      </c>
      <c r="L11205" s="211" t="str" cm="1">
        <f t="array" ref="L11205">_xlfn.IFS( _xlfn.IFNA(VLOOKUP(ETMRouteStages[[#This Row],[Depot]]&amp;":"&amp;ETMRouteStages[[#This Row],[RouteNo]], Via, 2, FALSE),"")=SUBSTITUTE(ETMRouteStages[[#This Row],[StageName]], "EV ",""), "Via", TRUE, "")</f>
        <v/>
      </c>
      <c r="M11205" s="211" t="b">
        <f>IF(ETMRouteStages[[#This Row],[RID]]=A11204,ETMRouteStages[[#This Row],[StageSequence]]=F11204+1,TRUE)</f>
        <v>1</v>
      </c>
    </row>
    <row r="11206" spans="1:13">
      <c r="A11206" s="211" t="s">
        <v>9829</v>
      </c>
      <c r="B11206" s="211" t="s">
        <v>287</v>
      </c>
      <c r="C11206" s="211" t="s">
        <v>5021</v>
      </c>
      <c r="D11206" s="152">
        <v>164</v>
      </c>
      <c r="E11206" s="211" t="s">
        <v>2907</v>
      </c>
      <c r="F11206">
        <v>29</v>
      </c>
      <c r="G11206">
        <v>405</v>
      </c>
      <c r="H11206" s="211" t="s">
        <v>10790</v>
      </c>
      <c r="J11206" s="211" t="s">
        <v>2908</v>
      </c>
      <c r="K11206" s="211" t="s">
        <v>2907</v>
      </c>
      <c r="L11206" s="211" t="str" cm="1">
        <f t="array" ref="L11206">_xlfn.IFS( _xlfn.IFNA(VLOOKUP(ETMRouteStages[[#This Row],[Depot]]&amp;":"&amp;ETMRouteStages[[#This Row],[RouteNo]], Via, 2, FALSE),"")=SUBSTITUTE(ETMRouteStages[[#This Row],[StageName]], "EV ",""), "Via", TRUE, "")</f>
        <v/>
      </c>
      <c r="M11206" s="211" t="b">
        <f>IF(ETMRouteStages[[#This Row],[RID]]=A11205,ETMRouteStages[[#This Row],[StageSequence]]=F11205+1,TRUE)</f>
        <v>1</v>
      </c>
    </row>
    <row r="11207" spans="1:13">
      <c r="A11207" s="211" t="s">
        <v>9829</v>
      </c>
      <c r="B11207" s="211" t="s">
        <v>287</v>
      </c>
      <c r="C11207" s="211" t="s">
        <v>5021</v>
      </c>
      <c r="D11207" s="152">
        <v>164</v>
      </c>
      <c r="E11207" s="211" t="s">
        <v>4214</v>
      </c>
      <c r="F11207">
        <v>30</v>
      </c>
      <c r="G11207">
        <v>429</v>
      </c>
      <c r="H11207" s="211" t="s">
        <v>10790</v>
      </c>
      <c r="J11207" s="211" t="s">
        <v>4215</v>
      </c>
      <c r="K11207" s="211" t="s">
        <v>4214</v>
      </c>
      <c r="L11207" s="211" t="str" cm="1">
        <f t="array" ref="L11207">_xlfn.IFS( _xlfn.IFNA(VLOOKUP(ETMRouteStages[[#This Row],[Depot]]&amp;":"&amp;ETMRouteStages[[#This Row],[RouteNo]], Via, 2, FALSE),"")=SUBSTITUTE(ETMRouteStages[[#This Row],[StageName]], "EV ",""), "Via", TRUE, "")</f>
        <v/>
      </c>
      <c r="M11207" s="211" t="b">
        <f>IF(ETMRouteStages[[#This Row],[RID]]=A11206,ETMRouteStages[[#This Row],[StageSequence]]=F11206+1,TRUE)</f>
        <v>1</v>
      </c>
    </row>
    <row r="11208" spans="1:13">
      <c r="A11208" s="211" t="s">
        <v>9829</v>
      </c>
      <c r="B11208" s="211" t="s">
        <v>287</v>
      </c>
      <c r="C11208" s="211" t="s">
        <v>5021</v>
      </c>
      <c r="D11208" s="152">
        <v>164</v>
      </c>
      <c r="E11208" s="211" t="s">
        <v>2501</v>
      </c>
      <c r="F11208">
        <v>31</v>
      </c>
      <c r="G11208">
        <v>447</v>
      </c>
      <c r="H11208" s="211" t="s">
        <v>10790</v>
      </c>
      <c r="J11208" s="211" t="s">
        <v>2502</v>
      </c>
      <c r="K11208" s="211" t="s">
        <v>2501</v>
      </c>
      <c r="L11208" s="211" t="str" cm="1">
        <f t="array" ref="L11208">_xlfn.IFS( _xlfn.IFNA(VLOOKUP(ETMRouteStages[[#This Row],[Depot]]&amp;":"&amp;ETMRouteStages[[#This Row],[RouteNo]], Via, 2, FALSE),"")=SUBSTITUTE(ETMRouteStages[[#This Row],[StageName]], "EV ",""), "Via", TRUE, "")</f>
        <v/>
      </c>
      <c r="M11208" s="211" t="b">
        <f>IF(ETMRouteStages[[#This Row],[RID]]=A11207,ETMRouteStages[[#This Row],[StageSequence]]=F11207+1,TRUE)</f>
        <v>1</v>
      </c>
    </row>
    <row r="11209" spans="1:13">
      <c r="A11209" s="211" t="s">
        <v>9829</v>
      </c>
      <c r="B11209" s="211" t="s">
        <v>287</v>
      </c>
      <c r="C11209" s="211" t="s">
        <v>5021</v>
      </c>
      <c r="D11209" s="152">
        <v>164</v>
      </c>
      <c r="E11209" s="211" t="s">
        <v>2952</v>
      </c>
      <c r="F11209">
        <v>32</v>
      </c>
      <c r="G11209">
        <v>459</v>
      </c>
      <c r="H11209" s="211" t="s">
        <v>10790</v>
      </c>
      <c r="J11209" s="211" t="s">
        <v>2953</v>
      </c>
      <c r="K11209" s="211" t="s">
        <v>2952</v>
      </c>
      <c r="L11209" s="211" t="str" cm="1">
        <f t="array" ref="L11209">_xlfn.IFS( _xlfn.IFNA(VLOOKUP(ETMRouteStages[[#This Row],[Depot]]&amp;":"&amp;ETMRouteStages[[#This Row],[RouteNo]], Via, 2, FALSE),"")=SUBSTITUTE(ETMRouteStages[[#This Row],[StageName]], "EV ",""), "Via", TRUE, "")</f>
        <v/>
      </c>
      <c r="M11209" s="211" t="b">
        <f>IF(ETMRouteStages[[#This Row],[RID]]=A11208,ETMRouteStages[[#This Row],[StageSequence]]=F11208+1,TRUE)</f>
        <v>1</v>
      </c>
    </row>
    <row r="11210" spans="1:13">
      <c r="A11210" s="211" t="s">
        <v>9829</v>
      </c>
      <c r="B11210" s="211" t="s">
        <v>287</v>
      </c>
      <c r="C11210" s="211" t="s">
        <v>5021</v>
      </c>
      <c r="D11210" s="152">
        <v>164</v>
      </c>
      <c r="E11210" s="211" t="s">
        <v>2471</v>
      </c>
      <c r="F11210">
        <v>33</v>
      </c>
      <c r="G11210">
        <v>465</v>
      </c>
      <c r="H11210" s="211" t="s">
        <v>10790</v>
      </c>
      <c r="J11210" s="211" t="s">
        <v>2472</v>
      </c>
      <c r="K11210" s="211" t="s">
        <v>2471</v>
      </c>
      <c r="L11210" s="211" t="str" cm="1">
        <f t="array" ref="L11210">_xlfn.IFS( _xlfn.IFNA(VLOOKUP(ETMRouteStages[[#This Row],[Depot]]&amp;":"&amp;ETMRouteStages[[#This Row],[RouteNo]], Via, 2, FALSE),"")=SUBSTITUTE(ETMRouteStages[[#This Row],[StageName]], "EV ",""), "Via", TRUE, "")</f>
        <v/>
      </c>
      <c r="M11210" s="211" t="b">
        <f>IF(ETMRouteStages[[#This Row],[RID]]=A11209,ETMRouteStages[[#This Row],[StageSequence]]=F11209+1,TRUE)</f>
        <v>1</v>
      </c>
    </row>
    <row r="11211" spans="1:13">
      <c r="A11211" s="211" t="s">
        <v>9829</v>
      </c>
      <c r="B11211" s="211" t="s">
        <v>287</v>
      </c>
      <c r="C11211" s="211" t="s">
        <v>5021</v>
      </c>
      <c r="D11211" s="152">
        <v>164</v>
      </c>
      <c r="E11211" s="211" t="s">
        <v>2827</v>
      </c>
      <c r="F11211">
        <v>34</v>
      </c>
      <c r="G11211">
        <v>483</v>
      </c>
      <c r="H11211" s="211" t="s">
        <v>10790</v>
      </c>
      <c r="J11211" s="211" t="s">
        <v>2828</v>
      </c>
      <c r="K11211" s="211" t="s">
        <v>2827</v>
      </c>
      <c r="L11211" s="211" t="str" cm="1">
        <f t="array" ref="L11211">_xlfn.IFS( _xlfn.IFNA(VLOOKUP(ETMRouteStages[[#This Row],[Depot]]&amp;":"&amp;ETMRouteStages[[#This Row],[RouteNo]], Via, 2, FALSE),"")=SUBSTITUTE(ETMRouteStages[[#This Row],[StageName]], "EV ",""), "Via", TRUE, "")</f>
        <v/>
      </c>
      <c r="M11211" s="211" t="b">
        <f>IF(ETMRouteStages[[#This Row],[RID]]=A11210,ETMRouteStages[[#This Row],[StageSequence]]=F11210+1,TRUE)</f>
        <v>1</v>
      </c>
    </row>
    <row r="11212" spans="1:13">
      <c r="A11212" s="211" t="s">
        <v>9829</v>
      </c>
      <c r="B11212" s="211" t="s">
        <v>287</v>
      </c>
      <c r="C11212" s="211" t="s">
        <v>5021</v>
      </c>
      <c r="D11212" s="152">
        <v>164</v>
      </c>
      <c r="E11212" s="211" t="s">
        <v>3081</v>
      </c>
      <c r="F11212">
        <v>35</v>
      </c>
      <c r="G11212">
        <v>489</v>
      </c>
      <c r="H11212" s="211" t="s">
        <v>10790</v>
      </c>
      <c r="J11212" s="211" t="s">
        <v>3082</v>
      </c>
      <c r="K11212" s="211" t="s">
        <v>3081</v>
      </c>
      <c r="L11212" s="211" t="str" cm="1">
        <f t="array" ref="L11212">_xlfn.IFS( _xlfn.IFNA(VLOOKUP(ETMRouteStages[[#This Row],[Depot]]&amp;":"&amp;ETMRouteStages[[#This Row],[RouteNo]], Via, 2, FALSE),"")=SUBSTITUTE(ETMRouteStages[[#This Row],[StageName]], "EV ",""), "Via", TRUE, "")</f>
        <v/>
      </c>
      <c r="M11212" s="211" t="b">
        <f>IF(ETMRouteStages[[#This Row],[RID]]=A11211,ETMRouteStages[[#This Row],[StageSequence]]=F11211+1,TRUE)</f>
        <v>1</v>
      </c>
    </row>
    <row r="11213" spans="1:13">
      <c r="A11213" s="211" t="s">
        <v>9829</v>
      </c>
      <c r="B11213" s="211" t="s">
        <v>287</v>
      </c>
      <c r="C11213" s="211" t="s">
        <v>5021</v>
      </c>
      <c r="D11213" s="152">
        <v>164</v>
      </c>
      <c r="E11213" s="211" t="s">
        <v>3176</v>
      </c>
      <c r="F11213">
        <v>36</v>
      </c>
      <c r="G11213">
        <v>531</v>
      </c>
      <c r="H11213" s="211" t="s">
        <v>10790</v>
      </c>
      <c r="J11213" s="211" t="s">
        <v>3177</v>
      </c>
      <c r="K11213" s="211" t="s">
        <v>3176</v>
      </c>
      <c r="L11213" s="211" t="str" cm="1">
        <f t="array" ref="L11213">_xlfn.IFS( _xlfn.IFNA(VLOOKUP(ETMRouteStages[[#This Row],[Depot]]&amp;":"&amp;ETMRouteStages[[#This Row],[RouteNo]], Via, 2, FALSE),"")=SUBSTITUTE(ETMRouteStages[[#This Row],[StageName]], "EV ",""), "Via", TRUE, "")</f>
        <v/>
      </c>
      <c r="M11213" s="211" t="b">
        <f>IF(ETMRouteStages[[#This Row],[RID]]=A11212,ETMRouteStages[[#This Row],[StageSequence]]=F11212+1,TRUE)</f>
        <v>1</v>
      </c>
    </row>
    <row r="11214" spans="1:13">
      <c r="A11214" s="211" t="s">
        <v>9830</v>
      </c>
      <c r="B11214" s="211" t="s">
        <v>287</v>
      </c>
      <c r="C11214" s="211" t="s">
        <v>5023</v>
      </c>
      <c r="D11214" s="152">
        <v>166</v>
      </c>
      <c r="E11214" s="211" t="s">
        <v>3853</v>
      </c>
      <c r="F11214">
        <v>1</v>
      </c>
      <c r="G11214">
        <v>0</v>
      </c>
      <c r="H11214" s="211" t="s">
        <v>3</v>
      </c>
      <c r="J11214" s="211" t="s">
        <v>763</v>
      </c>
      <c r="K11214" s="211" t="s">
        <v>3853</v>
      </c>
      <c r="L11214" s="211" t="str" cm="1">
        <f t="array" ref="L11214">_xlfn.IFS( _xlfn.IFNA(VLOOKUP(ETMRouteStages[[#This Row],[Depot]]&amp;":"&amp;ETMRouteStages[[#This Row],[RouteNo]], Via, 2, FALSE),"")=SUBSTITUTE(ETMRouteStages[[#This Row],[StageName]], "EV ",""), "Via", TRUE, "")</f>
        <v/>
      </c>
      <c r="M11214" s="211" t="b">
        <f>IF(ETMRouteStages[[#This Row],[RID]]=A11213,ETMRouteStages[[#This Row],[StageSequence]]=F11213+1,TRUE)</f>
        <v>1</v>
      </c>
    </row>
    <row r="11215" spans="1:13">
      <c r="A11215" s="211" t="s">
        <v>9830</v>
      </c>
      <c r="B11215" s="211" t="s">
        <v>287</v>
      </c>
      <c r="C11215" s="211" t="s">
        <v>5023</v>
      </c>
      <c r="D11215" s="152">
        <v>166</v>
      </c>
      <c r="E11215" s="211" t="s">
        <v>1182</v>
      </c>
      <c r="F11215">
        <v>2</v>
      </c>
      <c r="G11215">
        <v>3</v>
      </c>
      <c r="H11215" s="211" t="s">
        <v>3</v>
      </c>
      <c r="J11215" s="211" t="s">
        <v>2</v>
      </c>
      <c r="K11215" s="211" t="s">
        <v>1182</v>
      </c>
      <c r="L11215" s="211" t="str" cm="1">
        <f t="array" ref="L11215">_xlfn.IFS( _xlfn.IFNA(VLOOKUP(ETMRouteStages[[#This Row],[Depot]]&amp;":"&amp;ETMRouteStages[[#This Row],[RouteNo]], Via, 2, FALSE),"")=SUBSTITUTE(ETMRouteStages[[#This Row],[StageName]], "EV ",""), "Via", TRUE, "")</f>
        <v>Via</v>
      </c>
      <c r="M11215" s="211" t="b">
        <f>IF(ETMRouteStages[[#This Row],[RID]]=A11214,ETMRouteStages[[#This Row],[StageSequence]]=F11214+1,TRUE)</f>
        <v>1</v>
      </c>
    </row>
    <row r="11216" spans="1:13">
      <c r="A11216" s="211" t="s">
        <v>9830</v>
      </c>
      <c r="B11216" s="211" t="s">
        <v>287</v>
      </c>
      <c r="C11216" s="211" t="s">
        <v>5023</v>
      </c>
      <c r="D11216" s="152">
        <v>166</v>
      </c>
      <c r="E11216" s="211" t="s">
        <v>1175</v>
      </c>
      <c r="F11216">
        <v>3</v>
      </c>
      <c r="G11216">
        <v>33</v>
      </c>
      <c r="H11216" s="211" t="s">
        <v>3</v>
      </c>
      <c r="J11216" s="211" t="s">
        <v>110</v>
      </c>
      <c r="K11216" s="211" t="s">
        <v>1175</v>
      </c>
      <c r="L11216" s="211" t="str" cm="1">
        <f t="array" ref="L11216">_xlfn.IFS( _xlfn.IFNA(VLOOKUP(ETMRouteStages[[#This Row],[Depot]]&amp;":"&amp;ETMRouteStages[[#This Row],[RouteNo]], Via, 2, FALSE),"")=SUBSTITUTE(ETMRouteStages[[#This Row],[StageName]], "EV ",""), "Via", TRUE, "")</f>
        <v/>
      </c>
      <c r="M11216" s="211" t="b">
        <f>IF(ETMRouteStages[[#This Row],[RID]]=A11215,ETMRouteStages[[#This Row],[StageSequence]]=F11215+1,TRUE)</f>
        <v>1</v>
      </c>
    </row>
    <row r="11217" spans="1:13">
      <c r="A11217" s="211" t="s">
        <v>9831</v>
      </c>
      <c r="B11217" s="211" t="s">
        <v>287</v>
      </c>
      <c r="C11217" s="211" t="s">
        <v>5024</v>
      </c>
      <c r="D11217" s="152">
        <v>167</v>
      </c>
      <c r="E11217" s="211" t="s">
        <v>1182</v>
      </c>
      <c r="F11217">
        <v>1</v>
      </c>
      <c r="G11217">
        <v>0</v>
      </c>
      <c r="H11217" s="211" t="s">
        <v>4747</v>
      </c>
      <c r="J11217" s="211" t="s">
        <v>2</v>
      </c>
      <c r="K11217" s="211" t="s">
        <v>1182</v>
      </c>
      <c r="L11217" s="211" t="str" cm="1">
        <f t="array" ref="L11217">_xlfn.IFS( _xlfn.IFNA(VLOOKUP(ETMRouteStages[[#This Row],[Depot]]&amp;":"&amp;ETMRouteStages[[#This Row],[RouteNo]], Via, 2, FALSE),"")=SUBSTITUTE(ETMRouteStages[[#This Row],[StageName]], "EV ",""), "Via", TRUE, "")</f>
        <v/>
      </c>
      <c r="M11217" s="211" t="b">
        <f>IF(ETMRouteStages[[#This Row],[RID]]=A11216,ETMRouteStages[[#This Row],[StageSequence]]=F11216+1,TRUE)</f>
        <v>1</v>
      </c>
    </row>
    <row r="11218" spans="1:13">
      <c r="A11218" s="211" t="s">
        <v>9831</v>
      </c>
      <c r="B11218" s="211" t="s">
        <v>287</v>
      </c>
      <c r="C11218" s="211" t="s">
        <v>5024</v>
      </c>
      <c r="D11218" s="152">
        <v>167</v>
      </c>
      <c r="E11218" s="211" t="s">
        <v>3986</v>
      </c>
      <c r="F11218">
        <v>2</v>
      </c>
      <c r="G11218">
        <v>2</v>
      </c>
      <c r="H11218" s="211" t="s">
        <v>4747</v>
      </c>
      <c r="J11218" s="211" t="s">
        <v>3987</v>
      </c>
      <c r="K11218" s="211" t="s">
        <v>3986</v>
      </c>
      <c r="L11218" s="211" t="str" cm="1">
        <f t="array" ref="L11218">_xlfn.IFS( _xlfn.IFNA(VLOOKUP(ETMRouteStages[[#This Row],[Depot]]&amp;":"&amp;ETMRouteStages[[#This Row],[RouteNo]], Via, 2, FALSE),"")=SUBSTITUTE(ETMRouteStages[[#This Row],[StageName]], "EV ",""), "Via", TRUE, "")</f>
        <v/>
      </c>
      <c r="M11218" s="211" t="b">
        <f>IF(ETMRouteStages[[#This Row],[RID]]=A11217,ETMRouteStages[[#This Row],[StageSequence]]=F11217+1,TRUE)</f>
        <v>1</v>
      </c>
    </row>
    <row r="11219" spans="1:13">
      <c r="A11219" s="211" t="s">
        <v>9831</v>
      </c>
      <c r="B11219" s="211" t="s">
        <v>287</v>
      </c>
      <c r="C11219" s="211" t="s">
        <v>5024</v>
      </c>
      <c r="D11219" s="152">
        <v>167</v>
      </c>
      <c r="E11219" s="211" t="s">
        <v>4019</v>
      </c>
      <c r="F11219">
        <v>3</v>
      </c>
      <c r="G11219">
        <v>3</v>
      </c>
      <c r="H11219" s="211" t="s">
        <v>4747</v>
      </c>
      <c r="J11219" s="211" t="s">
        <v>4020</v>
      </c>
      <c r="K11219" s="211" t="s">
        <v>4019</v>
      </c>
      <c r="L11219" s="211" t="str" cm="1">
        <f t="array" ref="L11219">_xlfn.IFS( _xlfn.IFNA(VLOOKUP(ETMRouteStages[[#This Row],[Depot]]&amp;":"&amp;ETMRouteStages[[#This Row],[RouteNo]], Via, 2, FALSE),"")=SUBSTITUTE(ETMRouteStages[[#This Row],[StageName]], "EV ",""), "Via", TRUE, "")</f>
        <v/>
      </c>
      <c r="M11219" s="211" t="b">
        <f>IF(ETMRouteStages[[#This Row],[RID]]=A11218,ETMRouteStages[[#This Row],[StageSequence]]=F11218+1,TRUE)</f>
        <v>1</v>
      </c>
    </row>
    <row r="11220" spans="1:13">
      <c r="A11220" s="211" t="s">
        <v>9831</v>
      </c>
      <c r="B11220" s="211" t="s">
        <v>287</v>
      </c>
      <c r="C11220" s="211" t="s">
        <v>5024</v>
      </c>
      <c r="D11220" s="152">
        <v>167</v>
      </c>
      <c r="E11220" s="211" t="s">
        <v>1194</v>
      </c>
      <c r="F11220">
        <v>4</v>
      </c>
      <c r="G11220">
        <v>4</v>
      </c>
      <c r="H11220" s="211" t="s">
        <v>4747</v>
      </c>
      <c r="J11220" s="211" t="s">
        <v>4037</v>
      </c>
      <c r="K11220" s="211" t="s">
        <v>1194</v>
      </c>
      <c r="L11220" s="211" t="str" cm="1">
        <f t="array" ref="L11220">_xlfn.IFS( _xlfn.IFNA(VLOOKUP(ETMRouteStages[[#This Row],[Depot]]&amp;":"&amp;ETMRouteStages[[#This Row],[RouteNo]], Via, 2, FALSE),"")=SUBSTITUTE(ETMRouteStages[[#This Row],[StageName]], "EV ",""), "Via", TRUE, "")</f>
        <v/>
      </c>
      <c r="M11220" s="211" t="b">
        <f>IF(ETMRouteStages[[#This Row],[RID]]=A11219,ETMRouteStages[[#This Row],[StageSequence]]=F11219+1,TRUE)</f>
        <v>1</v>
      </c>
    </row>
    <row r="11221" spans="1:13">
      <c r="A11221" s="211" t="s">
        <v>9831</v>
      </c>
      <c r="B11221" s="211" t="s">
        <v>287</v>
      </c>
      <c r="C11221" s="211" t="s">
        <v>5024</v>
      </c>
      <c r="D11221" s="152">
        <v>167</v>
      </c>
      <c r="E11221" s="211" t="s">
        <v>4021</v>
      </c>
      <c r="F11221">
        <v>5</v>
      </c>
      <c r="G11221">
        <v>5</v>
      </c>
      <c r="H11221" s="211" t="s">
        <v>4747</v>
      </c>
      <c r="J11221" s="211" t="s">
        <v>4022</v>
      </c>
      <c r="K11221" s="211" t="s">
        <v>4021</v>
      </c>
      <c r="L11221" s="211" t="str" cm="1">
        <f t="array" ref="L11221">_xlfn.IFS( _xlfn.IFNA(VLOOKUP(ETMRouteStages[[#This Row],[Depot]]&amp;":"&amp;ETMRouteStages[[#This Row],[RouteNo]], Via, 2, FALSE),"")=SUBSTITUTE(ETMRouteStages[[#This Row],[StageName]], "EV ",""), "Via", TRUE, "")</f>
        <v/>
      </c>
      <c r="M11221" s="211" t="b">
        <f>IF(ETMRouteStages[[#This Row],[RID]]=A11220,ETMRouteStages[[#This Row],[StageSequence]]=F11220+1,TRUE)</f>
        <v>1</v>
      </c>
    </row>
    <row r="11222" spans="1:13">
      <c r="A11222" s="211" t="s">
        <v>9831</v>
      </c>
      <c r="B11222" s="211" t="s">
        <v>287</v>
      </c>
      <c r="C11222" s="211" t="s">
        <v>5024</v>
      </c>
      <c r="D11222" s="152">
        <v>167</v>
      </c>
      <c r="E11222" s="211" t="s">
        <v>1212</v>
      </c>
      <c r="F11222">
        <v>6</v>
      </c>
      <c r="G11222">
        <v>6</v>
      </c>
      <c r="H11222" s="211" t="s">
        <v>4747</v>
      </c>
      <c r="J11222" s="211" t="s">
        <v>4273</v>
      </c>
      <c r="K11222" s="211" t="s">
        <v>1212</v>
      </c>
      <c r="L11222" s="211" t="str" cm="1">
        <f t="array" ref="L11222">_xlfn.IFS( _xlfn.IFNA(VLOOKUP(ETMRouteStages[[#This Row],[Depot]]&amp;":"&amp;ETMRouteStages[[#This Row],[RouteNo]], Via, 2, FALSE),"")=SUBSTITUTE(ETMRouteStages[[#This Row],[StageName]], "EV ",""), "Via", TRUE, "")</f>
        <v/>
      </c>
      <c r="M11222" s="211" t="b">
        <f>IF(ETMRouteStages[[#This Row],[RID]]=A11221,ETMRouteStages[[#This Row],[StageSequence]]=F11221+1,TRUE)</f>
        <v>1</v>
      </c>
    </row>
    <row r="11223" spans="1:13">
      <c r="A11223" s="211" t="s">
        <v>9831</v>
      </c>
      <c r="B11223" s="211" t="s">
        <v>287</v>
      </c>
      <c r="C11223" s="211" t="s">
        <v>5024</v>
      </c>
      <c r="D11223" s="152">
        <v>167</v>
      </c>
      <c r="E11223" s="211" t="s">
        <v>2623</v>
      </c>
      <c r="F11223">
        <v>7</v>
      </c>
      <c r="G11223">
        <v>7</v>
      </c>
      <c r="H11223" s="211" t="s">
        <v>4747</v>
      </c>
      <c r="J11223" s="211" t="s">
        <v>2624</v>
      </c>
      <c r="K11223" s="211" t="s">
        <v>2623</v>
      </c>
      <c r="L11223" s="211" t="str" cm="1">
        <f t="array" ref="L11223">_xlfn.IFS( _xlfn.IFNA(VLOOKUP(ETMRouteStages[[#This Row],[Depot]]&amp;":"&amp;ETMRouteStages[[#This Row],[RouteNo]], Via, 2, FALSE),"")=SUBSTITUTE(ETMRouteStages[[#This Row],[StageName]], "EV ",""), "Via", TRUE, "")</f>
        <v/>
      </c>
      <c r="M11223" s="211" t="b">
        <f>IF(ETMRouteStages[[#This Row],[RID]]=A11222,ETMRouteStages[[#This Row],[StageSequence]]=F11222+1,TRUE)</f>
        <v>1</v>
      </c>
    </row>
    <row r="11224" spans="1:13">
      <c r="A11224" s="211" t="s">
        <v>9831</v>
      </c>
      <c r="B11224" s="211" t="s">
        <v>287</v>
      </c>
      <c r="C11224" s="211" t="s">
        <v>5024</v>
      </c>
      <c r="D11224" s="152">
        <v>167</v>
      </c>
      <c r="E11224" s="211" t="s">
        <v>1171</v>
      </c>
      <c r="F11224">
        <v>8</v>
      </c>
      <c r="G11224">
        <v>9</v>
      </c>
      <c r="H11224" s="211" t="s">
        <v>4747</v>
      </c>
      <c r="J11224" s="211" t="s">
        <v>3796</v>
      </c>
      <c r="K11224" s="211" t="s">
        <v>1171</v>
      </c>
      <c r="L11224" s="211" t="str" cm="1">
        <f t="array" ref="L11224">_xlfn.IFS( _xlfn.IFNA(VLOOKUP(ETMRouteStages[[#This Row],[Depot]]&amp;":"&amp;ETMRouteStages[[#This Row],[RouteNo]], Via, 2, FALSE),"")=SUBSTITUTE(ETMRouteStages[[#This Row],[StageName]], "EV ",""), "Via", TRUE, "")</f>
        <v/>
      </c>
      <c r="M11224" s="211" t="b">
        <f>IF(ETMRouteStages[[#This Row],[RID]]=A11223,ETMRouteStages[[#This Row],[StageSequence]]=F11223+1,TRUE)</f>
        <v>1</v>
      </c>
    </row>
    <row r="11225" spans="1:13">
      <c r="A11225" s="211" t="s">
        <v>9831</v>
      </c>
      <c r="B11225" s="211" t="s">
        <v>287</v>
      </c>
      <c r="C11225" s="211" t="s">
        <v>5024</v>
      </c>
      <c r="D11225" s="152">
        <v>167</v>
      </c>
      <c r="E11225" s="211" t="s">
        <v>2884</v>
      </c>
      <c r="F11225">
        <v>9</v>
      </c>
      <c r="G11225">
        <v>11</v>
      </c>
      <c r="H11225" s="211" t="s">
        <v>4747</v>
      </c>
      <c r="J11225" s="211" t="s">
        <v>2885</v>
      </c>
      <c r="K11225" s="211" t="s">
        <v>2884</v>
      </c>
      <c r="L11225" s="211" t="str" cm="1">
        <f t="array" ref="L11225">_xlfn.IFS( _xlfn.IFNA(VLOOKUP(ETMRouteStages[[#This Row],[Depot]]&amp;":"&amp;ETMRouteStages[[#This Row],[RouteNo]], Via, 2, FALSE),"")=SUBSTITUTE(ETMRouteStages[[#This Row],[StageName]], "EV ",""), "Via", TRUE, "")</f>
        <v/>
      </c>
      <c r="M11225" s="211" t="b">
        <f>IF(ETMRouteStages[[#This Row],[RID]]=A11224,ETMRouteStages[[#This Row],[StageSequence]]=F11224+1,TRUE)</f>
        <v>1</v>
      </c>
    </row>
    <row r="11226" spans="1:13">
      <c r="A11226" s="211" t="s">
        <v>9831</v>
      </c>
      <c r="B11226" s="211" t="s">
        <v>287</v>
      </c>
      <c r="C11226" s="211" t="s">
        <v>5024</v>
      </c>
      <c r="D11226" s="152">
        <v>167</v>
      </c>
      <c r="E11226" s="211" t="s">
        <v>2886</v>
      </c>
      <c r="F11226">
        <v>10</v>
      </c>
      <c r="G11226">
        <v>12</v>
      </c>
      <c r="H11226" s="211" t="s">
        <v>4747</v>
      </c>
      <c r="J11226" s="211" t="s">
        <v>2887</v>
      </c>
      <c r="K11226" s="211" t="s">
        <v>2886</v>
      </c>
      <c r="L11226" s="211" t="str" cm="1">
        <f t="array" ref="L11226">_xlfn.IFS( _xlfn.IFNA(VLOOKUP(ETMRouteStages[[#This Row],[Depot]]&amp;":"&amp;ETMRouteStages[[#This Row],[RouteNo]], Via, 2, FALSE),"")=SUBSTITUTE(ETMRouteStages[[#This Row],[StageName]], "EV ",""), "Via", TRUE, "")</f>
        <v/>
      </c>
      <c r="M11226" s="211" t="b">
        <f>IF(ETMRouteStages[[#This Row],[RID]]=A11225,ETMRouteStages[[#This Row],[StageSequence]]=F11225+1,TRUE)</f>
        <v>1</v>
      </c>
    </row>
    <row r="11227" spans="1:13">
      <c r="A11227" s="211" t="s">
        <v>9831</v>
      </c>
      <c r="B11227" s="211" t="s">
        <v>287</v>
      </c>
      <c r="C11227" s="211" t="s">
        <v>5024</v>
      </c>
      <c r="D11227" s="152">
        <v>167</v>
      </c>
      <c r="E11227" s="211" t="s">
        <v>2996</v>
      </c>
      <c r="F11227">
        <v>11</v>
      </c>
      <c r="G11227">
        <v>13</v>
      </c>
      <c r="H11227" s="211" t="s">
        <v>4747</v>
      </c>
      <c r="J11227" s="211" t="s">
        <v>1100</v>
      </c>
      <c r="K11227" s="211" t="s">
        <v>2996</v>
      </c>
      <c r="L11227" s="211" t="str" cm="1">
        <f t="array" ref="L11227">_xlfn.IFS( _xlfn.IFNA(VLOOKUP(ETMRouteStages[[#This Row],[Depot]]&amp;":"&amp;ETMRouteStages[[#This Row],[RouteNo]], Via, 2, FALSE),"")=SUBSTITUTE(ETMRouteStages[[#This Row],[StageName]], "EV ",""), "Via", TRUE, "")</f>
        <v/>
      </c>
      <c r="M11227" s="211" t="b">
        <f>IF(ETMRouteStages[[#This Row],[RID]]=A11226,ETMRouteStages[[#This Row],[StageSequence]]=F11226+1,TRUE)</f>
        <v>1</v>
      </c>
    </row>
    <row r="11228" spans="1:13">
      <c r="A11228" s="211" t="s">
        <v>9831</v>
      </c>
      <c r="B11228" s="211" t="s">
        <v>287</v>
      </c>
      <c r="C11228" s="211" t="s">
        <v>5024</v>
      </c>
      <c r="D11228" s="152">
        <v>167</v>
      </c>
      <c r="E11228" s="211" t="s">
        <v>1068</v>
      </c>
      <c r="F11228">
        <v>12</v>
      </c>
      <c r="G11228">
        <v>14</v>
      </c>
      <c r="H11228" s="211" t="s">
        <v>4747</v>
      </c>
      <c r="J11228" s="211" t="s">
        <v>2634</v>
      </c>
      <c r="K11228" s="211" t="s">
        <v>1068</v>
      </c>
      <c r="L11228" s="211" t="str" cm="1">
        <f t="array" ref="L11228">_xlfn.IFS( _xlfn.IFNA(VLOOKUP(ETMRouteStages[[#This Row],[Depot]]&amp;":"&amp;ETMRouteStages[[#This Row],[RouteNo]], Via, 2, FALSE),"")=SUBSTITUTE(ETMRouteStages[[#This Row],[StageName]], "EV ",""), "Via", TRUE, "")</f>
        <v/>
      </c>
      <c r="M11228" s="211" t="b">
        <f>IF(ETMRouteStages[[#This Row],[RID]]=A11227,ETMRouteStages[[#This Row],[StageSequence]]=F11227+1,TRUE)</f>
        <v>1</v>
      </c>
    </row>
    <row r="11229" spans="1:13">
      <c r="A11229" s="211" t="s">
        <v>9831</v>
      </c>
      <c r="B11229" s="211" t="s">
        <v>287</v>
      </c>
      <c r="C11229" s="211" t="s">
        <v>5024</v>
      </c>
      <c r="D11229" s="152">
        <v>167</v>
      </c>
      <c r="E11229" s="211" t="s">
        <v>4383</v>
      </c>
      <c r="F11229">
        <v>13</v>
      </c>
      <c r="G11229">
        <v>15</v>
      </c>
      <c r="H11229" s="211" t="s">
        <v>4747</v>
      </c>
      <c r="J11229" s="211" t="s">
        <v>4384</v>
      </c>
      <c r="K11229" s="211" t="s">
        <v>4383</v>
      </c>
      <c r="L11229" s="211" t="str" cm="1">
        <f t="array" ref="L11229">_xlfn.IFS( _xlfn.IFNA(VLOOKUP(ETMRouteStages[[#This Row],[Depot]]&amp;":"&amp;ETMRouteStages[[#This Row],[RouteNo]], Via, 2, FALSE),"")=SUBSTITUTE(ETMRouteStages[[#This Row],[StageName]], "EV ",""), "Via", TRUE, "")</f>
        <v/>
      </c>
      <c r="M11229" s="211" t="b">
        <f>IF(ETMRouteStages[[#This Row],[RID]]=A11228,ETMRouteStages[[#This Row],[StageSequence]]=F11228+1,TRUE)</f>
        <v>1</v>
      </c>
    </row>
    <row r="11230" spans="1:13">
      <c r="A11230" s="211" t="s">
        <v>9831</v>
      </c>
      <c r="B11230" s="211" t="s">
        <v>287</v>
      </c>
      <c r="C11230" s="211" t="s">
        <v>5024</v>
      </c>
      <c r="D11230" s="152">
        <v>167</v>
      </c>
      <c r="E11230" s="211" t="s">
        <v>4385</v>
      </c>
      <c r="F11230">
        <v>14</v>
      </c>
      <c r="G11230">
        <v>16</v>
      </c>
      <c r="H11230" s="211" t="s">
        <v>4747</v>
      </c>
      <c r="J11230" s="211" t="s">
        <v>4386</v>
      </c>
      <c r="K11230" s="211" t="s">
        <v>4385</v>
      </c>
      <c r="L11230" s="211" t="str" cm="1">
        <f t="array" ref="L11230">_xlfn.IFS( _xlfn.IFNA(VLOOKUP(ETMRouteStages[[#This Row],[Depot]]&amp;":"&amp;ETMRouteStages[[#This Row],[RouteNo]], Via, 2, FALSE),"")=SUBSTITUTE(ETMRouteStages[[#This Row],[StageName]], "EV ",""), "Via", TRUE, "")</f>
        <v/>
      </c>
      <c r="M11230" s="211" t="b">
        <f>IF(ETMRouteStages[[#This Row],[RID]]=A11229,ETMRouteStages[[#This Row],[StageSequence]]=F11229+1,TRUE)</f>
        <v>1</v>
      </c>
    </row>
    <row r="11231" spans="1:13">
      <c r="A11231" s="211" t="s">
        <v>9831</v>
      </c>
      <c r="B11231" s="211" t="s">
        <v>287</v>
      </c>
      <c r="C11231" s="211" t="s">
        <v>5024</v>
      </c>
      <c r="D11231" s="152">
        <v>167</v>
      </c>
      <c r="E11231" s="211" t="s">
        <v>876</v>
      </c>
      <c r="F11231">
        <v>15</v>
      </c>
      <c r="G11231">
        <v>18</v>
      </c>
      <c r="H11231" s="211" t="s">
        <v>4747</v>
      </c>
      <c r="J11231" s="211" t="s">
        <v>430</v>
      </c>
      <c r="K11231" s="211" t="s">
        <v>876</v>
      </c>
      <c r="L11231" s="211" t="str" cm="1">
        <f t="array" ref="L11231">_xlfn.IFS( _xlfn.IFNA(VLOOKUP(ETMRouteStages[[#This Row],[Depot]]&amp;":"&amp;ETMRouteStages[[#This Row],[RouteNo]], Via, 2, FALSE),"")=SUBSTITUTE(ETMRouteStages[[#This Row],[StageName]], "EV ",""), "Via", TRUE, "")</f>
        <v>Via</v>
      </c>
      <c r="M11231" s="211" t="b">
        <f>IF(ETMRouteStages[[#This Row],[RID]]=A11230,ETMRouteStages[[#This Row],[StageSequence]]=F11230+1,TRUE)</f>
        <v>1</v>
      </c>
    </row>
    <row r="11232" spans="1:13">
      <c r="A11232" s="211" t="s">
        <v>9831</v>
      </c>
      <c r="B11232" s="211" t="s">
        <v>287</v>
      </c>
      <c r="C11232" s="211" t="s">
        <v>5024</v>
      </c>
      <c r="D11232" s="152">
        <v>167</v>
      </c>
      <c r="E11232" s="211" t="s">
        <v>727</v>
      </c>
      <c r="F11232">
        <v>16</v>
      </c>
      <c r="G11232">
        <v>20</v>
      </c>
      <c r="H11232" s="211" t="s">
        <v>4747</v>
      </c>
      <c r="J11232" s="211" t="s">
        <v>1222</v>
      </c>
      <c r="K11232" s="211" t="s">
        <v>727</v>
      </c>
      <c r="L11232" s="211" t="str" cm="1">
        <f t="array" ref="L11232">_xlfn.IFS( _xlfn.IFNA(VLOOKUP(ETMRouteStages[[#This Row],[Depot]]&amp;":"&amp;ETMRouteStages[[#This Row],[RouteNo]], Via, 2, FALSE),"")=SUBSTITUTE(ETMRouteStages[[#This Row],[StageName]], "EV ",""), "Via", TRUE, "")</f>
        <v/>
      </c>
      <c r="M11232" s="211" t="b">
        <f>IF(ETMRouteStages[[#This Row],[RID]]=A11231,ETMRouteStages[[#This Row],[StageSequence]]=F11231+1,TRUE)</f>
        <v>1</v>
      </c>
    </row>
    <row r="11233" spans="1:13">
      <c r="A11233" s="211" t="s">
        <v>9831</v>
      </c>
      <c r="B11233" s="211" t="s">
        <v>287</v>
      </c>
      <c r="C11233" s="211" t="s">
        <v>5024</v>
      </c>
      <c r="D11233" s="152">
        <v>167</v>
      </c>
      <c r="E11233" s="211" t="s">
        <v>5025</v>
      </c>
      <c r="F11233">
        <v>17</v>
      </c>
      <c r="G11233">
        <v>21</v>
      </c>
      <c r="H11233" s="211" t="s">
        <v>4747</v>
      </c>
      <c r="J11233" s="211" t="s">
        <v>8076</v>
      </c>
      <c r="K11233" s="211" t="s">
        <v>5025</v>
      </c>
      <c r="L11233" s="211" t="str" cm="1">
        <f t="array" ref="L11233">_xlfn.IFS( _xlfn.IFNA(VLOOKUP(ETMRouteStages[[#This Row],[Depot]]&amp;":"&amp;ETMRouteStages[[#This Row],[RouteNo]], Via, 2, FALSE),"")=SUBSTITUTE(ETMRouteStages[[#This Row],[StageName]], "EV ",""), "Via", TRUE, "")</f>
        <v/>
      </c>
      <c r="M11233" s="211" t="b">
        <f>IF(ETMRouteStages[[#This Row],[RID]]=A11232,ETMRouteStages[[#This Row],[StageSequence]]=F11232+1,TRUE)</f>
        <v>1</v>
      </c>
    </row>
    <row r="11234" spans="1:13">
      <c r="A11234" s="211" t="s">
        <v>9831</v>
      </c>
      <c r="B11234" s="211" t="s">
        <v>287</v>
      </c>
      <c r="C11234" s="211" t="s">
        <v>5024</v>
      </c>
      <c r="D11234" s="152">
        <v>167</v>
      </c>
      <c r="E11234" s="211" t="s">
        <v>4269</v>
      </c>
      <c r="F11234">
        <v>18</v>
      </c>
      <c r="G11234">
        <v>23</v>
      </c>
      <c r="H11234" s="211" t="s">
        <v>4747</v>
      </c>
      <c r="J11234" s="211" t="s">
        <v>4270</v>
      </c>
      <c r="K11234" s="211" t="s">
        <v>4269</v>
      </c>
      <c r="L11234" s="211" t="str" cm="1">
        <f t="array" ref="L11234">_xlfn.IFS( _xlfn.IFNA(VLOOKUP(ETMRouteStages[[#This Row],[Depot]]&amp;":"&amp;ETMRouteStages[[#This Row],[RouteNo]], Via, 2, FALSE),"")=SUBSTITUTE(ETMRouteStages[[#This Row],[StageName]], "EV ",""), "Via", TRUE, "")</f>
        <v/>
      </c>
      <c r="M11234" s="211" t="b">
        <f>IF(ETMRouteStages[[#This Row],[RID]]=A11233,ETMRouteStages[[#This Row],[StageSequence]]=F11233+1,TRUE)</f>
        <v>1</v>
      </c>
    </row>
    <row r="11235" spans="1:13">
      <c r="A11235" s="211" t="s">
        <v>9832</v>
      </c>
      <c r="B11235" s="211" t="s">
        <v>287</v>
      </c>
      <c r="C11235" s="211" t="s">
        <v>5026</v>
      </c>
      <c r="D11235" s="152">
        <v>168</v>
      </c>
      <c r="E11235" s="211" t="s">
        <v>1182</v>
      </c>
      <c r="F11235">
        <v>1</v>
      </c>
      <c r="G11235">
        <v>0</v>
      </c>
      <c r="H11235" s="211" t="s">
        <v>4747</v>
      </c>
      <c r="J11235" s="211" t="s">
        <v>2</v>
      </c>
      <c r="K11235" s="211" t="s">
        <v>1182</v>
      </c>
      <c r="L11235" s="211" t="str" cm="1">
        <f t="array" ref="L11235">_xlfn.IFS( _xlfn.IFNA(VLOOKUP(ETMRouteStages[[#This Row],[Depot]]&amp;":"&amp;ETMRouteStages[[#This Row],[RouteNo]], Via, 2, FALSE),"")=SUBSTITUTE(ETMRouteStages[[#This Row],[StageName]], "EV ",""), "Via", TRUE, "")</f>
        <v/>
      </c>
      <c r="M11235" s="211" t="b">
        <f>IF(ETMRouteStages[[#This Row],[RID]]=A11234,ETMRouteStages[[#This Row],[StageSequence]]=F11234+1,TRUE)</f>
        <v>1</v>
      </c>
    </row>
    <row r="11236" spans="1:13">
      <c r="A11236" s="211" t="s">
        <v>9832</v>
      </c>
      <c r="B11236" s="211" t="s">
        <v>287</v>
      </c>
      <c r="C11236" s="211" t="s">
        <v>5026</v>
      </c>
      <c r="D11236" s="152">
        <v>168</v>
      </c>
      <c r="E11236" s="211" t="s">
        <v>3986</v>
      </c>
      <c r="F11236">
        <v>2</v>
      </c>
      <c r="G11236">
        <v>2</v>
      </c>
      <c r="H11236" s="211" t="s">
        <v>4747</v>
      </c>
      <c r="J11236" s="211" t="s">
        <v>3987</v>
      </c>
      <c r="K11236" s="211" t="s">
        <v>3986</v>
      </c>
      <c r="L11236" s="211" t="str" cm="1">
        <f t="array" ref="L11236">_xlfn.IFS( _xlfn.IFNA(VLOOKUP(ETMRouteStages[[#This Row],[Depot]]&amp;":"&amp;ETMRouteStages[[#This Row],[RouteNo]], Via, 2, FALSE),"")=SUBSTITUTE(ETMRouteStages[[#This Row],[StageName]], "EV ",""), "Via", TRUE, "")</f>
        <v/>
      </c>
      <c r="M11236" s="211" t="b">
        <f>IF(ETMRouteStages[[#This Row],[RID]]=A11235,ETMRouteStages[[#This Row],[StageSequence]]=F11235+1,TRUE)</f>
        <v>1</v>
      </c>
    </row>
    <row r="11237" spans="1:13">
      <c r="A11237" s="211" t="s">
        <v>9832</v>
      </c>
      <c r="B11237" s="211" t="s">
        <v>287</v>
      </c>
      <c r="C11237" s="211" t="s">
        <v>5026</v>
      </c>
      <c r="D11237" s="152">
        <v>168</v>
      </c>
      <c r="E11237" s="211" t="s">
        <v>4019</v>
      </c>
      <c r="F11237">
        <v>3</v>
      </c>
      <c r="G11237">
        <v>3</v>
      </c>
      <c r="H11237" s="211" t="s">
        <v>4747</v>
      </c>
      <c r="J11237" s="211" t="s">
        <v>4020</v>
      </c>
      <c r="K11237" s="211" t="s">
        <v>4019</v>
      </c>
      <c r="L11237" s="211" t="str" cm="1">
        <f t="array" ref="L11237">_xlfn.IFS( _xlfn.IFNA(VLOOKUP(ETMRouteStages[[#This Row],[Depot]]&amp;":"&amp;ETMRouteStages[[#This Row],[RouteNo]], Via, 2, FALSE),"")=SUBSTITUTE(ETMRouteStages[[#This Row],[StageName]], "EV ",""), "Via", TRUE, "")</f>
        <v/>
      </c>
      <c r="M11237" s="211" t="b">
        <f>IF(ETMRouteStages[[#This Row],[RID]]=A11236,ETMRouteStages[[#This Row],[StageSequence]]=F11236+1,TRUE)</f>
        <v>1</v>
      </c>
    </row>
    <row r="11238" spans="1:13">
      <c r="A11238" s="211" t="s">
        <v>9832</v>
      </c>
      <c r="B11238" s="211" t="s">
        <v>287</v>
      </c>
      <c r="C11238" s="211" t="s">
        <v>5026</v>
      </c>
      <c r="D11238" s="152">
        <v>168</v>
      </c>
      <c r="E11238" s="211" t="s">
        <v>1194</v>
      </c>
      <c r="F11238">
        <v>4</v>
      </c>
      <c r="G11238">
        <v>4</v>
      </c>
      <c r="H11238" s="211" t="s">
        <v>4747</v>
      </c>
      <c r="J11238" s="211" t="s">
        <v>4037</v>
      </c>
      <c r="K11238" s="211" t="s">
        <v>1194</v>
      </c>
      <c r="L11238" s="211" t="str" cm="1">
        <f t="array" ref="L11238">_xlfn.IFS( _xlfn.IFNA(VLOOKUP(ETMRouteStages[[#This Row],[Depot]]&amp;":"&amp;ETMRouteStages[[#This Row],[RouteNo]], Via, 2, FALSE),"")=SUBSTITUTE(ETMRouteStages[[#This Row],[StageName]], "EV ",""), "Via", TRUE, "")</f>
        <v/>
      </c>
      <c r="M11238" s="211" t="b">
        <f>IF(ETMRouteStages[[#This Row],[RID]]=A11237,ETMRouteStages[[#This Row],[StageSequence]]=F11237+1,TRUE)</f>
        <v>1</v>
      </c>
    </row>
    <row r="11239" spans="1:13">
      <c r="A11239" s="211" t="s">
        <v>9832</v>
      </c>
      <c r="B11239" s="211" t="s">
        <v>287</v>
      </c>
      <c r="C11239" s="211" t="s">
        <v>5026</v>
      </c>
      <c r="D11239" s="152">
        <v>168</v>
      </c>
      <c r="E11239" s="211" t="s">
        <v>4021</v>
      </c>
      <c r="F11239">
        <v>5</v>
      </c>
      <c r="G11239">
        <v>5</v>
      </c>
      <c r="H11239" s="211" t="s">
        <v>4747</v>
      </c>
      <c r="J11239" s="211" t="s">
        <v>4022</v>
      </c>
      <c r="K11239" s="211" t="s">
        <v>4021</v>
      </c>
      <c r="L11239" s="211" t="str" cm="1">
        <f t="array" ref="L11239">_xlfn.IFS( _xlfn.IFNA(VLOOKUP(ETMRouteStages[[#This Row],[Depot]]&amp;":"&amp;ETMRouteStages[[#This Row],[RouteNo]], Via, 2, FALSE),"")=SUBSTITUTE(ETMRouteStages[[#This Row],[StageName]], "EV ",""), "Via", TRUE, "")</f>
        <v/>
      </c>
      <c r="M11239" s="211" t="b">
        <f>IF(ETMRouteStages[[#This Row],[RID]]=A11238,ETMRouteStages[[#This Row],[StageSequence]]=F11238+1,TRUE)</f>
        <v>1</v>
      </c>
    </row>
    <row r="11240" spans="1:13">
      <c r="A11240" s="211" t="s">
        <v>9832</v>
      </c>
      <c r="B11240" s="211" t="s">
        <v>287</v>
      </c>
      <c r="C11240" s="211" t="s">
        <v>5026</v>
      </c>
      <c r="D11240" s="152">
        <v>168</v>
      </c>
      <c r="E11240" s="211" t="s">
        <v>1212</v>
      </c>
      <c r="F11240">
        <v>6</v>
      </c>
      <c r="G11240">
        <v>6</v>
      </c>
      <c r="H11240" s="211" t="s">
        <v>4747</v>
      </c>
      <c r="J11240" s="211" t="s">
        <v>4273</v>
      </c>
      <c r="K11240" s="211" t="s">
        <v>1212</v>
      </c>
      <c r="L11240" s="211" t="str" cm="1">
        <f t="array" ref="L11240">_xlfn.IFS( _xlfn.IFNA(VLOOKUP(ETMRouteStages[[#This Row],[Depot]]&amp;":"&amp;ETMRouteStages[[#This Row],[RouteNo]], Via, 2, FALSE),"")=SUBSTITUTE(ETMRouteStages[[#This Row],[StageName]], "EV ",""), "Via", TRUE, "")</f>
        <v/>
      </c>
      <c r="M11240" s="211" t="b">
        <f>IF(ETMRouteStages[[#This Row],[RID]]=A11239,ETMRouteStages[[#This Row],[StageSequence]]=F11239+1,TRUE)</f>
        <v>1</v>
      </c>
    </row>
    <row r="11241" spans="1:13">
      <c r="A11241" s="211" t="s">
        <v>9832</v>
      </c>
      <c r="B11241" s="211" t="s">
        <v>287</v>
      </c>
      <c r="C11241" s="211" t="s">
        <v>5026</v>
      </c>
      <c r="D11241" s="152">
        <v>168</v>
      </c>
      <c r="E11241" s="211" t="s">
        <v>2623</v>
      </c>
      <c r="F11241">
        <v>7</v>
      </c>
      <c r="G11241">
        <v>7</v>
      </c>
      <c r="H11241" s="211" t="s">
        <v>4747</v>
      </c>
      <c r="J11241" s="211" t="s">
        <v>2624</v>
      </c>
      <c r="K11241" s="211" t="s">
        <v>2623</v>
      </c>
      <c r="L11241" s="211" t="str" cm="1">
        <f t="array" ref="L11241">_xlfn.IFS( _xlfn.IFNA(VLOOKUP(ETMRouteStages[[#This Row],[Depot]]&amp;":"&amp;ETMRouteStages[[#This Row],[RouteNo]], Via, 2, FALSE),"")=SUBSTITUTE(ETMRouteStages[[#This Row],[StageName]], "EV ",""), "Via", TRUE, "")</f>
        <v/>
      </c>
      <c r="M11241" s="211" t="b">
        <f>IF(ETMRouteStages[[#This Row],[RID]]=A11240,ETMRouteStages[[#This Row],[StageSequence]]=F11240+1,TRUE)</f>
        <v>1</v>
      </c>
    </row>
    <row r="11242" spans="1:13">
      <c r="A11242" s="211" t="s">
        <v>9832</v>
      </c>
      <c r="B11242" s="211" t="s">
        <v>287</v>
      </c>
      <c r="C11242" s="211" t="s">
        <v>5026</v>
      </c>
      <c r="D11242" s="152">
        <v>168</v>
      </c>
      <c r="E11242" s="211" t="s">
        <v>1171</v>
      </c>
      <c r="F11242">
        <v>8</v>
      </c>
      <c r="G11242">
        <v>9</v>
      </c>
      <c r="H11242" s="211" t="s">
        <v>4747</v>
      </c>
      <c r="J11242" s="211" t="s">
        <v>3796</v>
      </c>
      <c r="K11242" s="211" t="s">
        <v>1171</v>
      </c>
      <c r="L11242" s="211" t="str" cm="1">
        <f t="array" ref="L11242">_xlfn.IFS( _xlfn.IFNA(VLOOKUP(ETMRouteStages[[#This Row],[Depot]]&amp;":"&amp;ETMRouteStages[[#This Row],[RouteNo]], Via, 2, FALSE),"")=SUBSTITUTE(ETMRouteStages[[#This Row],[StageName]], "EV ",""), "Via", TRUE, "")</f>
        <v/>
      </c>
      <c r="M11242" s="211" t="b">
        <f>IF(ETMRouteStages[[#This Row],[RID]]=A11241,ETMRouteStages[[#This Row],[StageSequence]]=F11241+1,TRUE)</f>
        <v>1</v>
      </c>
    </row>
    <row r="11243" spans="1:13">
      <c r="A11243" s="211" t="s">
        <v>9832</v>
      </c>
      <c r="B11243" s="211" t="s">
        <v>287</v>
      </c>
      <c r="C11243" s="211" t="s">
        <v>5026</v>
      </c>
      <c r="D11243" s="152">
        <v>168</v>
      </c>
      <c r="E11243" s="211" t="s">
        <v>2884</v>
      </c>
      <c r="F11243">
        <v>9</v>
      </c>
      <c r="G11243">
        <v>11</v>
      </c>
      <c r="H11243" s="211" t="s">
        <v>4747</v>
      </c>
      <c r="J11243" s="211" t="s">
        <v>2885</v>
      </c>
      <c r="K11243" s="211" t="s">
        <v>2884</v>
      </c>
      <c r="L11243" s="211" t="str" cm="1">
        <f t="array" ref="L11243">_xlfn.IFS( _xlfn.IFNA(VLOOKUP(ETMRouteStages[[#This Row],[Depot]]&amp;":"&amp;ETMRouteStages[[#This Row],[RouteNo]], Via, 2, FALSE),"")=SUBSTITUTE(ETMRouteStages[[#This Row],[StageName]], "EV ",""), "Via", TRUE, "")</f>
        <v/>
      </c>
      <c r="M11243" s="211" t="b">
        <f>IF(ETMRouteStages[[#This Row],[RID]]=A11242,ETMRouteStages[[#This Row],[StageSequence]]=F11242+1,TRUE)</f>
        <v>1</v>
      </c>
    </row>
    <row r="11244" spans="1:13">
      <c r="A11244" s="211" t="s">
        <v>9832</v>
      </c>
      <c r="B11244" s="211" t="s">
        <v>287</v>
      </c>
      <c r="C11244" s="211" t="s">
        <v>5026</v>
      </c>
      <c r="D11244" s="152">
        <v>168</v>
      </c>
      <c r="E11244" s="211" t="s">
        <v>2886</v>
      </c>
      <c r="F11244">
        <v>10</v>
      </c>
      <c r="G11244">
        <v>12</v>
      </c>
      <c r="H11244" s="211" t="s">
        <v>4747</v>
      </c>
      <c r="J11244" s="211" t="s">
        <v>2887</v>
      </c>
      <c r="K11244" s="211" t="s">
        <v>2886</v>
      </c>
      <c r="L11244" s="211" t="str" cm="1">
        <f t="array" ref="L11244">_xlfn.IFS( _xlfn.IFNA(VLOOKUP(ETMRouteStages[[#This Row],[Depot]]&amp;":"&amp;ETMRouteStages[[#This Row],[RouteNo]], Via, 2, FALSE),"")=SUBSTITUTE(ETMRouteStages[[#This Row],[StageName]], "EV ",""), "Via", TRUE, "")</f>
        <v/>
      </c>
      <c r="M11244" s="211" t="b">
        <f>IF(ETMRouteStages[[#This Row],[RID]]=A11243,ETMRouteStages[[#This Row],[StageSequence]]=F11243+1,TRUE)</f>
        <v>1</v>
      </c>
    </row>
    <row r="11245" spans="1:13">
      <c r="A11245" s="211" t="s">
        <v>9832</v>
      </c>
      <c r="B11245" s="211" t="s">
        <v>287</v>
      </c>
      <c r="C11245" s="211" t="s">
        <v>5026</v>
      </c>
      <c r="D11245" s="152">
        <v>168</v>
      </c>
      <c r="E11245" s="211" t="s">
        <v>2996</v>
      </c>
      <c r="F11245">
        <v>11</v>
      </c>
      <c r="G11245">
        <v>13</v>
      </c>
      <c r="H11245" s="211" t="s">
        <v>4747</v>
      </c>
      <c r="J11245" s="211" t="s">
        <v>1100</v>
      </c>
      <c r="K11245" s="211" t="s">
        <v>2996</v>
      </c>
      <c r="L11245" s="211" t="str" cm="1">
        <f t="array" ref="L11245">_xlfn.IFS( _xlfn.IFNA(VLOOKUP(ETMRouteStages[[#This Row],[Depot]]&amp;":"&amp;ETMRouteStages[[#This Row],[RouteNo]], Via, 2, FALSE),"")=SUBSTITUTE(ETMRouteStages[[#This Row],[StageName]], "EV ",""), "Via", TRUE, "")</f>
        <v/>
      </c>
      <c r="M11245" s="211" t="b">
        <f>IF(ETMRouteStages[[#This Row],[RID]]=A11244,ETMRouteStages[[#This Row],[StageSequence]]=F11244+1,TRUE)</f>
        <v>1</v>
      </c>
    </row>
    <row r="11246" spans="1:13">
      <c r="A11246" s="211" t="s">
        <v>9832</v>
      </c>
      <c r="B11246" s="211" t="s">
        <v>287</v>
      </c>
      <c r="C11246" s="211" t="s">
        <v>5026</v>
      </c>
      <c r="D11246" s="152">
        <v>168</v>
      </c>
      <c r="E11246" s="211" t="s">
        <v>1068</v>
      </c>
      <c r="F11246">
        <v>12</v>
      </c>
      <c r="G11246">
        <v>14</v>
      </c>
      <c r="H11246" s="211" t="s">
        <v>4747</v>
      </c>
      <c r="J11246" s="211" t="s">
        <v>2634</v>
      </c>
      <c r="K11246" s="211" t="s">
        <v>1068</v>
      </c>
      <c r="L11246" s="211" t="str" cm="1">
        <f t="array" ref="L11246">_xlfn.IFS( _xlfn.IFNA(VLOOKUP(ETMRouteStages[[#This Row],[Depot]]&amp;":"&amp;ETMRouteStages[[#This Row],[RouteNo]], Via, 2, FALSE),"")=SUBSTITUTE(ETMRouteStages[[#This Row],[StageName]], "EV ",""), "Via", TRUE, "")</f>
        <v/>
      </c>
      <c r="M11246" s="211" t="b">
        <f>IF(ETMRouteStages[[#This Row],[RID]]=A11245,ETMRouteStages[[#This Row],[StageSequence]]=F11245+1,TRUE)</f>
        <v>1</v>
      </c>
    </row>
    <row r="11247" spans="1:13">
      <c r="A11247" s="211" t="s">
        <v>9832</v>
      </c>
      <c r="B11247" s="211" t="s">
        <v>287</v>
      </c>
      <c r="C11247" s="211" t="s">
        <v>5026</v>
      </c>
      <c r="D11247" s="152">
        <v>168</v>
      </c>
      <c r="E11247" s="211" t="s">
        <v>4383</v>
      </c>
      <c r="F11247">
        <v>13</v>
      </c>
      <c r="G11247">
        <v>15</v>
      </c>
      <c r="H11247" s="211" t="s">
        <v>4747</v>
      </c>
      <c r="J11247" s="211" t="s">
        <v>4384</v>
      </c>
      <c r="K11247" s="211" t="s">
        <v>4383</v>
      </c>
      <c r="L11247" s="211" t="str" cm="1">
        <f t="array" ref="L11247">_xlfn.IFS( _xlfn.IFNA(VLOOKUP(ETMRouteStages[[#This Row],[Depot]]&amp;":"&amp;ETMRouteStages[[#This Row],[RouteNo]], Via, 2, FALSE),"")=SUBSTITUTE(ETMRouteStages[[#This Row],[StageName]], "EV ",""), "Via", TRUE, "")</f>
        <v/>
      </c>
      <c r="M11247" s="211" t="b">
        <f>IF(ETMRouteStages[[#This Row],[RID]]=A11246,ETMRouteStages[[#This Row],[StageSequence]]=F11246+1,TRUE)</f>
        <v>1</v>
      </c>
    </row>
    <row r="11248" spans="1:13">
      <c r="A11248" s="211" t="s">
        <v>9832</v>
      </c>
      <c r="B11248" s="211" t="s">
        <v>287</v>
      </c>
      <c r="C11248" s="211" t="s">
        <v>5026</v>
      </c>
      <c r="D11248" s="152">
        <v>168</v>
      </c>
      <c r="E11248" s="211" t="s">
        <v>4385</v>
      </c>
      <c r="F11248">
        <v>14</v>
      </c>
      <c r="G11248">
        <v>16</v>
      </c>
      <c r="H11248" s="211" t="s">
        <v>4747</v>
      </c>
      <c r="J11248" s="211" t="s">
        <v>4386</v>
      </c>
      <c r="K11248" s="211" t="s">
        <v>4385</v>
      </c>
      <c r="L11248" s="211" t="str" cm="1">
        <f t="array" ref="L11248">_xlfn.IFS( _xlfn.IFNA(VLOOKUP(ETMRouteStages[[#This Row],[Depot]]&amp;":"&amp;ETMRouteStages[[#This Row],[RouteNo]], Via, 2, FALSE),"")=SUBSTITUTE(ETMRouteStages[[#This Row],[StageName]], "EV ",""), "Via", TRUE, "")</f>
        <v/>
      </c>
      <c r="M11248" s="211" t="b">
        <f>IF(ETMRouteStages[[#This Row],[RID]]=A11247,ETMRouteStages[[#This Row],[StageSequence]]=F11247+1,TRUE)</f>
        <v>1</v>
      </c>
    </row>
    <row r="11249" spans="1:13">
      <c r="A11249" s="211" t="s">
        <v>9832</v>
      </c>
      <c r="B11249" s="211" t="s">
        <v>287</v>
      </c>
      <c r="C11249" s="211" t="s">
        <v>5026</v>
      </c>
      <c r="D11249" s="152">
        <v>168</v>
      </c>
      <c r="E11249" s="211" t="s">
        <v>876</v>
      </c>
      <c r="F11249">
        <v>15</v>
      </c>
      <c r="G11249">
        <v>18</v>
      </c>
      <c r="H11249" s="211" t="s">
        <v>4747</v>
      </c>
      <c r="J11249" s="211" t="s">
        <v>430</v>
      </c>
      <c r="K11249" s="211" t="s">
        <v>876</v>
      </c>
      <c r="L11249" s="211" t="str" cm="1">
        <f t="array" ref="L11249">_xlfn.IFS( _xlfn.IFNA(VLOOKUP(ETMRouteStages[[#This Row],[Depot]]&amp;":"&amp;ETMRouteStages[[#This Row],[RouteNo]], Via, 2, FALSE),"")=SUBSTITUTE(ETMRouteStages[[#This Row],[StageName]], "EV ",""), "Via", TRUE, "")</f>
        <v>Via</v>
      </c>
      <c r="M11249" s="211" t="b">
        <f>IF(ETMRouteStages[[#This Row],[RID]]=A11248,ETMRouteStages[[#This Row],[StageSequence]]=F11248+1,TRUE)</f>
        <v>1</v>
      </c>
    </row>
    <row r="11250" spans="1:13">
      <c r="A11250" s="211" t="s">
        <v>9832</v>
      </c>
      <c r="B11250" s="211" t="s">
        <v>287</v>
      </c>
      <c r="C11250" s="211" t="s">
        <v>5026</v>
      </c>
      <c r="D11250" s="152">
        <v>168</v>
      </c>
      <c r="E11250" s="211" t="s">
        <v>4328</v>
      </c>
      <c r="F11250">
        <v>16</v>
      </c>
      <c r="G11250">
        <v>20</v>
      </c>
      <c r="H11250" s="211" t="s">
        <v>4747</v>
      </c>
      <c r="J11250" s="211" t="s">
        <v>4329</v>
      </c>
      <c r="K11250" s="211" t="s">
        <v>4328</v>
      </c>
      <c r="L11250" s="211" t="str" cm="1">
        <f t="array" ref="L11250">_xlfn.IFS( _xlfn.IFNA(VLOOKUP(ETMRouteStages[[#This Row],[Depot]]&amp;":"&amp;ETMRouteStages[[#This Row],[RouteNo]], Via, 2, FALSE),"")=SUBSTITUTE(ETMRouteStages[[#This Row],[StageName]], "EV ",""), "Via", TRUE, "")</f>
        <v/>
      </c>
      <c r="M11250" s="211" t="b">
        <f>IF(ETMRouteStages[[#This Row],[RID]]=A11249,ETMRouteStages[[#This Row],[StageSequence]]=F11249+1,TRUE)</f>
        <v>1</v>
      </c>
    </row>
    <row r="11251" spans="1:13">
      <c r="A11251" s="211" t="s">
        <v>9832</v>
      </c>
      <c r="B11251" s="211" t="s">
        <v>287</v>
      </c>
      <c r="C11251" s="211" t="s">
        <v>5026</v>
      </c>
      <c r="D11251" s="152">
        <v>168</v>
      </c>
      <c r="E11251" s="211" t="s">
        <v>2674</v>
      </c>
      <c r="F11251">
        <v>17</v>
      </c>
      <c r="G11251">
        <v>21</v>
      </c>
      <c r="H11251" s="211" t="s">
        <v>4747</v>
      </c>
      <c r="J11251" s="211" t="s">
        <v>2675</v>
      </c>
      <c r="K11251" s="211" t="s">
        <v>2674</v>
      </c>
      <c r="L11251" s="211" t="str" cm="1">
        <f t="array" ref="L11251">_xlfn.IFS( _xlfn.IFNA(VLOOKUP(ETMRouteStages[[#This Row],[Depot]]&amp;":"&amp;ETMRouteStages[[#This Row],[RouteNo]], Via, 2, FALSE),"")=SUBSTITUTE(ETMRouteStages[[#This Row],[StageName]], "EV ",""), "Via", TRUE, "")</f>
        <v/>
      </c>
      <c r="M11251" s="211" t="b">
        <f>IF(ETMRouteStages[[#This Row],[RID]]=A11250,ETMRouteStages[[#This Row],[StageSequence]]=F11250+1,TRUE)</f>
        <v>1</v>
      </c>
    </row>
    <row r="11252" spans="1:13">
      <c r="A11252" s="211" t="s">
        <v>9832</v>
      </c>
      <c r="B11252" s="211" t="s">
        <v>287</v>
      </c>
      <c r="C11252" s="211" t="s">
        <v>5026</v>
      </c>
      <c r="D11252" s="152">
        <v>168</v>
      </c>
      <c r="E11252" s="211" t="s">
        <v>1071</v>
      </c>
      <c r="F11252">
        <v>18</v>
      </c>
      <c r="G11252">
        <v>22</v>
      </c>
      <c r="H11252" s="211" t="s">
        <v>4747</v>
      </c>
      <c r="J11252" s="211" t="s">
        <v>1072</v>
      </c>
      <c r="K11252" s="211" t="s">
        <v>1071</v>
      </c>
      <c r="L11252" s="211" t="str" cm="1">
        <f t="array" ref="L11252">_xlfn.IFS( _xlfn.IFNA(VLOOKUP(ETMRouteStages[[#This Row],[Depot]]&amp;":"&amp;ETMRouteStages[[#This Row],[RouteNo]], Via, 2, FALSE),"")=SUBSTITUTE(ETMRouteStages[[#This Row],[StageName]], "EV ",""), "Via", TRUE, "")</f>
        <v/>
      </c>
      <c r="M11252" s="211" t="b">
        <f>IF(ETMRouteStages[[#This Row],[RID]]=A11251,ETMRouteStages[[#This Row],[StageSequence]]=F11251+1,TRUE)</f>
        <v>1</v>
      </c>
    </row>
    <row r="11253" spans="1:13">
      <c r="A11253" s="211" t="s">
        <v>9832</v>
      </c>
      <c r="B11253" s="211" t="s">
        <v>287</v>
      </c>
      <c r="C11253" s="211" t="s">
        <v>5026</v>
      </c>
      <c r="D11253" s="152">
        <v>168</v>
      </c>
      <c r="E11253" s="211" t="s">
        <v>3116</v>
      </c>
      <c r="F11253">
        <v>19</v>
      </c>
      <c r="G11253">
        <v>24</v>
      </c>
      <c r="H11253" s="211" t="s">
        <v>4747</v>
      </c>
      <c r="J11253" s="211" t="s">
        <v>3117</v>
      </c>
      <c r="K11253" s="211" t="s">
        <v>3116</v>
      </c>
      <c r="L11253" s="211" t="str" cm="1">
        <f t="array" ref="L11253">_xlfn.IFS( _xlfn.IFNA(VLOOKUP(ETMRouteStages[[#This Row],[Depot]]&amp;":"&amp;ETMRouteStages[[#This Row],[RouteNo]], Via, 2, FALSE),"")=SUBSTITUTE(ETMRouteStages[[#This Row],[StageName]], "EV ",""), "Via", TRUE, "")</f>
        <v/>
      </c>
      <c r="M11253" s="211" t="b">
        <f>IF(ETMRouteStages[[#This Row],[RID]]=A11252,ETMRouteStages[[#This Row],[StageSequence]]=F11252+1,TRUE)</f>
        <v>1</v>
      </c>
    </row>
    <row r="11254" spans="1:13">
      <c r="A11254" s="211" t="s">
        <v>9832</v>
      </c>
      <c r="B11254" s="211" t="s">
        <v>287</v>
      </c>
      <c r="C11254" s="211" t="s">
        <v>5026</v>
      </c>
      <c r="D11254" s="152">
        <v>168</v>
      </c>
      <c r="E11254" s="211" t="s">
        <v>4149</v>
      </c>
      <c r="F11254">
        <v>20</v>
      </c>
      <c r="G11254">
        <v>27</v>
      </c>
      <c r="H11254" s="211" t="s">
        <v>4747</v>
      </c>
      <c r="J11254" s="211" t="s">
        <v>4150</v>
      </c>
      <c r="K11254" s="211" t="s">
        <v>4149</v>
      </c>
      <c r="L11254" s="211" t="str" cm="1">
        <f t="array" ref="L11254">_xlfn.IFS( _xlfn.IFNA(VLOOKUP(ETMRouteStages[[#This Row],[Depot]]&amp;":"&amp;ETMRouteStages[[#This Row],[RouteNo]], Via, 2, FALSE),"")=SUBSTITUTE(ETMRouteStages[[#This Row],[StageName]], "EV ",""), "Via", TRUE, "")</f>
        <v/>
      </c>
      <c r="M11254" s="211" t="b">
        <f>IF(ETMRouteStages[[#This Row],[RID]]=A11253,ETMRouteStages[[#This Row],[StageSequence]]=F11253+1,TRUE)</f>
        <v>1</v>
      </c>
    </row>
    <row r="11255" spans="1:13">
      <c r="A11255" s="211" t="s">
        <v>9832</v>
      </c>
      <c r="B11255" s="211" t="s">
        <v>287</v>
      </c>
      <c r="C11255" s="211" t="s">
        <v>5026</v>
      </c>
      <c r="D11255" s="152">
        <v>168</v>
      </c>
      <c r="E11255" s="211" t="s">
        <v>4130</v>
      </c>
      <c r="F11255">
        <v>21</v>
      </c>
      <c r="G11255">
        <v>28</v>
      </c>
      <c r="H11255" s="211" t="s">
        <v>4747</v>
      </c>
      <c r="J11255" s="211" t="s">
        <v>4131</v>
      </c>
      <c r="K11255" s="211" t="s">
        <v>4130</v>
      </c>
      <c r="L11255" s="211" t="str" cm="1">
        <f t="array" ref="L11255">_xlfn.IFS( _xlfn.IFNA(VLOOKUP(ETMRouteStages[[#This Row],[Depot]]&amp;":"&amp;ETMRouteStages[[#This Row],[RouteNo]], Via, 2, FALSE),"")=SUBSTITUTE(ETMRouteStages[[#This Row],[StageName]], "EV ",""), "Via", TRUE, "")</f>
        <v/>
      </c>
      <c r="M11255" s="211" t="b">
        <f>IF(ETMRouteStages[[#This Row],[RID]]=A11254,ETMRouteStages[[#This Row],[StageSequence]]=F11254+1,TRUE)</f>
        <v>1</v>
      </c>
    </row>
    <row r="11256" spans="1:13">
      <c r="A11256" s="211" t="s">
        <v>9832</v>
      </c>
      <c r="B11256" s="211" t="s">
        <v>287</v>
      </c>
      <c r="C11256" s="211" t="s">
        <v>5026</v>
      </c>
      <c r="D11256" s="152">
        <v>168</v>
      </c>
      <c r="E11256" s="211" t="s">
        <v>1237</v>
      </c>
      <c r="F11256">
        <v>22</v>
      </c>
      <c r="G11256">
        <v>29</v>
      </c>
      <c r="H11256" s="211" t="s">
        <v>4747</v>
      </c>
      <c r="J11256" s="211" t="s">
        <v>459</v>
      </c>
      <c r="K11256" s="211" t="s">
        <v>1237</v>
      </c>
      <c r="L11256" s="211" t="str" cm="1">
        <f t="array" ref="L11256">_xlfn.IFS( _xlfn.IFNA(VLOOKUP(ETMRouteStages[[#This Row],[Depot]]&amp;":"&amp;ETMRouteStages[[#This Row],[RouteNo]], Via, 2, FALSE),"")=SUBSTITUTE(ETMRouteStages[[#This Row],[StageName]], "EV ",""), "Via", TRUE, "")</f>
        <v/>
      </c>
      <c r="M11256" s="211" t="b">
        <f>IF(ETMRouteStages[[#This Row],[RID]]=A11255,ETMRouteStages[[#This Row],[StageSequence]]=F11255+1,TRUE)</f>
        <v>1</v>
      </c>
    </row>
    <row r="11257" spans="1:13">
      <c r="A11257" s="211" t="s">
        <v>9833</v>
      </c>
      <c r="B11257" s="211" t="s">
        <v>287</v>
      </c>
      <c r="C11257" s="211" t="s">
        <v>5027</v>
      </c>
      <c r="D11257" s="152">
        <v>169</v>
      </c>
      <c r="E11257" s="211" t="s">
        <v>1209</v>
      </c>
      <c r="F11257">
        <v>1</v>
      </c>
      <c r="G11257">
        <v>0</v>
      </c>
      <c r="H11257" s="211" t="s">
        <v>4747</v>
      </c>
      <c r="J11257" s="211" t="s">
        <v>123</v>
      </c>
      <c r="K11257" s="211" t="s">
        <v>1209</v>
      </c>
      <c r="L11257" s="211" t="str" cm="1">
        <f t="array" ref="L11257">_xlfn.IFS( _xlfn.IFNA(VLOOKUP(ETMRouteStages[[#This Row],[Depot]]&amp;":"&amp;ETMRouteStages[[#This Row],[RouteNo]], Via, 2, FALSE),"")=SUBSTITUTE(ETMRouteStages[[#This Row],[StageName]], "EV ",""), "Via", TRUE, "")</f>
        <v/>
      </c>
      <c r="M11257" s="211" t="b">
        <f>IF(ETMRouteStages[[#This Row],[RID]]=A11256,ETMRouteStages[[#This Row],[StageSequence]]=F11256+1,TRUE)</f>
        <v>1</v>
      </c>
    </row>
    <row r="11258" spans="1:13">
      <c r="A11258" s="211" t="s">
        <v>9833</v>
      </c>
      <c r="B11258" s="211" t="s">
        <v>287</v>
      </c>
      <c r="C11258" s="211" t="s">
        <v>5027</v>
      </c>
      <c r="D11258" s="152">
        <v>169</v>
      </c>
      <c r="E11258" s="211" t="s">
        <v>3227</v>
      </c>
      <c r="F11258">
        <v>2</v>
      </c>
      <c r="G11258">
        <v>2</v>
      </c>
      <c r="H11258" s="211" t="s">
        <v>4747</v>
      </c>
      <c r="J11258" s="211" t="s">
        <v>3228</v>
      </c>
      <c r="K11258" s="211" t="s">
        <v>3227</v>
      </c>
      <c r="L11258" s="211" t="str" cm="1">
        <f t="array" ref="L11258">_xlfn.IFS( _xlfn.IFNA(VLOOKUP(ETMRouteStages[[#This Row],[Depot]]&amp;":"&amp;ETMRouteStages[[#This Row],[RouteNo]], Via, 2, FALSE),"")=SUBSTITUTE(ETMRouteStages[[#This Row],[StageName]], "EV ",""), "Via", TRUE, "")</f>
        <v/>
      </c>
      <c r="M11258" s="211" t="b">
        <f>IF(ETMRouteStages[[#This Row],[RID]]=A11257,ETMRouteStages[[#This Row],[StageSequence]]=F11257+1,TRUE)</f>
        <v>1</v>
      </c>
    </row>
    <row r="11259" spans="1:13">
      <c r="A11259" s="211" t="s">
        <v>9833</v>
      </c>
      <c r="B11259" s="211" t="s">
        <v>287</v>
      </c>
      <c r="C11259" s="211" t="s">
        <v>5027</v>
      </c>
      <c r="D11259" s="152">
        <v>169</v>
      </c>
      <c r="E11259" s="211" t="s">
        <v>2409</v>
      </c>
      <c r="F11259">
        <v>3</v>
      </c>
      <c r="G11259">
        <v>3</v>
      </c>
      <c r="H11259" s="211" t="s">
        <v>4747</v>
      </c>
      <c r="J11259" s="211" t="s">
        <v>3200</v>
      </c>
      <c r="K11259" s="211" t="s">
        <v>2409</v>
      </c>
      <c r="L11259" s="211" t="str" cm="1">
        <f t="array" ref="L11259">_xlfn.IFS( _xlfn.IFNA(VLOOKUP(ETMRouteStages[[#This Row],[Depot]]&amp;":"&amp;ETMRouteStages[[#This Row],[RouteNo]], Via, 2, FALSE),"")=SUBSTITUTE(ETMRouteStages[[#This Row],[StageName]], "EV ",""), "Via", TRUE, "")</f>
        <v/>
      </c>
      <c r="M11259" s="211" t="b">
        <f>IF(ETMRouteStages[[#This Row],[RID]]=A11258,ETMRouteStages[[#This Row],[StageSequence]]=F11258+1,TRUE)</f>
        <v>1</v>
      </c>
    </row>
    <row r="11260" spans="1:13">
      <c r="A11260" s="211" t="s">
        <v>9833</v>
      </c>
      <c r="B11260" s="211" t="s">
        <v>287</v>
      </c>
      <c r="C11260" s="211" t="s">
        <v>5027</v>
      </c>
      <c r="D11260" s="152">
        <v>169</v>
      </c>
      <c r="E11260" s="211" t="s">
        <v>3962</v>
      </c>
      <c r="F11260">
        <v>4</v>
      </c>
      <c r="G11260">
        <v>4</v>
      </c>
      <c r="H11260" s="211" t="s">
        <v>4747</v>
      </c>
      <c r="J11260" s="211" t="s">
        <v>3963</v>
      </c>
      <c r="K11260" s="211" t="s">
        <v>3962</v>
      </c>
      <c r="L11260" s="211" t="str" cm="1">
        <f t="array" ref="L11260">_xlfn.IFS( _xlfn.IFNA(VLOOKUP(ETMRouteStages[[#This Row],[Depot]]&amp;":"&amp;ETMRouteStages[[#This Row],[RouteNo]], Via, 2, FALSE),"")=SUBSTITUTE(ETMRouteStages[[#This Row],[StageName]], "EV ",""), "Via", TRUE, "")</f>
        <v/>
      </c>
      <c r="M11260" s="211" t="b">
        <f>IF(ETMRouteStages[[#This Row],[RID]]=A11259,ETMRouteStages[[#This Row],[StageSequence]]=F11259+1,TRUE)</f>
        <v>1</v>
      </c>
    </row>
    <row r="11261" spans="1:13">
      <c r="A11261" s="211" t="s">
        <v>9833</v>
      </c>
      <c r="B11261" s="211" t="s">
        <v>287</v>
      </c>
      <c r="C11261" s="211" t="s">
        <v>5027</v>
      </c>
      <c r="D11261" s="152">
        <v>169</v>
      </c>
      <c r="E11261" s="211" t="s">
        <v>4292</v>
      </c>
      <c r="F11261">
        <v>5</v>
      </c>
      <c r="G11261">
        <v>5</v>
      </c>
      <c r="H11261" s="211" t="s">
        <v>4747</v>
      </c>
      <c r="J11261" s="211" t="s">
        <v>4293</v>
      </c>
      <c r="K11261" s="211" t="s">
        <v>4292</v>
      </c>
      <c r="L11261" s="211" t="str" cm="1">
        <f t="array" ref="L11261">_xlfn.IFS( _xlfn.IFNA(VLOOKUP(ETMRouteStages[[#This Row],[Depot]]&amp;":"&amp;ETMRouteStages[[#This Row],[RouteNo]], Via, 2, FALSE),"")=SUBSTITUTE(ETMRouteStages[[#This Row],[StageName]], "EV ",""), "Via", TRUE, "")</f>
        <v/>
      </c>
      <c r="M11261" s="211" t="b">
        <f>IF(ETMRouteStages[[#This Row],[RID]]=A11260,ETMRouteStages[[#This Row],[StageSequence]]=F11260+1,TRUE)</f>
        <v>1</v>
      </c>
    </row>
    <row r="11262" spans="1:13">
      <c r="A11262" s="211" t="s">
        <v>9833</v>
      </c>
      <c r="B11262" s="211" t="s">
        <v>287</v>
      </c>
      <c r="C11262" s="211" t="s">
        <v>5027</v>
      </c>
      <c r="D11262" s="152">
        <v>169</v>
      </c>
      <c r="E11262" s="211" t="s">
        <v>3222</v>
      </c>
      <c r="F11262">
        <v>6</v>
      </c>
      <c r="G11262">
        <v>6</v>
      </c>
      <c r="H11262" s="211" t="s">
        <v>4747</v>
      </c>
      <c r="J11262" s="211" t="s">
        <v>460</v>
      </c>
      <c r="K11262" s="211" t="s">
        <v>3222</v>
      </c>
      <c r="L11262" s="211" t="str" cm="1">
        <f t="array" ref="L11262">_xlfn.IFS( _xlfn.IFNA(VLOOKUP(ETMRouteStages[[#This Row],[Depot]]&amp;":"&amp;ETMRouteStages[[#This Row],[RouteNo]], Via, 2, FALSE),"")=SUBSTITUTE(ETMRouteStages[[#This Row],[StageName]], "EV ",""), "Via", TRUE, "")</f>
        <v>Via</v>
      </c>
      <c r="M11262" s="211" t="b">
        <f>IF(ETMRouteStages[[#This Row],[RID]]=A11261,ETMRouteStages[[#This Row],[StageSequence]]=F11261+1,TRUE)</f>
        <v>1</v>
      </c>
    </row>
    <row r="11263" spans="1:13">
      <c r="A11263" s="211" t="s">
        <v>9833</v>
      </c>
      <c r="B11263" s="211" t="s">
        <v>287</v>
      </c>
      <c r="C11263" s="211" t="s">
        <v>5027</v>
      </c>
      <c r="D11263" s="152">
        <v>169</v>
      </c>
      <c r="E11263" s="211" t="s">
        <v>3223</v>
      </c>
      <c r="F11263">
        <v>7</v>
      </c>
      <c r="G11263">
        <v>7</v>
      </c>
      <c r="H11263" s="211" t="s">
        <v>4747</v>
      </c>
      <c r="J11263" s="211" t="s">
        <v>3224</v>
      </c>
      <c r="K11263" s="211" t="s">
        <v>3223</v>
      </c>
      <c r="L11263" s="211" t="str" cm="1">
        <f t="array" ref="L11263">_xlfn.IFS( _xlfn.IFNA(VLOOKUP(ETMRouteStages[[#This Row],[Depot]]&amp;":"&amp;ETMRouteStages[[#This Row],[RouteNo]], Via, 2, FALSE),"")=SUBSTITUTE(ETMRouteStages[[#This Row],[StageName]], "EV ",""), "Via", TRUE, "")</f>
        <v/>
      </c>
      <c r="M11263" s="211" t="b">
        <f>IF(ETMRouteStages[[#This Row],[RID]]=A11262,ETMRouteStages[[#This Row],[StageSequence]]=F11262+1,TRUE)</f>
        <v>1</v>
      </c>
    </row>
    <row r="11264" spans="1:13">
      <c r="A11264" s="211" t="s">
        <v>9833</v>
      </c>
      <c r="B11264" s="211" t="s">
        <v>287</v>
      </c>
      <c r="C11264" s="211" t="s">
        <v>5027</v>
      </c>
      <c r="D11264" s="152">
        <v>169</v>
      </c>
      <c r="E11264" s="211" t="s">
        <v>1189</v>
      </c>
      <c r="F11264">
        <v>8</v>
      </c>
      <c r="G11264">
        <v>10</v>
      </c>
      <c r="H11264" s="211" t="s">
        <v>4747</v>
      </c>
      <c r="J11264" s="211" t="s">
        <v>3922</v>
      </c>
      <c r="K11264" s="211" t="s">
        <v>1189</v>
      </c>
      <c r="L11264" s="211" t="str" cm="1">
        <f t="array" ref="L11264">_xlfn.IFS( _xlfn.IFNA(VLOOKUP(ETMRouteStages[[#This Row],[Depot]]&amp;":"&amp;ETMRouteStages[[#This Row],[RouteNo]], Via, 2, FALSE),"")=SUBSTITUTE(ETMRouteStages[[#This Row],[StageName]], "EV ",""), "Via", TRUE, "")</f>
        <v/>
      </c>
      <c r="M11264" s="211" t="b">
        <f>IF(ETMRouteStages[[#This Row],[RID]]=A11263,ETMRouteStages[[#This Row],[StageSequence]]=F11263+1,TRUE)</f>
        <v>1</v>
      </c>
    </row>
    <row r="11265" spans="1:13">
      <c r="A11265" s="211" t="s">
        <v>9833</v>
      </c>
      <c r="B11265" s="211" t="s">
        <v>287</v>
      </c>
      <c r="C11265" s="211" t="s">
        <v>5027</v>
      </c>
      <c r="D11265" s="152">
        <v>169</v>
      </c>
      <c r="E11265" s="211" t="s">
        <v>1202</v>
      </c>
      <c r="F11265">
        <v>9</v>
      </c>
      <c r="G11265">
        <v>11</v>
      </c>
      <c r="H11265" s="211" t="s">
        <v>4747</v>
      </c>
      <c r="J11265" s="211" t="s">
        <v>1203</v>
      </c>
      <c r="K11265" s="211" t="s">
        <v>1202</v>
      </c>
      <c r="L11265" s="211" t="str" cm="1">
        <f t="array" ref="L11265">_xlfn.IFS( _xlfn.IFNA(VLOOKUP(ETMRouteStages[[#This Row],[Depot]]&amp;":"&amp;ETMRouteStages[[#This Row],[RouteNo]], Via, 2, FALSE),"")=SUBSTITUTE(ETMRouteStages[[#This Row],[StageName]], "EV ",""), "Via", TRUE, "")</f>
        <v/>
      </c>
      <c r="M11265" s="211" t="b">
        <f>IF(ETMRouteStages[[#This Row],[RID]]=A11264,ETMRouteStages[[#This Row],[StageSequence]]=F11264+1,TRUE)</f>
        <v>1</v>
      </c>
    </row>
    <row r="11266" spans="1:13">
      <c r="A11266" s="211" t="s">
        <v>9833</v>
      </c>
      <c r="B11266" s="211" t="s">
        <v>287</v>
      </c>
      <c r="C11266" s="211" t="s">
        <v>5027</v>
      </c>
      <c r="D11266" s="152">
        <v>169</v>
      </c>
      <c r="E11266" s="211" t="s">
        <v>4459</v>
      </c>
      <c r="F11266">
        <v>10</v>
      </c>
      <c r="G11266">
        <v>12</v>
      </c>
      <c r="H11266" s="211" t="s">
        <v>4747</v>
      </c>
      <c r="J11266" s="211" t="s">
        <v>4460</v>
      </c>
      <c r="K11266" s="211" t="s">
        <v>4459</v>
      </c>
      <c r="L11266" s="211" t="str" cm="1">
        <f t="array" ref="L11266">_xlfn.IFS( _xlfn.IFNA(VLOOKUP(ETMRouteStages[[#This Row],[Depot]]&amp;":"&amp;ETMRouteStages[[#This Row],[RouteNo]], Via, 2, FALSE),"")=SUBSTITUTE(ETMRouteStages[[#This Row],[StageName]], "EV ",""), "Via", TRUE, "")</f>
        <v/>
      </c>
      <c r="M11266" s="211" t="b">
        <f>IF(ETMRouteStages[[#This Row],[RID]]=A11265,ETMRouteStages[[#This Row],[StageSequence]]=F11265+1,TRUE)</f>
        <v>1</v>
      </c>
    </row>
    <row r="11267" spans="1:13">
      <c r="A11267" s="211" t="s">
        <v>9833</v>
      </c>
      <c r="B11267" s="211" t="s">
        <v>287</v>
      </c>
      <c r="C11267" s="211" t="s">
        <v>5027</v>
      </c>
      <c r="D11267" s="152">
        <v>169</v>
      </c>
      <c r="E11267" s="211" t="s">
        <v>1040</v>
      </c>
      <c r="F11267">
        <v>11</v>
      </c>
      <c r="G11267">
        <v>14</v>
      </c>
      <c r="H11267" s="211" t="s">
        <v>4747</v>
      </c>
      <c r="J11267" s="211" t="s">
        <v>1039</v>
      </c>
      <c r="K11267" s="211" t="s">
        <v>1040</v>
      </c>
      <c r="L11267" s="211" t="str" cm="1">
        <f t="array" ref="L11267">_xlfn.IFS( _xlfn.IFNA(VLOOKUP(ETMRouteStages[[#This Row],[Depot]]&amp;":"&amp;ETMRouteStages[[#This Row],[RouteNo]], Via, 2, FALSE),"")=SUBSTITUTE(ETMRouteStages[[#This Row],[StageName]], "EV ",""), "Via", TRUE, "")</f>
        <v/>
      </c>
      <c r="M11267" s="211" t="b">
        <f>IF(ETMRouteStages[[#This Row],[RID]]=A11266,ETMRouteStages[[#This Row],[StageSequence]]=F11266+1,TRUE)</f>
        <v>1</v>
      </c>
    </row>
    <row r="11268" spans="1:13">
      <c r="A11268" s="211" t="s">
        <v>9833</v>
      </c>
      <c r="B11268" s="211" t="s">
        <v>287</v>
      </c>
      <c r="C11268" s="211" t="s">
        <v>5027</v>
      </c>
      <c r="D11268" s="152">
        <v>169</v>
      </c>
      <c r="E11268" s="211" t="s">
        <v>397</v>
      </c>
      <c r="F11268">
        <v>12</v>
      </c>
      <c r="G11268">
        <v>15</v>
      </c>
      <c r="H11268" s="211" t="s">
        <v>4747</v>
      </c>
      <c r="J11268" s="211" t="s">
        <v>3612</v>
      </c>
      <c r="K11268" s="211" t="s">
        <v>397</v>
      </c>
      <c r="L11268" s="211" t="str" cm="1">
        <f t="array" ref="L11268">_xlfn.IFS( _xlfn.IFNA(VLOOKUP(ETMRouteStages[[#This Row],[Depot]]&amp;":"&amp;ETMRouteStages[[#This Row],[RouteNo]], Via, 2, FALSE),"")=SUBSTITUTE(ETMRouteStages[[#This Row],[StageName]], "EV ",""), "Via", TRUE, "")</f>
        <v/>
      </c>
      <c r="M11268" s="211" t="b">
        <f>IF(ETMRouteStages[[#This Row],[RID]]=A11267,ETMRouteStages[[#This Row],[StageSequence]]=F11267+1,TRUE)</f>
        <v>1</v>
      </c>
    </row>
    <row r="11269" spans="1:13">
      <c r="A11269" s="211" t="s">
        <v>9833</v>
      </c>
      <c r="B11269" s="211" t="s">
        <v>287</v>
      </c>
      <c r="C11269" s="211" t="s">
        <v>5027</v>
      </c>
      <c r="D11269" s="152">
        <v>169</v>
      </c>
      <c r="E11269" s="211" t="s">
        <v>547</v>
      </c>
      <c r="F11269">
        <v>13</v>
      </c>
      <c r="G11269">
        <v>17</v>
      </c>
      <c r="H11269" s="211" t="s">
        <v>4747</v>
      </c>
      <c r="J11269" s="211" t="s">
        <v>2711</v>
      </c>
      <c r="K11269" s="211" t="s">
        <v>547</v>
      </c>
      <c r="L11269" s="211" t="str" cm="1">
        <f t="array" ref="L11269">_xlfn.IFS( _xlfn.IFNA(VLOOKUP(ETMRouteStages[[#This Row],[Depot]]&amp;":"&amp;ETMRouteStages[[#This Row],[RouteNo]], Via, 2, FALSE),"")=SUBSTITUTE(ETMRouteStages[[#This Row],[StageName]], "EV ",""), "Via", TRUE, "")</f>
        <v/>
      </c>
      <c r="M11269" s="211" t="b">
        <f>IF(ETMRouteStages[[#This Row],[RID]]=A11268,ETMRouteStages[[#This Row],[StageSequence]]=F11268+1,TRUE)</f>
        <v>1</v>
      </c>
    </row>
    <row r="11270" spans="1:13">
      <c r="A11270" s="211" t="s">
        <v>9988</v>
      </c>
      <c r="B11270" s="211" t="s">
        <v>287</v>
      </c>
      <c r="C11270" s="211" t="s">
        <v>4753</v>
      </c>
      <c r="D11270" s="152">
        <v>17</v>
      </c>
      <c r="E11270" s="211" t="s">
        <v>1182</v>
      </c>
      <c r="F11270">
        <v>1</v>
      </c>
      <c r="G11270">
        <v>0</v>
      </c>
      <c r="H11270" s="211" t="s">
        <v>4747</v>
      </c>
      <c r="J11270" s="211" t="s">
        <v>2</v>
      </c>
      <c r="K11270" s="211" t="s">
        <v>1182</v>
      </c>
      <c r="L11270" s="211" t="str" cm="1">
        <f t="array" ref="L11270">_xlfn.IFS( _xlfn.IFNA(VLOOKUP(ETMRouteStages[[#This Row],[Depot]]&amp;":"&amp;ETMRouteStages[[#This Row],[RouteNo]], Via, 2, FALSE),"")=SUBSTITUTE(ETMRouteStages[[#This Row],[StageName]], "EV ",""), "Via", TRUE, "")</f>
        <v/>
      </c>
      <c r="M11270" s="211" t="b">
        <f>IF(ETMRouteStages[[#This Row],[RID]]=A11269,ETMRouteStages[[#This Row],[StageSequence]]=F11269+1,TRUE)</f>
        <v>1</v>
      </c>
    </row>
    <row r="11271" spans="1:13">
      <c r="A11271" s="211" t="s">
        <v>9988</v>
      </c>
      <c r="B11271" s="211" t="s">
        <v>287</v>
      </c>
      <c r="C11271" s="211" t="s">
        <v>4753</v>
      </c>
      <c r="D11271" s="152">
        <v>17</v>
      </c>
      <c r="E11271" s="211" t="s">
        <v>3986</v>
      </c>
      <c r="F11271">
        <v>2</v>
      </c>
      <c r="G11271">
        <v>2</v>
      </c>
      <c r="H11271" s="211" t="s">
        <v>4747</v>
      </c>
      <c r="J11271" s="211" t="s">
        <v>3987</v>
      </c>
      <c r="K11271" s="211" t="s">
        <v>3986</v>
      </c>
      <c r="L11271" s="211" t="str" cm="1">
        <f t="array" ref="L11271">_xlfn.IFS( _xlfn.IFNA(VLOOKUP(ETMRouteStages[[#This Row],[Depot]]&amp;":"&amp;ETMRouteStages[[#This Row],[RouteNo]], Via, 2, FALSE),"")=SUBSTITUTE(ETMRouteStages[[#This Row],[StageName]], "EV ",""), "Via", TRUE, "")</f>
        <v/>
      </c>
      <c r="M11271" s="211" t="b">
        <f>IF(ETMRouteStages[[#This Row],[RID]]=A11270,ETMRouteStages[[#This Row],[StageSequence]]=F11270+1,TRUE)</f>
        <v>1</v>
      </c>
    </row>
    <row r="11272" spans="1:13">
      <c r="A11272" s="211" t="s">
        <v>9988</v>
      </c>
      <c r="B11272" s="211" t="s">
        <v>287</v>
      </c>
      <c r="C11272" s="211" t="s">
        <v>4753</v>
      </c>
      <c r="D11272" s="152">
        <v>17</v>
      </c>
      <c r="E11272" s="211" t="s">
        <v>4019</v>
      </c>
      <c r="F11272">
        <v>3</v>
      </c>
      <c r="G11272">
        <v>3</v>
      </c>
      <c r="H11272" s="211" t="s">
        <v>4747</v>
      </c>
      <c r="J11272" s="211" t="s">
        <v>4020</v>
      </c>
      <c r="K11272" s="211" t="s">
        <v>4019</v>
      </c>
      <c r="L11272" s="211" t="str" cm="1">
        <f t="array" ref="L11272">_xlfn.IFS( _xlfn.IFNA(VLOOKUP(ETMRouteStages[[#This Row],[Depot]]&amp;":"&amp;ETMRouteStages[[#This Row],[RouteNo]], Via, 2, FALSE),"")=SUBSTITUTE(ETMRouteStages[[#This Row],[StageName]], "EV ",""), "Via", TRUE, "")</f>
        <v/>
      </c>
      <c r="M11272" s="211" t="b">
        <f>IF(ETMRouteStages[[#This Row],[RID]]=A11271,ETMRouteStages[[#This Row],[StageSequence]]=F11271+1,TRUE)</f>
        <v>1</v>
      </c>
    </row>
    <row r="11273" spans="1:13">
      <c r="A11273" s="211" t="s">
        <v>9988</v>
      </c>
      <c r="B11273" s="211" t="s">
        <v>287</v>
      </c>
      <c r="C11273" s="211" t="s">
        <v>4753</v>
      </c>
      <c r="D11273" s="152">
        <v>17</v>
      </c>
      <c r="E11273" s="211" t="s">
        <v>1194</v>
      </c>
      <c r="F11273">
        <v>4</v>
      </c>
      <c r="G11273">
        <v>4</v>
      </c>
      <c r="H11273" s="211" t="s">
        <v>4747</v>
      </c>
      <c r="J11273" s="211" t="s">
        <v>4037</v>
      </c>
      <c r="K11273" s="211" t="s">
        <v>1194</v>
      </c>
      <c r="L11273" s="211" t="str" cm="1">
        <f t="array" ref="L11273">_xlfn.IFS( _xlfn.IFNA(VLOOKUP(ETMRouteStages[[#This Row],[Depot]]&amp;":"&amp;ETMRouteStages[[#This Row],[RouteNo]], Via, 2, FALSE),"")=SUBSTITUTE(ETMRouteStages[[#This Row],[StageName]], "EV ",""), "Via", TRUE, "")</f>
        <v/>
      </c>
      <c r="M11273" s="211" t="b">
        <f>IF(ETMRouteStages[[#This Row],[RID]]=A11272,ETMRouteStages[[#This Row],[StageSequence]]=F11272+1,TRUE)</f>
        <v>1</v>
      </c>
    </row>
    <row r="11274" spans="1:13">
      <c r="A11274" s="211" t="s">
        <v>9988</v>
      </c>
      <c r="B11274" s="211" t="s">
        <v>287</v>
      </c>
      <c r="C11274" s="211" t="s">
        <v>4753</v>
      </c>
      <c r="D11274" s="152">
        <v>17</v>
      </c>
      <c r="E11274" s="211" t="s">
        <v>4021</v>
      </c>
      <c r="F11274">
        <v>5</v>
      </c>
      <c r="G11274">
        <v>5</v>
      </c>
      <c r="H11274" s="211" t="s">
        <v>4747</v>
      </c>
      <c r="J11274" s="211" t="s">
        <v>4022</v>
      </c>
      <c r="K11274" s="211" t="s">
        <v>4021</v>
      </c>
      <c r="L11274" s="211" t="str" cm="1">
        <f t="array" ref="L11274">_xlfn.IFS( _xlfn.IFNA(VLOOKUP(ETMRouteStages[[#This Row],[Depot]]&amp;":"&amp;ETMRouteStages[[#This Row],[RouteNo]], Via, 2, FALSE),"")=SUBSTITUTE(ETMRouteStages[[#This Row],[StageName]], "EV ",""), "Via", TRUE, "")</f>
        <v/>
      </c>
      <c r="M11274" s="211" t="b">
        <f>IF(ETMRouteStages[[#This Row],[RID]]=A11273,ETMRouteStages[[#This Row],[StageSequence]]=F11273+1,TRUE)</f>
        <v>1</v>
      </c>
    </row>
    <row r="11275" spans="1:13">
      <c r="A11275" s="211" t="s">
        <v>9988</v>
      </c>
      <c r="B11275" s="211" t="s">
        <v>287</v>
      </c>
      <c r="C11275" s="211" t="s">
        <v>4753</v>
      </c>
      <c r="D11275" s="152">
        <v>17</v>
      </c>
      <c r="E11275" s="211" t="s">
        <v>1212</v>
      </c>
      <c r="F11275">
        <v>6</v>
      </c>
      <c r="G11275">
        <v>6</v>
      </c>
      <c r="H11275" s="211" t="s">
        <v>4747</v>
      </c>
      <c r="J11275" s="211" t="s">
        <v>4273</v>
      </c>
      <c r="K11275" s="211" t="s">
        <v>1212</v>
      </c>
      <c r="L11275" s="211" t="str" cm="1">
        <f t="array" ref="L11275">_xlfn.IFS( _xlfn.IFNA(VLOOKUP(ETMRouteStages[[#This Row],[Depot]]&amp;":"&amp;ETMRouteStages[[#This Row],[RouteNo]], Via, 2, FALSE),"")=SUBSTITUTE(ETMRouteStages[[#This Row],[StageName]], "EV ",""), "Via", TRUE, "")</f>
        <v/>
      </c>
      <c r="M11275" s="211" t="b">
        <f>IF(ETMRouteStages[[#This Row],[RID]]=A11274,ETMRouteStages[[#This Row],[StageSequence]]=F11274+1,TRUE)</f>
        <v>1</v>
      </c>
    </row>
    <row r="11276" spans="1:13">
      <c r="A11276" s="211" t="s">
        <v>9988</v>
      </c>
      <c r="B11276" s="211" t="s">
        <v>287</v>
      </c>
      <c r="C11276" s="211" t="s">
        <v>4753</v>
      </c>
      <c r="D11276" s="152">
        <v>17</v>
      </c>
      <c r="E11276" s="211" t="s">
        <v>2623</v>
      </c>
      <c r="F11276">
        <v>7</v>
      </c>
      <c r="G11276">
        <v>7</v>
      </c>
      <c r="H11276" s="211" t="s">
        <v>4747</v>
      </c>
      <c r="J11276" s="211" t="s">
        <v>2624</v>
      </c>
      <c r="K11276" s="211" t="s">
        <v>2623</v>
      </c>
      <c r="L11276" s="211" t="str" cm="1">
        <f t="array" ref="L11276">_xlfn.IFS( _xlfn.IFNA(VLOOKUP(ETMRouteStages[[#This Row],[Depot]]&amp;":"&amp;ETMRouteStages[[#This Row],[RouteNo]], Via, 2, FALSE),"")=SUBSTITUTE(ETMRouteStages[[#This Row],[StageName]], "EV ",""), "Via", TRUE, "")</f>
        <v/>
      </c>
      <c r="M11276" s="211" t="b">
        <f>IF(ETMRouteStages[[#This Row],[RID]]=A11275,ETMRouteStages[[#This Row],[StageSequence]]=F11275+1,TRUE)</f>
        <v>1</v>
      </c>
    </row>
    <row r="11277" spans="1:13">
      <c r="A11277" s="211" t="s">
        <v>9988</v>
      </c>
      <c r="B11277" s="211" t="s">
        <v>287</v>
      </c>
      <c r="C11277" s="211" t="s">
        <v>4753</v>
      </c>
      <c r="D11277" s="152">
        <v>17</v>
      </c>
      <c r="E11277" s="211" t="s">
        <v>1171</v>
      </c>
      <c r="F11277">
        <v>8</v>
      </c>
      <c r="G11277">
        <v>9</v>
      </c>
      <c r="H11277" s="211" t="s">
        <v>4747</v>
      </c>
      <c r="J11277" s="211" t="s">
        <v>3796</v>
      </c>
      <c r="K11277" s="211" t="s">
        <v>1171</v>
      </c>
      <c r="L11277" s="211" t="str" cm="1">
        <f t="array" ref="L11277">_xlfn.IFS( _xlfn.IFNA(VLOOKUP(ETMRouteStages[[#This Row],[Depot]]&amp;":"&amp;ETMRouteStages[[#This Row],[RouteNo]], Via, 2, FALSE),"")=SUBSTITUTE(ETMRouteStages[[#This Row],[StageName]], "EV ",""), "Via", TRUE, "")</f>
        <v/>
      </c>
      <c r="M11277" s="211" t="b">
        <f>IF(ETMRouteStages[[#This Row],[RID]]=A11276,ETMRouteStages[[#This Row],[StageSequence]]=F11276+1,TRUE)</f>
        <v>1</v>
      </c>
    </row>
    <row r="11278" spans="1:13">
      <c r="A11278" s="211" t="s">
        <v>9988</v>
      </c>
      <c r="B11278" s="211" t="s">
        <v>287</v>
      </c>
      <c r="C11278" s="211" t="s">
        <v>4753</v>
      </c>
      <c r="D11278" s="152">
        <v>17</v>
      </c>
      <c r="E11278" s="211" t="s">
        <v>2884</v>
      </c>
      <c r="F11278">
        <v>9</v>
      </c>
      <c r="G11278">
        <v>11</v>
      </c>
      <c r="H11278" s="211" t="s">
        <v>4747</v>
      </c>
      <c r="J11278" s="211" t="s">
        <v>2885</v>
      </c>
      <c r="K11278" s="211" t="s">
        <v>2884</v>
      </c>
      <c r="L11278" s="211" t="str" cm="1">
        <f t="array" ref="L11278">_xlfn.IFS( _xlfn.IFNA(VLOOKUP(ETMRouteStages[[#This Row],[Depot]]&amp;":"&amp;ETMRouteStages[[#This Row],[RouteNo]], Via, 2, FALSE),"")=SUBSTITUTE(ETMRouteStages[[#This Row],[StageName]], "EV ",""), "Via", TRUE, "")</f>
        <v/>
      </c>
      <c r="M11278" s="211" t="b">
        <f>IF(ETMRouteStages[[#This Row],[RID]]=A11277,ETMRouteStages[[#This Row],[StageSequence]]=F11277+1,TRUE)</f>
        <v>1</v>
      </c>
    </row>
    <row r="11279" spans="1:13">
      <c r="A11279" s="211" t="s">
        <v>9988</v>
      </c>
      <c r="B11279" s="211" t="s">
        <v>287</v>
      </c>
      <c r="C11279" s="211" t="s">
        <v>4753</v>
      </c>
      <c r="D11279" s="152">
        <v>17</v>
      </c>
      <c r="E11279" s="211" t="s">
        <v>2886</v>
      </c>
      <c r="F11279">
        <v>10</v>
      </c>
      <c r="G11279">
        <v>12</v>
      </c>
      <c r="H11279" s="211" t="s">
        <v>4747</v>
      </c>
      <c r="J11279" s="211" t="s">
        <v>2887</v>
      </c>
      <c r="K11279" s="211" t="s">
        <v>2886</v>
      </c>
      <c r="L11279" s="211" t="str" cm="1">
        <f t="array" ref="L11279">_xlfn.IFS( _xlfn.IFNA(VLOOKUP(ETMRouteStages[[#This Row],[Depot]]&amp;":"&amp;ETMRouteStages[[#This Row],[RouteNo]], Via, 2, FALSE),"")=SUBSTITUTE(ETMRouteStages[[#This Row],[StageName]], "EV ",""), "Via", TRUE, "")</f>
        <v/>
      </c>
      <c r="M11279" s="211" t="b">
        <f>IF(ETMRouteStages[[#This Row],[RID]]=A11278,ETMRouteStages[[#This Row],[StageSequence]]=F11278+1,TRUE)</f>
        <v>1</v>
      </c>
    </row>
    <row r="11280" spans="1:13">
      <c r="A11280" s="211" t="s">
        <v>9988</v>
      </c>
      <c r="B11280" s="211" t="s">
        <v>287</v>
      </c>
      <c r="C11280" s="211" t="s">
        <v>4753</v>
      </c>
      <c r="D11280" s="152">
        <v>17</v>
      </c>
      <c r="E11280" s="211" t="s">
        <v>2996</v>
      </c>
      <c r="F11280">
        <v>11</v>
      </c>
      <c r="G11280">
        <v>13</v>
      </c>
      <c r="H11280" s="211" t="s">
        <v>4747</v>
      </c>
      <c r="J11280" s="211" t="s">
        <v>1100</v>
      </c>
      <c r="K11280" s="211" t="s">
        <v>2996</v>
      </c>
      <c r="L11280" s="211" t="str" cm="1">
        <f t="array" ref="L11280">_xlfn.IFS( _xlfn.IFNA(VLOOKUP(ETMRouteStages[[#This Row],[Depot]]&amp;":"&amp;ETMRouteStages[[#This Row],[RouteNo]], Via, 2, FALSE),"")=SUBSTITUTE(ETMRouteStages[[#This Row],[StageName]], "EV ",""), "Via", TRUE, "")</f>
        <v/>
      </c>
      <c r="M11280" s="211" t="b">
        <f>IF(ETMRouteStages[[#This Row],[RID]]=A11279,ETMRouteStages[[#This Row],[StageSequence]]=F11279+1,TRUE)</f>
        <v>1</v>
      </c>
    </row>
    <row r="11281" spans="1:13">
      <c r="A11281" s="211" t="s">
        <v>9988</v>
      </c>
      <c r="B11281" s="211" t="s">
        <v>287</v>
      </c>
      <c r="C11281" s="211" t="s">
        <v>4753</v>
      </c>
      <c r="D11281" s="152">
        <v>17</v>
      </c>
      <c r="E11281" s="211" t="s">
        <v>1068</v>
      </c>
      <c r="F11281">
        <v>12</v>
      </c>
      <c r="G11281">
        <v>14</v>
      </c>
      <c r="H11281" s="211" t="s">
        <v>4747</v>
      </c>
      <c r="J11281" s="211" t="s">
        <v>2634</v>
      </c>
      <c r="K11281" s="211" t="s">
        <v>1068</v>
      </c>
      <c r="L11281" s="211" t="str" cm="1">
        <f t="array" ref="L11281">_xlfn.IFS( _xlfn.IFNA(VLOOKUP(ETMRouteStages[[#This Row],[Depot]]&amp;":"&amp;ETMRouteStages[[#This Row],[RouteNo]], Via, 2, FALSE),"")=SUBSTITUTE(ETMRouteStages[[#This Row],[StageName]], "EV ",""), "Via", TRUE, "")</f>
        <v/>
      </c>
      <c r="M11281" s="211" t="b">
        <f>IF(ETMRouteStages[[#This Row],[RID]]=A11280,ETMRouteStages[[#This Row],[StageSequence]]=F11280+1,TRUE)</f>
        <v>1</v>
      </c>
    </row>
    <row r="11282" spans="1:13">
      <c r="A11282" s="211" t="s">
        <v>9988</v>
      </c>
      <c r="B11282" s="211" t="s">
        <v>287</v>
      </c>
      <c r="C11282" s="211" t="s">
        <v>4753</v>
      </c>
      <c r="D11282" s="152">
        <v>17</v>
      </c>
      <c r="E11282" s="211" t="s">
        <v>2714</v>
      </c>
      <c r="F11282">
        <v>13</v>
      </c>
      <c r="G11282">
        <v>16</v>
      </c>
      <c r="H11282" s="211" t="s">
        <v>4747</v>
      </c>
      <c r="J11282" s="211" t="s">
        <v>2715</v>
      </c>
      <c r="K11282" s="211" t="s">
        <v>2714</v>
      </c>
      <c r="L11282" s="211" t="str" cm="1">
        <f t="array" ref="L11282">_xlfn.IFS( _xlfn.IFNA(VLOOKUP(ETMRouteStages[[#This Row],[Depot]]&amp;":"&amp;ETMRouteStages[[#This Row],[RouteNo]], Via, 2, FALSE),"")=SUBSTITUTE(ETMRouteStages[[#This Row],[StageName]], "EV ",""), "Via", TRUE, "")</f>
        <v/>
      </c>
      <c r="M11282" s="211" t="b">
        <f>IF(ETMRouteStages[[#This Row],[RID]]=A11281,ETMRouteStages[[#This Row],[StageSequence]]=F11281+1,TRUE)</f>
        <v>1</v>
      </c>
    </row>
    <row r="11283" spans="1:13">
      <c r="A11283" s="211" t="s">
        <v>9988</v>
      </c>
      <c r="B11283" s="211" t="s">
        <v>287</v>
      </c>
      <c r="C11283" s="211" t="s">
        <v>4753</v>
      </c>
      <c r="D11283" s="152">
        <v>17</v>
      </c>
      <c r="E11283" s="211" t="s">
        <v>3483</v>
      </c>
      <c r="F11283">
        <v>14</v>
      </c>
      <c r="G11283">
        <v>18</v>
      </c>
      <c r="H11283" s="211" t="s">
        <v>4747</v>
      </c>
      <c r="J11283" s="211" t="s">
        <v>3484</v>
      </c>
      <c r="K11283" s="211" t="s">
        <v>3483</v>
      </c>
      <c r="L11283" s="211" t="str" cm="1">
        <f t="array" ref="L11283">_xlfn.IFS( _xlfn.IFNA(VLOOKUP(ETMRouteStages[[#This Row],[Depot]]&amp;":"&amp;ETMRouteStages[[#This Row],[RouteNo]], Via, 2, FALSE),"")=SUBSTITUTE(ETMRouteStages[[#This Row],[StageName]], "EV ",""), "Via", TRUE, "")</f>
        <v>Via</v>
      </c>
      <c r="M11283" s="211" t="b">
        <f>IF(ETMRouteStages[[#This Row],[RID]]=A11282,ETMRouteStages[[#This Row],[StageSequence]]=F11282+1,TRUE)</f>
        <v>1</v>
      </c>
    </row>
    <row r="11284" spans="1:13">
      <c r="A11284" s="211" t="s">
        <v>9988</v>
      </c>
      <c r="B11284" s="211" t="s">
        <v>287</v>
      </c>
      <c r="C11284" s="211" t="s">
        <v>4753</v>
      </c>
      <c r="D11284" s="152">
        <v>17</v>
      </c>
      <c r="E11284" s="211" t="s">
        <v>3555</v>
      </c>
      <c r="F11284">
        <v>15</v>
      </c>
      <c r="G11284">
        <v>20</v>
      </c>
      <c r="H11284" s="211" t="s">
        <v>4747</v>
      </c>
      <c r="J11284" s="211" t="s">
        <v>3556</v>
      </c>
      <c r="K11284" s="211" t="s">
        <v>3555</v>
      </c>
      <c r="L11284" s="211" t="str" cm="1">
        <f t="array" ref="L11284">_xlfn.IFS( _xlfn.IFNA(VLOOKUP(ETMRouteStages[[#This Row],[Depot]]&amp;":"&amp;ETMRouteStages[[#This Row],[RouteNo]], Via, 2, FALSE),"")=SUBSTITUTE(ETMRouteStages[[#This Row],[StageName]], "EV ",""), "Via", TRUE, "")</f>
        <v/>
      </c>
      <c r="M11284" s="211" t="b">
        <f>IF(ETMRouteStages[[#This Row],[RID]]=A11283,ETMRouteStages[[#This Row],[StageSequence]]=F11283+1,TRUE)</f>
        <v>1</v>
      </c>
    </row>
    <row r="11285" spans="1:13">
      <c r="A11285" s="211" t="s">
        <v>9988</v>
      </c>
      <c r="B11285" s="211" t="s">
        <v>287</v>
      </c>
      <c r="C11285" s="211" t="s">
        <v>4753</v>
      </c>
      <c r="D11285" s="152">
        <v>17</v>
      </c>
      <c r="E11285" s="211" t="s">
        <v>3565</v>
      </c>
      <c r="F11285">
        <v>16</v>
      </c>
      <c r="G11285">
        <v>21</v>
      </c>
      <c r="H11285" s="211" t="s">
        <v>4747</v>
      </c>
      <c r="J11285" s="211" t="s">
        <v>3566</v>
      </c>
      <c r="K11285" s="211" t="s">
        <v>3565</v>
      </c>
      <c r="L11285" s="211" t="str" cm="1">
        <f t="array" ref="L11285">_xlfn.IFS( _xlfn.IFNA(VLOOKUP(ETMRouteStages[[#This Row],[Depot]]&amp;":"&amp;ETMRouteStages[[#This Row],[RouteNo]], Via, 2, FALSE),"")=SUBSTITUTE(ETMRouteStages[[#This Row],[StageName]], "EV ",""), "Via", TRUE, "")</f>
        <v/>
      </c>
      <c r="M11285" s="211" t="b">
        <f>IF(ETMRouteStages[[#This Row],[RID]]=A11284,ETMRouteStages[[#This Row],[StageSequence]]=F11284+1,TRUE)</f>
        <v>1</v>
      </c>
    </row>
    <row r="11286" spans="1:13">
      <c r="A11286" s="211" t="s">
        <v>9988</v>
      </c>
      <c r="B11286" s="211" t="s">
        <v>287</v>
      </c>
      <c r="C11286" s="211" t="s">
        <v>4753</v>
      </c>
      <c r="D11286" s="152">
        <v>17</v>
      </c>
      <c r="E11286" s="211" t="s">
        <v>3893</v>
      </c>
      <c r="F11286">
        <v>17</v>
      </c>
      <c r="G11286">
        <v>23</v>
      </c>
      <c r="H11286" s="211" t="s">
        <v>4747</v>
      </c>
      <c r="J11286" s="211" t="s">
        <v>3894</v>
      </c>
      <c r="K11286" s="211" t="s">
        <v>3893</v>
      </c>
      <c r="L11286" s="211" t="str" cm="1">
        <f t="array" ref="L11286">_xlfn.IFS( _xlfn.IFNA(VLOOKUP(ETMRouteStages[[#This Row],[Depot]]&amp;":"&amp;ETMRouteStages[[#This Row],[RouteNo]], Via, 2, FALSE),"")=SUBSTITUTE(ETMRouteStages[[#This Row],[StageName]], "EV ",""), "Via", TRUE, "")</f>
        <v/>
      </c>
      <c r="M11286" s="211" t="b">
        <f>IF(ETMRouteStages[[#This Row],[RID]]=A11285,ETMRouteStages[[#This Row],[StageSequence]]=F11285+1,TRUE)</f>
        <v>1</v>
      </c>
    </row>
    <row r="11287" spans="1:13">
      <c r="A11287" s="211" t="s">
        <v>9988</v>
      </c>
      <c r="B11287" s="211" t="s">
        <v>287</v>
      </c>
      <c r="C11287" s="211" t="s">
        <v>4753</v>
      </c>
      <c r="D11287" s="152">
        <v>17</v>
      </c>
      <c r="E11287" s="211" t="s">
        <v>1105</v>
      </c>
      <c r="F11287">
        <v>18</v>
      </c>
      <c r="G11287">
        <v>25</v>
      </c>
      <c r="H11287" s="211" t="s">
        <v>4747</v>
      </c>
      <c r="J11287" s="211" t="s">
        <v>3045</v>
      </c>
      <c r="K11287" s="211" t="s">
        <v>1105</v>
      </c>
      <c r="L11287" s="211" t="str" cm="1">
        <f t="array" ref="L11287">_xlfn.IFS( _xlfn.IFNA(VLOOKUP(ETMRouteStages[[#This Row],[Depot]]&amp;":"&amp;ETMRouteStages[[#This Row],[RouteNo]], Via, 2, FALSE),"")=SUBSTITUTE(ETMRouteStages[[#This Row],[StageName]], "EV ",""), "Via", TRUE, "")</f>
        <v/>
      </c>
      <c r="M11287" s="211" t="b">
        <f>IF(ETMRouteStages[[#This Row],[RID]]=A11286,ETMRouteStages[[#This Row],[StageSequence]]=F11286+1,TRUE)</f>
        <v>1</v>
      </c>
    </row>
    <row r="11288" spans="1:13">
      <c r="A11288" s="211" t="s">
        <v>9988</v>
      </c>
      <c r="B11288" s="211" t="s">
        <v>287</v>
      </c>
      <c r="C11288" s="211" t="s">
        <v>4753</v>
      </c>
      <c r="D11288" s="152">
        <v>17</v>
      </c>
      <c r="E11288" s="211" t="s">
        <v>3052</v>
      </c>
      <c r="F11288">
        <v>19</v>
      </c>
      <c r="G11288">
        <v>26</v>
      </c>
      <c r="H11288" s="211" t="s">
        <v>4747</v>
      </c>
      <c r="J11288" s="211" t="s">
        <v>3053</v>
      </c>
      <c r="K11288" s="211" t="s">
        <v>3052</v>
      </c>
      <c r="L11288" s="211" t="str" cm="1">
        <f t="array" ref="L11288">_xlfn.IFS( _xlfn.IFNA(VLOOKUP(ETMRouteStages[[#This Row],[Depot]]&amp;":"&amp;ETMRouteStages[[#This Row],[RouteNo]], Via, 2, FALSE),"")=SUBSTITUTE(ETMRouteStages[[#This Row],[StageName]], "EV ",""), "Via", TRUE, "")</f>
        <v/>
      </c>
      <c r="M11288" s="211" t="b">
        <f>IF(ETMRouteStages[[#This Row],[RID]]=A11287,ETMRouteStages[[#This Row],[StageSequence]]=F11287+1,TRUE)</f>
        <v>1</v>
      </c>
    </row>
    <row r="11289" spans="1:13">
      <c r="A11289" s="211" t="s">
        <v>9988</v>
      </c>
      <c r="B11289" s="211" t="s">
        <v>287</v>
      </c>
      <c r="C11289" s="211" t="s">
        <v>4753</v>
      </c>
      <c r="D11289" s="152">
        <v>17</v>
      </c>
      <c r="E11289" s="211" t="s">
        <v>711</v>
      </c>
      <c r="F11289">
        <v>20</v>
      </c>
      <c r="G11289">
        <v>28</v>
      </c>
      <c r="H11289" s="211" t="s">
        <v>4747</v>
      </c>
      <c r="J11289" s="211" t="s">
        <v>6</v>
      </c>
      <c r="K11289" s="211" t="s">
        <v>711</v>
      </c>
      <c r="L11289" s="211" t="str" cm="1">
        <f t="array" ref="L11289">_xlfn.IFS( _xlfn.IFNA(VLOOKUP(ETMRouteStages[[#This Row],[Depot]]&amp;":"&amp;ETMRouteStages[[#This Row],[RouteNo]], Via, 2, FALSE),"")=SUBSTITUTE(ETMRouteStages[[#This Row],[StageName]], "EV ",""), "Via", TRUE, "")</f>
        <v/>
      </c>
      <c r="M11289" s="211" t="b">
        <f>IF(ETMRouteStages[[#This Row],[RID]]=A11288,ETMRouteStages[[#This Row],[StageSequence]]=F11288+1,TRUE)</f>
        <v>1</v>
      </c>
    </row>
    <row r="11290" spans="1:13">
      <c r="A11290" s="211" t="s">
        <v>9834</v>
      </c>
      <c r="B11290" s="211" t="s">
        <v>287</v>
      </c>
      <c r="C11290" s="211" t="s">
        <v>5030</v>
      </c>
      <c r="D11290" s="152">
        <v>174</v>
      </c>
      <c r="E11290" s="211" t="s">
        <v>1235</v>
      </c>
      <c r="F11290">
        <v>1</v>
      </c>
      <c r="G11290">
        <v>0</v>
      </c>
      <c r="H11290" s="211" t="s">
        <v>4747</v>
      </c>
      <c r="J11290" s="211" t="s">
        <v>358</v>
      </c>
      <c r="K11290" s="211" t="s">
        <v>1235</v>
      </c>
      <c r="L11290" s="211" t="str" cm="1">
        <f t="array" ref="L11290">_xlfn.IFS( _xlfn.IFNA(VLOOKUP(ETMRouteStages[[#This Row],[Depot]]&amp;":"&amp;ETMRouteStages[[#This Row],[RouteNo]], Via, 2, FALSE),"")=SUBSTITUTE(ETMRouteStages[[#This Row],[StageName]], "EV ",""), "Via", TRUE, "")</f>
        <v/>
      </c>
      <c r="M11290" s="211" t="b">
        <f>IF(ETMRouteStages[[#This Row],[RID]]=A11289,ETMRouteStages[[#This Row],[StageSequence]]=F11289+1,TRUE)</f>
        <v>1</v>
      </c>
    </row>
    <row r="11291" spans="1:13">
      <c r="A11291" s="211" t="s">
        <v>9834</v>
      </c>
      <c r="B11291" s="211" t="s">
        <v>287</v>
      </c>
      <c r="C11291" s="211" t="s">
        <v>5030</v>
      </c>
      <c r="D11291" s="152">
        <v>174</v>
      </c>
      <c r="E11291" s="211" t="s">
        <v>4252</v>
      </c>
      <c r="F11291">
        <v>2</v>
      </c>
      <c r="G11291">
        <v>2</v>
      </c>
      <c r="H11291" s="211" t="s">
        <v>4747</v>
      </c>
      <c r="J11291" s="211" t="s">
        <v>4253</v>
      </c>
      <c r="K11291" s="211" t="s">
        <v>4252</v>
      </c>
      <c r="L11291" s="211" t="str" cm="1">
        <f t="array" ref="L11291">_xlfn.IFS( _xlfn.IFNA(VLOOKUP(ETMRouteStages[[#This Row],[Depot]]&amp;":"&amp;ETMRouteStages[[#This Row],[RouteNo]], Via, 2, FALSE),"")=SUBSTITUTE(ETMRouteStages[[#This Row],[StageName]], "EV ",""), "Via", TRUE, "")</f>
        <v/>
      </c>
      <c r="M11291" s="211" t="b">
        <f>IF(ETMRouteStages[[#This Row],[RID]]=A11290,ETMRouteStages[[#This Row],[StageSequence]]=F11290+1,TRUE)</f>
        <v>1</v>
      </c>
    </row>
    <row r="11292" spans="1:13">
      <c r="A11292" s="211" t="s">
        <v>9834</v>
      </c>
      <c r="B11292" s="211" t="s">
        <v>287</v>
      </c>
      <c r="C11292" s="211" t="s">
        <v>5030</v>
      </c>
      <c r="D11292" s="152">
        <v>174</v>
      </c>
      <c r="E11292" s="211" t="s">
        <v>3712</v>
      </c>
      <c r="F11292">
        <v>3</v>
      </c>
      <c r="G11292">
        <v>4</v>
      </c>
      <c r="H11292" s="211" t="s">
        <v>4747</v>
      </c>
      <c r="J11292" s="211" t="s">
        <v>3713</v>
      </c>
      <c r="K11292" s="211" t="s">
        <v>3712</v>
      </c>
      <c r="L11292" s="211" t="str" cm="1">
        <f t="array" ref="L11292">_xlfn.IFS( _xlfn.IFNA(VLOOKUP(ETMRouteStages[[#This Row],[Depot]]&amp;":"&amp;ETMRouteStages[[#This Row],[RouteNo]], Via, 2, FALSE),"")=SUBSTITUTE(ETMRouteStages[[#This Row],[StageName]], "EV ",""), "Via", TRUE, "")</f>
        <v>Via</v>
      </c>
      <c r="M11292" s="211" t="b">
        <f>IF(ETMRouteStages[[#This Row],[RID]]=A11291,ETMRouteStages[[#This Row],[StageSequence]]=F11291+1,TRUE)</f>
        <v>1</v>
      </c>
    </row>
    <row r="11293" spans="1:13">
      <c r="A11293" s="211" t="s">
        <v>9834</v>
      </c>
      <c r="B11293" s="211" t="s">
        <v>287</v>
      </c>
      <c r="C11293" s="211" t="s">
        <v>5030</v>
      </c>
      <c r="D11293" s="152">
        <v>174</v>
      </c>
      <c r="E11293" s="211" t="s">
        <v>361</v>
      </c>
      <c r="F11293">
        <v>4</v>
      </c>
      <c r="G11293">
        <v>7</v>
      </c>
      <c r="H11293" s="211" t="s">
        <v>4747</v>
      </c>
      <c r="J11293" s="211" t="s">
        <v>3338</v>
      </c>
      <c r="K11293" s="211" t="s">
        <v>361</v>
      </c>
      <c r="L11293" s="211" t="str" cm="1">
        <f t="array" ref="L11293">_xlfn.IFS( _xlfn.IFNA(VLOOKUP(ETMRouteStages[[#This Row],[Depot]]&amp;":"&amp;ETMRouteStages[[#This Row],[RouteNo]], Via, 2, FALSE),"")=SUBSTITUTE(ETMRouteStages[[#This Row],[StageName]], "EV ",""), "Via", TRUE, "")</f>
        <v/>
      </c>
      <c r="M11293" s="211" t="b">
        <f>IF(ETMRouteStages[[#This Row],[RID]]=A11292,ETMRouteStages[[#This Row],[StageSequence]]=F11292+1,TRUE)</f>
        <v>1</v>
      </c>
    </row>
    <row r="11294" spans="1:13">
      <c r="A11294" s="211" t="s">
        <v>9834</v>
      </c>
      <c r="B11294" s="211" t="s">
        <v>287</v>
      </c>
      <c r="C11294" s="211" t="s">
        <v>5030</v>
      </c>
      <c r="D11294" s="152">
        <v>174</v>
      </c>
      <c r="E11294" s="211" t="s">
        <v>4208</v>
      </c>
      <c r="F11294">
        <v>5</v>
      </c>
      <c r="G11294">
        <v>9</v>
      </c>
      <c r="H11294" s="211" t="s">
        <v>4747</v>
      </c>
      <c r="J11294" s="211" t="s">
        <v>4209</v>
      </c>
      <c r="K11294" s="211" t="s">
        <v>4208</v>
      </c>
      <c r="L11294" s="211" t="str" cm="1">
        <f t="array" ref="L11294">_xlfn.IFS( _xlfn.IFNA(VLOOKUP(ETMRouteStages[[#This Row],[Depot]]&amp;":"&amp;ETMRouteStages[[#This Row],[RouteNo]], Via, 2, FALSE),"")=SUBSTITUTE(ETMRouteStages[[#This Row],[StageName]], "EV ",""), "Via", TRUE, "")</f>
        <v/>
      </c>
      <c r="M11294" s="211" t="b">
        <f>IF(ETMRouteStages[[#This Row],[RID]]=A11293,ETMRouteStages[[#This Row],[StageSequence]]=F11293+1,TRUE)</f>
        <v>1</v>
      </c>
    </row>
    <row r="11295" spans="1:13">
      <c r="A11295" s="211" t="s">
        <v>9834</v>
      </c>
      <c r="B11295" s="211" t="s">
        <v>287</v>
      </c>
      <c r="C11295" s="211" t="s">
        <v>5030</v>
      </c>
      <c r="D11295" s="152">
        <v>174</v>
      </c>
      <c r="E11295" s="211" t="s">
        <v>1202</v>
      </c>
      <c r="F11295">
        <v>6</v>
      </c>
      <c r="G11295">
        <v>11</v>
      </c>
      <c r="H11295" s="211" t="s">
        <v>4747</v>
      </c>
      <c r="J11295" s="211" t="s">
        <v>1203</v>
      </c>
      <c r="K11295" s="211" t="s">
        <v>1202</v>
      </c>
      <c r="L11295" s="211" t="str" cm="1">
        <f t="array" ref="L11295">_xlfn.IFS( _xlfn.IFNA(VLOOKUP(ETMRouteStages[[#This Row],[Depot]]&amp;":"&amp;ETMRouteStages[[#This Row],[RouteNo]], Via, 2, FALSE),"")=SUBSTITUTE(ETMRouteStages[[#This Row],[StageName]], "EV ",""), "Via", TRUE, "")</f>
        <v/>
      </c>
      <c r="M11295" s="211" t="b">
        <f>IF(ETMRouteStages[[#This Row],[RID]]=A11294,ETMRouteStages[[#This Row],[StageSequence]]=F11294+1,TRUE)</f>
        <v>1</v>
      </c>
    </row>
    <row r="11296" spans="1:13">
      <c r="A11296" s="211" t="s">
        <v>9835</v>
      </c>
      <c r="B11296" s="211" t="s">
        <v>287</v>
      </c>
      <c r="C11296" s="211" t="s">
        <v>5031</v>
      </c>
      <c r="D11296" s="152">
        <v>175</v>
      </c>
      <c r="E11296" s="211" t="s">
        <v>2587</v>
      </c>
      <c r="F11296">
        <v>1</v>
      </c>
      <c r="G11296">
        <v>0</v>
      </c>
      <c r="H11296" s="211" t="s">
        <v>4747</v>
      </c>
      <c r="J11296" s="211" t="s">
        <v>295</v>
      </c>
      <c r="K11296" s="211" t="s">
        <v>2587</v>
      </c>
      <c r="L11296" s="211" t="str" cm="1">
        <f t="array" ref="L11296">_xlfn.IFS( _xlfn.IFNA(VLOOKUP(ETMRouteStages[[#This Row],[Depot]]&amp;":"&amp;ETMRouteStages[[#This Row],[RouteNo]], Via, 2, FALSE),"")=SUBSTITUTE(ETMRouteStages[[#This Row],[StageName]], "EV ",""), "Via", TRUE, "")</f>
        <v/>
      </c>
      <c r="M11296" s="211" t="b">
        <f>IF(ETMRouteStages[[#This Row],[RID]]=A11295,ETMRouteStages[[#This Row],[StageSequence]]=F11295+1,TRUE)</f>
        <v>1</v>
      </c>
    </row>
    <row r="11297" spans="1:13">
      <c r="A11297" s="211" t="s">
        <v>9835</v>
      </c>
      <c r="B11297" s="211" t="s">
        <v>287</v>
      </c>
      <c r="C11297" s="211" t="s">
        <v>5031</v>
      </c>
      <c r="D11297" s="152">
        <v>175</v>
      </c>
      <c r="E11297" s="211" t="s">
        <v>2865</v>
      </c>
      <c r="F11297">
        <v>2</v>
      </c>
      <c r="G11297">
        <v>1</v>
      </c>
      <c r="H11297" s="211" t="s">
        <v>4747</v>
      </c>
      <c r="J11297" s="211" t="s">
        <v>2866</v>
      </c>
      <c r="K11297" s="211" t="s">
        <v>2865</v>
      </c>
      <c r="L11297" s="211" t="str" cm="1">
        <f t="array" ref="L11297">_xlfn.IFS( _xlfn.IFNA(VLOOKUP(ETMRouteStages[[#This Row],[Depot]]&amp;":"&amp;ETMRouteStages[[#This Row],[RouteNo]], Via, 2, FALSE),"")=SUBSTITUTE(ETMRouteStages[[#This Row],[StageName]], "EV ",""), "Via", TRUE, "")</f>
        <v/>
      </c>
      <c r="M11297" s="211" t="b">
        <f>IF(ETMRouteStages[[#This Row],[RID]]=A11296,ETMRouteStages[[#This Row],[StageSequence]]=F11296+1,TRUE)</f>
        <v>1</v>
      </c>
    </row>
    <row r="11298" spans="1:13">
      <c r="A11298" s="211" t="s">
        <v>9835</v>
      </c>
      <c r="B11298" s="211" t="s">
        <v>287</v>
      </c>
      <c r="C11298" s="211" t="s">
        <v>5031</v>
      </c>
      <c r="D11298" s="152">
        <v>175</v>
      </c>
      <c r="E11298" s="211" t="s">
        <v>4227</v>
      </c>
      <c r="F11298">
        <v>3</v>
      </c>
      <c r="G11298">
        <v>2</v>
      </c>
      <c r="H11298" s="211" t="s">
        <v>4747</v>
      </c>
      <c r="J11298" s="211" t="s">
        <v>4228</v>
      </c>
      <c r="K11298" s="211" t="s">
        <v>4227</v>
      </c>
      <c r="L11298" s="211" t="str" cm="1">
        <f t="array" ref="L11298">_xlfn.IFS( _xlfn.IFNA(VLOOKUP(ETMRouteStages[[#This Row],[Depot]]&amp;":"&amp;ETMRouteStages[[#This Row],[RouteNo]], Via, 2, FALSE),"")=SUBSTITUTE(ETMRouteStages[[#This Row],[StageName]], "EV ",""), "Via", TRUE, "")</f>
        <v/>
      </c>
      <c r="M11298" s="211" t="b">
        <f>IF(ETMRouteStages[[#This Row],[RID]]=A11297,ETMRouteStages[[#This Row],[StageSequence]]=F11297+1,TRUE)</f>
        <v>1</v>
      </c>
    </row>
    <row r="11299" spans="1:13">
      <c r="A11299" s="211" t="s">
        <v>9835</v>
      </c>
      <c r="B11299" s="211" t="s">
        <v>287</v>
      </c>
      <c r="C11299" s="211" t="s">
        <v>5031</v>
      </c>
      <c r="D11299" s="152">
        <v>175</v>
      </c>
      <c r="E11299" s="211" t="s">
        <v>4229</v>
      </c>
      <c r="F11299">
        <v>4</v>
      </c>
      <c r="G11299">
        <v>3</v>
      </c>
      <c r="H11299" s="211" t="s">
        <v>4747</v>
      </c>
      <c r="J11299" s="211" t="s">
        <v>789</v>
      </c>
      <c r="K11299" s="211" t="s">
        <v>4229</v>
      </c>
      <c r="L11299" s="211" t="str" cm="1">
        <f t="array" ref="L11299">_xlfn.IFS( _xlfn.IFNA(VLOOKUP(ETMRouteStages[[#This Row],[Depot]]&amp;":"&amp;ETMRouteStages[[#This Row],[RouteNo]], Via, 2, FALSE),"")=SUBSTITUTE(ETMRouteStages[[#This Row],[StageName]], "EV ",""), "Via", TRUE, "")</f>
        <v/>
      </c>
      <c r="M11299" s="211" t="b">
        <f>IF(ETMRouteStages[[#This Row],[RID]]=A11298,ETMRouteStages[[#This Row],[StageSequence]]=F11298+1,TRUE)</f>
        <v>1</v>
      </c>
    </row>
    <row r="11300" spans="1:13">
      <c r="A11300" s="211" t="s">
        <v>9835</v>
      </c>
      <c r="B11300" s="211" t="s">
        <v>287</v>
      </c>
      <c r="C11300" s="211" t="s">
        <v>5031</v>
      </c>
      <c r="D11300" s="152">
        <v>175</v>
      </c>
      <c r="E11300" s="211" t="s">
        <v>2786</v>
      </c>
      <c r="F11300">
        <v>5</v>
      </c>
      <c r="G11300">
        <v>4</v>
      </c>
      <c r="H11300" s="211" t="s">
        <v>4747</v>
      </c>
      <c r="J11300" s="211" t="s">
        <v>2787</v>
      </c>
      <c r="K11300" s="211" t="s">
        <v>2786</v>
      </c>
      <c r="L11300" s="211" t="str" cm="1">
        <f t="array" ref="L11300">_xlfn.IFS( _xlfn.IFNA(VLOOKUP(ETMRouteStages[[#This Row],[Depot]]&amp;":"&amp;ETMRouteStages[[#This Row],[RouteNo]], Via, 2, FALSE),"")=SUBSTITUTE(ETMRouteStages[[#This Row],[StageName]], "EV ",""), "Via", TRUE, "")</f>
        <v/>
      </c>
      <c r="M11300" s="211" t="b">
        <f>IF(ETMRouteStages[[#This Row],[RID]]=A11299,ETMRouteStages[[#This Row],[StageSequence]]=F11299+1,TRUE)</f>
        <v>1</v>
      </c>
    </row>
    <row r="11301" spans="1:13">
      <c r="A11301" s="211" t="s">
        <v>9835</v>
      </c>
      <c r="B11301" s="211" t="s">
        <v>287</v>
      </c>
      <c r="C11301" s="211" t="s">
        <v>5031</v>
      </c>
      <c r="D11301" s="152">
        <v>175</v>
      </c>
      <c r="E11301" s="211" t="s">
        <v>4379</v>
      </c>
      <c r="F11301">
        <v>6</v>
      </c>
      <c r="G11301">
        <v>5</v>
      </c>
      <c r="H11301" s="211" t="s">
        <v>4747</v>
      </c>
      <c r="J11301" s="211" t="s">
        <v>4380</v>
      </c>
      <c r="K11301" s="211" t="s">
        <v>4379</v>
      </c>
      <c r="L11301" s="211" t="str" cm="1">
        <f t="array" ref="L11301">_xlfn.IFS( _xlfn.IFNA(VLOOKUP(ETMRouteStages[[#This Row],[Depot]]&amp;":"&amp;ETMRouteStages[[#This Row],[RouteNo]], Via, 2, FALSE),"")=SUBSTITUTE(ETMRouteStages[[#This Row],[StageName]], "EV ",""), "Via", TRUE, "")</f>
        <v/>
      </c>
      <c r="M11301" s="211" t="b">
        <f>IF(ETMRouteStages[[#This Row],[RID]]=A11300,ETMRouteStages[[#This Row],[StageSequence]]=F11300+1,TRUE)</f>
        <v>1</v>
      </c>
    </row>
    <row r="11302" spans="1:13">
      <c r="A11302" s="211" t="s">
        <v>9835</v>
      </c>
      <c r="B11302" s="211" t="s">
        <v>287</v>
      </c>
      <c r="C11302" s="211" t="s">
        <v>5031</v>
      </c>
      <c r="D11302" s="152">
        <v>175</v>
      </c>
      <c r="E11302" s="211" t="s">
        <v>4381</v>
      </c>
      <c r="F11302">
        <v>7</v>
      </c>
      <c r="G11302">
        <v>6</v>
      </c>
      <c r="H11302" s="211" t="s">
        <v>4747</v>
      </c>
      <c r="J11302" s="211" t="s">
        <v>4382</v>
      </c>
      <c r="K11302" s="211" t="s">
        <v>4381</v>
      </c>
      <c r="L11302" s="211" t="str" cm="1">
        <f t="array" ref="L11302">_xlfn.IFS( _xlfn.IFNA(VLOOKUP(ETMRouteStages[[#This Row],[Depot]]&amp;":"&amp;ETMRouteStages[[#This Row],[RouteNo]], Via, 2, FALSE),"")=SUBSTITUTE(ETMRouteStages[[#This Row],[StageName]], "EV ",""), "Via", TRUE, "")</f>
        <v/>
      </c>
      <c r="M11302" s="211" t="b">
        <f>IF(ETMRouteStages[[#This Row],[RID]]=A11301,ETMRouteStages[[#This Row],[StageSequence]]=F11301+1,TRUE)</f>
        <v>1</v>
      </c>
    </row>
    <row r="11303" spans="1:13">
      <c r="A11303" s="211" t="s">
        <v>9835</v>
      </c>
      <c r="B11303" s="211" t="s">
        <v>287</v>
      </c>
      <c r="C11303" s="211" t="s">
        <v>5031</v>
      </c>
      <c r="D11303" s="152">
        <v>175</v>
      </c>
      <c r="E11303" s="211" t="s">
        <v>454</v>
      </c>
      <c r="F11303">
        <v>8</v>
      </c>
      <c r="G11303">
        <v>7</v>
      </c>
      <c r="H11303" s="211" t="s">
        <v>4747</v>
      </c>
      <c r="J11303" s="211" t="s">
        <v>450</v>
      </c>
      <c r="K11303" s="211" t="s">
        <v>454</v>
      </c>
      <c r="L11303" s="211" t="str" cm="1">
        <f t="array" ref="L11303">_xlfn.IFS( _xlfn.IFNA(VLOOKUP(ETMRouteStages[[#This Row],[Depot]]&amp;":"&amp;ETMRouteStages[[#This Row],[RouteNo]], Via, 2, FALSE),"")=SUBSTITUTE(ETMRouteStages[[#This Row],[StageName]], "EV ",""), "Via", TRUE, "")</f>
        <v/>
      </c>
      <c r="M11303" s="211" t="b">
        <f>IF(ETMRouteStages[[#This Row],[RID]]=A11302,ETMRouteStages[[#This Row],[StageSequence]]=F11302+1,TRUE)</f>
        <v>1</v>
      </c>
    </row>
    <row r="11304" spans="1:13">
      <c r="A11304" s="211" t="s">
        <v>9835</v>
      </c>
      <c r="B11304" s="211" t="s">
        <v>287</v>
      </c>
      <c r="C11304" s="211" t="s">
        <v>5031</v>
      </c>
      <c r="D11304" s="152">
        <v>175</v>
      </c>
      <c r="E11304" s="211" t="s">
        <v>3332</v>
      </c>
      <c r="F11304">
        <v>9</v>
      </c>
      <c r="G11304">
        <v>8</v>
      </c>
      <c r="H11304" s="211" t="s">
        <v>4747</v>
      </c>
      <c r="J11304" s="211" t="s">
        <v>3333</v>
      </c>
      <c r="K11304" s="211" t="s">
        <v>3332</v>
      </c>
      <c r="L11304" s="211" t="str" cm="1">
        <f t="array" ref="L11304">_xlfn.IFS( _xlfn.IFNA(VLOOKUP(ETMRouteStages[[#This Row],[Depot]]&amp;":"&amp;ETMRouteStages[[#This Row],[RouteNo]], Via, 2, FALSE),"")=SUBSTITUTE(ETMRouteStages[[#This Row],[StageName]], "EV ",""), "Via", TRUE, "")</f>
        <v/>
      </c>
      <c r="M11304" s="211" t="b">
        <f>IF(ETMRouteStages[[#This Row],[RID]]=A11303,ETMRouteStages[[#This Row],[StageSequence]]=F11303+1,TRUE)</f>
        <v>1</v>
      </c>
    </row>
    <row r="11305" spans="1:13">
      <c r="A11305" s="211" t="s">
        <v>9835</v>
      </c>
      <c r="B11305" s="211" t="s">
        <v>287</v>
      </c>
      <c r="C11305" s="211" t="s">
        <v>5031</v>
      </c>
      <c r="D11305" s="152">
        <v>175</v>
      </c>
      <c r="E11305" s="211" t="s">
        <v>3902</v>
      </c>
      <c r="F11305">
        <v>10</v>
      </c>
      <c r="G11305">
        <v>9</v>
      </c>
      <c r="H11305" s="211" t="s">
        <v>4747</v>
      </c>
      <c r="J11305" s="211" t="s">
        <v>1174</v>
      </c>
      <c r="K11305" s="211" t="s">
        <v>3902</v>
      </c>
      <c r="L11305" s="211" t="str" cm="1">
        <f t="array" ref="L11305">_xlfn.IFS( _xlfn.IFNA(VLOOKUP(ETMRouteStages[[#This Row],[Depot]]&amp;":"&amp;ETMRouteStages[[#This Row],[RouteNo]], Via, 2, FALSE),"")=SUBSTITUTE(ETMRouteStages[[#This Row],[StageName]], "EV ",""), "Via", TRUE, "")</f>
        <v/>
      </c>
      <c r="M11305" s="211" t="b">
        <f>IF(ETMRouteStages[[#This Row],[RID]]=A11304,ETMRouteStages[[#This Row],[StageSequence]]=F11304+1,TRUE)</f>
        <v>1</v>
      </c>
    </row>
    <row r="11306" spans="1:13">
      <c r="A11306" s="211" t="s">
        <v>9835</v>
      </c>
      <c r="B11306" s="211" t="s">
        <v>287</v>
      </c>
      <c r="C11306" s="211" t="s">
        <v>5031</v>
      </c>
      <c r="D11306" s="152">
        <v>175</v>
      </c>
      <c r="E11306" s="211" t="s">
        <v>3031</v>
      </c>
      <c r="F11306">
        <v>11</v>
      </c>
      <c r="G11306">
        <v>10</v>
      </c>
      <c r="H11306" s="211" t="s">
        <v>4747</v>
      </c>
      <c r="J11306" s="211" t="s">
        <v>3032</v>
      </c>
      <c r="K11306" s="211" t="s">
        <v>3031</v>
      </c>
      <c r="L11306" s="211" t="str" cm="1">
        <f t="array" ref="L11306">_xlfn.IFS( _xlfn.IFNA(VLOOKUP(ETMRouteStages[[#This Row],[Depot]]&amp;":"&amp;ETMRouteStages[[#This Row],[RouteNo]], Via, 2, FALSE),"")=SUBSTITUTE(ETMRouteStages[[#This Row],[StageName]], "EV ",""), "Via", TRUE, "")</f>
        <v/>
      </c>
      <c r="M11306" s="211" t="b">
        <f>IF(ETMRouteStages[[#This Row],[RID]]=A11305,ETMRouteStages[[#This Row],[StageSequence]]=F11305+1,TRUE)</f>
        <v>1</v>
      </c>
    </row>
    <row r="11307" spans="1:13">
      <c r="A11307" s="211" t="s">
        <v>9835</v>
      </c>
      <c r="B11307" s="211" t="s">
        <v>287</v>
      </c>
      <c r="C11307" s="211" t="s">
        <v>5031</v>
      </c>
      <c r="D11307" s="152">
        <v>175</v>
      </c>
      <c r="E11307" s="211" t="s">
        <v>3666</v>
      </c>
      <c r="F11307">
        <v>12</v>
      </c>
      <c r="G11307">
        <v>11</v>
      </c>
      <c r="H11307" s="211" t="s">
        <v>4747</v>
      </c>
      <c r="J11307" s="211" t="s">
        <v>3667</v>
      </c>
      <c r="K11307" s="211" t="s">
        <v>3666</v>
      </c>
      <c r="L11307" s="211" t="str" cm="1">
        <f t="array" ref="L11307">_xlfn.IFS( _xlfn.IFNA(VLOOKUP(ETMRouteStages[[#This Row],[Depot]]&amp;":"&amp;ETMRouteStages[[#This Row],[RouteNo]], Via, 2, FALSE),"")=SUBSTITUTE(ETMRouteStages[[#This Row],[StageName]], "EV ",""), "Via", TRUE, "")</f>
        <v/>
      </c>
      <c r="M11307" s="211" t="b">
        <f>IF(ETMRouteStages[[#This Row],[RID]]=A11306,ETMRouteStages[[#This Row],[StageSequence]]=F11306+1,TRUE)</f>
        <v>1</v>
      </c>
    </row>
    <row r="11308" spans="1:13">
      <c r="A11308" s="211" t="s">
        <v>9835</v>
      </c>
      <c r="B11308" s="211" t="s">
        <v>287</v>
      </c>
      <c r="C11308" s="211" t="s">
        <v>5031</v>
      </c>
      <c r="D11308" s="152">
        <v>175</v>
      </c>
      <c r="E11308" s="211" t="s">
        <v>1154</v>
      </c>
      <c r="F11308">
        <v>13</v>
      </c>
      <c r="G11308">
        <v>12</v>
      </c>
      <c r="H11308" s="211" t="s">
        <v>4747</v>
      </c>
      <c r="J11308" s="211" t="s">
        <v>30</v>
      </c>
      <c r="K11308" s="211" t="s">
        <v>1154</v>
      </c>
      <c r="L11308" s="211" t="str" cm="1">
        <f t="array" ref="L11308">_xlfn.IFS( _xlfn.IFNA(VLOOKUP(ETMRouteStages[[#This Row],[Depot]]&amp;":"&amp;ETMRouteStages[[#This Row],[RouteNo]], Via, 2, FALSE),"")=SUBSTITUTE(ETMRouteStages[[#This Row],[StageName]], "EV ",""), "Via", TRUE, "")</f>
        <v/>
      </c>
      <c r="M11308" s="211" t="b">
        <f>IF(ETMRouteStages[[#This Row],[RID]]=A11307,ETMRouteStages[[#This Row],[StageSequence]]=F11307+1,TRUE)</f>
        <v>1</v>
      </c>
    </row>
    <row r="11309" spans="1:13">
      <c r="A11309" s="211" t="s">
        <v>9835</v>
      </c>
      <c r="B11309" s="211" t="s">
        <v>287</v>
      </c>
      <c r="C11309" s="211" t="s">
        <v>5031</v>
      </c>
      <c r="D11309" s="152">
        <v>175</v>
      </c>
      <c r="E11309" s="211" t="s">
        <v>3128</v>
      </c>
      <c r="F11309">
        <v>14</v>
      </c>
      <c r="G11309">
        <v>14</v>
      </c>
      <c r="H11309" s="211" t="s">
        <v>4747</v>
      </c>
      <c r="J11309" s="211" t="s">
        <v>4646</v>
      </c>
      <c r="K11309" s="211" t="s">
        <v>3128</v>
      </c>
      <c r="L11309" s="211" t="str" cm="1">
        <f t="array" ref="L11309">_xlfn.IFS( _xlfn.IFNA(VLOOKUP(ETMRouteStages[[#This Row],[Depot]]&amp;":"&amp;ETMRouteStages[[#This Row],[RouteNo]], Via, 2, FALSE),"")=SUBSTITUTE(ETMRouteStages[[#This Row],[StageName]], "EV ",""), "Via", TRUE, "")</f>
        <v/>
      </c>
      <c r="M11309" s="211" t="b">
        <f>IF(ETMRouteStages[[#This Row],[RID]]=A11308,ETMRouteStages[[#This Row],[StageSequence]]=F11308+1,TRUE)</f>
        <v>1</v>
      </c>
    </row>
    <row r="11310" spans="1:13">
      <c r="A11310" s="211" t="s">
        <v>9835</v>
      </c>
      <c r="B11310" s="211" t="s">
        <v>287</v>
      </c>
      <c r="C11310" s="211" t="s">
        <v>5031</v>
      </c>
      <c r="D11310" s="152">
        <v>175</v>
      </c>
      <c r="E11310" s="211" t="s">
        <v>3162</v>
      </c>
      <c r="F11310">
        <v>15</v>
      </c>
      <c r="G11310">
        <v>15</v>
      </c>
      <c r="H11310" s="211" t="s">
        <v>4747</v>
      </c>
      <c r="J11310" s="211" t="s">
        <v>3163</v>
      </c>
      <c r="K11310" s="211" t="s">
        <v>3162</v>
      </c>
      <c r="L11310" s="211" t="str" cm="1">
        <f t="array" ref="L11310">_xlfn.IFS( _xlfn.IFNA(VLOOKUP(ETMRouteStages[[#This Row],[Depot]]&amp;":"&amp;ETMRouteStages[[#This Row],[RouteNo]], Via, 2, FALSE),"")=SUBSTITUTE(ETMRouteStages[[#This Row],[StageName]], "EV ",""), "Via", TRUE, "")</f>
        <v/>
      </c>
      <c r="M11310" s="211" t="b">
        <f>IF(ETMRouteStages[[#This Row],[RID]]=A11309,ETMRouteStages[[#This Row],[StageSequence]]=F11309+1,TRUE)</f>
        <v>1</v>
      </c>
    </row>
    <row r="11311" spans="1:13">
      <c r="A11311" s="211" t="s">
        <v>9835</v>
      </c>
      <c r="B11311" s="211" t="s">
        <v>287</v>
      </c>
      <c r="C11311" s="211" t="s">
        <v>5031</v>
      </c>
      <c r="D11311" s="152">
        <v>175</v>
      </c>
      <c r="E11311" s="211" t="s">
        <v>3130</v>
      </c>
      <c r="F11311">
        <v>16</v>
      </c>
      <c r="G11311">
        <v>16</v>
      </c>
      <c r="H11311" s="211" t="s">
        <v>4747</v>
      </c>
      <c r="J11311" s="211" t="s">
        <v>3131</v>
      </c>
      <c r="K11311" s="211" t="s">
        <v>3130</v>
      </c>
      <c r="L11311" s="211" t="str" cm="1">
        <f t="array" ref="L11311">_xlfn.IFS( _xlfn.IFNA(VLOOKUP(ETMRouteStages[[#This Row],[Depot]]&amp;":"&amp;ETMRouteStages[[#This Row],[RouteNo]], Via, 2, FALSE),"")=SUBSTITUTE(ETMRouteStages[[#This Row],[StageName]], "EV ",""), "Via", TRUE, "")</f>
        <v/>
      </c>
      <c r="M11311" s="211" t="b">
        <f>IF(ETMRouteStages[[#This Row],[RID]]=A11310,ETMRouteStages[[#This Row],[StageSequence]]=F11310+1,TRUE)</f>
        <v>1</v>
      </c>
    </row>
    <row r="11312" spans="1:13">
      <c r="A11312" s="211" t="s">
        <v>9835</v>
      </c>
      <c r="B11312" s="211" t="s">
        <v>287</v>
      </c>
      <c r="C11312" s="211" t="s">
        <v>5031</v>
      </c>
      <c r="D11312" s="152">
        <v>175</v>
      </c>
      <c r="E11312" s="211" t="s">
        <v>3970</v>
      </c>
      <c r="F11312">
        <v>17</v>
      </c>
      <c r="G11312">
        <v>17</v>
      </c>
      <c r="H11312" s="211" t="s">
        <v>4747</v>
      </c>
      <c r="J11312" s="211" t="s">
        <v>287</v>
      </c>
      <c r="K11312" s="211" t="s">
        <v>3970</v>
      </c>
      <c r="L11312" s="211" t="str" cm="1">
        <f t="array" ref="L11312">_xlfn.IFS( _xlfn.IFNA(VLOOKUP(ETMRouteStages[[#This Row],[Depot]]&amp;":"&amp;ETMRouteStages[[#This Row],[RouteNo]], Via, 2, FALSE),"")=SUBSTITUTE(ETMRouteStages[[#This Row],[StageName]], "EV ",""), "Via", TRUE, "")</f>
        <v/>
      </c>
      <c r="M11312" s="211" t="b">
        <f>IF(ETMRouteStages[[#This Row],[RID]]=A11311,ETMRouteStages[[#This Row],[StageSequence]]=F11311+1,TRUE)</f>
        <v>1</v>
      </c>
    </row>
    <row r="11313" spans="1:13">
      <c r="A11313" s="211" t="s">
        <v>9835</v>
      </c>
      <c r="B11313" s="211" t="s">
        <v>287</v>
      </c>
      <c r="C11313" s="211" t="s">
        <v>5031</v>
      </c>
      <c r="D11313" s="152">
        <v>175</v>
      </c>
      <c r="E11313" s="211" t="s">
        <v>5032</v>
      </c>
      <c r="F11313">
        <v>18</v>
      </c>
      <c r="G11313">
        <v>18</v>
      </c>
      <c r="H11313" s="211" t="s">
        <v>4747</v>
      </c>
      <c r="J11313" s="211" t="s">
        <v>3974</v>
      </c>
      <c r="K11313" s="211" t="s">
        <v>3973</v>
      </c>
      <c r="L11313" s="211" t="str" cm="1">
        <f t="array" ref="L11313">_xlfn.IFS( _xlfn.IFNA(VLOOKUP(ETMRouteStages[[#This Row],[Depot]]&amp;":"&amp;ETMRouteStages[[#This Row],[RouteNo]], Via, 2, FALSE),"")=SUBSTITUTE(ETMRouteStages[[#This Row],[StageName]], "EV ",""), "Via", TRUE, "")</f>
        <v/>
      </c>
      <c r="M11313" s="211" t="b">
        <f>IF(ETMRouteStages[[#This Row],[RID]]=A11312,ETMRouteStages[[#This Row],[StageSequence]]=F11312+1,TRUE)</f>
        <v>1</v>
      </c>
    </row>
    <row r="11314" spans="1:13">
      <c r="A11314" s="211" t="s">
        <v>9835</v>
      </c>
      <c r="B11314" s="211" t="s">
        <v>287</v>
      </c>
      <c r="C11314" s="211" t="s">
        <v>5031</v>
      </c>
      <c r="D11314" s="152">
        <v>175</v>
      </c>
      <c r="E11314" s="211" t="s">
        <v>3971</v>
      </c>
      <c r="F11314">
        <v>19</v>
      </c>
      <c r="G11314">
        <v>19</v>
      </c>
      <c r="H11314" s="211" t="s">
        <v>4747</v>
      </c>
      <c r="J11314" s="211" t="s">
        <v>3972</v>
      </c>
      <c r="K11314" s="211" t="s">
        <v>3971</v>
      </c>
      <c r="L11314" s="211" t="str" cm="1">
        <f t="array" ref="L11314">_xlfn.IFS( _xlfn.IFNA(VLOOKUP(ETMRouteStages[[#This Row],[Depot]]&amp;":"&amp;ETMRouteStages[[#This Row],[RouteNo]], Via, 2, FALSE),"")=SUBSTITUTE(ETMRouteStages[[#This Row],[StageName]], "EV ",""), "Via", TRUE, "")</f>
        <v/>
      </c>
      <c r="M11314" s="211" t="b">
        <f>IF(ETMRouteStages[[#This Row],[RID]]=A11313,ETMRouteStages[[#This Row],[StageSequence]]=F11313+1,TRUE)</f>
        <v>1</v>
      </c>
    </row>
    <row r="11315" spans="1:13">
      <c r="A11315" s="211" t="s">
        <v>9835</v>
      </c>
      <c r="B11315" s="211" t="s">
        <v>287</v>
      </c>
      <c r="C11315" s="211" t="s">
        <v>5031</v>
      </c>
      <c r="D11315" s="152">
        <v>175</v>
      </c>
      <c r="E11315" s="211" t="s">
        <v>5033</v>
      </c>
      <c r="F11315">
        <v>20</v>
      </c>
      <c r="G11315">
        <v>20</v>
      </c>
      <c r="H11315" s="211" t="s">
        <v>4747</v>
      </c>
      <c r="J11315" s="211" t="s">
        <v>3185</v>
      </c>
      <c r="K11315" s="211" t="s">
        <v>3184</v>
      </c>
      <c r="L11315" s="211" t="str" cm="1">
        <f t="array" ref="L11315">_xlfn.IFS( _xlfn.IFNA(VLOOKUP(ETMRouteStages[[#This Row],[Depot]]&amp;":"&amp;ETMRouteStages[[#This Row],[RouteNo]], Via, 2, FALSE),"")=SUBSTITUTE(ETMRouteStages[[#This Row],[StageName]], "EV ",""), "Via", TRUE, "")</f>
        <v/>
      </c>
      <c r="M11315" s="211" t="b">
        <f>IF(ETMRouteStages[[#This Row],[RID]]=A11314,ETMRouteStages[[#This Row],[StageSequence]]=F11314+1,TRUE)</f>
        <v>1</v>
      </c>
    </row>
    <row r="11316" spans="1:13">
      <c r="A11316" s="211" t="s">
        <v>9835</v>
      </c>
      <c r="B11316" s="211" t="s">
        <v>287</v>
      </c>
      <c r="C11316" s="211" t="s">
        <v>5031</v>
      </c>
      <c r="D11316" s="152">
        <v>175</v>
      </c>
      <c r="E11316" s="211" t="s">
        <v>4366</v>
      </c>
      <c r="F11316">
        <v>21</v>
      </c>
      <c r="G11316">
        <v>21</v>
      </c>
      <c r="H11316" s="211" t="s">
        <v>4747</v>
      </c>
      <c r="J11316" s="211" t="s">
        <v>4367</v>
      </c>
      <c r="K11316" s="211" t="s">
        <v>4366</v>
      </c>
      <c r="L11316" s="211" t="str" cm="1">
        <f t="array" ref="L11316">_xlfn.IFS( _xlfn.IFNA(VLOOKUP(ETMRouteStages[[#This Row],[Depot]]&amp;":"&amp;ETMRouteStages[[#This Row],[RouteNo]], Via, 2, FALSE),"")=SUBSTITUTE(ETMRouteStages[[#This Row],[StageName]], "EV ",""), "Via", TRUE, "")</f>
        <v/>
      </c>
      <c r="M11316" s="211" t="b">
        <f>IF(ETMRouteStages[[#This Row],[RID]]=A11315,ETMRouteStages[[#This Row],[StageSequence]]=F11315+1,TRUE)</f>
        <v>1</v>
      </c>
    </row>
    <row r="11317" spans="1:13">
      <c r="A11317" s="211" t="s">
        <v>9835</v>
      </c>
      <c r="B11317" s="211" t="s">
        <v>287</v>
      </c>
      <c r="C11317" s="211" t="s">
        <v>5031</v>
      </c>
      <c r="D11317" s="152">
        <v>175</v>
      </c>
      <c r="E11317" s="211" t="s">
        <v>4076</v>
      </c>
      <c r="F11317">
        <v>22</v>
      </c>
      <c r="G11317">
        <v>22</v>
      </c>
      <c r="H11317" s="211" t="s">
        <v>4747</v>
      </c>
      <c r="J11317" s="211" t="s">
        <v>4077</v>
      </c>
      <c r="K11317" s="211" t="s">
        <v>4076</v>
      </c>
      <c r="L11317" s="211" t="str" cm="1">
        <f t="array" ref="L11317">_xlfn.IFS( _xlfn.IFNA(VLOOKUP(ETMRouteStages[[#This Row],[Depot]]&amp;":"&amp;ETMRouteStages[[#This Row],[RouteNo]], Via, 2, FALSE),"")=SUBSTITUTE(ETMRouteStages[[#This Row],[StageName]], "EV ",""), "Via", TRUE, "")</f>
        <v/>
      </c>
      <c r="M11317" s="211" t="b">
        <f>IF(ETMRouteStages[[#This Row],[RID]]=A11316,ETMRouteStages[[#This Row],[StageSequence]]=F11316+1,TRUE)</f>
        <v>1</v>
      </c>
    </row>
    <row r="11318" spans="1:13">
      <c r="A11318" s="211" t="s">
        <v>9835</v>
      </c>
      <c r="B11318" s="211" t="s">
        <v>287</v>
      </c>
      <c r="C11318" s="211" t="s">
        <v>5031</v>
      </c>
      <c r="D11318" s="152">
        <v>175</v>
      </c>
      <c r="E11318" s="211" t="s">
        <v>1182</v>
      </c>
      <c r="F11318">
        <v>23</v>
      </c>
      <c r="G11318">
        <v>24</v>
      </c>
      <c r="H11318" s="211" t="s">
        <v>4747</v>
      </c>
      <c r="J11318" s="211" t="s">
        <v>2</v>
      </c>
      <c r="K11318" s="211" t="s">
        <v>1182</v>
      </c>
      <c r="L11318" s="211" t="str" cm="1">
        <f t="array" ref="L11318">_xlfn.IFS( _xlfn.IFNA(VLOOKUP(ETMRouteStages[[#This Row],[Depot]]&amp;":"&amp;ETMRouteStages[[#This Row],[RouteNo]], Via, 2, FALSE),"")=SUBSTITUTE(ETMRouteStages[[#This Row],[StageName]], "EV ",""), "Via", TRUE, "")</f>
        <v>Via</v>
      </c>
      <c r="M11318" s="211" t="b">
        <f>IF(ETMRouteStages[[#This Row],[RID]]=A11317,ETMRouteStages[[#This Row],[StageSequence]]=F11317+1,TRUE)</f>
        <v>1</v>
      </c>
    </row>
    <row r="11319" spans="1:13">
      <c r="A11319" s="211" t="s">
        <v>9835</v>
      </c>
      <c r="B11319" s="211" t="s">
        <v>287</v>
      </c>
      <c r="C11319" s="211" t="s">
        <v>5031</v>
      </c>
      <c r="D11319" s="152">
        <v>175</v>
      </c>
      <c r="E11319" s="211" t="s">
        <v>4267</v>
      </c>
      <c r="F11319">
        <v>24</v>
      </c>
      <c r="G11319">
        <v>27</v>
      </c>
      <c r="H11319" s="211" t="s">
        <v>4747</v>
      </c>
      <c r="J11319" s="211" t="s">
        <v>4268</v>
      </c>
      <c r="K11319" s="211" t="s">
        <v>4267</v>
      </c>
      <c r="L11319" s="211" t="str" cm="1">
        <f t="array" ref="L11319">_xlfn.IFS( _xlfn.IFNA(VLOOKUP(ETMRouteStages[[#This Row],[Depot]]&amp;":"&amp;ETMRouteStages[[#This Row],[RouteNo]], Via, 2, FALSE),"")=SUBSTITUTE(ETMRouteStages[[#This Row],[StageName]], "EV ",""), "Via", TRUE, "")</f>
        <v/>
      </c>
      <c r="M11319" s="211" t="b">
        <f>IF(ETMRouteStages[[#This Row],[RID]]=A11318,ETMRouteStages[[#This Row],[StageSequence]]=F11318+1,TRUE)</f>
        <v>1</v>
      </c>
    </row>
    <row r="11320" spans="1:13">
      <c r="A11320" s="211" t="s">
        <v>9835</v>
      </c>
      <c r="B11320" s="211" t="s">
        <v>287</v>
      </c>
      <c r="C11320" s="211" t="s">
        <v>5031</v>
      </c>
      <c r="D11320" s="152">
        <v>175</v>
      </c>
      <c r="E11320" s="211" t="s">
        <v>1059</v>
      </c>
      <c r="F11320">
        <v>25</v>
      </c>
      <c r="G11320">
        <v>28</v>
      </c>
      <c r="H11320" s="211" t="s">
        <v>4747</v>
      </c>
      <c r="J11320" s="211" t="s">
        <v>1060</v>
      </c>
      <c r="K11320" s="211" t="s">
        <v>1059</v>
      </c>
      <c r="L11320" s="211" t="str" cm="1">
        <f t="array" ref="L11320">_xlfn.IFS( _xlfn.IFNA(VLOOKUP(ETMRouteStages[[#This Row],[Depot]]&amp;":"&amp;ETMRouteStages[[#This Row],[RouteNo]], Via, 2, FALSE),"")=SUBSTITUTE(ETMRouteStages[[#This Row],[StageName]], "EV ",""), "Via", TRUE, "")</f>
        <v/>
      </c>
      <c r="M11320" s="211" t="b">
        <f>IF(ETMRouteStages[[#This Row],[RID]]=A11319,ETMRouteStages[[#This Row],[StageSequence]]=F11319+1,TRUE)</f>
        <v>1</v>
      </c>
    </row>
    <row r="11321" spans="1:13">
      <c r="A11321" s="211" t="s">
        <v>9835</v>
      </c>
      <c r="B11321" s="211" t="s">
        <v>287</v>
      </c>
      <c r="C11321" s="211" t="s">
        <v>5031</v>
      </c>
      <c r="D11321" s="152">
        <v>175</v>
      </c>
      <c r="E11321" s="211" t="s">
        <v>2630</v>
      </c>
      <c r="F11321">
        <v>26</v>
      </c>
      <c r="G11321">
        <v>29</v>
      </c>
      <c r="H11321" s="211" t="s">
        <v>4747</v>
      </c>
      <c r="J11321" s="211" t="s">
        <v>2631</v>
      </c>
      <c r="K11321" s="211" t="s">
        <v>2630</v>
      </c>
      <c r="L11321" s="211" t="str" cm="1">
        <f t="array" ref="L11321">_xlfn.IFS( _xlfn.IFNA(VLOOKUP(ETMRouteStages[[#This Row],[Depot]]&amp;":"&amp;ETMRouteStages[[#This Row],[RouteNo]], Via, 2, FALSE),"")=SUBSTITUTE(ETMRouteStages[[#This Row],[StageName]], "EV ",""), "Via", TRUE, "")</f>
        <v/>
      </c>
      <c r="M11321" s="211" t="b">
        <f>IF(ETMRouteStages[[#This Row],[RID]]=A11320,ETMRouteStages[[#This Row],[StageSequence]]=F11320+1,TRUE)</f>
        <v>1</v>
      </c>
    </row>
    <row r="11322" spans="1:13">
      <c r="A11322" s="211" t="s">
        <v>9835</v>
      </c>
      <c r="B11322" s="211" t="s">
        <v>287</v>
      </c>
      <c r="C11322" s="211" t="s">
        <v>5031</v>
      </c>
      <c r="D11322" s="152">
        <v>175</v>
      </c>
      <c r="E11322" s="211" t="s">
        <v>4226</v>
      </c>
      <c r="F11322">
        <v>27</v>
      </c>
      <c r="G11322">
        <v>32</v>
      </c>
      <c r="H11322" s="211" t="s">
        <v>4747</v>
      </c>
      <c r="J11322" s="211" t="s">
        <v>74</v>
      </c>
      <c r="K11322" s="211" t="s">
        <v>4226</v>
      </c>
      <c r="L11322" s="211" t="str" cm="1">
        <f t="array" ref="L11322">_xlfn.IFS( _xlfn.IFNA(VLOOKUP(ETMRouteStages[[#This Row],[Depot]]&amp;":"&amp;ETMRouteStages[[#This Row],[RouteNo]], Via, 2, FALSE),"")=SUBSTITUTE(ETMRouteStages[[#This Row],[StageName]], "EV ",""), "Via", TRUE, "")</f>
        <v/>
      </c>
      <c r="M11322" s="211" t="b">
        <f>IF(ETMRouteStages[[#This Row],[RID]]=A11321,ETMRouteStages[[#This Row],[StageSequence]]=F11321+1,TRUE)</f>
        <v>1</v>
      </c>
    </row>
    <row r="11323" spans="1:13">
      <c r="A11323" s="211" t="s">
        <v>9835</v>
      </c>
      <c r="B11323" s="211" t="s">
        <v>287</v>
      </c>
      <c r="C11323" s="211" t="s">
        <v>5031</v>
      </c>
      <c r="D11323" s="152">
        <v>175</v>
      </c>
      <c r="E11323" s="211" t="s">
        <v>1246</v>
      </c>
      <c r="F11323">
        <v>28</v>
      </c>
      <c r="G11323">
        <v>34</v>
      </c>
      <c r="H11323" s="211" t="s">
        <v>4747</v>
      </c>
      <c r="J11323" s="211" t="s">
        <v>3138</v>
      </c>
      <c r="K11323" s="211" t="s">
        <v>1246</v>
      </c>
      <c r="L11323" s="211" t="str" cm="1">
        <f t="array" ref="L11323">_xlfn.IFS( _xlfn.IFNA(VLOOKUP(ETMRouteStages[[#This Row],[Depot]]&amp;":"&amp;ETMRouteStages[[#This Row],[RouteNo]], Via, 2, FALSE),"")=SUBSTITUTE(ETMRouteStages[[#This Row],[StageName]], "EV ",""), "Via", TRUE, "")</f>
        <v/>
      </c>
      <c r="M11323" s="211" t="b">
        <f>IF(ETMRouteStages[[#This Row],[RID]]=A11322,ETMRouteStages[[#This Row],[StageSequence]]=F11322+1,TRUE)</f>
        <v>1</v>
      </c>
    </row>
    <row r="11324" spans="1:13">
      <c r="A11324" s="211" t="s">
        <v>9835</v>
      </c>
      <c r="B11324" s="211" t="s">
        <v>287</v>
      </c>
      <c r="C11324" s="211" t="s">
        <v>5031</v>
      </c>
      <c r="D11324" s="152">
        <v>175</v>
      </c>
      <c r="E11324" s="211" t="s">
        <v>1177</v>
      </c>
      <c r="F11324">
        <v>29</v>
      </c>
      <c r="G11324">
        <v>36</v>
      </c>
      <c r="H11324" s="211" t="s">
        <v>4747</v>
      </c>
      <c r="J11324" s="211" t="s">
        <v>1178</v>
      </c>
      <c r="K11324" s="211" t="s">
        <v>1177</v>
      </c>
      <c r="L11324" s="211" t="str" cm="1">
        <f t="array" ref="L11324">_xlfn.IFS( _xlfn.IFNA(VLOOKUP(ETMRouteStages[[#This Row],[Depot]]&amp;":"&amp;ETMRouteStages[[#This Row],[RouteNo]], Via, 2, FALSE),"")=SUBSTITUTE(ETMRouteStages[[#This Row],[StageName]], "EV ",""), "Via", TRUE, "")</f>
        <v/>
      </c>
      <c r="M11324" s="211" t="b">
        <f>IF(ETMRouteStages[[#This Row],[RID]]=A11323,ETMRouteStages[[#This Row],[StageSequence]]=F11323+1,TRUE)</f>
        <v>1</v>
      </c>
    </row>
    <row r="11325" spans="1:13">
      <c r="A11325" s="211" t="s">
        <v>9835</v>
      </c>
      <c r="B11325" s="211" t="s">
        <v>287</v>
      </c>
      <c r="C11325" s="211" t="s">
        <v>5031</v>
      </c>
      <c r="D11325" s="152">
        <v>175</v>
      </c>
      <c r="E11325" s="211" t="s">
        <v>2480</v>
      </c>
      <c r="F11325">
        <v>30</v>
      </c>
      <c r="G11325">
        <v>38</v>
      </c>
      <c r="H11325" s="211" t="s">
        <v>4747</v>
      </c>
      <c r="J11325" s="211" t="s">
        <v>1042</v>
      </c>
      <c r="K11325" s="211" t="s">
        <v>2480</v>
      </c>
      <c r="L11325" s="211" t="str" cm="1">
        <f t="array" ref="L11325">_xlfn.IFS( _xlfn.IFNA(VLOOKUP(ETMRouteStages[[#This Row],[Depot]]&amp;":"&amp;ETMRouteStages[[#This Row],[RouteNo]], Via, 2, FALSE),"")=SUBSTITUTE(ETMRouteStages[[#This Row],[StageName]], "EV ",""), "Via", TRUE, "")</f>
        <v/>
      </c>
      <c r="M11325" s="211" t="b">
        <f>IF(ETMRouteStages[[#This Row],[RID]]=A11324,ETMRouteStages[[#This Row],[StageSequence]]=F11324+1,TRUE)</f>
        <v>1</v>
      </c>
    </row>
    <row r="11326" spans="1:13">
      <c r="A11326" s="211" t="s">
        <v>9835</v>
      </c>
      <c r="B11326" s="211" t="s">
        <v>287</v>
      </c>
      <c r="C11326" s="211" t="s">
        <v>5031</v>
      </c>
      <c r="D11326" s="152">
        <v>175</v>
      </c>
      <c r="E11326" s="211" t="s">
        <v>1089</v>
      </c>
      <c r="F11326">
        <v>31</v>
      </c>
      <c r="G11326">
        <v>40</v>
      </c>
      <c r="H11326" s="211" t="s">
        <v>4747</v>
      </c>
      <c r="J11326" s="211" t="s">
        <v>27</v>
      </c>
      <c r="K11326" s="211" t="s">
        <v>1089</v>
      </c>
      <c r="L11326" s="211" t="str" cm="1">
        <f t="array" ref="L11326">_xlfn.IFS( _xlfn.IFNA(VLOOKUP(ETMRouteStages[[#This Row],[Depot]]&amp;":"&amp;ETMRouteStages[[#This Row],[RouteNo]], Via, 2, FALSE),"")=SUBSTITUTE(ETMRouteStages[[#This Row],[StageName]], "EV ",""), "Via", TRUE, "")</f>
        <v/>
      </c>
      <c r="M11326" s="211" t="b">
        <f>IF(ETMRouteStages[[#This Row],[RID]]=A11325,ETMRouteStages[[#This Row],[StageSequence]]=F11325+1,TRUE)</f>
        <v>1</v>
      </c>
    </row>
    <row r="11327" spans="1:13">
      <c r="A11327" s="211" t="s">
        <v>9835</v>
      </c>
      <c r="B11327" s="211" t="s">
        <v>287</v>
      </c>
      <c r="C11327" s="211" t="s">
        <v>5031</v>
      </c>
      <c r="D11327" s="152">
        <v>175</v>
      </c>
      <c r="E11327" s="211" t="s">
        <v>3834</v>
      </c>
      <c r="F11327">
        <v>32</v>
      </c>
      <c r="G11327">
        <v>42</v>
      </c>
      <c r="H11327" s="211" t="s">
        <v>4747</v>
      </c>
      <c r="J11327" s="211" t="s">
        <v>3835</v>
      </c>
      <c r="K11327" s="211" t="s">
        <v>3834</v>
      </c>
      <c r="L11327" s="211" t="str" cm="1">
        <f t="array" ref="L11327">_xlfn.IFS( _xlfn.IFNA(VLOOKUP(ETMRouteStages[[#This Row],[Depot]]&amp;":"&amp;ETMRouteStages[[#This Row],[RouteNo]], Via, 2, FALSE),"")=SUBSTITUTE(ETMRouteStages[[#This Row],[StageName]], "EV ",""), "Via", TRUE, "")</f>
        <v/>
      </c>
      <c r="M11327" s="211" t="b">
        <f>IF(ETMRouteStages[[#This Row],[RID]]=A11326,ETMRouteStages[[#This Row],[StageSequence]]=F11326+1,TRUE)</f>
        <v>1</v>
      </c>
    </row>
    <row r="11328" spans="1:13">
      <c r="A11328" s="211" t="s">
        <v>9835</v>
      </c>
      <c r="B11328" s="211" t="s">
        <v>287</v>
      </c>
      <c r="C11328" s="211" t="s">
        <v>5031</v>
      </c>
      <c r="D11328" s="152">
        <v>175</v>
      </c>
      <c r="E11328" s="211" t="s">
        <v>3450</v>
      </c>
      <c r="F11328">
        <v>33</v>
      </c>
      <c r="G11328">
        <v>43</v>
      </c>
      <c r="H11328" s="211" t="s">
        <v>4747</v>
      </c>
      <c r="J11328" s="211" t="s">
        <v>3451</v>
      </c>
      <c r="K11328" s="211" t="s">
        <v>3450</v>
      </c>
      <c r="L11328" s="211" t="str" cm="1">
        <f t="array" ref="L11328">_xlfn.IFS( _xlfn.IFNA(VLOOKUP(ETMRouteStages[[#This Row],[Depot]]&amp;":"&amp;ETMRouteStages[[#This Row],[RouteNo]], Via, 2, FALSE),"")=SUBSTITUTE(ETMRouteStages[[#This Row],[StageName]], "EV ",""), "Via", TRUE, "")</f>
        <v/>
      </c>
      <c r="M11328" s="211" t="b">
        <f>IF(ETMRouteStages[[#This Row],[RID]]=A11327,ETMRouteStages[[#This Row],[StageSequence]]=F11327+1,TRUE)</f>
        <v>1</v>
      </c>
    </row>
    <row r="11329" spans="1:13">
      <c r="A11329" s="211" t="s">
        <v>9835</v>
      </c>
      <c r="B11329" s="211" t="s">
        <v>287</v>
      </c>
      <c r="C11329" s="211" t="s">
        <v>5031</v>
      </c>
      <c r="D11329" s="152">
        <v>175</v>
      </c>
      <c r="E11329" s="211" t="s">
        <v>694</v>
      </c>
      <c r="F11329">
        <v>34</v>
      </c>
      <c r="G11329">
        <v>44</v>
      </c>
      <c r="H11329" s="211" t="s">
        <v>4747</v>
      </c>
      <c r="J11329" s="211" t="s">
        <v>849</v>
      </c>
      <c r="K11329" s="211" t="s">
        <v>694</v>
      </c>
      <c r="L11329" s="211" t="str" cm="1">
        <f t="array" ref="L11329">_xlfn.IFS( _xlfn.IFNA(VLOOKUP(ETMRouteStages[[#This Row],[Depot]]&amp;":"&amp;ETMRouteStages[[#This Row],[RouteNo]], Via, 2, FALSE),"")=SUBSTITUTE(ETMRouteStages[[#This Row],[StageName]], "EV ",""), "Via", TRUE, "")</f>
        <v/>
      </c>
      <c r="M11329" s="211" t="b">
        <f>IF(ETMRouteStages[[#This Row],[RID]]=A11328,ETMRouteStages[[#This Row],[StageSequence]]=F11328+1,TRUE)</f>
        <v>1</v>
      </c>
    </row>
    <row r="11330" spans="1:13">
      <c r="A11330" s="211" t="s">
        <v>9835</v>
      </c>
      <c r="B11330" s="211" t="s">
        <v>287</v>
      </c>
      <c r="C11330" s="211" t="s">
        <v>5031</v>
      </c>
      <c r="D11330" s="152">
        <v>175</v>
      </c>
      <c r="E11330" s="211" t="s">
        <v>320</v>
      </c>
      <c r="F11330">
        <v>35</v>
      </c>
      <c r="G11330">
        <v>47</v>
      </c>
      <c r="H11330" s="211" t="s">
        <v>4747</v>
      </c>
      <c r="J11330" s="211" t="s">
        <v>4645</v>
      </c>
      <c r="K11330" s="211" t="s">
        <v>320</v>
      </c>
      <c r="L11330" s="211" t="str" cm="1">
        <f t="array" ref="L11330">_xlfn.IFS( _xlfn.IFNA(VLOOKUP(ETMRouteStages[[#This Row],[Depot]]&amp;":"&amp;ETMRouteStages[[#This Row],[RouteNo]], Via, 2, FALSE),"")=SUBSTITUTE(ETMRouteStages[[#This Row],[StageName]], "EV ",""), "Via", TRUE, "")</f>
        <v/>
      </c>
      <c r="M11330" s="211" t="b">
        <f>IF(ETMRouteStages[[#This Row],[RID]]=A11329,ETMRouteStages[[#This Row],[StageSequence]]=F11329+1,TRUE)</f>
        <v>1</v>
      </c>
    </row>
    <row r="11331" spans="1:13">
      <c r="A11331" s="211" t="s">
        <v>9836</v>
      </c>
      <c r="B11331" s="211" t="s">
        <v>287</v>
      </c>
      <c r="C11331" s="211" t="s">
        <v>5034</v>
      </c>
      <c r="D11331" s="152">
        <v>176</v>
      </c>
      <c r="E11331" s="211" t="s">
        <v>1192</v>
      </c>
      <c r="F11331">
        <v>1</v>
      </c>
      <c r="G11331">
        <v>0</v>
      </c>
      <c r="H11331" s="211" t="s">
        <v>4747</v>
      </c>
      <c r="J11331" s="211" t="s">
        <v>344</v>
      </c>
      <c r="K11331" s="211" t="s">
        <v>1192</v>
      </c>
      <c r="L11331" s="211" t="str" cm="1">
        <f t="array" ref="L11331">_xlfn.IFS( _xlfn.IFNA(VLOOKUP(ETMRouteStages[[#This Row],[Depot]]&amp;":"&amp;ETMRouteStages[[#This Row],[RouteNo]], Via, 2, FALSE),"")=SUBSTITUTE(ETMRouteStages[[#This Row],[StageName]], "EV ",""), "Via", TRUE, "")</f>
        <v/>
      </c>
      <c r="M11331" s="211" t="b">
        <f>IF(ETMRouteStages[[#This Row],[RID]]=A11330,ETMRouteStages[[#This Row],[StageSequence]]=F11330+1,TRUE)</f>
        <v>1</v>
      </c>
    </row>
    <row r="11332" spans="1:13">
      <c r="A11332" s="211" t="s">
        <v>9836</v>
      </c>
      <c r="B11332" s="211" t="s">
        <v>287</v>
      </c>
      <c r="C11332" s="211" t="s">
        <v>5034</v>
      </c>
      <c r="D11332" s="152">
        <v>176</v>
      </c>
      <c r="E11332" s="211" t="s">
        <v>3409</v>
      </c>
      <c r="F11332">
        <v>2</v>
      </c>
      <c r="G11332">
        <v>1</v>
      </c>
      <c r="H11332" s="211" t="s">
        <v>4747</v>
      </c>
      <c r="J11332" s="211" t="s">
        <v>3410</v>
      </c>
      <c r="K11332" s="211" t="s">
        <v>3409</v>
      </c>
      <c r="L11332" s="211" t="str" cm="1">
        <f t="array" ref="L11332">_xlfn.IFS( _xlfn.IFNA(VLOOKUP(ETMRouteStages[[#This Row],[Depot]]&amp;":"&amp;ETMRouteStages[[#This Row],[RouteNo]], Via, 2, FALSE),"")=SUBSTITUTE(ETMRouteStages[[#This Row],[StageName]], "EV ",""), "Via", TRUE, "")</f>
        <v/>
      </c>
      <c r="M11332" s="211" t="b">
        <f>IF(ETMRouteStages[[#This Row],[RID]]=A11331,ETMRouteStages[[#This Row],[StageSequence]]=F11331+1,TRUE)</f>
        <v>1</v>
      </c>
    </row>
    <row r="11333" spans="1:13">
      <c r="A11333" s="211" t="s">
        <v>9836</v>
      </c>
      <c r="B11333" s="211" t="s">
        <v>287</v>
      </c>
      <c r="C11333" s="211" t="s">
        <v>5034</v>
      </c>
      <c r="D11333" s="152">
        <v>176</v>
      </c>
      <c r="E11333" s="211" t="s">
        <v>1045</v>
      </c>
      <c r="F11333">
        <v>3</v>
      </c>
      <c r="G11333">
        <v>2</v>
      </c>
      <c r="H11333" s="211" t="s">
        <v>4747</v>
      </c>
      <c r="J11333" s="211" t="s">
        <v>345</v>
      </c>
      <c r="K11333" s="211" t="s">
        <v>1045</v>
      </c>
      <c r="L11333" s="211" t="str" cm="1">
        <f t="array" ref="L11333">_xlfn.IFS( _xlfn.IFNA(VLOOKUP(ETMRouteStages[[#This Row],[Depot]]&amp;":"&amp;ETMRouteStages[[#This Row],[RouteNo]], Via, 2, FALSE),"")=SUBSTITUTE(ETMRouteStages[[#This Row],[StageName]], "EV ",""), "Via", TRUE, "")</f>
        <v>Via</v>
      </c>
      <c r="M11333" s="211" t="b">
        <f>IF(ETMRouteStages[[#This Row],[RID]]=A11332,ETMRouteStages[[#This Row],[StageSequence]]=F11332+1,TRUE)</f>
        <v>1</v>
      </c>
    </row>
    <row r="11334" spans="1:13">
      <c r="A11334" s="211" t="s">
        <v>9836</v>
      </c>
      <c r="B11334" s="211" t="s">
        <v>287</v>
      </c>
      <c r="C11334" s="211" t="s">
        <v>5034</v>
      </c>
      <c r="D11334" s="152">
        <v>176</v>
      </c>
      <c r="E11334" s="211" t="s">
        <v>2709</v>
      </c>
      <c r="F11334">
        <v>4</v>
      </c>
      <c r="G11334">
        <v>3</v>
      </c>
      <c r="H11334" s="211" t="s">
        <v>4747</v>
      </c>
      <c r="J11334" s="211" t="s">
        <v>2710</v>
      </c>
      <c r="K11334" s="211" t="s">
        <v>2709</v>
      </c>
      <c r="L11334" s="211" t="str" cm="1">
        <f t="array" ref="L11334">_xlfn.IFS( _xlfn.IFNA(VLOOKUP(ETMRouteStages[[#This Row],[Depot]]&amp;":"&amp;ETMRouteStages[[#This Row],[RouteNo]], Via, 2, FALSE),"")=SUBSTITUTE(ETMRouteStages[[#This Row],[StageName]], "EV ",""), "Via", TRUE, "")</f>
        <v/>
      </c>
      <c r="M11334" s="211" t="b">
        <f>IF(ETMRouteStages[[#This Row],[RID]]=A11333,ETMRouteStages[[#This Row],[StageSequence]]=F11333+1,TRUE)</f>
        <v>1</v>
      </c>
    </row>
    <row r="11335" spans="1:13">
      <c r="A11335" s="211" t="s">
        <v>9836</v>
      </c>
      <c r="B11335" s="211" t="s">
        <v>287</v>
      </c>
      <c r="C11335" s="211" t="s">
        <v>5034</v>
      </c>
      <c r="D11335" s="152">
        <v>176</v>
      </c>
      <c r="E11335" s="211" t="s">
        <v>2796</v>
      </c>
      <c r="F11335">
        <v>5</v>
      </c>
      <c r="G11335">
        <v>4</v>
      </c>
      <c r="H11335" s="211" t="s">
        <v>4747</v>
      </c>
      <c r="J11335" s="211" t="s">
        <v>2797</v>
      </c>
      <c r="K11335" s="211" t="s">
        <v>2796</v>
      </c>
      <c r="L11335" s="211" t="str" cm="1">
        <f t="array" ref="L11335">_xlfn.IFS( _xlfn.IFNA(VLOOKUP(ETMRouteStages[[#This Row],[Depot]]&amp;":"&amp;ETMRouteStages[[#This Row],[RouteNo]], Via, 2, FALSE),"")=SUBSTITUTE(ETMRouteStages[[#This Row],[StageName]], "EV ",""), "Via", TRUE, "")</f>
        <v/>
      </c>
      <c r="M11335" s="211" t="b">
        <f>IF(ETMRouteStages[[#This Row],[RID]]=A11334,ETMRouteStages[[#This Row],[StageSequence]]=F11334+1,TRUE)</f>
        <v>1</v>
      </c>
    </row>
    <row r="11336" spans="1:13">
      <c r="A11336" s="211" t="s">
        <v>9836</v>
      </c>
      <c r="B11336" s="211" t="s">
        <v>287</v>
      </c>
      <c r="C11336" s="211" t="s">
        <v>5034</v>
      </c>
      <c r="D11336" s="152">
        <v>176</v>
      </c>
      <c r="E11336" s="211" t="s">
        <v>5035</v>
      </c>
      <c r="F11336">
        <v>6</v>
      </c>
      <c r="G11336">
        <v>5</v>
      </c>
      <c r="H11336" s="211" t="s">
        <v>4747</v>
      </c>
      <c r="J11336" s="211" t="s">
        <v>3074</v>
      </c>
      <c r="K11336" s="211" t="s">
        <v>3073</v>
      </c>
      <c r="L11336" s="211" t="str" cm="1">
        <f t="array" ref="L11336">_xlfn.IFS( _xlfn.IFNA(VLOOKUP(ETMRouteStages[[#This Row],[Depot]]&amp;":"&amp;ETMRouteStages[[#This Row],[RouteNo]], Via, 2, FALSE),"")=SUBSTITUTE(ETMRouteStages[[#This Row],[StageName]], "EV ",""), "Via", TRUE, "")</f>
        <v/>
      </c>
      <c r="M11336" s="211" t="b">
        <f>IF(ETMRouteStages[[#This Row],[RID]]=A11335,ETMRouteStages[[#This Row],[StageSequence]]=F11335+1,TRUE)</f>
        <v>1</v>
      </c>
    </row>
    <row r="11337" spans="1:13">
      <c r="A11337" s="211" t="s">
        <v>9837</v>
      </c>
      <c r="B11337" s="211" t="s">
        <v>287</v>
      </c>
      <c r="C11337" s="211" t="s">
        <v>5036</v>
      </c>
      <c r="D11337" s="152">
        <v>177</v>
      </c>
      <c r="E11337" s="211" t="s">
        <v>3853</v>
      </c>
      <c r="F11337">
        <v>1</v>
      </c>
      <c r="G11337">
        <v>0</v>
      </c>
      <c r="H11337" s="211" t="s">
        <v>4747</v>
      </c>
      <c r="J11337" s="211" t="s">
        <v>763</v>
      </c>
      <c r="K11337" s="211" t="s">
        <v>3853</v>
      </c>
      <c r="L11337" s="211" t="str" cm="1">
        <f t="array" ref="L11337">_xlfn.IFS( _xlfn.IFNA(VLOOKUP(ETMRouteStages[[#This Row],[Depot]]&amp;":"&amp;ETMRouteStages[[#This Row],[RouteNo]], Via, 2, FALSE),"")=SUBSTITUTE(ETMRouteStages[[#This Row],[StageName]], "EV ",""), "Via", TRUE, "")</f>
        <v/>
      </c>
      <c r="M11337" s="211" t="b">
        <f>IF(ETMRouteStages[[#This Row],[RID]]=A11336,ETMRouteStages[[#This Row],[StageSequence]]=F11336+1,TRUE)</f>
        <v>1</v>
      </c>
    </row>
    <row r="11338" spans="1:13">
      <c r="A11338" s="211" t="s">
        <v>9837</v>
      </c>
      <c r="B11338" s="211" t="s">
        <v>287</v>
      </c>
      <c r="C11338" s="211" t="s">
        <v>5036</v>
      </c>
      <c r="D11338" s="152">
        <v>177</v>
      </c>
      <c r="E11338" s="211" t="s">
        <v>3050</v>
      </c>
      <c r="F11338">
        <v>2</v>
      </c>
      <c r="G11338">
        <v>1</v>
      </c>
      <c r="H11338" s="211" t="s">
        <v>4747</v>
      </c>
      <c r="J11338" s="211" t="s">
        <v>3051</v>
      </c>
      <c r="K11338" s="211" t="s">
        <v>3050</v>
      </c>
      <c r="L11338" s="211" t="str" cm="1">
        <f t="array" ref="L11338">_xlfn.IFS( _xlfn.IFNA(VLOOKUP(ETMRouteStages[[#This Row],[Depot]]&amp;":"&amp;ETMRouteStages[[#This Row],[RouteNo]], Via, 2, FALSE),"")=SUBSTITUTE(ETMRouteStages[[#This Row],[StageName]], "EV ",""), "Via", TRUE, "")</f>
        <v/>
      </c>
      <c r="M11338" s="211" t="b">
        <f>IF(ETMRouteStages[[#This Row],[RID]]=A11337,ETMRouteStages[[#This Row],[StageSequence]]=F11337+1,TRUE)</f>
        <v>1</v>
      </c>
    </row>
    <row r="11339" spans="1:13">
      <c r="A11339" s="211" t="s">
        <v>9837</v>
      </c>
      <c r="B11339" s="211" t="s">
        <v>287</v>
      </c>
      <c r="C11339" s="211" t="s">
        <v>5036</v>
      </c>
      <c r="D11339" s="152">
        <v>177</v>
      </c>
      <c r="E11339" s="211" t="s">
        <v>1182</v>
      </c>
      <c r="F11339">
        <v>3</v>
      </c>
      <c r="G11339">
        <v>3</v>
      </c>
      <c r="H11339" s="211" t="s">
        <v>4747</v>
      </c>
      <c r="J11339" s="211" t="s">
        <v>2</v>
      </c>
      <c r="K11339" s="211" t="s">
        <v>1182</v>
      </c>
      <c r="L11339" s="211" t="str" cm="1">
        <f t="array" ref="L11339">_xlfn.IFS( _xlfn.IFNA(VLOOKUP(ETMRouteStages[[#This Row],[Depot]]&amp;":"&amp;ETMRouteStages[[#This Row],[RouteNo]], Via, 2, FALSE),"")=SUBSTITUTE(ETMRouteStages[[#This Row],[StageName]], "EV ",""), "Via", TRUE, "")</f>
        <v/>
      </c>
      <c r="M11339" s="211" t="b">
        <f>IF(ETMRouteStages[[#This Row],[RID]]=A11338,ETMRouteStages[[#This Row],[StageSequence]]=F11338+1,TRUE)</f>
        <v>1</v>
      </c>
    </row>
    <row r="11340" spans="1:13">
      <c r="A11340" s="211" t="s">
        <v>9837</v>
      </c>
      <c r="B11340" s="211" t="s">
        <v>287</v>
      </c>
      <c r="C11340" s="211" t="s">
        <v>5036</v>
      </c>
      <c r="D11340" s="152">
        <v>177</v>
      </c>
      <c r="E11340" s="211" t="s">
        <v>4076</v>
      </c>
      <c r="F11340">
        <v>4</v>
      </c>
      <c r="G11340">
        <v>5</v>
      </c>
      <c r="H11340" s="211" t="s">
        <v>4747</v>
      </c>
      <c r="J11340" s="211" t="s">
        <v>4077</v>
      </c>
      <c r="K11340" s="211" t="s">
        <v>4076</v>
      </c>
      <c r="L11340" s="211" t="str" cm="1">
        <f t="array" ref="L11340">_xlfn.IFS( _xlfn.IFNA(VLOOKUP(ETMRouteStages[[#This Row],[Depot]]&amp;":"&amp;ETMRouteStages[[#This Row],[RouteNo]], Via, 2, FALSE),"")=SUBSTITUTE(ETMRouteStages[[#This Row],[StageName]], "EV ",""), "Via", TRUE, "")</f>
        <v/>
      </c>
      <c r="M11340" s="211" t="b">
        <f>IF(ETMRouteStages[[#This Row],[RID]]=A11339,ETMRouteStages[[#This Row],[StageSequence]]=F11339+1,TRUE)</f>
        <v>1</v>
      </c>
    </row>
    <row r="11341" spans="1:13">
      <c r="A11341" s="211" t="s">
        <v>9837</v>
      </c>
      <c r="B11341" s="211" t="s">
        <v>287</v>
      </c>
      <c r="C11341" s="211" t="s">
        <v>5036</v>
      </c>
      <c r="D11341" s="152">
        <v>177</v>
      </c>
      <c r="E11341" s="211" t="s">
        <v>4366</v>
      </c>
      <c r="F11341">
        <v>5</v>
      </c>
      <c r="G11341">
        <v>6</v>
      </c>
      <c r="H11341" s="211" t="s">
        <v>4747</v>
      </c>
      <c r="J11341" s="211" t="s">
        <v>4367</v>
      </c>
      <c r="K11341" s="211" t="s">
        <v>4366</v>
      </c>
      <c r="L11341" s="211" t="str" cm="1">
        <f t="array" ref="L11341">_xlfn.IFS( _xlfn.IFNA(VLOOKUP(ETMRouteStages[[#This Row],[Depot]]&amp;":"&amp;ETMRouteStages[[#This Row],[RouteNo]], Via, 2, FALSE),"")=SUBSTITUTE(ETMRouteStages[[#This Row],[StageName]], "EV ",""), "Via", TRUE, "")</f>
        <v/>
      </c>
      <c r="M11341" s="211" t="b">
        <f>IF(ETMRouteStages[[#This Row],[RID]]=A11340,ETMRouteStages[[#This Row],[StageSequence]]=F11340+1,TRUE)</f>
        <v>1</v>
      </c>
    </row>
    <row r="11342" spans="1:13">
      <c r="A11342" s="211" t="s">
        <v>9837</v>
      </c>
      <c r="B11342" s="211" t="s">
        <v>287</v>
      </c>
      <c r="C11342" s="211" t="s">
        <v>5036</v>
      </c>
      <c r="D11342" s="152">
        <v>177</v>
      </c>
      <c r="E11342" s="211" t="s">
        <v>3184</v>
      </c>
      <c r="F11342">
        <v>6</v>
      </c>
      <c r="G11342">
        <v>7</v>
      </c>
      <c r="H11342" s="211" t="s">
        <v>4747</v>
      </c>
      <c r="J11342" s="211" t="s">
        <v>3185</v>
      </c>
      <c r="K11342" s="211" t="s">
        <v>3184</v>
      </c>
      <c r="L11342" s="211" t="str" cm="1">
        <f t="array" ref="L11342">_xlfn.IFS( _xlfn.IFNA(VLOOKUP(ETMRouteStages[[#This Row],[Depot]]&amp;":"&amp;ETMRouteStages[[#This Row],[RouteNo]], Via, 2, FALSE),"")=SUBSTITUTE(ETMRouteStages[[#This Row],[StageName]], "EV ",""), "Via", TRUE, "")</f>
        <v/>
      </c>
      <c r="M11342" s="211" t="b">
        <f>IF(ETMRouteStages[[#This Row],[RID]]=A11341,ETMRouteStages[[#This Row],[StageSequence]]=F11341+1,TRUE)</f>
        <v>1</v>
      </c>
    </row>
    <row r="11343" spans="1:13">
      <c r="A11343" s="211" t="s">
        <v>9837</v>
      </c>
      <c r="B11343" s="211" t="s">
        <v>287</v>
      </c>
      <c r="C11343" s="211" t="s">
        <v>5036</v>
      </c>
      <c r="D11343" s="152">
        <v>177</v>
      </c>
      <c r="E11343" s="211" t="s">
        <v>3971</v>
      </c>
      <c r="F11343">
        <v>7</v>
      </c>
      <c r="G11343">
        <v>8</v>
      </c>
      <c r="H11343" s="211" t="s">
        <v>4747</v>
      </c>
      <c r="J11343" s="211" t="s">
        <v>3972</v>
      </c>
      <c r="K11343" s="211" t="s">
        <v>3971</v>
      </c>
      <c r="L11343" s="211" t="str" cm="1">
        <f t="array" ref="L11343">_xlfn.IFS( _xlfn.IFNA(VLOOKUP(ETMRouteStages[[#This Row],[Depot]]&amp;":"&amp;ETMRouteStages[[#This Row],[RouteNo]], Via, 2, FALSE),"")=SUBSTITUTE(ETMRouteStages[[#This Row],[StageName]], "EV ",""), "Via", TRUE, "")</f>
        <v/>
      </c>
      <c r="M11343" s="211" t="b">
        <f>IF(ETMRouteStages[[#This Row],[RID]]=A11342,ETMRouteStages[[#This Row],[StageSequence]]=F11342+1,TRUE)</f>
        <v>1</v>
      </c>
    </row>
    <row r="11344" spans="1:13">
      <c r="A11344" s="211" t="s">
        <v>9837</v>
      </c>
      <c r="B11344" s="211" t="s">
        <v>287</v>
      </c>
      <c r="C11344" s="211" t="s">
        <v>5036</v>
      </c>
      <c r="D11344" s="152">
        <v>177</v>
      </c>
      <c r="E11344" s="211" t="s">
        <v>5037</v>
      </c>
      <c r="F11344">
        <v>8</v>
      </c>
      <c r="G11344">
        <v>9</v>
      </c>
      <c r="H11344" s="211" t="s">
        <v>4747</v>
      </c>
      <c r="J11344" s="211" t="s">
        <v>3974</v>
      </c>
      <c r="K11344" s="211" t="s">
        <v>3973</v>
      </c>
      <c r="L11344" s="211" t="str" cm="1">
        <f t="array" ref="L11344">_xlfn.IFS( _xlfn.IFNA(VLOOKUP(ETMRouteStages[[#This Row],[Depot]]&amp;":"&amp;ETMRouteStages[[#This Row],[RouteNo]], Via, 2, FALSE),"")=SUBSTITUTE(ETMRouteStages[[#This Row],[StageName]], "EV ",""), "Via", TRUE, "")</f>
        <v/>
      </c>
      <c r="M11344" s="211" t="b">
        <f>IF(ETMRouteStages[[#This Row],[RID]]=A11343,ETMRouteStages[[#This Row],[StageSequence]]=F11343+1,TRUE)</f>
        <v>1</v>
      </c>
    </row>
    <row r="11345" spans="1:13">
      <c r="A11345" s="211" t="s">
        <v>9837</v>
      </c>
      <c r="B11345" s="211" t="s">
        <v>287</v>
      </c>
      <c r="C11345" s="211" t="s">
        <v>5036</v>
      </c>
      <c r="D11345" s="152">
        <v>177</v>
      </c>
      <c r="E11345" s="211" t="s">
        <v>3970</v>
      </c>
      <c r="F11345">
        <v>9</v>
      </c>
      <c r="G11345">
        <v>10</v>
      </c>
      <c r="H11345" s="211" t="s">
        <v>4747</v>
      </c>
      <c r="J11345" s="211" t="s">
        <v>287</v>
      </c>
      <c r="K11345" s="211" t="s">
        <v>3970</v>
      </c>
      <c r="L11345" s="211" t="str" cm="1">
        <f t="array" ref="L11345">_xlfn.IFS( _xlfn.IFNA(VLOOKUP(ETMRouteStages[[#This Row],[Depot]]&amp;":"&amp;ETMRouteStages[[#This Row],[RouteNo]], Via, 2, FALSE),"")=SUBSTITUTE(ETMRouteStages[[#This Row],[StageName]], "EV ",""), "Via", TRUE, "")</f>
        <v/>
      </c>
      <c r="M11345" s="211" t="b">
        <f>IF(ETMRouteStages[[#This Row],[RID]]=A11344,ETMRouteStages[[#This Row],[StageSequence]]=F11344+1,TRUE)</f>
        <v>1</v>
      </c>
    </row>
    <row r="11346" spans="1:13">
      <c r="A11346" s="211" t="s">
        <v>9837</v>
      </c>
      <c r="B11346" s="211" t="s">
        <v>287</v>
      </c>
      <c r="C11346" s="211" t="s">
        <v>5036</v>
      </c>
      <c r="D11346" s="152">
        <v>177</v>
      </c>
      <c r="E11346" s="211" t="s">
        <v>3130</v>
      </c>
      <c r="F11346">
        <v>10</v>
      </c>
      <c r="G11346">
        <v>11</v>
      </c>
      <c r="H11346" s="211" t="s">
        <v>4747</v>
      </c>
      <c r="J11346" s="211" t="s">
        <v>3131</v>
      </c>
      <c r="K11346" s="211" t="s">
        <v>3130</v>
      </c>
      <c r="L11346" s="211" t="str" cm="1">
        <f t="array" ref="L11346">_xlfn.IFS( _xlfn.IFNA(VLOOKUP(ETMRouteStages[[#This Row],[Depot]]&amp;":"&amp;ETMRouteStages[[#This Row],[RouteNo]], Via, 2, FALSE),"")=SUBSTITUTE(ETMRouteStages[[#This Row],[StageName]], "EV ",""), "Via", TRUE, "")</f>
        <v/>
      </c>
      <c r="M11346" s="211" t="b">
        <f>IF(ETMRouteStages[[#This Row],[RID]]=A11345,ETMRouteStages[[#This Row],[StageSequence]]=F11345+1,TRUE)</f>
        <v>1</v>
      </c>
    </row>
    <row r="11347" spans="1:13">
      <c r="A11347" s="211" t="s">
        <v>9837</v>
      </c>
      <c r="B11347" s="211" t="s">
        <v>287</v>
      </c>
      <c r="C11347" s="211" t="s">
        <v>5036</v>
      </c>
      <c r="D11347" s="152">
        <v>177</v>
      </c>
      <c r="E11347" s="211" t="s">
        <v>3162</v>
      </c>
      <c r="F11347">
        <v>11</v>
      </c>
      <c r="G11347">
        <v>12</v>
      </c>
      <c r="H11347" s="211" t="s">
        <v>4747</v>
      </c>
      <c r="J11347" s="211" t="s">
        <v>3163</v>
      </c>
      <c r="K11347" s="211" t="s">
        <v>3162</v>
      </c>
      <c r="L11347" s="211" t="str" cm="1">
        <f t="array" ref="L11347">_xlfn.IFS( _xlfn.IFNA(VLOOKUP(ETMRouteStages[[#This Row],[Depot]]&amp;":"&amp;ETMRouteStages[[#This Row],[RouteNo]], Via, 2, FALSE),"")=SUBSTITUTE(ETMRouteStages[[#This Row],[StageName]], "EV ",""), "Via", TRUE, "")</f>
        <v/>
      </c>
      <c r="M11347" s="211" t="b">
        <f>IF(ETMRouteStages[[#This Row],[RID]]=A11346,ETMRouteStages[[#This Row],[StageSequence]]=F11346+1,TRUE)</f>
        <v>1</v>
      </c>
    </row>
    <row r="11348" spans="1:13">
      <c r="A11348" s="211" t="s">
        <v>9837</v>
      </c>
      <c r="B11348" s="211" t="s">
        <v>287</v>
      </c>
      <c r="C11348" s="211" t="s">
        <v>5036</v>
      </c>
      <c r="D11348" s="152">
        <v>177</v>
      </c>
      <c r="E11348" s="211" t="s">
        <v>3128</v>
      </c>
      <c r="F11348">
        <v>12</v>
      </c>
      <c r="G11348">
        <v>13</v>
      </c>
      <c r="H11348" s="211" t="s">
        <v>4747</v>
      </c>
      <c r="J11348" s="211" t="s">
        <v>4646</v>
      </c>
      <c r="K11348" s="211" t="s">
        <v>3128</v>
      </c>
      <c r="L11348" s="211" t="str" cm="1">
        <f t="array" ref="L11348">_xlfn.IFS( _xlfn.IFNA(VLOOKUP(ETMRouteStages[[#This Row],[Depot]]&amp;":"&amp;ETMRouteStages[[#This Row],[RouteNo]], Via, 2, FALSE),"")=SUBSTITUTE(ETMRouteStages[[#This Row],[StageName]], "EV ",""), "Via", TRUE, "")</f>
        <v/>
      </c>
      <c r="M11348" s="211" t="b">
        <f>IF(ETMRouteStages[[#This Row],[RID]]=A11347,ETMRouteStages[[#This Row],[StageSequence]]=F11347+1,TRUE)</f>
        <v>1</v>
      </c>
    </row>
    <row r="11349" spans="1:13">
      <c r="A11349" s="211" t="s">
        <v>9837</v>
      </c>
      <c r="B11349" s="211" t="s">
        <v>287</v>
      </c>
      <c r="C11349" s="211" t="s">
        <v>5036</v>
      </c>
      <c r="D11349" s="152">
        <v>177</v>
      </c>
      <c r="E11349" s="211" t="s">
        <v>1154</v>
      </c>
      <c r="F11349">
        <v>13</v>
      </c>
      <c r="G11349">
        <v>15</v>
      </c>
      <c r="H11349" s="211" t="s">
        <v>4747</v>
      </c>
      <c r="J11349" s="211" t="s">
        <v>30</v>
      </c>
      <c r="K11349" s="211" t="s">
        <v>1154</v>
      </c>
      <c r="L11349" s="211" t="str" cm="1">
        <f t="array" ref="L11349">_xlfn.IFS( _xlfn.IFNA(VLOOKUP(ETMRouteStages[[#This Row],[Depot]]&amp;":"&amp;ETMRouteStages[[#This Row],[RouteNo]], Via, 2, FALSE),"")=SUBSTITUTE(ETMRouteStages[[#This Row],[StageName]], "EV ",""), "Via", TRUE, "")</f>
        <v/>
      </c>
      <c r="M11349" s="211" t="b">
        <f>IF(ETMRouteStages[[#This Row],[RID]]=A11348,ETMRouteStages[[#This Row],[StageSequence]]=F11348+1,TRUE)</f>
        <v>1</v>
      </c>
    </row>
    <row r="11350" spans="1:13">
      <c r="A11350" s="211" t="s">
        <v>9837</v>
      </c>
      <c r="B11350" s="211" t="s">
        <v>287</v>
      </c>
      <c r="C11350" s="211" t="s">
        <v>5036</v>
      </c>
      <c r="D11350" s="152">
        <v>177</v>
      </c>
      <c r="E11350" s="211" t="s">
        <v>3666</v>
      </c>
      <c r="F11350">
        <v>14</v>
      </c>
      <c r="G11350">
        <v>16</v>
      </c>
      <c r="H11350" s="211" t="s">
        <v>4747</v>
      </c>
      <c r="J11350" s="211" t="s">
        <v>3667</v>
      </c>
      <c r="K11350" s="211" t="s">
        <v>3666</v>
      </c>
      <c r="L11350" s="211" t="str" cm="1">
        <f t="array" ref="L11350">_xlfn.IFS( _xlfn.IFNA(VLOOKUP(ETMRouteStages[[#This Row],[Depot]]&amp;":"&amp;ETMRouteStages[[#This Row],[RouteNo]], Via, 2, FALSE),"")=SUBSTITUTE(ETMRouteStages[[#This Row],[StageName]], "EV ",""), "Via", TRUE, "")</f>
        <v/>
      </c>
      <c r="M11350" s="211" t="b">
        <f>IF(ETMRouteStages[[#This Row],[RID]]=A11349,ETMRouteStages[[#This Row],[StageSequence]]=F11349+1,TRUE)</f>
        <v>1</v>
      </c>
    </row>
    <row r="11351" spans="1:13">
      <c r="A11351" s="211" t="s">
        <v>9837</v>
      </c>
      <c r="B11351" s="211" t="s">
        <v>287</v>
      </c>
      <c r="C11351" s="211" t="s">
        <v>5036</v>
      </c>
      <c r="D11351" s="152">
        <v>177</v>
      </c>
      <c r="E11351" s="211" t="s">
        <v>3031</v>
      </c>
      <c r="F11351">
        <v>15</v>
      </c>
      <c r="G11351">
        <v>17</v>
      </c>
      <c r="H11351" s="211" t="s">
        <v>4747</v>
      </c>
      <c r="J11351" s="211" t="s">
        <v>3032</v>
      </c>
      <c r="K11351" s="211" t="s">
        <v>3031</v>
      </c>
      <c r="L11351" s="211" t="str" cm="1">
        <f t="array" ref="L11351">_xlfn.IFS( _xlfn.IFNA(VLOOKUP(ETMRouteStages[[#This Row],[Depot]]&amp;":"&amp;ETMRouteStages[[#This Row],[RouteNo]], Via, 2, FALSE),"")=SUBSTITUTE(ETMRouteStages[[#This Row],[StageName]], "EV ",""), "Via", TRUE, "")</f>
        <v/>
      </c>
      <c r="M11351" s="211" t="b">
        <f>IF(ETMRouteStages[[#This Row],[RID]]=A11350,ETMRouteStages[[#This Row],[StageSequence]]=F11350+1,TRUE)</f>
        <v>1</v>
      </c>
    </row>
    <row r="11352" spans="1:13">
      <c r="A11352" s="211" t="s">
        <v>9837</v>
      </c>
      <c r="B11352" s="211" t="s">
        <v>287</v>
      </c>
      <c r="C11352" s="211" t="s">
        <v>5036</v>
      </c>
      <c r="D11352" s="152">
        <v>177</v>
      </c>
      <c r="E11352" s="211" t="s">
        <v>5038</v>
      </c>
      <c r="F11352">
        <v>16</v>
      </c>
      <c r="G11352">
        <v>18</v>
      </c>
      <c r="H11352" s="211" t="s">
        <v>4747</v>
      </c>
      <c r="J11352" s="211" t="s">
        <v>4637</v>
      </c>
      <c r="K11352" s="211" t="s">
        <v>4636</v>
      </c>
      <c r="L11352" s="211" t="str" cm="1">
        <f t="array" ref="L11352">_xlfn.IFS( _xlfn.IFNA(VLOOKUP(ETMRouteStages[[#This Row],[Depot]]&amp;":"&amp;ETMRouteStages[[#This Row],[RouteNo]], Via, 2, FALSE),"")=SUBSTITUTE(ETMRouteStages[[#This Row],[StageName]], "EV ",""), "Via", TRUE, "")</f>
        <v/>
      </c>
      <c r="M11352" s="211" t="b">
        <f>IF(ETMRouteStages[[#This Row],[RID]]=A11351,ETMRouteStages[[#This Row],[StageSequence]]=F11351+1,TRUE)</f>
        <v>1</v>
      </c>
    </row>
    <row r="11353" spans="1:13">
      <c r="A11353" s="211" t="s">
        <v>9837</v>
      </c>
      <c r="B11353" s="211" t="s">
        <v>287</v>
      </c>
      <c r="C11353" s="211" t="s">
        <v>5036</v>
      </c>
      <c r="D11353" s="152">
        <v>177</v>
      </c>
      <c r="E11353" s="211" t="s">
        <v>3332</v>
      </c>
      <c r="F11353">
        <v>17</v>
      </c>
      <c r="G11353">
        <v>19</v>
      </c>
      <c r="H11353" s="211" t="s">
        <v>4747</v>
      </c>
      <c r="J11353" s="211" t="s">
        <v>3333</v>
      </c>
      <c r="K11353" s="211" t="s">
        <v>3332</v>
      </c>
      <c r="L11353" s="211" t="str" cm="1">
        <f t="array" ref="L11353">_xlfn.IFS( _xlfn.IFNA(VLOOKUP(ETMRouteStages[[#This Row],[Depot]]&amp;":"&amp;ETMRouteStages[[#This Row],[RouteNo]], Via, 2, FALSE),"")=SUBSTITUTE(ETMRouteStages[[#This Row],[StageName]], "EV ",""), "Via", TRUE, "")</f>
        <v/>
      </c>
      <c r="M11353" s="211" t="b">
        <f>IF(ETMRouteStages[[#This Row],[RID]]=A11352,ETMRouteStages[[#This Row],[StageSequence]]=F11352+1,TRUE)</f>
        <v>1</v>
      </c>
    </row>
    <row r="11354" spans="1:13">
      <c r="A11354" s="211" t="s">
        <v>9837</v>
      </c>
      <c r="B11354" s="211" t="s">
        <v>287</v>
      </c>
      <c r="C11354" s="211" t="s">
        <v>5036</v>
      </c>
      <c r="D11354" s="152">
        <v>177</v>
      </c>
      <c r="E11354" s="211" t="s">
        <v>5039</v>
      </c>
      <c r="F11354">
        <v>18</v>
      </c>
      <c r="G11354">
        <v>21</v>
      </c>
      <c r="H11354" s="211" t="s">
        <v>4747</v>
      </c>
      <c r="J11354" s="211" t="s">
        <v>2763</v>
      </c>
      <c r="K11354" s="211" t="s">
        <v>2762</v>
      </c>
      <c r="L11354" s="211" t="str" cm="1">
        <f t="array" ref="L11354">_xlfn.IFS( _xlfn.IFNA(VLOOKUP(ETMRouteStages[[#This Row],[Depot]]&amp;":"&amp;ETMRouteStages[[#This Row],[RouteNo]], Via, 2, FALSE),"")=SUBSTITUTE(ETMRouteStages[[#This Row],[StageName]], "EV ",""), "Via", TRUE, "")</f>
        <v/>
      </c>
      <c r="M11354" s="211" t="b">
        <f>IF(ETMRouteStages[[#This Row],[RID]]=A11353,ETMRouteStages[[#This Row],[StageSequence]]=F11353+1,TRUE)</f>
        <v>1</v>
      </c>
    </row>
    <row r="11355" spans="1:13">
      <c r="A11355" s="211" t="s">
        <v>9837</v>
      </c>
      <c r="B11355" s="211" t="s">
        <v>287</v>
      </c>
      <c r="C11355" s="211" t="s">
        <v>5036</v>
      </c>
      <c r="D11355" s="152">
        <v>177</v>
      </c>
      <c r="E11355" s="211" t="s">
        <v>2725</v>
      </c>
      <c r="F11355">
        <v>19</v>
      </c>
      <c r="G11355">
        <v>22</v>
      </c>
      <c r="H11355" s="211" t="s">
        <v>4747</v>
      </c>
      <c r="J11355" s="211" t="s">
        <v>2726</v>
      </c>
      <c r="K11355" s="211" t="s">
        <v>2725</v>
      </c>
      <c r="L11355" s="211" t="str" cm="1">
        <f t="array" ref="L11355">_xlfn.IFS( _xlfn.IFNA(VLOOKUP(ETMRouteStages[[#This Row],[Depot]]&amp;":"&amp;ETMRouteStages[[#This Row],[RouteNo]], Via, 2, FALSE),"")=SUBSTITUTE(ETMRouteStages[[#This Row],[StageName]], "EV ",""), "Via", TRUE, "")</f>
        <v/>
      </c>
      <c r="M11355" s="211" t="b">
        <f>IF(ETMRouteStages[[#This Row],[RID]]=A11354,ETMRouteStages[[#This Row],[StageSequence]]=F11354+1,TRUE)</f>
        <v>1</v>
      </c>
    </row>
    <row r="11356" spans="1:13">
      <c r="A11356" s="211" t="s">
        <v>9837</v>
      </c>
      <c r="B11356" s="211" t="s">
        <v>287</v>
      </c>
      <c r="C11356" s="211" t="s">
        <v>5036</v>
      </c>
      <c r="D11356" s="152">
        <v>177</v>
      </c>
      <c r="E11356" s="211" t="s">
        <v>1084</v>
      </c>
      <c r="F11356">
        <v>20</v>
      </c>
      <c r="G11356">
        <v>23</v>
      </c>
      <c r="H11356" s="211" t="s">
        <v>4747</v>
      </c>
      <c r="J11356" s="211" t="s">
        <v>2876</v>
      </c>
      <c r="K11356" s="211" t="s">
        <v>1084</v>
      </c>
      <c r="L11356" s="211" t="str" cm="1">
        <f t="array" ref="L11356">_xlfn.IFS( _xlfn.IFNA(VLOOKUP(ETMRouteStages[[#This Row],[Depot]]&amp;":"&amp;ETMRouteStages[[#This Row],[RouteNo]], Via, 2, FALSE),"")=SUBSTITUTE(ETMRouteStages[[#This Row],[StageName]], "EV ",""), "Via", TRUE, "")</f>
        <v/>
      </c>
      <c r="M11356" s="211" t="b">
        <f>IF(ETMRouteStages[[#This Row],[RID]]=A11355,ETMRouteStages[[#This Row],[StageSequence]]=F11355+1,TRUE)</f>
        <v>1</v>
      </c>
    </row>
    <row r="11357" spans="1:13">
      <c r="A11357" s="211" t="s">
        <v>9837</v>
      </c>
      <c r="B11357" s="211" t="s">
        <v>287</v>
      </c>
      <c r="C11357" s="211" t="s">
        <v>5036</v>
      </c>
      <c r="D11357" s="152">
        <v>177</v>
      </c>
      <c r="E11357" s="211" t="s">
        <v>3521</v>
      </c>
      <c r="F11357">
        <v>21</v>
      </c>
      <c r="G11357">
        <v>24</v>
      </c>
      <c r="H11357" s="211" t="s">
        <v>4747</v>
      </c>
      <c r="J11357" s="211" t="s">
        <v>3522</v>
      </c>
      <c r="K11357" s="211" t="s">
        <v>3521</v>
      </c>
      <c r="L11357" s="211" t="str" cm="1">
        <f t="array" ref="L11357">_xlfn.IFS( _xlfn.IFNA(VLOOKUP(ETMRouteStages[[#This Row],[Depot]]&amp;":"&amp;ETMRouteStages[[#This Row],[RouteNo]], Via, 2, FALSE),"")=SUBSTITUTE(ETMRouteStages[[#This Row],[StageName]], "EV ",""), "Via", TRUE, "")</f>
        <v/>
      </c>
      <c r="M11357" s="211" t="b">
        <f>IF(ETMRouteStages[[#This Row],[RID]]=A11356,ETMRouteStages[[#This Row],[StageSequence]]=F11356+1,TRUE)</f>
        <v>1</v>
      </c>
    </row>
    <row r="11358" spans="1:13">
      <c r="A11358" s="211" t="s">
        <v>9837</v>
      </c>
      <c r="B11358" s="211" t="s">
        <v>287</v>
      </c>
      <c r="C11358" s="211" t="s">
        <v>5036</v>
      </c>
      <c r="D11358" s="152">
        <v>177</v>
      </c>
      <c r="E11358" s="211" t="s">
        <v>2982</v>
      </c>
      <c r="F11358">
        <v>22</v>
      </c>
      <c r="G11358">
        <v>25</v>
      </c>
      <c r="H11358" s="211" t="s">
        <v>4747</v>
      </c>
      <c r="J11358" s="211" t="s">
        <v>2983</v>
      </c>
      <c r="K11358" s="211" t="s">
        <v>2982</v>
      </c>
      <c r="L11358" s="211" t="str" cm="1">
        <f t="array" ref="L11358">_xlfn.IFS( _xlfn.IFNA(VLOOKUP(ETMRouteStages[[#This Row],[Depot]]&amp;":"&amp;ETMRouteStages[[#This Row],[RouteNo]], Via, 2, FALSE),"")=SUBSTITUTE(ETMRouteStages[[#This Row],[StageName]], "EV ",""), "Via", TRUE, "")</f>
        <v/>
      </c>
      <c r="M11358" s="211" t="b">
        <f>IF(ETMRouteStages[[#This Row],[RID]]=A11357,ETMRouteStages[[#This Row],[StageSequence]]=F11357+1,TRUE)</f>
        <v>1</v>
      </c>
    </row>
    <row r="11359" spans="1:13">
      <c r="A11359" s="211" t="s">
        <v>9837</v>
      </c>
      <c r="B11359" s="211" t="s">
        <v>287</v>
      </c>
      <c r="C11359" s="211" t="s">
        <v>5036</v>
      </c>
      <c r="D11359" s="152">
        <v>177</v>
      </c>
      <c r="E11359" s="211" t="s">
        <v>1126</v>
      </c>
      <c r="F11359">
        <v>23</v>
      </c>
      <c r="G11359">
        <v>27</v>
      </c>
      <c r="H11359" s="211" t="s">
        <v>4747</v>
      </c>
      <c r="J11359" s="211" t="s">
        <v>1127</v>
      </c>
      <c r="K11359" s="211" t="s">
        <v>1126</v>
      </c>
      <c r="L11359" s="211" t="str" cm="1">
        <f t="array" ref="L11359">_xlfn.IFS( _xlfn.IFNA(VLOOKUP(ETMRouteStages[[#This Row],[Depot]]&amp;":"&amp;ETMRouteStages[[#This Row],[RouteNo]], Via, 2, FALSE),"")=SUBSTITUTE(ETMRouteStages[[#This Row],[StageName]], "EV ",""), "Via", TRUE, "")</f>
        <v/>
      </c>
      <c r="M11359" s="211" t="b">
        <f>IF(ETMRouteStages[[#This Row],[RID]]=A11358,ETMRouteStages[[#This Row],[StageSequence]]=F11358+1,TRUE)</f>
        <v>1</v>
      </c>
    </row>
    <row r="11360" spans="1:13">
      <c r="A11360" s="211" t="s">
        <v>9837</v>
      </c>
      <c r="B11360" s="211" t="s">
        <v>287</v>
      </c>
      <c r="C11360" s="211" t="s">
        <v>5036</v>
      </c>
      <c r="D11360" s="152">
        <v>177</v>
      </c>
      <c r="E11360" s="211" t="s">
        <v>3807</v>
      </c>
      <c r="F11360">
        <v>24</v>
      </c>
      <c r="G11360">
        <v>28</v>
      </c>
      <c r="H11360" s="211" t="s">
        <v>4747</v>
      </c>
      <c r="J11360" s="211" t="s">
        <v>3808</v>
      </c>
      <c r="K11360" s="211" t="s">
        <v>3807</v>
      </c>
      <c r="L11360" s="211" t="str" cm="1">
        <f t="array" ref="L11360">_xlfn.IFS( _xlfn.IFNA(VLOOKUP(ETMRouteStages[[#This Row],[Depot]]&amp;":"&amp;ETMRouteStages[[#This Row],[RouteNo]], Via, 2, FALSE),"")=SUBSTITUTE(ETMRouteStages[[#This Row],[StageName]], "EV ",""), "Via", TRUE, "")</f>
        <v/>
      </c>
      <c r="M11360" s="211" t="b">
        <f>IF(ETMRouteStages[[#This Row],[RID]]=A11359,ETMRouteStages[[#This Row],[StageSequence]]=F11359+1,TRUE)</f>
        <v>1</v>
      </c>
    </row>
    <row r="11361" spans="1:13">
      <c r="A11361" s="211" t="s">
        <v>9837</v>
      </c>
      <c r="B11361" s="211" t="s">
        <v>287</v>
      </c>
      <c r="C11361" s="211" t="s">
        <v>5036</v>
      </c>
      <c r="D11361" s="152">
        <v>177</v>
      </c>
      <c r="E11361" s="211" t="s">
        <v>4553</v>
      </c>
      <c r="F11361">
        <v>25</v>
      </c>
      <c r="G11361">
        <v>29</v>
      </c>
      <c r="H11361" s="211" t="s">
        <v>4747</v>
      </c>
      <c r="J11361" s="211" t="s">
        <v>4554</v>
      </c>
      <c r="K11361" s="211" t="s">
        <v>4553</v>
      </c>
      <c r="L11361" s="211" t="str" cm="1">
        <f t="array" ref="L11361">_xlfn.IFS( _xlfn.IFNA(VLOOKUP(ETMRouteStages[[#This Row],[Depot]]&amp;":"&amp;ETMRouteStages[[#This Row],[RouteNo]], Via, 2, FALSE),"")=SUBSTITUTE(ETMRouteStages[[#This Row],[StageName]], "EV ",""), "Via", TRUE, "")</f>
        <v/>
      </c>
      <c r="M11361" s="211" t="b">
        <f>IF(ETMRouteStages[[#This Row],[RID]]=A11360,ETMRouteStages[[#This Row],[StageSequence]]=F11360+1,TRUE)</f>
        <v>1</v>
      </c>
    </row>
    <row r="11362" spans="1:13">
      <c r="A11362" s="211" t="s">
        <v>9837</v>
      </c>
      <c r="B11362" s="211" t="s">
        <v>287</v>
      </c>
      <c r="C11362" s="211" t="s">
        <v>5036</v>
      </c>
      <c r="D11362" s="152">
        <v>177</v>
      </c>
      <c r="E11362" s="211" t="s">
        <v>4555</v>
      </c>
      <c r="F11362">
        <v>26</v>
      </c>
      <c r="G11362">
        <v>30</v>
      </c>
      <c r="H11362" s="211" t="s">
        <v>4747</v>
      </c>
      <c r="J11362" s="211" t="s">
        <v>4556</v>
      </c>
      <c r="K11362" s="211" t="s">
        <v>4555</v>
      </c>
      <c r="L11362" s="211" t="str" cm="1">
        <f t="array" ref="L11362">_xlfn.IFS( _xlfn.IFNA(VLOOKUP(ETMRouteStages[[#This Row],[Depot]]&amp;":"&amp;ETMRouteStages[[#This Row],[RouteNo]], Via, 2, FALSE),"")=SUBSTITUTE(ETMRouteStages[[#This Row],[StageName]], "EV ",""), "Via", TRUE, "")</f>
        <v/>
      </c>
      <c r="M11362" s="211" t="b">
        <f>IF(ETMRouteStages[[#This Row],[RID]]=A11361,ETMRouteStages[[#This Row],[StageSequence]]=F11361+1,TRUE)</f>
        <v>1</v>
      </c>
    </row>
    <row r="11363" spans="1:13">
      <c r="A11363" s="211" t="s">
        <v>9837</v>
      </c>
      <c r="B11363" s="211" t="s">
        <v>287</v>
      </c>
      <c r="C11363" s="211" t="s">
        <v>5036</v>
      </c>
      <c r="D11363" s="152">
        <v>177</v>
      </c>
      <c r="E11363" s="211" t="s">
        <v>3544</v>
      </c>
      <c r="F11363">
        <v>27</v>
      </c>
      <c r="G11363">
        <v>31</v>
      </c>
      <c r="H11363" s="211" t="s">
        <v>4747</v>
      </c>
      <c r="J11363" s="211" t="s">
        <v>3545</v>
      </c>
      <c r="K11363" s="211" t="s">
        <v>3544</v>
      </c>
      <c r="L11363" s="211" t="str" cm="1">
        <f t="array" ref="L11363">_xlfn.IFS( _xlfn.IFNA(VLOOKUP(ETMRouteStages[[#This Row],[Depot]]&amp;":"&amp;ETMRouteStages[[#This Row],[RouteNo]], Via, 2, FALSE),"")=SUBSTITUTE(ETMRouteStages[[#This Row],[StageName]], "EV ",""), "Via", TRUE, "")</f>
        <v/>
      </c>
      <c r="M11363" s="211" t="b">
        <f>IF(ETMRouteStages[[#This Row],[RID]]=A11362,ETMRouteStages[[#This Row],[StageSequence]]=F11362+1,TRUE)</f>
        <v>1</v>
      </c>
    </row>
    <row r="11364" spans="1:13">
      <c r="A11364" s="211" t="s">
        <v>9837</v>
      </c>
      <c r="B11364" s="211" t="s">
        <v>287</v>
      </c>
      <c r="C11364" s="211" t="s">
        <v>5036</v>
      </c>
      <c r="D11364" s="152">
        <v>177</v>
      </c>
      <c r="E11364" s="211" t="s">
        <v>1175</v>
      </c>
      <c r="F11364">
        <v>28</v>
      </c>
      <c r="G11364">
        <v>33</v>
      </c>
      <c r="H11364" s="211" t="s">
        <v>4747</v>
      </c>
      <c r="J11364" s="211" t="s">
        <v>110</v>
      </c>
      <c r="K11364" s="211" t="s">
        <v>1175</v>
      </c>
      <c r="L11364" s="211" t="str" cm="1">
        <f t="array" ref="L11364">_xlfn.IFS( _xlfn.IFNA(VLOOKUP(ETMRouteStages[[#This Row],[Depot]]&amp;":"&amp;ETMRouteStages[[#This Row],[RouteNo]], Via, 2, FALSE),"")=SUBSTITUTE(ETMRouteStages[[#This Row],[StageName]], "EV ",""), "Via", TRUE, "")</f>
        <v/>
      </c>
      <c r="M11364" s="211" t="b">
        <f>IF(ETMRouteStages[[#This Row],[RID]]=A11363,ETMRouteStages[[#This Row],[StageSequence]]=F11363+1,TRUE)</f>
        <v>1</v>
      </c>
    </row>
    <row r="11365" spans="1:13">
      <c r="A11365" s="211" t="s">
        <v>9837</v>
      </c>
      <c r="B11365" s="211" t="s">
        <v>287</v>
      </c>
      <c r="C11365" s="211" t="s">
        <v>5036</v>
      </c>
      <c r="D11365" s="152">
        <v>177</v>
      </c>
      <c r="E11365" s="211" t="s">
        <v>3715</v>
      </c>
      <c r="F11365">
        <v>29</v>
      </c>
      <c r="G11365">
        <v>35</v>
      </c>
      <c r="H11365" s="211" t="s">
        <v>4747</v>
      </c>
      <c r="J11365" s="211" t="s">
        <v>3716</v>
      </c>
      <c r="K11365" s="211" t="s">
        <v>3715</v>
      </c>
      <c r="L11365" s="211" t="str" cm="1">
        <f t="array" ref="L11365">_xlfn.IFS( _xlfn.IFNA(VLOOKUP(ETMRouteStages[[#This Row],[Depot]]&amp;":"&amp;ETMRouteStages[[#This Row],[RouteNo]], Via, 2, FALSE),"")=SUBSTITUTE(ETMRouteStages[[#This Row],[StageName]], "EV ",""), "Via", TRUE, "")</f>
        <v/>
      </c>
      <c r="M11365" s="211" t="b">
        <f>IF(ETMRouteStages[[#This Row],[RID]]=A11364,ETMRouteStages[[#This Row],[StageSequence]]=F11364+1,TRUE)</f>
        <v>1</v>
      </c>
    </row>
    <row r="11366" spans="1:13">
      <c r="A11366" s="211" t="s">
        <v>9837</v>
      </c>
      <c r="B11366" s="211" t="s">
        <v>287</v>
      </c>
      <c r="C11366" s="211" t="s">
        <v>5036</v>
      </c>
      <c r="D11366" s="152">
        <v>177</v>
      </c>
      <c r="E11366" s="211" t="s">
        <v>5040</v>
      </c>
      <c r="F11366">
        <v>30</v>
      </c>
      <c r="G11366">
        <v>36</v>
      </c>
      <c r="H11366" s="211" t="s">
        <v>4747</v>
      </c>
      <c r="J11366" s="211" t="s">
        <v>4275</v>
      </c>
      <c r="K11366" s="211" t="s">
        <v>4274</v>
      </c>
      <c r="L11366" s="211" t="str" cm="1">
        <f t="array" ref="L11366">_xlfn.IFS( _xlfn.IFNA(VLOOKUP(ETMRouteStages[[#This Row],[Depot]]&amp;":"&amp;ETMRouteStages[[#This Row],[RouteNo]], Via, 2, FALSE),"")=SUBSTITUTE(ETMRouteStages[[#This Row],[StageName]], "EV ",""), "Via", TRUE, "")</f>
        <v/>
      </c>
      <c r="M11366" s="211" t="b">
        <f>IF(ETMRouteStages[[#This Row],[RID]]=A11365,ETMRouteStages[[#This Row],[StageSequence]]=F11365+1,TRUE)</f>
        <v>1</v>
      </c>
    </row>
    <row r="11367" spans="1:13">
      <c r="A11367" s="211" t="s">
        <v>9837</v>
      </c>
      <c r="B11367" s="211" t="s">
        <v>287</v>
      </c>
      <c r="C11367" s="211" t="s">
        <v>5036</v>
      </c>
      <c r="D11367" s="152">
        <v>177</v>
      </c>
      <c r="E11367" s="211" t="s">
        <v>3952</v>
      </c>
      <c r="F11367">
        <v>31</v>
      </c>
      <c r="G11367">
        <v>37</v>
      </c>
      <c r="H11367" s="211" t="s">
        <v>4747</v>
      </c>
      <c r="J11367" s="211" t="s">
        <v>3953</v>
      </c>
      <c r="K11367" s="211" t="s">
        <v>3952</v>
      </c>
      <c r="L11367" s="211" t="str" cm="1">
        <f t="array" ref="L11367">_xlfn.IFS( _xlfn.IFNA(VLOOKUP(ETMRouteStages[[#This Row],[Depot]]&amp;":"&amp;ETMRouteStages[[#This Row],[RouteNo]], Via, 2, FALSE),"")=SUBSTITUTE(ETMRouteStages[[#This Row],[StageName]], "EV ",""), "Via", TRUE, "")</f>
        <v/>
      </c>
      <c r="M11367" s="211" t="b">
        <f>IF(ETMRouteStages[[#This Row],[RID]]=A11366,ETMRouteStages[[#This Row],[StageSequence]]=F11366+1,TRUE)</f>
        <v>1</v>
      </c>
    </row>
    <row r="11368" spans="1:13">
      <c r="A11368" s="211" t="s">
        <v>9837</v>
      </c>
      <c r="B11368" s="211" t="s">
        <v>287</v>
      </c>
      <c r="C11368" s="211" t="s">
        <v>5036</v>
      </c>
      <c r="D11368" s="152">
        <v>177</v>
      </c>
      <c r="E11368" s="211" t="s">
        <v>5041</v>
      </c>
      <c r="F11368">
        <v>32</v>
      </c>
      <c r="G11368">
        <v>39</v>
      </c>
      <c r="H11368" s="211" t="s">
        <v>4747</v>
      </c>
      <c r="J11368" s="211" t="s">
        <v>3388</v>
      </c>
      <c r="K11368" s="211" t="s">
        <v>3387</v>
      </c>
      <c r="L11368" s="211" t="str" cm="1">
        <f t="array" ref="L11368">_xlfn.IFS( _xlfn.IFNA(VLOOKUP(ETMRouteStages[[#This Row],[Depot]]&amp;":"&amp;ETMRouteStages[[#This Row],[RouteNo]], Via, 2, FALSE),"")=SUBSTITUTE(ETMRouteStages[[#This Row],[StageName]], "EV ",""), "Via", TRUE, "")</f>
        <v/>
      </c>
      <c r="M11368" s="211" t="b">
        <f>IF(ETMRouteStages[[#This Row],[RID]]=A11367,ETMRouteStages[[#This Row],[StageSequence]]=F11367+1,TRUE)</f>
        <v>1</v>
      </c>
    </row>
    <row r="11369" spans="1:13">
      <c r="A11369" s="211" t="s">
        <v>9837</v>
      </c>
      <c r="B11369" s="211" t="s">
        <v>287</v>
      </c>
      <c r="C11369" s="211" t="s">
        <v>5036</v>
      </c>
      <c r="D11369" s="152">
        <v>177</v>
      </c>
      <c r="E11369" s="211" t="s">
        <v>4557</v>
      </c>
      <c r="F11369">
        <v>33</v>
      </c>
      <c r="G11369">
        <v>41</v>
      </c>
      <c r="H11369" s="211" t="s">
        <v>4747</v>
      </c>
      <c r="J11369" s="211" t="s">
        <v>4558</v>
      </c>
      <c r="K11369" s="211" t="s">
        <v>4557</v>
      </c>
      <c r="L11369" s="211" t="str" cm="1">
        <f t="array" ref="L11369">_xlfn.IFS( _xlfn.IFNA(VLOOKUP(ETMRouteStages[[#This Row],[Depot]]&amp;":"&amp;ETMRouteStages[[#This Row],[RouteNo]], Via, 2, FALSE),"")=SUBSTITUTE(ETMRouteStages[[#This Row],[StageName]], "EV ",""), "Via", TRUE, "")</f>
        <v/>
      </c>
      <c r="M11369" s="211" t="b">
        <f>IF(ETMRouteStages[[#This Row],[RID]]=A11368,ETMRouteStages[[#This Row],[StageSequence]]=F11368+1,TRUE)</f>
        <v>1</v>
      </c>
    </row>
    <row r="11370" spans="1:13">
      <c r="A11370" s="211" t="s">
        <v>9837</v>
      </c>
      <c r="B11370" s="211" t="s">
        <v>287</v>
      </c>
      <c r="C11370" s="211" t="s">
        <v>5036</v>
      </c>
      <c r="D11370" s="152">
        <v>177</v>
      </c>
      <c r="E11370" s="211" t="s">
        <v>5041</v>
      </c>
      <c r="F11370">
        <v>34</v>
      </c>
      <c r="G11370">
        <v>43</v>
      </c>
      <c r="H11370" s="211" t="s">
        <v>4747</v>
      </c>
      <c r="J11370" s="211" t="s">
        <v>3388</v>
      </c>
      <c r="K11370" s="211" t="s">
        <v>3387</v>
      </c>
      <c r="L11370" s="211" t="str" cm="1">
        <f t="array" ref="L11370">_xlfn.IFS( _xlfn.IFNA(VLOOKUP(ETMRouteStages[[#This Row],[Depot]]&amp;":"&amp;ETMRouteStages[[#This Row],[RouteNo]], Via, 2, FALSE),"")=SUBSTITUTE(ETMRouteStages[[#This Row],[StageName]], "EV ",""), "Via", TRUE, "")</f>
        <v/>
      </c>
      <c r="M11370" s="211" t="b">
        <f>IF(ETMRouteStages[[#This Row],[RID]]=A11369,ETMRouteStages[[#This Row],[StageSequence]]=F11369+1,TRUE)</f>
        <v>1</v>
      </c>
    </row>
    <row r="11371" spans="1:13">
      <c r="A11371" s="211" t="s">
        <v>9837</v>
      </c>
      <c r="B11371" s="211" t="s">
        <v>287</v>
      </c>
      <c r="C11371" s="211" t="s">
        <v>5036</v>
      </c>
      <c r="D11371" s="152">
        <v>177</v>
      </c>
      <c r="E11371" s="211" t="s">
        <v>3952</v>
      </c>
      <c r="F11371">
        <v>35</v>
      </c>
      <c r="G11371">
        <v>45</v>
      </c>
      <c r="H11371" s="211" t="s">
        <v>4747</v>
      </c>
      <c r="J11371" s="211" t="s">
        <v>3953</v>
      </c>
      <c r="K11371" s="211" t="s">
        <v>3952</v>
      </c>
      <c r="L11371" s="211" t="str" cm="1">
        <f t="array" ref="L11371">_xlfn.IFS( _xlfn.IFNA(VLOOKUP(ETMRouteStages[[#This Row],[Depot]]&amp;":"&amp;ETMRouteStages[[#This Row],[RouteNo]], Via, 2, FALSE),"")=SUBSTITUTE(ETMRouteStages[[#This Row],[StageName]], "EV ",""), "Via", TRUE, "")</f>
        <v/>
      </c>
      <c r="M11371" s="211" t="b">
        <f>IF(ETMRouteStages[[#This Row],[RID]]=A11370,ETMRouteStages[[#This Row],[StageSequence]]=F11370+1,TRUE)</f>
        <v>1</v>
      </c>
    </row>
    <row r="11372" spans="1:13">
      <c r="A11372" s="211" t="s">
        <v>9837</v>
      </c>
      <c r="B11372" s="211" t="s">
        <v>287</v>
      </c>
      <c r="C11372" s="211" t="s">
        <v>5036</v>
      </c>
      <c r="D11372" s="152">
        <v>177</v>
      </c>
      <c r="E11372" s="211" t="s">
        <v>5042</v>
      </c>
      <c r="F11372">
        <v>36</v>
      </c>
      <c r="G11372">
        <v>46</v>
      </c>
      <c r="H11372" s="211" t="s">
        <v>4747</v>
      </c>
      <c r="J11372" s="211" t="s">
        <v>4043</v>
      </c>
      <c r="K11372" s="211" t="s">
        <v>4042</v>
      </c>
      <c r="L11372" s="211" t="str" cm="1">
        <f t="array" ref="L11372">_xlfn.IFS( _xlfn.IFNA(VLOOKUP(ETMRouteStages[[#This Row],[Depot]]&amp;":"&amp;ETMRouteStages[[#This Row],[RouteNo]], Via, 2, FALSE),"")=SUBSTITUTE(ETMRouteStages[[#This Row],[StageName]], "EV ",""), "Via", TRUE, "")</f>
        <v/>
      </c>
      <c r="M11372" s="211" t="b">
        <f>IF(ETMRouteStages[[#This Row],[RID]]=A11371,ETMRouteStages[[#This Row],[StageSequence]]=F11371+1,TRUE)</f>
        <v>1</v>
      </c>
    </row>
    <row r="11373" spans="1:13">
      <c r="A11373" s="211" t="s">
        <v>9837</v>
      </c>
      <c r="B11373" s="211" t="s">
        <v>287</v>
      </c>
      <c r="C11373" s="211" t="s">
        <v>5036</v>
      </c>
      <c r="D11373" s="152">
        <v>177</v>
      </c>
      <c r="E11373" s="211" t="s">
        <v>4425</v>
      </c>
      <c r="F11373">
        <v>37</v>
      </c>
      <c r="G11373">
        <v>48</v>
      </c>
      <c r="H11373" s="211" t="s">
        <v>4747</v>
      </c>
      <c r="J11373" s="211" t="s">
        <v>4426</v>
      </c>
      <c r="K11373" s="211" t="s">
        <v>4425</v>
      </c>
      <c r="L11373" s="211" t="str" cm="1">
        <f t="array" ref="L11373">_xlfn.IFS( _xlfn.IFNA(VLOOKUP(ETMRouteStages[[#This Row],[Depot]]&amp;":"&amp;ETMRouteStages[[#This Row],[RouteNo]], Via, 2, FALSE),"")=SUBSTITUTE(ETMRouteStages[[#This Row],[StageName]], "EV ",""), "Via", TRUE, "")</f>
        <v/>
      </c>
      <c r="M11373" s="211" t="b">
        <f>IF(ETMRouteStages[[#This Row],[RID]]=A11372,ETMRouteStages[[#This Row],[StageSequence]]=F11372+1,TRUE)</f>
        <v>1</v>
      </c>
    </row>
    <row r="11374" spans="1:13">
      <c r="A11374" s="211" t="s">
        <v>9837</v>
      </c>
      <c r="B11374" s="211" t="s">
        <v>287</v>
      </c>
      <c r="C11374" s="211" t="s">
        <v>5036</v>
      </c>
      <c r="D11374" s="152">
        <v>177</v>
      </c>
      <c r="E11374" s="211" t="s">
        <v>4321</v>
      </c>
      <c r="F11374">
        <v>38</v>
      </c>
      <c r="G11374">
        <v>49</v>
      </c>
      <c r="H11374" s="211" t="s">
        <v>4747</v>
      </c>
      <c r="J11374" s="211" t="s">
        <v>4322</v>
      </c>
      <c r="K11374" s="211" t="s">
        <v>4321</v>
      </c>
      <c r="L11374" s="211" t="str" cm="1">
        <f t="array" ref="L11374">_xlfn.IFS( _xlfn.IFNA(VLOOKUP(ETMRouteStages[[#This Row],[Depot]]&amp;":"&amp;ETMRouteStages[[#This Row],[RouteNo]], Via, 2, FALSE),"")=SUBSTITUTE(ETMRouteStages[[#This Row],[StageName]], "EV ",""), "Via", TRUE, "")</f>
        <v/>
      </c>
      <c r="M11374" s="211" t="b">
        <f>IF(ETMRouteStages[[#This Row],[RID]]=A11373,ETMRouteStages[[#This Row],[StageSequence]]=F11373+1,TRUE)</f>
        <v>1</v>
      </c>
    </row>
    <row r="11375" spans="1:13">
      <c r="A11375" s="211" t="s">
        <v>9837</v>
      </c>
      <c r="B11375" s="211" t="s">
        <v>287</v>
      </c>
      <c r="C11375" s="211" t="s">
        <v>5036</v>
      </c>
      <c r="D11375" s="152">
        <v>177</v>
      </c>
      <c r="E11375" s="211" t="s">
        <v>4393</v>
      </c>
      <c r="F11375">
        <v>39</v>
      </c>
      <c r="G11375">
        <v>51</v>
      </c>
      <c r="H11375" s="211" t="s">
        <v>4747</v>
      </c>
      <c r="J11375" s="211" t="s">
        <v>4394</v>
      </c>
      <c r="K11375" s="211" t="s">
        <v>4393</v>
      </c>
      <c r="L11375" s="211" t="str" cm="1">
        <f t="array" ref="L11375">_xlfn.IFS( _xlfn.IFNA(VLOOKUP(ETMRouteStages[[#This Row],[Depot]]&amp;":"&amp;ETMRouteStages[[#This Row],[RouteNo]], Via, 2, FALSE),"")=SUBSTITUTE(ETMRouteStages[[#This Row],[StageName]], "EV ",""), "Via", TRUE, "")</f>
        <v/>
      </c>
      <c r="M11375" s="211" t="b">
        <f>IF(ETMRouteStages[[#This Row],[RID]]=A11374,ETMRouteStages[[#This Row],[StageSequence]]=F11374+1,TRUE)</f>
        <v>1</v>
      </c>
    </row>
    <row r="11376" spans="1:13">
      <c r="A11376" s="211" t="s">
        <v>9838</v>
      </c>
      <c r="B11376" s="211" t="s">
        <v>287</v>
      </c>
      <c r="C11376" s="211" t="s">
        <v>5043</v>
      </c>
      <c r="D11376" s="152">
        <v>178</v>
      </c>
      <c r="E11376" s="211" t="s">
        <v>1154</v>
      </c>
      <c r="F11376">
        <v>1</v>
      </c>
      <c r="G11376">
        <v>0</v>
      </c>
      <c r="H11376" s="211" t="s">
        <v>4747</v>
      </c>
      <c r="J11376" s="211" t="s">
        <v>30</v>
      </c>
      <c r="K11376" s="211" t="s">
        <v>1154</v>
      </c>
      <c r="L11376" s="211" t="str" cm="1">
        <f t="array" ref="L11376">_xlfn.IFS( _xlfn.IFNA(VLOOKUP(ETMRouteStages[[#This Row],[Depot]]&amp;":"&amp;ETMRouteStages[[#This Row],[RouteNo]], Via, 2, FALSE),"")=SUBSTITUTE(ETMRouteStages[[#This Row],[StageName]], "EV ",""), "Via", TRUE, "")</f>
        <v/>
      </c>
      <c r="M11376" s="211" t="b">
        <f>IF(ETMRouteStages[[#This Row],[RID]]=A11375,ETMRouteStages[[#This Row],[StageSequence]]=F11375+1,TRUE)</f>
        <v>1</v>
      </c>
    </row>
    <row r="11377" spans="1:13">
      <c r="A11377" s="211" t="s">
        <v>9838</v>
      </c>
      <c r="B11377" s="211" t="s">
        <v>287</v>
      </c>
      <c r="C11377" s="211" t="s">
        <v>5043</v>
      </c>
      <c r="D11377" s="152">
        <v>178</v>
      </c>
      <c r="E11377" s="211" t="s">
        <v>5044</v>
      </c>
      <c r="F11377">
        <v>2</v>
      </c>
      <c r="G11377">
        <v>2</v>
      </c>
      <c r="H11377" s="211" t="s">
        <v>4747</v>
      </c>
      <c r="J11377" s="211" t="s">
        <v>4646</v>
      </c>
      <c r="K11377" s="211" t="s">
        <v>3128</v>
      </c>
      <c r="L11377" s="211" t="str" cm="1">
        <f t="array" ref="L11377">_xlfn.IFS( _xlfn.IFNA(VLOOKUP(ETMRouteStages[[#This Row],[Depot]]&amp;":"&amp;ETMRouteStages[[#This Row],[RouteNo]], Via, 2, FALSE),"")=SUBSTITUTE(ETMRouteStages[[#This Row],[StageName]], "EV ",""), "Via", TRUE, "")</f>
        <v/>
      </c>
      <c r="M11377" s="211" t="b">
        <f>IF(ETMRouteStages[[#This Row],[RID]]=A11376,ETMRouteStages[[#This Row],[StageSequence]]=F11376+1,TRUE)</f>
        <v>1</v>
      </c>
    </row>
    <row r="11378" spans="1:13">
      <c r="A11378" s="211" t="s">
        <v>9838</v>
      </c>
      <c r="B11378" s="211" t="s">
        <v>287</v>
      </c>
      <c r="C11378" s="211" t="s">
        <v>5043</v>
      </c>
      <c r="D11378" s="152">
        <v>178</v>
      </c>
      <c r="E11378" s="211" t="s">
        <v>4332</v>
      </c>
      <c r="F11378">
        <v>3</v>
      </c>
      <c r="G11378">
        <v>3</v>
      </c>
      <c r="H11378" s="211" t="s">
        <v>4747</v>
      </c>
      <c r="J11378" s="211" t="s">
        <v>4332</v>
      </c>
      <c r="K11378" s="211" t="s">
        <v>4332</v>
      </c>
      <c r="L11378" s="211" t="str" cm="1">
        <f t="array" ref="L11378">_xlfn.IFS( _xlfn.IFNA(VLOOKUP(ETMRouteStages[[#This Row],[Depot]]&amp;":"&amp;ETMRouteStages[[#This Row],[RouteNo]], Via, 2, FALSE),"")=SUBSTITUTE(ETMRouteStages[[#This Row],[StageName]], "EV ",""), "Via", TRUE, "")</f>
        <v/>
      </c>
      <c r="M11378" s="211" t="b">
        <f>IF(ETMRouteStages[[#This Row],[RID]]=A11377,ETMRouteStages[[#This Row],[StageSequence]]=F11377+1,TRUE)</f>
        <v>1</v>
      </c>
    </row>
    <row r="11379" spans="1:13">
      <c r="A11379" s="211" t="s">
        <v>9838</v>
      </c>
      <c r="B11379" s="211" t="s">
        <v>287</v>
      </c>
      <c r="C11379" s="211" t="s">
        <v>5043</v>
      </c>
      <c r="D11379" s="152">
        <v>178</v>
      </c>
      <c r="E11379" s="211" t="s">
        <v>4157</v>
      </c>
      <c r="F11379">
        <v>4</v>
      </c>
      <c r="G11379">
        <v>4</v>
      </c>
      <c r="H11379" s="211" t="s">
        <v>4747</v>
      </c>
      <c r="J11379" s="211" t="s">
        <v>4158</v>
      </c>
      <c r="K11379" s="211" t="s">
        <v>4157</v>
      </c>
      <c r="L11379" s="211" t="str" cm="1">
        <f t="array" ref="L11379">_xlfn.IFS( _xlfn.IFNA(VLOOKUP(ETMRouteStages[[#This Row],[Depot]]&amp;":"&amp;ETMRouteStages[[#This Row],[RouteNo]], Via, 2, FALSE),"")=SUBSTITUTE(ETMRouteStages[[#This Row],[StageName]], "EV ",""), "Via", TRUE, "")</f>
        <v/>
      </c>
      <c r="M11379" s="211" t="b">
        <f>IF(ETMRouteStages[[#This Row],[RID]]=A11378,ETMRouteStages[[#This Row],[StageSequence]]=F11378+1,TRUE)</f>
        <v>1</v>
      </c>
    </row>
    <row r="11380" spans="1:13">
      <c r="A11380" s="211" t="s">
        <v>9838</v>
      </c>
      <c r="B11380" s="211" t="s">
        <v>287</v>
      </c>
      <c r="C11380" s="211" t="s">
        <v>5043</v>
      </c>
      <c r="D11380" s="152">
        <v>178</v>
      </c>
      <c r="E11380" s="211" t="s">
        <v>3630</v>
      </c>
      <c r="F11380">
        <v>5</v>
      </c>
      <c r="G11380">
        <v>5</v>
      </c>
      <c r="H11380" s="211" t="s">
        <v>4747</v>
      </c>
      <c r="J11380" s="211" t="s">
        <v>3631</v>
      </c>
      <c r="K11380" s="211" t="s">
        <v>3630</v>
      </c>
      <c r="L11380" s="211" t="str" cm="1">
        <f t="array" ref="L11380">_xlfn.IFS( _xlfn.IFNA(VLOOKUP(ETMRouteStages[[#This Row],[Depot]]&amp;":"&amp;ETMRouteStages[[#This Row],[RouteNo]], Via, 2, FALSE),"")=SUBSTITUTE(ETMRouteStages[[#This Row],[StageName]], "EV ",""), "Via", TRUE, "")</f>
        <v/>
      </c>
      <c r="M11380" s="211" t="b">
        <f>IF(ETMRouteStages[[#This Row],[RID]]=A11379,ETMRouteStages[[#This Row],[StageSequence]]=F11379+1,TRUE)</f>
        <v>1</v>
      </c>
    </row>
    <row r="11381" spans="1:13">
      <c r="A11381" s="211" t="s">
        <v>9838</v>
      </c>
      <c r="B11381" s="211" t="s">
        <v>287</v>
      </c>
      <c r="C11381" s="211" t="s">
        <v>5043</v>
      </c>
      <c r="D11381" s="152">
        <v>178</v>
      </c>
      <c r="E11381" s="211" t="s">
        <v>3632</v>
      </c>
      <c r="F11381">
        <v>6</v>
      </c>
      <c r="G11381">
        <v>6</v>
      </c>
      <c r="H11381" s="211" t="s">
        <v>4747</v>
      </c>
      <c r="J11381" s="211" t="s">
        <v>3633</v>
      </c>
      <c r="K11381" s="211" t="s">
        <v>3632</v>
      </c>
      <c r="L11381" s="211" t="str" cm="1">
        <f t="array" ref="L11381">_xlfn.IFS( _xlfn.IFNA(VLOOKUP(ETMRouteStages[[#This Row],[Depot]]&amp;":"&amp;ETMRouteStages[[#This Row],[RouteNo]], Via, 2, FALSE),"")=SUBSTITUTE(ETMRouteStages[[#This Row],[StageName]], "EV ",""), "Via", TRUE, "")</f>
        <v/>
      </c>
      <c r="M11381" s="211" t="b">
        <f>IF(ETMRouteStages[[#This Row],[RID]]=A11380,ETMRouteStages[[#This Row],[StageSequence]]=F11380+1,TRUE)</f>
        <v>1</v>
      </c>
    </row>
    <row r="11382" spans="1:13">
      <c r="A11382" s="211" t="s">
        <v>9838</v>
      </c>
      <c r="B11382" s="211" t="s">
        <v>287</v>
      </c>
      <c r="C11382" s="211" t="s">
        <v>5043</v>
      </c>
      <c r="D11382" s="152">
        <v>178</v>
      </c>
      <c r="E11382" s="211" t="s">
        <v>3704</v>
      </c>
      <c r="F11382">
        <v>7</v>
      </c>
      <c r="G11382">
        <v>7</v>
      </c>
      <c r="H11382" s="211" t="s">
        <v>4747</v>
      </c>
      <c r="J11382" s="211" t="s">
        <v>3705</v>
      </c>
      <c r="K11382" s="211" t="s">
        <v>3704</v>
      </c>
      <c r="L11382" s="211" t="str" cm="1">
        <f t="array" ref="L11382">_xlfn.IFS( _xlfn.IFNA(VLOOKUP(ETMRouteStages[[#This Row],[Depot]]&amp;":"&amp;ETMRouteStages[[#This Row],[RouteNo]], Via, 2, FALSE),"")=SUBSTITUTE(ETMRouteStages[[#This Row],[StageName]], "EV ",""), "Via", TRUE, "")</f>
        <v/>
      </c>
      <c r="M11382" s="211" t="b">
        <f>IF(ETMRouteStages[[#This Row],[RID]]=A11381,ETMRouteStages[[#This Row],[StageSequence]]=F11381+1,TRUE)</f>
        <v>1</v>
      </c>
    </row>
    <row r="11383" spans="1:13">
      <c r="A11383" s="211" t="s">
        <v>9838</v>
      </c>
      <c r="B11383" s="211" t="s">
        <v>287</v>
      </c>
      <c r="C11383" s="211" t="s">
        <v>5043</v>
      </c>
      <c r="D11383" s="152">
        <v>178</v>
      </c>
      <c r="E11383" s="211" t="s">
        <v>3702</v>
      </c>
      <c r="F11383">
        <v>8</v>
      </c>
      <c r="G11383">
        <v>8</v>
      </c>
      <c r="H11383" s="211" t="s">
        <v>4747</v>
      </c>
      <c r="J11383" s="211" t="s">
        <v>3703</v>
      </c>
      <c r="K11383" s="211" t="s">
        <v>3702</v>
      </c>
      <c r="L11383" s="211" t="str" cm="1">
        <f t="array" ref="L11383">_xlfn.IFS( _xlfn.IFNA(VLOOKUP(ETMRouteStages[[#This Row],[Depot]]&amp;":"&amp;ETMRouteStages[[#This Row],[RouteNo]], Via, 2, FALSE),"")=SUBSTITUTE(ETMRouteStages[[#This Row],[StageName]], "EV ",""), "Via", TRUE, "")</f>
        <v/>
      </c>
      <c r="M11383" s="211" t="b">
        <f>IF(ETMRouteStages[[#This Row],[RID]]=A11382,ETMRouteStages[[#This Row],[StageSequence]]=F11382+1,TRUE)</f>
        <v>1</v>
      </c>
    </row>
    <row r="11384" spans="1:13">
      <c r="A11384" s="211" t="s">
        <v>9838</v>
      </c>
      <c r="B11384" s="211" t="s">
        <v>287</v>
      </c>
      <c r="C11384" s="211" t="s">
        <v>5043</v>
      </c>
      <c r="D11384" s="152">
        <v>178</v>
      </c>
      <c r="E11384" s="211" t="s">
        <v>4319</v>
      </c>
      <c r="F11384">
        <v>9</v>
      </c>
      <c r="G11384">
        <v>9</v>
      </c>
      <c r="H11384" s="211" t="s">
        <v>4747</v>
      </c>
      <c r="J11384" s="211" t="s">
        <v>4320</v>
      </c>
      <c r="K11384" s="211" t="s">
        <v>4319</v>
      </c>
      <c r="L11384" s="211" t="str" cm="1">
        <f t="array" ref="L11384">_xlfn.IFS( _xlfn.IFNA(VLOOKUP(ETMRouteStages[[#This Row],[Depot]]&amp;":"&amp;ETMRouteStages[[#This Row],[RouteNo]], Via, 2, FALSE),"")=SUBSTITUTE(ETMRouteStages[[#This Row],[StageName]], "EV ",""), "Via", TRUE, "")</f>
        <v/>
      </c>
      <c r="M11384" s="211" t="b">
        <f>IF(ETMRouteStages[[#This Row],[RID]]=A11383,ETMRouteStages[[#This Row],[StageSequence]]=F11383+1,TRUE)</f>
        <v>1</v>
      </c>
    </row>
    <row r="11385" spans="1:13">
      <c r="A11385" s="211" t="s">
        <v>9838</v>
      </c>
      <c r="B11385" s="211" t="s">
        <v>287</v>
      </c>
      <c r="C11385" s="211" t="s">
        <v>5043</v>
      </c>
      <c r="D11385" s="152">
        <v>178</v>
      </c>
      <c r="E11385" s="211" t="s">
        <v>1045</v>
      </c>
      <c r="F11385">
        <v>10</v>
      </c>
      <c r="G11385">
        <v>10</v>
      </c>
      <c r="H11385" s="211" t="s">
        <v>4747</v>
      </c>
      <c r="J11385" s="211" t="s">
        <v>345</v>
      </c>
      <c r="K11385" s="211" t="s">
        <v>1045</v>
      </c>
      <c r="L11385" s="211" t="str" cm="1">
        <f t="array" ref="L11385">_xlfn.IFS( _xlfn.IFNA(VLOOKUP(ETMRouteStages[[#This Row],[Depot]]&amp;":"&amp;ETMRouteStages[[#This Row],[RouteNo]], Via, 2, FALSE),"")=SUBSTITUTE(ETMRouteStages[[#This Row],[StageName]], "EV ",""), "Via", TRUE, "")</f>
        <v>Via</v>
      </c>
      <c r="M11385" s="211" t="b">
        <f>IF(ETMRouteStages[[#This Row],[RID]]=A11384,ETMRouteStages[[#This Row],[StageSequence]]=F11384+1,TRUE)</f>
        <v>1</v>
      </c>
    </row>
    <row r="11386" spans="1:13">
      <c r="A11386" s="211" t="s">
        <v>9838</v>
      </c>
      <c r="B11386" s="211" t="s">
        <v>287</v>
      </c>
      <c r="C11386" s="211" t="s">
        <v>5043</v>
      </c>
      <c r="D11386" s="152">
        <v>178</v>
      </c>
      <c r="E11386" s="211" t="s">
        <v>3409</v>
      </c>
      <c r="F11386">
        <v>11</v>
      </c>
      <c r="G11386">
        <v>11</v>
      </c>
      <c r="H11386" s="211" t="s">
        <v>4747</v>
      </c>
      <c r="J11386" s="211" t="s">
        <v>3410</v>
      </c>
      <c r="K11386" s="211" t="s">
        <v>3409</v>
      </c>
      <c r="L11386" s="211" t="str" cm="1">
        <f t="array" ref="L11386">_xlfn.IFS( _xlfn.IFNA(VLOOKUP(ETMRouteStages[[#This Row],[Depot]]&amp;":"&amp;ETMRouteStages[[#This Row],[RouteNo]], Via, 2, FALSE),"")=SUBSTITUTE(ETMRouteStages[[#This Row],[StageName]], "EV ",""), "Via", TRUE, "")</f>
        <v/>
      </c>
      <c r="M11386" s="211" t="b">
        <f>IF(ETMRouteStages[[#This Row],[RID]]=A11385,ETMRouteStages[[#This Row],[StageSequence]]=F11385+1,TRUE)</f>
        <v>1</v>
      </c>
    </row>
    <row r="11387" spans="1:13">
      <c r="A11387" s="211" t="s">
        <v>9838</v>
      </c>
      <c r="B11387" s="211" t="s">
        <v>287</v>
      </c>
      <c r="C11387" s="211" t="s">
        <v>5043</v>
      </c>
      <c r="D11387" s="152">
        <v>178</v>
      </c>
      <c r="E11387" s="211" t="s">
        <v>1192</v>
      </c>
      <c r="F11387">
        <v>12</v>
      </c>
      <c r="G11387">
        <v>12</v>
      </c>
      <c r="H11387" s="211" t="s">
        <v>4747</v>
      </c>
      <c r="J11387" s="211" t="s">
        <v>344</v>
      </c>
      <c r="K11387" s="211" t="s">
        <v>1192</v>
      </c>
      <c r="L11387" s="211" t="str" cm="1">
        <f t="array" ref="L11387">_xlfn.IFS( _xlfn.IFNA(VLOOKUP(ETMRouteStages[[#This Row],[Depot]]&amp;":"&amp;ETMRouteStages[[#This Row],[RouteNo]], Via, 2, FALSE),"")=SUBSTITUTE(ETMRouteStages[[#This Row],[StageName]], "EV ",""), "Via", TRUE, "")</f>
        <v/>
      </c>
      <c r="M11387" s="211" t="b">
        <f>IF(ETMRouteStages[[#This Row],[RID]]=A11386,ETMRouteStages[[#This Row],[StageSequence]]=F11386+1,TRUE)</f>
        <v>1</v>
      </c>
    </row>
    <row r="11388" spans="1:13">
      <c r="A11388" s="211" t="s">
        <v>9839</v>
      </c>
      <c r="B11388" s="211" t="s">
        <v>287</v>
      </c>
      <c r="C11388" s="211" t="s">
        <v>5043</v>
      </c>
      <c r="D11388" s="152">
        <v>179</v>
      </c>
      <c r="E11388" s="211" t="s">
        <v>1154</v>
      </c>
      <c r="F11388">
        <v>1</v>
      </c>
      <c r="G11388">
        <v>0</v>
      </c>
      <c r="H11388" s="211" t="s">
        <v>4747</v>
      </c>
      <c r="J11388" s="211" t="s">
        <v>30</v>
      </c>
      <c r="K11388" s="211" t="s">
        <v>1154</v>
      </c>
      <c r="L11388" s="211" t="str" cm="1">
        <f t="array" ref="L11388">_xlfn.IFS( _xlfn.IFNA(VLOOKUP(ETMRouteStages[[#This Row],[Depot]]&amp;":"&amp;ETMRouteStages[[#This Row],[RouteNo]], Via, 2, FALSE),"")=SUBSTITUTE(ETMRouteStages[[#This Row],[StageName]], "EV ",""), "Via", TRUE, "")</f>
        <v/>
      </c>
      <c r="M11388" s="211" t="b">
        <f>IF(ETMRouteStages[[#This Row],[RID]]=A11387,ETMRouteStages[[#This Row],[StageSequence]]=F11387+1,TRUE)</f>
        <v>1</v>
      </c>
    </row>
    <row r="11389" spans="1:13">
      <c r="A11389" s="211" t="s">
        <v>9839</v>
      </c>
      <c r="B11389" s="211" t="s">
        <v>287</v>
      </c>
      <c r="C11389" s="211" t="s">
        <v>5043</v>
      </c>
      <c r="D11389" s="152">
        <v>179</v>
      </c>
      <c r="E11389" s="211" t="s">
        <v>5044</v>
      </c>
      <c r="F11389">
        <v>2</v>
      </c>
      <c r="G11389">
        <v>2</v>
      </c>
      <c r="H11389" s="211" t="s">
        <v>4747</v>
      </c>
      <c r="J11389" s="211" t="s">
        <v>4646</v>
      </c>
      <c r="K11389" s="211" t="s">
        <v>3128</v>
      </c>
      <c r="L11389" s="211" t="str" cm="1">
        <f t="array" ref="L11389">_xlfn.IFS( _xlfn.IFNA(VLOOKUP(ETMRouteStages[[#This Row],[Depot]]&amp;":"&amp;ETMRouteStages[[#This Row],[RouteNo]], Via, 2, FALSE),"")=SUBSTITUTE(ETMRouteStages[[#This Row],[StageName]], "EV ",""), "Via", TRUE, "")</f>
        <v/>
      </c>
      <c r="M11389" s="211" t="b">
        <f>IF(ETMRouteStages[[#This Row],[RID]]=A11388,ETMRouteStages[[#This Row],[StageSequence]]=F11388+1,TRUE)</f>
        <v>1</v>
      </c>
    </row>
    <row r="11390" spans="1:13">
      <c r="A11390" s="211" t="s">
        <v>9839</v>
      </c>
      <c r="B11390" s="211" t="s">
        <v>287</v>
      </c>
      <c r="C11390" s="211" t="s">
        <v>5043</v>
      </c>
      <c r="D11390" s="152">
        <v>179</v>
      </c>
      <c r="E11390" s="211" t="s">
        <v>4332</v>
      </c>
      <c r="F11390">
        <v>3</v>
      </c>
      <c r="G11390">
        <v>3</v>
      </c>
      <c r="H11390" s="211" t="s">
        <v>4747</v>
      </c>
      <c r="J11390" s="211" t="s">
        <v>4332</v>
      </c>
      <c r="K11390" s="211" t="s">
        <v>4332</v>
      </c>
      <c r="L11390" s="211" t="str" cm="1">
        <f t="array" ref="L11390">_xlfn.IFS( _xlfn.IFNA(VLOOKUP(ETMRouteStages[[#This Row],[Depot]]&amp;":"&amp;ETMRouteStages[[#This Row],[RouteNo]], Via, 2, FALSE),"")=SUBSTITUTE(ETMRouteStages[[#This Row],[StageName]], "EV ",""), "Via", TRUE, "")</f>
        <v/>
      </c>
      <c r="M11390" s="211" t="b">
        <f>IF(ETMRouteStages[[#This Row],[RID]]=A11389,ETMRouteStages[[#This Row],[StageSequence]]=F11389+1,TRUE)</f>
        <v>1</v>
      </c>
    </row>
    <row r="11391" spans="1:13">
      <c r="A11391" s="211" t="s">
        <v>9839</v>
      </c>
      <c r="B11391" s="211" t="s">
        <v>287</v>
      </c>
      <c r="C11391" s="211" t="s">
        <v>5043</v>
      </c>
      <c r="D11391" s="152">
        <v>179</v>
      </c>
      <c r="E11391" s="211" t="s">
        <v>4157</v>
      </c>
      <c r="F11391">
        <v>4</v>
      </c>
      <c r="G11391">
        <v>4</v>
      </c>
      <c r="H11391" s="211" t="s">
        <v>4747</v>
      </c>
      <c r="J11391" s="211" t="s">
        <v>4158</v>
      </c>
      <c r="K11391" s="211" t="s">
        <v>4157</v>
      </c>
      <c r="L11391" s="211" t="str" cm="1">
        <f t="array" ref="L11391">_xlfn.IFS( _xlfn.IFNA(VLOOKUP(ETMRouteStages[[#This Row],[Depot]]&amp;":"&amp;ETMRouteStages[[#This Row],[RouteNo]], Via, 2, FALSE),"")=SUBSTITUTE(ETMRouteStages[[#This Row],[StageName]], "EV ",""), "Via", TRUE, "")</f>
        <v/>
      </c>
      <c r="M11391" s="211" t="b">
        <f>IF(ETMRouteStages[[#This Row],[RID]]=A11390,ETMRouteStages[[#This Row],[StageSequence]]=F11390+1,TRUE)</f>
        <v>1</v>
      </c>
    </row>
    <row r="11392" spans="1:13">
      <c r="A11392" s="211" t="s">
        <v>9839</v>
      </c>
      <c r="B11392" s="211" t="s">
        <v>287</v>
      </c>
      <c r="C11392" s="211" t="s">
        <v>5043</v>
      </c>
      <c r="D11392" s="152">
        <v>179</v>
      </c>
      <c r="E11392" s="211" t="s">
        <v>3630</v>
      </c>
      <c r="F11392">
        <v>5</v>
      </c>
      <c r="G11392">
        <v>5</v>
      </c>
      <c r="H11392" s="211" t="s">
        <v>4747</v>
      </c>
      <c r="J11392" s="211" t="s">
        <v>3631</v>
      </c>
      <c r="K11392" s="211" t="s">
        <v>3630</v>
      </c>
      <c r="L11392" s="211" t="str" cm="1">
        <f t="array" ref="L11392">_xlfn.IFS( _xlfn.IFNA(VLOOKUP(ETMRouteStages[[#This Row],[Depot]]&amp;":"&amp;ETMRouteStages[[#This Row],[RouteNo]], Via, 2, FALSE),"")=SUBSTITUTE(ETMRouteStages[[#This Row],[StageName]], "EV ",""), "Via", TRUE, "")</f>
        <v/>
      </c>
      <c r="M11392" s="211" t="b">
        <f>IF(ETMRouteStages[[#This Row],[RID]]=A11391,ETMRouteStages[[#This Row],[StageSequence]]=F11391+1,TRUE)</f>
        <v>1</v>
      </c>
    </row>
    <row r="11393" spans="1:13">
      <c r="A11393" s="211" t="s">
        <v>9839</v>
      </c>
      <c r="B11393" s="211" t="s">
        <v>287</v>
      </c>
      <c r="C11393" s="211" t="s">
        <v>5043</v>
      </c>
      <c r="D11393" s="152">
        <v>179</v>
      </c>
      <c r="E11393" s="211" t="s">
        <v>3632</v>
      </c>
      <c r="F11393">
        <v>6</v>
      </c>
      <c r="G11393">
        <v>6</v>
      </c>
      <c r="H11393" s="211" t="s">
        <v>4747</v>
      </c>
      <c r="J11393" s="211" t="s">
        <v>3633</v>
      </c>
      <c r="K11393" s="211" t="s">
        <v>3632</v>
      </c>
      <c r="L11393" s="211" t="str" cm="1">
        <f t="array" ref="L11393">_xlfn.IFS( _xlfn.IFNA(VLOOKUP(ETMRouteStages[[#This Row],[Depot]]&amp;":"&amp;ETMRouteStages[[#This Row],[RouteNo]], Via, 2, FALSE),"")=SUBSTITUTE(ETMRouteStages[[#This Row],[StageName]], "EV ",""), "Via", TRUE, "")</f>
        <v/>
      </c>
      <c r="M11393" s="211" t="b">
        <f>IF(ETMRouteStages[[#This Row],[RID]]=A11392,ETMRouteStages[[#This Row],[StageSequence]]=F11392+1,TRUE)</f>
        <v>1</v>
      </c>
    </row>
    <row r="11394" spans="1:13">
      <c r="A11394" s="211" t="s">
        <v>9839</v>
      </c>
      <c r="B11394" s="211" t="s">
        <v>287</v>
      </c>
      <c r="C11394" s="211" t="s">
        <v>5043</v>
      </c>
      <c r="D11394" s="152">
        <v>179</v>
      </c>
      <c r="E11394" s="211" t="s">
        <v>3704</v>
      </c>
      <c r="F11394">
        <v>7</v>
      </c>
      <c r="G11394">
        <v>7</v>
      </c>
      <c r="H11394" s="211" t="s">
        <v>4747</v>
      </c>
      <c r="J11394" s="211" t="s">
        <v>3705</v>
      </c>
      <c r="K11394" s="211" t="s">
        <v>3704</v>
      </c>
      <c r="L11394" s="211" t="str" cm="1">
        <f t="array" ref="L11394">_xlfn.IFS( _xlfn.IFNA(VLOOKUP(ETMRouteStages[[#This Row],[Depot]]&amp;":"&amp;ETMRouteStages[[#This Row],[RouteNo]], Via, 2, FALSE),"")=SUBSTITUTE(ETMRouteStages[[#This Row],[StageName]], "EV ",""), "Via", TRUE, "")</f>
        <v/>
      </c>
      <c r="M11394" s="211" t="b">
        <f>IF(ETMRouteStages[[#This Row],[RID]]=A11393,ETMRouteStages[[#This Row],[StageSequence]]=F11393+1,TRUE)</f>
        <v>1</v>
      </c>
    </row>
    <row r="11395" spans="1:13">
      <c r="A11395" s="211" t="s">
        <v>9839</v>
      </c>
      <c r="B11395" s="211" t="s">
        <v>287</v>
      </c>
      <c r="C11395" s="211" t="s">
        <v>5043</v>
      </c>
      <c r="D11395" s="152">
        <v>179</v>
      </c>
      <c r="E11395" s="211" t="s">
        <v>3702</v>
      </c>
      <c r="F11395">
        <v>8</v>
      </c>
      <c r="G11395">
        <v>8</v>
      </c>
      <c r="H11395" s="211" t="s">
        <v>4747</v>
      </c>
      <c r="J11395" s="211" t="s">
        <v>3703</v>
      </c>
      <c r="K11395" s="211" t="s">
        <v>3702</v>
      </c>
      <c r="L11395" s="211" t="str" cm="1">
        <f t="array" ref="L11395">_xlfn.IFS( _xlfn.IFNA(VLOOKUP(ETMRouteStages[[#This Row],[Depot]]&amp;":"&amp;ETMRouteStages[[#This Row],[RouteNo]], Via, 2, FALSE),"")=SUBSTITUTE(ETMRouteStages[[#This Row],[StageName]], "EV ",""), "Via", TRUE, "")</f>
        <v/>
      </c>
      <c r="M11395" s="211" t="b">
        <f>IF(ETMRouteStages[[#This Row],[RID]]=A11394,ETMRouteStages[[#This Row],[StageSequence]]=F11394+1,TRUE)</f>
        <v>1</v>
      </c>
    </row>
    <row r="11396" spans="1:13">
      <c r="A11396" s="211" t="s">
        <v>9839</v>
      </c>
      <c r="B11396" s="211" t="s">
        <v>287</v>
      </c>
      <c r="C11396" s="211" t="s">
        <v>5043</v>
      </c>
      <c r="D11396" s="152">
        <v>179</v>
      </c>
      <c r="E11396" s="211" t="s">
        <v>4647</v>
      </c>
      <c r="F11396">
        <v>9</v>
      </c>
      <c r="G11396">
        <v>10</v>
      </c>
      <c r="H11396" s="211" t="s">
        <v>4747</v>
      </c>
      <c r="J11396" s="211" t="s">
        <v>4648</v>
      </c>
      <c r="K11396" s="211" t="s">
        <v>4647</v>
      </c>
      <c r="L11396" s="211" t="str" cm="1">
        <f t="array" ref="L11396">_xlfn.IFS( _xlfn.IFNA(VLOOKUP(ETMRouteStages[[#This Row],[Depot]]&amp;":"&amp;ETMRouteStages[[#This Row],[RouteNo]], Via, 2, FALSE),"")=SUBSTITUTE(ETMRouteStages[[#This Row],[StageName]], "EV ",""), "Via", TRUE, "")</f>
        <v/>
      </c>
      <c r="M11396" s="211" t="b">
        <f>IF(ETMRouteStages[[#This Row],[RID]]=A11395,ETMRouteStages[[#This Row],[StageSequence]]=F11395+1,TRUE)</f>
        <v>1</v>
      </c>
    </row>
    <row r="11397" spans="1:13">
      <c r="A11397" s="211" t="s">
        <v>9839</v>
      </c>
      <c r="B11397" s="211" t="s">
        <v>287</v>
      </c>
      <c r="C11397" s="211" t="s">
        <v>5043</v>
      </c>
      <c r="D11397" s="152">
        <v>179</v>
      </c>
      <c r="E11397" s="211" t="s">
        <v>4319</v>
      </c>
      <c r="F11397">
        <v>10</v>
      </c>
      <c r="G11397">
        <v>11</v>
      </c>
      <c r="H11397" s="211" t="s">
        <v>4747</v>
      </c>
      <c r="J11397" s="211" t="s">
        <v>4320</v>
      </c>
      <c r="K11397" s="211" t="s">
        <v>4319</v>
      </c>
      <c r="L11397" s="211" t="str" cm="1">
        <f t="array" ref="L11397">_xlfn.IFS( _xlfn.IFNA(VLOOKUP(ETMRouteStages[[#This Row],[Depot]]&amp;":"&amp;ETMRouteStages[[#This Row],[RouteNo]], Via, 2, FALSE),"")=SUBSTITUTE(ETMRouteStages[[#This Row],[StageName]], "EV ",""), "Via", TRUE, "")</f>
        <v/>
      </c>
      <c r="M11397" s="211" t="b">
        <f>IF(ETMRouteStages[[#This Row],[RID]]=A11396,ETMRouteStages[[#This Row],[StageSequence]]=F11396+1,TRUE)</f>
        <v>1</v>
      </c>
    </row>
    <row r="11398" spans="1:13">
      <c r="A11398" s="211" t="s">
        <v>9839</v>
      </c>
      <c r="B11398" s="211" t="s">
        <v>287</v>
      </c>
      <c r="C11398" s="211" t="s">
        <v>5043</v>
      </c>
      <c r="D11398" s="152">
        <v>179</v>
      </c>
      <c r="E11398" s="211" t="s">
        <v>1045</v>
      </c>
      <c r="F11398">
        <v>11</v>
      </c>
      <c r="G11398">
        <v>12</v>
      </c>
      <c r="H11398" s="211" t="s">
        <v>4747</v>
      </c>
      <c r="J11398" s="211" t="s">
        <v>345</v>
      </c>
      <c r="K11398" s="211" t="s">
        <v>1045</v>
      </c>
      <c r="L11398" s="211" t="str" cm="1">
        <f t="array" ref="L11398">_xlfn.IFS( _xlfn.IFNA(VLOOKUP(ETMRouteStages[[#This Row],[Depot]]&amp;":"&amp;ETMRouteStages[[#This Row],[RouteNo]], Via, 2, FALSE),"")=SUBSTITUTE(ETMRouteStages[[#This Row],[StageName]], "EV ",""), "Via", TRUE, "")</f>
        <v/>
      </c>
      <c r="M11398" s="211" t="b">
        <f>IF(ETMRouteStages[[#This Row],[RID]]=A11397,ETMRouteStages[[#This Row],[StageSequence]]=F11397+1,TRUE)</f>
        <v>1</v>
      </c>
    </row>
    <row r="11399" spans="1:13">
      <c r="A11399" s="211" t="s">
        <v>9839</v>
      </c>
      <c r="B11399" s="211" t="s">
        <v>287</v>
      </c>
      <c r="C11399" s="211" t="s">
        <v>5043</v>
      </c>
      <c r="D11399" s="152">
        <v>179</v>
      </c>
      <c r="E11399" s="211" t="s">
        <v>3409</v>
      </c>
      <c r="F11399">
        <v>12</v>
      </c>
      <c r="G11399">
        <v>13</v>
      </c>
      <c r="H11399" s="211" t="s">
        <v>4747</v>
      </c>
      <c r="J11399" s="211" t="s">
        <v>3410</v>
      </c>
      <c r="K11399" s="211" t="s">
        <v>3409</v>
      </c>
      <c r="L11399" s="211" t="str" cm="1">
        <f t="array" ref="L11399">_xlfn.IFS( _xlfn.IFNA(VLOOKUP(ETMRouteStages[[#This Row],[Depot]]&amp;":"&amp;ETMRouteStages[[#This Row],[RouteNo]], Via, 2, FALSE),"")=SUBSTITUTE(ETMRouteStages[[#This Row],[StageName]], "EV ",""), "Via", TRUE, "")</f>
        <v/>
      </c>
      <c r="M11399" s="211" t="b">
        <f>IF(ETMRouteStages[[#This Row],[RID]]=A11398,ETMRouteStages[[#This Row],[StageSequence]]=F11398+1,TRUE)</f>
        <v>1</v>
      </c>
    </row>
    <row r="11400" spans="1:13">
      <c r="A11400" s="211" t="s">
        <v>9839</v>
      </c>
      <c r="B11400" s="211" t="s">
        <v>287</v>
      </c>
      <c r="C11400" s="211" t="s">
        <v>5043</v>
      </c>
      <c r="D11400" s="152">
        <v>179</v>
      </c>
      <c r="E11400" s="211" t="s">
        <v>1192</v>
      </c>
      <c r="F11400">
        <v>13</v>
      </c>
      <c r="G11400">
        <v>14</v>
      </c>
      <c r="H11400" s="211" t="s">
        <v>4747</v>
      </c>
      <c r="J11400" s="211" t="s">
        <v>344</v>
      </c>
      <c r="K11400" s="211" t="s">
        <v>1192</v>
      </c>
      <c r="L11400" s="211" t="str" cm="1">
        <f t="array" ref="L11400">_xlfn.IFS( _xlfn.IFNA(VLOOKUP(ETMRouteStages[[#This Row],[Depot]]&amp;":"&amp;ETMRouteStages[[#This Row],[RouteNo]], Via, 2, FALSE),"")=SUBSTITUTE(ETMRouteStages[[#This Row],[StageName]], "EV ",""), "Via", TRUE, "")</f>
        <v/>
      </c>
      <c r="M11400" s="211" t="b">
        <f>IF(ETMRouteStages[[#This Row],[RID]]=A11399,ETMRouteStages[[#This Row],[StageSequence]]=F11399+1,TRUE)</f>
        <v>1</v>
      </c>
    </row>
    <row r="11401" spans="1:13">
      <c r="A11401" s="211" t="s">
        <v>9700</v>
      </c>
      <c r="B11401" s="211" t="s">
        <v>287</v>
      </c>
      <c r="C11401" s="211" t="s">
        <v>4921</v>
      </c>
      <c r="D11401" s="152">
        <v>18</v>
      </c>
      <c r="E11401" s="211" t="s">
        <v>1154</v>
      </c>
      <c r="F11401">
        <v>1</v>
      </c>
      <c r="G11401">
        <v>0</v>
      </c>
      <c r="H11401" s="211" t="s">
        <v>4747</v>
      </c>
      <c r="J11401" s="211" t="s">
        <v>30</v>
      </c>
      <c r="K11401" s="211" t="s">
        <v>1154</v>
      </c>
      <c r="L11401" s="211" t="str" cm="1">
        <f t="array" ref="L11401">_xlfn.IFS( _xlfn.IFNA(VLOOKUP(ETMRouteStages[[#This Row],[Depot]]&amp;":"&amp;ETMRouteStages[[#This Row],[RouteNo]], Via, 2, FALSE),"")=SUBSTITUTE(ETMRouteStages[[#This Row],[StageName]], "EV ",""), "Via", TRUE, "")</f>
        <v/>
      </c>
      <c r="M11401" s="211" t="b">
        <f>IF(ETMRouteStages[[#This Row],[RID]]=A11400,ETMRouteStages[[#This Row],[StageSequence]]=F11400+1,TRUE)</f>
        <v>1</v>
      </c>
    </row>
    <row r="11402" spans="1:13">
      <c r="A11402" s="211" t="s">
        <v>9700</v>
      </c>
      <c r="B11402" s="211" t="s">
        <v>287</v>
      </c>
      <c r="C11402" s="211" t="s">
        <v>4921</v>
      </c>
      <c r="D11402" s="152">
        <v>18</v>
      </c>
      <c r="E11402" s="211" t="s">
        <v>3666</v>
      </c>
      <c r="F11402">
        <v>2</v>
      </c>
      <c r="G11402">
        <v>1</v>
      </c>
      <c r="H11402" s="211" t="s">
        <v>4747</v>
      </c>
      <c r="J11402" s="211" t="s">
        <v>3667</v>
      </c>
      <c r="K11402" s="211" t="s">
        <v>3666</v>
      </c>
      <c r="L11402" s="211" t="str" cm="1">
        <f t="array" ref="L11402">_xlfn.IFS( _xlfn.IFNA(VLOOKUP(ETMRouteStages[[#This Row],[Depot]]&amp;":"&amp;ETMRouteStages[[#This Row],[RouteNo]], Via, 2, FALSE),"")=SUBSTITUTE(ETMRouteStages[[#This Row],[StageName]], "EV ",""), "Via", TRUE, "")</f>
        <v/>
      </c>
      <c r="M11402" s="211" t="b">
        <f>IF(ETMRouteStages[[#This Row],[RID]]=A11401,ETMRouteStages[[#This Row],[StageSequence]]=F11401+1,TRUE)</f>
        <v>1</v>
      </c>
    </row>
    <row r="11403" spans="1:13">
      <c r="A11403" s="211" t="s">
        <v>9700</v>
      </c>
      <c r="B11403" s="211" t="s">
        <v>287</v>
      </c>
      <c r="C11403" s="211" t="s">
        <v>4921</v>
      </c>
      <c r="D11403" s="152">
        <v>18</v>
      </c>
      <c r="E11403" s="211" t="s">
        <v>3031</v>
      </c>
      <c r="F11403">
        <v>3</v>
      </c>
      <c r="G11403">
        <v>2</v>
      </c>
      <c r="H11403" s="211" t="s">
        <v>4747</v>
      </c>
      <c r="J11403" s="211" t="s">
        <v>3032</v>
      </c>
      <c r="K11403" s="211" t="s">
        <v>3031</v>
      </c>
      <c r="L11403" s="211" t="str" cm="1">
        <f t="array" ref="L11403">_xlfn.IFS( _xlfn.IFNA(VLOOKUP(ETMRouteStages[[#This Row],[Depot]]&amp;":"&amp;ETMRouteStages[[#This Row],[RouteNo]], Via, 2, FALSE),"")=SUBSTITUTE(ETMRouteStages[[#This Row],[StageName]], "EV ",""), "Via", TRUE, "")</f>
        <v/>
      </c>
      <c r="M11403" s="211" t="b">
        <f>IF(ETMRouteStages[[#This Row],[RID]]=A11402,ETMRouteStages[[#This Row],[StageSequence]]=F11402+1,TRUE)</f>
        <v>1</v>
      </c>
    </row>
    <row r="11404" spans="1:13">
      <c r="A11404" s="211" t="s">
        <v>9700</v>
      </c>
      <c r="B11404" s="211" t="s">
        <v>287</v>
      </c>
      <c r="C11404" s="211" t="s">
        <v>4921</v>
      </c>
      <c r="D11404" s="152">
        <v>18</v>
      </c>
      <c r="E11404" s="211" t="s">
        <v>3902</v>
      </c>
      <c r="F11404">
        <v>4</v>
      </c>
      <c r="G11404">
        <v>3</v>
      </c>
      <c r="H11404" s="211" t="s">
        <v>4747</v>
      </c>
      <c r="J11404" s="211" t="s">
        <v>1174</v>
      </c>
      <c r="K11404" s="211" t="s">
        <v>3902</v>
      </c>
      <c r="L11404" s="211" t="str" cm="1">
        <f t="array" ref="L11404">_xlfn.IFS( _xlfn.IFNA(VLOOKUP(ETMRouteStages[[#This Row],[Depot]]&amp;":"&amp;ETMRouteStages[[#This Row],[RouteNo]], Via, 2, FALSE),"")=SUBSTITUTE(ETMRouteStages[[#This Row],[StageName]], "EV ",""), "Via", TRUE, "")</f>
        <v/>
      </c>
      <c r="M11404" s="211" t="b">
        <f>IF(ETMRouteStages[[#This Row],[RID]]=A11403,ETMRouteStages[[#This Row],[StageSequence]]=F11403+1,TRUE)</f>
        <v>1</v>
      </c>
    </row>
    <row r="11405" spans="1:13">
      <c r="A11405" s="211" t="s">
        <v>9700</v>
      </c>
      <c r="B11405" s="211" t="s">
        <v>287</v>
      </c>
      <c r="C11405" s="211" t="s">
        <v>4921</v>
      </c>
      <c r="D11405" s="152">
        <v>18</v>
      </c>
      <c r="E11405" s="211" t="s">
        <v>3332</v>
      </c>
      <c r="F11405">
        <v>5</v>
      </c>
      <c r="G11405">
        <v>4</v>
      </c>
      <c r="H11405" s="211" t="s">
        <v>4747</v>
      </c>
      <c r="J11405" s="211" t="s">
        <v>3333</v>
      </c>
      <c r="K11405" s="211" t="s">
        <v>3332</v>
      </c>
      <c r="L11405" s="211" t="str" cm="1">
        <f t="array" ref="L11405">_xlfn.IFS( _xlfn.IFNA(VLOOKUP(ETMRouteStages[[#This Row],[Depot]]&amp;":"&amp;ETMRouteStages[[#This Row],[RouteNo]], Via, 2, FALSE),"")=SUBSTITUTE(ETMRouteStages[[#This Row],[StageName]], "EV ",""), "Via", TRUE, "")</f>
        <v/>
      </c>
      <c r="M11405" s="211" t="b">
        <f>IF(ETMRouteStages[[#This Row],[RID]]=A11404,ETMRouteStages[[#This Row],[StageSequence]]=F11404+1,TRUE)</f>
        <v>1</v>
      </c>
    </row>
    <row r="11406" spans="1:13">
      <c r="A11406" s="211" t="s">
        <v>9700</v>
      </c>
      <c r="B11406" s="211" t="s">
        <v>287</v>
      </c>
      <c r="C11406" s="211" t="s">
        <v>4921</v>
      </c>
      <c r="D11406" s="152">
        <v>18</v>
      </c>
      <c r="E11406" s="211" t="s">
        <v>454</v>
      </c>
      <c r="F11406">
        <v>6</v>
      </c>
      <c r="G11406">
        <v>5</v>
      </c>
      <c r="H11406" s="211" t="s">
        <v>4747</v>
      </c>
      <c r="J11406" s="211" t="s">
        <v>450</v>
      </c>
      <c r="K11406" s="211" t="s">
        <v>454</v>
      </c>
      <c r="L11406" s="211" t="str" cm="1">
        <f t="array" ref="L11406">_xlfn.IFS( _xlfn.IFNA(VLOOKUP(ETMRouteStages[[#This Row],[Depot]]&amp;":"&amp;ETMRouteStages[[#This Row],[RouteNo]], Via, 2, FALSE),"")=SUBSTITUTE(ETMRouteStages[[#This Row],[StageName]], "EV ",""), "Via", TRUE, "")</f>
        <v/>
      </c>
      <c r="M11406" s="211" t="b">
        <f>IF(ETMRouteStages[[#This Row],[RID]]=A11405,ETMRouteStages[[#This Row],[StageSequence]]=F11405+1,TRUE)</f>
        <v>1</v>
      </c>
    </row>
    <row r="11407" spans="1:13">
      <c r="A11407" s="211" t="s">
        <v>9700</v>
      </c>
      <c r="B11407" s="211" t="s">
        <v>287</v>
      </c>
      <c r="C11407" s="211" t="s">
        <v>4921</v>
      </c>
      <c r="D11407" s="152">
        <v>18</v>
      </c>
      <c r="E11407" s="211" t="s">
        <v>4381</v>
      </c>
      <c r="F11407">
        <v>7</v>
      </c>
      <c r="G11407">
        <v>6</v>
      </c>
      <c r="H11407" s="211" t="s">
        <v>4747</v>
      </c>
      <c r="J11407" s="211" t="s">
        <v>4382</v>
      </c>
      <c r="K11407" s="211" t="s">
        <v>4381</v>
      </c>
      <c r="L11407" s="211" t="str" cm="1">
        <f t="array" ref="L11407">_xlfn.IFS( _xlfn.IFNA(VLOOKUP(ETMRouteStages[[#This Row],[Depot]]&amp;":"&amp;ETMRouteStages[[#This Row],[RouteNo]], Via, 2, FALSE),"")=SUBSTITUTE(ETMRouteStages[[#This Row],[StageName]], "EV ",""), "Via", TRUE, "")</f>
        <v/>
      </c>
      <c r="M11407" s="211" t="b">
        <f>IF(ETMRouteStages[[#This Row],[RID]]=A11406,ETMRouteStages[[#This Row],[StageSequence]]=F11406+1,TRUE)</f>
        <v>1</v>
      </c>
    </row>
    <row r="11408" spans="1:13">
      <c r="A11408" s="211" t="s">
        <v>9700</v>
      </c>
      <c r="B11408" s="211" t="s">
        <v>287</v>
      </c>
      <c r="C11408" s="211" t="s">
        <v>4921</v>
      </c>
      <c r="D11408" s="152">
        <v>18</v>
      </c>
      <c r="E11408" s="211" t="s">
        <v>4379</v>
      </c>
      <c r="F11408">
        <v>8</v>
      </c>
      <c r="G11408">
        <v>7</v>
      </c>
      <c r="H11408" s="211" t="s">
        <v>4747</v>
      </c>
      <c r="J11408" s="211" t="s">
        <v>4380</v>
      </c>
      <c r="K11408" s="211" t="s">
        <v>4379</v>
      </c>
      <c r="L11408" s="211" t="str" cm="1">
        <f t="array" ref="L11408">_xlfn.IFS( _xlfn.IFNA(VLOOKUP(ETMRouteStages[[#This Row],[Depot]]&amp;":"&amp;ETMRouteStages[[#This Row],[RouteNo]], Via, 2, FALSE),"")=SUBSTITUTE(ETMRouteStages[[#This Row],[StageName]], "EV ",""), "Via", TRUE, "")</f>
        <v/>
      </c>
      <c r="M11408" s="211" t="b">
        <f>IF(ETMRouteStages[[#This Row],[RID]]=A11407,ETMRouteStages[[#This Row],[StageSequence]]=F11407+1,TRUE)</f>
        <v>1</v>
      </c>
    </row>
    <row r="11409" spans="1:13">
      <c r="A11409" s="211" t="s">
        <v>9700</v>
      </c>
      <c r="B11409" s="211" t="s">
        <v>287</v>
      </c>
      <c r="C11409" s="211" t="s">
        <v>4921</v>
      </c>
      <c r="D11409" s="152">
        <v>18</v>
      </c>
      <c r="E11409" s="211" t="s">
        <v>2786</v>
      </c>
      <c r="F11409">
        <v>9</v>
      </c>
      <c r="G11409">
        <v>8</v>
      </c>
      <c r="H11409" s="211" t="s">
        <v>4747</v>
      </c>
      <c r="J11409" s="211" t="s">
        <v>2787</v>
      </c>
      <c r="K11409" s="211" t="s">
        <v>2786</v>
      </c>
      <c r="L11409" s="211" t="str" cm="1">
        <f t="array" ref="L11409">_xlfn.IFS( _xlfn.IFNA(VLOOKUP(ETMRouteStages[[#This Row],[Depot]]&amp;":"&amp;ETMRouteStages[[#This Row],[RouteNo]], Via, 2, FALSE),"")=SUBSTITUTE(ETMRouteStages[[#This Row],[StageName]], "EV ",""), "Via", TRUE, "")</f>
        <v/>
      </c>
      <c r="M11409" s="211" t="b">
        <f>IF(ETMRouteStages[[#This Row],[RID]]=A11408,ETMRouteStages[[#This Row],[StageSequence]]=F11408+1,TRUE)</f>
        <v>1</v>
      </c>
    </row>
    <row r="11410" spans="1:13">
      <c r="A11410" s="211" t="s">
        <v>9700</v>
      </c>
      <c r="B11410" s="211" t="s">
        <v>287</v>
      </c>
      <c r="C11410" s="211" t="s">
        <v>4921</v>
      </c>
      <c r="D11410" s="152">
        <v>18</v>
      </c>
      <c r="E11410" s="211" t="s">
        <v>4229</v>
      </c>
      <c r="F11410">
        <v>10</v>
      </c>
      <c r="G11410">
        <v>9</v>
      </c>
      <c r="H11410" s="211" t="s">
        <v>4747</v>
      </c>
      <c r="J11410" s="211" t="s">
        <v>789</v>
      </c>
      <c r="K11410" s="211" t="s">
        <v>4229</v>
      </c>
      <c r="L11410" s="211" t="str" cm="1">
        <f t="array" ref="L11410">_xlfn.IFS( _xlfn.IFNA(VLOOKUP(ETMRouteStages[[#This Row],[Depot]]&amp;":"&amp;ETMRouteStages[[#This Row],[RouteNo]], Via, 2, FALSE),"")=SUBSTITUTE(ETMRouteStages[[#This Row],[StageName]], "EV ",""), "Via", TRUE, "")</f>
        <v/>
      </c>
      <c r="M11410" s="211" t="b">
        <f>IF(ETMRouteStages[[#This Row],[RID]]=A11409,ETMRouteStages[[#This Row],[StageSequence]]=F11409+1,TRUE)</f>
        <v>1</v>
      </c>
    </row>
    <row r="11411" spans="1:13">
      <c r="A11411" s="211" t="s">
        <v>9700</v>
      </c>
      <c r="B11411" s="211" t="s">
        <v>287</v>
      </c>
      <c r="C11411" s="211" t="s">
        <v>4921</v>
      </c>
      <c r="D11411" s="152">
        <v>18</v>
      </c>
      <c r="E11411" s="211" t="s">
        <v>4227</v>
      </c>
      <c r="F11411">
        <v>11</v>
      </c>
      <c r="G11411">
        <v>10</v>
      </c>
      <c r="H11411" s="211" t="s">
        <v>4747</v>
      </c>
      <c r="J11411" s="211" t="s">
        <v>4228</v>
      </c>
      <c r="K11411" s="211" t="s">
        <v>4227</v>
      </c>
      <c r="L11411" s="211" t="str" cm="1">
        <f t="array" ref="L11411">_xlfn.IFS( _xlfn.IFNA(VLOOKUP(ETMRouteStages[[#This Row],[Depot]]&amp;":"&amp;ETMRouteStages[[#This Row],[RouteNo]], Via, 2, FALSE),"")=SUBSTITUTE(ETMRouteStages[[#This Row],[StageName]], "EV ",""), "Via", TRUE, "")</f>
        <v/>
      </c>
      <c r="M11411" s="211" t="b">
        <f>IF(ETMRouteStages[[#This Row],[RID]]=A11410,ETMRouteStages[[#This Row],[StageSequence]]=F11410+1,TRUE)</f>
        <v>1</v>
      </c>
    </row>
    <row r="11412" spans="1:13">
      <c r="A11412" s="211" t="s">
        <v>9700</v>
      </c>
      <c r="B11412" s="211" t="s">
        <v>287</v>
      </c>
      <c r="C11412" s="211" t="s">
        <v>4921</v>
      </c>
      <c r="D11412" s="152">
        <v>18</v>
      </c>
      <c r="E11412" s="211" t="s">
        <v>2865</v>
      </c>
      <c r="F11412">
        <v>12</v>
      </c>
      <c r="G11412">
        <v>11</v>
      </c>
      <c r="H11412" s="211" t="s">
        <v>4747</v>
      </c>
      <c r="J11412" s="211" t="s">
        <v>2866</v>
      </c>
      <c r="K11412" s="211" t="s">
        <v>2865</v>
      </c>
      <c r="L11412" s="211" t="str" cm="1">
        <f t="array" ref="L11412">_xlfn.IFS( _xlfn.IFNA(VLOOKUP(ETMRouteStages[[#This Row],[Depot]]&amp;":"&amp;ETMRouteStages[[#This Row],[RouteNo]], Via, 2, FALSE),"")=SUBSTITUTE(ETMRouteStages[[#This Row],[StageName]], "EV ",""), "Via", TRUE, "")</f>
        <v/>
      </c>
      <c r="M11412" s="211" t="b">
        <f>IF(ETMRouteStages[[#This Row],[RID]]=A11411,ETMRouteStages[[#This Row],[StageSequence]]=F11411+1,TRUE)</f>
        <v>1</v>
      </c>
    </row>
    <row r="11413" spans="1:13">
      <c r="A11413" s="211" t="s">
        <v>9700</v>
      </c>
      <c r="B11413" s="211" t="s">
        <v>287</v>
      </c>
      <c r="C11413" s="211" t="s">
        <v>4921</v>
      </c>
      <c r="D11413" s="152">
        <v>18</v>
      </c>
      <c r="E11413" s="211" t="s">
        <v>2587</v>
      </c>
      <c r="F11413">
        <v>13</v>
      </c>
      <c r="G11413">
        <v>12</v>
      </c>
      <c r="H11413" s="211" t="s">
        <v>4747</v>
      </c>
      <c r="J11413" s="211" t="s">
        <v>295</v>
      </c>
      <c r="K11413" s="211" t="s">
        <v>2587</v>
      </c>
      <c r="L11413" s="211" t="str" cm="1">
        <f t="array" ref="L11413">_xlfn.IFS( _xlfn.IFNA(VLOOKUP(ETMRouteStages[[#This Row],[Depot]]&amp;":"&amp;ETMRouteStages[[#This Row],[RouteNo]], Via, 2, FALSE),"")=SUBSTITUTE(ETMRouteStages[[#This Row],[StageName]], "EV ",""), "Via", TRUE, "")</f>
        <v/>
      </c>
      <c r="M11413" s="211" t="b">
        <f>IF(ETMRouteStages[[#This Row],[RID]]=A11412,ETMRouteStages[[#This Row],[StageSequence]]=F11412+1,TRUE)</f>
        <v>1</v>
      </c>
    </row>
    <row r="11414" spans="1:13">
      <c r="A11414" s="211" t="s">
        <v>9700</v>
      </c>
      <c r="B11414" s="211" t="s">
        <v>287</v>
      </c>
      <c r="C11414" s="211" t="s">
        <v>4921</v>
      </c>
      <c r="D11414" s="152">
        <v>18</v>
      </c>
      <c r="E11414" s="211" t="s">
        <v>3682</v>
      </c>
      <c r="F11414">
        <v>14</v>
      </c>
      <c r="G11414">
        <v>14</v>
      </c>
      <c r="H11414" s="211" t="s">
        <v>4747</v>
      </c>
      <c r="J11414" s="211" t="s">
        <v>3683</v>
      </c>
      <c r="K11414" s="211" t="s">
        <v>3682</v>
      </c>
      <c r="L11414" s="211" t="str" cm="1">
        <f t="array" ref="L11414">_xlfn.IFS( _xlfn.IFNA(VLOOKUP(ETMRouteStages[[#This Row],[Depot]]&amp;":"&amp;ETMRouteStages[[#This Row],[RouteNo]], Via, 2, FALSE),"")=SUBSTITUTE(ETMRouteStages[[#This Row],[StageName]], "EV ",""), "Via", TRUE, "")</f>
        <v/>
      </c>
      <c r="M11414" s="211" t="b">
        <f>IF(ETMRouteStages[[#This Row],[RID]]=A11413,ETMRouteStages[[#This Row],[StageSequence]]=F11413+1,TRUE)</f>
        <v>1</v>
      </c>
    </row>
    <row r="11415" spans="1:13">
      <c r="A11415" s="211" t="s">
        <v>9700</v>
      </c>
      <c r="B11415" s="211" t="s">
        <v>287</v>
      </c>
      <c r="C11415" s="211" t="s">
        <v>4921</v>
      </c>
      <c r="D11415" s="152">
        <v>18</v>
      </c>
      <c r="E11415" s="211" t="s">
        <v>3684</v>
      </c>
      <c r="F11415">
        <v>15</v>
      </c>
      <c r="G11415">
        <v>16</v>
      </c>
      <c r="H11415" s="211" t="s">
        <v>4747</v>
      </c>
      <c r="J11415" s="211" t="s">
        <v>3685</v>
      </c>
      <c r="K11415" s="211" t="s">
        <v>3684</v>
      </c>
      <c r="L11415" s="211" t="str" cm="1">
        <f t="array" ref="L11415">_xlfn.IFS( _xlfn.IFNA(VLOOKUP(ETMRouteStages[[#This Row],[Depot]]&amp;":"&amp;ETMRouteStages[[#This Row],[RouteNo]], Via, 2, FALSE),"")=SUBSTITUTE(ETMRouteStages[[#This Row],[StageName]], "EV ",""), "Via", TRUE, "")</f>
        <v/>
      </c>
      <c r="M11415" s="211" t="b">
        <f>IF(ETMRouteStages[[#This Row],[RID]]=A11414,ETMRouteStages[[#This Row],[StageSequence]]=F11414+1,TRUE)</f>
        <v>1</v>
      </c>
    </row>
    <row r="11416" spans="1:13">
      <c r="A11416" s="211" t="s">
        <v>9700</v>
      </c>
      <c r="B11416" s="211" t="s">
        <v>287</v>
      </c>
      <c r="C11416" s="211" t="s">
        <v>4921</v>
      </c>
      <c r="D11416" s="152">
        <v>18</v>
      </c>
      <c r="E11416" s="211" t="s">
        <v>4470</v>
      </c>
      <c r="F11416">
        <v>16</v>
      </c>
      <c r="G11416">
        <v>17</v>
      </c>
      <c r="H11416" s="211" t="s">
        <v>4747</v>
      </c>
      <c r="J11416" s="211" t="s">
        <v>1236</v>
      </c>
      <c r="K11416" s="211" t="s">
        <v>4470</v>
      </c>
      <c r="L11416" s="211" t="str" cm="1">
        <f t="array" ref="L11416">_xlfn.IFS( _xlfn.IFNA(VLOOKUP(ETMRouteStages[[#This Row],[Depot]]&amp;":"&amp;ETMRouteStages[[#This Row],[RouteNo]], Via, 2, FALSE),"")=SUBSTITUTE(ETMRouteStages[[#This Row],[StageName]], "EV ",""), "Via", TRUE, "")</f>
        <v/>
      </c>
      <c r="M11416" s="211" t="b">
        <f>IF(ETMRouteStages[[#This Row],[RID]]=A11415,ETMRouteStages[[#This Row],[StageSequence]]=F11415+1,TRUE)</f>
        <v>1</v>
      </c>
    </row>
    <row r="11417" spans="1:13">
      <c r="A11417" s="211" t="s">
        <v>9700</v>
      </c>
      <c r="B11417" s="211" t="s">
        <v>287</v>
      </c>
      <c r="C11417" s="211" t="s">
        <v>4921</v>
      </c>
      <c r="D11417" s="152">
        <v>18</v>
      </c>
      <c r="E11417" s="211" t="s">
        <v>1061</v>
      </c>
      <c r="F11417">
        <v>17</v>
      </c>
      <c r="G11417">
        <v>18</v>
      </c>
      <c r="H11417" s="211" t="s">
        <v>4747</v>
      </c>
      <c r="J11417" s="211" t="s">
        <v>124</v>
      </c>
      <c r="K11417" s="211" t="s">
        <v>1061</v>
      </c>
      <c r="L11417" s="211" t="str" cm="1">
        <f t="array" ref="L11417">_xlfn.IFS( _xlfn.IFNA(VLOOKUP(ETMRouteStages[[#This Row],[Depot]]&amp;":"&amp;ETMRouteStages[[#This Row],[RouteNo]], Via, 2, FALSE),"")=SUBSTITUTE(ETMRouteStages[[#This Row],[StageName]], "EV ",""), "Via", TRUE, "")</f>
        <v>Via</v>
      </c>
      <c r="M11417" s="211" t="b">
        <f>IF(ETMRouteStages[[#This Row],[RID]]=A11416,ETMRouteStages[[#This Row],[StageSequence]]=F11416+1,TRUE)</f>
        <v>1</v>
      </c>
    </row>
    <row r="11418" spans="1:13">
      <c r="A11418" s="211" t="s">
        <v>9700</v>
      </c>
      <c r="B11418" s="211" t="s">
        <v>287</v>
      </c>
      <c r="C11418" s="211" t="s">
        <v>4921</v>
      </c>
      <c r="D11418" s="152">
        <v>18</v>
      </c>
      <c r="E11418" s="211" t="s">
        <v>4589</v>
      </c>
      <c r="F11418">
        <v>18</v>
      </c>
      <c r="G11418">
        <v>20</v>
      </c>
      <c r="H11418" s="211" t="s">
        <v>4747</v>
      </c>
      <c r="J11418" s="211" t="s">
        <v>4590</v>
      </c>
      <c r="K11418" s="211" t="s">
        <v>4589</v>
      </c>
      <c r="L11418" s="211" t="str" cm="1">
        <f t="array" ref="L11418">_xlfn.IFS( _xlfn.IFNA(VLOOKUP(ETMRouteStages[[#This Row],[Depot]]&amp;":"&amp;ETMRouteStages[[#This Row],[RouteNo]], Via, 2, FALSE),"")=SUBSTITUTE(ETMRouteStages[[#This Row],[StageName]], "EV ",""), "Via", TRUE, "")</f>
        <v/>
      </c>
      <c r="M11418" s="211" t="b">
        <f>IF(ETMRouteStages[[#This Row],[RID]]=A11417,ETMRouteStages[[#This Row],[StageSequence]]=F11417+1,TRUE)</f>
        <v>1</v>
      </c>
    </row>
    <row r="11419" spans="1:13">
      <c r="A11419" s="211" t="s">
        <v>9700</v>
      </c>
      <c r="B11419" s="211" t="s">
        <v>287</v>
      </c>
      <c r="C11419" s="211" t="s">
        <v>4921</v>
      </c>
      <c r="D11419" s="152">
        <v>18</v>
      </c>
      <c r="E11419" s="211" t="s">
        <v>4120</v>
      </c>
      <c r="F11419">
        <v>19</v>
      </c>
      <c r="G11419">
        <v>22</v>
      </c>
      <c r="H11419" s="211" t="s">
        <v>4747</v>
      </c>
      <c r="J11419" s="211" t="s">
        <v>4121</v>
      </c>
      <c r="K11419" s="211" t="s">
        <v>4120</v>
      </c>
      <c r="L11419" s="211" t="str" cm="1">
        <f t="array" ref="L11419">_xlfn.IFS( _xlfn.IFNA(VLOOKUP(ETMRouteStages[[#This Row],[Depot]]&amp;":"&amp;ETMRouteStages[[#This Row],[RouteNo]], Via, 2, FALSE),"")=SUBSTITUTE(ETMRouteStages[[#This Row],[StageName]], "EV ",""), "Via", TRUE, "")</f>
        <v/>
      </c>
      <c r="M11419" s="211" t="b">
        <f>IF(ETMRouteStages[[#This Row],[RID]]=A11418,ETMRouteStages[[#This Row],[StageSequence]]=F11418+1,TRUE)</f>
        <v>1</v>
      </c>
    </row>
    <row r="11420" spans="1:13">
      <c r="A11420" s="211" t="s">
        <v>9700</v>
      </c>
      <c r="B11420" s="211" t="s">
        <v>287</v>
      </c>
      <c r="C11420" s="211" t="s">
        <v>4921</v>
      </c>
      <c r="D11420" s="152">
        <v>18</v>
      </c>
      <c r="E11420" s="211" t="s">
        <v>2459</v>
      </c>
      <c r="F11420">
        <v>20</v>
      </c>
      <c r="G11420">
        <v>23</v>
      </c>
      <c r="H11420" s="211" t="s">
        <v>4747</v>
      </c>
      <c r="J11420" s="211" t="s">
        <v>2460</v>
      </c>
      <c r="K11420" s="211" t="s">
        <v>2459</v>
      </c>
      <c r="L11420" s="211" t="str" cm="1">
        <f t="array" ref="L11420">_xlfn.IFS( _xlfn.IFNA(VLOOKUP(ETMRouteStages[[#This Row],[Depot]]&amp;":"&amp;ETMRouteStages[[#This Row],[RouteNo]], Via, 2, FALSE),"")=SUBSTITUTE(ETMRouteStages[[#This Row],[StageName]], "EV ",""), "Via", TRUE, "")</f>
        <v/>
      </c>
      <c r="M11420" s="211" t="b">
        <f>IF(ETMRouteStages[[#This Row],[RID]]=A11419,ETMRouteStages[[#This Row],[StageSequence]]=F11419+1,TRUE)</f>
        <v>1</v>
      </c>
    </row>
    <row r="11421" spans="1:13">
      <c r="A11421" s="211" t="s">
        <v>9700</v>
      </c>
      <c r="B11421" s="211" t="s">
        <v>287</v>
      </c>
      <c r="C11421" s="211" t="s">
        <v>4921</v>
      </c>
      <c r="D11421" s="152">
        <v>18</v>
      </c>
      <c r="E11421" s="211" t="s">
        <v>4517</v>
      </c>
      <c r="F11421">
        <v>21</v>
      </c>
      <c r="G11421">
        <v>24</v>
      </c>
      <c r="H11421" s="211" t="s">
        <v>4747</v>
      </c>
      <c r="J11421" s="211" t="s">
        <v>4518</v>
      </c>
      <c r="K11421" s="211" t="s">
        <v>4517</v>
      </c>
      <c r="L11421" s="211" t="str" cm="1">
        <f t="array" ref="L11421">_xlfn.IFS( _xlfn.IFNA(VLOOKUP(ETMRouteStages[[#This Row],[Depot]]&amp;":"&amp;ETMRouteStages[[#This Row],[RouteNo]], Via, 2, FALSE),"")=SUBSTITUTE(ETMRouteStages[[#This Row],[StageName]], "EV ",""), "Via", TRUE, "")</f>
        <v/>
      </c>
      <c r="M11421" s="211" t="b">
        <f>IF(ETMRouteStages[[#This Row],[RID]]=A11420,ETMRouteStages[[#This Row],[StageSequence]]=F11420+1,TRUE)</f>
        <v>1</v>
      </c>
    </row>
    <row r="11422" spans="1:13">
      <c r="A11422" s="211" t="s">
        <v>9700</v>
      </c>
      <c r="B11422" s="211" t="s">
        <v>287</v>
      </c>
      <c r="C11422" s="211" t="s">
        <v>4921</v>
      </c>
      <c r="D11422" s="152">
        <v>18</v>
      </c>
      <c r="E11422" s="211" t="s">
        <v>3330</v>
      </c>
      <c r="F11422">
        <v>22</v>
      </c>
      <c r="G11422">
        <v>25</v>
      </c>
      <c r="H11422" s="211" t="s">
        <v>4747</v>
      </c>
      <c r="J11422" s="211" t="s">
        <v>3331</v>
      </c>
      <c r="K11422" s="211" t="s">
        <v>3330</v>
      </c>
      <c r="L11422" s="211" t="str" cm="1">
        <f t="array" ref="L11422">_xlfn.IFS( _xlfn.IFNA(VLOOKUP(ETMRouteStages[[#This Row],[Depot]]&amp;":"&amp;ETMRouteStages[[#This Row],[RouteNo]], Via, 2, FALSE),"")=SUBSTITUTE(ETMRouteStages[[#This Row],[StageName]], "EV ",""), "Via", TRUE, "")</f>
        <v/>
      </c>
      <c r="M11422" s="211" t="b">
        <f>IF(ETMRouteStages[[#This Row],[RID]]=A11421,ETMRouteStages[[#This Row],[StageSequence]]=F11421+1,TRUE)</f>
        <v>1</v>
      </c>
    </row>
    <row r="11423" spans="1:13">
      <c r="A11423" s="211" t="s">
        <v>9700</v>
      </c>
      <c r="B11423" s="211" t="s">
        <v>287</v>
      </c>
      <c r="C11423" s="211" t="s">
        <v>4921</v>
      </c>
      <c r="D11423" s="152">
        <v>18</v>
      </c>
      <c r="E11423" s="211" t="s">
        <v>1209</v>
      </c>
      <c r="F11423">
        <v>23</v>
      </c>
      <c r="G11423">
        <v>26</v>
      </c>
      <c r="H11423" s="211" t="s">
        <v>4747</v>
      </c>
      <c r="J11423" s="211" t="s">
        <v>123</v>
      </c>
      <c r="K11423" s="211" t="s">
        <v>1209</v>
      </c>
      <c r="L11423" s="211" t="str" cm="1">
        <f t="array" ref="L11423">_xlfn.IFS( _xlfn.IFNA(VLOOKUP(ETMRouteStages[[#This Row],[Depot]]&amp;":"&amp;ETMRouteStages[[#This Row],[RouteNo]], Via, 2, FALSE),"")=SUBSTITUTE(ETMRouteStages[[#This Row],[StageName]], "EV ",""), "Via", TRUE, "")</f>
        <v/>
      </c>
      <c r="M11423" s="211" t="b">
        <f>IF(ETMRouteStages[[#This Row],[RID]]=A11422,ETMRouteStages[[#This Row],[StageSequence]]=F11422+1,TRUE)</f>
        <v>1</v>
      </c>
    </row>
    <row r="11424" spans="1:13">
      <c r="A11424" s="211" t="s">
        <v>9700</v>
      </c>
      <c r="B11424" s="211" t="s">
        <v>287</v>
      </c>
      <c r="C11424" s="211" t="s">
        <v>4921</v>
      </c>
      <c r="D11424" s="152">
        <v>18</v>
      </c>
      <c r="E11424" s="211" t="s">
        <v>3227</v>
      </c>
      <c r="F11424">
        <v>24</v>
      </c>
      <c r="G11424">
        <v>28</v>
      </c>
      <c r="H11424" s="211" t="s">
        <v>4747</v>
      </c>
      <c r="J11424" s="211" t="s">
        <v>3228</v>
      </c>
      <c r="K11424" s="211" t="s">
        <v>3227</v>
      </c>
      <c r="L11424" s="211" t="str" cm="1">
        <f t="array" ref="L11424">_xlfn.IFS( _xlfn.IFNA(VLOOKUP(ETMRouteStages[[#This Row],[Depot]]&amp;":"&amp;ETMRouteStages[[#This Row],[RouteNo]], Via, 2, FALSE),"")=SUBSTITUTE(ETMRouteStages[[#This Row],[StageName]], "EV ",""), "Via", TRUE, "")</f>
        <v/>
      </c>
      <c r="M11424" s="211" t="b">
        <f>IF(ETMRouteStages[[#This Row],[RID]]=A11423,ETMRouteStages[[#This Row],[StageSequence]]=F11423+1,TRUE)</f>
        <v>1</v>
      </c>
    </row>
    <row r="11425" spans="1:13">
      <c r="A11425" s="211" t="s">
        <v>9700</v>
      </c>
      <c r="B11425" s="211" t="s">
        <v>287</v>
      </c>
      <c r="C11425" s="211" t="s">
        <v>4921</v>
      </c>
      <c r="D11425" s="152">
        <v>18</v>
      </c>
      <c r="E11425" s="211" t="s">
        <v>2409</v>
      </c>
      <c r="F11425">
        <v>25</v>
      </c>
      <c r="G11425">
        <v>29</v>
      </c>
      <c r="H11425" s="211" t="s">
        <v>4747</v>
      </c>
      <c r="J11425" s="211" t="s">
        <v>3200</v>
      </c>
      <c r="K11425" s="211" t="s">
        <v>2409</v>
      </c>
      <c r="L11425" s="211" t="str" cm="1">
        <f t="array" ref="L11425">_xlfn.IFS( _xlfn.IFNA(VLOOKUP(ETMRouteStages[[#This Row],[Depot]]&amp;":"&amp;ETMRouteStages[[#This Row],[RouteNo]], Via, 2, FALSE),"")=SUBSTITUTE(ETMRouteStages[[#This Row],[StageName]], "EV ",""), "Via", TRUE, "")</f>
        <v/>
      </c>
      <c r="M11425" s="211" t="b">
        <f>IF(ETMRouteStages[[#This Row],[RID]]=A11424,ETMRouteStages[[#This Row],[StageSequence]]=F11424+1,TRUE)</f>
        <v>1</v>
      </c>
    </row>
    <row r="11426" spans="1:13">
      <c r="A11426" s="211" t="s">
        <v>9700</v>
      </c>
      <c r="B11426" s="211" t="s">
        <v>287</v>
      </c>
      <c r="C11426" s="211" t="s">
        <v>4921</v>
      </c>
      <c r="D11426" s="152">
        <v>18</v>
      </c>
      <c r="E11426" s="211" t="s">
        <v>3962</v>
      </c>
      <c r="F11426">
        <v>26</v>
      </c>
      <c r="G11426">
        <v>30</v>
      </c>
      <c r="H11426" s="211" t="s">
        <v>4747</v>
      </c>
      <c r="J11426" s="211" t="s">
        <v>3963</v>
      </c>
      <c r="K11426" s="211" t="s">
        <v>3962</v>
      </c>
      <c r="L11426" s="211" t="str" cm="1">
        <f t="array" ref="L11426">_xlfn.IFS( _xlfn.IFNA(VLOOKUP(ETMRouteStages[[#This Row],[Depot]]&amp;":"&amp;ETMRouteStages[[#This Row],[RouteNo]], Via, 2, FALSE),"")=SUBSTITUTE(ETMRouteStages[[#This Row],[StageName]], "EV ",""), "Via", TRUE, "")</f>
        <v/>
      </c>
      <c r="M11426" s="211" t="b">
        <f>IF(ETMRouteStages[[#This Row],[RID]]=A11425,ETMRouteStages[[#This Row],[StageSequence]]=F11425+1,TRUE)</f>
        <v>1</v>
      </c>
    </row>
    <row r="11427" spans="1:13">
      <c r="A11427" s="211" t="s">
        <v>9700</v>
      </c>
      <c r="B11427" s="211" t="s">
        <v>287</v>
      </c>
      <c r="C11427" s="211" t="s">
        <v>4921</v>
      </c>
      <c r="D11427" s="152">
        <v>18</v>
      </c>
      <c r="E11427" s="211" t="s">
        <v>4292</v>
      </c>
      <c r="F11427">
        <v>27</v>
      </c>
      <c r="G11427">
        <v>31</v>
      </c>
      <c r="H11427" s="211" t="s">
        <v>4747</v>
      </c>
      <c r="J11427" s="211" t="s">
        <v>4293</v>
      </c>
      <c r="K11427" s="211" t="s">
        <v>4292</v>
      </c>
      <c r="L11427" s="211" t="str" cm="1">
        <f t="array" ref="L11427">_xlfn.IFS( _xlfn.IFNA(VLOOKUP(ETMRouteStages[[#This Row],[Depot]]&amp;":"&amp;ETMRouteStages[[#This Row],[RouteNo]], Via, 2, FALSE),"")=SUBSTITUTE(ETMRouteStages[[#This Row],[StageName]], "EV ",""), "Via", TRUE, "")</f>
        <v/>
      </c>
      <c r="M11427" s="211" t="b">
        <f>IF(ETMRouteStages[[#This Row],[RID]]=A11426,ETMRouteStages[[#This Row],[StageSequence]]=F11426+1,TRUE)</f>
        <v>1</v>
      </c>
    </row>
    <row r="11428" spans="1:13">
      <c r="A11428" s="211" t="s">
        <v>9700</v>
      </c>
      <c r="B11428" s="211" t="s">
        <v>287</v>
      </c>
      <c r="C11428" s="211" t="s">
        <v>4921</v>
      </c>
      <c r="D11428" s="152">
        <v>18</v>
      </c>
      <c r="E11428" s="211" t="s">
        <v>3222</v>
      </c>
      <c r="F11428">
        <v>28</v>
      </c>
      <c r="G11428">
        <v>32</v>
      </c>
      <c r="H11428" s="211" t="s">
        <v>4747</v>
      </c>
      <c r="J11428" s="211" t="s">
        <v>460</v>
      </c>
      <c r="K11428" s="211" t="s">
        <v>3222</v>
      </c>
      <c r="L11428" s="211" t="str" cm="1">
        <f t="array" ref="L11428">_xlfn.IFS( _xlfn.IFNA(VLOOKUP(ETMRouteStages[[#This Row],[Depot]]&amp;":"&amp;ETMRouteStages[[#This Row],[RouteNo]], Via, 2, FALSE),"")=SUBSTITUTE(ETMRouteStages[[#This Row],[StageName]], "EV ",""), "Via", TRUE, "")</f>
        <v/>
      </c>
      <c r="M11428" s="211" t="b">
        <f>IF(ETMRouteStages[[#This Row],[RID]]=A11427,ETMRouteStages[[#This Row],[StageSequence]]=F11427+1,TRUE)</f>
        <v>1</v>
      </c>
    </row>
    <row r="11429" spans="1:13">
      <c r="A11429" s="211" t="s">
        <v>9700</v>
      </c>
      <c r="B11429" s="211" t="s">
        <v>287</v>
      </c>
      <c r="C11429" s="211" t="s">
        <v>4921</v>
      </c>
      <c r="D11429" s="152">
        <v>18</v>
      </c>
      <c r="E11429" s="211" t="s">
        <v>3223</v>
      </c>
      <c r="F11429">
        <v>29</v>
      </c>
      <c r="G11429">
        <v>33</v>
      </c>
      <c r="H11429" s="211" t="s">
        <v>4747</v>
      </c>
      <c r="J11429" s="211" t="s">
        <v>3224</v>
      </c>
      <c r="K11429" s="211" t="s">
        <v>3223</v>
      </c>
      <c r="L11429" s="211" t="str" cm="1">
        <f t="array" ref="L11429">_xlfn.IFS( _xlfn.IFNA(VLOOKUP(ETMRouteStages[[#This Row],[Depot]]&amp;":"&amp;ETMRouteStages[[#This Row],[RouteNo]], Via, 2, FALSE),"")=SUBSTITUTE(ETMRouteStages[[#This Row],[StageName]], "EV ",""), "Via", TRUE, "")</f>
        <v/>
      </c>
      <c r="M11429" s="211" t="b">
        <f>IF(ETMRouteStages[[#This Row],[RID]]=A11428,ETMRouteStages[[#This Row],[StageSequence]]=F11428+1,TRUE)</f>
        <v>1</v>
      </c>
    </row>
    <row r="11430" spans="1:13">
      <c r="A11430" s="211" t="s">
        <v>9700</v>
      </c>
      <c r="B11430" s="211" t="s">
        <v>287</v>
      </c>
      <c r="C11430" s="211" t="s">
        <v>4921</v>
      </c>
      <c r="D11430" s="152">
        <v>18</v>
      </c>
      <c r="E11430" s="211" t="s">
        <v>2455</v>
      </c>
      <c r="F11430">
        <v>30</v>
      </c>
      <c r="G11430">
        <v>35</v>
      </c>
      <c r="H11430" s="211" t="s">
        <v>4747</v>
      </c>
      <c r="J11430" s="211" t="s">
        <v>2456</v>
      </c>
      <c r="K11430" s="211" t="s">
        <v>2455</v>
      </c>
      <c r="L11430" s="211" t="str" cm="1">
        <f t="array" ref="L11430">_xlfn.IFS( _xlfn.IFNA(VLOOKUP(ETMRouteStages[[#This Row],[Depot]]&amp;":"&amp;ETMRouteStages[[#This Row],[RouteNo]], Via, 2, FALSE),"")=SUBSTITUTE(ETMRouteStages[[#This Row],[StageName]], "EV ",""), "Via", TRUE, "")</f>
        <v/>
      </c>
      <c r="M11430" s="211" t="b">
        <f>IF(ETMRouteStages[[#This Row],[RID]]=A11429,ETMRouteStages[[#This Row],[StageSequence]]=F11429+1,TRUE)</f>
        <v>1</v>
      </c>
    </row>
    <row r="11431" spans="1:13">
      <c r="A11431" s="211" t="s">
        <v>9700</v>
      </c>
      <c r="B11431" s="211" t="s">
        <v>287</v>
      </c>
      <c r="C11431" s="211" t="s">
        <v>4921</v>
      </c>
      <c r="D11431" s="152">
        <v>18</v>
      </c>
      <c r="E11431" s="211" t="s">
        <v>1077</v>
      </c>
      <c r="F11431">
        <v>31</v>
      </c>
      <c r="G11431">
        <v>36</v>
      </c>
      <c r="H11431" s="211" t="s">
        <v>4747</v>
      </c>
      <c r="J11431" s="211" t="s">
        <v>2716</v>
      </c>
      <c r="K11431" s="211" t="s">
        <v>1077</v>
      </c>
      <c r="L11431" s="211" t="str" cm="1">
        <f t="array" ref="L11431">_xlfn.IFS( _xlfn.IFNA(VLOOKUP(ETMRouteStages[[#This Row],[Depot]]&amp;":"&amp;ETMRouteStages[[#This Row],[RouteNo]], Via, 2, FALSE),"")=SUBSTITUTE(ETMRouteStages[[#This Row],[StageName]], "EV ",""), "Via", TRUE, "")</f>
        <v/>
      </c>
      <c r="M11431" s="211" t="b">
        <f>IF(ETMRouteStages[[#This Row],[RID]]=A11430,ETMRouteStages[[#This Row],[StageSequence]]=F11430+1,TRUE)</f>
        <v>1</v>
      </c>
    </row>
    <row r="11432" spans="1:13">
      <c r="A11432" s="211" t="s">
        <v>9700</v>
      </c>
      <c r="B11432" s="211" t="s">
        <v>287</v>
      </c>
      <c r="C11432" s="211" t="s">
        <v>4921</v>
      </c>
      <c r="D11432" s="152">
        <v>18</v>
      </c>
      <c r="E11432" s="211" t="s">
        <v>3464</v>
      </c>
      <c r="F11432">
        <v>32</v>
      </c>
      <c r="G11432">
        <v>37</v>
      </c>
      <c r="H11432" s="211" t="s">
        <v>4747</v>
      </c>
      <c r="J11432" s="211" t="s">
        <v>3465</v>
      </c>
      <c r="K11432" s="211" t="s">
        <v>3464</v>
      </c>
      <c r="L11432" s="211" t="str" cm="1">
        <f t="array" ref="L11432">_xlfn.IFS( _xlfn.IFNA(VLOOKUP(ETMRouteStages[[#This Row],[Depot]]&amp;":"&amp;ETMRouteStages[[#This Row],[RouteNo]], Via, 2, FALSE),"")=SUBSTITUTE(ETMRouteStages[[#This Row],[StageName]], "EV ",""), "Via", TRUE, "")</f>
        <v/>
      </c>
      <c r="M11432" s="211" t="b">
        <f>IF(ETMRouteStages[[#This Row],[RID]]=A11431,ETMRouteStages[[#This Row],[StageSequence]]=F11431+1,TRUE)</f>
        <v>1</v>
      </c>
    </row>
    <row r="11433" spans="1:13">
      <c r="A11433" s="211" t="s">
        <v>9700</v>
      </c>
      <c r="B11433" s="211" t="s">
        <v>287</v>
      </c>
      <c r="C11433" s="211" t="s">
        <v>4921</v>
      </c>
      <c r="D11433" s="152">
        <v>18</v>
      </c>
      <c r="E11433" s="211" t="s">
        <v>4029</v>
      </c>
      <c r="F11433">
        <v>33</v>
      </c>
      <c r="G11433">
        <v>39</v>
      </c>
      <c r="H11433" s="211" t="s">
        <v>4747</v>
      </c>
      <c r="J11433" s="211" t="s">
        <v>4030</v>
      </c>
      <c r="K11433" s="211" t="s">
        <v>4029</v>
      </c>
      <c r="L11433" s="211" t="str" cm="1">
        <f t="array" ref="L11433">_xlfn.IFS( _xlfn.IFNA(VLOOKUP(ETMRouteStages[[#This Row],[Depot]]&amp;":"&amp;ETMRouteStages[[#This Row],[RouteNo]], Via, 2, FALSE),"")=SUBSTITUTE(ETMRouteStages[[#This Row],[StageName]], "EV ",""), "Via", TRUE, "")</f>
        <v/>
      </c>
      <c r="M11433" s="211" t="b">
        <f>IF(ETMRouteStages[[#This Row],[RID]]=A11432,ETMRouteStages[[#This Row],[StageSequence]]=F11432+1,TRUE)</f>
        <v>1</v>
      </c>
    </row>
    <row r="11434" spans="1:13">
      <c r="A11434" s="211" t="s">
        <v>9700</v>
      </c>
      <c r="B11434" s="211" t="s">
        <v>287</v>
      </c>
      <c r="C11434" s="211" t="s">
        <v>4921</v>
      </c>
      <c r="D11434" s="152">
        <v>18</v>
      </c>
      <c r="E11434" s="211" t="s">
        <v>3767</v>
      </c>
      <c r="F11434">
        <v>34</v>
      </c>
      <c r="G11434">
        <v>41</v>
      </c>
      <c r="H11434" s="211" t="s">
        <v>4747</v>
      </c>
      <c r="J11434" s="211" t="s">
        <v>3768</v>
      </c>
      <c r="K11434" s="211" t="s">
        <v>3767</v>
      </c>
      <c r="L11434" s="211" t="str" cm="1">
        <f t="array" ref="L11434">_xlfn.IFS( _xlfn.IFNA(VLOOKUP(ETMRouteStages[[#This Row],[Depot]]&amp;":"&amp;ETMRouteStages[[#This Row],[RouteNo]], Via, 2, FALSE),"")=SUBSTITUTE(ETMRouteStages[[#This Row],[StageName]], "EV ",""), "Via", TRUE, "")</f>
        <v/>
      </c>
      <c r="M11434" s="211" t="b">
        <f>IF(ETMRouteStages[[#This Row],[RID]]=A11433,ETMRouteStages[[#This Row],[StageSequence]]=F11433+1,TRUE)</f>
        <v>1</v>
      </c>
    </row>
    <row r="11435" spans="1:13">
      <c r="A11435" s="211" t="s">
        <v>9700</v>
      </c>
      <c r="B11435" s="211" t="s">
        <v>287</v>
      </c>
      <c r="C11435" s="211" t="s">
        <v>4921</v>
      </c>
      <c r="D11435" s="152">
        <v>18</v>
      </c>
      <c r="E11435" s="211" t="s">
        <v>1235</v>
      </c>
      <c r="F11435">
        <v>35</v>
      </c>
      <c r="G11435">
        <v>42</v>
      </c>
      <c r="H11435" s="211" t="s">
        <v>4747</v>
      </c>
      <c r="J11435" s="211" t="s">
        <v>358</v>
      </c>
      <c r="K11435" s="211" t="s">
        <v>1235</v>
      </c>
      <c r="L11435" s="211" t="str" cm="1">
        <f t="array" ref="L11435">_xlfn.IFS( _xlfn.IFNA(VLOOKUP(ETMRouteStages[[#This Row],[Depot]]&amp;":"&amp;ETMRouteStages[[#This Row],[RouteNo]], Via, 2, FALSE),"")=SUBSTITUTE(ETMRouteStages[[#This Row],[StageName]], "EV ",""), "Via", TRUE, "")</f>
        <v/>
      </c>
      <c r="M11435" s="211" t="b">
        <f>IF(ETMRouteStages[[#This Row],[RID]]=A11434,ETMRouteStages[[#This Row],[StageSequence]]=F11434+1,TRUE)</f>
        <v>1</v>
      </c>
    </row>
    <row r="11436" spans="1:13">
      <c r="A11436" s="211" t="s">
        <v>10002</v>
      </c>
      <c r="B11436" s="211" t="s">
        <v>287</v>
      </c>
      <c r="C11436" s="211" t="s">
        <v>4746</v>
      </c>
      <c r="D11436" s="152">
        <v>180</v>
      </c>
      <c r="E11436" s="211" t="s">
        <v>1182</v>
      </c>
      <c r="F11436">
        <v>1</v>
      </c>
      <c r="G11436">
        <v>0</v>
      </c>
      <c r="H11436" s="211" t="s">
        <v>3</v>
      </c>
      <c r="J11436" s="211" t="s">
        <v>2</v>
      </c>
      <c r="K11436" s="211" t="s">
        <v>1182</v>
      </c>
      <c r="L11436" s="211" t="str" cm="1">
        <f t="array" ref="L11436">_xlfn.IFS( _xlfn.IFNA(VLOOKUP(ETMRouteStages[[#This Row],[Depot]]&amp;":"&amp;ETMRouteStages[[#This Row],[RouteNo]], Via, 2, FALSE),"")=SUBSTITUTE(ETMRouteStages[[#This Row],[StageName]], "EV ",""), "Via", TRUE, "")</f>
        <v/>
      </c>
      <c r="M11436" s="211" t="b">
        <f>IF(ETMRouteStages[[#This Row],[RID]]=A11435,ETMRouteStages[[#This Row],[StageSequence]]=F11435+1,TRUE)</f>
        <v>1</v>
      </c>
    </row>
    <row r="11437" spans="1:13">
      <c r="A11437" s="211" t="s">
        <v>10002</v>
      </c>
      <c r="B11437" s="211" t="s">
        <v>287</v>
      </c>
      <c r="C11437" s="211" t="s">
        <v>4746</v>
      </c>
      <c r="D11437" s="152">
        <v>180</v>
      </c>
      <c r="E11437" s="211" t="s">
        <v>1156</v>
      </c>
      <c r="F11437">
        <v>2</v>
      </c>
      <c r="G11437">
        <v>32</v>
      </c>
      <c r="H11437" s="211" t="s">
        <v>3</v>
      </c>
      <c r="J11437" s="211" t="s">
        <v>7</v>
      </c>
      <c r="K11437" s="211" t="s">
        <v>1156</v>
      </c>
      <c r="L11437" s="211" t="str" cm="1">
        <f t="array" ref="L11437">_xlfn.IFS( _xlfn.IFNA(VLOOKUP(ETMRouteStages[[#This Row],[Depot]]&amp;":"&amp;ETMRouteStages[[#This Row],[RouteNo]], Via, 2, FALSE),"")=SUBSTITUTE(ETMRouteStages[[#This Row],[StageName]], "EV ",""), "Via", TRUE, "")</f>
        <v/>
      </c>
      <c r="M11437" s="211" t="b">
        <f>IF(ETMRouteStages[[#This Row],[RID]]=A11436,ETMRouteStages[[#This Row],[StageSequence]]=F11436+1,TRUE)</f>
        <v>1</v>
      </c>
    </row>
    <row r="11438" spans="1:13">
      <c r="A11438" s="211" t="s">
        <v>9840</v>
      </c>
      <c r="B11438" s="211" t="s">
        <v>287</v>
      </c>
      <c r="C11438" s="211" t="s">
        <v>5045</v>
      </c>
      <c r="D11438" s="152">
        <v>183</v>
      </c>
      <c r="E11438" s="211" t="s">
        <v>1154</v>
      </c>
      <c r="F11438">
        <v>1</v>
      </c>
      <c r="G11438">
        <v>0</v>
      </c>
      <c r="H11438" s="211" t="s">
        <v>4747</v>
      </c>
      <c r="J11438" s="211" t="s">
        <v>30</v>
      </c>
      <c r="K11438" s="211" t="s">
        <v>1154</v>
      </c>
      <c r="L11438" s="211" t="str" cm="1">
        <f t="array" ref="L11438">_xlfn.IFS( _xlfn.IFNA(VLOOKUP(ETMRouteStages[[#This Row],[Depot]]&amp;":"&amp;ETMRouteStages[[#This Row],[RouteNo]], Via, 2, FALSE),"")=SUBSTITUTE(ETMRouteStages[[#This Row],[StageName]], "EV ",""), "Via", TRUE, "")</f>
        <v/>
      </c>
      <c r="M11438" s="211" t="b">
        <f>IF(ETMRouteStages[[#This Row],[RID]]=A11437,ETMRouteStages[[#This Row],[StageSequence]]=F11437+1,TRUE)</f>
        <v>1</v>
      </c>
    </row>
    <row r="11439" spans="1:13">
      <c r="A11439" s="211" t="s">
        <v>9840</v>
      </c>
      <c r="B11439" s="211" t="s">
        <v>287</v>
      </c>
      <c r="C11439" s="211" t="s">
        <v>5045</v>
      </c>
      <c r="D11439" s="152">
        <v>183</v>
      </c>
      <c r="E11439" s="211" t="s">
        <v>1132</v>
      </c>
      <c r="F11439">
        <v>2</v>
      </c>
      <c r="G11439">
        <v>2</v>
      </c>
      <c r="H11439" s="211" t="s">
        <v>4747</v>
      </c>
      <c r="J11439" s="211" t="s">
        <v>3413</v>
      </c>
      <c r="K11439" s="211" t="s">
        <v>1132</v>
      </c>
      <c r="L11439" s="211" t="str" cm="1">
        <f t="array" ref="L11439">_xlfn.IFS( _xlfn.IFNA(VLOOKUP(ETMRouteStages[[#This Row],[Depot]]&amp;":"&amp;ETMRouteStages[[#This Row],[RouteNo]], Via, 2, FALSE),"")=SUBSTITUTE(ETMRouteStages[[#This Row],[StageName]], "EV ",""), "Via", TRUE, "")</f>
        <v>Via</v>
      </c>
      <c r="M11439" s="211" t="b">
        <f>IF(ETMRouteStages[[#This Row],[RID]]=A11438,ETMRouteStages[[#This Row],[StageSequence]]=F11438+1,TRUE)</f>
        <v>1</v>
      </c>
    </row>
    <row r="11440" spans="1:13">
      <c r="A11440" s="211" t="s">
        <v>9840</v>
      </c>
      <c r="B11440" s="211" t="s">
        <v>287</v>
      </c>
      <c r="C11440" s="211" t="s">
        <v>5045</v>
      </c>
      <c r="D11440" s="152">
        <v>183</v>
      </c>
      <c r="E11440" s="211" t="s">
        <v>3010</v>
      </c>
      <c r="F11440">
        <v>3</v>
      </c>
      <c r="G11440">
        <v>3</v>
      </c>
      <c r="H11440" s="211" t="s">
        <v>4747</v>
      </c>
      <c r="J11440" s="211" t="s">
        <v>3011</v>
      </c>
      <c r="K11440" s="211" t="s">
        <v>3010</v>
      </c>
      <c r="L11440" s="211" t="str" cm="1">
        <f t="array" ref="L11440">_xlfn.IFS( _xlfn.IFNA(VLOOKUP(ETMRouteStages[[#This Row],[Depot]]&amp;":"&amp;ETMRouteStages[[#This Row],[RouteNo]], Via, 2, FALSE),"")=SUBSTITUTE(ETMRouteStages[[#This Row],[StageName]], "EV ",""), "Via", TRUE, "")</f>
        <v/>
      </c>
      <c r="M11440" s="211" t="b">
        <f>IF(ETMRouteStages[[#This Row],[RID]]=A11439,ETMRouteStages[[#This Row],[StageSequence]]=F11439+1,TRUE)</f>
        <v>1</v>
      </c>
    </row>
    <row r="11441" spans="1:13">
      <c r="A11441" s="211" t="s">
        <v>9841</v>
      </c>
      <c r="B11441" s="211" t="s">
        <v>287</v>
      </c>
      <c r="C11441" s="211" t="s">
        <v>5046</v>
      </c>
      <c r="D11441" s="152">
        <v>184</v>
      </c>
      <c r="E11441" s="211" t="s">
        <v>1154</v>
      </c>
      <c r="F11441">
        <v>1</v>
      </c>
      <c r="G11441">
        <v>0</v>
      </c>
      <c r="H11441" s="211" t="s">
        <v>4747</v>
      </c>
      <c r="J11441" s="211" t="s">
        <v>30</v>
      </c>
      <c r="K11441" s="211" t="s">
        <v>1154</v>
      </c>
      <c r="L11441" s="211" t="str" cm="1">
        <f t="array" ref="L11441">_xlfn.IFS( _xlfn.IFNA(VLOOKUP(ETMRouteStages[[#This Row],[Depot]]&amp;":"&amp;ETMRouteStages[[#This Row],[RouteNo]], Via, 2, FALSE),"")=SUBSTITUTE(ETMRouteStages[[#This Row],[StageName]], "EV ",""), "Via", TRUE, "")</f>
        <v/>
      </c>
      <c r="M11441" s="211" t="b">
        <f>IF(ETMRouteStages[[#This Row],[RID]]=A11440,ETMRouteStages[[#This Row],[StageSequence]]=F11440+1,TRUE)</f>
        <v>1</v>
      </c>
    </row>
    <row r="11442" spans="1:13">
      <c r="A11442" s="211" t="s">
        <v>9841</v>
      </c>
      <c r="B11442" s="211" t="s">
        <v>287</v>
      </c>
      <c r="C11442" s="211" t="s">
        <v>5046</v>
      </c>
      <c r="D11442" s="152">
        <v>184</v>
      </c>
      <c r="E11442" s="211" t="s">
        <v>3128</v>
      </c>
      <c r="F11442">
        <v>2</v>
      </c>
      <c r="G11442">
        <v>2</v>
      </c>
      <c r="H11442" s="211" t="s">
        <v>4747</v>
      </c>
      <c r="J11442" s="211" t="s">
        <v>4646</v>
      </c>
      <c r="K11442" s="211" t="s">
        <v>3128</v>
      </c>
      <c r="L11442" s="211" t="str" cm="1">
        <f t="array" ref="L11442">_xlfn.IFS( _xlfn.IFNA(VLOOKUP(ETMRouteStages[[#This Row],[Depot]]&amp;":"&amp;ETMRouteStages[[#This Row],[RouteNo]], Via, 2, FALSE),"")=SUBSTITUTE(ETMRouteStages[[#This Row],[StageName]], "EV ",""), "Via", TRUE, "")</f>
        <v/>
      </c>
      <c r="M11442" s="211" t="b">
        <f>IF(ETMRouteStages[[#This Row],[RID]]=A11441,ETMRouteStages[[#This Row],[StageSequence]]=F11441+1,TRUE)</f>
        <v>1</v>
      </c>
    </row>
    <row r="11443" spans="1:13">
      <c r="A11443" s="211" t="s">
        <v>9841</v>
      </c>
      <c r="B11443" s="211" t="s">
        <v>287</v>
      </c>
      <c r="C11443" s="211" t="s">
        <v>5046</v>
      </c>
      <c r="D11443" s="152">
        <v>184</v>
      </c>
      <c r="E11443" s="211" t="s">
        <v>3162</v>
      </c>
      <c r="F11443">
        <v>3</v>
      </c>
      <c r="G11443">
        <v>3</v>
      </c>
      <c r="H11443" s="211" t="s">
        <v>4747</v>
      </c>
      <c r="J11443" s="211" t="s">
        <v>3163</v>
      </c>
      <c r="K11443" s="211" t="s">
        <v>3162</v>
      </c>
      <c r="L11443" s="211" t="str" cm="1">
        <f t="array" ref="L11443">_xlfn.IFS( _xlfn.IFNA(VLOOKUP(ETMRouteStages[[#This Row],[Depot]]&amp;":"&amp;ETMRouteStages[[#This Row],[RouteNo]], Via, 2, FALSE),"")=SUBSTITUTE(ETMRouteStages[[#This Row],[StageName]], "EV ",""), "Via", TRUE, "")</f>
        <v/>
      </c>
      <c r="M11443" s="211" t="b">
        <f>IF(ETMRouteStages[[#This Row],[RID]]=A11442,ETMRouteStages[[#This Row],[StageSequence]]=F11442+1,TRUE)</f>
        <v>1</v>
      </c>
    </row>
    <row r="11444" spans="1:13">
      <c r="A11444" s="211" t="s">
        <v>9841</v>
      </c>
      <c r="B11444" s="211" t="s">
        <v>287</v>
      </c>
      <c r="C11444" s="211" t="s">
        <v>5046</v>
      </c>
      <c r="D11444" s="152">
        <v>184</v>
      </c>
      <c r="E11444" s="211" t="s">
        <v>4654</v>
      </c>
      <c r="F11444">
        <v>4</v>
      </c>
      <c r="G11444">
        <v>4</v>
      </c>
      <c r="H11444" s="211" t="s">
        <v>4747</v>
      </c>
      <c r="J11444" s="211" t="s">
        <v>4655</v>
      </c>
      <c r="K11444" s="211" t="s">
        <v>4654</v>
      </c>
      <c r="L11444" s="211" t="str" cm="1">
        <f t="array" ref="L11444">_xlfn.IFS( _xlfn.IFNA(VLOOKUP(ETMRouteStages[[#This Row],[Depot]]&amp;":"&amp;ETMRouteStages[[#This Row],[RouteNo]], Via, 2, FALSE),"")=SUBSTITUTE(ETMRouteStages[[#This Row],[StageName]], "EV ",""), "Via", TRUE, "")</f>
        <v/>
      </c>
      <c r="M11444" s="211" t="b">
        <f>IF(ETMRouteStages[[#This Row],[RID]]=A11443,ETMRouteStages[[#This Row],[StageSequence]]=F11443+1,TRUE)</f>
        <v>1</v>
      </c>
    </row>
    <row r="11445" spans="1:13">
      <c r="A11445" s="211" t="s">
        <v>9841</v>
      </c>
      <c r="B11445" s="211" t="s">
        <v>287</v>
      </c>
      <c r="C11445" s="211" t="s">
        <v>5046</v>
      </c>
      <c r="D11445" s="152">
        <v>184</v>
      </c>
      <c r="E11445" s="211" t="s">
        <v>5047</v>
      </c>
      <c r="F11445">
        <v>5</v>
      </c>
      <c r="G11445">
        <v>5</v>
      </c>
      <c r="H11445" s="211" t="s">
        <v>4747</v>
      </c>
      <c r="J11445" s="211" t="s">
        <v>2659</v>
      </c>
      <c r="K11445" s="211" t="s">
        <v>1070</v>
      </c>
      <c r="L11445" s="211" t="str" cm="1">
        <f t="array" ref="L11445">_xlfn.IFS( _xlfn.IFNA(VLOOKUP(ETMRouteStages[[#This Row],[Depot]]&amp;":"&amp;ETMRouteStages[[#This Row],[RouteNo]], Via, 2, FALSE),"")=SUBSTITUTE(ETMRouteStages[[#This Row],[StageName]], "EV ",""), "Via", TRUE, "")</f>
        <v/>
      </c>
      <c r="M11445" s="211" t="b">
        <f>IF(ETMRouteStages[[#This Row],[RID]]=A11444,ETMRouteStages[[#This Row],[StageSequence]]=F11444+1,TRUE)</f>
        <v>1</v>
      </c>
    </row>
    <row r="11446" spans="1:13">
      <c r="A11446" s="211" t="s">
        <v>9841</v>
      </c>
      <c r="B11446" s="211" t="s">
        <v>287</v>
      </c>
      <c r="C11446" s="211" t="s">
        <v>5046</v>
      </c>
      <c r="D11446" s="152">
        <v>184</v>
      </c>
      <c r="E11446" s="211" t="s">
        <v>5048</v>
      </c>
      <c r="F11446">
        <v>6</v>
      </c>
      <c r="G11446">
        <v>6</v>
      </c>
      <c r="H11446" s="211" t="s">
        <v>4747</v>
      </c>
      <c r="J11446" s="211" t="s">
        <v>3852</v>
      </c>
      <c r="K11446" s="211" t="s">
        <v>3851</v>
      </c>
      <c r="L11446" s="211" t="str" cm="1">
        <f t="array" ref="L11446">_xlfn.IFS( _xlfn.IFNA(VLOOKUP(ETMRouteStages[[#This Row],[Depot]]&amp;":"&amp;ETMRouteStages[[#This Row],[RouteNo]], Via, 2, FALSE),"")=SUBSTITUTE(ETMRouteStages[[#This Row],[StageName]], "EV ",""), "Via", TRUE, "")</f>
        <v/>
      </c>
      <c r="M11446" s="211" t="b">
        <f>IF(ETMRouteStages[[#This Row],[RID]]=A11445,ETMRouteStages[[#This Row],[StageSequence]]=F11445+1,TRUE)</f>
        <v>1</v>
      </c>
    </row>
    <row r="11447" spans="1:13">
      <c r="A11447" s="211" t="s">
        <v>9841</v>
      </c>
      <c r="B11447" s="211" t="s">
        <v>287</v>
      </c>
      <c r="C11447" s="211" t="s">
        <v>5046</v>
      </c>
      <c r="D11447" s="152">
        <v>184</v>
      </c>
      <c r="E11447" s="211" t="s">
        <v>883</v>
      </c>
      <c r="F11447">
        <v>7</v>
      </c>
      <c r="G11447">
        <v>7</v>
      </c>
      <c r="H11447" s="211" t="s">
        <v>4747</v>
      </c>
      <c r="J11447" s="211" t="s">
        <v>1231</v>
      </c>
      <c r="K11447" s="211" t="s">
        <v>883</v>
      </c>
      <c r="L11447" s="211" t="str" cm="1">
        <f t="array" ref="L11447">_xlfn.IFS( _xlfn.IFNA(VLOOKUP(ETMRouteStages[[#This Row],[Depot]]&amp;":"&amp;ETMRouteStages[[#This Row],[RouteNo]], Via, 2, FALSE),"")=SUBSTITUTE(ETMRouteStages[[#This Row],[StageName]], "EV ",""), "Via", TRUE, "")</f>
        <v/>
      </c>
      <c r="M11447" s="211" t="b">
        <f>IF(ETMRouteStages[[#This Row],[RID]]=A11446,ETMRouteStages[[#This Row],[StageSequence]]=F11446+1,TRUE)</f>
        <v>1</v>
      </c>
    </row>
    <row r="11448" spans="1:13">
      <c r="A11448" s="211" t="s">
        <v>9841</v>
      </c>
      <c r="B11448" s="211" t="s">
        <v>287</v>
      </c>
      <c r="C11448" s="211" t="s">
        <v>5046</v>
      </c>
      <c r="D11448" s="152">
        <v>184</v>
      </c>
      <c r="E11448" s="211" t="s">
        <v>3399</v>
      </c>
      <c r="F11448">
        <v>8</v>
      </c>
      <c r="G11448">
        <v>8</v>
      </c>
      <c r="H11448" s="211" t="s">
        <v>4747</v>
      </c>
      <c r="J11448" s="211" t="s">
        <v>3400</v>
      </c>
      <c r="K11448" s="211" t="s">
        <v>3399</v>
      </c>
      <c r="L11448" s="211" t="str" cm="1">
        <f t="array" ref="L11448">_xlfn.IFS( _xlfn.IFNA(VLOOKUP(ETMRouteStages[[#This Row],[Depot]]&amp;":"&amp;ETMRouteStages[[#This Row],[RouteNo]], Via, 2, FALSE),"")=SUBSTITUTE(ETMRouteStages[[#This Row],[StageName]], "EV ",""), "Via", TRUE, "")</f>
        <v/>
      </c>
      <c r="M11448" s="211" t="b">
        <f>IF(ETMRouteStages[[#This Row],[RID]]=A11447,ETMRouteStages[[#This Row],[StageSequence]]=F11447+1,TRUE)</f>
        <v>1</v>
      </c>
    </row>
    <row r="11449" spans="1:13">
      <c r="A11449" s="211" t="s">
        <v>9841</v>
      </c>
      <c r="B11449" s="211" t="s">
        <v>287</v>
      </c>
      <c r="C11449" s="211" t="s">
        <v>5046</v>
      </c>
      <c r="D11449" s="152">
        <v>184</v>
      </c>
      <c r="E11449" s="211" t="s">
        <v>5049</v>
      </c>
      <c r="F11449">
        <v>9</v>
      </c>
      <c r="G11449">
        <v>10</v>
      </c>
      <c r="H11449" s="211" t="s">
        <v>4747</v>
      </c>
      <c r="J11449" s="211" t="s">
        <v>4283</v>
      </c>
      <c r="K11449" s="211" t="s">
        <v>4282</v>
      </c>
      <c r="L11449" s="211" t="str" cm="1">
        <f t="array" ref="L11449">_xlfn.IFS( _xlfn.IFNA(VLOOKUP(ETMRouteStages[[#This Row],[Depot]]&amp;":"&amp;ETMRouteStages[[#This Row],[RouteNo]], Via, 2, FALSE),"")=SUBSTITUTE(ETMRouteStages[[#This Row],[StageName]], "EV ",""), "Via", TRUE, "")</f>
        <v/>
      </c>
      <c r="M11449" s="211" t="b">
        <f>IF(ETMRouteStages[[#This Row],[RID]]=A11448,ETMRouteStages[[#This Row],[StageSequence]]=F11448+1,TRUE)</f>
        <v>1</v>
      </c>
    </row>
    <row r="11450" spans="1:13">
      <c r="A11450" s="211" t="s">
        <v>9841</v>
      </c>
      <c r="B11450" s="211" t="s">
        <v>287</v>
      </c>
      <c r="C11450" s="211" t="s">
        <v>5046</v>
      </c>
      <c r="D11450" s="152">
        <v>184</v>
      </c>
      <c r="E11450" s="211" t="s">
        <v>4656</v>
      </c>
      <c r="F11450">
        <v>10</v>
      </c>
      <c r="G11450">
        <v>11</v>
      </c>
      <c r="H11450" s="211" t="s">
        <v>4747</v>
      </c>
      <c r="J11450" s="211" t="s">
        <v>4657</v>
      </c>
      <c r="K11450" s="211" t="s">
        <v>4656</v>
      </c>
      <c r="L11450" s="211" t="str" cm="1">
        <f t="array" ref="L11450">_xlfn.IFS( _xlfn.IFNA(VLOOKUP(ETMRouteStages[[#This Row],[Depot]]&amp;":"&amp;ETMRouteStages[[#This Row],[RouteNo]], Via, 2, FALSE),"")=SUBSTITUTE(ETMRouteStages[[#This Row],[StageName]], "EV ",""), "Via", TRUE, "")</f>
        <v/>
      </c>
      <c r="M11450" s="211" t="b">
        <f>IF(ETMRouteStages[[#This Row],[RID]]=A11449,ETMRouteStages[[#This Row],[StageSequence]]=F11449+1,TRUE)</f>
        <v>1</v>
      </c>
    </row>
    <row r="11451" spans="1:13">
      <c r="A11451" s="211" t="s">
        <v>9841</v>
      </c>
      <c r="B11451" s="211" t="s">
        <v>287</v>
      </c>
      <c r="C11451" s="211" t="s">
        <v>5046</v>
      </c>
      <c r="D11451" s="152">
        <v>184</v>
      </c>
      <c r="E11451" s="211" t="s">
        <v>4658</v>
      </c>
      <c r="F11451">
        <v>11</v>
      </c>
      <c r="G11451">
        <v>13</v>
      </c>
      <c r="H11451" s="211" t="s">
        <v>4747</v>
      </c>
      <c r="J11451" s="211" t="s">
        <v>4659</v>
      </c>
      <c r="K11451" s="211" t="s">
        <v>4658</v>
      </c>
      <c r="L11451" s="211" t="str" cm="1">
        <f t="array" ref="L11451">_xlfn.IFS( _xlfn.IFNA(VLOOKUP(ETMRouteStages[[#This Row],[Depot]]&amp;":"&amp;ETMRouteStages[[#This Row],[RouteNo]], Via, 2, FALSE),"")=SUBSTITUTE(ETMRouteStages[[#This Row],[StageName]], "EV ",""), "Via", TRUE, "")</f>
        <v/>
      </c>
      <c r="M11451" s="211" t="b">
        <f>IF(ETMRouteStages[[#This Row],[RID]]=A11450,ETMRouteStages[[#This Row],[StageSequence]]=F11450+1,TRUE)</f>
        <v>1</v>
      </c>
    </row>
    <row r="11452" spans="1:13">
      <c r="A11452" s="211" t="s">
        <v>9841</v>
      </c>
      <c r="B11452" s="211" t="s">
        <v>287</v>
      </c>
      <c r="C11452" s="211" t="s">
        <v>5046</v>
      </c>
      <c r="D11452" s="152">
        <v>184</v>
      </c>
      <c r="E11452" s="211" t="s">
        <v>4096</v>
      </c>
      <c r="F11452">
        <v>12</v>
      </c>
      <c r="G11452">
        <v>14</v>
      </c>
      <c r="H11452" s="211" t="s">
        <v>4747</v>
      </c>
      <c r="J11452" s="211" t="s">
        <v>4097</v>
      </c>
      <c r="K11452" s="211" t="s">
        <v>4096</v>
      </c>
      <c r="L11452" s="211" t="str" cm="1">
        <f t="array" ref="L11452">_xlfn.IFS( _xlfn.IFNA(VLOOKUP(ETMRouteStages[[#This Row],[Depot]]&amp;":"&amp;ETMRouteStages[[#This Row],[RouteNo]], Via, 2, FALSE),"")=SUBSTITUTE(ETMRouteStages[[#This Row],[StageName]], "EV ",""), "Via", TRUE, "")</f>
        <v/>
      </c>
      <c r="M11452" s="211" t="b">
        <f>IF(ETMRouteStages[[#This Row],[RID]]=A11451,ETMRouteStages[[#This Row],[StageSequence]]=F11451+1,TRUE)</f>
        <v>1</v>
      </c>
    </row>
    <row r="11453" spans="1:13">
      <c r="A11453" s="211" t="s">
        <v>9842</v>
      </c>
      <c r="B11453" s="211" t="s">
        <v>287</v>
      </c>
      <c r="C11453" s="211" t="s">
        <v>4985</v>
      </c>
      <c r="D11453" s="152">
        <v>185</v>
      </c>
      <c r="E11453" s="211" t="s">
        <v>1154</v>
      </c>
      <c r="F11453">
        <v>1</v>
      </c>
      <c r="G11453">
        <v>0</v>
      </c>
      <c r="H11453" s="211" t="s">
        <v>4747</v>
      </c>
      <c r="J11453" s="211" t="s">
        <v>30</v>
      </c>
      <c r="K11453" s="211" t="s">
        <v>1154</v>
      </c>
      <c r="L11453" s="211" t="str" cm="1">
        <f t="array" ref="L11453">_xlfn.IFS( _xlfn.IFNA(VLOOKUP(ETMRouteStages[[#This Row],[Depot]]&amp;":"&amp;ETMRouteStages[[#This Row],[RouteNo]], Via, 2, FALSE),"")=SUBSTITUTE(ETMRouteStages[[#This Row],[StageName]], "EV ",""), "Via", TRUE, "")</f>
        <v/>
      </c>
      <c r="M11453" s="211" t="b">
        <f>IF(ETMRouteStages[[#This Row],[RID]]=A11452,ETMRouteStages[[#This Row],[StageSequence]]=F11452+1,TRUE)</f>
        <v>1</v>
      </c>
    </row>
    <row r="11454" spans="1:13">
      <c r="A11454" s="211" t="s">
        <v>9842</v>
      </c>
      <c r="B11454" s="211" t="s">
        <v>287</v>
      </c>
      <c r="C11454" s="211" t="s">
        <v>4985</v>
      </c>
      <c r="D11454" s="152">
        <v>185</v>
      </c>
      <c r="E11454" s="211" t="s">
        <v>3666</v>
      </c>
      <c r="F11454">
        <v>2</v>
      </c>
      <c r="G11454">
        <v>1</v>
      </c>
      <c r="H11454" s="211" t="s">
        <v>4747</v>
      </c>
      <c r="J11454" s="211" t="s">
        <v>3667</v>
      </c>
      <c r="K11454" s="211" t="s">
        <v>3666</v>
      </c>
      <c r="L11454" s="211" t="str" cm="1">
        <f t="array" ref="L11454">_xlfn.IFS( _xlfn.IFNA(VLOOKUP(ETMRouteStages[[#This Row],[Depot]]&amp;":"&amp;ETMRouteStages[[#This Row],[RouteNo]], Via, 2, FALSE),"")=SUBSTITUTE(ETMRouteStages[[#This Row],[StageName]], "EV ",""), "Via", TRUE, "")</f>
        <v/>
      </c>
      <c r="M11454" s="211" t="b">
        <f>IF(ETMRouteStages[[#This Row],[RID]]=A11453,ETMRouteStages[[#This Row],[StageSequence]]=F11453+1,TRUE)</f>
        <v>1</v>
      </c>
    </row>
    <row r="11455" spans="1:13">
      <c r="A11455" s="211" t="s">
        <v>9842</v>
      </c>
      <c r="B11455" s="211" t="s">
        <v>287</v>
      </c>
      <c r="C11455" s="211" t="s">
        <v>4985</v>
      </c>
      <c r="D11455" s="152">
        <v>185</v>
      </c>
      <c r="E11455" s="211" t="s">
        <v>3031</v>
      </c>
      <c r="F11455">
        <v>3</v>
      </c>
      <c r="G11455">
        <v>2</v>
      </c>
      <c r="H11455" s="211" t="s">
        <v>4747</v>
      </c>
      <c r="J11455" s="211" t="s">
        <v>3032</v>
      </c>
      <c r="K11455" s="211" t="s">
        <v>3031</v>
      </c>
      <c r="L11455" s="211" t="str" cm="1">
        <f t="array" ref="L11455">_xlfn.IFS( _xlfn.IFNA(VLOOKUP(ETMRouteStages[[#This Row],[Depot]]&amp;":"&amp;ETMRouteStages[[#This Row],[RouteNo]], Via, 2, FALSE),"")=SUBSTITUTE(ETMRouteStages[[#This Row],[StageName]], "EV ",""), "Via", TRUE, "")</f>
        <v/>
      </c>
      <c r="M11455" s="211" t="b">
        <f>IF(ETMRouteStages[[#This Row],[RID]]=A11454,ETMRouteStages[[#This Row],[StageSequence]]=F11454+1,TRUE)</f>
        <v>1</v>
      </c>
    </row>
    <row r="11456" spans="1:13">
      <c r="A11456" s="211" t="s">
        <v>9842</v>
      </c>
      <c r="B11456" s="211" t="s">
        <v>287</v>
      </c>
      <c r="C11456" s="211" t="s">
        <v>4985</v>
      </c>
      <c r="D11456" s="152">
        <v>185</v>
      </c>
      <c r="E11456" s="211" t="s">
        <v>3902</v>
      </c>
      <c r="F11456">
        <v>4</v>
      </c>
      <c r="G11456">
        <v>3</v>
      </c>
      <c r="H11456" s="211" t="s">
        <v>4747</v>
      </c>
      <c r="J11456" s="211" t="s">
        <v>1174</v>
      </c>
      <c r="K11456" s="211" t="s">
        <v>3902</v>
      </c>
      <c r="L11456" s="211" t="str" cm="1">
        <f t="array" ref="L11456">_xlfn.IFS( _xlfn.IFNA(VLOOKUP(ETMRouteStages[[#This Row],[Depot]]&amp;":"&amp;ETMRouteStages[[#This Row],[RouteNo]], Via, 2, FALSE),"")=SUBSTITUTE(ETMRouteStages[[#This Row],[StageName]], "EV ",""), "Via", TRUE, "")</f>
        <v/>
      </c>
      <c r="M11456" s="211" t="b">
        <f>IF(ETMRouteStages[[#This Row],[RID]]=A11455,ETMRouteStages[[#This Row],[StageSequence]]=F11455+1,TRUE)</f>
        <v>1</v>
      </c>
    </row>
    <row r="11457" spans="1:13">
      <c r="A11457" s="211" t="s">
        <v>9842</v>
      </c>
      <c r="B11457" s="211" t="s">
        <v>287</v>
      </c>
      <c r="C11457" s="211" t="s">
        <v>4985</v>
      </c>
      <c r="D11457" s="152">
        <v>185</v>
      </c>
      <c r="E11457" s="211" t="s">
        <v>3332</v>
      </c>
      <c r="F11457">
        <v>5</v>
      </c>
      <c r="G11457">
        <v>4</v>
      </c>
      <c r="H11457" s="211" t="s">
        <v>4747</v>
      </c>
      <c r="J11457" s="211" t="s">
        <v>3333</v>
      </c>
      <c r="K11457" s="211" t="s">
        <v>3332</v>
      </c>
      <c r="L11457" s="211" t="str" cm="1">
        <f t="array" ref="L11457">_xlfn.IFS( _xlfn.IFNA(VLOOKUP(ETMRouteStages[[#This Row],[Depot]]&amp;":"&amp;ETMRouteStages[[#This Row],[RouteNo]], Via, 2, FALSE),"")=SUBSTITUTE(ETMRouteStages[[#This Row],[StageName]], "EV ",""), "Via", TRUE, "")</f>
        <v/>
      </c>
      <c r="M11457" s="211" t="b">
        <f>IF(ETMRouteStages[[#This Row],[RID]]=A11456,ETMRouteStages[[#This Row],[StageSequence]]=F11456+1,TRUE)</f>
        <v>1</v>
      </c>
    </row>
    <row r="11458" spans="1:13">
      <c r="A11458" s="211" t="s">
        <v>9842</v>
      </c>
      <c r="B11458" s="211" t="s">
        <v>287</v>
      </c>
      <c r="C11458" s="211" t="s">
        <v>4985</v>
      </c>
      <c r="D11458" s="152">
        <v>185</v>
      </c>
      <c r="E11458" s="211" t="s">
        <v>2762</v>
      </c>
      <c r="F11458">
        <v>6</v>
      </c>
      <c r="G11458">
        <v>6</v>
      </c>
      <c r="H11458" s="211" t="s">
        <v>4747</v>
      </c>
      <c r="J11458" s="211" t="s">
        <v>2763</v>
      </c>
      <c r="K11458" s="211" t="s">
        <v>2762</v>
      </c>
      <c r="L11458" s="211" t="str" cm="1">
        <f t="array" ref="L11458">_xlfn.IFS( _xlfn.IFNA(VLOOKUP(ETMRouteStages[[#This Row],[Depot]]&amp;":"&amp;ETMRouteStages[[#This Row],[RouteNo]], Via, 2, FALSE),"")=SUBSTITUTE(ETMRouteStages[[#This Row],[StageName]], "EV ",""), "Via", TRUE, "")</f>
        <v/>
      </c>
      <c r="M11458" s="211" t="b">
        <f>IF(ETMRouteStages[[#This Row],[RID]]=A11457,ETMRouteStages[[#This Row],[StageSequence]]=F11457+1,TRUE)</f>
        <v>1</v>
      </c>
    </row>
    <row r="11459" spans="1:13">
      <c r="A11459" s="211" t="s">
        <v>9842</v>
      </c>
      <c r="B11459" s="211" t="s">
        <v>287</v>
      </c>
      <c r="C11459" s="211" t="s">
        <v>4985</v>
      </c>
      <c r="D11459" s="152">
        <v>185</v>
      </c>
      <c r="E11459" s="211" t="s">
        <v>2725</v>
      </c>
      <c r="F11459">
        <v>7</v>
      </c>
      <c r="G11459">
        <v>7</v>
      </c>
      <c r="H11459" s="211" t="s">
        <v>4747</v>
      </c>
      <c r="J11459" s="211" t="s">
        <v>2726</v>
      </c>
      <c r="K11459" s="211" t="s">
        <v>2725</v>
      </c>
      <c r="L11459" s="211" t="str" cm="1">
        <f t="array" ref="L11459">_xlfn.IFS( _xlfn.IFNA(VLOOKUP(ETMRouteStages[[#This Row],[Depot]]&amp;":"&amp;ETMRouteStages[[#This Row],[RouteNo]], Via, 2, FALSE),"")=SUBSTITUTE(ETMRouteStages[[#This Row],[StageName]], "EV ",""), "Via", TRUE, "")</f>
        <v/>
      </c>
      <c r="M11459" s="211" t="b">
        <f>IF(ETMRouteStages[[#This Row],[RID]]=A11458,ETMRouteStages[[#This Row],[StageSequence]]=F11458+1,TRUE)</f>
        <v>1</v>
      </c>
    </row>
    <row r="11460" spans="1:13">
      <c r="A11460" s="211" t="s">
        <v>9842</v>
      </c>
      <c r="B11460" s="211" t="s">
        <v>287</v>
      </c>
      <c r="C11460" s="211" t="s">
        <v>4985</v>
      </c>
      <c r="D11460" s="152">
        <v>185</v>
      </c>
      <c r="E11460" s="211" t="s">
        <v>1084</v>
      </c>
      <c r="F11460">
        <v>8</v>
      </c>
      <c r="G11460">
        <v>8</v>
      </c>
      <c r="H11460" s="211" t="s">
        <v>4747</v>
      </c>
      <c r="J11460" s="211" t="s">
        <v>2876</v>
      </c>
      <c r="K11460" s="211" t="s">
        <v>1084</v>
      </c>
      <c r="L11460" s="211" t="str" cm="1">
        <f t="array" ref="L11460">_xlfn.IFS( _xlfn.IFNA(VLOOKUP(ETMRouteStages[[#This Row],[Depot]]&amp;":"&amp;ETMRouteStages[[#This Row],[RouteNo]], Via, 2, FALSE),"")=SUBSTITUTE(ETMRouteStages[[#This Row],[StageName]], "EV ",""), "Via", TRUE, "")</f>
        <v/>
      </c>
      <c r="M11460" s="211" t="b">
        <f>IF(ETMRouteStages[[#This Row],[RID]]=A11459,ETMRouteStages[[#This Row],[StageSequence]]=F11459+1,TRUE)</f>
        <v>1</v>
      </c>
    </row>
    <row r="11461" spans="1:13">
      <c r="A11461" s="211" t="s">
        <v>9842</v>
      </c>
      <c r="B11461" s="211" t="s">
        <v>287</v>
      </c>
      <c r="C11461" s="211" t="s">
        <v>4985</v>
      </c>
      <c r="D11461" s="152">
        <v>185</v>
      </c>
      <c r="E11461" s="211" t="s">
        <v>3521</v>
      </c>
      <c r="F11461">
        <v>9</v>
      </c>
      <c r="G11461">
        <v>9</v>
      </c>
      <c r="H11461" s="211" t="s">
        <v>4747</v>
      </c>
      <c r="J11461" s="211" t="s">
        <v>3522</v>
      </c>
      <c r="K11461" s="211" t="s">
        <v>3521</v>
      </c>
      <c r="L11461" s="211" t="str" cm="1">
        <f t="array" ref="L11461">_xlfn.IFS( _xlfn.IFNA(VLOOKUP(ETMRouteStages[[#This Row],[Depot]]&amp;":"&amp;ETMRouteStages[[#This Row],[RouteNo]], Via, 2, FALSE),"")=SUBSTITUTE(ETMRouteStages[[#This Row],[StageName]], "EV ",""), "Via", TRUE, "")</f>
        <v/>
      </c>
      <c r="M11461" s="211" t="b">
        <f>IF(ETMRouteStages[[#This Row],[RID]]=A11460,ETMRouteStages[[#This Row],[StageSequence]]=F11460+1,TRUE)</f>
        <v>1</v>
      </c>
    </row>
    <row r="11462" spans="1:13">
      <c r="A11462" s="211" t="s">
        <v>9842</v>
      </c>
      <c r="B11462" s="211" t="s">
        <v>287</v>
      </c>
      <c r="C11462" s="211" t="s">
        <v>4985</v>
      </c>
      <c r="D11462" s="152">
        <v>185</v>
      </c>
      <c r="E11462" s="211" t="s">
        <v>2984</v>
      </c>
      <c r="F11462">
        <v>10</v>
      </c>
      <c r="G11462">
        <v>10</v>
      </c>
      <c r="H11462" s="211" t="s">
        <v>4747</v>
      </c>
      <c r="J11462" s="211" t="s">
        <v>2985</v>
      </c>
      <c r="K11462" s="211" t="s">
        <v>2984</v>
      </c>
      <c r="L11462" s="211" t="str" cm="1">
        <f t="array" ref="L11462">_xlfn.IFS( _xlfn.IFNA(VLOOKUP(ETMRouteStages[[#This Row],[Depot]]&amp;":"&amp;ETMRouteStages[[#This Row],[RouteNo]], Via, 2, FALSE),"")=SUBSTITUTE(ETMRouteStages[[#This Row],[StageName]], "EV ",""), "Via", TRUE, "")</f>
        <v/>
      </c>
      <c r="M11462" s="211" t="b">
        <f>IF(ETMRouteStages[[#This Row],[RID]]=A11461,ETMRouteStages[[#This Row],[StageSequence]]=F11461+1,TRUE)</f>
        <v>1</v>
      </c>
    </row>
    <row r="11463" spans="1:13">
      <c r="A11463" s="211" t="s">
        <v>9842</v>
      </c>
      <c r="B11463" s="211" t="s">
        <v>287</v>
      </c>
      <c r="C11463" s="211" t="s">
        <v>4985</v>
      </c>
      <c r="D11463" s="152">
        <v>185</v>
      </c>
      <c r="E11463" s="211" t="s">
        <v>4192</v>
      </c>
      <c r="F11463">
        <v>11</v>
      </c>
      <c r="G11463">
        <v>11</v>
      </c>
      <c r="H11463" s="211" t="s">
        <v>4747</v>
      </c>
      <c r="J11463" s="211" t="s">
        <v>4193</v>
      </c>
      <c r="K11463" s="211" t="s">
        <v>4192</v>
      </c>
      <c r="L11463" s="211" t="str" cm="1">
        <f t="array" ref="L11463">_xlfn.IFS( _xlfn.IFNA(VLOOKUP(ETMRouteStages[[#This Row],[Depot]]&amp;":"&amp;ETMRouteStages[[#This Row],[RouteNo]], Via, 2, FALSE),"")=SUBSTITUTE(ETMRouteStages[[#This Row],[StageName]], "EV ",""), "Via", TRUE, "")</f>
        <v/>
      </c>
      <c r="M11463" s="211" t="b">
        <f>IF(ETMRouteStages[[#This Row],[RID]]=A11462,ETMRouteStages[[#This Row],[StageSequence]]=F11462+1,TRUE)</f>
        <v>1</v>
      </c>
    </row>
    <row r="11464" spans="1:13">
      <c r="A11464" s="211" t="s">
        <v>9842</v>
      </c>
      <c r="B11464" s="211" t="s">
        <v>287</v>
      </c>
      <c r="C11464" s="211" t="s">
        <v>4985</v>
      </c>
      <c r="D11464" s="152">
        <v>185</v>
      </c>
      <c r="E11464" s="211" t="s">
        <v>2557</v>
      </c>
      <c r="F11464">
        <v>12</v>
      </c>
      <c r="G11464">
        <v>12</v>
      </c>
      <c r="H11464" s="211" t="s">
        <v>4747</v>
      </c>
      <c r="J11464" s="211" t="s">
        <v>392</v>
      </c>
      <c r="K11464" s="211" t="s">
        <v>2557</v>
      </c>
      <c r="L11464" s="211" t="str" cm="1">
        <f t="array" ref="L11464">_xlfn.IFS( _xlfn.IFNA(VLOOKUP(ETMRouteStages[[#This Row],[Depot]]&amp;":"&amp;ETMRouteStages[[#This Row],[RouteNo]], Via, 2, FALSE),"")=SUBSTITUTE(ETMRouteStages[[#This Row],[StageName]], "EV ",""), "Via", TRUE, "")</f>
        <v>Via</v>
      </c>
      <c r="M11464" s="211" t="b">
        <f>IF(ETMRouteStages[[#This Row],[RID]]=A11463,ETMRouteStages[[#This Row],[StageSequence]]=F11463+1,TRUE)</f>
        <v>1</v>
      </c>
    </row>
    <row r="11465" spans="1:13">
      <c r="A11465" s="211" t="s">
        <v>9842</v>
      </c>
      <c r="B11465" s="211" t="s">
        <v>287</v>
      </c>
      <c r="C11465" s="211" t="s">
        <v>4985</v>
      </c>
      <c r="D11465" s="152">
        <v>185</v>
      </c>
      <c r="E11465" s="211" t="s">
        <v>4400</v>
      </c>
      <c r="F11465">
        <v>13</v>
      </c>
      <c r="G11465">
        <v>13</v>
      </c>
      <c r="H11465" s="211" t="s">
        <v>4747</v>
      </c>
      <c r="J11465" s="211" t="s">
        <v>4401</v>
      </c>
      <c r="K11465" s="211" t="s">
        <v>4400</v>
      </c>
      <c r="L11465" s="211" t="str" cm="1">
        <f t="array" ref="L11465">_xlfn.IFS( _xlfn.IFNA(VLOOKUP(ETMRouteStages[[#This Row],[Depot]]&amp;":"&amp;ETMRouteStages[[#This Row],[RouteNo]], Via, 2, FALSE),"")=SUBSTITUTE(ETMRouteStages[[#This Row],[StageName]], "EV ",""), "Via", TRUE, "")</f>
        <v/>
      </c>
      <c r="M11465" s="211" t="b">
        <f>IF(ETMRouteStages[[#This Row],[RID]]=A11464,ETMRouteStages[[#This Row],[StageSequence]]=F11464+1,TRUE)</f>
        <v>1</v>
      </c>
    </row>
    <row r="11466" spans="1:13">
      <c r="A11466" s="211" t="s">
        <v>9842</v>
      </c>
      <c r="B11466" s="211" t="s">
        <v>287</v>
      </c>
      <c r="C11466" s="211" t="s">
        <v>4985</v>
      </c>
      <c r="D11466" s="152">
        <v>185</v>
      </c>
      <c r="E11466" s="211" t="s">
        <v>5050</v>
      </c>
      <c r="F11466">
        <v>14</v>
      </c>
      <c r="G11466">
        <v>14</v>
      </c>
      <c r="H11466" s="211" t="s">
        <v>4747</v>
      </c>
      <c r="J11466" s="211" t="s">
        <v>4407</v>
      </c>
      <c r="K11466" s="211" t="s">
        <v>4406</v>
      </c>
      <c r="L11466" s="211" t="str" cm="1">
        <f t="array" ref="L11466">_xlfn.IFS( _xlfn.IFNA(VLOOKUP(ETMRouteStages[[#This Row],[Depot]]&amp;":"&amp;ETMRouteStages[[#This Row],[RouteNo]], Via, 2, FALSE),"")=SUBSTITUTE(ETMRouteStages[[#This Row],[StageName]], "EV ",""), "Via", TRUE, "")</f>
        <v/>
      </c>
      <c r="M11466" s="211" t="b">
        <f>IF(ETMRouteStages[[#This Row],[RID]]=A11465,ETMRouteStages[[#This Row],[StageSequence]]=F11465+1,TRUE)</f>
        <v>1</v>
      </c>
    </row>
    <row r="11467" spans="1:13">
      <c r="A11467" s="211" t="s">
        <v>9842</v>
      </c>
      <c r="B11467" s="211" t="s">
        <v>287</v>
      </c>
      <c r="C11467" s="211" t="s">
        <v>4985</v>
      </c>
      <c r="D11467" s="152">
        <v>185</v>
      </c>
      <c r="E11467" s="211" t="s">
        <v>1227</v>
      </c>
      <c r="F11467">
        <v>15</v>
      </c>
      <c r="G11467">
        <v>16</v>
      </c>
      <c r="H11467" s="211" t="s">
        <v>4747</v>
      </c>
      <c r="J11467" s="211" t="s">
        <v>4399</v>
      </c>
      <c r="K11467" s="211" t="s">
        <v>1227</v>
      </c>
      <c r="L11467" s="211" t="str" cm="1">
        <f t="array" ref="L11467">_xlfn.IFS( _xlfn.IFNA(VLOOKUP(ETMRouteStages[[#This Row],[Depot]]&amp;":"&amp;ETMRouteStages[[#This Row],[RouteNo]], Via, 2, FALSE),"")=SUBSTITUTE(ETMRouteStages[[#This Row],[StageName]], "EV ",""), "Via", TRUE, "")</f>
        <v/>
      </c>
      <c r="M11467" s="211" t="b">
        <f>IF(ETMRouteStages[[#This Row],[RID]]=A11466,ETMRouteStages[[#This Row],[StageSequence]]=F11466+1,TRUE)</f>
        <v>1</v>
      </c>
    </row>
    <row r="11468" spans="1:13">
      <c r="A11468" s="211" t="s">
        <v>9842</v>
      </c>
      <c r="B11468" s="211" t="s">
        <v>287</v>
      </c>
      <c r="C11468" s="211" t="s">
        <v>4985</v>
      </c>
      <c r="D11468" s="152">
        <v>185</v>
      </c>
      <c r="E11468" s="211" t="s">
        <v>4301</v>
      </c>
      <c r="F11468">
        <v>16</v>
      </c>
      <c r="G11468">
        <v>17</v>
      </c>
      <c r="H11468" s="211" t="s">
        <v>4747</v>
      </c>
      <c r="J11468" s="211" t="s">
        <v>4302</v>
      </c>
      <c r="K11468" s="211" t="s">
        <v>4301</v>
      </c>
      <c r="L11468" s="211" t="str" cm="1">
        <f t="array" ref="L11468">_xlfn.IFS( _xlfn.IFNA(VLOOKUP(ETMRouteStages[[#This Row],[Depot]]&amp;":"&amp;ETMRouteStages[[#This Row],[RouteNo]], Via, 2, FALSE),"")=SUBSTITUTE(ETMRouteStages[[#This Row],[StageName]], "EV ",""), "Via", TRUE, "")</f>
        <v/>
      </c>
      <c r="M11468" s="211" t="b">
        <f>IF(ETMRouteStages[[#This Row],[RID]]=A11467,ETMRouteStages[[#This Row],[StageSequence]]=F11467+1,TRUE)</f>
        <v>1</v>
      </c>
    </row>
    <row r="11469" spans="1:13">
      <c r="A11469" s="211" t="s">
        <v>9842</v>
      </c>
      <c r="B11469" s="211" t="s">
        <v>287</v>
      </c>
      <c r="C11469" s="211" t="s">
        <v>4985</v>
      </c>
      <c r="D11469" s="152">
        <v>185</v>
      </c>
      <c r="E11469" s="211" t="s">
        <v>4404</v>
      </c>
      <c r="F11469">
        <v>17</v>
      </c>
      <c r="G11469">
        <v>19</v>
      </c>
      <c r="H11469" s="211" t="s">
        <v>4747</v>
      </c>
      <c r="J11469" s="211" t="s">
        <v>4405</v>
      </c>
      <c r="K11469" s="211" t="s">
        <v>4404</v>
      </c>
      <c r="L11469" s="211" t="str" cm="1">
        <f t="array" ref="L11469">_xlfn.IFS( _xlfn.IFNA(VLOOKUP(ETMRouteStages[[#This Row],[Depot]]&amp;":"&amp;ETMRouteStages[[#This Row],[RouteNo]], Via, 2, FALSE),"")=SUBSTITUTE(ETMRouteStages[[#This Row],[StageName]], "EV ",""), "Via", TRUE, "")</f>
        <v/>
      </c>
      <c r="M11469" s="211" t="b">
        <f>IF(ETMRouteStages[[#This Row],[RID]]=A11468,ETMRouteStages[[#This Row],[StageSequence]]=F11468+1,TRUE)</f>
        <v>1</v>
      </c>
    </row>
    <row r="11470" spans="1:13">
      <c r="A11470" s="211" t="s">
        <v>9842</v>
      </c>
      <c r="B11470" s="211" t="s">
        <v>287</v>
      </c>
      <c r="C11470" s="211" t="s">
        <v>4985</v>
      </c>
      <c r="D11470" s="152">
        <v>185</v>
      </c>
      <c r="E11470" s="211" t="s">
        <v>4402</v>
      </c>
      <c r="F11470">
        <v>18</v>
      </c>
      <c r="G11470">
        <v>20</v>
      </c>
      <c r="H11470" s="211" t="s">
        <v>4747</v>
      </c>
      <c r="J11470" s="211" t="s">
        <v>4403</v>
      </c>
      <c r="K11470" s="211" t="s">
        <v>4402</v>
      </c>
      <c r="L11470" s="211" t="str" cm="1">
        <f t="array" ref="L11470">_xlfn.IFS( _xlfn.IFNA(VLOOKUP(ETMRouteStages[[#This Row],[Depot]]&amp;":"&amp;ETMRouteStages[[#This Row],[RouteNo]], Via, 2, FALSE),"")=SUBSTITUTE(ETMRouteStages[[#This Row],[StageName]], "EV ",""), "Via", TRUE, "")</f>
        <v/>
      </c>
      <c r="M11470" s="211" t="b">
        <f>IF(ETMRouteStages[[#This Row],[RID]]=A11469,ETMRouteStages[[#This Row],[StageSequence]]=F11469+1,TRUE)</f>
        <v>1</v>
      </c>
    </row>
    <row r="11471" spans="1:13">
      <c r="A11471" s="211" t="s">
        <v>9842</v>
      </c>
      <c r="B11471" s="211" t="s">
        <v>287</v>
      </c>
      <c r="C11471" s="211" t="s">
        <v>4985</v>
      </c>
      <c r="D11471" s="152">
        <v>185</v>
      </c>
      <c r="E11471" s="211" t="s">
        <v>2690</v>
      </c>
      <c r="F11471">
        <v>19</v>
      </c>
      <c r="G11471">
        <v>24</v>
      </c>
      <c r="H11471" s="211" t="s">
        <v>4747</v>
      </c>
      <c r="J11471" s="211" t="s">
        <v>2691</v>
      </c>
      <c r="K11471" s="211" t="s">
        <v>2690</v>
      </c>
      <c r="L11471" s="211" t="str" cm="1">
        <f t="array" ref="L11471">_xlfn.IFS( _xlfn.IFNA(VLOOKUP(ETMRouteStages[[#This Row],[Depot]]&amp;":"&amp;ETMRouteStages[[#This Row],[RouteNo]], Via, 2, FALSE),"")=SUBSTITUTE(ETMRouteStages[[#This Row],[StageName]], "EV ",""), "Via", TRUE, "")</f>
        <v/>
      </c>
      <c r="M11471" s="211" t="b">
        <f>IF(ETMRouteStages[[#This Row],[RID]]=A11470,ETMRouteStages[[#This Row],[StageSequence]]=F11470+1,TRUE)</f>
        <v>1</v>
      </c>
    </row>
    <row r="11472" spans="1:13">
      <c r="A11472" s="211" t="s">
        <v>9842</v>
      </c>
      <c r="B11472" s="211" t="s">
        <v>287</v>
      </c>
      <c r="C11472" s="211" t="s">
        <v>4985</v>
      </c>
      <c r="D11472" s="152">
        <v>185</v>
      </c>
      <c r="E11472" s="211" t="s">
        <v>3907</v>
      </c>
      <c r="F11472">
        <v>20</v>
      </c>
      <c r="G11472">
        <v>25</v>
      </c>
      <c r="H11472" s="211" t="s">
        <v>4747</v>
      </c>
      <c r="J11472" s="211" t="s">
        <v>3908</v>
      </c>
      <c r="K11472" s="211" t="s">
        <v>3907</v>
      </c>
      <c r="L11472" s="211" t="str" cm="1">
        <f t="array" ref="L11472">_xlfn.IFS( _xlfn.IFNA(VLOOKUP(ETMRouteStages[[#This Row],[Depot]]&amp;":"&amp;ETMRouteStages[[#This Row],[RouteNo]], Via, 2, FALSE),"")=SUBSTITUTE(ETMRouteStages[[#This Row],[StageName]], "EV ",""), "Via", TRUE, "")</f>
        <v/>
      </c>
      <c r="M11472" s="211" t="b">
        <f>IF(ETMRouteStages[[#This Row],[RID]]=A11471,ETMRouteStages[[#This Row],[StageSequence]]=F11471+1,TRUE)</f>
        <v>1</v>
      </c>
    </row>
    <row r="11473" spans="1:13">
      <c r="A11473" s="211" t="s">
        <v>9842</v>
      </c>
      <c r="B11473" s="211" t="s">
        <v>287</v>
      </c>
      <c r="C11473" s="211" t="s">
        <v>4985</v>
      </c>
      <c r="D11473" s="152">
        <v>185</v>
      </c>
      <c r="E11473" s="211" t="s">
        <v>4054</v>
      </c>
      <c r="F11473">
        <v>21</v>
      </c>
      <c r="G11473">
        <v>28</v>
      </c>
      <c r="H11473" s="211" t="s">
        <v>4747</v>
      </c>
      <c r="J11473" s="211" t="s">
        <v>4055</v>
      </c>
      <c r="K11473" s="211" t="s">
        <v>4054</v>
      </c>
      <c r="L11473" s="211" t="str" cm="1">
        <f t="array" ref="L11473">_xlfn.IFS( _xlfn.IFNA(VLOOKUP(ETMRouteStages[[#This Row],[Depot]]&amp;":"&amp;ETMRouteStages[[#This Row],[RouteNo]], Via, 2, FALSE),"")=SUBSTITUTE(ETMRouteStages[[#This Row],[StageName]], "EV ",""), "Via", TRUE, "")</f>
        <v/>
      </c>
      <c r="M11473" s="211" t="b">
        <f>IF(ETMRouteStages[[#This Row],[RID]]=A11472,ETMRouteStages[[#This Row],[StageSequence]]=F11472+1,TRUE)</f>
        <v>1</v>
      </c>
    </row>
    <row r="11474" spans="1:13">
      <c r="A11474" s="211" t="s">
        <v>9842</v>
      </c>
      <c r="B11474" s="211" t="s">
        <v>287</v>
      </c>
      <c r="C11474" s="211" t="s">
        <v>4985</v>
      </c>
      <c r="D11474" s="152">
        <v>185</v>
      </c>
      <c r="E11474" s="211" t="s">
        <v>3719</v>
      </c>
      <c r="F11474">
        <v>22</v>
      </c>
      <c r="G11474">
        <v>30</v>
      </c>
      <c r="H11474" s="211" t="s">
        <v>4747</v>
      </c>
      <c r="J11474" s="211" t="s">
        <v>3720</v>
      </c>
      <c r="K11474" s="211" t="s">
        <v>3719</v>
      </c>
      <c r="L11474" s="211" t="str" cm="1">
        <f t="array" ref="L11474">_xlfn.IFS( _xlfn.IFNA(VLOOKUP(ETMRouteStages[[#This Row],[Depot]]&amp;":"&amp;ETMRouteStages[[#This Row],[RouteNo]], Via, 2, FALSE),"")=SUBSTITUTE(ETMRouteStages[[#This Row],[StageName]], "EV ",""), "Via", TRUE, "")</f>
        <v/>
      </c>
      <c r="M11474" s="211" t="b">
        <f>IF(ETMRouteStages[[#This Row],[RID]]=A11473,ETMRouteStages[[#This Row],[StageSequence]]=F11473+1,TRUE)</f>
        <v>1</v>
      </c>
    </row>
    <row r="11475" spans="1:13">
      <c r="A11475" s="211" t="s">
        <v>9842</v>
      </c>
      <c r="B11475" s="211" t="s">
        <v>287</v>
      </c>
      <c r="C11475" s="211" t="s">
        <v>4985</v>
      </c>
      <c r="D11475" s="152">
        <v>185</v>
      </c>
      <c r="E11475" s="211" t="s">
        <v>2580</v>
      </c>
      <c r="F11475">
        <v>23</v>
      </c>
      <c r="G11475">
        <v>32</v>
      </c>
      <c r="H11475" s="211" t="s">
        <v>4747</v>
      </c>
      <c r="J11475" s="211" t="s">
        <v>2581</v>
      </c>
      <c r="K11475" s="211" t="s">
        <v>2580</v>
      </c>
      <c r="L11475" s="211" t="str" cm="1">
        <f t="array" ref="L11475">_xlfn.IFS( _xlfn.IFNA(VLOOKUP(ETMRouteStages[[#This Row],[Depot]]&amp;":"&amp;ETMRouteStages[[#This Row],[RouteNo]], Via, 2, FALSE),"")=SUBSTITUTE(ETMRouteStages[[#This Row],[StageName]], "EV ",""), "Via", TRUE, "")</f>
        <v/>
      </c>
      <c r="M11475" s="211" t="b">
        <f>IF(ETMRouteStages[[#This Row],[RID]]=A11474,ETMRouteStages[[#This Row],[StageSequence]]=F11474+1,TRUE)</f>
        <v>1</v>
      </c>
    </row>
    <row r="11476" spans="1:13">
      <c r="A11476" s="211" t="s">
        <v>9842</v>
      </c>
      <c r="B11476" s="211" t="s">
        <v>287</v>
      </c>
      <c r="C11476" s="211" t="s">
        <v>4985</v>
      </c>
      <c r="D11476" s="152">
        <v>185</v>
      </c>
      <c r="E11476" s="211" t="s">
        <v>2948</v>
      </c>
      <c r="F11476">
        <v>24</v>
      </c>
      <c r="G11476">
        <v>33</v>
      </c>
      <c r="H11476" s="211" t="s">
        <v>4747</v>
      </c>
      <c r="J11476" s="211" t="s">
        <v>2949</v>
      </c>
      <c r="K11476" s="211" t="s">
        <v>2948</v>
      </c>
      <c r="L11476" s="211" t="str" cm="1">
        <f t="array" ref="L11476">_xlfn.IFS( _xlfn.IFNA(VLOOKUP(ETMRouteStages[[#This Row],[Depot]]&amp;":"&amp;ETMRouteStages[[#This Row],[RouteNo]], Via, 2, FALSE),"")=SUBSTITUTE(ETMRouteStages[[#This Row],[StageName]], "EV ",""), "Via", TRUE, "")</f>
        <v/>
      </c>
      <c r="M11476" s="211" t="b">
        <f>IF(ETMRouteStages[[#This Row],[RID]]=A11475,ETMRouteStages[[#This Row],[StageSequence]]=F11475+1,TRUE)</f>
        <v>1</v>
      </c>
    </row>
    <row r="11477" spans="1:13">
      <c r="A11477" s="211" t="s">
        <v>9842</v>
      </c>
      <c r="B11477" s="211" t="s">
        <v>287</v>
      </c>
      <c r="C11477" s="211" t="s">
        <v>4985</v>
      </c>
      <c r="D11477" s="152">
        <v>185</v>
      </c>
      <c r="E11477" s="211" t="s">
        <v>3547</v>
      </c>
      <c r="F11477">
        <v>25</v>
      </c>
      <c r="G11477">
        <v>35</v>
      </c>
      <c r="H11477" s="211" t="s">
        <v>4747</v>
      </c>
      <c r="J11477" s="211" t="s">
        <v>3548</v>
      </c>
      <c r="K11477" s="211" t="s">
        <v>3547</v>
      </c>
      <c r="L11477" s="211" t="str" cm="1">
        <f t="array" ref="L11477">_xlfn.IFS( _xlfn.IFNA(VLOOKUP(ETMRouteStages[[#This Row],[Depot]]&amp;":"&amp;ETMRouteStages[[#This Row],[RouteNo]], Via, 2, FALSE),"")=SUBSTITUTE(ETMRouteStages[[#This Row],[StageName]], "EV ",""), "Via", TRUE, "")</f>
        <v/>
      </c>
      <c r="M11477" s="211" t="b">
        <f>IF(ETMRouteStages[[#This Row],[RID]]=A11476,ETMRouteStages[[#This Row],[StageSequence]]=F11476+1,TRUE)</f>
        <v>1</v>
      </c>
    </row>
    <row r="11478" spans="1:13">
      <c r="A11478" s="211" t="s">
        <v>9843</v>
      </c>
      <c r="B11478" s="211" t="s">
        <v>287</v>
      </c>
      <c r="C11478" s="211" t="s">
        <v>4792</v>
      </c>
      <c r="D11478" s="152">
        <v>186</v>
      </c>
      <c r="E11478" s="211" t="s">
        <v>1154</v>
      </c>
      <c r="F11478">
        <v>1</v>
      </c>
      <c r="G11478">
        <v>0</v>
      </c>
      <c r="H11478" s="211" t="s">
        <v>4747</v>
      </c>
      <c r="J11478" s="211" t="s">
        <v>30</v>
      </c>
      <c r="K11478" s="211" t="s">
        <v>1154</v>
      </c>
      <c r="L11478" s="211" t="str" cm="1">
        <f t="array" ref="L11478">_xlfn.IFS( _xlfn.IFNA(VLOOKUP(ETMRouteStages[[#This Row],[Depot]]&amp;":"&amp;ETMRouteStages[[#This Row],[RouteNo]], Via, 2, FALSE),"")=SUBSTITUTE(ETMRouteStages[[#This Row],[StageName]], "EV ",""), "Via", TRUE, "")</f>
        <v/>
      </c>
      <c r="M11478" s="211" t="b">
        <f>IF(ETMRouteStages[[#This Row],[RID]]=A11477,ETMRouteStages[[#This Row],[StageSequence]]=F11477+1,TRUE)</f>
        <v>1</v>
      </c>
    </row>
    <row r="11479" spans="1:13">
      <c r="A11479" s="211" t="s">
        <v>9843</v>
      </c>
      <c r="B11479" s="211" t="s">
        <v>287</v>
      </c>
      <c r="C11479" s="211" t="s">
        <v>4792</v>
      </c>
      <c r="D11479" s="152">
        <v>186</v>
      </c>
      <c r="E11479" s="211" t="s">
        <v>3666</v>
      </c>
      <c r="F11479">
        <v>2</v>
      </c>
      <c r="G11479">
        <v>1</v>
      </c>
      <c r="H11479" s="211" t="s">
        <v>4747</v>
      </c>
      <c r="J11479" s="211" t="s">
        <v>3667</v>
      </c>
      <c r="K11479" s="211" t="s">
        <v>3666</v>
      </c>
      <c r="L11479" s="211" t="str" cm="1">
        <f t="array" ref="L11479">_xlfn.IFS( _xlfn.IFNA(VLOOKUP(ETMRouteStages[[#This Row],[Depot]]&amp;":"&amp;ETMRouteStages[[#This Row],[RouteNo]], Via, 2, FALSE),"")=SUBSTITUTE(ETMRouteStages[[#This Row],[StageName]], "EV ",""), "Via", TRUE, "")</f>
        <v/>
      </c>
      <c r="M11479" s="211" t="b">
        <f>IF(ETMRouteStages[[#This Row],[RID]]=A11478,ETMRouteStages[[#This Row],[StageSequence]]=F11478+1,TRUE)</f>
        <v>1</v>
      </c>
    </row>
    <row r="11480" spans="1:13">
      <c r="A11480" s="211" t="s">
        <v>9843</v>
      </c>
      <c r="B11480" s="211" t="s">
        <v>287</v>
      </c>
      <c r="C11480" s="211" t="s">
        <v>4792</v>
      </c>
      <c r="D11480" s="152">
        <v>186</v>
      </c>
      <c r="E11480" s="211" t="s">
        <v>3031</v>
      </c>
      <c r="F11480">
        <v>3</v>
      </c>
      <c r="G11480">
        <v>2</v>
      </c>
      <c r="H11480" s="211" t="s">
        <v>4747</v>
      </c>
      <c r="J11480" s="211" t="s">
        <v>3032</v>
      </c>
      <c r="K11480" s="211" t="s">
        <v>3031</v>
      </c>
      <c r="L11480" s="211" t="str" cm="1">
        <f t="array" ref="L11480">_xlfn.IFS( _xlfn.IFNA(VLOOKUP(ETMRouteStages[[#This Row],[Depot]]&amp;":"&amp;ETMRouteStages[[#This Row],[RouteNo]], Via, 2, FALSE),"")=SUBSTITUTE(ETMRouteStages[[#This Row],[StageName]], "EV ",""), "Via", TRUE, "")</f>
        <v/>
      </c>
      <c r="M11480" s="211" t="b">
        <f>IF(ETMRouteStages[[#This Row],[RID]]=A11479,ETMRouteStages[[#This Row],[StageSequence]]=F11479+1,TRUE)</f>
        <v>1</v>
      </c>
    </row>
    <row r="11481" spans="1:13">
      <c r="A11481" s="211" t="s">
        <v>9843</v>
      </c>
      <c r="B11481" s="211" t="s">
        <v>287</v>
      </c>
      <c r="C11481" s="211" t="s">
        <v>4792</v>
      </c>
      <c r="D11481" s="152">
        <v>186</v>
      </c>
      <c r="E11481" s="211" t="s">
        <v>3902</v>
      </c>
      <c r="F11481">
        <v>4</v>
      </c>
      <c r="G11481">
        <v>3</v>
      </c>
      <c r="H11481" s="211" t="s">
        <v>4747</v>
      </c>
      <c r="J11481" s="211" t="s">
        <v>1174</v>
      </c>
      <c r="K11481" s="211" t="s">
        <v>3902</v>
      </c>
      <c r="L11481" s="211" t="str" cm="1">
        <f t="array" ref="L11481">_xlfn.IFS( _xlfn.IFNA(VLOOKUP(ETMRouteStages[[#This Row],[Depot]]&amp;":"&amp;ETMRouteStages[[#This Row],[RouteNo]], Via, 2, FALSE),"")=SUBSTITUTE(ETMRouteStages[[#This Row],[StageName]], "EV ",""), "Via", TRUE, "")</f>
        <v/>
      </c>
      <c r="M11481" s="211" t="b">
        <f>IF(ETMRouteStages[[#This Row],[RID]]=A11480,ETMRouteStages[[#This Row],[StageSequence]]=F11480+1,TRUE)</f>
        <v>1</v>
      </c>
    </row>
    <row r="11482" spans="1:13">
      <c r="A11482" s="211" t="s">
        <v>9843</v>
      </c>
      <c r="B11482" s="211" t="s">
        <v>287</v>
      </c>
      <c r="C11482" s="211" t="s">
        <v>4792</v>
      </c>
      <c r="D11482" s="152">
        <v>186</v>
      </c>
      <c r="E11482" s="211" t="s">
        <v>3332</v>
      </c>
      <c r="F11482">
        <v>5</v>
      </c>
      <c r="G11482">
        <v>4</v>
      </c>
      <c r="H11482" s="211" t="s">
        <v>4747</v>
      </c>
      <c r="J11482" s="211" t="s">
        <v>3333</v>
      </c>
      <c r="K11482" s="211" t="s">
        <v>3332</v>
      </c>
      <c r="L11482" s="211" t="str" cm="1">
        <f t="array" ref="L11482">_xlfn.IFS( _xlfn.IFNA(VLOOKUP(ETMRouteStages[[#This Row],[Depot]]&amp;":"&amp;ETMRouteStages[[#This Row],[RouteNo]], Via, 2, FALSE),"")=SUBSTITUTE(ETMRouteStages[[#This Row],[StageName]], "EV ",""), "Via", TRUE, "")</f>
        <v/>
      </c>
      <c r="M11482" s="211" t="b">
        <f>IF(ETMRouteStages[[#This Row],[RID]]=A11481,ETMRouteStages[[#This Row],[StageSequence]]=F11481+1,TRUE)</f>
        <v>1</v>
      </c>
    </row>
    <row r="11483" spans="1:13">
      <c r="A11483" s="211" t="s">
        <v>9843</v>
      </c>
      <c r="B11483" s="211" t="s">
        <v>287</v>
      </c>
      <c r="C11483" s="211" t="s">
        <v>4792</v>
      </c>
      <c r="D11483" s="152">
        <v>186</v>
      </c>
      <c r="E11483" s="211" t="s">
        <v>2762</v>
      </c>
      <c r="F11483">
        <v>6</v>
      </c>
      <c r="G11483">
        <v>6</v>
      </c>
      <c r="H11483" s="211" t="s">
        <v>4747</v>
      </c>
      <c r="J11483" s="211" t="s">
        <v>2763</v>
      </c>
      <c r="K11483" s="211" t="s">
        <v>2762</v>
      </c>
      <c r="L11483" s="211" t="str" cm="1">
        <f t="array" ref="L11483">_xlfn.IFS( _xlfn.IFNA(VLOOKUP(ETMRouteStages[[#This Row],[Depot]]&amp;":"&amp;ETMRouteStages[[#This Row],[RouteNo]], Via, 2, FALSE),"")=SUBSTITUTE(ETMRouteStages[[#This Row],[StageName]], "EV ",""), "Via", TRUE, "")</f>
        <v/>
      </c>
      <c r="M11483" s="211" t="b">
        <f>IF(ETMRouteStages[[#This Row],[RID]]=A11482,ETMRouteStages[[#This Row],[StageSequence]]=F11482+1,TRUE)</f>
        <v>1</v>
      </c>
    </row>
    <row r="11484" spans="1:13">
      <c r="A11484" s="211" t="s">
        <v>9843</v>
      </c>
      <c r="B11484" s="211" t="s">
        <v>287</v>
      </c>
      <c r="C11484" s="211" t="s">
        <v>4792</v>
      </c>
      <c r="D11484" s="152">
        <v>186</v>
      </c>
      <c r="E11484" s="211" t="s">
        <v>2725</v>
      </c>
      <c r="F11484">
        <v>7</v>
      </c>
      <c r="G11484">
        <v>7</v>
      </c>
      <c r="H11484" s="211" t="s">
        <v>4747</v>
      </c>
      <c r="J11484" s="211" t="s">
        <v>2726</v>
      </c>
      <c r="K11484" s="211" t="s">
        <v>2725</v>
      </c>
      <c r="L11484" s="211" t="str" cm="1">
        <f t="array" ref="L11484">_xlfn.IFS( _xlfn.IFNA(VLOOKUP(ETMRouteStages[[#This Row],[Depot]]&amp;":"&amp;ETMRouteStages[[#This Row],[RouteNo]], Via, 2, FALSE),"")=SUBSTITUTE(ETMRouteStages[[#This Row],[StageName]], "EV ",""), "Via", TRUE, "")</f>
        <v/>
      </c>
      <c r="M11484" s="211" t="b">
        <f>IF(ETMRouteStages[[#This Row],[RID]]=A11483,ETMRouteStages[[#This Row],[StageSequence]]=F11483+1,TRUE)</f>
        <v>1</v>
      </c>
    </row>
    <row r="11485" spans="1:13">
      <c r="A11485" s="211" t="s">
        <v>9843</v>
      </c>
      <c r="B11485" s="211" t="s">
        <v>287</v>
      </c>
      <c r="C11485" s="211" t="s">
        <v>4792</v>
      </c>
      <c r="D11485" s="152">
        <v>186</v>
      </c>
      <c r="E11485" s="211" t="s">
        <v>1084</v>
      </c>
      <c r="F11485">
        <v>8</v>
      </c>
      <c r="G11485">
        <v>8</v>
      </c>
      <c r="H11485" s="211" t="s">
        <v>4747</v>
      </c>
      <c r="J11485" s="211" t="s">
        <v>2876</v>
      </c>
      <c r="K11485" s="211" t="s">
        <v>1084</v>
      </c>
      <c r="L11485" s="211" t="str" cm="1">
        <f t="array" ref="L11485">_xlfn.IFS( _xlfn.IFNA(VLOOKUP(ETMRouteStages[[#This Row],[Depot]]&amp;":"&amp;ETMRouteStages[[#This Row],[RouteNo]], Via, 2, FALSE),"")=SUBSTITUTE(ETMRouteStages[[#This Row],[StageName]], "EV ",""), "Via", TRUE, "")</f>
        <v/>
      </c>
      <c r="M11485" s="211" t="b">
        <f>IF(ETMRouteStages[[#This Row],[RID]]=A11484,ETMRouteStages[[#This Row],[StageSequence]]=F11484+1,TRUE)</f>
        <v>1</v>
      </c>
    </row>
    <row r="11486" spans="1:13">
      <c r="A11486" s="211" t="s">
        <v>9843</v>
      </c>
      <c r="B11486" s="211" t="s">
        <v>287</v>
      </c>
      <c r="C11486" s="211" t="s">
        <v>4792</v>
      </c>
      <c r="D11486" s="152">
        <v>186</v>
      </c>
      <c r="E11486" s="211" t="s">
        <v>3521</v>
      </c>
      <c r="F11486">
        <v>9</v>
      </c>
      <c r="G11486">
        <v>9</v>
      </c>
      <c r="H11486" s="211" t="s">
        <v>4747</v>
      </c>
      <c r="J11486" s="211" t="s">
        <v>3522</v>
      </c>
      <c r="K11486" s="211" t="s">
        <v>3521</v>
      </c>
      <c r="L11486" s="211" t="str" cm="1">
        <f t="array" ref="L11486">_xlfn.IFS( _xlfn.IFNA(VLOOKUP(ETMRouteStages[[#This Row],[Depot]]&amp;":"&amp;ETMRouteStages[[#This Row],[RouteNo]], Via, 2, FALSE),"")=SUBSTITUTE(ETMRouteStages[[#This Row],[StageName]], "EV ",""), "Via", TRUE, "")</f>
        <v/>
      </c>
      <c r="M11486" s="211" t="b">
        <f>IF(ETMRouteStages[[#This Row],[RID]]=A11485,ETMRouteStages[[#This Row],[StageSequence]]=F11485+1,TRUE)</f>
        <v>1</v>
      </c>
    </row>
    <row r="11487" spans="1:13">
      <c r="A11487" s="211" t="s">
        <v>9843</v>
      </c>
      <c r="B11487" s="211" t="s">
        <v>287</v>
      </c>
      <c r="C11487" s="211" t="s">
        <v>4792</v>
      </c>
      <c r="D11487" s="152">
        <v>186</v>
      </c>
      <c r="E11487" s="211" t="s">
        <v>2984</v>
      </c>
      <c r="F11487">
        <v>10</v>
      </c>
      <c r="G11487">
        <v>10</v>
      </c>
      <c r="H11487" s="211" t="s">
        <v>4747</v>
      </c>
      <c r="J11487" s="211" t="s">
        <v>2985</v>
      </c>
      <c r="K11487" s="211" t="s">
        <v>2984</v>
      </c>
      <c r="L11487" s="211" t="str" cm="1">
        <f t="array" ref="L11487">_xlfn.IFS( _xlfn.IFNA(VLOOKUP(ETMRouteStages[[#This Row],[Depot]]&amp;":"&amp;ETMRouteStages[[#This Row],[RouteNo]], Via, 2, FALSE),"")=SUBSTITUTE(ETMRouteStages[[#This Row],[StageName]], "EV ",""), "Via", TRUE, "")</f>
        <v/>
      </c>
      <c r="M11487" s="211" t="b">
        <f>IF(ETMRouteStages[[#This Row],[RID]]=A11486,ETMRouteStages[[#This Row],[StageSequence]]=F11486+1,TRUE)</f>
        <v>1</v>
      </c>
    </row>
    <row r="11488" spans="1:13">
      <c r="A11488" s="211" t="s">
        <v>9843</v>
      </c>
      <c r="B11488" s="211" t="s">
        <v>287</v>
      </c>
      <c r="C11488" s="211" t="s">
        <v>4792</v>
      </c>
      <c r="D11488" s="152">
        <v>186</v>
      </c>
      <c r="E11488" s="211" t="s">
        <v>4192</v>
      </c>
      <c r="F11488">
        <v>11</v>
      </c>
      <c r="G11488">
        <v>11</v>
      </c>
      <c r="H11488" s="211" t="s">
        <v>4747</v>
      </c>
      <c r="J11488" s="211" t="s">
        <v>4193</v>
      </c>
      <c r="K11488" s="211" t="s">
        <v>4192</v>
      </c>
      <c r="L11488" s="211" t="str" cm="1">
        <f t="array" ref="L11488">_xlfn.IFS( _xlfn.IFNA(VLOOKUP(ETMRouteStages[[#This Row],[Depot]]&amp;":"&amp;ETMRouteStages[[#This Row],[RouteNo]], Via, 2, FALSE),"")=SUBSTITUTE(ETMRouteStages[[#This Row],[StageName]], "EV ",""), "Via", TRUE, "")</f>
        <v/>
      </c>
      <c r="M11488" s="211" t="b">
        <f>IF(ETMRouteStages[[#This Row],[RID]]=A11487,ETMRouteStages[[#This Row],[StageSequence]]=F11487+1,TRUE)</f>
        <v>1</v>
      </c>
    </row>
    <row r="11489" spans="1:13">
      <c r="A11489" s="211" t="s">
        <v>9843</v>
      </c>
      <c r="B11489" s="211" t="s">
        <v>287</v>
      </c>
      <c r="C11489" s="211" t="s">
        <v>4792</v>
      </c>
      <c r="D11489" s="152">
        <v>186</v>
      </c>
      <c r="E11489" s="211" t="s">
        <v>2557</v>
      </c>
      <c r="F11489">
        <v>12</v>
      </c>
      <c r="G11489">
        <v>12</v>
      </c>
      <c r="H11489" s="211" t="s">
        <v>4747</v>
      </c>
      <c r="J11489" s="211" t="s">
        <v>392</v>
      </c>
      <c r="K11489" s="211" t="s">
        <v>2557</v>
      </c>
      <c r="L11489" s="211" t="str" cm="1">
        <f t="array" ref="L11489">_xlfn.IFS( _xlfn.IFNA(VLOOKUP(ETMRouteStages[[#This Row],[Depot]]&amp;":"&amp;ETMRouteStages[[#This Row],[RouteNo]], Via, 2, FALSE),"")=SUBSTITUTE(ETMRouteStages[[#This Row],[StageName]], "EV ",""), "Via", TRUE, "")</f>
        <v>Via</v>
      </c>
      <c r="M11489" s="211" t="b">
        <f>IF(ETMRouteStages[[#This Row],[RID]]=A11488,ETMRouteStages[[#This Row],[StageSequence]]=F11488+1,TRUE)</f>
        <v>1</v>
      </c>
    </row>
    <row r="11490" spans="1:13">
      <c r="A11490" s="211" t="s">
        <v>9843</v>
      </c>
      <c r="B11490" s="211" t="s">
        <v>287</v>
      </c>
      <c r="C11490" s="211" t="s">
        <v>4792</v>
      </c>
      <c r="D11490" s="152">
        <v>186</v>
      </c>
      <c r="E11490" s="211" t="s">
        <v>4400</v>
      </c>
      <c r="F11490">
        <v>13</v>
      </c>
      <c r="G11490">
        <v>13</v>
      </c>
      <c r="H11490" s="211" t="s">
        <v>4747</v>
      </c>
      <c r="J11490" s="211" t="s">
        <v>4401</v>
      </c>
      <c r="K11490" s="211" t="s">
        <v>4400</v>
      </c>
      <c r="L11490" s="211" t="str" cm="1">
        <f t="array" ref="L11490">_xlfn.IFS( _xlfn.IFNA(VLOOKUP(ETMRouteStages[[#This Row],[Depot]]&amp;":"&amp;ETMRouteStages[[#This Row],[RouteNo]], Via, 2, FALSE),"")=SUBSTITUTE(ETMRouteStages[[#This Row],[StageName]], "EV ",""), "Via", TRUE, "")</f>
        <v/>
      </c>
      <c r="M11490" s="211" t="b">
        <f>IF(ETMRouteStages[[#This Row],[RID]]=A11489,ETMRouteStages[[#This Row],[StageSequence]]=F11489+1,TRUE)</f>
        <v>1</v>
      </c>
    </row>
    <row r="11491" spans="1:13">
      <c r="A11491" s="211" t="s">
        <v>9843</v>
      </c>
      <c r="B11491" s="211" t="s">
        <v>287</v>
      </c>
      <c r="C11491" s="211" t="s">
        <v>4792</v>
      </c>
      <c r="D11491" s="152">
        <v>186</v>
      </c>
      <c r="E11491" s="211" t="s">
        <v>5050</v>
      </c>
      <c r="F11491">
        <v>14</v>
      </c>
      <c r="G11491">
        <v>14</v>
      </c>
      <c r="H11491" s="211" t="s">
        <v>4747</v>
      </c>
      <c r="J11491" s="211" t="s">
        <v>4407</v>
      </c>
      <c r="K11491" s="211" t="s">
        <v>4406</v>
      </c>
      <c r="L11491" s="211" t="str" cm="1">
        <f t="array" ref="L11491">_xlfn.IFS( _xlfn.IFNA(VLOOKUP(ETMRouteStages[[#This Row],[Depot]]&amp;":"&amp;ETMRouteStages[[#This Row],[RouteNo]], Via, 2, FALSE),"")=SUBSTITUTE(ETMRouteStages[[#This Row],[StageName]], "EV ",""), "Via", TRUE, "")</f>
        <v/>
      </c>
      <c r="M11491" s="211" t="b">
        <f>IF(ETMRouteStages[[#This Row],[RID]]=A11490,ETMRouteStages[[#This Row],[StageSequence]]=F11490+1,TRUE)</f>
        <v>1</v>
      </c>
    </row>
    <row r="11492" spans="1:13">
      <c r="A11492" s="211" t="s">
        <v>9843</v>
      </c>
      <c r="B11492" s="211" t="s">
        <v>287</v>
      </c>
      <c r="C11492" s="211" t="s">
        <v>4792</v>
      </c>
      <c r="D11492" s="152">
        <v>186</v>
      </c>
      <c r="E11492" s="211" t="s">
        <v>1227</v>
      </c>
      <c r="F11492">
        <v>15</v>
      </c>
      <c r="G11492">
        <v>16</v>
      </c>
      <c r="H11492" s="211" t="s">
        <v>4747</v>
      </c>
      <c r="J11492" s="211" t="s">
        <v>4399</v>
      </c>
      <c r="K11492" s="211" t="s">
        <v>1227</v>
      </c>
      <c r="L11492" s="211" t="str" cm="1">
        <f t="array" ref="L11492">_xlfn.IFS( _xlfn.IFNA(VLOOKUP(ETMRouteStages[[#This Row],[Depot]]&amp;":"&amp;ETMRouteStages[[#This Row],[RouteNo]], Via, 2, FALSE),"")=SUBSTITUTE(ETMRouteStages[[#This Row],[StageName]], "EV ",""), "Via", TRUE, "")</f>
        <v/>
      </c>
      <c r="M11492" s="211" t="b">
        <f>IF(ETMRouteStages[[#This Row],[RID]]=A11491,ETMRouteStages[[#This Row],[StageSequence]]=F11491+1,TRUE)</f>
        <v>1</v>
      </c>
    </row>
    <row r="11493" spans="1:13">
      <c r="A11493" s="211" t="s">
        <v>9843</v>
      </c>
      <c r="B11493" s="211" t="s">
        <v>287</v>
      </c>
      <c r="C11493" s="211" t="s">
        <v>4792</v>
      </c>
      <c r="D11493" s="152">
        <v>186</v>
      </c>
      <c r="E11493" s="211" t="s">
        <v>4301</v>
      </c>
      <c r="F11493">
        <v>16</v>
      </c>
      <c r="G11493">
        <v>17</v>
      </c>
      <c r="H11493" s="211" t="s">
        <v>4747</v>
      </c>
      <c r="J11493" s="211" t="s">
        <v>4302</v>
      </c>
      <c r="K11493" s="211" t="s">
        <v>4301</v>
      </c>
      <c r="L11493" s="211" t="str" cm="1">
        <f t="array" ref="L11493">_xlfn.IFS( _xlfn.IFNA(VLOOKUP(ETMRouteStages[[#This Row],[Depot]]&amp;":"&amp;ETMRouteStages[[#This Row],[RouteNo]], Via, 2, FALSE),"")=SUBSTITUTE(ETMRouteStages[[#This Row],[StageName]], "EV ",""), "Via", TRUE, "")</f>
        <v/>
      </c>
      <c r="M11493" s="211" t="b">
        <f>IF(ETMRouteStages[[#This Row],[RID]]=A11492,ETMRouteStages[[#This Row],[StageSequence]]=F11492+1,TRUE)</f>
        <v>1</v>
      </c>
    </row>
    <row r="11494" spans="1:13">
      <c r="A11494" s="211" t="s">
        <v>9843</v>
      </c>
      <c r="B11494" s="211" t="s">
        <v>287</v>
      </c>
      <c r="C11494" s="211" t="s">
        <v>4792</v>
      </c>
      <c r="D11494" s="152">
        <v>186</v>
      </c>
      <c r="E11494" s="211" t="s">
        <v>4404</v>
      </c>
      <c r="F11494">
        <v>17</v>
      </c>
      <c r="G11494">
        <v>19</v>
      </c>
      <c r="H11494" s="211" t="s">
        <v>4747</v>
      </c>
      <c r="J11494" s="211" t="s">
        <v>4405</v>
      </c>
      <c r="K11494" s="211" t="s">
        <v>4404</v>
      </c>
      <c r="L11494" s="211" t="str" cm="1">
        <f t="array" ref="L11494">_xlfn.IFS( _xlfn.IFNA(VLOOKUP(ETMRouteStages[[#This Row],[Depot]]&amp;":"&amp;ETMRouteStages[[#This Row],[RouteNo]], Via, 2, FALSE),"")=SUBSTITUTE(ETMRouteStages[[#This Row],[StageName]], "EV ",""), "Via", TRUE, "")</f>
        <v/>
      </c>
      <c r="M11494" s="211" t="b">
        <f>IF(ETMRouteStages[[#This Row],[RID]]=A11493,ETMRouteStages[[#This Row],[StageSequence]]=F11493+1,TRUE)</f>
        <v>1</v>
      </c>
    </row>
    <row r="11495" spans="1:13">
      <c r="A11495" s="211" t="s">
        <v>9843</v>
      </c>
      <c r="B11495" s="211" t="s">
        <v>287</v>
      </c>
      <c r="C11495" s="211" t="s">
        <v>4792</v>
      </c>
      <c r="D11495" s="152">
        <v>186</v>
      </c>
      <c r="E11495" s="211" t="s">
        <v>4402</v>
      </c>
      <c r="F11495">
        <v>18</v>
      </c>
      <c r="G11495">
        <v>20</v>
      </c>
      <c r="H11495" s="211" t="s">
        <v>4747</v>
      </c>
      <c r="J11495" s="211" t="s">
        <v>4403</v>
      </c>
      <c r="K11495" s="211" t="s">
        <v>4402</v>
      </c>
      <c r="L11495" s="211" t="str" cm="1">
        <f t="array" ref="L11495">_xlfn.IFS( _xlfn.IFNA(VLOOKUP(ETMRouteStages[[#This Row],[Depot]]&amp;":"&amp;ETMRouteStages[[#This Row],[RouteNo]], Via, 2, FALSE),"")=SUBSTITUTE(ETMRouteStages[[#This Row],[StageName]], "EV ",""), "Via", TRUE, "")</f>
        <v/>
      </c>
      <c r="M11495" s="211" t="b">
        <f>IF(ETMRouteStages[[#This Row],[RID]]=A11494,ETMRouteStages[[#This Row],[StageSequence]]=F11494+1,TRUE)</f>
        <v>1</v>
      </c>
    </row>
    <row r="11496" spans="1:13">
      <c r="A11496" s="211" t="s">
        <v>9843</v>
      </c>
      <c r="B11496" s="211" t="s">
        <v>287</v>
      </c>
      <c r="C11496" s="211" t="s">
        <v>4792</v>
      </c>
      <c r="D11496" s="152">
        <v>186</v>
      </c>
      <c r="E11496" s="211" t="s">
        <v>2690</v>
      </c>
      <c r="F11496">
        <v>19</v>
      </c>
      <c r="G11496">
        <v>24</v>
      </c>
      <c r="H11496" s="211" t="s">
        <v>4747</v>
      </c>
      <c r="J11496" s="211" t="s">
        <v>2691</v>
      </c>
      <c r="K11496" s="211" t="s">
        <v>2690</v>
      </c>
      <c r="L11496" s="211" t="str" cm="1">
        <f t="array" ref="L11496">_xlfn.IFS( _xlfn.IFNA(VLOOKUP(ETMRouteStages[[#This Row],[Depot]]&amp;":"&amp;ETMRouteStages[[#This Row],[RouteNo]], Via, 2, FALSE),"")=SUBSTITUTE(ETMRouteStages[[#This Row],[StageName]], "EV ",""), "Via", TRUE, "")</f>
        <v/>
      </c>
      <c r="M11496" s="211" t="b">
        <f>IF(ETMRouteStages[[#This Row],[RID]]=A11495,ETMRouteStages[[#This Row],[StageSequence]]=F11495+1,TRUE)</f>
        <v>1</v>
      </c>
    </row>
    <row r="11497" spans="1:13">
      <c r="A11497" s="211" t="s">
        <v>9843</v>
      </c>
      <c r="B11497" s="211" t="s">
        <v>287</v>
      </c>
      <c r="C11497" s="211" t="s">
        <v>4792</v>
      </c>
      <c r="D11497" s="152">
        <v>186</v>
      </c>
      <c r="E11497" s="211" t="s">
        <v>3907</v>
      </c>
      <c r="F11497">
        <v>20</v>
      </c>
      <c r="G11497">
        <v>25</v>
      </c>
      <c r="H11497" s="211" t="s">
        <v>4747</v>
      </c>
      <c r="J11497" s="211" t="s">
        <v>3908</v>
      </c>
      <c r="K11497" s="211" t="s">
        <v>3907</v>
      </c>
      <c r="L11497" s="211" t="str" cm="1">
        <f t="array" ref="L11497">_xlfn.IFS( _xlfn.IFNA(VLOOKUP(ETMRouteStages[[#This Row],[Depot]]&amp;":"&amp;ETMRouteStages[[#This Row],[RouteNo]], Via, 2, FALSE),"")=SUBSTITUTE(ETMRouteStages[[#This Row],[StageName]], "EV ",""), "Via", TRUE, "")</f>
        <v/>
      </c>
      <c r="M11497" s="211" t="b">
        <f>IF(ETMRouteStages[[#This Row],[RID]]=A11496,ETMRouteStages[[#This Row],[StageSequence]]=F11496+1,TRUE)</f>
        <v>1</v>
      </c>
    </row>
    <row r="11498" spans="1:13">
      <c r="A11498" s="211" t="s">
        <v>9843</v>
      </c>
      <c r="B11498" s="211" t="s">
        <v>287</v>
      </c>
      <c r="C11498" s="211" t="s">
        <v>4792</v>
      </c>
      <c r="D11498" s="152">
        <v>186</v>
      </c>
      <c r="E11498" s="211" t="s">
        <v>4054</v>
      </c>
      <c r="F11498">
        <v>21</v>
      </c>
      <c r="G11498">
        <v>28</v>
      </c>
      <c r="H11498" s="211" t="s">
        <v>4747</v>
      </c>
      <c r="J11498" s="211" t="s">
        <v>4055</v>
      </c>
      <c r="K11498" s="211" t="s">
        <v>4054</v>
      </c>
      <c r="L11498" s="211" t="str" cm="1">
        <f t="array" ref="L11498">_xlfn.IFS( _xlfn.IFNA(VLOOKUP(ETMRouteStages[[#This Row],[Depot]]&amp;":"&amp;ETMRouteStages[[#This Row],[RouteNo]], Via, 2, FALSE),"")=SUBSTITUTE(ETMRouteStages[[#This Row],[StageName]], "EV ",""), "Via", TRUE, "")</f>
        <v/>
      </c>
      <c r="M11498" s="211" t="b">
        <f>IF(ETMRouteStages[[#This Row],[RID]]=A11497,ETMRouteStages[[#This Row],[StageSequence]]=F11497+1,TRUE)</f>
        <v>1</v>
      </c>
    </row>
    <row r="11499" spans="1:13">
      <c r="A11499" s="211" t="s">
        <v>9843</v>
      </c>
      <c r="B11499" s="211" t="s">
        <v>287</v>
      </c>
      <c r="C11499" s="211" t="s">
        <v>4792</v>
      </c>
      <c r="D11499" s="152">
        <v>186</v>
      </c>
      <c r="E11499" s="211" t="s">
        <v>3719</v>
      </c>
      <c r="F11499">
        <v>22</v>
      </c>
      <c r="G11499">
        <v>30</v>
      </c>
      <c r="H11499" s="211" t="s">
        <v>4747</v>
      </c>
      <c r="J11499" s="211" t="s">
        <v>3720</v>
      </c>
      <c r="K11499" s="211" t="s">
        <v>3719</v>
      </c>
      <c r="L11499" s="211" t="str" cm="1">
        <f t="array" ref="L11499">_xlfn.IFS( _xlfn.IFNA(VLOOKUP(ETMRouteStages[[#This Row],[Depot]]&amp;":"&amp;ETMRouteStages[[#This Row],[RouteNo]], Via, 2, FALSE),"")=SUBSTITUTE(ETMRouteStages[[#This Row],[StageName]], "EV ",""), "Via", TRUE, "")</f>
        <v/>
      </c>
      <c r="M11499" s="211" t="b">
        <f>IF(ETMRouteStages[[#This Row],[RID]]=A11498,ETMRouteStages[[#This Row],[StageSequence]]=F11498+1,TRUE)</f>
        <v>1</v>
      </c>
    </row>
    <row r="11500" spans="1:13">
      <c r="A11500" s="211" t="s">
        <v>9843</v>
      </c>
      <c r="B11500" s="211" t="s">
        <v>287</v>
      </c>
      <c r="C11500" s="211" t="s">
        <v>4792</v>
      </c>
      <c r="D11500" s="152">
        <v>186</v>
      </c>
      <c r="E11500" s="211" t="s">
        <v>2580</v>
      </c>
      <c r="F11500">
        <v>23</v>
      </c>
      <c r="G11500">
        <v>32</v>
      </c>
      <c r="H11500" s="211" t="s">
        <v>4747</v>
      </c>
      <c r="J11500" s="211" t="s">
        <v>2581</v>
      </c>
      <c r="K11500" s="211" t="s">
        <v>2580</v>
      </c>
      <c r="L11500" s="211" t="str" cm="1">
        <f t="array" ref="L11500">_xlfn.IFS( _xlfn.IFNA(VLOOKUP(ETMRouteStages[[#This Row],[Depot]]&amp;":"&amp;ETMRouteStages[[#This Row],[RouteNo]], Via, 2, FALSE),"")=SUBSTITUTE(ETMRouteStages[[#This Row],[StageName]], "EV ",""), "Via", TRUE, "")</f>
        <v/>
      </c>
      <c r="M11500" s="211" t="b">
        <f>IF(ETMRouteStages[[#This Row],[RID]]=A11499,ETMRouteStages[[#This Row],[StageSequence]]=F11499+1,TRUE)</f>
        <v>1</v>
      </c>
    </row>
    <row r="11501" spans="1:13">
      <c r="A11501" s="211" t="s">
        <v>9843</v>
      </c>
      <c r="B11501" s="211" t="s">
        <v>287</v>
      </c>
      <c r="C11501" s="211" t="s">
        <v>4792</v>
      </c>
      <c r="D11501" s="152">
        <v>186</v>
      </c>
      <c r="E11501" s="211" t="s">
        <v>2948</v>
      </c>
      <c r="F11501">
        <v>24</v>
      </c>
      <c r="G11501">
        <v>33</v>
      </c>
      <c r="H11501" s="211" t="s">
        <v>4747</v>
      </c>
      <c r="J11501" s="211" t="s">
        <v>2949</v>
      </c>
      <c r="K11501" s="211" t="s">
        <v>2948</v>
      </c>
      <c r="L11501" s="211" t="str" cm="1">
        <f t="array" ref="L11501">_xlfn.IFS( _xlfn.IFNA(VLOOKUP(ETMRouteStages[[#This Row],[Depot]]&amp;":"&amp;ETMRouteStages[[#This Row],[RouteNo]], Via, 2, FALSE),"")=SUBSTITUTE(ETMRouteStages[[#This Row],[StageName]], "EV ",""), "Via", TRUE, "")</f>
        <v/>
      </c>
      <c r="M11501" s="211" t="b">
        <f>IF(ETMRouteStages[[#This Row],[RID]]=A11500,ETMRouteStages[[#This Row],[StageSequence]]=F11500+1,TRUE)</f>
        <v>1</v>
      </c>
    </row>
    <row r="11502" spans="1:13">
      <c r="A11502" s="211" t="s">
        <v>9843</v>
      </c>
      <c r="B11502" s="211" t="s">
        <v>287</v>
      </c>
      <c r="C11502" s="211" t="s">
        <v>4792</v>
      </c>
      <c r="D11502" s="152">
        <v>186</v>
      </c>
      <c r="E11502" s="211" t="s">
        <v>3547</v>
      </c>
      <c r="F11502">
        <v>25</v>
      </c>
      <c r="G11502">
        <v>35</v>
      </c>
      <c r="H11502" s="211" t="s">
        <v>4747</v>
      </c>
      <c r="J11502" s="211" t="s">
        <v>3548</v>
      </c>
      <c r="K11502" s="211" t="s">
        <v>3547</v>
      </c>
      <c r="L11502" s="211" t="str" cm="1">
        <f t="array" ref="L11502">_xlfn.IFS( _xlfn.IFNA(VLOOKUP(ETMRouteStages[[#This Row],[Depot]]&amp;":"&amp;ETMRouteStages[[#This Row],[RouteNo]], Via, 2, FALSE),"")=SUBSTITUTE(ETMRouteStages[[#This Row],[StageName]], "EV ",""), "Via", TRUE, "")</f>
        <v/>
      </c>
      <c r="M11502" s="211" t="b">
        <f>IF(ETMRouteStages[[#This Row],[RID]]=A11501,ETMRouteStages[[#This Row],[StageSequence]]=F11501+1,TRUE)</f>
        <v>1</v>
      </c>
    </row>
    <row r="11503" spans="1:13">
      <c r="A11503" s="211" t="s">
        <v>9843</v>
      </c>
      <c r="B11503" s="211" t="s">
        <v>287</v>
      </c>
      <c r="C11503" s="211" t="s">
        <v>4792</v>
      </c>
      <c r="D11503" s="152">
        <v>186</v>
      </c>
      <c r="E11503" s="211" t="s">
        <v>521</v>
      </c>
      <c r="F11503">
        <v>26</v>
      </c>
      <c r="G11503">
        <v>36</v>
      </c>
      <c r="H11503" s="211" t="s">
        <v>4747</v>
      </c>
      <c r="J11503" s="211" t="s">
        <v>3265</v>
      </c>
      <c r="K11503" s="211" t="s">
        <v>521</v>
      </c>
      <c r="L11503" s="211" t="str" cm="1">
        <f t="array" ref="L11503">_xlfn.IFS( _xlfn.IFNA(VLOOKUP(ETMRouteStages[[#This Row],[Depot]]&amp;":"&amp;ETMRouteStages[[#This Row],[RouteNo]], Via, 2, FALSE),"")=SUBSTITUTE(ETMRouteStages[[#This Row],[StageName]], "EV ",""), "Via", TRUE, "")</f>
        <v/>
      </c>
      <c r="M11503" s="211" t="b">
        <f>IF(ETMRouteStages[[#This Row],[RID]]=A11502,ETMRouteStages[[#This Row],[StageSequence]]=F11502+1,TRUE)</f>
        <v>1</v>
      </c>
    </row>
    <row r="11504" spans="1:13">
      <c r="A11504" s="211" t="s">
        <v>9843</v>
      </c>
      <c r="B11504" s="211" t="s">
        <v>287</v>
      </c>
      <c r="C11504" s="211" t="s">
        <v>4792</v>
      </c>
      <c r="D11504" s="152">
        <v>186</v>
      </c>
      <c r="E11504" s="211" t="s">
        <v>3375</v>
      </c>
      <c r="F11504">
        <v>27</v>
      </c>
      <c r="G11504">
        <v>38</v>
      </c>
      <c r="H11504" s="211" t="s">
        <v>4747</v>
      </c>
      <c r="J11504" s="211" t="s">
        <v>3376</v>
      </c>
      <c r="K11504" s="211" t="s">
        <v>3375</v>
      </c>
      <c r="L11504" s="211" t="str" cm="1">
        <f t="array" ref="L11504">_xlfn.IFS( _xlfn.IFNA(VLOOKUP(ETMRouteStages[[#This Row],[Depot]]&amp;":"&amp;ETMRouteStages[[#This Row],[RouteNo]], Via, 2, FALSE),"")=SUBSTITUTE(ETMRouteStages[[#This Row],[StageName]], "EV ",""), "Via", TRUE, "")</f>
        <v/>
      </c>
      <c r="M11504" s="211" t="b">
        <f>IF(ETMRouteStages[[#This Row],[RID]]=A11503,ETMRouteStages[[#This Row],[StageSequence]]=F11503+1,TRUE)</f>
        <v>1</v>
      </c>
    </row>
    <row r="11505" spans="1:13">
      <c r="A11505" s="211" t="s">
        <v>9843</v>
      </c>
      <c r="B11505" s="211" t="s">
        <v>287</v>
      </c>
      <c r="C11505" s="211" t="s">
        <v>4792</v>
      </c>
      <c r="D11505" s="152">
        <v>186</v>
      </c>
      <c r="E11505" s="211" t="s">
        <v>1115</v>
      </c>
      <c r="F11505">
        <v>28</v>
      </c>
      <c r="G11505">
        <v>40</v>
      </c>
      <c r="H11505" s="211" t="s">
        <v>4747</v>
      </c>
      <c r="J11505" s="211" t="s">
        <v>3199</v>
      </c>
      <c r="K11505" s="211" t="s">
        <v>1115</v>
      </c>
      <c r="L11505" s="211" t="str" cm="1">
        <f t="array" ref="L11505">_xlfn.IFS( _xlfn.IFNA(VLOOKUP(ETMRouteStages[[#This Row],[Depot]]&amp;":"&amp;ETMRouteStages[[#This Row],[RouteNo]], Via, 2, FALSE),"")=SUBSTITUTE(ETMRouteStages[[#This Row],[StageName]], "EV ",""), "Via", TRUE, "")</f>
        <v/>
      </c>
      <c r="M11505" s="211" t="b">
        <f>IF(ETMRouteStages[[#This Row],[RID]]=A11504,ETMRouteStages[[#This Row],[StageSequence]]=F11504+1,TRUE)</f>
        <v>1</v>
      </c>
    </row>
    <row r="11506" spans="1:13">
      <c r="A11506" s="211" t="s">
        <v>10873</v>
      </c>
      <c r="B11506" s="211" t="s">
        <v>287</v>
      </c>
      <c r="C11506" s="211" t="s">
        <v>10874</v>
      </c>
      <c r="D11506" s="152">
        <v>187</v>
      </c>
      <c r="E11506" s="211" t="s">
        <v>1154</v>
      </c>
      <c r="F11506">
        <v>1</v>
      </c>
      <c r="G11506">
        <v>0</v>
      </c>
      <c r="H11506" s="211" t="s">
        <v>4747</v>
      </c>
      <c r="J11506" s="211" t="s">
        <v>30</v>
      </c>
      <c r="K11506" s="211" t="s">
        <v>1154</v>
      </c>
      <c r="L11506" s="211" t="str" cm="1">
        <f t="array" ref="L11506">_xlfn.IFS( _xlfn.IFNA(VLOOKUP(ETMRouteStages[[#This Row],[Depot]]&amp;":"&amp;ETMRouteStages[[#This Row],[RouteNo]], Via, 2, FALSE),"")=SUBSTITUTE(ETMRouteStages[[#This Row],[StageName]], "EV ",""), "Via", TRUE, "")</f>
        <v/>
      </c>
      <c r="M11506" s="211" t="b">
        <f>IF(ETMRouteStages[[#This Row],[RID]]=A11505,ETMRouteStages[[#This Row],[StageSequence]]=F11505+1,TRUE)</f>
        <v>1</v>
      </c>
    </row>
    <row r="11507" spans="1:13">
      <c r="A11507" s="211" t="s">
        <v>10873</v>
      </c>
      <c r="B11507" s="211" t="s">
        <v>287</v>
      </c>
      <c r="C11507" s="211" t="s">
        <v>10874</v>
      </c>
      <c r="D11507" s="152">
        <v>187</v>
      </c>
      <c r="E11507" s="211" t="s">
        <v>3666</v>
      </c>
      <c r="F11507">
        <v>2</v>
      </c>
      <c r="G11507">
        <v>1</v>
      </c>
      <c r="H11507" s="211" t="s">
        <v>4747</v>
      </c>
      <c r="J11507" s="211" t="s">
        <v>3667</v>
      </c>
      <c r="K11507" s="211" t="s">
        <v>3666</v>
      </c>
      <c r="L11507" s="211" t="str" cm="1">
        <f t="array" ref="L11507">_xlfn.IFS( _xlfn.IFNA(VLOOKUP(ETMRouteStages[[#This Row],[Depot]]&amp;":"&amp;ETMRouteStages[[#This Row],[RouteNo]], Via, 2, FALSE),"")=SUBSTITUTE(ETMRouteStages[[#This Row],[StageName]], "EV ",""), "Via", TRUE, "")</f>
        <v/>
      </c>
      <c r="M11507" s="211" t="b">
        <f>IF(ETMRouteStages[[#This Row],[RID]]=A11506,ETMRouteStages[[#This Row],[StageSequence]]=F11506+1,TRUE)</f>
        <v>1</v>
      </c>
    </row>
    <row r="11508" spans="1:13">
      <c r="A11508" s="211" t="s">
        <v>10873</v>
      </c>
      <c r="B11508" s="211" t="s">
        <v>287</v>
      </c>
      <c r="C11508" s="211" t="s">
        <v>10874</v>
      </c>
      <c r="D11508" s="152">
        <v>187</v>
      </c>
      <c r="E11508" s="211" t="s">
        <v>3031</v>
      </c>
      <c r="F11508">
        <v>3</v>
      </c>
      <c r="G11508">
        <v>2</v>
      </c>
      <c r="H11508" s="211" t="s">
        <v>4747</v>
      </c>
      <c r="J11508" s="211" t="s">
        <v>3032</v>
      </c>
      <c r="K11508" s="211" t="s">
        <v>3031</v>
      </c>
      <c r="L11508" s="211" t="str" cm="1">
        <f t="array" ref="L11508">_xlfn.IFS( _xlfn.IFNA(VLOOKUP(ETMRouteStages[[#This Row],[Depot]]&amp;":"&amp;ETMRouteStages[[#This Row],[RouteNo]], Via, 2, FALSE),"")=SUBSTITUTE(ETMRouteStages[[#This Row],[StageName]], "EV ",""), "Via", TRUE, "")</f>
        <v/>
      </c>
      <c r="M11508" s="211" t="b">
        <f>IF(ETMRouteStages[[#This Row],[RID]]=A11507,ETMRouteStages[[#This Row],[StageSequence]]=F11507+1,TRUE)</f>
        <v>1</v>
      </c>
    </row>
    <row r="11509" spans="1:13">
      <c r="A11509" s="211" t="s">
        <v>10873</v>
      </c>
      <c r="B11509" s="211" t="s">
        <v>287</v>
      </c>
      <c r="C11509" s="211" t="s">
        <v>10874</v>
      </c>
      <c r="D11509" s="152">
        <v>187</v>
      </c>
      <c r="E11509" s="211" t="s">
        <v>3902</v>
      </c>
      <c r="F11509">
        <v>4</v>
      </c>
      <c r="G11509">
        <v>3</v>
      </c>
      <c r="H11509" s="211" t="s">
        <v>4747</v>
      </c>
      <c r="J11509" s="211" t="s">
        <v>1174</v>
      </c>
      <c r="K11509" s="211" t="s">
        <v>3902</v>
      </c>
      <c r="L11509" s="211" t="str" cm="1">
        <f t="array" ref="L11509">_xlfn.IFS( _xlfn.IFNA(VLOOKUP(ETMRouteStages[[#This Row],[Depot]]&amp;":"&amp;ETMRouteStages[[#This Row],[RouteNo]], Via, 2, FALSE),"")=SUBSTITUTE(ETMRouteStages[[#This Row],[StageName]], "EV ",""), "Via", TRUE, "")</f>
        <v/>
      </c>
      <c r="M11509" s="211" t="b">
        <f>IF(ETMRouteStages[[#This Row],[RID]]=A11508,ETMRouteStages[[#This Row],[StageSequence]]=F11508+1,TRUE)</f>
        <v>1</v>
      </c>
    </row>
    <row r="11510" spans="1:13">
      <c r="A11510" s="211" t="s">
        <v>10873</v>
      </c>
      <c r="B11510" s="211" t="s">
        <v>287</v>
      </c>
      <c r="C11510" s="211" t="s">
        <v>10874</v>
      </c>
      <c r="D11510" s="152">
        <v>187</v>
      </c>
      <c r="E11510" s="211" t="s">
        <v>3332</v>
      </c>
      <c r="F11510">
        <v>5</v>
      </c>
      <c r="G11510">
        <v>4</v>
      </c>
      <c r="H11510" s="211" t="s">
        <v>4747</v>
      </c>
      <c r="J11510" s="211" t="s">
        <v>3333</v>
      </c>
      <c r="K11510" s="211" t="s">
        <v>3332</v>
      </c>
      <c r="L11510" s="211" t="str" cm="1">
        <f t="array" ref="L11510">_xlfn.IFS( _xlfn.IFNA(VLOOKUP(ETMRouteStages[[#This Row],[Depot]]&amp;":"&amp;ETMRouteStages[[#This Row],[RouteNo]], Via, 2, FALSE),"")=SUBSTITUTE(ETMRouteStages[[#This Row],[StageName]], "EV ",""), "Via", TRUE, "")</f>
        <v/>
      </c>
      <c r="M11510" s="211" t="b">
        <f>IF(ETMRouteStages[[#This Row],[RID]]=A11509,ETMRouteStages[[#This Row],[StageSequence]]=F11509+1,TRUE)</f>
        <v>1</v>
      </c>
    </row>
    <row r="11511" spans="1:13">
      <c r="A11511" s="211" t="s">
        <v>10873</v>
      </c>
      <c r="B11511" s="211" t="s">
        <v>287</v>
      </c>
      <c r="C11511" s="211" t="s">
        <v>10874</v>
      </c>
      <c r="D11511" s="152">
        <v>187</v>
      </c>
      <c r="E11511" s="211" t="s">
        <v>2762</v>
      </c>
      <c r="F11511">
        <v>6</v>
      </c>
      <c r="G11511">
        <v>6</v>
      </c>
      <c r="H11511" s="211" t="s">
        <v>4747</v>
      </c>
      <c r="J11511" s="211" t="s">
        <v>2763</v>
      </c>
      <c r="K11511" s="211" t="s">
        <v>2762</v>
      </c>
      <c r="L11511" s="211" t="str" cm="1">
        <f t="array" ref="L11511">_xlfn.IFS( _xlfn.IFNA(VLOOKUP(ETMRouteStages[[#This Row],[Depot]]&amp;":"&amp;ETMRouteStages[[#This Row],[RouteNo]], Via, 2, FALSE),"")=SUBSTITUTE(ETMRouteStages[[#This Row],[StageName]], "EV ",""), "Via", TRUE, "")</f>
        <v/>
      </c>
      <c r="M11511" s="211" t="b">
        <f>IF(ETMRouteStages[[#This Row],[RID]]=A11510,ETMRouteStages[[#This Row],[StageSequence]]=F11510+1,TRUE)</f>
        <v>1</v>
      </c>
    </row>
    <row r="11512" spans="1:13">
      <c r="A11512" s="211" t="s">
        <v>10873</v>
      </c>
      <c r="B11512" s="211" t="s">
        <v>287</v>
      </c>
      <c r="C11512" s="211" t="s">
        <v>10874</v>
      </c>
      <c r="D11512" s="152">
        <v>187</v>
      </c>
      <c r="E11512" s="211" t="s">
        <v>2725</v>
      </c>
      <c r="F11512">
        <v>7</v>
      </c>
      <c r="G11512">
        <v>7</v>
      </c>
      <c r="H11512" s="211" t="s">
        <v>4747</v>
      </c>
      <c r="J11512" s="211" t="s">
        <v>2726</v>
      </c>
      <c r="K11512" s="211" t="s">
        <v>2725</v>
      </c>
      <c r="L11512" s="211" t="str" cm="1">
        <f t="array" ref="L11512">_xlfn.IFS( _xlfn.IFNA(VLOOKUP(ETMRouteStages[[#This Row],[Depot]]&amp;":"&amp;ETMRouteStages[[#This Row],[RouteNo]], Via, 2, FALSE),"")=SUBSTITUTE(ETMRouteStages[[#This Row],[StageName]], "EV ",""), "Via", TRUE, "")</f>
        <v/>
      </c>
      <c r="M11512" s="211" t="b">
        <f>IF(ETMRouteStages[[#This Row],[RID]]=A11511,ETMRouteStages[[#This Row],[StageSequence]]=F11511+1,TRUE)</f>
        <v>1</v>
      </c>
    </row>
    <row r="11513" spans="1:13">
      <c r="A11513" s="211" t="s">
        <v>10873</v>
      </c>
      <c r="B11513" s="211" t="s">
        <v>287</v>
      </c>
      <c r="C11513" s="211" t="s">
        <v>10874</v>
      </c>
      <c r="D11513" s="152">
        <v>187</v>
      </c>
      <c r="E11513" s="211" t="s">
        <v>1084</v>
      </c>
      <c r="F11513">
        <v>8</v>
      </c>
      <c r="G11513">
        <v>8</v>
      </c>
      <c r="H11513" s="211" t="s">
        <v>4747</v>
      </c>
      <c r="J11513" s="211" t="s">
        <v>2876</v>
      </c>
      <c r="K11513" s="211" t="s">
        <v>1084</v>
      </c>
      <c r="L11513" s="211" t="str" cm="1">
        <f t="array" ref="L11513">_xlfn.IFS( _xlfn.IFNA(VLOOKUP(ETMRouteStages[[#This Row],[Depot]]&amp;":"&amp;ETMRouteStages[[#This Row],[RouteNo]], Via, 2, FALSE),"")=SUBSTITUTE(ETMRouteStages[[#This Row],[StageName]], "EV ",""), "Via", TRUE, "")</f>
        <v/>
      </c>
      <c r="M11513" s="211" t="b">
        <f>IF(ETMRouteStages[[#This Row],[RID]]=A11512,ETMRouteStages[[#This Row],[StageSequence]]=F11512+1,TRUE)</f>
        <v>1</v>
      </c>
    </row>
    <row r="11514" spans="1:13">
      <c r="A11514" s="211" t="s">
        <v>10873</v>
      </c>
      <c r="B11514" s="211" t="s">
        <v>287</v>
      </c>
      <c r="C11514" s="211" t="s">
        <v>10874</v>
      </c>
      <c r="D11514" s="152">
        <v>187</v>
      </c>
      <c r="E11514" s="211" t="s">
        <v>2877</v>
      </c>
      <c r="F11514">
        <v>9</v>
      </c>
      <c r="G11514">
        <v>9</v>
      </c>
      <c r="H11514" s="211" t="s">
        <v>4747</v>
      </c>
      <c r="J11514" s="211" t="s">
        <v>2878</v>
      </c>
      <c r="K11514" s="211" t="s">
        <v>2877</v>
      </c>
      <c r="L11514" s="211" t="str" cm="1">
        <f t="array" ref="L11514">_xlfn.IFS( _xlfn.IFNA(VLOOKUP(ETMRouteStages[[#This Row],[Depot]]&amp;":"&amp;ETMRouteStages[[#This Row],[RouteNo]], Via, 2, FALSE),"")=SUBSTITUTE(ETMRouteStages[[#This Row],[StageName]], "EV ",""), "Via", TRUE, "")</f>
        <v/>
      </c>
      <c r="M11514" s="211" t="b">
        <f>IF(ETMRouteStages[[#This Row],[RID]]=A11513,ETMRouteStages[[#This Row],[StageSequence]]=F11513+1,TRUE)</f>
        <v>1</v>
      </c>
    </row>
    <row r="11515" spans="1:13">
      <c r="A11515" s="211" t="s">
        <v>10873</v>
      </c>
      <c r="B11515" s="211" t="s">
        <v>287</v>
      </c>
      <c r="C11515" s="211" t="s">
        <v>10874</v>
      </c>
      <c r="D11515" s="152">
        <v>187</v>
      </c>
      <c r="E11515" s="211" t="s">
        <v>3559</v>
      </c>
      <c r="F11515">
        <v>10</v>
      </c>
      <c r="G11515">
        <v>10</v>
      </c>
      <c r="H11515" s="211" t="s">
        <v>4747</v>
      </c>
      <c r="J11515" s="211" t="s">
        <v>3560</v>
      </c>
      <c r="K11515" s="211" t="s">
        <v>3559</v>
      </c>
      <c r="L11515" s="211" t="str" cm="1">
        <f t="array" ref="L11515">_xlfn.IFS( _xlfn.IFNA(VLOOKUP(ETMRouteStages[[#This Row],[Depot]]&amp;":"&amp;ETMRouteStages[[#This Row],[RouteNo]], Via, 2, FALSE),"")=SUBSTITUTE(ETMRouteStages[[#This Row],[StageName]], "EV ",""), "Via", TRUE, "")</f>
        <v/>
      </c>
      <c r="M11515" s="211" t="b">
        <f>IF(ETMRouteStages[[#This Row],[RID]]=A11514,ETMRouteStages[[#This Row],[StageSequence]]=F11514+1,TRUE)</f>
        <v>1</v>
      </c>
    </row>
    <row r="11516" spans="1:13">
      <c r="A11516" s="211" t="s">
        <v>10873</v>
      </c>
      <c r="B11516" s="211" t="s">
        <v>287</v>
      </c>
      <c r="C11516" s="211" t="s">
        <v>10874</v>
      </c>
      <c r="D11516" s="152">
        <v>187</v>
      </c>
      <c r="E11516" s="211" t="s">
        <v>4035</v>
      </c>
      <c r="F11516">
        <v>11</v>
      </c>
      <c r="G11516">
        <v>11</v>
      </c>
      <c r="H11516" s="211" t="s">
        <v>4747</v>
      </c>
      <c r="J11516" s="211" t="s">
        <v>4036</v>
      </c>
      <c r="K11516" s="211" t="s">
        <v>4035</v>
      </c>
      <c r="L11516" s="211" t="str" cm="1">
        <f t="array" ref="L11516">_xlfn.IFS( _xlfn.IFNA(VLOOKUP(ETMRouteStages[[#This Row],[Depot]]&amp;":"&amp;ETMRouteStages[[#This Row],[RouteNo]], Via, 2, FALSE),"")=SUBSTITUTE(ETMRouteStages[[#This Row],[StageName]], "EV ",""), "Via", TRUE, "")</f>
        <v/>
      </c>
      <c r="M11516" s="211" t="b">
        <f>IF(ETMRouteStages[[#This Row],[RID]]=A11515,ETMRouteStages[[#This Row],[StageSequence]]=F11515+1,TRUE)</f>
        <v>1</v>
      </c>
    </row>
    <row r="11517" spans="1:13">
      <c r="A11517" s="211" t="s">
        <v>10873</v>
      </c>
      <c r="B11517" s="211" t="s">
        <v>287</v>
      </c>
      <c r="C11517" s="211" t="s">
        <v>10874</v>
      </c>
      <c r="D11517" s="152">
        <v>187</v>
      </c>
      <c r="E11517" s="211" t="s">
        <v>4033</v>
      </c>
      <c r="F11517">
        <v>12</v>
      </c>
      <c r="G11517">
        <v>12</v>
      </c>
      <c r="H11517" s="211" t="s">
        <v>4747</v>
      </c>
      <c r="J11517" s="211" t="s">
        <v>4034</v>
      </c>
      <c r="K11517" s="211" t="s">
        <v>4033</v>
      </c>
      <c r="L11517" s="211" t="str" cm="1">
        <f t="array" ref="L11517">_xlfn.IFS( _xlfn.IFNA(VLOOKUP(ETMRouteStages[[#This Row],[Depot]]&amp;":"&amp;ETMRouteStages[[#This Row],[RouteNo]], Via, 2, FALSE),"")=SUBSTITUTE(ETMRouteStages[[#This Row],[StageName]], "EV ",""), "Via", TRUE, "")</f>
        <v/>
      </c>
      <c r="M11517" s="211" t="b">
        <f>IF(ETMRouteStages[[#This Row],[RID]]=A11516,ETMRouteStages[[#This Row],[StageSequence]]=F11516+1,TRUE)</f>
        <v>1</v>
      </c>
    </row>
    <row r="11518" spans="1:13">
      <c r="A11518" s="211" t="s">
        <v>10873</v>
      </c>
      <c r="B11518" s="211" t="s">
        <v>287</v>
      </c>
      <c r="C11518" s="211" t="s">
        <v>10874</v>
      </c>
      <c r="D11518" s="152">
        <v>187</v>
      </c>
      <c r="E11518" s="211" t="s">
        <v>3754</v>
      </c>
      <c r="F11518">
        <v>13</v>
      </c>
      <c r="G11518">
        <v>13</v>
      </c>
      <c r="H11518" s="211" t="s">
        <v>4747</v>
      </c>
      <c r="J11518" s="211" t="s">
        <v>3755</v>
      </c>
      <c r="K11518" s="211" t="s">
        <v>3754</v>
      </c>
      <c r="L11518" s="211" t="str" cm="1">
        <f t="array" ref="L11518">_xlfn.IFS( _xlfn.IFNA(VLOOKUP(ETMRouteStages[[#This Row],[Depot]]&amp;":"&amp;ETMRouteStages[[#This Row],[RouteNo]], Via, 2, FALSE),"")=SUBSTITUTE(ETMRouteStages[[#This Row],[StageName]], "EV ",""), "Via", TRUE, "")</f>
        <v/>
      </c>
      <c r="M11518" s="211" t="b">
        <f>IF(ETMRouteStages[[#This Row],[RID]]=A11517,ETMRouteStages[[#This Row],[StageSequence]]=F11517+1,TRUE)</f>
        <v>1</v>
      </c>
    </row>
    <row r="11519" spans="1:13">
      <c r="A11519" s="211" t="s">
        <v>10873</v>
      </c>
      <c r="B11519" s="211" t="s">
        <v>287</v>
      </c>
      <c r="C11519" s="211" t="s">
        <v>10874</v>
      </c>
      <c r="D11519" s="152">
        <v>187</v>
      </c>
      <c r="E11519" s="211" t="s">
        <v>3752</v>
      </c>
      <c r="F11519">
        <v>14</v>
      </c>
      <c r="G11519">
        <v>14</v>
      </c>
      <c r="H11519" s="211" t="s">
        <v>4747</v>
      </c>
      <c r="J11519" s="211" t="s">
        <v>3753</v>
      </c>
      <c r="K11519" s="211" t="s">
        <v>3752</v>
      </c>
      <c r="L11519" s="211" t="str" cm="1">
        <f t="array" ref="L11519">_xlfn.IFS( _xlfn.IFNA(VLOOKUP(ETMRouteStages[[#This Row],[Depot]]&amp;":"&amp;ETMRouteStages[[#This Row],[RouteNo]], Via, 2, FALSE),"")=SUBSTITUTE(ETMRouteStages[[#This Row],[StageName]], "EV ",""), "Via", TRUE, "")</f>
        <v/>
      </c>
      <c r="M11519" s="211" t="b">
        <f>IF(ETMRouteStages[[#This Row],[RID]]=A11518,ETMRouteStages[[#This Row],[StageSequence]]=F11518+1,TRUE)</f>
        <v>1</v>
      </c>
    </row>
    <row r="11520" spans="1:13">
      <c r="A11520" s="211" t="s">
        <v>10873</v>
      </c>
      <c r="B11520" s="211" t="s">
        <v>287</v>
      </c>
      <c r="C11520" s="211" t="s">
        <v>10874</v>
      </c>
      <c r="D11520" s="152">
        <v>187</v>
      </c>
      <c r="E11520" s="211" t="s">
        <v>3706</v>
      </c>
      <c r="F11520">
        <v>15</v>
      </c>
      <c r="G11520">
        <v>15</v>
      </c>
      <c r="H11520" s="211" t="s">
        <v>4747</v>
      </c>
      <c r="J11520" s="211" t="s">
        <v>3707</v>
      </c>
      <c r="K11520" s="211" t="s">
        <v>3706</v>
      </c>
      <c r="L11520" s="211" t="str" cm="1">
        <f t="array" ref="L11520">_xlfn.IFS( _xlfn.IFNA(VLOOKUP(ETMRouteStages[[#This Row],[Depot]]&amp;":"&amp;ETMRouteStages[[#This Row],[RouteNo]], Via, 2, FALSE),"")=SUBSTITUTE(ETMRouteStages[[#This Row],[StageName]], "EV ",""), "Via", TRUE, "")</f>
        <v/>
      </c>
      <c r="M11520" s="211" t="b">
        <f>IF(ETMRouteStages[[#This Row],[RID]]=A11519,ETMRouteStages[[#This Row],[StageSequence]]=F11519+1,TRUE)</f>
        <v>1</v>
      </c>
    </row>
    <row r="11521" spans="1:13">
      <c r="A11521" s="211" t="s">
        <v>10873</v>
      </c>
      <c r="B11521" s="211" t="s">
        <v>287</v>
      </c>
      <c r="C11521" s="211" t="s">
        <v>10874</v>
      </c>
      <c r="D11521" s="152">
        <v>187</v>
      </c>
      <c r="E11521" s="211" t="s">
        <v>2821</v>
      </c>
      <c r="F11521">
        <v>16</v>
      </c>
      <c r="G11521">
        <v>16</v>
      </c>
      <c r="H11521" s="211" t="s">
        <v>4747</v>
      </c>
      <c r="J11521" s="211" t="s">
        <v>2822</v>
      </c>
      <c r="K11521" s="211" t="s">
        <v>2821</v>
      </c>
      <c r="L11521" s="211" t="str" cm="1">
        <f t="array" ref="L11521">_xlfn.IFS( _xlfn.IFNA(VLOOKUP(ETMRouteStages[[#This Row],[Depot]]&amp;":"&amp;ETMRouteStages[[#This Row],[RouteNo]], Via, 2, FALSE),"")=SUBSTITUTE(ETMRouteStages[[#This Row],[StageName]], "EV ",""), "Via", TRUE, "")</f>
        <v/>
      </c>
      <c r="M11521" s="211" t="b">
        <f>IF(ETMRouteStages[[#This Row],[RID]]=A11520,ETMRouteStages[[#This Row],[StageSequence]]=F11520+1,TRUE)</f>
        <v>1</v>
      </c>
    </row>
    <row r="11522" spans="1:13">
      <c r="A11522" s="211" t="s">
        <v>10873</v>
      </c>
      <c r="B11522" s="211" t="s">
        <v>287</v>
      </c>
      <c r="C11522" s="211" t="s">
        <v>10874</v>
      </c>
      <c r="D11522" s="152">
        <v>187</v>
      </c>
      <c r="E11522" s="211" t="s">
        <v>3918</v>
      </c>
      <c r="F11522">
        <v>17</v>
      </c>
      <c r="G11522">
        <v>17</v>
      </c>
      <c r="H11522" s="211" t="s">
        <v>4747</v>
      </c>
      <c r="J11522" s="211" t="s">
        <v>3919</v>
      </c>
      <c r="K11522" s="211" t="s">
        <v>3918</v>
      </c>
      <c r="L11522" s="211" t="str" cm="1">
        <f t="array" ref="L11522">_xlfn.IFS( _xlfn.IFNA(VLOOKUP(ETMRouteStages[[#This Row],[Depot]]&amp;":"&amp;ETMRouteStages[[#This Row],[RouteNo]], Via, 2, FALSE),"")=SUBSTITUTE(ETMRouteStages[[#This Row],[StageName]], "EV ",""), "Via", TRUE, "")</f>
        <v/>
      </c>
      <c r="M11522" s="211" t="b">
        <f>IF(ETMRouteStages[[#This Row],[RID]]=A11521,ETMRouteStages[[#This Row],[StageSequence]]=F11521+1,TRUE)</f>
        <v>1</v>
      </c>
    </row>
    <row r="11523" spans="1:13">
      <c r="A11523" s="211" t="s">
        <v>10873</v>
      </c>
      <c r="B11523" s="211" t="s">
        <v>287</v>
      </c>
      <c r="C11523" s="211" t="s">
        <v>10874</v>
      </c>
      <c r="D11523" s="152">
        <v>187</v>
      </c>
      <c r="E11523" s="211" t="s">
        <v>3813</v>
      </c>
      <c r="F11523">
        <v>18</v>
      </c>
      <c r="G11523">
        <v>18</v>
      </c>
      <c r="H11523" s="211" t="s">
        <v>4747</v>
      </c>
      <c r="J11523" s="211" t="s">
        <v>3814</v>
      </c>
      <c r="K11523" s="211" t="s">
        <v>3813</v>
      </c>
      <c r="L11523" s="211" t="str" cm="1">
        <f t="array" ref="L11523">_xlfn.IFS( _xlfn.IFNA(VLOOKUP(ETMRouteStages[[#This Row],[Depot]]&amp;":"&amp;ETMRouteStages[[#This Row],[RouteNo]], Via, 2, FALSE),"")=SUBSTITUTE(ETMRouteStages[[#This Row],[StageName]], "EV ",""), "Via", TRUE, "")</f>
        <v/>
      </c>
      <c r="M11523" s="211" t="b">
        <f>IF(ETMRouteStages[[#This Row],[RID]]=A11522,ETMRouteStages[[#This Row],[StageSequence]]=F11522+1,TRUE)</f>
        <v>1</v>
      </c>
    </row>
    <row r="11524" spans="1:13">
      <c r="A11524" s="211" t="s">
        <v>10873</v>
      </c>
      <c r="B11524" s="211" t="s">
        <v>287</v>
      </c>
      <c r="C11524" s="211" t="s">
        <v>10874</v>
      </c>
      <c r="D11524" s="152">
        <v>187</v>
      </c>
      <c r="E11524" s="211" t="s">
        <v>3811</v>
      </c>
      <c r="F11524">
        <v>19</v>
      </c>
      <c r="G11524">
        <v>19</v>
      </c>
      <c r="H11524" s="211" t="s">
        <v>4747</v>
      </c>
      <c r="J11524" s="211" t="s">
        <v>3812</v>
      </c>
      <c r="K11524" s="211" t="s">
        <v>3811</v>
      </c>
      <c r="L11524" s="211" t="str" cm="1">
        <f t="array" ref="L11524">_xlfn.IFS( _xlfn.IFNA(VLOOKUP(ETMRouteStages[[#This Row],[Depot]]&amp;":"&amp;ETMRouteStages[[#This Row],[RouteNo]], Via, 2, FALSE),"")=SUBSTITUTE(ETMRouteStages[[#This Row],[StageName]], "EV ",""), "Via", TRUE, "")</f>
        <v/>
      </c>
      <c r="M11524" s="211" t="b">
        <f>IF(ETMRouteStages[[#This Row],[RID]]=A11523,ETMRouteStages[[#This Row],[StageSequence]]=F11523+1,TRUE)</f>
        <v>1</v>
      </c>
    </row>
    <row r="11525" spans="1:13">
      <c r="A11525" s="211" t="s">
        <v>10873</v>
      </c>
      <c r="B11525" s="211" t="s">
        <v>287</v>
      </c>
      <c r="C11525" s="211" t="s">
        <v>10874</v>
      </c>
      <c r="D11525" s="152">
        <v>187</v>
      </c>
      <c r="E11525" s="211" t="s">
        <v>4110</v>
      </c>
      <c r="F11525">
        <v>20</v>
      </c>
      <c r="G11525">
        <v>20</v>
      </c>
      <c r="H11525" s="211" t="s">
        <v>4747</v>
      </c>
      <c r="J11525" s="211" t="s">
        <v>4111</v>
      </c>
      <c r="K11525" s="211" t="s">
        <v>4110</v>
      </c>
      <c r="L11525" s="211" t="str" cm="1">
        <f t="array" ref="L11525">_xlfn.IFS( _xlfn.IFNA(VLOOKUP(ETMRouteStages[[#This Row],[Depot]]&amp;":"&amp;ETMRouteStages[[#This Row],[RouteNo]], Via, 2, FALSE),"")=SUBSTITUTE(ETMRouteStages[[#This Row],[StageName]], "EV ",""), "Via", TRUE, "")</f>
        <v/>
      </c>
      <c r="M11525" s="211" t="b">
        <f>IF(ETMRouteStages[[#This Row],[RID]]=A11524,ETMRouteStages[[#This Row],[StageSequence]]=F11524+1,TRUE)</f>
        <v>1</v>
      </c>
    </row>
    <row r="11526" spans="1:13">
      <c r="A11526" s="211" t="s">
        <v>10873</v>
      </c>
      <c r="B11526" s="211" t="s">
        <v>287</v>
      </c>
      <c r="C11526" s="211" t="s">
        <v>10874</v>
      </c>
      <c r="D11526" s="152">
        <v>187</v>
      </c>
      <c r="E11526" s="211" t="s">
        <v>4337</v>
      </c>
      <c r="F11526">
        <v>21</v>
      </c>
      <c r="G11526">
        <v>21</v>
      </c>
      <c r="H11526" s="211" t="s">
        <v>4747</v>
      </c>
      <c r="J11526" s="211" t="s">
        <v>4338</v>
      </c>
      <c r="K11526" s="211" t="s">
        <v>4337</v>
      </c>
      <c r="L11526" s="211" t="str" cm="1">
        <f t="array" ref="L11526">_xlfn.IFS( _xlfn.IFNA(VLOOKUP(ETMRouteStages[[#This Row],[Depot]]&amp;":"&amp;ETMRouteStages[[#This Row],[RouteNo]], Via, 2, FALSE),"")=SUBSTITUTE(ETMRouteStages[[#This Row],[StageName]], "EV ",""), "Via", TRUE, "")</f>
        <v/>
      </c>
      <c r="M11526" s="211" t="b">
        <f>IF(ETMRouteStages[[#This Row],[RID]]=A11525,ETMRouteStages[[#This Row],[StageSequence]]=F11525+1,TRUE)</f>
        <v>1</v>
      </c>
    </row>
    <row r="11527" spans="1:13">
      <c r="A11527" s="211" t="s">
        <v>10873</v>
      </c>
      <c r="B11527" s="211" t="s">
        <v>287</v>
      </c>
      <c r="C11527" s="211" t="s">
        <v>10874</v>
      </c>
      <c r="D11527" s="152">
        <v>187</v>
      </c>
      <c r="E11527" s="211" t="s">
        <v>651</v>
      </c>
      <c r="F11527">
        <v>22</v>
      </c>
      <c r="G11527">
        <v>22</v>
      </c>
      <c r="H11527" s="211" t="s">
        <v>4747</v>
      </c>
      <c r="J11527" s="211" t="s">
        <v>4309</v>
      </c>
      <c r="K11527" s="211" t="s">
        <v>651</v>
      </c>
      <c r="L11527" s="211" t="str" cm="1">
        <f t="array" ref="L11527">_xlfn.IFS( _xlfn.IFNA(VLOOKUP(ETMRouteStages[[#This Row],[Depot]]&amp;":"&amp;ETMRouteStages[[#This Row],[RouteNo]], Via, 2, FALSE),"")=SUBSTITUTE(ETMRouteStages[[#This Row],[StageName]], "EV ",""), "Via", TRUE, "")</f>
        <v/>
      </c>
      <c r="M11527" s="211" t="b">
        <f>IF(ETMRouteStages[[#This Row],[RID]]=A11526,ETMRouteStages[[#This Row],[StageSequence]]=F11526+1,TRUE)</f>
        <v>1</v>
      </c>
    </row>
    <row r="11528" spans="1:13">
      <c r="A11528" s="211" t="s">
        <v>10873</v>
      </c>
      <c r="B11528" s="211" t="s">
        <v>287</v>
      </c>
      <c r="C11528" s="211" t="s">
        <v>10874</v>
      </c>
      <c r="D11528" s="152">
        <v>187</v>
      </c>
      <c r="E11528" s="211" t="s">
        <v>3416</v>
      </c>
      <c r="F11528">
        <v>23</v>
      </c>
      <c r="G11528">
        <v>23</v>
      </c>
      <c r="H11528" s="211" t="s">
        <v>4747</v>
      </c>
      <c r="J11528" s="211" t="s">
        <v>3417</v>
      </c>
      <c r="K11528" s="211" t="s">
        <v>3416</v>
      </c>
      <c r="L11528" s="211" t="str" cm="1">
        <f t="array" ref="L11528">_xlfn.IFS( _xlfn.IFNA(VLOOKUP(ETMRouteStages[[#This Row],[Depot]]&amp;":"&amp;ETMRouteStages[[#This Row],[RouteNo]], Via, 2, FALSE),"")=SUBSTITUTE(ETMRouteStages[[#This Row],[StageName]], "EV ",""), "Via", TRUE, "")</f>
        <v/>
      </c>
      <c r="M11528" s="211" t="b">
        <f>IF(ETMRouteStages[[#This Row],[RID]]=A11527,ETMRouteStages[[#This Row],[StageSequence]]=F11527+1,TRUE)</f>
        <v>1</v>
      </c>
    </row>
    <row r="11529" spans="1:13">
      <c r="A11529" s="211" t="s">
        <v>10873</v>
      </c>
      <c r="B11529" s="211" t="s">
        <v>287</v>
      </c>
      <c r="C11529" s="211" t="s">
        <v>10874</v>
      </c>
      <c r="D11529" s="152">
        <v>187</v>
      </c>
      <c r="E11529" s="211" t="s">
        <v>2619</v>
      </c>
      <c r="F11529">
        <v>24</v>
      </c>
      <c r="G11529">
        <v>24</v>
      </c>
      <c r="H11529" s="211" t="s">
        <v>4747</v>
      </c>
      <c r="J11529" s="211" t="s">
        <v>2620</v>
      </c>
      <c r="K11529" s="211" t="s">
        <v>2619</v>
      </c>
      <c r="L11529" s="211" t="str" cm="1">
        <f t="array" ref="L11529">_xlfn.IFS( _xlfn.IFNA(VLOOKUP(ETMRouteStages[[#This Row],[Depot]]&amp;":"&amp;ETMRouteStages[[#This Row],[RouteNo]], Via, 2, FALSE),"")=SUBSTITUTE(ETMRouteStages[[#This Row],[StageName]], "EV ",""), "Via", TRUE, "")</f>
        <v/>
      </c>
      <c r="M11529" s="211" t="b">
        <f>IF(ETMRouteStages[[#This Row],[RID]]=A11528,ETMRouteStages[[#This Row],[StageSequence]]=F11528+1,TRUE)</f>
        <v>1</v>
      </c>
    </row>
    <row r="11530" spans="1:13">
      <c r="A11530" s="211" t="s">
        <v>10873</v>
      </c>
      <c r="B11530" s="211" t="s">
        <v>287</v>
      </c>
      <c r="C11530" s="211" t="s">
        <v>10874</v>
      </c>
      <c r="D11530" s="152">
        <v>187</v>
      </c>
      <c r="E11530" s="211" t="s">
        <v>4973</v>
      </c>
      <c r="F11530">
        <v>25</v>
      </c>
      <c r="G11530">
        <v>25</v>
      </c>
      <c r="H11530" s="211" t="s">
        <v>4747</v>
      </c>
      <c r="J11530" s="211" t="s">
        <v>10826</v>
      </c>
      <c r="K11530" s="211" t="s">
        <v>4973</v>
      </c>
      <c r="L11530" s="211" t="str" cm="1">
        <f t="array" ref="L11530">_xlfn.IFS( _xlfn.IFNA(VLOOKUP(ETMRouteStages[[#This Row],[Depot]]&amp;":"&amp;ETMRouteStages[[#This Row],[RouteNo]], Via, 2, FALSE),"")=SUBSTITUTE(ETMRouteStages[[#This Row],[StageName]], "EV ",""), "Via", TRUE, "")</f>
        <v/>
      </c>
      <c r="M11530" s="211" t="b">
        <f>IF(ETMRouteStages[[#This Row],[RID]]=A11529,ETMRouteStages[[#This Row],[StageSequence]]=F11529+1,TRUE)</f>
        <v>1</v>
      </c>
    </row>
    <row r="11531" spans="1:13">
      <c r="A11531" s="211" t="s">
        <v>10873</v>
      </c>
      <c r="B11531" s="211" t="s">
        <v>287</v>
      </c>
      <c r="C11531" s="211" t="s">
        <v>10874</v>
      </c>
      <c r="D11531" s="152">
        <v>187</v>
      </c>
      <c r="E11531" s="211" t="s">
        <v>1257</v>
      </c>
      <c r="F11531">
        <v>26</v>
      </c>
      <c r="G11531">
        <v>26</v>
      </c>
      <c r="H11531" s="211" t="s">
        <v>4747</v>
      </c>
      <c r="J11531" s="211" t="s">
        <v>2816</v>
      </c>
      <c r="K11531" s="211" t="s">
        <v>1257</v>
      </c>
      <c r="L11531" s="211" t="str" cm="1">
        <f t="array" ref="L11531">_xlfn.IFS( _xlfn.IFNA(VLOOKUP(ETMRouteStages[[#This Row],[Depot]]&amp;":"&amp;ETMRouteStages[[#This Row],[RouteNo]], Via, 2, FALSE),"")=SUBSTITUTE(ETMRouteStages[[#This Row],[StageName]], "EV ",""), "Via", TRUE, "")</f>
        <v/>
      </c>
      <c r="M11531" s="211" t="b">
        <f>IF(ETMRouteStages[[#This Row],[RID]]=A11530,ETMRouteStages[[#This Row],[StageSequence]]=F11530+1,TRUE)</f>
        <v>1</v>
      </c>
    </row>
    <row r="11532" spans="1:13">
      <c r="A11532" s="211" t="s">
        <v>9844</v>
      </c>
      <c r="B11532" s="211" t="s">
        <v>287</v>
      </c>
      <c r="C11532" s="211" t="s">
        <v>5052</v>
      </c>
      <c r="D11532" s="152">
        <v>188</v>
      </c>
      <c r="E11532" s="211" t="s">
        <v>1182</v>
      </c>
      <c r="F11532">
        <v>1</v>
      </c>
      <c r="G11532">
        <v>0</v>
      </c>
      <c r="H11532" s="211" t="s">
        <v>4747</v>
      </c>
      <c r="J11532" s="211" t="s">
        <v>2</v>
      </c>
      <c r="K11532" s="211" t="s">
        <v>1182</v>
      </c>
      <c r="L11532" s="211" t="str" cm="1">
        <f t="array" ref="L11532">_xlfn.IFS( _xlfn.IFNA(VLOOKUP(ETMRouteStages[[#This Row],[Depot]]&amp;":"&amp;ETMRouteStages[[#This Row],[RouteNo]], Via, 2, FALSE),"")=SUBSTITUTE(ETMRouteStages[[#This Row],[StageName]], "EV ",""), "Via", TRUE, "")</f>
        <v/>
      </c>
      <c r="M11532" s="211" t="b">
        <f>IF(ETMRouteStages[[#This Row],[RID]]=A11531,ETMRouteStages[[#This Row],[StageSequence]]=F11531+1,TRUE)</f>
        <v>1</v>
      </c>
    </row>
    <row r="11533" spans="1:13">
      <c r="A11533" s="211" t="s">
        <v>9844</v>
      </c>
      <c r="B11533" s="211" t="s">
        <v>287</v>
      </c>
      <c r="C11533" s="211" t="s">
        <v>5052</v>
      </c>
      <c r="D11533" s="152">
        <v>188</v>
      </c>
      <c r="E11533" s="211" t="s">
        <v>4076</v>
      </c>
      <c r="F11533">
        <v>2</v>
      </c>
      <c r="G11533">
        <v>2</v>
      </c>
      <c r="H11533" s="211" t="s">
        <v>4747</v>
      </c>
      <c r="J11533" s="211" t="s">
        <v>4077</v>
      </c>
      <c r="K11533" s="211" t="s">
        <v>4076</v>
      </c>
      <c r="L11533" s="211" t="str" cm="1">
        <f t="array" ref="L11533">_xlfn.IFS( _xlfn.IFNA(VLOOKUP(ETMRouteStages[[#This Row],[Depot]]&amp;":"&amp;ETMRouteStages[[#This Row],[RouteNo]], Via, 2, FALSE),"")=SUBSTITUTE(ETMRouteStages[[#This Row],[StageName]], "EV ",""), "Via", TRUE, "")</f>
        <v/>
      </c>
      <c r="M11533" s="211" t="b">
        <f>IF(ETMRouteStages[[#This Row],[RID]]=A11532,ETMRouteStages[[#This Row],[StageSequence]]=F11532+1,TRUE)</f>
        <v>1</v>
      </c>
    </row>
    <row r="11534" spans="1:13">
      <c r="A11534" s="211" t="s">
        <v>9844</v>
      </c>
      <c r="B11534" s="211" t="s">
        <v>287</v>
      </c>
      <c r="C11534" s="211" t="s">
        <v>5052</v>
      </c>
      <c r="D11534" s="152">
        <v>188</v>
      </c>
      <c r="E11534" s="211" t="s">
        <v>4366</v>
      </c>
      <c r="F11534">
        <v>3</v>
      </c>
      <c r="G11534">
        <v>3</v>
      </c>
      <c r="H11534" s="211" t="s">
        <v>4747</v>
      </c>
      <c r="J11534" s="211" t="s">
        <v>4367</v>
      </c>
      <c r="K11534" s="211" t="s">
        <v>4366</v>
      </c>
      <c r="L11534" s="211" t="str" cm="1">
        <f t="array" ref="L11534">_xlfn.IFS( _xlfn.IFNA(VLOOKUP(ETMRouteStages[[#This Row],[Depot]]&amp;":"&amp;ETMRouteStages[[#This Row],[RouteNo]], Via, 2, FALSE),"")=SUBSTITUTE(ETMRouteStages[[#This Row],[StageName]], "EV ",""), "Via", TRUE, "")</f>
        <v/>
      </c>
      <c r="M11534" s="211" t="b">
        <f>IF(ETMRouteStages[[#This Row],[RID]]=A11533,ETMRouteStages[[#This Row],[StageSequence]]=F11533+1,TRUE)</f>
        <v>1</v>
      </c>
    </row>
    <row r="11535" spans="1:13">
      <c r="A11535" s="211" t="s">
        <v>9844</v>
      </c>
      <c r="B11535" s="211" t="s">
        <v>287</v>
      </c>
      <c r="C11535" s="211" t="s">
        <v>5052</v>
      </c>
      <c r="D11535" s="152">
        <v>188</v>
      </c>
      <c r="E11535" s="211" t="s">
        <v>3184</v>
      </c>
      <c r="F11535">
        <v>4</v>
      </c>
      <c r="G11535">
        <v>4</v>
      </c>
      <c r="H11535" s="211" t="s">
        <v>4747</v>
      </c>
      <c r="J11535" s="211" t="s">
        <v>3185</v>
      </c>
      <c r="K11535" s="211" t="s">
        <v>3184</v>
      </c>
      <c r="L11535" s="211" t="str" cm="1">
        <f t="array" ref="L11535">_xlfn.IFS( _xlfn.IFNA(VLOOKUP(ETMRouteStages[[#This Row],[Depot]]&amp;":"&amp;ETMRouteStages[[#This Row],[RouteNo]], Via, 2, FALSE),"")=SUBSTITUTE(ETMRouteStages[[#This Row],[StageName]], "EV ",""), "Via", TRUE, "")</f>
        <v/>
      </c>
      <c r="M11535" s="211" t="b">
        <f>IF(ETMRouteStages[[#This Row],[RID]]=A11534,ETMRouteStages[[#This Row],[StageSequence]]=F11534+1,TRUE)</f>
        <v>1</v>
      </c>
    </row>
    <row r="11536" spans="1:13">
      <c r="A11536" s="211" t="s">
        <v>9844</v>
      </c>
      <c r="B11536" s="211" t="s">
        <v>287</v>
      </c>
      <c r="C11536" s="211" t="s">
        <v>5052</v>
      </c>
      <c r="D11536" s="152">
        <v>188</v>
      </c>
      <c r="E11536" s="211" t="s">
        <v>3971</v>
      </c>
      <c r="F11536">
        <v>5</v>
      </c>
      <c r="G11536">
        <v>5</v>
      </c>
      <c r="H11536" s="211" t="s">
        <v>4747</v>
      </c>
      <c r="J11536" s="211" t="s">
        <v>3972</v>
      </c>
      <c r="K11536" s="211" t="s">
        <v>3971</v>
      </c>
      <c r="L11536" s="211" t="str" cm="1">
        <f t="array" ref="L11536">_xlfn.IFS( _xlfn.IFNA(VLOOKUP(ETMRouteStages[[#This Row],[Depot]]&amp;":"&amp;ETMRouteStages[[#This Row],[RouteNo]], Via, 2, FALSE),"")=SUBSTITUTE(ETMRouteStages[[#This Row],[StageName]], "EV ",""), "Via", TRUE, "")</f>
        <v/>
      </c>
      <c r="M11536" s="211" t="b">
        <f>IF(ETMRouteStages[[#This Row],[RID]]=A11535,ETMRouteStages[[#This Row],[StageSequence]]=F11535+1,TRUE)</f>
        <v>1</v>
      </c>
    </row>
    <row r="11537" spans="1:13">
      <c r="A11537" s="211" t="s">
        <v>9844</v>
      </c>
      <c r="B11537" s="211" t="s">
        <v>287</v>
      </c>
      <c r="C11537" s="211" t="s">
        <v>5052</v>
      </c>
      <c r="D11537" s="152">
        <v>188</v>
      </c>
      <c r="E11537" s="211" t="s">
        <v>3973</v>
      </c>
      <c r="F11537">
        <v>6</v>
      </c>
      <c r="G11537">
        <v>6</v>
      </c>
      <c r="H11537" s="211" t="s">
        <v>4747</v>
      </c>
      <c r="J11537" s="211" t="s">
        <v>3974</v>
      </c>
      <c r="K11537" s="211" t="s">
        <v>3973</v>
      </c>
      <c r="L11537" s="211" t="str" cm="1">
        <f t="array" ref="L11537">_xlfn.IFS( _xlfn.IFNA(VLOOKUP(ETMRouteStages[[#This Row],[Depot]]&amp;":"&amp;ETMRouteStages[[#This Row],[RouteNo]], Via, 2, FALSE),"")=SUBSTITUTE(ETMRouteStages[[#This Row],[StageName]], "EV ",""), "Via", TRUE, "")</f>
        <v/>
      </c>
      <c r="M11537" s="211" t="b">
        <f>IF(ETMRouteStages[[#This Row],[RID]]=A11536,ETMRouteStages[[#This Row],[StageSequence]]=F11536+1,TRUE)</f>
        <v>1</v>
      </c>
    </row>
    <row r="11538" spans="1:13">
      <c r="A11538" s="211" t="s">
        <v>9844</v>
      </c>
      <c r="B11538" s="211" t="s">
        <v>287</v>
      </c>
      <c r="C11538" s="211" t="s">
        <v>5052</v>
      </c>
      <c r="D11538" s="152">
        <v>188</v>
      </c>
      <c r="E11538" s="211" t="s">
        <v>3970</v>
      </c>
      <c r="F11538">
        <v>7</v>
      </c>
      <c r="G11538">
        <v>7</v>
      </c>
      <c r="H11538" s="211" t="s">
        <v>4747</v>
      </c>
      <c r="J11538" s="211" t="s">
        <v>287</v>
      </c>
      <c r="K11538" s="211" t="s">
        <v>3970</v>
      </c>
      <c r="L11538" s="211" t="str" cm="1">
        <f t="array" ref="L11538">_xlfn.IFS( _xlfn.IFNA(VLOOKUP(ETMRouteStages[[#This Row],[Depot]]&amp;":"&amp;ETMRouteStages[[#This Row],[RouteNo]], Via, 2, FALSE),"")=SUBSTITUTE(ETMRouteStages[[#This Row],[StageName]], "EV ",""), "Via", TRUE, "")</f>
        <v/>
      </c>
      <c r="M11538" s="211" t="b">
        <f>IF(ETMRouteStages[[#This Row],[RID]]=A11537,ETMRouteStages[[#This Row],[StageSequence]]=F11537+1,TRUE)</f>
        <v>1</v>
      </c>
    </row>
    <row r="11539" spans="1:13">
      <c r="A11539" s="211" t="s">
        <v>9844</v>
      </c>
      <c r="B11539" s="211" t="s">
        <v>287</v>
      </c>
      <c r="C11539" s="211" t="s">
        <v>5052</v>
      </c>
      <c r="D11539" s="152">
        <v>188</v>
      </c>
      <c r="E11539" s="211" t="s">
        <v>3130</v>
      </c>
      <c r="F11539">
        <v>8</v>
      </c>
      <c r="G11539">
        <v>8</v>
      </c>
      <c r="H11539" s="211" t="s">
        <v>4747</v>
      </c>
      <c r="J11539" s="211" t="s">
        <v>3131</v>
      </c>
      <c r="K11539" s="211" t="s">
        <v>3130</v>
      </c>
      <c r="L11539" s="211" t="str" cm="1">
        <f t="array" ref="L11539">_xlfn.IFS( _xlfn.IFNA(VLOOKUP(ETMRouteStages[[#This Row],[Depot]]&amp;":"&amp;ETMRouteStages[[#This Row],[RouteNo]], Via, 2, FALSE),"")=SUBSTITUTE(ETMRouteStages[[#This Row],[StageName]], "EV ",""), "Via", TRUE, "")</f>
        <v/>
      </c>
      <c r="M11539" s="211" t="b">
        <f>IF(ETMRouteStages[[#This Row],[RID]]=A11538,ETMRouteStages[[#This Row],[StageSequence]]=F11538+1,TRUE)</f>
        <v>1</v>
      </c>
    </row>
    <row r="11540" spans="1:13">
      <c r="A11540" s="211" t="s">
        <v>9844</v>
      </c>
      <c r="B11540" s="211" t="s">
        <v>287</v>
      </c>
      <c r="C11540" s="211" t="s">
        <v>5052</v>
      </c>
      <c r="D11540" s="152">
        <v>188</v>
      </c>
      <c r="E11540" s="211" t="s">
        <v>3162</v>
      </c>
      <c r="F11540">
        <v>9</v>
      </c>
      <c r="G11540">
        <v>9</v>
      </c>
      <c r="H11540" s="211" t="s">
        <v>4747</v>
      </c>
      <c r="J11540" s="211" t="s">
        <v>3163</v>
      </c>
      <c r="K11540" s="211" t="s">
        <v>3162</v>
      </c>
      <c r="L11540" s="211" t="str" cm="1">
        <f t="array" ref="L11540">_xlfn.IFS( _xlfn.IFNA(VLOOKUP(ETMRouteStages[[#This Row],[Depot]]&amp;":"&amp;ETMRouteStages[[#This Row],[RouteNo]], Via, 2, FALSE),"")=SUBSTITUTE(ETMRouteStages[[#This Row],[StageName]], "EV ",""), "Via", TRUE, "")</f>
        <v/>
      </c>
      <c r="M11540" s="211" t="b">
        <f>IF(ETMRouteStages[[#This Row],[RID]]=A11539,ETMRouteStages[[#This Row],[StageSequence]]=F11539+1,TRUE)</f>
        <v>1</v>
      </c>
    </row>
    <row r="11541" spans="1:13">
      <c r="A11541" s="211" t="s">
        <v>9844</v>
      </c>
      <c r="B11541" s="211" t="s">
        <v>287</v>
      </c>
      <c r="C11541" s="211" t="s">
        <v>5052</v>
      </c>
      <c r="D11541" s="152">
        <v>188</v>
      </c>
      <c r="E11541" s="211" t="s">
        <v>3128</v>
      </c>
      <c r="F11541">
        <v>10</v>
      </c>
      <c r="G11541">
        <v>10</v>
      </c>
      <c r="H11541" s="211" t="s">
        <v>4747</v>
      </c>
      <c r="J11541" s="211" t="s">
        <v>4646</v>
      </c>
      <c r="K11541" s="211" t="s">
        <v>3128</v>
      </c>
      <c r="L11541" s="211" t="str" cm="1">
        <f t="array" ref="L11541">_xlfn.IFS( _xlfn.IFNA(VLOOKUP(ETMRouteStages[[#This Row],[Depot]]&amp;":"&amp;ETMRouteStages[[#This Row],[RouteNo]], Via, 2, FALSE),"")=SUBSTITUTE(ETMRouteStages[[#This Row],[StageName]], "EV ",""), "Via", TRUE, "")</f>
        <v/>
      </c>
      <c r="M11541" s="211" t="b">
        <f>IF(ETMRouteStages[[#This Row],[RID]]=A11540,ETMRouteStages[[#This Row],[StageSequence]]=F11540+1,TRUE)</f>
        <v>1</v>
      </c>
    </row>
    <row r="11542" spans="1:13">
      <c r="A11542" s="211" t="s">
        <v>9844</v>
      </c>
      <c r="B11542" s="211" t="s">
        <v>287</v>
      </c>
      <c r="C11542" s="211" t="s">
        <v>5052</v>
      </c>
      <c r="D11542" s="152">
        <v>188</v>
      </c>
      <c r="E11542" s="211" t="s">
        <v>1154</v>
      </c>
      <c r="F11542">
        <v>11</v>
      </c>
      <c r="G11542">
        <v>12</v>
      </c>
      <c r="H11542" s="211" t="s">
        <v>4747</v>
      </c>
      <c r="J11542" s="211" t="s">
        <v>30</v>
      </c>
      <c r="K11542" s="211" t="s">
        <v>1154</v>
      </c>
      <c r="L11542" s="211" t="str" cm="1">
        <f t="array" ref="L11542">_xlfn.IFS( _xlfn.IFNA(VLOOKUP(ETMRouteStages[[#This Row],[Depot]]&amp;":"&amp;ETMRouteStages[[#This Row],[RouteNo]], Via, 2, FALSE),"")=SUBSTITUTE(ETMRouteStages[[#This Row],[StageName]], "EV ",""), "Via", TRUE, "")</f>
        <v/>
      </c>
      <c r="M11542" s="211" t="b">
        <f>IF(ETMRouteStages[[#This Row],[RID]]=A11541,ETMRouteStages[[#This Row],[StageSequence]]=F11541+1,TRUE)</f>
        <v>1</v>
      </c>
    </row>
    <row r="11543" spans="1:13">
      <c r="A11543" s="211" t="s">
        <v>9844</v>
      </c>
      <c r="B11543" s="211" t="s">
        <v>287</v>
      </c>
      <c r="C11543" s="211" t="s">
        <v>5052</v>
      </c>
      <c r="D11543" s="152">
        <v>188</v>
      </c>
      <c r="E11543" s="211" t="s">
        <v>3666</v>
      </c>
      <c r="F11543">
        <v>12</v>
      </c>
      <c r="G11543">
        <v>13</v>
      </c>
      <c r="H11543" s="211" t="s">
        <v>4747</v>
      </c>
      <c r="J11543" s="211" t="s">
        <v>3667</v>
      </c>
      <c r="K11543" s="211" t="s">
        <v>3666</v>
      </c>
      <c r="L11543" s="211" t="str" cm="1">
        <f t="array" ref="L11543">_xlfn.IFS( _xlfn.IFNA(VLOOKUP(ETMRouteStages[[#This Row],[Depot]]&amp;":"&amp;ETMRouteStages[[#This Row],[RouteNo]], Via, 2, FALSE),"")=SUBSTITUTE(ETMRouteStages[[#This Row],[StageName]], "EV ",""), "Via", TRUE, "")</f>
        <v/>
      </c>
      <c r="M11543" s="211" t="b">
        <f>IF(ETMRouteStages[[#This Row],[RID]]=A11542,ETMRouteStages[[#This Row],[StageSequence]]=F11542+1,TRUE)</f>
        <v>1</v>
      </c>
    </row>
    <row r="11544" spans="1:13">
      <c r="A11544" s="211" t="s">
        <v>9844</v>
      </c>
      <c r="B11544" s="211" t="s">
        <v>287</v>
      </c>
      <c r="C11544" s="211" t="s">
        <v>5052</v>
      </c>
      <c r="D11544" s="152">
        <v>188</v>
      </c>
      <c r="E11544" s="211" t="s">
        <v>3031</v>
      </c>
      <c r="F11544">
        <v>13</v>
      </c>
      <c r="G11544">
        <v>14</v>
      </c>
      <c r="H11544" s="211" t="s">
        <v>4747</v>
      </c>
      <c r="J11544" s="211" t="s">
        <v>3032</v>
      </c>
      <c r="K11544" s="211" t="s">
        <v>3031</v>
      </c>
      <c r="L11544" s="211" t="str" cm="1">
        <f t="array" ref="L11544">_xlfn.IFS( _xlfn.IFNA(VLOOKUP(ETMRouteStages[[#This Row],[Depot]]&amp;":"&amp;ETMRouteStages[[#This Row],[RouteNo]], Via, 2, FALSE),"")=SUBSTITUTE(ETMRouteStages[[#This Row],[StageName]], "EV ",""), "Via", TRUE, "")</f>
        <v/>
      </c>
      <c r="M11544" s="211" t="b">
        <f>IF(ETMRouteStages[[#This Row],[RID]]=A11543,ETMRouteStages[[#This Row],[StageSequence]]=F11543+1,TRUE)</f>
        <v>1</v>
      </c>
    </row>
    <row r="11545" spans="1:13">
      <c r="A11545" s="211" t="s">
        <v>9844</v>
      </c>
      <c r="B11545" s="211" t="s">
        <v>287</v>
      </c>
      <c r="C11545" s="211" t="s">
        <v>5052</v>
      </c>
      <c r="D11545" s="152">
        <v>188</v>
      </c>
      <c r="E11545" s="211" t="s">
        <v>3902</v>
      </c>
      <c r="F11545">
        <v>14</v>
      </c>
      <c r="G11545">
        <v>15</v>
      </c>
      <c r="H11545" s="211" t="s">
        <v>4747</v>
      </c>
      <c r="J11545" s="211" t="s">
        <v>1174</v>
      </c>
      <c r="K11545" s="211" t="s">
        <v>3902</v>
      </c>
      <c r="L11545" s="211" t="str" cm="1">
        <f t="array" ref="L11545">_xlfn.IFS( _xlfn.IFNA(VLOOKUP(ETMRouteStages[[#This Row],[Depot]]&amp;":"&amp;ETMRouteStages[[#This Row],[RouteNo]], Via, 2, FALSE),"")=SUBSTITUTE(ETMRouteStages[[#This Row],[StageName]], "EV ",""), "Via", TRUE, "")</f>
        <v/>
      </c>
      <c r="M11545" s="211" t="b">
        <f>IF(ETMRouteStages[[#This Row],[RID]]=A11544,ETMRouteStages[[#This Row],[StageSequence]]=F11544+1,TRUE)</f>
        <v>1</v>
      </c>
    </row>
    <row r="11546" spans="1:13">
      <c r="A11546" s="211" t="s">
        <v>9844</v>
      </c>
      <c r="B11546" s="211" t="s">
        <v>287</v>
      </c>
      <c r="C11546" s="211" t="s">
        <v>5052</v>
      </c>
      <c r="D11546" s="152">
        <v>188</v>
      </c>
      <c r="E11546" s="211" t="s">
        <v>3332</v>
      </c>
      <c r="F11546">
        <v>15</v>
      </c>
      <c r="G11546">
        <v>16</v>
      </c>
      <c r="H11546" s="211" t="s">
        <v>4747</v>
      </c>
      <c r="J11546" s="211" t="s">
        <v>3333</v>
      </c>
      <c r="K11546" s="211" t="s">
        <v>3332</v>
      </c>
      <c r="L11546" s="211" t="str" cm="1">
        <f t="array" ref="L11546">_xlfn.IFS( _xlfn.IFNA(VLOOKUP(ETMRouteStages[[#This Row],[Depot]]&amp;":"&amp;ETMRouteStages[[#This Row],[RouteNo]], Via, 2, FALSE),"")=SUBSTITUTE(ETMRouteStages[[#This Row],[StageName]], "EV ",""), "Via", TRUE, "")</f>
        <v/>
      </c>
      <c r="M11546" s="211" t="b">
        <f>IF(ETMRouteStages[[#This Row],[RID]]=A11545,ETMRouteStages[[#This Row],[StageSequence]]=F11545+1,TRUE)</f>
        <v>1</v>
      </c>
    </row>
    <row r="11547" spans="1:13">
      <c r="A11547" s="211" t="s">
        <v>9844</v>
      </c>
      <c r="B11547" s="211" t="s">
        <v>287</v>
      </c>
      <c r="C11547" s="211" t="s">
        <v>5052</v>
      </c>
      <c r="D11547" s="152">
        <v>188</v>
      </c>
      <c r="E11547" s="211" t="s">
        <v>2762</v>
      </c>
      <c r="F11547">
        <v>16</v>
      </c>
      <c r="G11547">
        <v>18</v>
      </c>
      <c r="H11547" s="211" t="s">
        <v>4747</v>
      </c>
      <c r="J11547" s="211" t="s">
        <v>2763</v>
      </c>
      <c r="K11547" s="211" t="s">
        <v>2762</v>
      </c>
      <c r="L11547" s="211" t="str" cm="1">
        <f t="array" ref="L11547">_xlfn.IFS( _xlfn.IFNA(VLOOKUP(ETMRouteStages[[#This Row],[Depot]]&amp;":"&amp;ETMRouteStages[[#This Row],[RouteNo]], Via, 2, FALSE),"")=SUBSTITUTE(ETMRouteStages[[#This Row],[StageName]], "EV ",""), "Via", TRUE, "")</f>
        <v/>
      </c>
      <c r="M11547" s="211" t="b">
        <f>IF(ETMRouteStages[[#This Row],[RID]]=A11546,ETMRouteStages[[#This Row],[StageSequence]]=F11546+1,TRUE)</f>
        <v>1</v>
      </c>
    </row>
    <row r="11548" spans="1:13">
      <c r="A11548" s="211" t="s">
        <v>9844</v>
      </c>
      <c r="B11548" s="211" t="s">
        <v>287</v>
      </c>
      <c r="C11548" s="211" t="s">
        <v>5052</v>
      </c>
      <c r="D11548" s="152">
        <v>188</v>
      </c>
      <c r="E11548" s="211" t="s">
        <v>2725</v>
      </c>
      <c r="F11548">
        <v>17</v>
      </c>
      <c r="G11548">
        <v>19</v>
      </c>
      <c r="H11548" s="211" t="s">
        <v>4747</v>
      </c>
      <c r="J11548" s="211" t="s">
        <v>2726</v>
      </c>
      <c r="K11548" s="211" t="s">
        <v>2725</v>
      </c>
      <c r="L11548" s="211" t="str" cm="1">
        <f t="array" ref="L11548">_xlfn.IFS( _xlfn.IFNA(VLOOKUP(ETMRouteStages[[#This Row],[Depot]]&amp;":"&amp;ETMRouteStages[[#This Row],[RouteNo]], Via, 2, FALSE),"")=SUBSTITUTE(ETMRouteStages[[#This Row],[StageName]], "EV ",""), "Via", TRUE, "")</f>
        <v/>
      </c>
      <c r="M11548" s="211" t="b">
        <f>IF(ETMRouteStages[[#This Row],[RID]]=A11547,ETMRouteStages[[#This Row],[StageSequence]]=F11547+1,TRUE)</f>
        <v>1</v>
      </c>
    </row>
    <row r="11549" spans="1:13">
      <c r="A11549" s="211" t="s">
        <v>9844</v>
      </c>
      <c r="B11549" s="211" t="s">
        <v>287</v>
      </c>
      <c r="C11549" s="211" t="s">
        <v>5052</v>
      </c>
      <c r="D11549" s="152">
        <v>188</v>
      </c>
      <c r="E11549" s="211" t="s">
        <v>1084</v>
      </c>
      <c r="F11549">
        <v>18</v>
      </c>
      <c r="G11549">
        <v>20</v>
      </c>
      <c r="H11549" s="211" t="s">
        <v>4747</v>
      </c>
      <c r="J11549" s="211" t="s">
        <v>2876</v>
      </c>
      <c r="K11549" s="211" t="s">
        <v>1084</v>
      </c>
      <c r="L11549" s="211" t="str" cm="1">
        <f t="array" ref="L11549">_xlfn.IFS( _xlfn.IFNA(VLOOKUP(ETMRouteStages[[#This Row],[Depot]]&amp;":"&amp;ETMRouteStages[[#This Row],[RouteNo]], Via, 2, FALSE),"")=SUBSTITUTE(ETMRouteStages[[#This Row],[StageName]], "EV ",""), "Via", TRUE, "")</f>
        <v/>
      </c>
      <c r="M11549" s="211" t="b">
        <f>IF(ETMRouteStages[[#This Row],[RID]]=A11548,ETMRouteStages[[#This Row],[StageSequence]]=F11548+1,TRUE)</f>
        <v>1</v>
      </c>
    </row>
    <row r="11550" spans="1:13">
      <c r="A11550" s="211" t="s">
        <v>9844</v>
      </c>
      <c r="B11550" s="211" t="s">
        <v>287</v>
      </c>
      <c r="C11550" s="211" t="s">
        <v>5052</v>
      </c>
      <c r="D11550" s="152">
        <v>188</v>
      </c>
      <c r="E11550" s="211" t="s">
        <v>3521</v>
      </c>
      <c r="F11550">
        <v>19</v>
      </c>
      <c r="G11550">
        <v>21</v>
      </c>
      <c r="H11550" s="211" t="s">
        <v>4747</v>
      </c>
      <c r="J11550" s="211" t="s">
        <v>3522</v>
      </c>
      <c r="K11550" s="211" t="s">
        <v>3521</v>
      </c>
      <c r="L11550" s="211" t="str" cm="1">
        <f t="array" ref="L11550">_xlfn.IFS( _xlfn.IFNA(VLOOKUP(ETMRouteStages[[#This Row],[Depot]]&amp;":"&amp;ETMRouteStages[[#This Row],[RouteNo]], Via, 2, FALSE),"")=SUBSTITUTE(ETMRouteStages[[#This Row],[StageName]], "EV ",""), "Via", TRUE, "")</f>
        <v/>
      </c>
      <c r="M11550" s="211" t="b">
        <f>IF(ETMRouteStages[[#This Row],[RID]]=A11549,ETMRouteStages[[#This Row],[StageSequence]]=F11549+1,TRUE)</f>
        <v>1</v>
      </c>
    </row>
    <row r="11551" spans="1:13">
      <c r="A11551" s="211" t="s">
        <v>9844</v>
      </c>
      <c r="B11551" s="211" t="s">
        <v>287</v>
      </c>
      <c r="C11551" s="211" t="s">
        <v>5052</v>
      </c>
      <c r="D11551" s="152">
        <v>188</v>
      </c>
      <c r="E11551" s="211" t="s">
        <v>2982</v>
      </c>
      <c r="F11551">
        <v>20</v>
      </c>
      <c r="G11551">
        <v>22</v>
      </c>
      <c r="H11551" s="211" t="s">
        <v>4747</v>
      </c>
      <c r="J11551" s="211" t="s">
        <v>2983</v>
      </c>
      <c r="K11551" s="211" t="s">
        <v>2982</v>
      </c>
      <c r="L11551" s="211" t="str" cm="1">
        <f t="array" ref="L11551">_xlfn.IFS( _xlfn.IFNA(VLOOKUP(ETMRouteStages[[#This Row],[Depot]]&amp;":"&amp;ETMRouteStages[[#This Row],[RouteNo]], Via, 2, FALSE),"")=SUBSTITUTE(ETMRouteStages[[#This Row],[StageName]], "EV ",""), "Via", TRUE, "")</f>
        <v/>
      </c>
      <c r="M11551" s="211" t="b">
        <f>IF(ETMRouteStages[[#This Row],[RID]]=A11550,ETMRouteStages[[#This Row],[StageSequence]]=F11550+1,TRUE)</f>
        <v>1</v>
      </c>
    </row>
    <row r="11552" spans="1:13">
      <c r="A11552" s="211" t="s">
        <v>9844</v>
      </c>
      <c r="B11552" s="211" t="s">
        <v>287</v>
      </c>
      <c r="C11552" s="211" t="s">
        <v>5052</v>
      </c>
      <c r="D11552" s="152">
        <v>188</v>
      </c>
      <c r="E11552" s="211" t="s">
        <v>1126</v>
      </c>
      <c r="F11552">
        <v>21</v>
      </c>
      <c r="G11552">
        <v>24</v>
      </c>
      <c r="H11552" s="211" t="s">
        <v>4747</v>
      </c>
      <c r="J11552" s="211" t="s">
        <v>1127</v>
      </c>
      <c r="K11552" s="211" t="s">
        <v>1126</v>
      </c>
      <c r="L11552" s="211" t="str" cm="1">
        <f t="array" ref="L11552">_xlfn.IFS( _xlfn.IFNA(VLOOKUP(ETMRouteStages[[#This Row],[Depot]]&amp;":"&amp;ETMRouteStages[[#This Row],[RouteNo]], Via, 2, FALSE),"")=SUBSTITUTE(ETMRouteStages[[#This Row],[StageName]], "EV ",""), "Via", TRUE, "")</f>
        <v/>
      </c>
      <c r="M11552" s="211" t="b">
        <f>IF(ETMRouteStages[[#This Row],[RID]]=A11551,ETMRouteStages[[#This Row],[StageSequence]]=F11551+1,TRUE)</f>
        <v>1</v>
      </c>
    </row>
    <row r="11553" spans="1:13">
      <c r="A11553" s="211" t="s">
        <v>9844</v>
      </c>
      <c r="B11553" s="211" t="s">
        <v>287</v>
      </c>
      <c r="C11553" s="211" t="s">
        <v>5052</v>
      </c>
      <c r="D11553" s="152">
        <v>188</v>
      </c>
      <c r="E11553" s="211" t="s">
        <v>3807</v>
      </c>
      <c r="F11553">
        <v>22</v>
      </c>
      <c r="G11553">
        <v>25</v>
      </c>
      <c r="H11553" s="211" t="s">
        <v>4747</v>
      </c>
      <c r="J11553" s="211" t="s">
        <v>3808</v>
      </c>
      <c r="K11553" s="211" t="s">
        <v>3807</v>
      </c>
      <c r="L11553" s="211" t="str" cm="1">
        <f t="array" ref="L11553">_xlfn.IFS( _xlfn.IFNA(VLOOKUP(ETMRouteStages[[#This Row],[Depot]]&amp;":"&amp;ETMRouteStages[[#This Row],[RouteNo]], Via, 2, FALSE),"")=SUBSTITUTE(ETMRouteStages[[#This Row],[StageName]], "EV ",""), "Via", TRUE, "")</f>
        <v/>
      </c>
      <c r="M11553" s="211" t="b">
        <f>IF(ETMRouteStages[[#This Row],[RID]]=A11552,ETMRouteStages[[#This Row],[StageSequence]]=F11552+1,TRUE)</f>
        <v>1</v>
      </c>
    </row>
    <row r="11554" spans="1:13">
      <c r="A11554" s="211" t="s">
        <v>9844</v>
      </c>
      <c r="B11554" s="211" t="s">
        <v>287</v>
      </c>
      <c r="C11554" s="211" t="s">
        <v>5052</v>
      </c>
      <c r="D11554" s="152">
        <v>188</v>
      </c>
      <c r="E11554" s="211" t="s">
        <v>4553</v>
      </c>
      <c r="F11554">
        <v>23</v>
      </c>
      <c r="G11554">
        <v>26</v>
      </c>
      <c r="H11554" s="211" t="s">
        <v>4747</v>
      </c>
      <c r="J11554" s="211" t="s">
        <v>4554</v>
      </c>
      <c r="K11554" s="211" t="s">
        <v>4553</v>
      </c>
      <c r="L11554" s="211" t="str" cm="1">
        <f t="array" ref="L11554">_xlfn.IFS( _xlfn.IFNA(VLOOKUP(ETMRouteStages[[#This Row],[Depot]]&amp;":"&amp;ETMRouteStages[[#This Row],[RouteNo]], Via, 2, FALSE),"")=SUBSTITUTE(ETMRouteStages[[#This Row],[StageName]], "EV ",""), "Via", TRUE, "")</f>
        <v/>
      </c>
      <c r="M11554" s="211" t="b">
        <f>IF(ETMRouteStages[[#This Row],[RID]]=A11553,ETMRouteStages[[#This Row],[StageSequence]]=F11553+1,TRUE)</f>
        <v>1</v>
      </c>
    </row>
    <row r="11555" spans="1:13">
      <c r="A11555" s="211" t="s">
        <v>9844</v>
      </c>
      <c r="B11555" s="211" t="s">
        <v>287</v>
      </c>
      <c r="C11555" s="211" t="s">
        <v>5052</v>
      </c>
      <c r="D11555" s="152">
        <v>188</v>
      </c>
      <c r="E11555" s="211" t="s">
        <v>4555</v>
      </c>
      <c r="F11555">
        <v>24</v>
      </c>
      <c r="G11555">
        <v>27</v>
      </c>
      <c r="H11555" s="211" t="s">
        <v>4747</v>
      </c>
      <c r="J11555" s="211" t="s">
        <v>4556</v>
      </c>
      <c r="K11555" s="211" t="s">
        <v>4555</v>
      </c>
      <c r="L11555" s="211" t="str" cm="1">
        <f t="array" ref="L11555">_xlfn.IFS( _xlfn.IFNA(VLOOKUP(ETMRouteStages[[#This Row],[Depot]]&amp;":"&amp;ETMRouteStages[[#This Row],[RouteNo]], Via, 2, FALSE),"")=SUBSTITUTE(ETMRouteStages[[#This Row],[StageName]], "EV ",""), "Via", TRUE, "")</f>
        <v/>
      </c>
      <c r="M11555" s="211" t="b">
        <f>IF(ETMRouteStages[[#This Row],[RID]]=A11554,ETMRouteStages[[#This Row],[StageSequence]]=F11554+1,TRUE)</f>
        <v>1</v>
      </c>
    </row>
    <row r="11556" spans="1:13">
      <c r="A11556" s="211" t="s">
        <v>9844</v>
      </c>
      <c r="B11556" s="211" t="s">
        <v>287</v>
      </c>
      <c r="C11556" s="211" t="s">
        <v>5052</v>
      </c>
      <c r="D11556" s="152">
        <v>188</v>
      </c>
      <c r="E11556" s="211" t="s">
        <v>3544</v>
      </c>
      <c r="F11556">
        <v>25</v>
      </c>
      <c r="G11556">
        <v>28</v>
      </c>
      <c r="H11556" s="211" t="s">
        <v>4747</v>
      </c>
      <c r="J11556" s="211" t="s">
        <v>3545</v>
      </c>
      <c r="K11556" s="211" t="s">
        <v>3544</v>
      </c>
      <c r="L11556" s="211" t="str" cm="1">
        <f t="array" ref="L11556">_xlfn.IFS( _xlfn.IFNA(VLOOKUP(ETMRouteStages[[#This Row],[Depot]]&amp;":"&amp;ETMRouteStages[[#This Row],[RouteNo]], Via, 2, FALSE),"")=SUBSTITUTE(ETMRouteStages[[#This Row],[StageName]], "EV ",""), "Via", TRUE, "")</f>
        <v/>
      </c>
      <c r="M11556" s="211" t="b">
        <f>IF(ETMRouteStages[[#This Row],[RID]]=A11555,ETMRouteStages[[#This Row],[StageSequence]]=F11555+1,TRUE)</f>
        <v>1</v>
      </c>
    </row>
    <row r="11557" spans="1:13">
      <c r="A11557" s="211" t="s">
        <v>9844</v>
      </c>
      <c r="B11557" s="211" t="s">
        <v>287</v>
      </c>
      <c r="C11557" s="211" t="s">
        <v>5052</v>
      </c>
      <c r="D11557" s="152">
        <v>188</v>
      </c>
      <c r="E11557" s="211" t="s">
        <v>1175</v>
      </c>
      <c r="F11557">
        <v>26</v>
      </c>
      <c r="G11557">
        <v>30</v>
      </c>
      <c r="H11557" s="211" t="s">
        <v>4747</v>
      </c>
      <c r="J11557" s="211" t="s">
        <v>110</v>
      </c>
      <c r="K11557" s="211" t="s">
        <v>1175</v>
      </c>
      <c r="L11557" s="211" t="str" cm="1">
        <f t="array" ref="L11557">_xlfn.IFS( _xlfn.IFNA(VLOOKUP(ETMRouteStages[[#This Row],[Depot]]&amp;":"&amp;ETMRouteStages[[#This Row],[RouteNo]], Via, 2, FALSE),"")=SUBSTITUTE(ETMRouteStages[[#This Row],[StageName]], "EV ",""), "Via", TRUE, "")</f>
        <v>Via</v>
      </c>
      <c r="M11557" s="211" t="b">
        <f>IF(ETMRouteStages[[#This Row],[RID]]=A11556,ETMRouteStages[[#This Row],[StageSequence]]=F11556+1,TRUE)</f>
        <v>1</v>
      </c>
    </row>
    <row r="11558" spans="1:13">
      <c r="A11558" s="211" t="s">
        <v>9844</v>
      </c>
      <c r="B11558" s="211" t="s">
        <v>287</v>
      </c>
      <c r="C11558" s="211" t="s">
        <v>5052</v>
      </c>
      <c r="D11558" s="152">
        <v>188</v>
      </c>
      <c r="E11558" s="211" t="s">
        <v>3715</v>
      </c>
      <c r="F11558">
        <v>27</v>
      </c>
      <c r="G11558">
        <v>32</v>
      </c>
      <c r="H11558" s="211" t="s">
        <v>4747</v>
      </c>
      <c r="J11558" s="211" t="s">
        <v>3716</v>
      </c>
      <c r="K11558" s="211" t="s">
        <v>3715</v>
      </c>
      <c r="L11558" s="211" t="str" cm="1">
        <f t="array" ref="L11558">_xlfn.IFS( _xlfn.IFNA(VLOOKUP(ETMRouteStages[[#This Row],[Depot]]&amp;":"&amp;ETMRouteStages[[#This Row],[RouteNo]], Via, 2, FALSE),"")=SUBSTITUTE(ETMRouteStages[[#This Row],[StageName]], "EV ",""), "Via", TRUE, "")</f>
        <v/>
      </c>
      <c r="M11558" s="211" t="b">
        <f>IF(ETMRouteStages[[#This Row],[RID]]=A11557,ETMRouteStages[[#This Row],[StageSequence]]=F11557+1,TRUE)</f>
        <v>1</v>
      </c>
    </row>
    <row r="11559" spans="1:13">
      <c r="A11559" s="211" t="s">
        <v>9844</v>
      </c>
      <c r="B11559" s="211" t="s">
        <v>287</v>
      </c>
      <c r="C11559" s="211" t="s">
        <v>5052</v>
      </c>
      <c r="D11559" s="152">
        <v>188</v>
      </c>
      <c r="E11559" s="211" t="s">
        <v>4274</v>
      </c>
      <c r="F11559">
        <v>28</v>
      </c>
      <c r="G11559">
        <v>33</v>
      </c>
      <c r="H11559" s="211" t="s">
        <v>4747</v>
      </c>
      <c r="J11559" s="211" t="s">
        <v>4275</v>
      </c>
      <c r="K11559" s="211" t="s">
        <v>4274</v>
      </c>
      <c r="L11559" s="211" t="str" cm="1">
        <f t="array" ref="L11559">_xlfn.IFS( _xlfn.IFNA(VLOOKUP(ETMRouteStages[[#This Row],[Depot]]&amp;":"&amp;ETMRouteStages[[#This Row],[RouteNo]], Via, 2, FALSE),"")=SUBSTITUTE(ETMRouteStages[[#This Row],[StageName]], "EV ",""), "Via", TRUE, "")</f>
        <v/>
      </c>
      <c r="M11559" s="211" t="b">
        <f>IF(ETMRouteStages[[#This Row],[RID]]=A11558,ETMRouteStages[[#This Row],[StageSequence]]=F11558+1,TRUE)</f>
        <v>1</v>
      </c>
    </row>
    <row r="11560" spans="1:13">
      <c r="A11560" s="211" t="s">
        <v>9844</v>
      </c>
      <c r="B11560" s="211" t="s">
        <v>287</v>
      </c>
      <c r="C11560" s="211" t="s">
        <v>5052</v>
      </c>
      <c r="D11560" s="152">
        <v>188</v>
      </c>
      <c r="E11560" s="211" t="s">
        <v>3952</v>
      </c>
      <c r="F11560">
        <v>29</v>
      </c>
      <c r="G11560">
        <v>34</v>
      </c>
      <c r="H11560" s="211" t="s">
        <v>4747</v>
      </c>
      <c r="J11560" s="211" t="s">
        <v>3953</v>
      </c>
      <c r="K11560" s="211" t="s">
        <v>3952</v>
      </c>
      <c r="L11560" s="211" t="str" cm="1">
        <f t="array" ref="L11560">_xlfn.IFS( _xlfn.IFNA(VLOOKUP(ETMRouteStages[[#This Row],[Depot]]&amp;":"&amp;ETMRouteStages[[#This Row],[RouteNo]], Via, 2, FALSE),"")=SUBSTITUTE(ETMRouteStages[[#This Row],[StageName]], "EV ",""), "Via", TRUE, "")</f>
        <v/>
      </c>
      <c r="M11560" s="211" t="b">
        <f>IF(ETMRouteStages[[#This Row],[RID]]=A11559,ETMRouteStages[[#This Row],[StageSequence]]=F11559+1,TRUE)</f>
        <v>1</v>
      </c>
    </row>
    <row r="11561" spans="1:13">
      <c r="A11561" s="211" t="s">
        <v>9844</v>
      </c>
      <c r="B11561" s="211" t="s">
        <v>287</v>
      </c>
      <c r="C11561" s="211" t="s">
        <v>5052</v>
      </c>
      <c r="D11561" s="152">
        <v>188</v>
      </c>
      <c r="E11561" s="211" t="s">
        <v>4042</v>
      </c>
      <c r="F11561">
        <v>30</v>
      </c>
      <c r="G11561">
        <v>35</v>
      </c>
      <c r="H11561" s="211" t="s">
        <v>4747</v>
      </c>
      <c r="J11561" s="211" t="s">
        <v>4043</v>
      </c>
      <c r="K11561" s="211" t="s">
        <v>4042</v>
      </c>
      <c r="L11561" s="211" t="str" cm="1">
        <f t="array" ref="L11561">_xlfn.IFS( _xlfn.IFNA(VLOOKUP(ETMRouteStages[[#This Row],[Depot]]&amp;":"&amp;ETMRouteStages[[#This Row],[RouteNo]], Via, 2, FALSE),"")=SUBSTITUTE(ETMRouteStages[[#This Row],[StageName]], "EV ",""), "Via", TRUE, "")</f>
        <v/>
      </c>
      <c r="M11561" s="211" t="b">
        <f>IF(ETMRouteStages[[#This Row],[RID]]=A11560,ETMRouteStages[[#This Row],[StageSequence]]=F11560+1,TRUE)</f>
        <v>1</v>
      </c>
    </row>
    <row r="11562" spans="1:13">
      <c r="A11562" s="211" t="s">
        <v>9844</v>
      </c>
      <c r="B11562" s="211" t="s">
        <v>287</v>
      </c>
      <c r="C11562" s="211" t="s">
        <v>5052</v>
      </c>
      <c r="D11562" s="152">
        <v>188</v>
      </c>
      <c r="E11562" s="211" t="s">
        <v>4425</v>
      </c>
      <c r="F11562">
        <v>31</v>
      </c>
      <c r="G11562">
        <v>37</v>
      </c>
      <c r="H11562" s="211" t="s">
        <v>4747</v>
      </c>
      <c r="J11562" s="211" t="s">
        <v>4426</v>
      </c>
      <c r="K11562" s="211" t="s">
        <v>4425</v>
      </c>
      <c r="L11562" s="211" t="str" cm="1">
        <f t="array" ref="L11562">_xlfn.IFS( _xlfn.IFNA(VLOOKUP(ETMRouteStages[[#This Row],[Depot]]&amp;":"&amp;ETMRouteStages[[#This Row],[RouteNo]], Via, 2, FALSE),"")=SUBSTITUTE(ETMRouteStages[[#This Row],[StageName]], "EV ",""), "Via", TRUE, "")</f>
        <v/>
      </c>
      <c r="M11562" s="211" t="b">
        <f>IF(ETMRouteStages[[#This Row],[RID]]=A11561,ETMRouteStages[[#This Row],[StageSequence]]=F11561+1,TRUE)</f>
        <v>1</v>
      </c>
    </row>
    <row r="11563" spans="1:13">
      <c r="A11563" s="211" t="s">
        <v>9844</v>
      </c>
      <c r="B11563" s="211" t="s">
        <v>287</v>
      </c>
      <c r="C11563" s="211" t="s">
        <v>5052</v>
      </c>
      <c r="D11563" s="152">
        <v>188</v>
      </c>
      <c r="E11563" s="211" t="s">
        <v>4321</v>
      </c>
      <c r="F11563">
        <v>32</v>
      </c>
      <c r="G11563">
        <v>38</v>
      </c>
      <c r="H11563" s="211" t="s">
        <v>4747</v>
      </c>
      <c r="J11563" s="211" t="s">
        <v>4322</v>
      </c>
      <c r="K11563" s="211" t="s">
        <v>4321</v>
      </c>
      <c r="L11563" s="211" t="str" cm="1">
        <f t="array" ref="L11563">_xlfn.IFS( _xlfn.IFNA(VLOOKUP(ETMRouteStages[[#This Row],[Depot]]&amp;":"&amp;ETMRouteStages[[#This Row],[RouteNo]], Via, 2, FALSE),"")=SUBSTITUTE(ETMRouteStages[[#This Row],[StageName]], "EV ",""), "Via", TRUE, "")</f>
        <v/>
      </c>
      <c r="M11563" s="211" t="b">
        <f>IF(ETMRouteStages[[#This Row],[RID]]=A11562,ETMRouteStages[[#This Row],[StageSequence]]=F11562+1,TRUE)</f>
        <v>1</v>
      </c>
    </row>
    <row r="11564" spans="1:13">
      <c r="A11564" s="211" t="s">
        <v>9844</v>
      </c>
      <c r="B11564" s="211" t="s">
        <v>287</v>
      </c>
      <c r="C11564" s="211" t="s">
        <v>5052</v>
      </c>
      <c r="D11564" s="152">
        <v>188</v>
      </c>
      <c r="E11564" s="211" t="s">
        <v>3345</v>
      </c>
      <c r="F11564">
        <v>33</v>
      </c>
      <c r="G11564">
        <v>40</v>
      </c>
      <c r="H11564" s="211" t="s">
        <v>4747</v>
      </c>
      <c r="J11564" s="211" t="s">
        <v>3346</v>
      </c>
      <c r="K11564" s="211" t="s">
        <v>3345</v>
      </c>
      <c r="L11564" s="211" t="str" cm="1">
        <f t="array" ref="L11564">_xlfn.IFS( _xlfn.IFNA(VLOOKUP(ETMRouteStages[[#This Row],[Depot]]&amp;":"&amp;ETMRouteStages[[#This Row],[RouteNo]], Via, 2, FALSE),"")=SUBSTITUTE(ETMRouteStages[[#This Row],[StageName]], "EV ",""), "Via", TRUE, "")</f>
        <v/>
      </c>
      <c r="M11564" s="211" t="b">
        <f>IF(ETMRouteStages[[#This Row],[RID]]=A11563,ETMRouteStages[[#This Row],[StageSequence]]=F11563+1,TRUE)</f>
        <v>1</v>
      </c>
    </row>
    <row r="11565" spans="1:13">
      <c r="A11565" s="211" t="s">
        <v>9844</v>
      </c>
      <c r="B11565" s="211" t="s">
        <v>287</v>
      </c>
      <c r="C11565" s="211" t="s">
        <v>5052</v>
      </c>
      <c r="D11565" s="152">
        <v>188</v>
      </c>
      <c r="E11565" s="211" t="s">
        <v>696</v>
      </c>
      <c r="F11565">
        <v>34</v>
      </c>
      <c r="G11565">
        <v>42</v>
      </c>
      <c r="H11565" s="211" t="s">
        <v>4747</v>
      </c>
      <c r="J11565" s="211" t="s">
        <v>3649</v>
      </c>
      <c r="K11565" s="211" t="s">
        <v>696</v>
      </c>
      <c r="L11565" s="211" t="str" cm="1">
        <f t="array" ref="L11565">_xlfn.IFS( _xlfn.IFNA(VLOOKUP(ETMRouteStages[[#This Row],[Depot]]&amp;":"&amp;ETMRouteStages[[#This Row],[RouteNo]], Via, 2, FALSE),"")=SUBSTITUTE(ETMRouteStages[[#This Row],[StageName]], "EV ",""), "Via", TRUE, "")</f>
        <v/>
      </c>
      <c r="M11565" s="211" t="b">
        <f>IF(ETMRouteStages[[#This Row],[RID]]=A11564,ETMRouteStages[[#This Row],[StageSequence]]=F11564+1,TRUE)</f>
        <v>1</v>
      </c>
    </row>
    <row r="11566" spans="1:13">
      <c r="A11566" s="211" t="s">
        <v>9844</v>
      </c>
      <c r="B11566" s="211" t="s">
        <v>287</v>
      </c>
      <c r="C11566" s="211" t="s">
        <v>5052</v>
      </c>
      <c r="D11566" s="152">
        <v>188</v>
      </c>
      <c r="E11566" s="211" t="s">
        <v>3647</v>
      </c>
      <c r="F11566">
        <v>35</v>
      </c>
      <c r="G11566">
        <v>43</v>
      </c>
      <c r="H11566" s="211" t="s">
        <v>4747</v>
      </c>
      <c r="J11566" s="211" t="s">
        <v>3648</v>
      </c>
      <c r="K11566" s="211" t="s">
        <v>3647</v>
      </c>
      <c r="L11566" s="211" t="str" cm="1">
        <f t="array" ref="L11566">_xlfn.IFS( _xlfn.IFNA(VLOOKUP(ETMRouteStages[[#This Row],[Depot]]&amp;":"&amp;ETMRouteStages[[#This Row],[RouteNo]], Via, 2, FALSE),"")=SUBSTITUTE(ETMRouteStages[[#This Row],[StageName]], "EV ",""), "Via", TRUE, "")</f>
        <v/>
      </c>
      <c r="M11566" s="211" t="b">
        <f>IF(ETMRouteStages[[#This Row],[RID]]=A11565,ETMRouteStages[[#This Row],[StageSequence]]=F11565+1,TRUE)</f>
        <v>1</v>
      </c>
    </row>
    <row r="11567" spans="1:13">
      <c r="A11567" s="211" t="s">
        <v>9845</v>
      </c>
      <c r="B11567" s="211" t="s">
        <v>287</v>
      </c>
      <c r="C11567" s="211" t="s">
        <v>4792</v>
      </c>
      <c r="D11567" s="152">
        <v>189</v>
      </c>
      <c r="E11567" s="211" t="s">
        <v>1154</v>
      </c>
      <c r="F11567">
        <v>1</v>
      </c>
      <c r="G11567">
        <v>0</v>
      </c>
      <c r="H11567" s="211" t="s">
        <v>4747</v>
      </c>
      <c r="J11567" s="211" t="s">
        <v>30</v>
      </c>
      <c r="K11567" s="211" t="s">
        <v>1154</v>
      </c>
      <c r="L11567" s="211" t="str" cm="1">
        <f t="array" ref="L11567">_xlfn.IFS( _xlfn.IFNA(VLOOKUP(ETMRouteStages[[#This Row],[Depot]]&amp;":"&amp;ETMRouteStages[[#This Row],[RouteNo]], Via, 2, FALSE),"")=SUBSTITUTE(ETMRouteStages[[#This Row],[StageName]], "EV ",""), "Via", TRUE, "")</f>
        <v/>
      </c>
      <c r="M11567" s="211" t="b">
        <f>IF(ETMRouteStages[[#This Row],[RID]]=A11566,ETMRouteStages[[#This Row],[StageSequence]]=F11566+1,TRUE)</f>
        <v>1</v>
      </c>
    </row>
    <row r="11568" spans="1:13">
      <c r="A11568" s="211" t="s">
        <v>9845</v>
      </c>
      <c r="B11568" s="211" t="s">
        <v>287</v>
      </c>
      <c r="C11568" s="211" t="s">
        <v>4792</v>
      </c>
      <c r="D11568" s="152">
        <v>189</v>
      </c>
      <c r="E11568" s="211" t="s">
        <v>3666</v>
      </c>
      <c r="F11568">
        <v>2</v>
      </c>
      <c r="G11568">
        <v>1</v>
      </c>
      <c r="H11568" s="211" t="s">
        <v>4747</v>
      </c>
      <c r="J11568" s="211" t="s">
        <v>3667</v>
      </c>
      <c r="K11568" s="211" t="s">
        <v>3666</v>
      </c>
      <c r="L11568" s="211" t="str" cm="1">
        <f t="array" ref="L11568">_xlfn.IFS( _xlfn.IFNA(VLOOKUP(ETMRouteStages[[#This Row],[Depot]]&amp;":"&amp;ETMRouteStages[[#This Row],[RouteNo]], Via, 2, FALSE),"")=SUBSTITUTE(ETMRouteStages[[#This Row],[StageName]], "EV ",""), "Via", TRUE, "")</f>
        <v/>
      </c>
      <c r="M11568" s="211" t="b">
        <f>IF(ETMRouteStages[[#This Row],[RID]]=A11567,ETMRouteStages[[#This Row],[StageSequence]]=F11567+1,TRUE)</f>
        <v>1</v>
      </c>
    </row>
    <row r="11569" spans="1:13">
      <c r="A11569" s="211" t="s">
        <v>9845</v>
      </c>
      <c r="B11569" s="211" t="s">
        <v>287</v>
      </c>
      <c r="C11569" s="211" t="s">
        <v>4792</v>
      </c>
      <c r="D11569" s="152">
        <v>189</v>
      </c>
      <c r="E11569" s="211" t="s">
        <v>3031</v>
      </c>
      <c r="F11569">
        <v>3</v>
      </c>
      <c r="G11569">
        <v>2</v>
      </c>
      <c r="H11569" s="211" t="s">
        <v>4747</v>
      </c>
      <c r="J11569" s="211" t="s">
        <v>3032</v>
      </c>
      <c r="K11569" s="211" t="s">
        <v>3031</v>
      </c>
      <c r="L11569" s="211" t="str" cm="1">
        <f t="array" ref="L11569">_xlfn.IFS( _xlfn.IFNA(VLOOKUP(ETMRouteStages[[#This Row],[Depot]]&amp;":"&amp;ETMRouteStages[[#This Row],[RouteNo]], Via, 2, FALSE),"")=SUBSTITUTE(ETMRouteStages[[#This Row],[StageName]], "EV ",""), "Via", TRUE, "")</f>
        <v/>
      </c>
      <c r="M11569" s="211" t="b">
        <f>IF(ETMRouteStages[[#This Row],[RID]]=A11568,ETMRouteStages[[#This Row],[StageSequence]]=F11568+1,TRUE)</f>
        <v>1</v>
      </c>
    </row>
    <row r="11570" spans="1:13">
      <c r="A11570" s="211" t="s">
        <v>9845</v>
      </c>
      <c r="B11570" s="211" t="s">
        <v>287</v>
      </c>
      <c r="C11570" s="211" t="s">
        <v>4792</v>
      </c>
      <c r="D11570" s="152">
        <v>189</v>
      </c>
      <c r="E11570" s="211" t="s">
        <v>3902</v>
      </c>
      <c r="F11570">
        <v>4</v>
      </c>
      <c r="G11570">
        <v>3</v>
      </c>
      <c r="H11570" s="211" t="s">
        <v>4747</v>
      </c>
      <c r="J11570" s="211" t="s">
        <v>1174</v>
      </c>
      <c r="K11570" s="211" t="s">
        <v>3902</v>
      </c>
      <c r="L11570" s="211" t="str" cm="1">
        <f t="array" ref="L11570">_xlfn.IFS( _xlfn.IFNA(VLOOKUP(ETMRouteStages[[#This Row],[Depot]]&amp;":"&amp;ETMRouteStages[[#This Row],[RouteNo]], Via, 2, FALSE),"")=SUBSTITUTE(ETMRouteStages[[#This Row],[StageName]], "EV ",""), "Via", TRUE, "")</f>
        <v/>
      </c>
      <c r="M11570" s="211" t="b">
        <f>IF(ETMRouteStages[[#This Row],[RID]]=A11569,ETMRouteStages[[#This Row],[StageSequence]]=F11569+1,TRUE)</f>
        <v>1</v>
      </c>
    </row>
    <row r="11571" spans="1:13">
      <c r="A11571" s="211" t="s">
        <v>9845</v>
      </c>
      <c r="B11571" s="211" t="s">
        <v>287</v>
      </c>
      <c r="C11571" s="211" t="s">
        <v>4792</v>
      </c>
      <c r="D11571" s="152">
        <v>189</v>
      </c>
      <c r="E11571" s="211" t="s">
        <v>3332</v>
      </c>
      <c r="F11571">
        <v>5</v>
      </c>
      <c r="G11571">
        <v>4</v>
      </c>
      <c r="H11571" s="211" t="s">
        <v>4747</v>
      </c>
      <c r="J11571" s="211" t="s">
        <v>3333</v>
      </c>
      <c r="K11571" s="211" t="s">
        <v>3332</v>
      </c>
      <c r="L11571" s="211" t="str" cm="1">
        <f t="array" ref="L11571">_xlfn.IFS( _xlfn.IFNA(VLOOKUP(ETMRouteStages[[#This Row],[Depot]]&amp;":"&amp;ETMRouteStages[[#This Row],[RouteNo]], Via, 2, FALSE),"")=SUBSTITUTE(ETMRouteStages[[#This Row],[StageName]], "EV ",""), "Via", TRUE, "")</f>
        <v/>
      </c>
      <c r="M11571" s="211" t="b">
        <f>IF(ETMRouteStages[[#This Row],[RID]]=A11570,ETMRouteStages[[#This Row],[StageSequence]]=F11570+1,TRUE)</f>
        <v>1</v>
      </c>
    </row>
    <row r="11572" spans="1:13">
      <c r="A11572" s="211" t="s">
        <v>9845</v>
      </c>
      <c r="B11572" s="211" t="s">
        <v>287</v>
      </c>
      <c r="C11572" s="211" t="s">
        <v>4792</v>
      </c>
      <c r="D11572" s="152">
        <v>189</v>
      </c>
      <c r="E11572" s="211" t="s">
        <v>2762</v>
      </c>
      <c r="F11572">
        <v>6</v>
      </c>
      <c r="G11572">
        <v>6</v>
      </c>
      <c r="H11572" s="211" t="s">
        <v>4747</v>
      </c>
      <c r="J11572" s="211" t="s">
        <v>2763</v>
      </c>
      <c r="K11572" s="211" t="s">
        <v>2762</v>
      </c>
      <c r="L11572" s="211" t="str" cm="1">
        <f t="array" ref="L11572">_xlfn.IFS( _xlfn.IFNA(VLOOKUP(ETMRouteStages[[#This Row],[Depot]]&amp;":"&amp;ETMRouteStages[[#This Row],[RouteNo]], Via, 2, FALSE),"")=SUBSTITUTE(ETMRouteStages[[#This Row],[StageName]], "EV ",""), "Via", TRUE, "")</f>
        <v/>
      </c>
      <c r="M11572" s="211" t="b">
        <f>IF(ETMRouteStages[[#This Row],[RID]]=A11571,ETMRouteStages[[#This Row],[StageSequence]]=F11571+1,TRUE)</f>
        <v>1</v>
      </c>
    </row>
    <row r="11573" spans="1:13">
      <c r="A11573" s="211" t="s">
        <v>9845</v>
      </c>
      <c r="B11573" s="211" t="s">
        <v>287</v>
      </c>
      <c r="C11573" s="211" t="s">
        <v>4792</v>
      </c>
      <c r="D11573" s="152">
        <v>189</v>
      </c>
      <c r="E11573" s="211" t="s">
        <v>2725</v>
      </c>
      <c r="F11573">
        <v>7</v>
      </c>
      <c r="G11573">
        <v>7</v>
      </c>
      <c r="H11573" s="211" t="s">
        <v>4747</v>
      </c>
      <c r="J11573" s="211" t="s">
        <v>2726</v>
      </c>
      <c r="K11573" s="211" t="s">
        <v>2725</v>
      </c>
      <c r="L11573" s="211" t="str" cm="1">
        <f t="array" ref="L11573">_xlfn.IFS( _xlfn.IFNA(VLOOKUP(ETMRouteStages[[#This Row],[Depot]]&amp;":"&amp;ETMRouteStages[[#This Row],[RouteNo]], Via, 2, FALSE),"")=SUBSTITUTE(ETMRouteStages[[#This Row],[StageName]], "EV ",""), "Via", TRUE, "")</f>
        <v/>
      </c>
      <c r="M11573" s="211" t="b">
        <f>IF(ETMRouteStages[[#This Row],[RID]]=A11572,ETMRouteStages[[#This Row],[StageSequence]]=F11572+1,TRUE)</f>
        <v>1</v>
      </c>
    </row>
    <row r="11574" spans="1:13">
      <c r="A11574" s="211" t="s">
        <v>9845</v>
      </c>
      <c r="B11574" s="211" t="s">
        <v>287</v>
      </c>
      <c r="C11574" s="211" t="s">
        <v>4792</v>
      </c>
      <c r="D11574" s="152">
        <v>189</v>
      </c>
      <c r="E11574" s="211" t="s">
        <v>1084</v>
      </c>
      <c r="F11574">
        <v>8</v>
      </c>
      <c r="G11574">
        <v>8</v>
      </c>
      <c r="H11574" s="211" t="s">
        <v>4747</v>
      </c>
      <c r="J11574" s="211" t="s">
        <v>2876</v>
      </c>
      <c r="K11574" s="211" t="s">
        <v>1084</v>
      </c>
      <c r="L11574" s="211" t="str" cm="1">
        <f t="array" ref="L11574">_xlfn.IFS( _xlfn.IFNA(VLOOKUP(ETMRouteStages[[#This Row],[Depot]]&amp;":"&amp;ETMRouteStages[[#This Row],[RouteNo]], Via, 2, FALSE),"")=SUBSTITUTE(ETMRouteStages[[#This Row],[StageName]], "EV ",""), "Via", TRUE, "")</f>
        <v/>
      </c>
      <c r="M11574" s="211" t="b">
        <f>IF(ETMRouteStages[[#This Row],[RID]]=A11573,ETMRouteStages[[#This Row],[StageSequence]]=F11573+1,TRUE)</f>
        <v>1</v>
      </c>
    </row>
    <row r="11575" spans="1:13">
      <c r="A11575" s="211" t="s">
        <v>9845</v>
      </c>
      <c r="B11575" s="211" t="s">
        <v>287</v>
      </c>
      <c r="C11575" s="211" t="s">
        <v>4792</v>
      </c>
      <c r="D11575" s="152">
        <v>189</v>
      </c>
      <c r="E11575" s="211" t="s">
        <v>3521</v>
      </c>
      <c r="F11575">
        <v>9</v>
      </c>
      <c r="G11575">
        <v>9</v>
      </c>
      <c r="H11575" s="211" t="s">
        <v>4747</v>
      </c>
      <c r="J11575" s="211" t="s">
        <v>3522</v>
      </c>
      <c r="K11575" s="211" t="s">
        <v>3521</v>
      </c>
      <c r="L11575" s="211" t="str" cm="1">
        <f t="array" ref="L11575">_xlfn.IFS( _xlfn.IFNA(VLOOKUP(ETMRouteStages[[#This Row],[Depot]]&amp;":"&amp;ETMRouteStages[[#This Row],[RouteNo]], Via, 2, FALSE),"")=SUBSTITUTE(ETMRouteStages[[#This Row],[StageName]], "EV ",""), "Via", TRUE, "")</f>
        <v/>
      </c>
      <c r="M11575" s="211" t="b">
        <f>IF(ETMRouteStages[[#This Row],[RID]]=A11574,ETMRouteStages[[#This Row],[StageSequence]]=F11574+1,TRUE)</f>
        <v>1</v>
      </c>
    </row>
    <row r="11576" spans="1:13">
      <c r="A11576" s="211" t="s">
        <v>9845</v>
      </c>
      <c r="B11576" s="211" t="s">
        <v>287</v>
      </c>
      <c r="C11576" s="211" t="s">
        <v>4792</v>
      </c>
      <c r="D11576" s="152">
        <v>189</v>
      </c>
      <c r="E11576" s="211" t="s">
        <v>2982</v>
      </c>
      <c r="F11576">
        <v>10</v>
      </c>
      <c r="G11576">
        <v>10</v>
      </c>
      <c r="H11576" s="211" t="s">
        <v>4747</v>
      </c>
      <c r="J11576" s="211" t="s">
        <v>2983</v>
      </c>
      <c r="K11576" s="211" t="s">
        <v>2982</v>
      </c>
      <c r="L11576" s="211" t="str" cm="1">
        <f t="array" ref="L11576">_xlfn.IFS( _xlfn.IFNA(VLOOKUP(ETMRouteStages[[#This Row],[Depot]]&amp;":"&amp;ETMRouteStages[[#This Row],[RouteNo]], Via, 2, FALSE),"")=SUBSTITUTE(ETMRouteStages[[#This Row],[StageName]], "EV ",""), "Via", TRUE, "")</f>
        <v/>
      </c>
      <c r="M11576" s="211" t="b">
        <f>IF(ETMRouteStages[[#This Row],[RID]]=A11575,ETMRouteStages[[#This Row],[StageSequence]]=F11575+1,TRUE)</f>
        <v>1</v>
      </c>
    </row>
    <row r="11577" spans="1:13">
      <c r="A11577" s="211" t="s">
        <v>9845</v>
      </c>
      <c r="B11577" s="211" t="s">
        <v>287</v>
      </c>
      <c r="C11577" s="211" t="s">
        <v>4792</v>
      </c>
      <c r="D11577" s="152">
        <v>189</v>
      </c>
      <c r="E11577" s="211" t="s">
        <v>1126</v>
      </c>
      <c r="F11577">
        <v>11</v>
      </c>
      <c r="G11577">
        <v>12</v>
      </c>
      <c r="H11577" s="211" t="s">
        <v>4747</v>
      </c>
      <c r="J11577" s="211" t="s">
        <v>1127</v>
      </c>
      <c r="K11577" s="211" t="s">
        <v>1126</v>
      </c>
      <c r="L11577" s="211" t="str" cm="1">
        <f t="array" ref="L11577">_xlfn.IFS( _xlfn.IFNA(VLOOKUP(ETMRouteStages[[#This Row],[Depot]]&amp;":"&amp;ETMRouteStages[[#This Row],[RouteNo]], Via, 2, FALSE),"")=SUBSTITUTE(ETMRouteStages[[#This Row],[StageName]], "EV ",""), "Via", TRUE, "")</f>
        <v/>
      </c>
      <c r="M11577" s="211" t="b">
        <f>IF(ETMRouteStages[[#This Row],[RID]]=A11576,ETMRouteStages[[#This Row],[StageSequence]]=F11576+1,TRUE)</f>
        <v>1</v>
      </c>
    </row>
    <row r="11578" spans="1:13">
      <c r="A11578" s="211" t="s">
        <v>9845</v>
      </c>
      <c r="B11578" s="211" t="s">
        <v>287</v>
      </c>
      <c r="C11578" s="211" t="s">
        <v>4792</v>
      </c>
      <c r="D11578" s="152">
        <v>189</v>
      </c>
      <c r="E11578" s="211" t="s">
        <v>3807</v>
      </c>
      <c r="F11578">
        <v>12</v>
      </c>
      <c r="G11578">
        <v>13</v>
      </c>
      <c r="H11578" s="211" t="s">
        <v>4747</v>
      </c>
      <c r="J11578" s="211" t="s">
        <v>3808</v>
      </c>
      <c r="K11578" s="211" t="s">
        <v>3807</v>
      </c>
      <c r="L11578" s="211" t="str" cm="1">
        <f t="array" ref="L11578">_xlfn.IFS( _xlfn.IFNA(VLOOKUP(ETMRouteStages[[#This Row],[Depot]]&amp;":"&amp;ETMRouteStages[[#This Row],[RouteNo]], Via, 2, FALSE),"")=SUBSTITUTE(ETMRouteStages[[#This Row],[StageName]], "EV ",""), "Via", TRUE, "")</f>
        <v/>
      </c>
      <c r="M11578" s="211" t="b">
        <f>IF(ETMRouteStages[[#This Row],[RID]]=A11577,ETMRouteStages[[#This Row],[StageSequence]]=F11577+1,TRUE)</f>
        <v>1</v>
      </c>
    </row>
    <row r="11579" spans="1:13">
      <c r="A11579" s="211" t="s">
        <v>9845</v>
      </c>
      <c r="B11579" s="211" t="s">
        <v>287</v>
      </c>
      <c r="C11579" s="211" t="s">
        <v>4792</v>
      </c>
      <c r="D11579" s="152">
        <v>189</v>
      </c>
      <c r="E11579" s="211" t="s">
        <v>4553</v>
      </c>
      <c r="F11579">
        <v>13</v>
      </c>
      <c r="G11579">
        <v>14</v>
      </c>
      <c r="H11579" s="211" t="s">
        <v>4747</v>
      </c>
      <c r="J11579" s="211" t="s">
        <v>4554</v>
      </c>
      <c r="K11579" s="211" t="s">
        <v>4553</v>
      </c>
      <c r="L11579" s="211" t="str" cm="1">
        <f t="array" ref="L11579">_xlfn.IFS( _xlfn.IFNA(VLOOKUP(ETMRouteStages[[#This Row],[Depot]]&amp;":"&amp;ETMRouteStages[[#This Row],[RouteNo]], Via, 2, FALSE),"")=SUBSTITUTE(ETMRouteStages[[#This Row],[StageName]], "EV ",""), "Via", TRUE, "")</f>
        <v/>
      </c>
      <c r="M11579" s="211" t="b">
        <f>IF(ETMRouteStages[[#This Row],[RID]]=A11578,ETMRouteStages[[#This Row],[StageSequence]]=F11578+1,TRUE)</f>
        <v>1</v>
      </c>
    </row>
    <row r="11580" spans="1:13">
      <c r="A11580" s="211" t="s">
        <v>9845</v>
      </c>
      <c r="B11580" s="211" t="s">
        <v>287</v>
      </c>
      <c r="C11580" s="211" t="s">
        <v>4792</v>
      </c>
      <c r="D11580" s="152">
        <v>189</v>
      </c>
      <c r="E11580" s="211" t="s">
        <v>4555</v>
      </c>
      <c r="F11580">
        <v>14</v>
      </c>
      <c r="G11580">
        <v>15</v>
      </c>
      <c r="H11580" s="211" t="s">
        <v>4747</v>
      </c>
      <c r="J11580" s="211" t="s">
        <v>4556</v>
      </c>
      <c r="K11580" s="211" t="s">
        <v>4555</v>
      </c>
      <c r="L11580" s="211" t="str" cm="1">
        <f t="array" ref="L11580">_xlfn.IFS( _xlfn.IFNA(VLOOKUP(ETMRouteStages[[#This Row],[Depot]]&amp;":"&amp;ETMRouteStages[[#This Row],[RouteNo]], Via, 2, FALSE),"")=SUBSTITUTE(ETMRouteStages[[#This Row],[StageName]], "EV ",""), "Via", TRUE, "")</f>
        <v/>
      </c>
      <c r="M11580" s="211" t="b">
        <f>IF(ETMRouteStages[[#This Row],[RID]]=A11579,ETMRouteStages[[#This Row],[StageSequence]]=F11579+1,TRUE)</f>
        <v>1</v>
      </c>
    </row>
    <row r="11581" spans="1:13">
      <c r="A11581" s="211" t="s">
        <v>9845</v>
      </c>
      <c r="B11581" s="211" t="s">
        <v>287</v>
      </c>
      <c r="C11581" s="211" t="s">
        <v>4792</v>
      </c>
      <c r="D11581" s="152">
        <v>189</v>
      </c>
      <c r="E11581" s="211" t="s">
        <v>3544</v>
      </c>
      <c r="F11581">
        <v>15</v>
      </c>
      <c r="G11581">
        <v>16</v>
      </c>
      <c r="H11581" s="211" t="s">
        <v>4747</v>
      </c>
      <c r="J11581" s="211" t="s">
        <v>3545</v>
      </c>
      <c r="K11581" s="211" t="s">
        <v>3544</v>
      </c>
      <c r="L11581" s="211" t="str" cm="1">
        <f t="array" ref="L11581">_xlfn.IFS( _xlfn.IFNA(VLOOKUP(ETMRouteStages[[#This Row],[Depot]]&amp;":"&amp;ETMRouteStages[[#This Row],[RouteNo]], Via, 2, FALSE),"")=SUBSTITUTE(ETMRouteStages[[#This Row],[StageName]], "EV ",""), "Via", TRUE, "")</f>
        <v/>
      </c>
      <c r="M11581" s="211" t="b">
        <f>IF(ETMRouteStages[[#This Row],[RID]]=A11580,ETMRouteStages[[#This Row],[StageSequence]]=F11580+1,TRUE)</f>
        <v>1</v>
      </c>
    </row>
    <row r="11582" spans="1:13">
      <c r="A11582" s="211" t="s">
        <v>9845</v>
      </c>
      <c r="B11582" s="211" t="s">
        <v>287</v>
      </c>
      <c r="C11582" s="211" t="s">
        <v>4792</v>
      </c>
      <c r="D11582" s="152">
        <v>189</v>
      </c>
      <c r="E11582" s="211" t="s">
        <v>1175</v>
      </c>
      <c r="F11582">
        <v>16</v>
      </c>
      <c r="G11582">
        <v>18</v>
      </c>
      <c r="H11582" s="211" t="s">
        <v>4747</v>
      </c>
      <c r="J11582" s="211" t="s">
        <v>110</v>
      </c>
      <c r="K11582" s="211" t="s">
        <v>1175</v>
      </c>
      <c r="L11582" s="211" t="str" cm="1">
        <f t="array" ref="L11582">_xlfn.IFS( _xlfn.IFNA(VLOOKUP(ETMRouteStages[[#This Row],[Depot]]&amp;":"&amp;ETMRouteStages[[#This Row],[RouteNo]], Via, 2, FALSE),"")=SUBSTITUTE(ETMRouteStages[[#This Row],[StageName]], "EV ",""), "Via", TRUE, "")</f>
        <v>Via</v>
      </c>
      <c r="M11582" s="211" t="b">
        <f>IF(ETMRouteStages[[#This Row],[RID]]=A11581,ETMRouteStages[[#This Row],[StageSequence]]=F11581+1,TRUE)</f>
        <v>1</v>
      </c>
    </row>
    <row r="11583" spans="1:13">
      <c r="A11583" s="211" t="s">
        <v>9845</v>
      </c>
      <c r="B11583" s="211" t="s">
        <v>287</v>
      </c>
      <c r="C11583" s="211" t="s">
        <v>4792</v>
      </c>
      <c r="D11583" s="152">
        <v>189</v>
      </c>
      <c r="E11583" s="211" t="s">
        <v>3873</v>
      </c>
      <c r="F11583">
        <v>17</v>
      </c>
      <c r="G11583">
        <v>20</v>
      </c>
      <c r="H11583" s="211" t="s">
        <v>4747</v>
      </c>
      <c r="J11583" s="211" t="s">
        <v>3874</v>
      </c>
      <c r="K11583" s="211" t="s">
        <v>3873</v>
      </c>
      <c r="L11583" s="211" t="str" cm="1">
        <f t="array" ref="L11583">_xlfn.IFS( _xlfn.IFNA(VLOOKUP(ETMRouteStages[[#This Row],[Depot]]&amp;":"&amp;ETMRouteStages[[#This Row],[RouteNo]], Via, 2, FALSE),"")=SUBSTITUTE(ETMRouteStages[[#This Row],[StageName]], "EV ",""), "Via", TRUE, "")</f>
        <v/>
      </c>
      <c r="M11583" s="211" t="b">
        <f>IF(ETMRouteStages[[#This Row],[RID]]=A11582,ETMRouteStages[[#This Row],[StageSequence]]=F11582+1,TRUE)</f>
        <v>1</v>
      </c>
    </row>
    <row r="11584" spans="1:13">
      <c r="A11584" s="211" t="s">
        <v>9845</v>
      </c>
      <c r="B11584" s="211" t="s">
        <v>287</v>
      </c>
      <c r="C11584" s="211" t="s">
        <v>4792</v>
      </c>
      <c r="D11584" s="152">
        <v>189</v>
      </c>
      <c r="E11584" s="211" t="s">
        <v>3298</v>
      </c>
      <c r="F11584">
        <v>18</v>
      </c>
      <c r="G11584">
        <v>21</v>
      </c>
      <c r="H11584" s="211" t="s">
        <v>4747</v>
      </c>
      <c r="J11584" s="211" t="s">
        <v>3299</v>
      </c>
      <c r="K11584" s="211" t="s">
        <v>3298</v>
      </c>
      <c r="L11584" s="211" t="str" cm="1">
        <f t="array" ref="L11584">_xlfn.IFS( _xlfn.IFNA(VLOOKUP(ETMRouteStages[[#This Row],[Depot]]&amp;":"&amp;ETMRouteStages[[#This Row],[RouteNo]], Via, 2, FALSE),"")=SUBSTITUTE(ETMRouteStages[[#This Row],[StageName]], "EV ",""), "Via", TRUE, "")</f>
        <v/>
      </c>
      <c r="M11584" s="211" t="b">
        <f>IF(ETMRouteStages[[#This Row],[RID]]=A11583,ETMRouteStages[[#This Row],[StageSequence]]=F11583+1,TRUE)</f>
        <v>1</v>
      </c>
    </row>
    <row r="11585" spans="1:13">
      <c r="A11585" s="211" t="s">
        <v>9845</v>
      </c>
      <c r="B11585" s="211" t="s">
        <v>287</v>
      </c>
      <c r="C11585" s="211" t="s">
        <v>4792</v>
      </c>
      <c r="D11585" s="152">
        <v>189</v>
      </c>
      <c r="E11585" s="211" t="s">
        <v>3150</v>
      </c>
      <c r="F11585">
        <v>19</v>
      </c>
      <c r="G11585">
        <v>22</v>
      </c>
      <c r="H11585" s="211" t="s">
        <v>4747</v>
      </c>
      <c r="J11585" s="211" t="s">
        <v>3151</v>
      </c>
      <c r="K11585" s="211" t="s">
        <v>3150</v>
      </c>
      <c r="L11585" s="211" t="str" cm="1">
        <f t="array" ref="L11585">_xlfn.IFS( _xlfn.IFNA(VLOOKUP(ETMRouteStages[[#This Row],[Depot]]&amp;":"&amp;ETMRouteStages[[#This Row],[RouteNo]], Via, 2, FALSE),"")=SUBSTITUTE(ETMRouteStages[[#This Row],[StageName]], "EV ",""), "Via", TRUE, "")</f>
        <v/>
      </c>
      <c r="M11585" s="211" t="b">
        <f>IF(ETMRouteStages[[#This Row],[RID]]=A11584,ETMRouteStages[[#This Row],[StageSequence]]=F11584+1,TRUE)</f>
        <v>1</v>
      </c>
    </row>
    <row r="11586" spans="1:13">
      <c r="A11586" s="211" t="s">
        <v>9845</v>
      </c>
      <c r="B11586" s="211" t="s">
        <v>287</v>
      </c>
      <c r="C11586" s="211" t="s">
        <v>4792</v>
      </c>
      <c r="D11586" s="152">
        <v>189</v>
      </c>
      <c r="E11586" s="211" t="s">
        <v>3428</v>
      </c>
      <c r="F11586">
        <v>20</v>
      </c>
      <c r="G11586">
        <v>23</v>
      </c>
      <c r="H11586" s="211" t="s">
        <v>4747</v>
      </c>
      <c r="J11586" s="211" t="s">
        <v>3429</v>
      </c>
      <c r="K11586" s="211" t="s">
        <v>3428</v>
      </c>
      <c r="L11586" s="211" t="str" cm="1">
        <f t="array" ref="L11586">_xlfn.IFS( _xlfn.IFNA(VLOOKUP(ETMRouteStages[[#This Row],[Depot]]&amp;":"&amp;ETMRouteStages[[#This Row],[RouteNo]], Via, 2, FALSE),"")=SUBSTITUTE(ETMRouteStages[[#This Row],[StageName]], "EV ",""), "Via", TRUE, "")</f>
        <v/>
      </c>
      <c r="M11586" s="211" t="b">
        <f>IF(ETMRouteStages[[#This Row],[RID]]=A11585,ETMRouteStages[[#This Row],[StageSequence]]=F11585+1,TRUE)</f>
        <v>1</v>
      </c>
    </row>
    <row r="11587" spans="1:13">
      <c r="A11587" s="211" t="s">
        <v>9845</v>
      </c>
      <c r="B11587" s="211" t="s">
        <v>287</v>
      </c>
      <c r="C11587" s="211" t="s">
        <v>4792</v>
      </c>
      <c r="D11587" s="152">
        <v>189</v>
      </c>
      <c r="E11587" s="211" t="s">
        <v>79</v>
      </c>
      <c r="F11587">
        <v>21</v>
      </c>
      <c r="G11587">
        <v>24</v>
      </c>
      <c r="H11587" s="211" t="s">
        <v>4747</v>
      </c>
      <c r="J11587" s="211" t="s">
        <v>2964</v>
      </c>
      <c r="K11587" s="211" t="s">
        <v>79</v>
      </c>
      <c r="L11587" s="211" t="str" cm="1">
        <f t="array" ref="L11587">_xlfn.IFS( _xlfn.IFNA(VLOOKUP(ETMRouteStages[[#This Row],[Depot]]&amp;":"&amp;ETMRouteStages[[#This Row],[RouteNo]], Via, 2, FALSE),"")=SUBSTITUTE(ETMRouteStages[[#This Row],[StageName]], "EV ",""), "Via", TRUE, "")</f>
        <v/>
      </c>
      <c r="M11587" s="211" t="b">
        <f>IF(ETMRouteStages[[#This Row],[RID]]=A11586,ETMRouteStages[[#This Row],[StageSequence]]=F11586+1,TRUE)</f>
        <v>1</v>
      </c>
    </row>
    <row r="11588" spans="1:13">
      <c r="A11588" s="211" t="s">
        <v>9845</v>
      </c>
      <c r="B11588" s="211" t="s">
        <v>287</v>
      </c>
      <c r="C11588" s="211" t="s">
        <v>4792</v>
      </c>
      <c r="D11588" s="152">
        <v>189</v>
      </c>
      <c r="E11588" s="211" t="s">
        <v>393</v>
      </c>
      <c r="F11588">
        <v>22</v>
      </c>
      <c r="G11588">
        <v>25</v>
      </c>
      <c r="H11588" s="211" t="s">
        <v>4747</v>
      </c>
      <c r="J11588" s="211" t="s">
        <v>3440</v>
      </c>
      <c r="K11588" s="211" t="s">
        <v>393</v>
      </c>
      <c r="L11588" s="211" t="str" cm="1">
        <f t="array" ref="L11588">_xlfn.IFS( _xlfn.IFNA(VLOOKUP(ETMRouteStages[[#This Row],[Depot]]&amp;":"&amp;ETMRouteStages[[#This Row],[RouteNo]], Via, 2, FALSE),"")=SUBSTITUTE(ETMRouteStages[[#This Row],[StageName]], "EV ",""), "Via", TRUE, "")</f>
        <v/>
      </c>
      <c r="M11588" s="211" t="b">
        <f>IF(ETMRouteStages[[#This Row],[RID]]=A11587,ETMRouteStages[[#This Row],[StageSequence]]=F11587+1,TRUE)</f>
        <v>1</v>
      </c>
    </row>
    <row r="11589" spans="1:13">
      <c r="A11589" s="211" t="s">
        <v>9845</v>
      </c>
      <c r="B11589" s="211" t="s">
        <v>287</v>
      </c>
      <c r="C11589" s="211" t="s">
        <v>4792</v>
      </c>
      <c r="D11589" s="152">
        <v>189</v>
      </c>
      <c r="E11589" s="211" t="s">
        <v>2701</v>
      </c>
      <c r="F11589">
        <v>23</v>
      </c>
      <c r="G11589">
        <v>28</v>
      </c>
      <c r="H11589" s="211" t="s">
        <v>4747</v>
      </c>
      <c r="J11589" s="211" t="s">
        <v>2702</v>
      </c>
      <c r="K11589" s="211" t="s">
        <v>2701</v>
      </c>
      <c r="L11589" s="211" t="str" cm="1">
        <f t="array" ref="L11589">_xlfn.IFS( _xlfn.IFNA(VLOOKUP(ETMRouteStages[[#This Row],[Depot]]&amp;":"&amp;ETMRouteStages[[#This Row],[RouteNo]], Via, 2, FALSE),"")=SUBSTITUTE(ETMRouteStages[[#This Row],[StageName]], "EV ",""), "Via", TRUE, "")</f>
        <v/>
      </c>
      <c r="M11589" s="211" t="b">
        <f>IF(ETMRouteStages[[#This Row],[RID]]=A11588,ETMRouteStages[[#This Row],[StageSequence]]=F11588+1,TRUE)</f>
        <v>1</v>
      </c>
    </row>
    <row r="11590" spans="1:13">
      <c r="A11590" s="211" t="s">
        <v>9845</v>
      </c>
      <c r="B11590" s="211" t="s">
        <v>287</v>
      </c>
      <c r="C11590" s="211" t="s">
        <v>4792</v>
      </c>
      <c r="D11590" s="152">
        <v>189</v>
      </c>
      <c r="E11590" s="211" t="s">
        <v>1115</v>
      </c>
      <c r="F11590">
        <v>24</v>
      </c>
      <c r="G11590">
        <v>30</v>
      </c>
      <c r="H11590" s="211" t="s">
        <v>4747</v>
      </c>
      <c r="J11590" s="211" t="s">
        <v>3199</v>
      </c>
      <c r="K11590" s="211" t="s">
        <v>1115</v>
      </c>
      <c r="L11590" s="211" t="str" cm="1">
        <f t="array" ref="L11590">_xlfn.IFS( _xlfn.IFNA(VLOOKUP(ETMRouteStages[[#This Row],[Depot]]&amp;":"&amp;ETMRouteStages[[#This Row],[RouteNo]], Via, 2, FALSE),"")=SUBSTITUTE(ETMRouteStages[[#This Row],[StageName]], "EV ",""), "Via", TRUE, "")</f>
        <v/>
      </c>
      <c r="M11590" s="211" t="b">
        <f>IF(ETMRouteStages[[#This Row],[RID]]=A11589,ETMRouteStages[[#This Row],[StageSequence]]=F11589+1,TRUE)</f>
        <v>1</v>
      </c>
    </row>
    <row r="11591" spans="1:13">
      <c r="A11591" s="211" t="s">
        <v>9701</v>
      </c>
      <c r="B11591" s="211" t="s">
        <v>287</v>
      </c>
      <c r="C11591" s="211" t="s">
        <v>4922</v>
      </c>
      <c r="D11591" s="152">
        <v>19</v>
      </c>
      <c r="E11591" s="211" t="s">
        <v>1061</v>
      </c>
      <c r="F11591">
        <v>1</v>
      </c>
      <c r="G11591">
        <v>0</v>
      </c>
      <c r="H11591" s="211" t="s">
        <v>4747</v>
      </c>
      <c r="J11591" s="211" t="s">
        <v>124</v>
      </c>
      <c r="K11591" s="211" t="s">
        <v>1061</v>
      </c>
      <c r="L11591" s="211" t="str" cm="1">
        <f t="array" ref="L11591">_xlfn.IFS( _xlfn.IFNA(VLOOKUP(ETMRouteStages[[#This Row],[Depot]]&amp;":"&amp;ETMRouteStages[[#This Row],[RouteNo]], Via, 2, FALSE),"")=SUBSTITUTE(ETMRouteStages[[#This Row],[StageName]], "EV ",""), "Via", TRUE, "")</f>
        <v/>
      </c>
      <c r="M11591" s="211" t="b">
        <f>IF(ETMRouteStages[[#This Row],[RID]]=A11590,ETMRouteStages[[#This Row],[StageSequence]]=F11590+1,TRUE)</f>
        <v>1</v>
      </c>
    </row>
    <row r="11592" spans="1:13">
      <c r="A11592" s="211" t="s">
        <v>9701</v>
      </c>
      <c r="B11592" s="211" t="s">
        <v>287</v>
      </c>
      <c r="C11592" s="211" t="s">
        <v>4922</v>
      </c>
      <c r="D11592" s="152">
        <v>19</v>
      </c>
      <c r="E11592" s="211" t="s">
        <v>4589</v>
      </c>
      <c r="F11592">
        <v>2</v>
      </c>
      <c r="G11592">
        <v>2</v>
      </c>
      <c r="H11592" s="211" t="s">
        <v>4747</v>
      </c>
      <c r="J11592" s="211" t="s">
        <v>4590</v>
      </c>
      <c r="K11592" s="211" t="s">
        <v>4589</v>
      </c>
      <c r="L11592" s="211" t="str" cm="1">
        <f t="array" ref="L11592">_xlfn.IFS( _xlfn.IFNA(VLOOKUP(ETMRouteStages[[#This Row],[Depot]]&amp;":"&amp;ETMRouteStages[[#This Row],[RouteNo]], Via, 2, FALSE),"")=SUBSTITUTE(ETMRouteStages[[#This Row],[StageName]], "EV ",""), "Via", TRUE, "")</f>
        <v/>
      </c>
      <c r="M11592" s="211" t="b">
        <f>IF(ETMRouteStages[[#This Row],[RID]]=A11591,ETMRouteStages[[#This Row],[StageSequence]]=F11591+1,TRUE)</f>
        <v>1</v>
      </c>
    </row>
    <row r="11593" spans="1:13">
      <c r="A11593" s="211" t="s">
        <v>9701</v>
      </c>
      <c r="B11593" s="211" t="s">
        <v>287</v>
      </c>
      <c r="C11593" s="211" t="s">
        <v>4922</v>
      </c>
      <c r="D11593" s="152">
        <v>19</v>
      </c>
      <c r="E11593" s="211" t="s">
        <v>4120</v>
      </c>
      <c r="F11593">
        <v>3</v>
      </c>
      <c r="G11593">
        <v>4</v>
      </c>
      <c r="H11593" s="211" t="s">
        <v>4747</v>
      </c>
      <c r="J11593" s="211" t="s">
        <v>4121</v>
      </c>
      <c r="K11593" s="211" t="s">
        <v>4120</v>
      </c>
      <c r="L11593" s="211" t="str" cm="1">
        <f t="array" ref="L11593">_xlfn.IFS( _xlfn.IFNA(VLOOKUP(ETMRouteStages[[#This Row],[Depot]]&amp;":"&amp;ETMRouteStages[[#This Row],[RouteNo]], Via, 2, FALSE),"")=SUBSTITUTE(ETMRouteStages[[#This Row],[StageName]], "EV ",""), "Via", TRUE, "")</f>
        <v/>
      </c>
      <c r="M11593" s="211" t="b">
        <f>IF(ETMRouteStages[[#This Row],[RID]]=A11592,ETMRouteStages[[#This Row],[StageSequence]]=F11592+1,TRUE)</f>
        <v>1</v>
      </c>
    </row>
    <row r="11594" spans="1:13">
      <c r="A11594" s="211" t="s">
        <v>9701</v>
      </c>
      <c r="B11594" s="211" t="s">
        <v>287</v>
      </c>
      <c r="C11594" s="211" t="s">
        <v>4922</v>
      </c>
      <c r="D11594" s="152">
        <v>19</v>
      </c>
      <c r="E11594" s="211" t="s">
        <v>2459</v>
      </c>
      <c r="F11594">
        <v>4</v>
      </c>
      <c r="G11594">
        <v>5</v>
      </c>
      <c r="H11594" s="211" t="s">
        <v>4747</v>
      </c>
      <c r="J11594" s="211" t="s">
        <v>2460</v>
      </c>
      <c r="K11594" s="211" t="s">
        <v>2459</v>
      </c>
      <c r="L11594" s="211" t="str" cm="1">
        <f t="array" ref="L11594">_xlfn.IFS( _xlfn.IFNA(VLOOKUP(ETMRouteStages[[#This Row],[Depot]]&amp;":"&amp;ETMRouteStages[[#This Row],[RouteNo]], Via, 2, FALSE),"")=SUBSTITUTE(ETMRouteStages[[#This Row],[StageName]], "EV ",""), "Via", TRUE, "")</f>
        <v/>
      </c>
      <c r="M11594" s="211" t="b">
        <f>IF(ETMRouteStages[[#This Row],[RID]]=A11593,ETMRouteStages[[#This Row],[StageSequence]]=F11593+1,TRUE)</f>
        <v>1</v>
      </c>
    </row>
    <row r="11595" spans="1:13">
      <c r="A11595" s="211" t="s">
        <v>9701</v>
      </c>
      <c r="B11595" s="211" t="s">
        <v>287</v>
      </c>
      <c r="C11595" s="211" t="s">
        <v>4922</v>
      </c>
      <c r="D11595" s="152">
        <v>19</v>
      </c>
      <c r="E11595" s="211" t="s">
        <v>4517</v>
      </c>
      <c r="F11595">
        <v>5</v>
      </c>
      <c r="G11595">
        <v>6</v>
      </c>
      <c r="H11595" s="211" t="s">
        <v>4747</v>
      </c>
      <c r="J11595" s="211" t="s">
        <v>4518</v>
      </c>
      <c r="K11595" s="211" t="s">
        <v>4517</v>
      </c>
      <c r="L11595" s="211" t="str" cm="1">
        <f t="array" ref="L11595">_xlfn.IFS( _xlfn.IFNA(VLOOKUP(ETMRouteStages[[#This Row],[Depot]]&amp;":"&amp;ETMRouteStages[[#This Row],[RouteNo]], Via, 2, FALSE),"")=SUBSTITUTE(ETMRouteStages[[#This Row],[StageName]], "EV ",""), "Via", TRUE, "")</f>
        <v/>
      </c>
      <c r="M11595" s="211" t="b">
        <f>IF(ETMRouteStages[[#This Row],[RID]]=A11594,ETMRouteStages[[#This Row],[StageSequence]]=F11594+1,TRUE)</f>
        <v>1</v>
      </c>
    </row>
    <row r="11596" spans="1:13">
      <c r="A11596" s="211" t="s">
        <v>9701</v>
      </c>
      <c r="B11596" s="211" t="s">
        <v>287</v>
      </c>
      <c r="C11596" s="211" t="s">
        <v>4922</v>
      </c>
      <c r="D11596" s="152">
        <v>19</v>
      </c>
      <c r="E11596" s="211" t="s">
        <v>3330</v>
      </c>
      <c r="F11596">
        <v>6</v>
      </c>
      <c r="G11596">
        <v>7</v>
      </c>
      <c r="H11596" s="211" t="s">
        <v>4747</v>
      </c>
      <c r="J11596" s="211" t="s">
        <v>3331</v>
      </c>
      <c r="K11596" s="211" t="s">
        <v>3330</v>
      </c>
      <c r="L11596" s="211" t="str" cm="1">
        <f t="array" ref="L11596">_xlfn.IFS( _xlfn.IFNA(VLOOKUP(ETMRouteStages[[#This Row],[Depot]]&amp;":"&amp;ETMRouteStages[[#This Row],[RouteNo]], Via, 2, FALSE),"")=SUBSTITUTE(ETMRouteStages[[#This Row],[StageName]], "EV ",""), "Via", TRUE, "")</f>
        <v/>
      </c>
      <c r="M11596" s="211" t="b">
        <f>IF(ETMRouteStages[[#This Row],[RID]]=A11595,ETMRouteStages[[#This Row],[StageSequence]]=F11595+1,TRUE)</f>
        <v>1</v>
      </c>
    </row>
    <row r="11597" spans="1:13">
      <c r="A11597" s="211" t="s">
        <v>9701</v>
      </c>
      <c r="B11597" s="211" t="s">
        <v>287</v>
      </c>
      <c r="C11597" s="211" t="s">
        <v>4922</v>
      </c>
      <c r="D11597" s="152">
        <v>19</v>
      </c>
      <c r="E11597" s="211" t="s">
        <v>1209</v>
      </c>
      <c r="F11597">
        <v>7</v>
      </c>
      <c r="G11597">
        <v>8</v>
      </c>
      <c r="H11597" s="211" t="s">
        <v>4747</v>
      </c>
      <c r="J11597" s="211" t="s">
        <v>123</v>
      </c>
      <c r="K11597" s="211" t="s">
        <v>1209</v>
      </c>
      <c r="L11597" s="211" t="str" cm="1">
        <f t="array" ref="L11597">_xlfn.IFS( _xlfn.IFNA(VLOOKUP(ETMRouteStages[[#This Row],[Depot]]&amp;":"&amp;ETMRouteStages[[#This Row],[RouteNo]], Via, 2, FALSE),"")=SUBSTITUTE(ETMRouteStages[[#This Row],[StageName]], "EV ",""), "Via", TRUE, "")</f>
        <v/>
      </c>
      <c r="M11597" s="211" t="b">
        <f>IF(ETMRouteStages[[#This Row],[RID]]=A11596,ETMRouteStages[[#This Row],[StageSequence]]=F11596+1,TRUE)</f>
        <v>1</v>
      </c>
    </row>
    <row r="11598" spans="1:13">
      <c r="A11598" s="211" t="s">
        <v>9701</v>
      </c>
      <c r="B11598" s="211" t="s">
        <v>287</v>
      </c>
      <c r="C11598" s="211" t="s">
        <v>4922</v>
      </c>
      <c r="D11598" s="152">
        <v>19</v>
      </c>
      <c r="E11598" s="211" t="s">
        <v>3110</v>
      </c>
      <c r="F11598">
        <v>8</v>
      </c>
      <c r="G11598">
        <v>9</v>
      </c>
      <c r="H11598" s="211" t="s">
        <v>4747</v>
      </c>
      <c r="J11598" s="211" t="s">
        <v>3111</v>
      </c>
      <c r="K11598" s="211" t="s">
        <v>3110</v>
      </c>
      <c r="L11598" s="211" t="str" cm="1">
        <f t="array" ref="L11598">_xlfn.IFS( _xlfn.IFNA(VLOOKUP(ETMRouteStages[[#This Row],[Depot]]&amp;":"&amp;ETMRouteStages[[#This Row],[RouteNo]], Via, 2, FALSE),"")=SUBSTITUTE(ETMRouteStages[[#This Row],[StageName]], "EV ",""), "Via", TRUE, "")</f>
        <v/>
      </c>
      <c r="M11598" s="211" t="b">
        <f>IF(ETMRouteStages[[#This Row],[RID]]=A11597,ETMRouteStages[[#This Row],[StageSequence]]=F11597+1,TRUE)</f>
        <v>1</v>
      </c>
    </row>
    <row r="11599" spans="1:13">
      <c r="A11599" s="211" t="s">
        <v>9701</v>
      </c>
      <c r="B11599" s="211" t="s">
        <v>287</v>
      </c>
      <c r="C11599" s="211" t="s">
        <v>4922</v>
      </c>
      <c r="D11599" s="152">
        <v>19</v>
      </c>
      <c r="E11599" s="211" t="s">
        <v>3460</v>
      </c>
      <c r="F11599">
        <v>9</v>
      </c>
      <c r="G11599">
        <v>11</v>
      </c>
      <c r="H11599" s="211" t="s">
        <v>4747</v>
      </c>
      <c r="J11599" s="211" t="s">
        <v>3461</v>
      </c>
      <c r="K11599" s="211" t="s">
        <v>3460</v>
      </c>
      <c r="L11599" s="211" t="str" cm="1">
        <f t="array" ref="L11599">_xlfn.IFS( _xlfn.IFNA(VLOOKUP(ETMRouteStages[[#This Row],[Depot]]&amp;":"&amp;ETMRouteStages[[#This Row],[RouteNo]], Via, 2, FALSE),"")=SUBSTITUTE(ETMRouteStages[[#This Row],[StageName]], "EV ",""), "Via", TRUE, "")</f>
        <v/>
      </c>
      <c r="M11599" s="211" t="b">
        <f>IF(ETMRouteStages[[#This Row],[RID]]=A11598,ETMRouteStages[[#This Row],[StageSequence]]=F11598+1,TRUE)</f>
        <v>1</v>
      </c>
    </row>
    <row r="11600" spans="1:13">
      <c r="A11600" s="211" t="s">
        <v>9701</v>
      </c>
      <c r="B11600" s="211" t="s">
        <v>287</v>
      </c>
      <c r="C11600" s="211" t="s">
        <v>4922</v>
      </c>
      <c r="D11600" s="152">
        <v>19</v>
      </c>
      <c r="E11600" s="211" t="s">
        <v>3769</v>
      </c>
      <c r="F11600">
        <v>10</v>
      </c>
      <c r="G11600">
        <v>13</v>
      </c>
      <c r="H11600" s="211" t="s">
        <v>4747</v>
      </c>
      <c r="J11600" s="211" t="s">
        <v>3770</v>
      </c>
      <c r="K11600" s="211" t="s">
        <v>3769</v>
      </c>
      <c r="L11600" s="211" t="str" cm="1">
        <f t="array" ref="L11600">_xlfn.IFS( _xlfn.IFNA(VLOOKUP(ETMRouteStages[[#This Row],[Depot]]&amp;":"&amp;ETMRouteStages[[#This Row],[RouteNo]], Via, 2, FALSE),"")=SUBSTITUTE(ETMRouteStages[[#This Row],[StageName]], "EV ",""), "Via", TRUE, "")</f>
        <v/>
      </c>
      <c r="M11600" s="211" t="b">
        <f>IF(ETMRouteStages[[#This Row],[RID]]=A11599,ETMRouteStages[[#This Row],[StageSequence]]=F11599+1,TRUE)</f>
        <v>1</v>
      </c>
    </row>
    <row r="11601" spans="1:13">
      <c r="A11601" s="211" t="s">
        <v>9701</v>
      </c>
      <c r="B11601" s="211" t="s">
        <v>287</v>
      </c>
      <c r="C11601" s="211" t="s">
        <v>4922</v>
      </c>
      <c r="D11601" s="152">
        <v>19</v>
      </c>
      <c r="E11601" s="211" t="s">
        <v>3771</v>
      </c>
      <c r="F11601">
        <v>11</v>
      </c>
      <c r="G11601">
        <v>14</v>
      </c>
      <c r="H11601" s="211" t="s">
        <v>4747</v>
      </c>
      <c r="J11601" s="211" t="s">
        <v>3772</v>
      </c>
      <c r="K11601" s="211" t="s">
        <v>3771</v>
      </c>
      <c r="L11601" s="211" t="str" cm="1">
        <f t="array" ref="L11601">_xlfn.IFS( _xlfn.IFNA(VLOOKUP(ETMRouteStages[[#This Row],[Depot]]&amp;":"&amp;ETMRouteStages[[#This Row],[RouteNo]], Via, 2, FALSE),"")=SUBSTITUTE(ETMRouteStages[[#This Row],[StageName]], "EV ",""), "Via", TRUE, "")</f>
        <v/>
      </c>
      <c r="M11601" s="211" t="b">
        <f>IF(ETMRouteStages[[#This Row],[RID]]=A11600,ETMRouteStages[[#This Row],[StageSequence]]=F11600+1,TRUE)</f>
        <v>1</v>
      </c>
    </row>
    <row r="11602" spans="1:13">
      <c r="A11602" s="211" t="s">
        <v>9701</v>
      </c>
      <c r="B11602" s="211" t="s">
        <v>287</v>
      </c>
      <c r="C11602" s="211" t="s">
        <v>4922</v>
      </c>
      <c r="D11602" s="152">
        <v>19</v>
      </c>
      <c r="E11602" s="211" t="s">
        <v>4172</v>
      </c>
      <c r="F11602">
        <v>12</v>
      </c>
      <c r="G11602">
        <v>15</v>
      </c>
      <c r="H11602" s="211" t="s">
        <v>4747</v>
      </c>
      <c r="J11602" s="211" t="s">
        <v>4173</v>
      </c>
      <c r="K11602" s="211" t="s">
        <v>4172</v>
      </c>
      <c r="L11602" s="211" t="str" cm="1">
        <f t="array" ref="L11602">_xlfn.IFS( _xlfn.IFNA(VLOOKUP(ETMRouteStages[[#This Row],[Depot]]&amp;":"&amp;ETMRouteStages[[#This Row],[RouteNo]], Via, 2, FALSE),"")=SUBSTITUTE(ETMRouteStages[[#This Row],[StageName]], "EV ",""), "Via", TRUE, "")</f>
        <v/>
      </c>
      <c r="M11602" s="211" t="b">
        <f>IF(ETMRouteStages[[#This Row],[RID]]=A11601,ETMRouteStages[[#This Row],[StageSequence]]=F11601+1,TRUE)</f>
        <v>1</v>
      </c>
    </row>
    <row r="11603" spans="1:13">
      <c r="A11603" s="211" t="s">
        <v>9701</v>
      </c>
      <c r="B11603" s="211" t="s">
        <v>287</v>
      </c>
      <c r="C11603" s="211" t="s">
        <v>4922</v>
      </c>
      <c r="D11603" s="152">
        <v>19</v>
      </c>
      <c r="E11603" s="211" t="s">
        <v>1049</v>
      </c>
      <c r="F11603">
        <v>13</v>
      </c>
      <c r="G11603">
        <v>16</v>
      </c>
      <c r="H11603" s="211" t="s">
        <v>4747</v>
      </c>
      <c r="J11603" s="211" t="s">
        <v>1050</v>
      </c>
      <c r="K11603" s="211" t="s">
        <v>1049</v>
      </c>
      <c r="L11603" s="211" t="str" cm="1">
        <f t="array" ref="L11603">_xlfn.IFS( _xlfn.IFNA(VLOOKUP(ETMRouteStages[[#This Row],[Depot]]&amp;":"&amp;ETMRouteStages[[#This Row],[RouteNo]], Via, 2, FALSE),"")=SUBSTITUTE(ETMRouteStages[[#This Row],[StageName]], "EV ",""), "Via", TRUE, "")</f>
        <v/>
      </c>
      <c r="M11603" s="211" t="b">
        <f>IF(ETMRouteStages[[#This Row],[RID]]=A11602,ETMRouteStages[[#This Row],[StageSequence]]=F11602+1,TRUE)</f>
        <v>1</v>
      </c>
    </row>
    <row r="11604" spans="1:13">
      <c r="A11604" s="211" t="s">
        <v>9701</v>
      </c>
      <c r="B11604" s="211" t="s">
        <v>287</v>
      </c>
      <c r="C11604" s="211" t="s">
        <v>4922</v>
      </c>
      <c r="D11604" s="152">
        <v>19</v>
      </c>
      <c r="E11604" s="211" t="s">
        <v>3308</v>
      </c>
      <c r="F11604">
        <v>14</v>
      </c>
      <c r="G11604">
        <v>17</v>
      </c>
      <c r="H11604" s="211" t="s">
        <v>4747</v>
      </c>
      <c r="J11604" s="211" t="s">
        <v>3309</v>
      </c>
      <c r="K11604" s="211" t="s">
        <v>3308</v>
      </c>
      <c r="L11604" s="211" t="str" cm="1">
        <f t="array" ref="L11604">_xlfn.IFS( _xlfn.IFNA(VLOOKUP(ETMRouteStages[[#This Row],[Depot]]&amp;":"&amp;ETMRouteStages[[#This Row],[RouteNo]], Via, 2, FALSE),"")=SUBSTITUTE(ETMRouteStages[[#This Row],[StageName]], "EV ",""), "Via", TRUE, "")</f>
        <v/>
      </c>
      <c r="M11604" s="211" t="b">
        <f>IF(ETMRouteStages[[#This Row],[RID]]=A11603,ETMRouteStages[[#This Row],[StageSequence]]=F11603+1,TRUE)</f>
        <v>1</v>
      </c>
    </row>
    <row r="11605" spans="1:13">
      <c r="A11605" s="211" t="s">
        <v>9701</v>
      </c>
      <c r="B11605" s="211" t="s">
        <v>287</v>
      </c>
      <c r="C11605" s="211" t="s">
        <v>4922</v>
      </c>
      <c r="D11605" s="152">
        <v>19</v>
      </c>
      <c r="E11605" s="211" t="s">
        <v>876</v>
      </c>
      <c r="F11605">
        <v>15</v>
      </c>
      <c r="G11605">
        <v>18</v>
      </c>
      <c r="H11605" s="211" t="s">
        <v>4747</v>
      </c>
      <c r="J11605" s="211" t="s">
        <v>430</v>
      </c>
      <c r="K11605" s="211" t="s">
        <v>876</v>
      </c>
      <c r="L11605" s="211" t="str" cm="1">
        <f t="array" ref="L11605">_xlfn.IFS( _xlfn.IFNA(VLOOKUP(ETMRouteStages[[#This Row],[Depot]]&amp;":"&amp;ETMRouteStages[[#This Row],[RouteNo]], Via, 2, FALSE),"")=SUBSTITUTE(ETMRouteStages[[#This Row],[StageName]], "EV ",""), "Via", TRUE, "")</f>
        <v>Via</v>
      </c>
      <c r="M11605" s="211" t="b">
        <f>IF(ETMRouteStages[[#This Row],[RID]]=A11604,ETMRouteStages[[#This Row],[StageSequence]]=F11604+1,TRUE)</f>
        <v>1</v>
      </c>
    </row>
    <row r="11606" spans="1:13">
      <c r="A11606" s="211" t="s">
        <v>9701</v>
      </c>
      <c r="B11606" s="211" t="s">
        <v>287</v>
      </c>
      <c r="C11606" s="211" t="s">
        <v>4922</v>
      </c>
      <c r="D11606" s="152">
        <v>19</v>
      </c>
      <c r="E11606" s="211" t="s">
        <v>4385</v>
      </c>
      <c r="F11606">
        <v>16</v>
      </c>
      <c r="G11606">
        <v>20</v>
      </c>
      <c r="H11606" s="211" t="s">
        <v>4747</v>
      </c>
      <c r="J11606" s="211" t="s">
        <v>4386</v>
      </c>
      <c r="K11606" s="211" t="s">
        <v>4385</v>
      </c>
      <c r="L11606" s="211" t="str" cm="1">
        <f t="array" ref="L11606">_xlfn.IFS( _xlfn.IFNA(VLOOKUP(ETMRouteStages[[#This Row],[Depot]]&amp;":"&amp;ETMRouteStages[[#This Row],[RouteNo]], Via, 2, FALSE),"")=SUBSTITUTE(ETMRouteStages[[#This Row],[StageName]], "EV ",""), "Via", TRUE, "")</f>
        <v/>
      </c>
      <c r="M11606" s="211" t="b">
        <f>IF(ETMRouteStages[[#This Row],[RID]]=A11605,ETMRouteStages[[#This Row],[StageSequence]]=F11605+1,TRUE)</f>
        <v>1</v>
      </c>
    </row>
    <row r="11607" spans="1:13">
      <c r="A11607" s="211" t="s">
        <v>9701</v>
      </c>
      <c r="B11607" s="211" t="s">
        <v>287</v>
      </c>
      <c r="C11607" s="211" t="s">
        <v>4922</v>
      </c>
      <c r="D11607" s="152">
        <v>19</v>
      </c>
      <c r="E11607" s="211" t="s">
        <v>4383</v>
      </c>
      <c r="F11607">
        <v>17</v>
      </c>
      <c r="G11607">
        <v>21</v>
      </c>
      <c r="H11607" s="211" t="s">
        <v>4747</v>
      </c>
      <c r="J11607" s="211" t="s">
        <v>4384</v>
      </c>
      <c r="K11607" s="211" t="s">
        <v>4383</v>
      </c>
      <c r="L11607" s="211" t="str" cm="1">
        <f t="array" ref="L11607">_xlfn.IFS( _xlfn.IFNA(VLOOKUP(ETMRouteStages[[#This Row],[Depot]]&amp;":"&amp;ETMRouteStages[[#This Row],[RouteNo]], Via, 2, FALSE),"")=SUBSTITUTE(ETMRouteStages[[#This Row],[StageName]], "EV ",""), "Via", TRUE, "")</f>
        <v/>
      </c>
      <c r="M11607" s="211" t="b">
        <f>IF(ETMRouteStages[[#This Row],[RID]]=A11606,ETMRouteStages[[#This Row],[StageSequence]]=F11606+1,TRUE)</f>
        <v>1</v>
      </c>
    </row>
    <row r="11608" spans="1:13">
      <c r="A11608" s="211" t="s">
        <v>9701</v>
      </c>
      <c r="B11608" s="211" t="s">
        <v>287</v>
      </c>
      <c r="C11608" s="211" t="s">
        <v>4922</v>
      </c>
      <c r="D11608" s="152">
        <v>19</v>
      </c>
      <c r="E11608" s="211" t="s">
        <v>1068</v>
      </c>
      <c r="F11608">
        <v>18</v>
      </c>
      <c r="G11608">
        <v>22</v>
      </c>
      <c r="H11608" s="211" t="s">
        <v>4747</v>
      </c>
      <c r="J11608" s="211" t="s">
        <v>2634</v>
      </c>
      <c r="K11608" s="211" t="s">
        <v>1068</v>
      </c>
      <c r="L11608" s="211" t="str" cm="1">
        <f t="array" ref="L11608">_xlfn.IFS( _xlfn.IFNA(VLOOKUP(ETMRouteStages[[#This Row],[Depot]]&amp;":"&amp;ETMRouteStages[[#This Row],[RouteNo]], Via, 2, FALSE),"")=SUBSTITUTE(ETMRouteStages[[#This Row],[StageName]], "EV ",""), "Via", TRUE, "")</f>
        <v/>
      </c>
      <c r="M11608" s="211" t="b">
        <f>IF(ETMRouteStages[[#This Row],[RID]]=A11607,ETMRouteStages[[#This Row],[StageSequence]]=F11607+1,TRUE)</f>
        <v>1</v>
      </c>
    </row>
    <row r="11609" spans="1:13">
      <c r="A11609" s="211" t="s">
        <v>9701</v>
      </c>
      <c r="B11609" s="211" t="s">
        <v>287</v>
      </c>
      <c r="C11609" s="211" t="s">
        <v>4922</v>
      </c>
      <c r="D11609" s="152">
        <v>19</v>
      </c>
      <c r="E11609" s="211" t="s">
        <v>2714</v>
      </c>
      <c r="F11609">
        <v>19</v>
      </c>
      <c r="G11609">
        <v>24</v>
      </c>
      <c r="H11609" s="211" t="s">
        <v>4747</v>
      </c>
      <c r="J11609" s="211" t="s">
        <v>2715</v>
      </c>
      <c r="K11609" s="211" t="s">
        <v>2714</v>
      </c>
      <c r="L11609" s="211" t="str" cm="1">
        <f t="array" ref="L11609">_xlfn.IFS( _xlfn.IFNA(VLOOKUP(ETMRouteStages[[#This Row],[Depot]]&amp;":"&amp;ETMRouteStages[[#This Row],[RouteNo]], Via, 2, FALSE),"")=SUBSTITUTE(ETMRouteStages[[#This Row],[StageName]], "EV ",""), "Via", TRUE, "")</f>
        <v/>
      </c>
      <c r="M11609" s="211" t="b">
        <f>IF(ETMRouteStages[[#This Row],[RID]]=A11608,ETMRouteStages[[#This Row],[StageSequence]]=F11608+1,TRUE)</f>
        <v>1</v>
      </c>
    </row>
    <row r="11610" spans="1:13">
      <c r="A11610" s="211" t="s">
        <v>9701</v>
      </c>
      <c r="B11610" s="211" t="s">
        <v>287</v>
      </c>
      <c r="C11610" s="211" t="s">
        <v>4922</v>
      </c>
      <c r="D11610" s="152">
        <v>19</v>
      </c>
      <c r="E11610" s="211" t="s">
        <v>3483</v>
      </c>
      <c r="F11610">
        <v>20</v>
      </c>
      <c r="G11610">
        <v>26</v>
      </c>
      <c r="H11610" s="211" t="s">
        <v>4747</v>
      </c>
      <c r="J11610" s="211" t="s">
        <v>3484</v>
      </c>
      <c r="K11610" s="211" t="s">
        <v>3483</v>
      </c>
      <c r="L11610" s="211" t="str" cm="1">
        <f t="array" ref="L11610">_xlfn.IFS( _xlfn.IFNA(VLOOKUP(ETMRouteStages[[#This Row],[Depot]]&amp;":"&amp;ETMRouteStages[[#This Row],[RouteNo]], Via, 2, FALSE),"")=SUBSTITUTE(ETMRouteStages[[#This Row],[StageName]], "EV ",""), "Via", TRUE, "")</f>
        <v/>
      </c>
      <c r="M11610" s="211" t="b">
        <f>IF(ETMRouteStages[[#This Row],[RID]]=A11609,ETMRouteStages[[#This Row],[StageSequence]]=F11609+1,TRUE)</f>
        <v>1</v>
      </c>
    </row>
    <row r="11611" spans="1:13">
      <c r="A11611" s="211" t="s">
        <v>9701</v>
      </c>
      <c r="B11611" s="211" t="s">
        <v>287</v>
      </c>
      <c r="C11611" s="211" t="s">
        <v>4922</v>
      </c>
      <c r="D11611" s="152">
        <v>19</v>
      </c>
      <c r="E11611" s="211" t="s">
        <v>3555</v>
      </c>
      <c r="F11611">
        <v>21</v>
      </c>
      <c r="G11611">
        <v>28</v>
      </c>
      <c r="H11611" s="211" t="s">
        <v>4747</v>
      </c>
      <c r="J11611" s="211" t="s">
        <v>3556</v>
      </c>
      <c r="K11611" s="211" t="s">
        <v>3555</v>
      </c>
      <c r="L11611" s="211" t="str" cm="1">
        <f t="array" ref="L11611">_xlfn.IFS( _xlfn.IFNA(VLOOKUP(ETMRouteStages[[#This Row],[Depot]]&amp;":"&amp;ETMRouteStages[[#This Row],[RouteNo]], Via, 2, FALSE),"")=SUBSTITUTE(ETMRouteStages[[#This Row],[StageName]], "EV ",""), "Via", TRUE, "")</f>
        <v/>
      </c>
      <c r="M11611" s="211" t="b">
        <f>IF(ETMRouteStages[[#This Row],[RID]]=A11610,ETMRouteStages[[#This Row],[StageSequence]]=F11610+1,TRUE)</f>
        <v>1</v>
      </c>
    </row>
    <row r="11612" spans="1:13">
      <c r="A11612" s="211" t="s">
        <v>9701</v>
      </c>
      <c r="B11612" s="211" t="s">
        <v>287</v>
      </c>
      <c r="C11612" s="211" t="s">
        <v>4922</v>
      </c>
      <c r="D11612" s="152">
        <v>19</v>
      </c>
      <c r="E11612" s="211" t="s">
        <v>3565</v>
      </c>
      <c r="F11612">
        <v>22</v>
      </c>
      <c r="G11612">
        <v>29</v>
      </c>
      <c r="H11612" s="211" t="s">
        <v>4747</v>
      </c>
      <c r="J11612" s="211" t="s">
        <v>3566</v>
      </c>
      <c r="K11612" s="211" t="s">
        <v>3565</v>
      </c>
      <c r="L11612" s="211" t="str" cm="1">
        <f t="array" ref="L11612">_xlfn.IFS( _xlfn.IFNA(VLOOKUP(ETMRouteStages[[#This Row],[Depot]]&amp;":"&amp;ETMRouteStages[[#This Row],[RouteNo]], Via, 2, FALSE),"")=SUBSTITUTE(ETMRouteStages[[#This Row],[StageName]], "EV ",""), "Via", TRUE, "")</f>
        <v/>
      </c>
      <c r="M11612" s="211" t="b">
        <f>IF(ETMRouteStages[[#This Row],[RID]]=A11611,ETMRouteStages[[#This Row],[StageSequence]]=F11611+1,TRUE)</f>
        <v>1</v>
      </c>
    </row>
    <row r="11613" spans="1:13">
      <c r="A11613" s="211" t="s">
        <v>9701</v>
      </c>
      <c r="B11613" s="211" t="s">
        <v>287</v>
      </c>
      <c r="C11613" s="211" t="s">
        <v>4922</v>
      </c>
      <c r="D11613" s="152">
        <v>19</v>
      </c>
      <c r="E11613" s="211" t="s">
        <v>3893</v>
      </c>
      <c r="F11613">
        <v>23</v>
      </c>
      <c r="G11613">
        <v>31</v>
      </c>
      <c r="H11613" s="211" t="s">
        <v>4747</v>
      </c>
      <c r="J11613" s="211" t="s">
        <v>3894</v>
      </c>
      <c r="K11613" s="211" t="s">
        <v>3893</v>
      </c>
      <c r="L11613" s="211" t="str" cm="1">
        <f t="array" ref="L11613">_xlfn.IFS( _xlfn.IFNA(VLOOKUP(ETMRouteStages[[#This Row],[Depot]]&amp;":"&amp;ETMRouteStages[[#This Row],[RouteNo]], Via, 2, FALSE),"")=SUBSTITUTE(ETMRouteStages[[#This Row],[StageName]], "EV ",""), "Via", TRUE, "")</f>
        <v/>
      </c>
      <c r="M11613" s="211" t="b">
        <f>IF(ETMRouteStages[[#This Row],[RID]]=A11612,ETMRouteStages[[#This Row],[StageSequence]]=F11612+1,TRUE)</f>
        <v>1</v>
      </c>
    </row>
    <row r="11614" spans="1:13">
      <c r="A11614" s="211" t="s">
        <v>9701</v>
      </c>
      <c r="B11614" s="211" t="s">
        <v>287</v>
      </c>
      <c r="C11614" s="211" t="s">
        <v>4922</v>
      </c>
      <c r="D11614" s="152">
        <v>19</v>
      </c>
      <c r="E11614" s="211" t="s">
        <v>1105</v>
      </c>
      <c r="F11614">
        <v>24</v>
      </c>
      <c r="G11614">
        <v>33</v>
      </c>
      <c r="H11614" s="211" t="s">
        <v>4747</v>
      </c>
      <c r="J11614" s="211" t="s">
        <v>3045</v>
      </c>
      <c r="K11614" s="211" t="s">
        <v>1105</v>
      </c>
      <c r="L11614" s="211" t="str" cm="1">
        <f t="array" ref="L11614">_xlfn.IFS( _xlfn.IFNA(VLOOKUP(ETMRouteStages[[#This Row],[Depot]]&amp;":"&amp;ETMRouteStages[[#This Row],[RouteNo]], Via, 2, FALSE),"")=SUBSTITUTE(ETMRouteStages[[#This Row],[StageName]], "EV ",""), "Via", TRUE, "")</f>
        <v/>
      </c>
      <c r="M11614" s="211" t="b">
        <f>IF(ETMRouteStages[[#This Row],[RID]]=A11613,ETMRouteStages[[#This Row],[StageSequence]]=F11613+1,TRUE)</f>
        <v>1</v>
      </c>
    </row>
    <row r="11615" spans="1:13">
      <c r="A11615" s="211" t="s">
        <v>9701</v>
      </c>
      <c r="B11615" s="211" t="s">
        <v>287</v>
      </c>
      <c r="C11615" s="211" t="s">
        <v>4922</v>
      </c>
      <c r="D11615" s="152">
        <v>19</v>
      </c>
      <c r="E11615" s="211" t="s">
        <v>3052</v>
      </c>
      <c r="F11615">
        <v>25</v>
      </c>
      <c r="G11615">
        <v>34</v>
      </c>
      <c r="H11615" s="211" t="s">
        <v>4747</v>
      </c>
      <c r="J11615" s="211" t="s">
        <v>3053</v>
      </c>
      <c r="K11615" s="211" t="s">
        <v>3052</v>
      </c>
      <c r="L11615" s="211" t="str" cm="1">
        <f t="array" ref="L11615">_xlfn.IFS( _xlfn.IFNA(VLOOKUP(ETMRouteStages[[#This Row],[Depot]]&amp;":"&amp;ETMRouteStages[[#This Row],[RouteNo]], Via, 2, FALSE),"")=SUBSTITUTE(ETMRouteStages[[#This Row],[StageName]], "EV ",""), "Via", TRUE, "")</f>
        <v/>
      </c>
      <c r="M11615" s="211" t="b">
        <f>IF(ETMRouteStages[[#This Row],[RID]]=A11614,ETMRouteStages[[#This Row],[StageSequence]]=F11614+1,TRUE)</f>
        <v>1</v>
      </c>
    </row>
    <row r="11616" spans="1:13">
      <c r="A11616" s="211" t="s">
        <v>9701</v>
      </c>
      <c r="B11616" s="211" t="s">
        <v>287</v>
      </c>
      <c r="C11616" s="211" t="s">
        <v>4922</v>
      </c>
      <c r="D11616" s="152">
        <v>19</v>
      </c>
      <c r="E11616" s="211" t="s">
        <v>711</v>
      </c>
      <c r="F11616">
        <v>26</v>
      </c>
      <c r="G11616">
        <v>36</v>
      </c>
      <c r="H11616" s="211" t="s">
        <v>4747</v>
      </c>
      <c r="J11616" s="211" t="s">
        <v>6</v>
      </c>
      <c r="K11616" s="211" t="s">
        <v>711</v>
      </c>
      <c r="L11616" s="211" t="str" cm="1">
        <f t="array" ref="L11616">_xlfn.IFS( _xlfn.IFNA(VLOOKUP(ETMRouteStages[[#This Row],[Depot]]&amp;":"&amp;ETMRouteStages[[#This Row],[RouteNo]], Via, 2, FALSE),"")=SUBSTITUTE(ETMRouteStages[[#This Row],[StageName]], "EV ",""), "Via", TRUE, "")</f>
        <v/>
      </c>
      <c r="M11616" s="211" t="b">
        <f>IF(ETMRouteStages[[#This Row],[RID]]=A11615,ETMRouteStages[[#This Row],[StageSequence]]=F11615+1,TRUE)</f>
        <v>1</v>
      </c>
    </row>
    <row r="11617" spans="1:13">
      <c r="A11617" s="211" t="s">
        <v>9846</v>
      </c>
      <c r="B11617" s="211" t="s">
        <v>287</v>
      </c>
      <c r="C11617" s="211" t="s">
        <v>5053</v>
      </c>
      <c r="D11617" s="152">
        <v>190</v>
      </c>
      <c r="E11617" s="211" t="s">
        <v>1154</v>
      </c>
      <c r="F11617">
        <v>1</v>
      </c>
      <c r="G11617">
        <v>0</v>
      </c>
      <c r="H11617" s="211" t="s">
        <v>4747</v>
      </c>
      <c r="J11617" s="211" t="s">
        <v>30</v>
      </c>
      <c r="K11617" s="211" t="s">
        <v>1154</v>
      </c>
      <c r="L11617" s="211" t="str" cm="1">
        <f t="array" ref="L11617">_xlfn.IFS( _xlfn.IFNA(VLOOKUP(ETMRouteStages[[#This Row],[Depot]]&amp;":"&amp;ETMRouteStages[[#This Row],[RouteNo]], Via, 2, FALSE),"")=SUBSTITUTE(ETMRouteStages[[#This Row],[StageName]], "EV ",""), "Via", TRUE, "")</f>
        <v/>
      </c>
      <c r="M11617" s="211" t="b">
        <f>IF(ETMRouteStages[[#This Row],[RID]]=A11616,ETMRouteStages[[#This Row],[StageSequence]]=F11616+1,TRUE)</f>
        <v>1</v>
      </c>
    </row>
    <row r="11618" spans="1:13">
      <c r="A11618" s="211" t="s">
        <v>9846</v>
      </c>
      <c r="B11618" s="211" t="s">
        <v>287</v>
      </c>
      <c r="C11618" s="211" t="s">
        <v>5053</v>
      </c>
      <c r="D11618" s="152">
        <v>190</v>
      </c>
      <c r="E11618" s="211" t="s">
        <v>3666</v>
      </c>
      <c r="F11618">
        <v>2</v>
      </c>
      <c r="G11618">
        <v>1</v>
      </c>
      <c r="H11618" s="211" t="s">
        <v>4747</v>
      </c>
      <c r="J11618" s="211" t="s">
        <v>3667</v>
      </c>
      <c r="K11618" s="211" t="s">
        <v>3666</v>
      </c>
      <c r="L11618" s="211" t="str" cm="1">
        <f t="array" ref="L11618">_xlfn.IFS( _xlfn.IFNA(VLOOKUP(ETMRouteStages[[#This Row],[Depot]]&amp;":"&amp;ETMRouteStages[[#This Row],[RouteNo]], Via, 2, FALSE),"")=SUBSTITUTE(ETMRouteStages[[#This Row],[StageName]], "EV ",""), "Via", TRUE, "")</f>
        <v/>
      </c>
      <c r="M11618" s="211" t="b">
        <f>IF(ETMRouteStages[[#This Row],[RID]]=A11617,ETMRouteStages[[#This Row],[StageSequence]]=F11617+1,TRUE)</f>
        <v>1</v>
      </c>
    </row>
    <row r="11619" spans="1:13">
      <c r="A11619" s="211" t="s">
        <v>9846</v>
      </c>
      <c r="B11619" s="211" t="s">
        <v>287</v>
      </c>
      <c r="C11619" s="211" t="s">
        <v>5053</v>
      </c>
      <c r="D11619" s="152">
        <v>190</v>
      </c>
      <c r="E11619" s="211" t="s">
        <v>3031</v>
      </c>
      <c r="F11619">
        <v>3</v>
      </c>
      <c r="G11619">
        <v>2</v>
      </c>
      <c r="H11619" s="211" t="s">
        <v>4747</v>
      </c>
      <c r="J11619" s="211" t="s">
        <v>3032</v>
      </c>
      <c r="K11619" s="211" t="s">
        <v>3031</v>
      </c>
      <c r="L11619" s="211" t="str" cm="1">
        <f t="array" ref="L11619">_xlfn.IFS( _xlfn.IFNA(VLOOKUP(ETMRouteStages[[#This Row],[Depot]]&amp;":"&amp;ETMRouteStages[[#This Row],[RouteNo]], Via, 2, FALSE),"")=SUBSTITUTE(ETMRouteStages[[#This Row],[StageName]], "EV ",""), "Via", TRUE, "")</f>
        <v/>
      </c>
      <c r="M11619" s="211" t="b">
        <f>IF(ETMRouteStages[[#This Row],[RID]]=A11618,ETMRouteStages[[#This Row],[StageSequence]]=F11618+1,TRUE)</f>
        <v>1</v>
      </c>
    </row>
    <row r="11620" spans="1:13">
      <c r="A11620" s="211" t="s">
        <v>9846</v>
      </c>
      <c r="B11620" s="211" t="s">
        <v>287</v>
      </c>
      <c r="C11620" s="211" t="s">
        <v>5053</v>
      </c>
      <c r="D11620" s="152">
        <v>190</v>
      </c>
      <c r="E11620" s="211" t="s">
        <v>3902</v>
      </c>
      <c r="F11620">
        <v>4</v>
      </c>
      <c r="G11620">
        <v>3</v>
      </c>
      <c r="H11620" s="211" t="s">
        <v>4747</v>
      </c>
      <c r="J11620" s="211" t="s">
        <v>1174</v>
      </c>
      <c r="K11620" s="211" t="s">
        <v>3902</v>
      </c>
      <c r="L11620" s="211" t="str" cm="1">
        <f t="array" ref="L11620">_xlfn.IFS( _xlfn.IFNA(VLOOKUP(ETMRouteStages[[#This Row],[Depot]]&amp;":"&amp;ETMRouteStages[[#This Row],[RouteNo]], Via, 2, FALSE),"")=SUBSTITUTE(ETMRouteStages[[#This Row],[StageName]], "EV ",""), "Via", TRUE, "")</f>
        <v/>
      </c>
      <c r="M11620" s="211" t="b">
        <f>IF(ETMRouteStages[[#This Row],[RID]]=A11619,ETMRouteStages[[#This Row],[StageSequence]]=F11619+1,TRUE)</f>
        <v>1</v>
      </c>
    </row>
    <row r="11621" spans="1:13">
      <c r="A11621" s="211" t="s">
        <v>9846</v>
      </c>
      <c r="B11621" s="211" t="s">
        <v>287</v>
      </c>
      <c r="C11621" s="211" t="s">
        <v>5053</v>
      </c>
      <c r="D11621" s="152">
        <v>190</v>
      </c>
      <c r="E11621" s="211" t="s">
        <v>3332</v>
      </c>
      <c r="F11621">
        <v>5</v>
      </c>
      <c r="G11621">
        <v>4</v>
      </c>
      <c r="H11621" s="211" t="s">
        <v>4747</v>
      </c>
      <c r="J11621" s="211" t="s">
        <v>3333</v>
      </c>
      <c r="K11621" s="211" t="s">
        <v>3332</v>
      </c>
      <c r="L11621" s="211" t="str" cm="1">
        <f t="array" ref="L11621">_xlfn.IFS( _xlfn.IFNA(VLOOKUP(ETMRouteStages[[#This Row],[Depot]]&amp;":"&amp;ETMRouteStages[[#This Row],[RouteNo]], Via, 2, FALSE),"")=SUBSTITUTE(ETMRouteStages[[#This Row],[StageName]], "EV ",""), "Via", TRUE, "")</f>
        <v/>
      </c>
      <c r="M11621" s="211" t="b">
        <f>IF(ETMRouteStages[[#This Row],[RID]]=A11620,ETMRouteStages[[#This Row],[StageSequence]]=F11620+1,TRUE)</f>
        <v>1</v>
      </c>
    </row>
    <row r="11622" spans="1:13">
      <c r="A11622" s="211" t="s">
        <v>9846</v>
      </c>
      <c r="B11622" s="211" t="s">
        <v>287</v>
      </c>
      <c r="C11622" s="211" t="s">
        <v>5053</v>
      </c>
      <c r="D11622" s="152">
        <v>190</v>
      </c>
      <c r="E11622" s="211" t="s">
        <v>5039</v>
      </c>
      <c r="F11622">
        <v>6</v>
      </c>
      <c r="G11622">
        <v>6</v>
      </c>
      <c r="H11622" s="211" t="s">
        <v>4747</v>
      </c>
      <c r="J11622" s="211" t="s">
        <v>2763</v>
      </c>
      <c r="K11622" s="211" t="s">
        <v>2762</v>
      </c>
      <c r="L11622" s="211" t="str" cm="1">
        <f t="array" ref="L11622">_xlfn.IFS( _xlfn.IFNA(VLOOKUP(ETMRouteStages[[#This Row],[Depot]]&amp;":"&amp;ETMRouteStages[[#This Row],[RouteNo]], Via, 2, FALSE),"")=SUBSTITUTE(ETMRouteStages[[#This Row],[StageName]], "EV ",""), "Via", TRUE, "")</f>
        <v/>
      </c>
      <c r="M11622" s="211" t="b">
        <f>IF(ETMRouteStages[[#This Row],[RID]]=A11621,ETMRouteStages[[#This Row],[StageSequence]]=F11621+1,TRUE)</f>
        <v>1</v>
      </c>
    </row>
    <row r="11623" spans="1:13">
      <c r="A11623" s="211" t="s">
        <v>9846</v>
      </c>
      <c r="B11623" s="211" t="s">
        <v>287</v>
      </c>
      <c r="C11623" s="211" t="s">
        <v>5053</v>
      </c>
      <c r="D11623" s="152">
        <v>190</v>
      </c>
      <c r="E11623" s="211" t="s">
        <v>2725</v>
      </c>
      <c r="F11623">
        <v>7</v>
      </c>
      <c r="G11623">
        <v>7</v>
      </c>
      <c r="H11623" s="211" t="s">
        <v>4747</v>
      </c>
      <c r="J11623" s="211" t="s">
        <v>2726</v>
      </c>
      <c r="K11623" s="211" t="s">
        <v>2725</v>
      </c>
      <c r="L11623" s="211" t="str" cm="1">
        <f t="array" ref="L11623">_xlfn.IFS( _xlfn.IFNA(VLOOKUP(ETMRouteStages[[#This Row],[Depot]]&amp;":"&amp;ETMRouteStages[[#This Row],[RouteNo]], Via, 2, FALSE),"")=SUBSTITUTE(ETMRouteStages[[#This Row],[StageName]], "EV ",""), "Via", TRUE, "")</f>
        <v/>
      </c>
      <c r="M11623" s="211" t="b">
        <f>IF(ETMRouteStages[[#This Row],[RID]]=A11622,ETMRouteStages[[#This Row],[StageSequence]]=F11622+1,TRUE)</f>
        <v>1</v>
      </c>
    </row>
    <row r="11624" spans="1:13">
      <c r="A11624" s="211" t="s">
        <v>9846</v>
      </c>
      <c r="B11624" s="211" t="s">
        <v>287</v>
      </c>
      <c r="C11624" s="211" t="s">
        <v>5053</v>
      </c>
      <c r="D11624" s="152">
        <v>190</v>
      </c>
      <c r="E11624" s="211" t="s">
        <v>1084</v>
      </c>
      <c r="F11624">
        <v>8</v>
      </c>
      <c r="G11624">
        <v>8</v>
      </c>
      <c r="H11624" s="211" t="s">
        <v>4747</v>
      </c>
      <c r="J11624" s="211" t="s">
        <v>2876</v>
      </c>
      <c r="K11624" s="211" t="s">
        <v>1084</v>
      </c>
      <c r="L11624" s="211" t="str" cm="1">
        <f t="array" ref="L11624">_xlfn.IFS( _xlfn.IFNA(VLOOKUP(ETMRouteStages[[#This Row],[Depot]]&amp;":"&amp;ETMRouteStages[[#This Row],[RouteNo]], Via, 2, FALSE),"")=SUBSTITUTE(ETMRouteStages[[#This Row],[StageName]], "EV ",""), "Via", TRUE, "")</f>
        <v/>
      </c>
      <c r="M11624" s="211" t="b">
        <f>IF(ETMRouteStages[[#This Row],[RID]]=A11623,ETMRouteStages[[#This Row],[StageSequence]]=F11623+1,TRUE)</f>
        <v>1</v>
      </c>
    </row>
    <row r="11625" spans="1:13">
      <c r="A11625" s="211" t="s">
        <v>9846</v>
      </c>
      <c r="B11625" s="211" t="s">
        <v>287</v>
      </c>
      <c r="C11625" s="211" t="s">
        <v>5053</v>
      </c>
      <c r="D11625" s="152">
        <v>190</v>
      </c>
      <c r="E11625" s="211" t="s">
        <v>3521</v>
      </c>
      <c r="F11625">
        <v>9</v>
      </c>
      <c r="G11625">
        <v>9</v>
      </c>
      <c r="H11625" s="211" t="s">
        <v>4747</v>
      </c>
      <c r="J11625" s="211" t="s">
        <v>3522</v>
      </c>
      <c r="K11625" s="211" t="s">
        <v>3521</v>
      </c>
      <c r="L11625" s="211" t="str" cm="1">
        <f t="array" ref="L11625">_xlfn.IFS( _xlfn.IFNA(VLOOKUP(ETMRouteStages[[#This Row],[Depot]]&amp;":"&amp;ETMRouteStages[[#This Row],[RouteNo]], Via, 2, FALSE),"")=SUBSTITUTE(ETMRouteStages[[#This Row],[StageName]], "EV ",""), "Via", TRUE, "")</f>
        <v/>
      </c>
      <c r="M11625" s="211" t="b">
        <f>IF(ETMRouteStages[[#This Row],[RID]]=A11624,ETMRouteStages[[#This Row],[StageSequence]]=F11624+1,TRUE)</f>
        <v>1</v>
      </c>
    </row>
    <row r="11626" spans="1:13">
      <c r="A11626" s="211" t="s">
        <v>9846</v>
      </c>
      <c r="B11626" s="211" t="s">
        <v>287</v>
      </c>
      <c r="C11626" s="211" t="s">
        <v>5053</v>
      </c>
      <c r="D11626" s="152">
        <v>190</v>
      </c>
      <c r="E11626" s="211" t="s">
        <v>2982</v>
      </c>
      <c r="F11626">
        <v>10</v>
      </c>
      <c r="G11626">
        <v>10</v>
      </c>
      <c r="H11626" s="211" t="s">
        <v>4747</v>
      </c>
      <c r="J11626" s="211" t="s">
        <v>2983</v>
      </c>
      <c r="K11626" s="211" t="s">
        <v>2982</v>
      </c>
      <c r="L11626" s="211" t="str" cm="1">
        <f t="array" ref="L11626">_xlfn.IFS( _xlfn.IFNA(VLOOKUP(ETMRouteStages[[#This Row],[Depot]]&amp;":"&amp;ETMRouteStages[[#This Row],[RouteNo]], Via, 2, FALSE),"")=SUBSTITUTE(ETMRouteStages[[#This Row],[StageName]], "EV ",""), "Via", TRUE, "")</f>
        <v/>
      </c>
      <c r="M11626" s="211" t="b">
        <f>IF(ETMRouteStages[[#This Row],[RID]]=A11625,ETMRouteStages[[#This Row],[StageSequence]]=F11625+1,TRUE)</f>
        <v>1</v>
      </c>
    </row>
    <row r="11627" spans="1:13">
      <c r="A11627" s="211" t="s">
        <v>9846</v>
      </c>
      <c r="B11627" s="211" t="s">
        <v>287</v>
      </c>
      <c r="C11627" s="211" t="s">
        <v>5053</v>
      </c>
      <c r="D11627" s="152">
        <v>190</v>
      </c>
      <c r="E11627" s="211" t="s">
        <v>1126</v>
      </c>
      <c r="F11627">
        <v>11</v>
      </c>
      <c r="G11627">
        <v>12</v>
      </c>
      <c r="H11627" s="211" t="s">
        <v>4747</v>
      </c>
      <c r="J11627" s="211" t="s">
        <v>1127</v>
      </c>
      <c r="K11627" s="211" t="s">
        <v>1126</v>
      </c>
      <c r="L11627" s="211" t="str" cm="1">
        <f t="array" ref="L11627">_xlfn.IFS( _xlfn.IFNA(VLOOKUP(ETMRouteStages[[#This Row],[Depot]]&amp;":"&amp;ETMRouteStages[[#This Row],[RouteNo]], Via, 2, FALSE),"")=SUBSTITUTE(ETMRouteStages[[#This Row],[StageName]], "EV ",""), "Via", TRUE, "")</f>
        <v>Via</v>
      </c>
      <c r="M11627" s="211" t="b">
        <f>IF(ETMRouteStages[[#This Row],[RID]]=A11626,ETMRouteStages[[#This Row],[StageSequence]]=F11626+1,TRUE)</f>
        <v>1</v>
      </c>
    </row>
    <row r="11628" spans="1:13">
      <c r="A11628" s="211" t="s">
        <v>9846</v>
      </c>
      <c r="B11628" s="211" t="s">
        <v>287</v>
      </c>
      <c r="C11628" s="211" t="s">
        <v>5053</v>
      </c>
      <c r="D11628" s="152">
        <v>190</v>
      </c>
      <c r="E11628" s="211" t="s">
        <v>3849</v>
      </c>
      <c r="F11628">
        <v>12</v>
      </c>
      <c r="G11628">
        <v>14</v>
      </c>
      <c r="H11628" s="211" t="s">
        <v>4747</v>
      </c>
      <c r="J11628" s="211" t="s">
        <v>3850</v>
      </c>
      <c r="K11628" s="211" t="s">
        <v>3849</v>
      </c>
      <c r="L11628" s="211" t="str" cm="1">
        <f t="array" ref="L11628">_xlfn.IFS( _xlfn.IFNA(VLOOKUP(ETMRouteStages[[#This Row],[Depot]]&amp;":"&amp;ETMRouteStages[[#This Row],[RouteNo]], Via, 2, FALSE),"")=SUBSTITUTE(ETMRouteStages[[#This Row],[StageName]], "EV ",""), "Via", TRUE, "")</f>
        <v/>
      </c>
      <c r="M11628" s="211" t="b">
        <f>IF(ETMRouteStages[[#This Row],[RID]]=A11627,ETMRouteStages[[#This Row],[StageSequence]]=F11627+1,TRUE)</f>
        <v>1</v>
      </c>
    </row>
    <row r="11629" spans="1:13">
      <c r="A11629" s="211" t="s">
        <v>9846</v>
      </c>
      <c r="B11629" s="211" t="s">
        <v>287</v>
      </c>
      <c r="C11629" s="211" t="s">
        <v>5053</v>
      </c>
      <c r="D11629" s="152">
        <v>190</v>
      </c>
      <c r="E11629" s="211" t="s">
        <v>2919</v>
      </c>
      <c r="F11629">
        <v>13</v>
      </c>
      <c r="G11629">
        <v>16</v>
      </c>
      <c r="H11629" s="211" t="s">
        <v>4747</v>
      </c>
      <c r="J11629" s="211" t="s">
        <v>2920</v>
      </c>
      <c r="K11629" s="211" t="s">
        <v>2919</v>
      </c>
      <c r="L11629" s="211" t="str" cm="1">
        <f t="array" ref="L11629">_xlfn.IFS( _xlfn.IFNA(VLOOKUP(ETMRouteStages[[#This Row],[Depot]]&amp;":"&amp;ETMRouteStages[[#This Row],[RouteNo]], Via, 2, FALSE),"")=SUBSTITUTE(ETMRouteStages[[#This Row],[StageName]], "EV ",""), "Via", TRUE, "")</f>
        <v/>
      </c>
      <c r="M11629" s="211" t="b">
        <f>IF(ETMRouteStages[[#This Row],[RID]]=A11628,ETMRouteStages[[#This Row],[StageSequence]]=F11628+1,TRUE)</f>
        <v>1</v>
      </c>
    </row>
    <row r="11630" spans="1:13">
      <c r="A11630" s="211" t="s">
        <v>9846</v>
      </c>
      <c r="B11630" s="211" t="s">
        <v>287</v>
      </c>
      <c r="C11630" s="211" t="s">
        <v>5053</v>
      </c>
      <c r="D11630" s="152">
        <v>190</v>
      </c>
      <c r="E11630" s="211" t="s">
        <v>1164</v>
      </c>
      <c r="F11630">
        <v>14</v>
      </c>
      <c r="G11630">
        <v>17</v>
      </c>
      <c r="H11630" s="211" t="s">
        <v>4747</v>
      </c>
      <c r="J11630" s="211" t="s">
        <v>3714</v>
      </c>
      <c r="K11630" s="211" t="s">
        <v>1164</v>
      </c>
      <c r="L11630" s="211" t="str" cm="1">
        <f t="array" ref="L11630">_xlfn.IFS( _xlfn.IFNA(VLOOKUP(ETMRouteStages[[#This Row],[Depot]]&amp;":"&amp;ETMRouteStages[[#This Row],[RouteNo]], Via, 2, FALSE),"")=SUBSTITUTE(ETMRouteStages[[#This Row],[StageName]], "EV ",""), "Via", TRUE, "")</f>
        <v/>
      </c>
      <c r="M11630" s="211" t="b">
        <f>IF(ETMRouteStages[[#This Row],[RID]]=A11629,ETMRouteStages[[#This Row],[StageSequence]]=F11629+1,TRUE)</f>
        <v>1</v>
      </c>
    </row>
    <row r="11631" spans="1:13">
      <c r="A11631" s="211" t="s">
        <v>9846</v>
      </c>
      <c r="B11631" s="211" t="s">
        <v>287</v>
      </c>
      <c r="C11631" s="211" t="s">
        <v>5053</v>
      </c>
      <c r="D11631" s="152">
        <v>190</v>
      </c>
      <c r="E11631" s="211" t="s">
        <v>1188</v>
      </c>
      <c r="F11631">
        <v>15</v>
      </c>
      <c r="G11631">
        <v>18</v>
      </c>
      <c r="H11631" s="211" t="s">
        <v>4747</v>
      </c>
      <c r="J11631" s="211" t="s">
        <v>3975</v>
      </c>
      <c r="K11631" s="211" t="s">
        <v>1188</v>
      </c>
      <c r="L11631" s="211" t="str" cm="1">
        <f t="array" ref="L11631">_xlfn.IFS( _xlfn.IFNA(VLOOKUP(ETMRouteStages[[#This Row],[Depot]]&amp;":"&amp;ETMRouteStages[[#This Row],[RouteNo]], Via, 2, FALSE),"")=SUBSTITUTE(ETMRouteStages[[#This Row],[StageName]], "EV ",""), "Via", TRUE, "")</f>
        <v/>
      </c>
      <c r="M11631" s="211" t="b">
        <f>IF(ETMRouteStages[[#This Row],[RID]]=A11630,ETMRouteStages[[#This Row],[StageSequence]]=F11630+1,TRUE)</f>
        <v>1</v>
      </c>
    </row>
    <row r="11632" spans="1:13">
      <c r="A11632" s="211" t="s">
        <v>9846</v>
      </c>
      <c r="B11632" s="211" t="s">
        <v>287</v>
      </c>
      <c r="C11632" s="211" t="s">
        <v>5053</v>
      </c>
      <c r="D11632" s="152">
        <v>190</v>
      </c>
      <c r="E11632" s="211" t="s">
        <v>3976</v>
      </c>
      <c r="F11632">
        <v>16</v>
      </c>
      <c r="G11632">
        <v>19</v>
      </c>
      <c r="H11632" s="211" t="s">
        <v>4747</v>
      </c>
      <c r="J11632" s="211" t="s">
        <v>3977</v>
      </c>
      <c r="K11632" s="211" t="s">
        <v>3976</v>
      </c>
      <c r="L11632" s="211" t="str" cm="1">
        <f t="array" ref="L11632">_xlfn.IFS( _xlfn.IFNA(VLOOKUP(ETMRouteStages[[#This Row],[Depot]]&amp;":"&amp;ETMRouteStages[[#This Row],[RouteNo]], Via, 2, FALSE),"")=SUBSTITUTE(ETMRouteStages[[#This Row],[StageName]], "EV ",""), "Via", TRUE, "")</f>
        <v/>
      </c>
      <c r="M11632" s="211" t="b">
        <f>IF(ETMRouteStages[[#This Row],[RID]]=A11631,ETMRouteStages[[#This Row],[StageSequence]]=F11631+1,TRUE)</f>
        <v>1</v>
      </c>
    </row>
    <row r="11633" spans="1:13">
      <c r="A11633" s="211" t="s">
        <v>9846</v>
      </c>
      <c r="B11633" s="211" t="s">
        <v>287</v>
      </c>
      <c r="C11633" s="211" t="s">
        <v>5053</v>
      </c>
      <c r="D11633" s="152">
        <v>190</v>
      </c>
      <c r="E11633" s="211" t="s">
        <v>2800</v>
      </c>
      <c r="F11633">
        <v>17</v>
      </c>
      <c r="G11633">
        <v>21</v>
      </c>
      <c r="H11633" s="211" t="s">
        <v>4747</v>
      </c>
      <c r="J11633" s="211" t="s">
        <v>2801</v>
      </c>
      <c r="K11633" s="211" t="s">
        <v>2800</v>
      </c>
      <c r="L11633" s="211" t="str" cm="1">
        <f t="array" ref="L11633">_xlfn.IFS( _xlfn.IFNA(VLOOKUP(ETMRouteStages[[#This Row],[Depot]]&amp;":"&amp;ETMRouteStages[[#This Row],[RouteNo]], Via, 2, FALSE),"")=SUBSTITUTE(ETMRouteStages[[#This Row],[StageName]], "EV ",""), "Via", TRUE, "")</f>
        <v/>
      </c>
      <c r="M11633" s="211" t="b">
        <f>IF(ETMRouteStages[[#This Row],[RID]]=A11632,ETMRouteStages[[#This Row],[StageSequence]]=F11632+1,TRUE)</f>
        <v>1</v>
      </c>
    </row>
    <row r="11634" spans="1:13">
      <c r="A11634" s="211" t="s">
        <v>9846</v>
      </c>
      <c r="B11634" s="211" t="s">
        <v>287</v>
      </c>
      <c r="C11634" s="211" t="s">
        <v>5053</v>
      </c>
      <c r="D11634" s="152">
        <v>190</v>
      </c>
      <c r="E11634" s="211" t="s">
        <v>2619</v>
      </c>
      <c r="F11634">
        <v>18</v>
      </c>
      <c r="G11634">
        <v>22</v>
      </c>
      <c r="H11634" s="211" t="s">
        <v>4747</v>
      </c>
      <c r="J11634" s="211" t="s">
        <v>2620</v>
      </c>
      <c r="K11634" s="211" t="s">
        <v>2619</v>
      </c>
      <c r="L11634" s="211" t="str" cm="1">
        <f t="array" ref="L11634">_xlfn.IFS( _xlfn.IFNA(VLOOKUP(ETMRouteStages[[#This Row],[Depot]]&amp;":"&amp;ETMRouteStages[[#This Row],[RouteNo]], Via, 2, FALSE),"")=SUBSTITUTE(ETMRouteStages[[#This Row],[StageName]], "EV ",""), "Via", TRUE, "")</f>
        <v/>
      </c>
      <c r="M11634" s="211" t="b">
        <f>IF(ETMRouteStages[[#This Row],[RID]]=A11633,ETMRouteStages[[#This Row],[StageSequence]]=F11633+1,TRUE)</f>
        <v>1</v>
      </c>
    </row>
    <row r="11635" spans="1:13">
      <c r="A11635" s="211" t="s">
        <v>9846</v>
      </c>
      <c r="B11635" s="211" t="s">
        <v>287</v>
      </c>
      <c r="C11635" s="211" t="s">
        <v>5053</v>
      </c>
      <c r="D11635" s="152">
        <v>190</v>
      </c>
      <c r="E11635" s="211" t="s">
        <v>4973</v>
      </c>
      <c r="F11635">
        <v>19</v>
      </c>
      <c r="G11635">
        <v>23</v>
      </c>
      <c r="H11635" s="211" t="s">
        <v>4747</v>
      </c>
      <c r="J11635" s="211" t="s">
        <v>10826</v>
      </c>
      <c r="K11635" s="211" t="s">
        <v>4973</v>
      </c>
      <c r="L11635" s="211" t="str" cm="1">
        <f t="array" ref="L11635">_xlfn.IFS( _xlfn.IFNA(VLOOKUP(ETMRouteStages[[#This Row],[Depot]]&amp;":"&amp;ETMRouteStages[[#This Row],[RouteNo]], Via, 2, FALSE),"")=SUBSTITUTE(ETMRouteStages[[#This Row],[StageName]], "EV ",""), "Via", TRUE, "")</f>
        <v/>
      </c>
      <c r="M11635" s="211" t="b">
        <f>IF(ETMRouteStages[[#This Row],[RID]]=A11634,ETMRouteStages[[#This Row],[StageSequence]]=F11634+1,TRUE)</f>
        <v>1</v>
      </c>
    </row>
    <row r="11636" spans="1:13">
      <c r="A11636" s="211" t="s">
        <v>9846</v>
      </c>
      <c r="B11636" s="211" t="s">
        <v>287</v>
      </c>
      <c r="C11636" s="211" t="s">
        <v>5053</v>
      </c>
      <c r="D11636" s="152">
        <v>190</v>
      </c>
      <c r="E11636" s="211" t="s">
        <v>1258</v>
      </c>
      <c r="F11636">
        <v>20</v>
      </c>
      <c r="G11636">
        <v>24</v>
      </c>
      <c r="H11636" s="211" t="s">
        <v>4747</v>
      </c>
      <c r="J11636" s="211" t="s">
        <v>3203</v>
      </c>
      <c r="K11636" s="211" t="s">
        <v>1258</v>
      </c>
      <c r="L11636" s="211" t="str" cm="1">
        <f t="array" ref="L11636">_xlfn.IFS( _xlfn.IFNA(VLOOKUP(ETMRouteStages[[#This Row],[Depot]]&amp;":"&amp;ETMRouteStages[[#This Row],[RouteNo]], Via, 2, FALSE),"")=SUBSTITUTE(ETMRouteStages[[#This Row],[StageName]], "EV ",""), "Via", TRUE, "")</f>
        <v/>
      </c>
      <c r="M11636" s="211" t="b">
        <f>IF(ETMRouteStages[[#This Row],[RID]]=A11635,ETMRouteStages[[#This Row],[StageSequence]]=F11635+1,TRUE)</f>
        <v>1</v>
      </c>
    </row>
    <row r="11637" spans="1:13">
      <c r="A11637" s="211" t="s">
        <v>9846</v>
      </c>
      <c r="B11637" s="211" t="s">
        <v>287</v>
      </c>
      <c r="C11637" s="211" t="s">
        <v>5053</v>
      </c>
      <c r="D11637" s="152">
        <v>190</v>
      </c>
      <c r="E11637" s="211" t="s">
        <v>1257</v>
      </c>
      <c r="F11637">
        <v>21</v>
      </c>
      <c r="G11637">
        <v>25</v>
      </c>
      <c r="H11637" s="211" t="s">
        <v>4747</v>
      </c>
      <c r="J11637" s="211" t="s">
        <v>2816</v>
      </c>
      <c r="K11637" s="211" t="s">
        <v>1257</v>
      </c>
      <c r="L11637" s="211" t="str" cm="1">
        <f t="array" ref="L11637">_xlfn.IFS( _xlfn.IFNA(VLOOKUP(ETMRouteStages[[#This Row],[Depot]]&amp;":"&amp;ETMRouteStages[[#This Row],[RouteNo]], Via, 2, FALSE),"")=SUBSTITUTE(ETMRouteStages[[#This Row],[StageName]], "EV ",""), "Via", TRUE, "")</f>
        <v/>
      </c>
      <c r="M11637" s="211" t="b">
        <f>IF(ETMRouteStages[[#This Row],[RID]]=A11636,ETMRouteStages[[#This Row],[StageSequence]]=F11636+1,TRUE)</f>
        <v>1</v>
      </c>
    </row>
    <row r="11638" spans="1:13">
      <c r="A11638" s="211" t="s">
        <v>9846</v>
      </c>
      <c r="B11638" s="211" t="s">
        <v>287</v>
      </c>
      <c r="C11638" s="211" t="s">
        <v>5053</v>
      </c>
      <c r="D11638" s="152">
        <v>190</v>
      </c>
      <c r="E11638" s="211" t="s">
        <v>3191</v>
      </c>
      <c r="F11638">
        <v>22</v>
      </c>
      <c r="G11638">
        <v>26</v>
      </c>
      <c r="H11638" s="211" t="s">
        <v>4747</v>
      </c>
      <c r="J11638" s="211" t="s">
        <v>3192</v>
      </c>
      <c r="K11638" s="211" t="s">
        <v>3191</v>
      </c>
      <c r="L11638" s="211" t="str" cm="1">
        <f t="array" ref="L11638">_xlfn.IFS( _xlfn.IFNA(VLOOKUP(ETMRouteStages[[#This Row],[Depot]]&amp;":"&amp;ETMRouteStages[[#This Row],[RouteNo]], Via, 2, FALSE),"")=SUBSTITUTE(ETMRouteStages[[#This Row],[StageName]], "EV ",""), "Via", TRUE, "")</f>
        <v/>
      </c>
      <c r="M11638" s="211" t="b">
        <f>IF(ETMRouteStages[[#This Row],[RID]]=A11637,ETMRouteStages[[#This Row],[StageSequence]]=F11637+1,TRUE)</f>
        <v>1</v>
      </c>
    </row>
    <row r="11639" spans="1:13">
      <c r="A11639" s="211" t="s">
        <v>9846</v>
      </c>
      <c r="B11639" s="211" t="s">
        <v>287</v>
      </c>
      <c r="C11639" s="211" t="s">
        <v>5053</v>
      </c>
      <c r="D11639" s="152">
        <v>190</v>
      </c>
      <c r="E11639" s="211" t="s">
        <v>5054</v>
      </c>
      <c r="F11639">
        <v>23</v>
      </c>
      <c r="G11639">
        <v>28</v>
      </c>
      <c r="H11639" s="211" t="s">
        <v>4747</v>
      </c>
      <c r="J11639" s="211" t="s">
        <v>3111</v>
      </c>
      <c r="K11639" s="211" t="s">
        <v>3110</v>
      </c>
      <c r="L11639" s="211" t="str" cm="1">
        <f t="array" ref="L11639">_xlfn.IFS( _xlfn.IFNA(VLOOKUP(ETMRouteStages[[#This Row],[Depot]]&amp;":"&amp;ETMRouteStages[[#This Row],[RouteNo]], Via, 2, FALSE),"")=SUBSTITUTE(ETMRouteStages[[#This Row],[StageName]], "EV ",""), "Via", TRUE, "")</f>
        <v/>
      </c>
      <c r="M11639" s="211" t="b">
        <f>IF(ETMRouteStages[[#This Row],[RID]]=A11638,ETMRouteStages[[#This Row],[StageSequence]]=F11638+1,TRUE)</f>
        <v>1</v>
      </c>
    </row>
    <row r="11640" spans="1:13">
      <c r="A11640" s="211" t="s">
        <v>9846</v>
      </c>
      <c r="B11640" s="211" t="s">
        <v>287</v>
      </c>
      <c r="C11640" s="211" t="s">
        <v>5053</v>
      </c>
      <c r="D11640" s="152">
        <v>190</v>
      </c>
      <c r="E11640" s="211" t="s">
        <v>1313</v>
      </c>
      <c r="F11640">
        <v>24</v>
      </c>
      <c r="G11640">
        <v>29</v>
      </c>
      <c r="H11640" s="211" t="s">
        <v>4747</v>
      </c>
      <c r="J11640" s="211" t="s">
        <v>4649</v>
      </c>
      <c r="K11640" s="211" t="s">
        <v>1313</v>
      </c>
      <c r="L11640" s="211" t="str" cm="1">
        <f t="array" ref="L11640">_xlfn.IFS( _xlfn.IFNA(VLOOKUP(ETMRouteStages[[#This Row],[Depot]]&amp;":"&amp;ETMRouteStages[[#This Row],[RouteNo]], Via, 2, FALSE),"")=SUBSTITUTE(ETMRouteStages[[#This Row],[StageName]], "EV ",""), "Via", TRUE, "")</f>
        <v/>
      </c>
      <c r="M11640" s="211" t="b">
        <f>IF(ETMRouteStages[[#This Row],[RID]]=A11639,ETMRouteStages[[#This Row],[StageSequence]]=F11639+1,TRUE)</f>
        <v>1</v>
      </c>
    </row>
    <row r="11641" spans="1:13">
      <c r="A11641" s="211" t="s">
        <v>9846</v>
      </c>
      <c r="B11641" s="211" t="s">
        <v>287</v>
      </c>
      <c r="C11641" s="211" t="s">
        <v>5053</v>
      </c>
      <c r="D11641" s="152">
        <v>190</v>
      </c>
      <c r="E11641" s="211" t="s">
        <v>4650</v>
      </c>
      <c r="F11641">
        <v>25</v>
      </c>
      <c r="G11641">
        <v>33</v>
      </c>
      <c r="H11641" s="211" t="s">
        <v>4747</v>
      </c>
      <c r="J11641" s="211" t="s">
        <v>4651</v>
      </c>
      <c r="K11641" s="211" t="s">
        <v>4650</v>
      </c>
      <c r="L11641" s="211" t="str" cm="1">
        <f t="array" ref="L11641">_xlfn.IFS( _xlfn.IFNA(VLOOKUP(ETMRouteStages[[#This Row],[Depot]]&amp;":"&amp;ETMRouteStages[[#This Row],[RouteNo]], Via, 2, FALSE),"")=SUBSTITUTE(ETMRouteStages[[#This Row],[StageName]], "EV ",""), "Via", TRUE, "")</f>
        <v/>
      </c>
      <c r="M11641" s="211" t="b">
        <f>IF(ETMRouteStages[[#This Row],[RID]]=A11640,ETMRouteStages[[#This Row],[StageSequence]]=F11640+1,TRUE)</f>
        <v>1</v>
      </c>
    </row>
    <row r="11642" spans="1:13">
      <c r="A11642" s="211" t="s">
        <v>9846</v>
      </c>
      <c r="B11642" s="211" t="s">
        <v>287</v>
      </c>
      <c r="C11642" s="211" t="s">
        <v>5053</v>
      </c>
      <c r="D11642" s="152">
        <v>190</v>
      </c>
      <c r="E11642" s="211" t="s">
        <v>4652</v>
      </c>
      <c r="F11642">
        <v>26</v>
      </c>
      <c r="G11642">
        <v>35</v>
      </c>
      <c r="H11642" s="211" t="s">
        <v>4747</v>
      </c>
      <c r="J11642" s="211" t="s">
        <v>4653</v>
      </c>
      <c r="K11642" s="211" t="s">
        <v>4652</v>
      </c>
      <c r="L11642" s="211" t="str" cm="1">
        <f t="array" ref="L11642">_xlfn.IFS( _xlfn.IFNA(VLOOKUP(ETMRouteStages[[#This Row],[Depot]]&amp;":"&amp;ETMRouteStages[[#This Row],[RouteNo]], Via, 2, FALSE),"")=SUBSTITUTE(ETMRouteStages[[#This Row],[StageName]], "EV ",""), "Via", TRUE, "")</f>
        <v/>
      </c>
      <c r="M11642" s="211" t="b">
        <f>IF(ETMRouteStages[[#This Row],[RID]]=A11641,ETMRouteStages[[#This Row],[StageSequence]]=F11641+1,TRUE)</f>
        <v>1</v>
      </c>
    </row>
    <row r="11643" spans="1:13">
      <c r="A11643" s="211" t="s">
        <v>9846</v>
      </c>
      <c r="B11643" s="211" t="s">
        <v>287</v>
      </c>
      <c r="C11643" s="211" t="s">
        <v>5053</v>
      </c>
      <c r="D11643" s="152">
        <v>190</v>
      </c>
      <c r="E11643" s="211" t="s">
        <v>1190</v>
      </c>
      <c r="F11643">
        <v>27</v>
      </c>
      <c r="G11643">
        <v>37</v>
      </c>
      <c r="H11643" s="211" t="s">
        <v>4747</v>
      </c>
      <c r="J11643" s="211" t="s">
        <v>57</v>
      </c>
      <c r="K11643" s="211" t="s">
        <v>1190</v>
      </c>
      <c r="L11643" s="211" t="str" cm="1">
        <f t="array" ref="L11643">_xlfn.IFS( _xlfn.IFNA(VLOOKUP(ETMRouteStages[[#This Row],[Depot]]&amp;":"&amp;ETMRouteStages[[#This Row],[RouteNo]], Via, 2, FALSE),"")=SUBSTITUTE(ETMRouteStages[[#This Row],[StageName]], "EV ",""), "Via", TRUE, "")</f>
        <v/>
      </c>
      <c r="M11643" s="211" t="b">
        <f>IF(ETMRouteStages[[#This Row],[RID]]=A11642,ETMRouteStages[[#This Row],[StageSequence]]=F11642+1,TRUE)</f>
        <v>1</v>
      </c>
    </row>
    <row r="11644" spans="1:13">
      <c r="A11644" s="211" t="s">
        <v>9847</v>
      </c>
      <c r="B11644" s="211" t="s">
        <v>287</v>
      </c>
      <c r="C11644" s="211" t="s">
        <v>5055</v>
      </c>
      <c r="D11644" s="152">
        <v>191</v>
      </c>
      <c r="E11644" s="211" t="s">
        <v>1154</v>
      </c>
      <c r="F11644">
        <v>1</v>
      </c>
      <c r="G11644">
        <v>0</v>
      </c>
      <c r="H11644" s="211" t="s">
        <v>4747</v>
      </c>
      <c r="J11644" s="211" t="s">
        <v>30</v>
      </c>
      <c r="K11644" s="211" t="s">
        <v>1154</v>
      </c>
      <c r="L11644" s="211" t="str" cm="1">
        <f t="array" ref="L11644">_xlfn.IFS( _xlfn.IFNA(VLOOKUP(ETMRouteStages[[#This Row],[Depot]]&amp;":"&amp;ETMRouteStages[[#This Row],[RouteNo]], Via, 2, FALSE),"")=SUBSTITUTE(ETMRouteStages[[#This Row],[StageName]], "EV ",""), "Via", TRUE, "")</f>
        <v/>
      </c>
      <c r="M11644" s="211" t="b">
        <f>IF(ETMRouteStages[[#This Row],[RID]]=A11643,ETMRouteStages[[#This Row],[StageSequence]]=F11643+1,TRUE)</f>
        <v>1</v>
      </c>
    </row>
    <row r="11645" spans="1:13">
      <c r="A11645" s="211" t="s">
        <v>9847</v>
      </c>
      <c r="B11645" s="211" t="s">
        <v>287</v>
      </c>
      <c r="C11645" s="211" t="s">
        <v>5055</v>
      </c>
      <c r="D11645" s="152">
        <v>191</v>
      </c>
      <c r="E11645" s="211" t="s">
        <v>3666</v>
      </c>
      <c r="F11645">
        <v>2</v>
      </c>
      <c r="G11645">
        <v>1</v>
      </c>
      <c r="H11645" s="211" t="s">
        <v>4747</v>
      </c>
      <c r="J11645" s="211" t="s">
        <v>3667</v>
      </c>
      <c r="K11645" s="211" t="s">
        <v>3666</v>
      </c>
      <c r="L11645" s="211" t="str" cm="1">
        <f t="array" ref="L11645">_xlfn.IFS( _xlfn.IFNA(VLOOKUP(ETMRouteStages[[#This Row],[Depot]]&amp;":"&amp;ETMRouteStages[[#This Row],[RouteNo]], Via, 2, FALSE),"")=SUBSTITUTE(ETMRouteStages[[#This Row],[StageName]], "EV ",""), "Via", TRUE, "")</f>
        <v/>
      </c>
      <c r="M11645" s="211" t="b">
        <f>IF(ETMRouteStages[[#This Row],[RID]]=A11644,ETMRouteStages[[#This Row],[StageSequence]]=F11644+1,TRUE)</f>
        <v>1</v>
      </c>
    </row>
    <row r="11646" spans="1:13">
      <c r="A11646" s="211" t="s">
        <v>9847</v>
      </c>
      <c r="B11646" s="211" t="s">
        <v>287</v>
      </c>
      <c r="C11646" s="211" t="s">
        <v>5055</v>
      </c>
      <c r="D11646" s="152">
        <v>191</v>
      </c>
      <c r="E11646" s="211" t="s">
        <v>3031</v>
      </c>
      <c r="F11646">
        <v>3</v>
      </c>
      <c r="G11646">
        <v>2</v>
      </c>
      <c r="H11646" s="211" t="s">
        <v>4747</v>
      </c>
      <c r="J11646" s="211" t="s">
        <v>3032</v>
      </c>
      <c r="K11646" s="211" t="s">
        <v>3031</v>
      </c>
      <c r="L11646" s="211" t="str" cm="1">
        <f t="array" ref="L11646">_xlfn.IFS( _xlfn.IFNA(VLOOKUP(ETMRouteStages[[#This Row],[Depot]]&amp;":"&amp;ETMRouteStages[[#This Row],[RouteNo]], Via, 2, FALSE),"")=SUBSTITUTE(ETMRouteStages[[#This Row],[StageName]], "EV ",""), "Via", TRUE, "")</f>
        <v/>
      </c>
      <c r="M11646" s="211" t="b">
        <f>IF(ETMRouteStages[[#This Row],[RID]]=A11645,ETMRouteStages[[#This Row],[StageSequence]]=F11645+1,TRUE)</f>
        <v>1</v>
      </c>
    </row>
    <row r="11647" spans="1:13">
      <c r="A11647" s="211" t="s">
        <v>9847</v>
      </c>
      <c r="B11647" s="211" t="s">
        <v>287</v>
      </c>
      <c r="C11647" s="211" t="s">
        <v>5055</v>
      </c>
      <c r="D11647" s="152">
        <v>191</v>
      </c>
      <c r="E11647" s="211" t="s">
        <v>3902</v>
      </c>
      <c r="F11647">
        <v>4</v>
      </c>
      <c r="G11647">
        <v>3</v>
      </c>
      <c r="H11647" s="211" t="s">
        <v>4747</v>
      </c>
      <c r="J11647" s="211" t="s">
        <v>1174</v>
      </c>
      <c r="K11647" s="211" t="s">
        <v>3902</v>
      </c>
      <c r="L11647" s="211" t="str" cm="1">
        <f t="array" ref="L11647">_xlfn.IFS( _xlfn.IFNA(VLOOKUP(ETMRouteStages[[#This Row],[Depot]]&amp;":"&amp;ETMRouteStages[[#This Row],[RouteNo]], Via, 2, FALSE),"")=SUBSTITUTE(ETMRouteStages[[#This Row],[StageName]], "EV ",""), "Via", TRUE, "")</f>
        <v/>
      </c>
      <c r="M11647" s="211" t="b">
        <f>IF(ETMRouteStages[[#This Row],[RID]]=A11646,ETMRouteStages[[#This Row],[StageSequence]]=F11646+1,TRUE)</f>
        <v>1</v>
      </c>
    </row>
    <row r="11648" spans="1:13">
      <c r="A11648" s="211" t="s">
        <v>9847</v>
      </c>
      <c r="B11648" s="211" t="s">
        <v>287</v>
      </c>
      <c r="C11648" s="211" t="s">
        <v>5055</v>
      </c>
      <c r="D11648" s="152">
        <v>191</v>
      </c>
      <c r="E11648" s="211" t="s">
        <v>3332</v>
      </c>
      <c r="F11648">
        <v>5</v>
      </c>
      <c r="G11648">
        <v>4</v>
      </c>
      <c r="H11648" s="211" t="s">
        <v>4747</v>
      </c>
      <c r="J11648" s="211" t="s">
        <v>3333</v>
      </c>
      <c r="K11648" s="211" t="s">
        <v>3332</v>
      </c>
      <c r="L11648" s="211" t="str" cm="1">
        <f t="array" ref="L11648">_xlfn.IFS( _xlfn.IFNA(VLOOKUP(ETMRouteStages[[#This Row],[Depot]]&amp;":"&amp;ETMRouteStages[[#This Row],[RouteNo]], Via, 2, FALSE),"")=SUBSTITUTE(ETMRouteStages[[#This Row],[StageName]], "EV ",""), "Via", TRUE, "")</f>
        <v/>
      </c>
      <c r="M11648" s="211" t="b">
        <f>IF(ETMRouteStages[[#This Row],[RID]]=A11647,ETMRouteStages[[#This Row],[StageSequence]]=F11647+1,TRUE)</f>
        <v>1</v>
      </c>
    </row>
    <row r="11649" spans="1:13">
      <c r="A11649" s="211" t="s">
        <v>9847</v>
      </c>
      <c r="B11649" s="211" t="s">
        <v>287</v>
      </c>
      <c r="C11649" s="211" t="s">
        <v>5055</v>
      </c>
      <c r="D11649" s="152">
        <v>191</v>
      </c>
      <c r="E11649" s="211" t="s">
        <v>5039</v>
      </c>
      <c r="F11649">
        <v>6</v>
      </c>
      <c r="G11649">
        <v>6</v>
      </c>
      <c r="H11649" s="211" t="s">
        <v>4747</v>
      </c>
      <c r="J11649" s="211" t="s">
        <v>2763</v>
      </c>
      <c r="K11649" s="211" t="s">
        <v>2762</v>
      </c>
      <c r="L11649" s="211" t="str" cm="1">
        <f t="array" ref="L11649">_xlfn.IFS( _xlfn.IFNA(VLOOKUP(ETMRouteStages[[#This Row],[Depot]]&amp;":"&amp;ETMRouteStages[[#This Row],[RouteNo]], Via, 2, FALSE),"")=SUBSTITUTE(ETMRouteStages[[#This Row],[StageName]], "EV ",""), "Via", TRUE, "")</f>
        <v/>
      </c>
      <c r="M11649" s="211" t="b">
        <f>IF(ETMRouteStages[[#This Row],[RID]]=A11648,ETMRouteStages[[#This Row],[StageSequence]]=F11648+1,TRUE)</f>
        <v>1</v>
      </c>
    </row>
    <row r="11650" spans="1:13">
      <c r="A11650" s="211" t="s">
        <v>9847</v>
      </c>
      <c r="B11650" s="211" t="s">
        <v>287</v>
      </c>
      <c r="C11650" s="211" t="s">
        <v>5055</v>
      </c>
      <c r="D11650" s="152">
        <v>191</v>
      </c>
      <c r="E11650" s="211" t="s">
        <v>2725</v>
      </c>
      <c r="F11650">
        <v>7</v>
      </c>
      <c r="G11650">
        <v>7</v>
      </c>
      <c r="H11650" s="211" t="s">
        <v>4747</v>
      </c>
      <c r="J11650" s="211" t="s">
        <v>2726</v>
      </c>
      <c r="K11650" s="211" t="s">
        <v>2725</v>
      </c>
      <c r="L11650" s="211" t="str" cm="1">
        <f t="array" ref="L11650">_xlfn.IFS( _xlfn.IFNA(VLOOKUP(ETMRouteStages[[#This Row],[Depot]]&amp;":"&amp;ETMRouteStages[[#This Row],[RouteNo]], Via, 2, FALSE),"")=SUBSTITUTE(ETMRouteStages[[#This Row],[StageName]], "EV ",""), "Via", TRUE, "")</f>
        <v/>
      </c>
      <c r="M11650" s="211" t="b">
        <f>IF(ETMRouteStages[[#This Row],[RID]]=A11649,ETMRouteStages[[#This Row],[StageSequence]]=F11649+1,TRUE)</f>
        <v>1</v>
      </c>
    </row>
    <row r="11651" spans="1:13">
      <c r="A11651" s="211" t="s">
        <v>9847</v>
      </c>
      <c r="B11651" s="211" t="s">
        <v>287</v>
      </c>
      <c r="C11651" s="211" t="s">
        <v>5055</v>
      </c>
      <c r="D11651" s="152">
        <v>191</v>
      </c>
      <c r="E11651" s="211" t="s">
        <v>1084</v>
      </c>
      <c r="F11651">
        <v>8</v>
      </c>
      <c r="G11651">
        <v>8</v>
      </c>
      <c r="H11651" s="211" t="s">
        <v>4747</v>
      </c>
      <c r="J11651" s="211" t="s">
        <v>2876</v>
      </c>
      <c r="K11651" s="211" t="s">
        <v>1084</v>
      </c>
      <c r="L11651" s="211" t="str" cm="1">
        <f t="array" ref="L11651">_xlfn.IFS( _xlfn.IFNA(VLOOKUP(ETMRouteStages[[#This Row],[Depot]]&amp;":"&amp;ETMRouteStages[[#This Row],[RouteNo]], Via, 2, FALSE),"")=SUBSTITUTE(ETMRouteStages[[#This Row],[StageName]], "EV ",""), "Via", TRUE, "")</f>
        <v/>
      </c>
      <c r="M11651" s="211" t="b">
        <f>IF(ETMRouteStages[[#This Row],[RID]]=A11650,ETMRouteStages[[#This Row],[StageSequence]]=F11650+1,TRUE)</f>
        <v>1</v>
      </c>
    </row>
    <row r="11652" spans="1:13">
      <c r="A11652" s="211" t="s">
        <v>9847</v>
      </c>
      <c r="B11652" s="211" t="s">
        <v>287</v>
      </c>
      <c r="C11652" s="211" t="s">
        <v>5055</v>
      </c>
      <c r="D11652" s="152">
        <v>191</v>
      </c>
      <c r="E11652" s="211" t="s">
        <v>3521</v>
      </c>
      <c r="F11652">
        <v>9</v>
      </c>
      <c r="G11652">
        <v>9</v>
      </c>
      <c r="H11652" s="211" t="s">
        <v>4747</v>
      </c>
      <c r="J11652" s="211" t="s">
        <v>3522</v>
      </c>
      <c r="K11652" s="211" t="s">
        <v>3521</v>
      </c>
      <c r="L11652" s="211" t="str" cm="1">
        <f t="array" ref="L11652">_xlfn.IFS( _xlfn.IFNA(VLOOKUP(ETMRouteStages[[#This Row],[Depot]]&amp;":"&amp;ETMRouteStages[[#This Row],[RouteNo]], Via, 2, FALSE),"")=SUBSTITUTE(ETMRouteStages[[#This Row],[StageName]], "EV ",""), "Via", TRUE, "")</f>
        <v/>
      </c>
      <c r="M11652" s="211" t="b">
        <f>IF(ETMRouteStages[[#This Row],[RID]]=A11651,ETMRouteStages[[#This Row],[StageSequence]]=F11651+1,TRUE)</f>
        <v>1</v>
      </c>
    </row>
    <row r="11653" spans="1:13">
      <c r="A11653" s="211" t="s">
        <v>9847</v>
      </c>
      <c r="B11653" s="211" t="s">
        <v>287</v>
      </c>
      <c r="C11653" s="211" t="s">
        <v>5055</v>
      </c>
      <c r="D11653" s="152">
        <v>191</v>
      </c>
      <c r="E11653" s="211" t="s">
        <v>2982</v>
      </c>
      <c r="F11653">
        <v>10</v>
      </c>
      <c r="G11653">
        <v>10</v>
      </c>
      <c r="H11653" s="211" t="s">
        <v>4747</v>
      </c>
      <c r="J11653" s="211" t="s">
        <v>2983</v>
      </c>
      <c r="K11653" s="211" t="s">
        <v>2982</v>
      </c>
      <c r="L11653" s="211" t="str" cm="1">
        <f t="array" ref="L11653">_xlfn.IFS( _xlfn.IFNA(VLOOKUP(ETMRouteStages[[#This Row],[Depot]]&amp;":"&amp;ETMRouteStages[[#This Row],[RouteNo]], Via, 2, FALSE),"")=SUBSTITUTE(ETMRouteStages[[#This Row],[StageName]], "EV ",""), "Via", TRUE, "")</f>
        <v/>
      </c>
      <c r="M11653" s="211" t="b">
        <f>IF(ETMRouteStages[[#This Row],[RID]]=A11652,ETMRouteStages[[#This Row],[StageSequence]]=F11652+1,TRUE)</f>
        <v>1</v>
      </c>
    </row>
    <row r="11654" spans="1:13">
      <c r="A11654" s="211" t="s">
        <v>9847</v>
      </c>
      <c r="B11654" s="211" t="s">
        <v>287</v>
      </c>
      <c r="C11654" s="211" t="s">
        <v>5055</v>
      </c>
      <c r="D11654" s="152">
        <v>191</v>
      </c>
      <c r="E11654" s="211" t="s">
        <v>1126</v>
      </c>
      <c r="F11654">
        <v>11</v>
      </c>
      <c r="G11654">
        <v>12</v>
      </c>
      <c r="H11654" s="211" t="s">
        <v>4747</v>
      </c>
      <c r="J11654" s="211" t="s">
        <v>1127</v>
      </c>
      <c r="K11654" s="211" t="s">
        <v>1126</v>
      </c>
      <c r="L11654" s="211" t="str" cm="1">
        <f t="array" ref="L11654">_xlfn.IFS( _xlfn.IFNA(VLOOKUP(ETMRouteStages[[#This Row],[Depot]]&amp;":"&amp;ETMRouteStages[[#This Row],[RouteNo]], Via, 2, FALSE),"")=SUBSTITUTE(ETMRouteStages[[#This Row],[StageName]], "EV ",""), "Via", TRUE, "")</f>
        <v/>
      </c>
      <c r="M11654" s="211" t="b">
        <f>IF(ETMRouteStages[[#This Row],[RID]]=A11653,ETMRouteStages[[#This Row],[StageSequence]]=F11653+1,TRUE)</f>
        <v>1</v>
      </c>
    </row>
    <row r="11655" spans="1:13">
      <c r="A11655" s="211" t="s">
        <v>9847</v>
      </c>
      <c r="B11655" s="211" t="s">
        <v>287</v>
      </c>
      <c r="C11655" s="211" t="s">
        <v>5055</v>
      </c>
      <c r="D11655" s="152">
        <v>191</v>
      </c>
      <c r="E11655" s="211" t="s">
        <v>3849</v>
      </c>
      <c r="F11655">
        <v>12</v>
      </c>
      <c r="G11655">
        <v>14</v>
      </c>
      <c r="H11655" s="211" t="s">
        <v>4747</v>
      </c>
      <c r="J11655" s="211" t="s">
        <v>3850</v>
      </c>
      <c r="K11655" s="211" t="s">
        <v>3849</v>
      </c>
      <c r="L11655" s="211" t="str" cm="1">
        <f t="array" ref="L11655">_xlfn.IFS( _xlfn.IFNA(VLOOKUP(ETMRouteStages[[#This Row],[Depot]]&amp;":"&amp;ETMRouteStages[[#This Row],[RouteNo]], Via, 2, FALSE),"")=SUBSTITUTE(ETMRouteStages[[#This Row],[StageName]], "EV ",""), "Via", TRUE, "")</f>
        <v/>
      </c>
      <c r="M11655" s="211" t="b">
        <f>IF(ETMRouteStages[[#This Row],[RID]]=A11654,ETMRouteStages[[#This Row],[StageSequence]]=F11654+1,TRUE)</f>
        <v>1</v>
      </c>
    </row>
    <row r="11656" spans="1:13">
      <c r="A11656" s="211" t="s">
        <v>9847</v>
      </c>
      <c r="B11656" s="211" t="s">
        <v>287</v>
      </c>
      <c r="C11656" s="211" t="s">
        <v>5055</v>
      </c>
      <c r="D11656" s="152">
        <v>191</v>
      </c>
      <c r="E11656" s="211" t="s">
        <v>2919</v>
      </c>
      <c r="F11656">
        <v>13</v>
      </c>
      <c r="G11656">
        <v>16</v>
      </c>
      <c r="H11656" s="211" t="s">
        <v>4747</v>
      </c>
      <c r="J11656" s="211" t="s">
        <v>2920</v>
      </c>
      <c r="K11656" s="211" t="s">
        <v>2919</v>
      </c>
      <c r="L11656" s="211" t="str" cm="1">
        <f t="array" ref="L11656">_xlfn.IFS( _xlfn.IFNA(VLOOKUP(ETMRouteStages[[#This Row],[Depot]]&amp;":"&amp;ETMRouteStages[[#This Row],[RouteNo]], Via, 2, FALSE),"")=SUBSTITUTE(ETMRouteStages[[#This Row],[StageName]], "EV ",""), "Via", TRUE, "")</f>
        <v/>
      </c>
      <c r="M11656" s="211" t="b">
        <f>IF(ETMRouteStages[[#This Row],[RID]]=A11655,ETMRouteStages[[#This Row],[StageSequence]]=F11655+1,TRUE)</f>
        <v>1</v>
      </c>
    </row>
    <row r="11657" spans="1:13">
      <c r="A11657" s="211" t="s">
        <v>9847</v>
      </c>
      <c r="B11657" s="211" t="s">
        <v>287</v>
      </c>
      <c r="C11657" s="211" t="s">
        <v>5055</v>
      </c>
      <c r="D11657" s="152">
        <v>191</v>
      </c>
      <c r="E11657" s="211" t="s">
        <v>1164</v>
      </c>
      <c r="F11657">
        <v>14</v>
      </c>
      <c r="G11657">
        <v>17</v>
      </c>
      <c r="H11657" s="211" t="s">
        <v>4747</v>
      </c>
      <c r="J11657" s="211" t="s">
        <v>3714</v>
      </c>
      <c r="K11657" s="211" t="s">
        <v>1164</v>
      </c>
      <c r="L11657" s="211" t="str" cm="1">
        <f t="array" ref="L11657">_xlfn.IFS( _xlfn.IFNA(VLOOKUP(ETMRouteStages[[#This Row],[Depot]]&amp;":"&amp;ETMRouteStages[[#This Row],[RouteNo]], Via, 2, FALSE),"")=SUBSTITUTE(ETMRouteStages[[#This Row],[StageName]], "EV ",""), "Via", TRUE, "")</f>
        <v/>
      </c>
      <c r="M11657" s="211" t="b">
        <f>IF(ETMRouteStages[[#This Row],[RID]]=A11656,ETMRouteStages[[#This Row],[StageSequence]]=F11656+1,TRUE)</f>
        <v>1</v>
      </c>
    </row>
    <row r="11658" spans="1:13">
      <c r="A11658" s="211" t="s">
        <v>9847</v>
      </c>
      <c r="B11658" s="211" t="s">
        <v>287</v>
      </c>
      <c r="C11658" s="211" t="s">
        <v>5055</v>
      </c>
      <c r="D11658" s="152">
        <v>191</v>
      </c>
      <c r="E11658" s="211" t="s">
        <v>1188</v>
      </c>
      <c r="F11658">
        <v>15</v>
      </c>
      <c r="G11658">
        <v>18</v>
      </c>
      <c r="H11658" s="211" t="s">
        <v>4747</v>
      </c>
      <c r="J11658" s="211" t="s">
        <v>3975</v>
      </c>
      <c r="K11658" s="211" t="s">
        <v>1188</v>
      </c>
      <c r="L11658" s="211" t="str" cm="1">
        <f t="array" ref="L11658">_xlfn.IFS( _xlfn.IFNA(VLOOKUP(ETMRouteStages[[#This Row],[Depot]]&amp;":"&amp;ETMRouteStages[[#This Row],[RouteNo]], Via, 2, FALSE),"")=SUBSTITUTE(ETMRouteStages[[#This Row],[StageName]], "EV ",""), "Via", TRUE, "")</f>
        <v/>
      </c>
      <c r="M11658" s="211" t="b">
        <f>IF(ETMRouteStages[[#This Row],[RID]]=A11657,ETMRouteStages[[#This Row],[StageSequence]]=F11657+1,TRUE)</f>
        <v>1</v>
      </c>
    </row>
    <row r="11659" spans="1:13">
      <c r="A11659" s="211" t="s">
        <v>9847</v>
      </c>
      <c r="B11659" s="211" t="s">
        <v>287</v>
      </c>
      <c r="C11659" s="211" t="s">
        <v>5055</v>
      </c>
      <c r="D11659" s="152">
        <v>191</v>
      </c>
      <c r="E11659" s="211" t="s">
        <v>3976</v>
      </c>
      <c r="F11659">
        <v>16</v>
      </c>
      <c r="G11659">
        <v>19</v>
      </c>
      <c r="H11659" s="211" t="s">
        <v>4747</v>
      </c>
      <c r="J11659" s="211" t="s">
        <v>3977</v>
      </c>
      <c r="K11659" s="211" t="s">
        <v>3976</v>
      </c>
      <c r="L11659" s="211" t="str" cm="1">
        <f t="array" ref="L11659">_xlfn.IFS( _xlfn.IFNA(VLOOKUP(ETMRouteStages[[#This Row],[Depot]]&amp;":"&amp;ETMRouteStages[[#This Row],[RouteNo]], Via, 2, FALSE),"")=SUBSTITUTE(ETMRouteStages[[#This Row],[StageName]], "EV ",""), "Via", TRUE, "")</f>
        <v/>
      </c>
      <c r="M11659" s="211" t="b">
        <f>IF(ETMRouteStages[[#This Row],[RID]]=A11658,ETMRouteStages[[#This Row],[StageSequence]]=F11658+1,TRUE)</f>
        <v>1</v>
      </c>
    </row>
    <row r="11660" spans="1:13">
      <c r="A11660" s="211" t="s">
        <v>9847</v>
      </c>
      <c r="B11660" s="211" t="s">
        <v>287</v>
      </c>
      <c r="C11660" s="211" t="s">
        <v>5055</v>
      </c>
      <c r="D11660" s="152">
        <v>191</v>
      </c>
      <c r="E11660" s="211" t="s">
        <v>2800</v>
      </c>
      <c r="F11660">
        <v>17</v>
      </c>
      <c r="G11660">
        <v>21</v>
      </c>
      <c r="H11660" s="211" t="s">
        <v>4747</v>
      </c>
      <c r="J11660" s="211" t="s">
        <v>2801</v>
      </c>
      <c r="K11660" s="211" t="s">
        <v>2800</v>
      </c>
      <c r="L11660" s="211" t="str" cm="1">
        <f t="array" ref="L11660">_xlfn.IFS( _xlfn.IFNA(VLOOKUP(ETMRouteStages[[#This Row],[Depot]]&amp;":"&amp;ETMRouteStages[[#This Row],[RouteNo]], Via, 2, FALSE),"")=SUBSTITUTE(ETMRouteStages[[#This Row],[StageName]], "EV ",""), "Via", TRUE, "")</f>
        <v/>
      </c>
      <c r="M11660" s="211" t="b">
        <f>IF(ETMRouteStages[[#This Row],[RID]]=A11659,ETMRouteStages[[#This Row],[StageSequence]]=F11659+1,TRUE)</f>
        <v>1</v>
      </c>
    </row>
    <row r="11661" spans="1:13">
      <c r="A11661" s="211" t="s">
        <v>9847</v>
      </c>
      <c r="B11661" s="211" t="s">
        <v>287</v>
      </c>
      <c r="C11661" s="211" t="s">
        <v>5055</v>
      </c>
      <c r="D11661" s="152">
        <v>191</v>
      </c>
      <c r="E11661" s="211" t="s">
        <v>2619</v>
      </c>
      <c r="F11661">
        <v>18</v>
      </c>
      <c r="G11661">
        <v>22</v>
      </c>
      <c r="H11661" s="211" t="s">
        <v>4747</v>
      </c>
      <c r="J11661" s="211" t="s">
        <v>2620</v>
      </c>
      <c r="K11661" s="211" t="s">
        <v>2619</v>
      </c>
      <c r="L11661" s="211" t="str" cm="1">
        <f t="array" ref="L11661">_xlfn.IFS( _xlfn.IFNA(VLOOKUP(ETMRouteStages[[#This Row],[Depot]]&amp;":"&amp;ETMRouteStages[[#This Row],[RouteNo]], Via, 2, FALSE),"")=SUBSTITUTE(ETMRouteStages[[#This Row],[StageName]], "EV ",""), "Via", TRUE, "")</f>
        <v/>
      </c>
      <c r="M11661" s="211" t="b">
        <f>IF(ETMRouteStages[[#This Row],[RID]]=A11660,ETMRouteStages[[#This Row],[StageSequence]]=F11660+1,TRUE)</f>
        <v>1</v>
      </c>
    </row>
    <row r="11662" spans="1:13">
      <c r="A11662" s="211" t="s">
        <v>9847</v>
      </c>
      <c r="B11662" s="211" t="s">
        <v>287</v>
      </c>
      <c r="C11662" s="211" t="s">
        <v>5055</v>
      </c>
      <c r="D11662" s="152">
        <v>191</v>
      </c>
      <c r="E11662" s="211" t="s">
        <v>4973</v>
      </c>
      <c r="F11662">
        <v>19</v>
      </c>
      <c r="G11662">
        <v>23</v>
      </c>
      <c r="H11662" s="211" t="s">
        <v>4747</v>
      </c>
      <c r="J11662" s="211" t="s">
        <v>10826</v>
      </c>
      <c r="K11662" s="211" t="s">
        <v>4973</v>
      </c>
      <c r="L11662" s="211" t="str" cm="1">
        <f t="array" ref="L11662">_xlfn.IFS( _xlfn.IFNA(VLOOKUP(ETMRouteStages[[#This Row],[Depot]]&amp;":"&amp;ETMRouteStages[[#This Row],[RouteNo]], Via, 2, FALSE),"")=SUBSTITUTE(ETMRouteStages[[#This Row],[StageName]], "EV ",""), "Via", TRUE, "")</f>
        <v/>
      </c>
      <c r="M11662" s="211" t="b">
        <f>IF(ETMRouteStages[[#This Row],[RID]]=A11661,ETMRouteStages[[#This Row],[StageSequence]]=F11661+1,TRUE)</f>
        <v>1</v>
      </c>
    </row>
    <row r="11663" spans="1:13">
      <c r="A11663" s="211" t="s">
        <v>9847</v>
      </c>
      <c r="B11663" s="211" t="s">
        <v>287</v>
      </c>
      <c r="C11663" s="211" t="s">
        <v>5055</v>
      </c>
      <c r="D11663" s="152">
        <v>191</v>
      </c>
      <c r="E11663" s="211" t="s">
        <v>1258</v>
      </c>
      <c r="F11663">
        <v>20</v>
      </c>
      <c r="G11663">
        <v>24</v>
      </c>
      <c r="H11663" s="211" t="s">
        <v>4747</v>
      </c>
      <c r="J11663" s="211" t="s">
        <v>3203</v>
      </c>
      <c r="K11663" s="211" t="s">
        <v>1258</v>
      </c>
      <c r="L11663" s="211" t="str" cm="1">
        <f t="array" ref="L11663">_xlfn.IFS( _xlfn.IFNA(VLOOKUP(ETMRouteStages[[#This Row],[Depot]]&amp;":"&amp;ETMRouteStages[[#This Row],[RouteNo]], Via, 2, FALSE),"")=SUBSTITUTE(ETMRouteStages[[#This Row],[StageName]], "EV ",""), "Via", TRUE, "")</f>
        <v/>
      </c>
      <c r="M11663" s="211" t="b">
        <f>IF(ETMRouteStages[[#This Row],[RID]]=A11662,ETMRouteStages[[#This Row],[StageSequence]]=F11662+1,TRUE)</f>
        <v>1</v>
      </c>
    </row>
    <row r="11664" spans="1:13">
      <c r="A11664" s="211" t="s">
        <v>9847</v>
      </c>
      <c r="B11664" s="211" t="s">
        <v>287</v>
      </c>
      <c r="C11664" s="211" t="s">
        <v>5055</v>
      </c>
      <c r="D11664" s="152">
        <v>191</v>
      </c>
      <c r="E11664" s="211" t="s">
        <v>1257</v>
      </c>
      <c r="F11664">
        <v>21</v>
      </c>
      <c r="G11664">
        <v>25</v>
      </c>
      <c r="H11664" s="211" t="s">
        <v>4747</v>
      </c>
      <c r="J11664" s="211" t="s">
        <v>2816</v>
      </c>
      <c r="K11664" s="211" t="s">
        <v>1257</v>
      </c>
      <c r="L11664" s="211" t="str" cm="1">
        <f t="array" ref="L11664">_xlfn.IFS( _xlfn.IFNA(VLOOKUP(ETMRouteStages[[#This Row],[Depot]]&amp;":"&amp;ETMRouteStages[[#This Row],[RouteNo]], Via, 2, FALSE),"")=SUBSTITUTE(ETMRouteStages[[#This Row],[StageName]], "EV ",""), "Via", TRUE, "")</f>
        <v/>
      </c>
      <c r="M11664" s="211" t="b">
        <f>IF(ETMRouteStages[[#This Row],[RID]]=A11663,ETMRouteStages[[#This Row],[StageSequence]]=F11663+1,TRUE)</f>
        <v>1</v>
      </c>
    </row>
    <row r="11665" spans="1:13">
      <c r="A11665" s="211" t="s">
        <v>9847</v>
      </c>
      <c r="B11665" s="211" t="s">
        <v>287</v>
      </c>
      <c r="C11665" s="211" t="s">
        <v>5055</v>
      </c>
      <c r="D11665" s="152">
        <v>191</v>
      </c>
      <c r="E11665" s="211" t="s">
        <v>3191</v>
      </c>
      <c r="F11665">
        <v>22</v>
      </c>
      <c r="G11665">
        <v>26</v>
      </c>
      <c r="H11665" s="211" t="s">
        <v>4747</v>
      </c>
      <c r="J11665" s="211" t="s">
        <v>3192</v>
      </c>
      <c r="K11665" s="211" t="s">
        <v>3191</v>
      </c>
      <c r="L11665" s="211" t="str" cm="1">
        <f t="array" ref="L11665">_xlfn.IFS( _xlfn.IFNA(VLOOKUP(ETMRouteStages[[#This Row],[Depot]]&amp;":"&amp;ETMRouteStages[[#This Row],[RouteNo]], Via, 2, FALSE),"")=SUBSTITUTE(ETMRouteStages[[#This Row],[StageName]], "EV ",""), "Via", TRUE, "")</f>
        <v/>
      </c>
      <c r="M11665" s="211" t="b">
        <f>IF(ETMRouteStages[[#This Row],[RID]]=A11664,ETMRouteStages[[#This Row],[StageSequence]]=F11664+1,TRUE)</f>
        <v>1</v>
      </c>
    </row>
    <row r="11666" spans="1:13">
      <c r="A11666" s="211" t="s">
        <v>9847</v>
      </c>
      <c r="B11666" s="211" t="s">
        <v>287</v>
      </c>
      <c r="C11666" s="211" t="s">
        <v>5055</v>
      </c>
      <c r="D11666" s="152">
        <v>191</v>
      </c>
      <c r="E11666" s="211" t="s">
        <v>5054</v>
      </c>
      <c r="F11666">
        <v>23</v>
      </c>
      <c r="G11666">
        <v>28</v>
      </c>
      <c r="H11666" s="211" t="s">
        <v>4747</v>
      </c>
      <c r="J11666" s="211" t="s">
        <v>3111</v>
      </c>
      <c r="K11666" s="211" t="s">
        <v>3110</v>
      </c>
      <c r="L11666" s="211" t="str" cm="1">
        <f t="array" ref="L11666">_xlfn.IFS( _xlfn.IFNA(VLOOKUP(ETMRouteStages[[#This Row],[Depot]]&amp;":"&amp;ETMRouteStages[[#This Row],[RouteNo]], Via, 2, FALSE),"")=SUBSTITUTE(ETMRouteStages[[#This Row],[StageName]], "EV ",""), "Via", TRUE, "")</f>
        <v/>
      </c>
      <c r="M11666" s="211" t="b">
        <f>IF(ETMRouteStages[[#This Row],[RID]]=A11665,ETMRouteStages[[#This Row],[StageSequence]]=F11665+1,TRUE)</f>
        <v>1</v>
      </c>
    </row>
    <row r="11667" spans="1:13">
      <c r="A11667" s="211" t="s">
        <v>9847</v>
      </c>
      <c r="B11667" s="211" t="s">
        <v>287</v>
      </c>
      <c r="C11667" s="211" t="s">
        <v>5055</v>
      </c>
      <c r="D11667" s="152">
        <v>191</v>
      </c>
      <c r="E11667" s="211" t="s">
        <v>1313</v>
      </c>
      <c r="F11667">
        <v>24</v>
      </c>
      <c r="G11667">
        <v>29</v>
      </c>
      <c r="H11667" s="211" t="s">
        <v>4747</v>
      </c>
      <c r="J11667" s="211" t="s">
        <v>4649</v>
      </c>
      <c r="K11667" s="211" t="s">
        <v>1313</v>
      </c>
      <c r="L11667" s="211" t="str" cm="1">
        <f t="array" ref="L11667">_xlfn.IFS( _xlfn.IFNA(VLOOKUP(ETMRouteStages[[#This Row],[Depot]]&amp;":"&amp;ETMRouteStages[[#This Row],[RouteNo]], Via, 2, FALSE),"")=SUBSTITUTE(ETMRouteStages[[#This Row],[StageName]], "EV ",""), "Via", TRUE, "")</f>
        <v/>
      </c>
      <c r="M11667" s="211" t="b">
        <f>IF(ETMRouteStages[[#This Row],[RID]]=A11666,ETMRouteStages[[#This Row],[StageSequence]]=F11666+1,TRUE)</f>
        <v>1</v>
      </c>
    </row>
    <row r="11668" spans="1:13">
      <c r="A11668" s="211" t="s">
        <v>9848</v>
      </c>
      <c r="B11668" s="211" t="s">
        <v>287</v>
      </c>
      <c r="C11668" s="211" t="s">
        <v>5056</v>
      </c>
      <c r="D11668" s="152">
        <v>192</v>
      </c>
      <c r="E11668" s="211" t="s">
        <v>5057</v>
      </c>
      <c r="F11668">
        <v>1</v>
      </c>
      <c r="G11668">
        <v>0</v>
      </c>
      <c r="H11668" s="211" t="s">
        <v>4747</v>
      </c>
      <c r="J11668" s="211" t="s">
        <v>30</v>
      </c>
      <c r="K11668" s="211" t="s">
        <v>1154</v>
      </c>
      <c r="L11668" s="211" t="str" cm="1">
        <f t="array" ref="L11668">_xlfn.IFS( _xlfn.IFNA(VLOOKUP(ETMRouteStages[[#This Row],[Depot]]&amp;":"&amp;ETMRouteStages[[#This Row],[RouteNo]], Via, 2, FALSE),"")=SUBSTITUTE(ETMRouteStages[[#This Row],[StageName]], "EV ",""), "Via", TRUE, "")</f>
        <v/>
      </c>
      <c r="M11668" s="211" t="b">
        <f>IF(ETMRouteStages[[#This Row],[RID]]=A11667,ETMRouteStages[[#This Row],[StageSequence]]=F11667+1,TRUE)</f>
        <v>1</v>
      </c>
    </row>
    <row r="11669" spans="1:13">
      <c r="A11669" s="211" t="s">
        <v>9848</v>
      </c>
      <c r="B11669" s="211" t="s">
        <v>287</v>
      </c>
      <c r="C11669" s="211" t="s">
        <v>5056</v>
      </c>
      <c r="D11669" s="152">
        <v>192</v>
      </c>
      <c r="E11669" s="211" t="s">
        <v>3666</v>
      </c>
      <c r="F11669">
        <v>2</v>
      </c>
      <c r="G11669">
        <v>1</v>
      </c>
      <c r="H11669" s="211" t="s">
        <v>4747</v>
      </c>
      <c r="J11669" s="211" t="s">
        <v>3667</v>
      </c>
      <c r="K11669" s="211" t="s">
        <v>3666</v>
      </c>
      <c r="L11669" s="211" t="str" cm="1">
        <f t="array" ref="L11669">_xlfn.IFS( _xlfn.IFNA(VLOOKUP(ETMRouteStages[[#This Row],[Depot]]&amp;":"&amp;ETMRouteStages[[#This Row],[RouteNo]], Via, 2, FALSE),"")=SUBSTITUTE(ETMRouteStages[[#This Row],[StageName]], "EV ",""), "Via", TRUE, "")</f>
        <v/>
      </c>
      <c r="M11669" s="211" t="b">
        <f>IF(ETMRouteStages[[#This Row],[RID]]=A11668,ETMRouteStages[[#This Row],[StageSequence]]=F11668+1,TRUE)</f>
        <v>1</v>
      </c>
    </row>
    <row r="11670" spans="1:13">
      <c r="A11670" s="211" t="s">
        <v>9848</v>
      </c>
      <c r="B11670" s="211" t="s">
        <v>287</v>
      </c>
      <c r="C11670" s="211" t="s">
        <v>5056</v>
      </c>
      <c r="D11670" s="152">
        <v>192</v>
      </c>
      <c r="E11670" s="211" t="s">
        <v>3031</v>
      </c>
      <c r="F11670">
        <v>3</v>
      </c>
      <c r="G11670">
        <v>2</v>
      </c>
      <c r="H11670" s="211" t="s">
        <v>4747</v>
      </c>
      <c r="J11670" s="211" t="s">
        <v>3032</v>
      </c>
      <c r="K11670" s="211" t="s">
        <v>3031</v>
      </c>
      <c r="L11670" s="211" t="str" cm="1">
        <f t="array" ref="L11670">_xlfn.IFS( _xlfn.IFNA(VLOOKUP(ETMRouteStages[[#This Row],[Depot]]&amp;":"&amp;ETMRouteStages[[#This Row],[RouteNo]], Via, 2, FALSE),"")=SUBSTITUTE(ETMRouteStages[[#This Row],[StageName]], "EV ",""), "Via", TRUE, "")</f>
        <v/>
      </c>
      <c r="M11670" s="211" t="b">
        <f>IF(ETMRouteStages[[#This Row],[RID]]=A11669,ETMRouteStages[[#This Row],[StageSequence]]=F11669+1,TRUE)</f>
        <v>1</v>
      </c>
    </row>
    <row r="11671" spans="1:13">
      <c r="A11671" s="211" t="s">
        <v>9848</v>
      </c>
      <c r="B11671" s="211" t="s">
        <v>287</v>
      </c>
      <c r="C11671" s="211" t="s">
        <v>5056</v>
      </c>
      <c r="D11671" s="152">
        <v>192</v>
      </c>
      <c r="E11671" s="211" t="s">
        <v>3902</v>
      </c>
      <c r="F11671">
        <v>4</v>
      </c>
      <c r="G11671">
        <v>3</v>
      </c>
      <c r="H11671" s="211" t="s">
        <v>4747</v>
      </c>
      <c r="J11671" s="211" t="s">
        <v>1174</v>
      </c>
      <c r="K11671" s="211" t="s">
        <v>3902</v>
      </c>
      <c r="L11671" s="211" t="str" cm="1">
        <f t="array" ref="L11671">_xlfn.IFS( _xlfn.IFNA(VLOOKUP(ETMRouteStages[[#This Row],[Depot]]&amp;":"&amp;ETMRouteStages[[#This Row],[RouteNo]], Via, 2, FALSE),"")=SUBSTITUTE(ETMRouteStages[[#This Row],[StageName]], "EV ",""), "Via", TRUE, "")</f>
        <v/>
      </c>
      <c r="M11671" s="211" t="b">
        <f>IF(ETMRouteStages[[#This Row],[RID]]=A11670,ETMRouteStages[[#This Row],[StageSequence]]=F11670+1,TRUE)</f>
        <v>1</v>
      </c>
    </row>
    <row r="11672" spans="1:13">
      <c r="A11672" s="211" t="s">
        <v>9848</v>
      </c>
      <c r="B11672" s="211" t="s">
        <v>287</v>
      </c>
      <c r="C11672" s="211" t="s">
        <v>5056</v>
      </c>
      <c r="D11672" s="152">
        <v>192</v>
      </c>
      <c r="E11672" s="211" t="s">
        <v>3332</v>
      </c>
      <c r="F11672">
        <v>5</v>
      </c>
      <c r="G11672">
        <v>4</v>
      </c>
      <c r="H11672" s="211" t="s">
        <v>4747</v>
      </c>
      <c r="J11672" s="211" t="s">
        <v>3333</v>
      </c>
      <c r="K11672" s="211" t="s">
        <v>3332</v>
      </c>
      <c r="L11672" s="211" t="str" cm="1">
        <f t="array" ref="L11672">_xlfn.IFS( _xlfn.IFNA(VLOOKUP(ETMRouteStages[[#This Row],[Depot]]&amp;":"&amp;ETMRouteStages[[#This Row],[RouteNo]], Via, 2, FALSE),"")=SUBSTITUTE(ETMRouteStages[[#This Row],[StageName]], "EV ",""), "Via", TRUE, "")</f>
        <v/>
      </c>
      <c r="M11672" s="211" t="b">
        <f>IF(ETMRouteStages[[#This Row],[RID]]=A11671,ETMRouteStages[[#This Row],[StageSequence]]=F11671+1,TRUE)</f>
        <v>1</v>
      </c>
    </row>
    <row r="11673" spans="1:13">
      <c r="A11673" s="211" t="s">
        <v>9848</v>
      </c>
      <c r="B11673" s="211" t="s">
        <v>287</v>
      </c>
      <c r="C11673" s="211" t="s">
        <v>5056</v>
      </c>
      <c r="D11673" s="152">
        <v>192</v>
      </c>
      <c r="E11673" s="211" t="s">
        <v>454</v>
      </c>
      <c r="F11673">
        <v>6</v>
      </c>
      <c r="G11673">
        <v>5</v>
      </c>
      <c r="H11673" s="211" t="s">
        <v>4747</v>
      </c>
      <c r="J11673" s="211" t="s">
        <v>450</v>
      </c>
      <c r="K11673" s="211" t="s">
        <v>454</v>
      </c>
      <c r="L11673" s="211" t="str" cm="1">
        <f t="array" ref="L11673">_xlfn.IFS( _xlfn.IFNA(VLOOKUP(ETMRouteStages[[#This Row],[Depot]]&amp;":"&amp;ETMRouteStages[[#This Row],[RouteNo]], Via, 2, FALSE),"")=SUBSTITUTE(ETMRouteStages[[#This Row],[StageName]], "EV ",""), "Via", TRUE, "")</f>
        <v/>
      </c>
      <c r="M11673" s="211" t="b">
        <f>IF(ETMRouteStages[[#This Row],[RID]]=A11672,ETMRouteStages[[#This Row],[StageSequence]]=F11672+1,TRUE)</f>
        <v>1</v>
      </c>
    </row>
    <row r="11674" spans="1:13">
      <c r="A11674" s="211" t="s">
        <v>9848</v>
      </c>
      <c r="B11674" s="211" t="s">
        <v>287</v>
      </c>
      <c r="C11674" s="211" t="s">
        <v>5056</v>
      </c>
      <c r="D11674" s="152">
        <v>192</v>
      </c>
      <c r="E11674" s="211" t="s">
        <v>4381</v>
      </c>
      <c r="F11674">
        <v>7</v>
      </c>
      <c r="G11674">
        <v>6</v>
      </c>
      <c r="H11674" s="211" t="s">
        <v>4747</v>
      </c>
      <c r="J11674" s="211" t="s">
        <v>4382</v>
      </c>
      <c r="K11674" s="211" t="s">
        <v>4381</v>
      </c>
      <c r="L11674" s="211" t="str" cm="1">
        <f t="array" ref="L11674">_xlfn.IFS( _xlfn.IFNA(VLOOKUP(ETMRouteStages[[#This Row],[Depot]]&amp;":"&amp;ETMRouteStages[[#This Row],[RouteNo]], Via, 2, FALSE),"")=SUBSTITUTE(ETMRouteStages[[#This Row],[StageName]], "EV ",""), "Via", TRUE, "")</f>
        <v/>
      </c>
      <c r="M11674" s="211" t="b">
        <f>IF(ETMRouteStages[[#This Row],[RID]]=A11673,ETMRouteStages[[#This Row],[StageSequence]]=F11673+1,TRUE)</f>
        <v>1</v>
      </c>
    </row>
    <row r="11675" spans="1:13">
      <c r="A11675" s="211" t="s">
        <v>9848</v>
      </c>
      <c r="B11675" s="211" t="s">
        <v>287</v>
      </c>
      <c r="C11675" s="211" t="s">
        <v>5056</v>
      </c>
      <c r="D11675" s="152">
        <v>192</v>
      </c>
      <c r="E11675" s="211" t="s">
        <v>4379</v>
      </c>
      <c r="F11675">
        <v>8</v>
      </c>
      <c r="G11675">
        <v>7</v>
      </c>
      <c r="H11675" s="211" t="s">
        <v>4747</v>
      </c>
      <c r="J11675" s="211" t="s">
        <v>4380</v>
      </c>
      <c r="K11675" s="211" t="s">
        <v>4379</v>
      </c>
      <c r="L11675" s="211" t="str" cm="1">
        <f t="array" ref="L11675">_xlfn.IFS( _xlfn.IFNA(VLOOKUP(ETMRouteStages[[#This Row],[Depot]]&amp;":"&amp;ETMRouteStages[[#This Row],[RouteNo]], Via, 2, FALSE),"")=SUBSTITUTE(ETMRouteStages[[#This Row],[StageName]], "EV ",""), "Via", TRUE, "")</f>
        <v/>
      </c>
      <c r="M11675" s="211" t="b">
        <f>IF(ETMRouteStages[[#This Row],[RID]]=A11674,ETMRouteStages[[#This Row],[StageSequence]]=F11674+1,TRUE)</f>
        <v>1</v>
      </c>
    </row>
    <row r="11676" spans="1:13">
      <c r="A11676" s="211" t="s">
        <v>9848</v>
      </c>
      <c r="B11676" s="211" t="s">
        <v>287</v>
      </c>
      <c r="C11676" s="211" t="s">
        <v>5056</v>
      </c>
      <c r="D11676" s="152">
        <v>192</v>
      </c>
      <c r="E11676" s="211" t="s">
        <v>2786</v>
      </c>
      <c r="F11676">
        <v>9</v>
      </c>
      <c r="G11676">
        <v>8</v>
      </c>
      <c r="H11676" s="211" t="s">
        <v>4747</v>
      </c>
      <c r="J11676" s="211" t="s">
        <v>2787</v>
      </c>
      <c r="K11676" s="211" t="s">
        <v>2786</v>
      </c>
      <c r="L11676" s="211" t="str" cm="1">
        <f t="array" ref="L11676">_xlfn.IFS( _xlfn.IFNA(VLOOKUP(ETMRouteStages[[#This Row],[Depot]]&amp;":"&amp;ETMRouteStages[[#This Row],[RouteNo]], Via, 2, FALSE),"")=SUBSTITUTE(ETMRouteStages[[#This Row],[StageName]], "EV ",""), "Via", TRUE, "")</f>
        <v/>
      </c>
      <c r="M11676" s="211" t="b">
        <f>IF(ETMRouteStages[[#This Row],[RID]]=A11675,ETMRouteStages[[#This Row],[StageSequence]]=F11675+1,TRUE)</f>
        <v>1</v>
      </c>
    </row>
    <row r="11677" spans="1:13">
      <c r="A11677" s="211" t="s">
        <v>9848</v>
      </c>
      <c r="B11677" s="211" t="s">
        <v>287</v>
      </c>
      <c r="C11677" s="211" t="s">
        <v>5056</v>
      </c>
      <c r="D11677" s="152">
        <v>192</v>
      </c>
      <c r="E11677" s="211" t="s">
        <v>4229</v>
      </c>
      <c r="F11677">
        <v>10</v>
      </c>
      <c r="G11677">
        <v>9</v>
      </c>
      <c r="H11677" s="211" t="s">
        <v>4747</v>
      </c>
      <c r="J11677" s="211" t="s">
        <v>789</v>
      </c>
      <c r="K11677" s="211" t="s">
        <v>4229</v>
      </c>
      <c r="L11677" s="211" t="str" cm="1">
        <f t="array" ref="L11677">_xlfn.IFS( _xlfn.IFNA(VLOOKUP(ETMRouteStages[[#This Row],[Depot]]&amp;":"&amp;ETMRouteStages[[#This Row],[RouteNo]], Via, 2, FALSE),"")=SUBSTITUTE(ETMRouteStages[[#This Row],[StageName]], "EV ",""), "Via", TRUE, "")</f>
        <v/>
      </c>
      <c r="M11677" s="211" t="b">
        <f>IF(ETMRouteStages[[#This Row],[RID]]=A11676,ETMRouteStages[[#This Row],[StageSequence]]=F11676+1,TRUE)</f>
        <v>1</v>
      </c>
    </row>
    <row r="11678" spans="1:13">
      <c r="A11678" s="211" t="s">
        <v>9848</v>
      </c>
      <c r="B11678" s="211" t="s">
        <v>287</v>
      </c>
      <c r="C11678" s="211" t="s">
        <v>5056</v>
      </c>
      <c r="D11678" s="152">
        <v>192</v>
      </c>
      <c r="E11678" s="211" t="s">
        <v>4227</v>
      </c>
      <c r="F11678">
        <v>11</v>
      </c>
      <c r="G11678">
        <v>10</v>
      </c>
      <c r="H11678" s="211" t="s">
        <v>4747</v>
      </c>
      <c r="J11678" s="211" t="s">
        <v>4228</v>
      </c>
      <c r="K11678" s="211" t="s">
        <v>4227</v>
      </c>
      <c r="L11678" s="211" t="str" cm="1">
        <f t="array" ref="L11678">_xlfn.IFS( _xlfn.IFNA(VLOOKUP(ETMRouteStages[[#This Row],[Depot]]&amp;":"&amp;ETMRouteStages[[#This Row],[RouteNo]], Via, 2, FALSE),"")=SUBSTITUTE(ETMRouteStages[[#This Row],[StageName]], "EV ",""), "Via", TRUE, "")</f>
        <v/>
      </c>
      <c r="M11678" s="211" t="b">
        <f>IF(ETMRouteStages[[#This Row],[RID]]=A11677,ETMRouteStages[[#This Row],[StageSequence]]=F11677+1,TRUE)</f>
        <v>1</v>
      </c>
    </row>
    <row r="11679" spans="1:13">
      <c r="A11679" s="211" t="s">
        <v>9848</v>
      </c>
      <c r="B11679" s="211" t="s">
        <v>287</v>
      </c>
      <c r="C11679" s="211" t="s">
        <v>5056</v>
      </c>
      <c r="D11679" s="152">
        <v>192</v>
      </c>
      <c r="E11679" s="211" t="s">
        <v>2865</v>
      </c>
      <c r="F11679">
        <v>12</v>
      </c>
      <c r="G11679">
        <v>11</v>
      </c>
      <c r="H11679" s="211" t="s">
        <v>4747</v>
      </c>
      <c r="J11679" s="211" t="s">
        <v>2866</v>
      </c>
      <c r="K11679" s="211" t="s">
        <v>2865</v>
      </c>
      <c r="L11679" s="211" t="str" cm="1">
        <f t="array" ref="L11679">_xlfn.IFS( _xlfn.IFNA(VLOOKUP(ETMRouteStages[[#This Row],[Depot]]&amp;":"&amp;ETMRouteStages[[#This Row],[RouteNo]], Via, 2, FALSE),"")=SUBSTITUTE(ETMRouteStages[[#This Row],[StageName]], "EV ",""), "Via", TRUE, "")</f>
        <v/>
      </c>
      <c r="M11679" s="211" t="b">
        <f>IF(ETMRouteStages[[#This Row],[RID]]=A11678,ETMRouteStages[[#This Row],[StageSequence]]=F11678+1,TRUE)</f>
        <v>1</v>
      </c>
    </row>
    <row r="11680" spans="1:13">
      <c r="A11680" s="211" t="s">
        <v>9848</v>
      </c>
      <c r="B11680" s="211" t="s">
        <v>287</v>
      </c>
      <c r="C11680" s="211" t="s">
        <v>5056</v>
      </c>
      <c r="D11680" s="152">
        <v>192</v>
      </c>
      <c r="E11680" s="211" t="s">
        <v>5058</v>
      </c>
      <c r="F11680">
        <v>13</v>
      </c>
      <c r="G11680">
        <v>12</v>
      </c>
      <c r="H11680" s="211" t="s">
        <v>4747</v>
      </c>
      <c r="J11680" s="211" t="s">
        <v>295</v>
      </c>
      <c r="K11680" s="211" t="s">
        <v>2587</v>
      </c>
      <c r="L11680" s="211" t="str" cm="1">
        <f t="array" ref="L11680">_xlfn.IFS( _xlfn.IFNA(VLOOKUP(ETMRouteStages[[#This Row],[Depot]]&amp;":"&amp;ETMRouteStages[[#This Row],[RouteNo]], Via, 2, FALSE),"")=SUBSTITUTE(ETMRouteStages[[#This Row],[StageName]], "EV ",""), "Via", TRUE, "")</f>
        <v/>
      </c>
      <c r="M11680" s="211" t="b">
        <f>IF(ETMRouteStages[[#This Row],[RID]]=A11679,ETMRouteStages[[#This Row],[StageSequence]]=F11679+1,TRUE)</f>
        <v>1</v>
      </c>
    </row>
    <row r="11681" spans="1:13">
      <c r="A11681" s="211" t="s">
        <v>9848</v>
      </c>
      <c r="B11681" s="211" t="s">
        <v>287</v>
      </c>
      <c r="C11681" s="211" t="s">
        <v>5056</v>
      </c>
      <c r="D11681" s="152">
        <v>192</v>
      </c>
      <c r="E11681" s="211" t="s">
        <v>3682</v>
      </c>
      <c r="F11681">
        <v>14</v>
      </c>
      <c r="G11681">
        <v>14</v>
      </c>
      <c r="H11681" s="211" t="s">
        <v>4747</v>
      </c>
      <c r="J11681" s="211" t="s">
        <v>3683</v>
      </c>
      <c r="K11681" s="211" t="s">
        <v>3682</v>
      </c>
      <c r="L11681" s="211" t="str" cm="1">
        <f t="array" ref="L11681">_xlfn.IFS( _xlfn.IFNA(VLOOKUP(ETMRouteStages[[#This Row],[Depot]]&amp;":"&amp;ETMRouteStages[[#This Row],[RouteNo]], Via, 2, FALSE),"")=SUBSTITUTE(ETMRouteStages[[#This Row],[StageName]], "EV ",""), "Via", TRUE, "")</f>
        <v/>
      </c>
      <c r="M11681" s="211" t="b">
        <f>IF(ETMRouteStages[[#This Row],[RID]]=A11680,ETMRouteStages[[#This Row],[StageSequence]]=F11680+1,TRUE)</f>
        <v>1</v>
      </c>
    </row>
    <row r="11682" spans="1:13">
      <c r="A11682" s="211" t="s">
        <v>9848</v>
      </c>
      <c r="B11682" s="211" t="s">
        <v>287</v>
      </c>
      <c r="C11682" s="211" t="s">
        <v>5056</v>
      </c>
      <c r="D11682" s="152">
        <v>192</v>
      </c>
      <c r="E11682" s="211" t="s">
        <v>3684</v>
      </c>
      <c r="F11682">
        <v>15</v>
      </c>
      <c r="G11682">
        <v>16</v>
      </c>
      <c r="H11682" s="211" t="s">
        <v>4747</v>
      </c>
      <c r="J11682" s="211" t="s">
        <v>3685</v>
      </c>
      <c r="K11682" s="211" t="s">
        <v>3684</v>
      </c>
      <c r="L11682" s="211" t="str" cm="1">
        <f t="array" ref="L11682">_xlfn.IFS( _xlfn.IFNA(VLOOKUP(ETMRouteStages[[#This Row],[Depot]]&amp;":"&amp;ETMRouteStages[[#This Row],[RouteNo]], Via, 2, FALSE),"")=SUBSTITUTE(ETMRouteStages[[#This Row],[StageName]], "EV ",""), "Via", TRUE, "")</f>
        <v/>
      </c>
      <c r="M11682" s="211" t="b">
        <f>IF(ETMRouteStages[[#This Row],[RID]]=A11681,ETMRouteStages[[#This Row],[StageSequence]]=F11681+1,TRUE)</f>
        <v>1</v>
      </c>
    </row>
    <row r="11683" spans="1:13">
      <c r="A11683" s="211" t="s">
        <v>9848</v>
      </c>
      <c r="B11683" s="211" t="s">
        <v>287</v>
      </c>
      <c r="C11683" s="211" t="s">
        <v>5056</v>
      </c>
      <c r="D11683" s="152">
        <v>192</v>
      </c>
      <c r="E11683" s="211" t="s">
        <v>4470</v>
      </c>
      <c r="F11683">
        <v>16</v>
      </c>
      <c r="G11683">
        <v>17</v>
      </c>
      <c r="H11683" s="211" t="s">
        <v>4747</v>
      </c>
      <c r="J11683" s="211" t="s">
        <v>1236</v>
      </c>
      <c r="K11683" s="211" t="s">
        <v>4470</v>
      </c>
      <c r="L11683" s="211" t="str" cm="1">
        <f t="array" ref="L11683">_xlfn.IFS( _xlfn.IFNA(VLOOKUP(ETMRouteStages[[#This Row],[Depot]]&amp;":"&amp;ETMRouteStages[[#This Row],[RouteNo]], Via, 2, FALSE),"")=SUBSTITUTE(ETMRouteStages[[#This Row],[StageName]], "EV ",""), "Via", TRUE, "")</f>
        <v/>
      </c>
      <c r="M11683" s="211" t="b">
        <f>IF(ETMRouteStages[[#This Row],[RID]]=A11682,ETMRouteStages[[#This Row],[StageSequence]]=F11682+1,TRUE)</f>
        <v>1</v>
      </c>
    </row>
    <row r="11684" spans="1:13">
      <c r="A11684" s="211" t="s">
        <v>9848</v>
      </c>
      <c r="B11684" s="211" t="s">
        <v>287</v>
      </c>
      <c r="C11684" s="211" t="s">
        <v>5056</v>
      </c>
      <c r="D11684" s="152">
        <v>192</v>
      </c>
      <c r="E11684" s="211" t="s">
        <v>1061</v>
      </c>
      <c r="F11684">
        <v>17</v>
      </c>
      <c r="G11684">
        <v>18</v>
      </c>
      <c r="H11684" s="211" t="s">
        <v>4747</v>
      </c>
      <c r="J11684" s="211" t="s">
        <v>124</v>
      </c>
      <c r="K11684" s="211" t="s">
        <v>1061</v>
      </c>
      <c r="L11684" s="211" t="str" cm="1">
        <f t="array" ref="L11684">_xlfn.IFS( _xlfn.IFNA(VLOOKUP(ETMRouteStages[[#This Row],[Depot]]&amp;":"&amp;ETMRouteStages[[#This Row],[RouteNo]], Via, 2, FALSE),"")=SUBSTITUTE(ETMRouteStages[[#This Row],[StageName]], "EV ",""), "Via", TRUE, "")</f>
        <v>Via</v>
      </c>
      <c r="M11684" s="211" t="b">
        <f>IF(ETMRouteStages[[#This Row],[RID]]=A11683,ETMRouteStages[[#This Row],[StageSequence]]=F11683+1,TRUE)</f>
        <v>1</v>
      </c>
    </row>
    <row r="11685" spans="1:13">
      <c r="A11685" s="211" t="s">
        <v>9848</v>
      </c>
      <c r="B11685" s="211" t="s">
        <v>287</v>
      </c>
      <c r="C11685" s="211" t="s">
        <v>5056</v>
      </c>
      <c r="D11685" s="152">
        <v>192</v>
      </c>
      <c r="E11685" s="211" t="s">
        <v>3493</v>
      </c>
      <c r="F11685">
        <v>18</v>
      </c>
      <c r="G11685">
        <v>20</v>
      </c>
      <c r="H11685" s="211" t="s">
        <v>4747</v>
      </c>
      <c r="J11685" s="211" t="s">
        <v>3494</v>
      </c>
      <c r="K11685" s="211" t="s">
        <v>3493</v>
      </c>
      <c r="L11685" s="211" t="str" cm="1">
        <f t="array" ref="L11685">_xlfn.IFS( _xlfn.IFNA(VLOOKUP(ETMRouteStages[[#This Row],[Depot]]&amp;":"&amp;ETMRouteStages[[#This Row],[RouteNo]], Via, 2, FALSE),"")=SUBSTITUTE(ETMRouteStages[[#This Row],[StageName]], "EV ",""), "Via", TRUE, "")</f>
        <v/>
      </c>
      <c r="M11685" s="211" t="b">
        <f>IF(ETMRouteStages[[#This Row],[RID]]=A11684,ETMRouteStages[[#This Row],[StageSequence]]=F11684+1,TRUE)</f>
        <v>1</v>
      </c>
    </row>
    <row r="11686" spans="1:13">
      <c r="A11686" s="211" t="s">
        <v>9848</v>
      </c>
      <c r="B11686" s="211" t="s">
        <v>287</v>
      </c>
      <c r="C11686" s="211" t="s">
        <v>5056</v>
      </c>
      <c r="D11686" s="152">
        <v>192</v>
      </c>
      <c r="E11686" s="211" t="s">
        <v>4471</v>
      </c>
      <c r="F11686">
        <v>19</v>
      </c>
      <c r="G11686">
        <v>21</v>
      </c>
      <c r="H11686" s="211" t="s">
        <v>4747</v>
      </c>
      <c r="J11686" s="211" t="s">
        <v>4471</v>
      </c>
      <c r="K11686" s="211" t="s">
        <v>4471</v>
      </c>
      <c r="L11686" s="211" t="str" cm="1">
        <f t="array" ref="L11686">_xlfn.IFS( _xlfn.IFNA(VLOOKUP(ETMRouteStages[[#This Row],[Depot]]&amp;":"&amp;ETMRouteStages[[#This Row],[RouteNo]], Via, 2, FALSE),"")=SUBSTITUTE(ETMRouteStages[[#This Row],[StageName]], "EV ",""), "Via", TRUE, "")</f>
        <v/>
      </c>
      <c r="M11686" s="211" t="b">
        <f>IF(ETMRouteStages[[#This Row],[RID]]=A11685,ETMRouteStages[[#This Row],[StageSequence]]=F11685+1,TRUE)</f>
        <v>1</v>
      </c>
    </row>
    <row r="11687" spans="1:13">
      <c r="A11687" s="211" t="s">
        <v>9848</v>
      </c>
      <c r="B11687" s="211" t="s">
        <v>287</v>
      </c>
      <c r="C11687" s="211" t="s">
        <v>5056</v>
      </c>
      <c r="D11687" s="152">
        <v>192</v>
      </c>
      <c r="E11687" s="211" t="s">
        <v>2833</v>
      </c>
      <c r="F11687">
        <v>20</v>
      </c>
      <c r="G11687">
        <v>22</v>
      </c>
      <c r="H11687" s="211" t="s">
        <v>4747</v>
      </c>
      <c r="J11687" s="211" t="s">
        <v>2834</v>
      </c>
      <c r="K11687" s="211" t="s">
        <v>2833</v>
      </c>
      <c r="L11687" s="211" t="str" cm="1">
        <f t="array" ref="L11687">_xlfn.IFS( _xlfn.IFNA(VLOOKUP(ETMRouteStages[[#This Row],[Depot]]&amp;":"&amp;ETMRouteStages[[#This Row],[RouteNo]], Via, 2, FALSE),"")=SUBSTITUTE(ETMRouteStages[[#This Row],[StageName]], "EV ",""), "Via", TRUE, "")</f>
        <v/>
      </c>
      <c r="M11687" s="211" t="b">
        <f>IF(ETMRouteStages[[#This Row],[RID]]=A11686,ETMRouteStages[[#This Row],[StageSequence]]=F11686+1,TRUE)</f>
        <v>1</v>
      </c>
    </row>
    <row r="11688" spans="1:13">
      <c r="A11688" s="211" t="s">
        <v>9848</v>
      </c>
      <c r="B11688" s="211" t="s">
        <v>287</v>
      </c>
      <c r="C11688" s="211" t="s">
        <v>5056</v>
      </c>
      <c r="D11688" s="152">
        <v>192</v>
      </c>
      <c r="E11688" s="211" t="s">
        <v>3489</v>
      </c>
      <c r="F11688">
        <v>21</v>
      </c>
      <c r="G11688">
        <v>24</v>
      </c>
      <c r="H11688" s="211" t="s">
        <v>4747</v>
      </c>
      <c r="J11688" s="211" t="s">
        <v>3490</v>
      </c>
      <c r="K11688" s="211" t="s">
        <v>3489</v>
      </c>
      <c r="L11688" s="211" t="str" cm="1">
        <f t="array" ref="L11688">_xlfn.IFS( _xlfn.IFNA(VLOOKUP(ETMRouteStages[[#This Row],[Depot]]&amp;":"&amp;ETMRouteStages[[#This Row],[RouteNo]], Via, 2, FALSE),"")=SUBSTITUTE(ETMRouteStages[[#This Row],[StageName]], "EV ",""), "Via", TRUE, "")</f>
        <v/>
      </c>
      <c r="M11688" s="211" t="b">
        <f>IF(ETMRouteStages[[#This Row],[RID]]=A11687,ETMRouteStages[[#This Row],[StageSequence]]=F11687+1,TRUE)</f>
        <v>1</v>
      </c>
    </row>
    <row r="11689" spans="1:13">
      <c r="A11689" s="211" t="s">
        <v>9848</v>
      </c>
      <c r="B11689" s="211" t="s">
        <v>287</v>
      </c>
      <c r="C11689" s="211" t="s">
        <v>5056</v>
      </c>
      <c r="D11689" s="152">
        <v>192</v>
      </c>
      <c r="E11689" s="211" t="s">
        <v>3062</v>
      </c>
      <c r="F11689">
        <v>22</v>
      </c>
      <c r="G11689">
        <v>27</v>
      </c>
      <c r="H11689" s="211" t="s">
        <v>4747</v>
      </c>
      <c r="J11689" s="211" t="s">
        <v>3063</v>
      </c>
      <c r="K11689" s="211" t="s">
        <v>3062</v>
      </c>
      <c r="L11689" s="211" t="str" cm="1">
        <f t="array" ref="L11689">_xlfn.IFS( _xlfn.IFNA(VLOOKUP(ETMRouteStages[[#This Row],[Depot]]&amp;":"&amp;ETMRouteStages[[#This Row],[RouteNo]], Via, 2, FALSE),"")=SUBSTITUTE(ETMRouteStages[[#This Row],[StageName]], "EV ",""), "Via", TRUE, "")</f>
        <v/>
      </c>
      <c r="M11689" s="211" t="b">
        <f>IF(ETMRouteStages[[#This Row],[RID]]=A11688,ETMRouteStages[[#This Row],[StageSequence]]=F11688+1,TRUE)</f>
        <v>1</v>
      </c>
    </row>
    <row r="11690" spans="1:13">
      <c r="A11690" s="211" t="s">
        <v>9848</v>
      </c>
      <c r="B11690" s="211" t="s">
        <v>287</v>
      </c>
      <c r="C11690" s="211" t="s">
        <v>5056</v>
      </c>
      <c r="D11690" s="152">
        <v>192</v>
      </c>
      <c r="E11690" s="211" t="s">
        <v>2413</v>
      </c>
      <c r="F11690">
        <v>23</v>
      </c>
      <c r="G11690">
        <v>29</v>
      </c>
      <c r="H11690" s="211" t="s">
        <v>4747</v>
      </c>
      <c r="J11690" s="211" t="s">
        <v>6830</v>
      </c>
      <c r="K11690" s="211" t="s">
        <v>2413</v>
      </c>
      <c r="L11690" s="211" t="str" cm="1">
        <f t="array" ref="L11690">_xlfn.IFS( _xlfn.IFNA(VLOOKUP(ETMRouteStages[[#This Row],[Depot]]&amp;":"&amp;ETMRouteStages[[#This Row],[RouteNo]], Via, 2, FALSE),"")=SUBSTITUTE(ETMRouteStages[[#This Row],[StageName]], "EV ",""), "Via", TRUE, "")</f>
        <v/>
      </c>
      <c r="M11690" s="211" t="b">
        <f>IF(ETMRouteStages[[#This Row],[RID]]=A11689,ETMRouteStages[[#This Row],[StageSequence]]=F11689+1,TRUE)</f>
        <v>1</v>
      </c>
    </row>
    <row r="11691" spans="1:13">
      <c r="A11691" s="211" t="s">
        <v>9992</v>
      </c>
      <c r="B11691" s="211" t="s">
        <v>287</v>
      </c>
      <c r="C11691" s="211" t="s">
        <v>4862</v>
      </c>
      <c r="D11691" s="152">
        <v>193</v>
      </c>
      <c r="E11691" s="211" t="s">
        <v>4863</v>
      </c>
      <c r="F11691">
        <v>1</v>
      </c>
      <c r="G11691">
        <v>0</v>
      </c>
      <c r="H11691" s="211" t="s">
        <v>4864</v>
      </c>
      <c r="J11691" s="211" t="s">
        <v>7</v>
      </c>
      <c r="K11691" s="211" t="s">
        <v>1156</v>
      </c>
      <c r="L11691" s="211" t="str" cm="1">
        <f t="array" ref="L11691">_xlfn.IFS( _xlfn.IFNA(VLOOKUP(ETMRouteStages[[#This Row],[Depot]]&amp;":"&amp;ETMRouteStages[[#This Row],[RouteNo]], Via, 2, FALSE),"")=SUBSTITUTE(ETMRouteStages[[#This Row],[StageName]], "EV ",""), "Via", TRUE, "")</f>
        <v/>
      </c>
      <c r="M11691" s="211" t="b">
        <f>IF(ETMRouteStages[[#This Row],[RID]]=A11690,ETMRouteStages[[#This Row],[StageSequence]]=F11690+1,TRUE)</f>
        <v>1</v>
      </c>
    </row>
    <row r="11692" spans="1:13">
      <c r="A11692" s="211" t="s">
        <v>9992</v>
      </c>
      <c r="B11692" s="211" t="s">
        <v>287</v>
      </c>
      <c r="C11692" s="211" t="s">
        <v>4862</v>
      </c>
      <c r="D11692" s="152">
        <v>193</v>
      </c>
      <c r="E11692" s="211" t="s">
        <v>4865</v>
      </c>
      <c r="F11692">
        <v>2</v>
      </c>
      <c r="G11692">
        <v>3</v>
      </c>
      <c r="H11692" s="211" t="s">
        <v>4864</v>
      </c>
      <c r="J11692" s="211" t="s">
        <v>3790</v>
      </c>
      <c r="K11692" s="211" t="s">
        <v>3789</v>
      </c>
      <c r="L11692" s="211" t="str" cm="1">
        <f t="array" ref="L11692">_xlfn.IFS( _xlfn.IFNA(VLOOKUP(ETMRouteStages[[#This Row],[Depot]]&amp;":"&amp;ETMRouteStages[[#This Row],[RouteNo]], Via, 2, FALSE),"")=SUBSTITUTE(ETMRouteStages[[#This Row],[StageName]], "EV ",""), "Via", TRUE, "")</f>
        <v/>
      </c>
      <c r="M11692" s="211" t="b">
        <f>IF(ETMRouteStages[[#This Row],[RID]]=A11691,ETMRouteStages[[#This Row],[StageSequence]]=F11691+1,TRUE)</f>
        <v>1</v>
      </c>
    </row>
    <row r="11693" spans="1:13">
      <c r="A11693" s="211" t="s">
        <v>9992</v>
      </c>
      <c r="B11693" s="211" t="s">
        <v>287</v>
      </c>
      <c r="C11693" s="211" t="s">
        <v>4862</v>
      </c>
      <c r="D11693" s="152">
        <v>193</v>
      </c>
      <c r="E11693" s="211" t="s">
        <v>4866</v>
      </c>
      <c r="F11693">
        <v>3</v>
      </c>
      <c r="G11693">
        <v>4</v>
      </c>
      <c r="H11693" s="211" t="s">
        <v>4864</v>
      </c>
      <c r="J11693" s="211" t="s">
        <v>4047</v>
      </c>
      <c r="K11693" s="211" t="s">
        <v>4046</v>
      </c>
      <c r="L11693" s="211" t="str" cm="1">
        <f t="array" ref="L11693">_xlfn.IFS( _xlfn.IFNA(VLOOKUP(ETMRouteStages[[#This Row],[Depot]]&amp;":"&amp;ETMRouteStages[[#This Row],[RouteNo]], Via, 2, FALSE),"")=SUBSTITUTE(ETMRouteStages[[#This Row],[StageName]], "EV ",""), "Via", TRUE, "")</f>
        <v/>
      </c>
      <c r="M11693" s="211" t="b">
        <f>IF(ETMRouteStages[[#This Row],[RID]]=A11692,ETMRouteStages[[#This Row],[StageSequence]]=F11692+1,TRUE)</f>
        <v>1</v>
      </c>
    </row>
    <row r="11694" spans="1:13">
      <c r="A11694" s="211" t="s">
        <v>9992</v>
      </c>
      <c r="B11694" s="211" t="s">
        <v>287</v>
      </c>
      <c r="C11694" s="211" t="s">
        <v>4862</v>
      </c>
      <c r="D11694" s="152">
        <v>193</v>
      </c>
      <c r="E11694" s="211" t="s">
        <v>4867</v>
      </c>
      <c r="F11694">
        <v>4</v>
      </c>
      <c r="G11694">
        <v>6</v>
      </c>
      <c r="H11694" s="211" t="s">
        <v>4864</v>
      </c>
      <c r="J11694" s="211" t="s">
        <v>2484</v>
      </c>
      <c r="K11694" s="211" t="s">
        <v>2483</v>
      </c>
      <c r="L11694" s="211" t="str" cm="1">
        <f t="array" ref="L11694">_xlfn.IFS( _xlfn.IFNA(VLOOKUP(ETMRouteStages[[#This Row],[Depot]]&amp;":"&amp;ETMRouteStages[[#This Row],[RouteNo]], Via, 2, FALSE),"")=SUBSTITUTE(ETMRouteStages[[#This Row],[StageName]], "EV ",""), "Via", TRUE, "")</f>
        <v/>
      </c>
      <c r="M11694" s="211" t="b">
        <f>IF(ETMRouteStages[[#This Row],[RID]]=A11693,ETMRouteStages[[#This Row],[StageSequence]]=F11693+1,TRUE)</f>
        <v>1</v>
      </c>
    </row>
    <row r="11695" spans="1:13">
      <c r="A11695" s="211" t="s">
        <v>9992</v>
      </c>
      <c r="B11695" s="211" t="s">
        <v>287</v>
      </c>
      <c r="C11695" s="211" t="s">
        <v>4862</v>
      </c>
      <c r="D11695" s="152">
        <v>193</v>
      </c>
      <c r="E11695" s="211" t="s">
        <v>4868</v>
      </c>
      <c r="F11695">
        <v>5</v>
      </c>
      <c r="G11695">
        <v>7</v>
      </c>
      <c r="H11695" s="211" t="s">
        <v>4864</v>
      </c>
      <c r="J11695" s="211" t="s">
        <v>1210</v>
      </c>
      <c r="K11695" s="211" t="s">
        <v>4256</v>
      </c>
      <c r="L11695" s="211" t="str" cm="1">
        <f t="array" ref="L11695">_xlfn.IFS( _xlfn.IFNA(VLOOKUP(ETMRouteStages[[#This Row],[Depot]]&amp;":"&amp;ETMRouteStages[[#This Row],[RouteNo]], Via, 2, FALSE),"")=SUBSTITUTE(ETMRouteStages[[#This Row],[StageName]], "EV ",""), "Via", TRUE, "")</f>
        <v/>
      </c>
      <c r="M11695" s="211" t="b">
        <f>IF(ETMRouteStages[[#This Row],[RID]]=A11694,ETMRouteStages[[#This Row],[StageSequence]]=F11694+1,TRUE)</f>
        <v>1</v>
      </c>
    </row>
    <row r="11696" spans="1:13">
      <c r="A11696" s="211" t="s">
        <v>9992</v>
      </c>
      <c r="B11696" s="211" t="s">
        <v>287</v>
      </c>
      <c r="C11696" s="211" t="s">
        <v>4862</v>
      </c>
      <c r="D11696" s="152">
        <v>193</v>
      </c>
      <c r="E11696" s="211" t="s">
        <v>4869</v>
      </c>
      <c r="F11696">
        <v>6</v>
      </c>
      <c r="G11696">
        <v>8</v>
      </c>
      <c r="H11696" s="211" t="s">
        <v>4864</v>
      </c>
      <c r="J11696" s="211" t="s">
        <v>1240</v>
      </c>
      <c r="K11696" s="211" t="s">
        <v>1239</v>
      </c>
      <c r="L11696" s="211" t="str" cm="1">
        <f t="array" ref="L11696">_xlfn.IFS( _xlfn.IFNA(VLOOKUP(ETMRouteStages[[#This Row],[Depot]]&amp;":"&amp;ETMRouteStages[[#This Row],[RouteNo]], Via, 2, FALSE),"")=SUBSTITUTE(ETMRouteStages[[#This Row],[StageName]], "EV ",""), "Via", TRUE, "")</f>
        <v/>
      </c>
      <c r="M11696" s="211" t="b">
        <f>IF(ETMRouteStages[[#This Row],[RID]]=A11695,ETMRouteStages[[#This Row],[StageSequence]]=F11695+1,TRUE)</f>
        <v>1</v>
      </c>
    </row>
    <row r="11697" spans="1:13">
      <c r="A11697" s="211" t="s">
        <v>9992</v>
      </c>
      <c r="B11697" s="211" t="s">
        <v>287</v>
      </c>
      <c r="C11697" s="211" t="s">
        <v>4862</v>
      </c>
      <c r="D11697" s="152">
        <v>193</v>
      </c>
      <c r="E11697" s="211" t="s">
        <v>4870</v>
      </c>
      <c r="F11697">
        <v>7</v>
      </c>
      <c r="G11697">
        <v>10</v>
      </c>
      <c r="H11697" s="211" t="s">
        <v>4864</v>
      </c>
      <c r="J11697" s="211" t="s">
        <v>3921</v>
      </c>
      <c r="K11697" s="211" t="s">
        <v>3920</v>
      </c>
      <c r="L11697" s="211" t="str" cm="1">
        <f t="array" ref="L11697">_xlfn.IFS( _xlfn.IFNA(VLOOKUP(ETMRouteStages[[#This Row],[Depot]]&amp;":"&amp;ETMRouteStages[[#This Row],[RouteNo]], Via, 2, FALSE),"")=SUBSTITUTE(ETMRouteStages[[#This Row],[StageName]], "EV ",""), "Via", TRUE, "")</f>
        <v/>
      </c>
      <c r="M11697" s="211" t="b">
        <f>IF(ETMRouteStages[[#This Row],[RID]]=A11696,ETMRouteStages[[#This Row],[StageSequence]]=F11696+1,TRUE)</f>
        <v>1</v>
      </c>
    </row>
    <row r="11698" spans="1:13">
      <c r="A11698" s="211" t="s">
        <v>9992</v>
      </c>
      <c r="B11698" s="211" t="s">
        <v>287</v>
      </c>
      <c r="C11698" s="211" t="s">
        <v>4862</v>
      </c>
      <c r="D11698" s="152">
        <v>193</v>
      </c>
      <c r="E11698" s="211" t="s">
        <v>4871</v>
      </c>
      <c r="F11698">
        <v>8</v>
      </c>
      <c r="G11698">
        <v>11</v>
      </c>
      <c r="H11698" s="211" t="s">
        <v>4864</v>
      </c>
      <c r="J11698" s="211" t="s">
        <v>849</v>
      </c>
      <c r="K11698" s="211" t="s">
        <v>694</v>
      </c>
      <c r="L11698" s="211" t="str" cm="1">
        <f t="array" ref="L11698">_xlfn.IFS( _xlfn.IFNA(VLOOKUP(ETMRouteStages[[#This Row],[Depot]]&amp;":"&amp;ETMRouteStages[[#This Row],[RouteNo]], Via, 2, FALSE),"")=SUBSTITUTE(ETMRouteStages[[#This Row],[StageName]], "EV ",""), "Via", TRUE, "")</f>
        <v/>
      </c>
      <c r="M11698" s="211" t="b">
        <f>IF(ETMRouteStages[[#This Row],[RID]]=A11697,ETMRouteStages[[#This Row],[StageSequence]]=F11697+1,TRUE)</f>
        <v>1</v>
      </c>
    </row>
    <row r="11699" spans="1:13">
      <c r="A11699" s="211" t="s">
        <v>9992</v>
      </c>
      <c r="B11699" s="211" t="s">
        <v>287</v>
      </c>
      <c r="C11699" s="211" t="s">
        <v>4862</v>
      </c>
      <c r="D11699" s="152">
        <v>193</v>
      </c>
      <c r="E11699" s="211" t="s">
        <v>4872</v>
      </c>
      <c r="F11699">
        <v>9</v>
      </c>
      <c r="G11699">
        <v>12</v>
      </c>
      <c r="H11699" s="211" t="s">
        <v>4864</v>
      </c>
      <c r="J11699" s="211" t="s">
        <v>3451</v>
      </c>
      <c r="K11699" s="211" t="s">
        <v>3450</v>
      </c>
      <c r="L11699" s="211" t="str" cm="1">
        <f t="array" ref="L11699">_xlfn.IFS( _xlfn.IFNA(VLOOKUP(ETMRouteStages[[#This Row],[Depot]]&amp;":"&amp;ETMRouteStages[[#This Row],[RouteNo]], Via, 2, FALSE),"")=SUBSTITUTE(ETMRouteStages[[#This Row],[StageName]], "EV ",""), "Via", TRUE, "")</f>
        <v/>
      </c>
      <c r="M11699" s="211" t="b">
        <f>IF(ETMRouteStages[[#This Row],[RID]]=A11698,ETMRouteStages[[#This Row],[StageSequence]]=F11698+1,TRUE)</f>
        <v>1</v>
      </c>
    </row>
    <row r="11700" spans="1:13">
      <c r="A11700" s="211" t="s">
        <v>9992</v>
      </c>
      <c r="B11700" s="211" t="s">
        <v>287</v>
      </c>
      <c r="C11700" s="211" t="s">
        <v>4862</v>
      </c>
      <c r="D11700" s="152">
        <v>193</v>
      </c>
      <c r="E11700" s="211" t="s">
        <v>4873</v>
      </c>
      <c r="F11700">
        <v>10</v>
      </c>
      <c r="G11700">
        <v>13</v>
      </c>
      <c r="H11700" s="211" t="s">
        <v>4864</v>
      </c>
      <c r="J11700" s="211" t="s">
        <v>3835</v>
      </c>
      <c r="K11700" s="211" t="s">
        <v>3834</v>
      </c>
      <c r="L11700" s="211" t="str" cm="1">
        <f t="array" ref="L11700">_xlfn.IFS( _xlfn.IFNA(VLOOKUP(ETMRouteStages[[#This Row],[Depot]]&amp;":"&amp;ETMRouteStages[[#This Row],[RouteNo]], Via, 2, FALSE),"")=SUBSTITUTE(ETMRouteStages[[#This Row],[StageName]], "EV ",""), "Via", TRUE, "")</f>
        <v/>
      </c>
      <c r="M11700" s="211" t="b">
        <f>IF(ETMRouteStages[[#This Row],[RID]]=A11699,ETMRouteStages[[#This Row],[StageSequence]]=F11699+1,TRUE)</f>
        <v>1</v>
      </c>
    </row>
    <row r="11701" spans="1:13">
      <c r="A11701" s="211" t="s">
        <v>9992</v>
      </c>
      <c r="B11701" s="211" t="s">
        <v>287</v>
      </c>
      <c r="C11701" s="211" t="s">
        <v>4862</v>
      </c>
      <c r="D11701" s="152">
        <v>193</v>
      </c>
      <c r="E11701" s="211" t="s">
        <v>4874</v>
      </c>
      <c r="F11701">
        <v>11</v>
      </c>
      <c r="G11701">
        <v>15</v>
      </c>
      <c r="H11701" s="211" t="s">
        <v>4864</v>
      </c>
      <c r="J11701" s="211" t="s">
        <v>27</v>
      </c>
      <c r="K11701" s="211" t="s">
        <v>1089</v>
      </c>
      <c r="L11701" s="211" t="str" cm="1">
        <f t="array" ref="L11701">_xlfn.IFS( _xlfn.IFNA(VLOOKUP(ETMRouteStages[[#This Row],[Depot]]&amp;":"&amp;ETMRouteStages[[#This Row],[RouteNo]], Via, 2, FALSE),"")=SUBSTITUTE(ETMRouteStages[[#This Row],[StageName]], "EV ",""), "Via", TRUE, "")</f>
        <v>Via</v>
      </c>
      <c r="M11701" s="211" t="b">
        <f>IF(ETMRouteStages[[#This Row],[RID]]=A11700,ETMRouteStages[[#This Row],[StageSequence]]=F11700+1,TRUE)</f>
        <v>1</v>
      </c>
    </row>
    <row r="11702" spans="1:13">
      <c r="A11702" s="211" t="s">
        <v>9992</v>
      </c>
      <c r="B11702" s="211" t="s">
        <v>287</v>
      </c>
      <c r="C11702" s="211" t="s">
        <v>4862</v>
      </c>
      <c r="D11702" s="152">
        <v>193</v>
      </c>
      <c r="E11702" s="211" t="s">
        <v>4875</v>
      </c>
      <c r="F11702">
        <v>12</v>
      </c>
      <c r="G11702">
        <v>17</v>
      </c>
      <c r="H11702" s="211" t="s">
        <v>4864</v>
      </c>
      <c r="J11702" s="211" t="s">
        <v>1042</v>
      </c>
      <c r="K11702" s="211" t="s">
        <v>2480</v>
      </c>
      <c r="L11702" s="211" t="str" cm="1">
        <f t="array" ref="L11702">_xlfn.IFS( _xlfn.IFNA(VLOOKUP(ETMRouteStages[[#This Row],[Depot]]&amp;":"&amp;ETMRouteStages[[#This Row],[RouteNo]], Via, 2, FALSE),"")=SUBSTITUTE(ETMRouteStages[[#This Row],[StageName]], "EV ",""), "Via", TRUE, "")</f>
        <v/>
      </c>
      <c r="M11702" s="211" t="b">
        <f>IF(ETMRouteStages[[#This Row],[RID]]=A11701,ETMRouteStages[[#This Row],[StageSequence]]=F11701+1,TRUE)</f>
        <v>1</v>
      </c>
    </row>
    <row r="11703" spans="1:13">
      <c r="A11703" s="211" t="s">
        <v>9992</v>
      </c>
      <c r="B11703" s="211" t="s">
        <v>287</v>
      </c>
      <c r="C11703" s="211" t="s">
        <v>4862</v>
      </c>
      <c r="D11703" s="152">
        <v>193</v>
      </c>
      <c r="E11703" s="211" t="s">
        <v>4876</v>
      </c>
      <c r="F11703">
        <v>13</v>
      </c>
      <c r="G11703">
        <v>19</v>
      </c>
      <c r="H11703" s="211" t="s">
        <v>4864</v>
      </c>
      <c r="J11703" s="211" t="s">
        <v>1178</v>
      </c>
      <c r="K11703" s="211" t="s">
        <v>1177</v>
      </c>
      <c r="L11703" s="211" t="str" cm="1">
        <f t="array" ref="L11703">_xlfn.IFS( _xlfn.IFNA(VLOOKUP(ETMRouteStages[[#This Row],[Depot]]&amp;":"&amp;ETMRouteStages[[#This Row],[RouteNo]], Via, 2, FALSE),"")=SUBSTITUTE(ETMRouteStages[[#This Row],[StageName]], "EV ",""), "Via", TRUE, "")</f>
        <v/>
      </c>
      <c r="M11703" s="211" t="b">
        <f>IF(ETMRouteStages[[#This Row],[RID]]=A11702,ETMRouteStages[[#This Row],[StageSequence]]=F11702+1,TRUE)</f>
        <v>1</v>
      </c>
    </row>
    <row r="11704" spans="1:13">
      <c r="A11704" s="211" t="s">
        <v>9992</v>
      </c>
      <c r="B11704" s="211" t="s">
        <v>287</v>
      </c>
      <c r="C11704" s="211" t="s">
        <v>4862</v>
      </c>
      <c r="D11704" s="152">
        <v>193</v>
      </c>
      <c r="E11704" s="211" t="s">
        <v>4877</v>
      </c>
      <c r="F11704">
        <v>14</v>
      </c>
      <c r="G11704">
        <v>21</v>
      </c>
      <c r="H11704" s="211" t="s">
        <v>4864</v>
      </c>
      <c r="J11704" s="211" t="s">
        <v>3138</v>
      </c>
      <c r="K11704" s="211" t="s">
        <v>1246</v>
      </c>
      <c r="L11704" s="211" t="str" cm="1">
        <f t="array" ref="L11704">_xlfn.IFS( _xlfn.IFNA(VLOOKUP(ETMRouteStages[[#This Row],[Depot]]&amp;":"&amp;ETMRouteStages[[#This Row],[RouteNo]], Via, 2, FALSE),"")=SUBSTITUTE(ETMRouteStages[[#This Row],[StageName]], "EV ",""), "Via", TRUE, "")</f>
        <v/>
      </c>
      <c r="M11704" s="211" t="b">
        <f>IF(ETMRouteStages[[#This Row],[RID]]=A11703,ETMRouteStages[[#This Row],[StageSequence]]=F11703+1,TRUE)</f>
        <v>1</v>
      </c>
    </row>
    <row r="11705" spans="1:13">
      <c r="A11705" s="211" t="s">
        <v>9992</v>
      </c>
      <c r="B11705" s="211" t="s">
        <v>287</v>
      </c>
      <c r="C11705" s="211" t="s">
        <v>4862</v>
      </c>
      <c r="D11705" s="152">
        <v>193</v>
      </c>
      <c r="E11705" s="211" t="s">
        <v>4878</v>
      </c>
      <c r="F11705">
        <v>15</v>
      </c>
      <c r="G11705">
        <v>23</v>
      </c>
      <c r="H11705" s="211" t="s">
        <v>4864</v>
      </c>
      <c r="J11705" s="211" t="s">
        <v>74</v>
      </c>
      <c r="K11705" s="211" t="s">
        <v>4226</v>
      </c>
      <c r="L11705" s="211" t="str" cm="1">
        <f t="array" ref="L11705">_xlfn.IFS( _xlfn.IFNA(VLOOKUP(ETMRouteStages[[#This Row],[Depot]]&amp;":"&amp;ETMRouteStages[[#This Row],[RouteNo]], Via, 2, FALSE),"")=SUBSTITUTE(ETMRouteStages[[#This Row],[StageName]], "EV ",""), "Via", TRUE, "")</f>
        <v/>
      </c>
      <c r="M11705" s="211" t="b">
        <f>IF(ETMRouteStages[[#This Row],[RID]]=A11704,ETMRouteStages[[#This Row],[StageSequence]]=F11704+1,TRUE)</f>
        <v>1</v>
      </c>
    </row>
    <row r="11706" spans="1:13">
      <c r="A11706" s="211" t="s">
        <v>9992</v>
      </c>
      <c r="B11706" s="211" t="s">
        <v>287</v>
      </c>
      <c r="C11706" s="211" t="s">
        <v>4862</v>
      </c>
      <c r="D11706" s="152">
        <v>193</v>
      </c>
      <c r="E11706" s="211" t="s">
        <v>4879</v>
      </c>
      <c r="F11706">
        <v>16</v>
      </c>
      <c r="G11706">
        <v>25</v>
      </c>
      <c r="H11706" s="211" t="s">
        <v>4864</v>
      </c>
      <c r="J11706" s="211" t="s">
        <v>2631</v>
      </c>
      <c r="K11706" s="211" t="s">
        <v>2630</v>
      </c>
      <c r="L11706" s="211" t="str" cm="1">
        <f t="array" ref="L11706">_xlfn.IFS( _xlfn.IFNA(VLOOKUP(ETMRouteStages[[#This Row],[Depot]]&amp;":"&amp;ETMRouteStages[[#This Row],[RouteNo]], Via, 2, FALSE),"")=SUBSTITUTE(ETMRouteStages[[#This Row],[StageName]], "EV ",""), "Via", TRUE, "")</f>
        <v/>
      </c>
      <c r="M11706" s="211" t="b">
        <f>IF(ETMRouteStages[[#This Row],[RID]]=A11705,ETMRouteStages[[#This Row],[StageSequence]]=F11705+1,TRUE)</f>
        <v>1</v>
      </c>
    </row>
    <row r="11707" spans="1:13">
      <c r="A11707" s="211" t="s">
        <v>9992</v>
      </c>
      <c r="B11707" s="211" t="s">
        <v>287</v>
      </c>
      <c r="C11707" s="211" t="s">
        <v>4862</v>
      </c>
      <c r="D11707" s="152">
        <v>193</v>
      </c>
      <c r="E11707" s="211" t="s">
        <v>4880</v>
      </c>
      <c r="F11707">
        <v>17</v>
      </c>
      <c r="G11707">
        <v>27</v>
      </c>
      <c r="H11707" s="211" t="s">
        <v>4864</v>
      </c>
      <c r="J11707" s="211" t="s">
        <v>1060</v>
      </c>
      <c r="K11707" s="211" t="s">
        <v>1059</v>
      </c>
      <c r="L11707" s="211" t="str" cm="1">
        <f t="array" ref="L11707">_xlfn.IFS( _xlfn.IFNA(VLOOKUP(ETMRouteStages[[#This Row],[Depot]]&amp;":"&amp;ETMRouteStages[[#This Row],[RouteNo]], Via, 2, FALSE),"")=SUBSTITUTE(ETMRouteStages[[#This Row],[StageName]], "EV ",""), "Via", TRUE, "")</f>
        <v/>
      </c>
      <c r="M11707" s="211" t="b">
        <f>IF(ETMRouteStages[[#This Row],[RID]]=A11706,ETMRouteStages[[#This Row],[StageSequence]]=F11706+1,TRUE)</f>
        <v>1</v>
      </c>
    </row>
    <row r="11708" spans="1:13">
      <c r="A11708" s="211" t="s">
        <v>9992</v>
      </c>
      <c r="B11708" s="211" t="s">
        <v>287</v>
      </c>
      <c r="C11708" s="211" t="s">
        <v>4862</v>
      </c>
      <c r="D11708" s="152">
        <v>193</v>
      </c>
      <c r="E11708" s="211" t="s">
        <v>4881</v>
      </c>
      <c r="F11708">
        <v>18</v>
      </c>
      <c r="G11708">
        <v>28</v>
      </c>
      <c r="H11708" s="211" t="s">
        <v>4864</v>
      </c>
      <c r="J11708" s="211" t="s">
        <v>4268</v>
      </c>
      <c r="K11708" s="211" t="s">
        <v>4267</v>
      </c>
      <c r="L11708" s="211" t="str" cm="1">
        <f t="array" ref="L11708">_xlfn.IFS( _xlfn.IFNA(VLOOKUP(ETMRouteStages[[#This Row],[Depot]]&amp;":"&amp;ETMRouteStages[[#This Row],[RouteNo]], Via, 2, FALSE),"")=SUBSTITUTE(ETMRouteStages[[#This Row],[StageName]], "EV ",""), "Via", TRUE, "")</f>
        <v/>
      </c>
      <c r="M11708" s="211" t="b">
        <f>IF(ETMRouteStages[[#This Row],[RID]]=A11707,ETMRouteStages[[#This Row],[StageSequence]]=F11707+1,TRUE)</f>
        <v>1</v>
      </c>
    </row>
    <row r="11709" spans="1:13">
      <c r="A11709" s="211" t="s">
        <v>9992</v>
      </c>
      <c r="B11709" s="211" t="s">
        <v>287</v>
      </c>
      <c r="C11709" s="211" t="s">
        <v>4862</v>
      </c>
      <c r="D11709" s="152">
        <v>193</v>
      </c>
      <c r="E11709" s="211" t="s">
        <v>4882</v>
      </c>
      <c r="F11709">
        <v>19</v>
      </c>
      <c r="G11709">
        <v>31</v>
      </c>
      <c r="H11709" s="211" t="s">
        <v>4864</v>
      </c>
      <c r="J11709" s="211" t="s">
        <v>2</v>
      </c>
      <c r="K11709" s="211" t="s">
        <v>1182</v>
      </c>
      <c r="L11709" s="211" t="str" cm="1">
        <f t="array" ref="L11709">_xlfn.IFS( _xlfn.IFNA(VLOOKUP(ETMRouteStages[[#This Row],[Depot]]&amp;":"&amp;ETMRouteStages[[#This Row],[RouteNo]], Via, 2, FALSE),"")=SUBSTITUTE(ETMRouteStages[[#This Row],[StageName]], "EV ",""), "Via", TRUE, "")</f>
        <v/>
      </c>
      <c r="M11709" s="211" t="b">
        <f>IF(ETMRouteStages[[#This Row],[RID]]=A11708,ETMRouteStages[[#This Row],[StageSequence]]=F11708+1,TRUE)</f>
        <v>1</v>
      </c>
    </row>
    <row r="11710" spans="1:13">
      <c r="A11710" s="211" t="s">
        <v>9995</v>
      </c>
      <c r="B11710" s="211" t="s">
        <v>287</v>
      </c>
      <c r="C11710" s="211" t="s">
        <v>4902</v>
      </c>
      <c r="D11710" s="152">
        <v>197</v>
      </c>
      <c r="E11710" s="211" t="s">
        <v>4882</v>
      </c>
      <c r="F11710">
        <v>1</v>
      </c>
      <c r="G11710">
        <v>0</v>
      </c>
      <c r="H11710" s="211" t="s">
        <v>4864</v>
      </c>
      <c r="J11710" s="211" t="s">
        <v>2</v>
      </c>
      <c r="K11710" s="211" t="s">
        <v>1182</v>
      </c>
      <c r="L11710" s="211" t="str" cm="1">
        <f t="array" ref="L11710">_xlfn.IFS( _xlfn.IFNA(VLOOKUP(ETMRouteStages[[#This Row],[Depot]]&amp;":"&amp;ETMRouteStages[[#This Row],[RouteNo]], Via, 2, FALSE),"")=SUBSTITUTE(ETMRouteStages[[#This Row],[StageName]], "EV ",""), "Via", TRUE, "")</f>
        <v/>
      </c>
      <c r="M11710" s="211" t="b">
        <f>IF(ETMRouteStages[[#This Row],[RID]]=A11709,ETMRouteStages[[#This Row],[StageSequence]]=F11709+1,TRUE)</f>
        <v>1</v>
      </c>
    </row>
    <row r="11711" spans="1:13">
      <c r="A11711" s="211" t="s">
        <v>9995</v>
      </c>
      <c r="B11711" s="211" t="s">
        <v>287</v>
      </c>
      <c r="C11711" s="211" t="s">
        <v>4902</v>
      </c>
      <c r="D11711" s="152">
        <v>197</v>
      </c>
      <c r="E11711" s="211" t="s">
        <v>5128</v>
      </c>
      <c r="F11711">
        <v>2</v>
      </c>
      <c r="G11711">
        <v>3</v>
      </c>
      <c r="H11711" s="211" t="s">
        <v>4864</v>
      </c>
      <c r="J11711" s="211" t="s">
        <v>4268</v>
      </c>
      <c r="K11711" s="211" t="s">
        <v>4267</v>
      </c>
      <c r="L11711" s="211" t="str" cm="1">
        <f t="array" ref="L11711">_xlfn.IFS( _xlfn.IFNA(VLOOKUP(ETMRouteStages[[#This Row],[Depot]]&amp;":"&amp;ETMRouteStages[[#This Row],[RouteNo]], Via, 2, FALSE),"")=SUBSTITUTE(ETMRouteStages[[#This Row],[StageName]], "EV ",""), "Via", TRUE, "")</f>
        <v/>
      </c>
      <c r="M11711" s="211" t="b">
        <f>IF(ETMRouteStages[[#This Row],[RID]]=A11710,ETMRouteStages[[#This Row],[StageSequence]]=F11710+1,TRUE)</f>
        <v>1</v>
      </c>
    </row>
    <row r="11712" spans="1:13">
      <c r="A11712" s="211" t="s">
        <v>9995</v>
      </c>
      <c r="B11712" s="211" t="s">
        <v>287</v>
      </c>
      <c r="C11712" s="211" t="s">
        <v>4902</v>
      </c>
      <c r="D11712" s="152">
        <v>197</v>
      </c>
      <c r="E11712" s="211" t="s">
        <v>4880</v>
      </c>
      <c r="F11712">
        <v>3</v>
      </c>
      <c r="G11712">
        <v>4</v>
      </c>
      <c r="H11712" s="211" t="s">
        <v>4864</v>
      </c>
      <c r="J11712" s="211" t="s">
        <v>1060</v>
      </c>
      <c r="K11712" s="211" t="s">
        <v>1059</v>
      </c>
      <c r="L11712" s="211" t="str" cm="1">
        <f t="array" ref="L11712">_xlfn.IFS( _xlfn.IFNA(VLOOKUP(ETMRouteStages[[#This Row],[Depot]]&amp;":"&amp;ETMRouteStages[[#This Row],[RouteNo]], Via, 2, FALSE),"")=SUBSTITUTE(ETMRouteStages[[#This Row],[StageName]], "EV ",""), "Via", TRUE, "")</f>
        <v/>
      </c>
      <c r="M11712" s="211" t="b">
        <f>IF(ETMRouteStages[[#This Row],[RID]]=A11711,ETMRouteStages[[#This Row],[StageSequence]]=F11711+1,TRUE)</f>
        <v>1</v>
      </c>
    </row>
    <row r="11713" spans="1:13">
      <c r="A11713" s="211" t="s">
        <v>9995</v>
      </c>
      <c r="B11713" s="211" t="s">
        <v>287</v>
      </c>
      <c r="C11713" s="211" t="s">
        <v>4902</v>
      </c>
      <c r="D11713" s="152">
        <v>197</v>
      </c>
      <c r="E11713" s="211" t="s">
        <v>5129</v>
      </c>
      <c r="F11713">
        <v>4</v>
      </c>
      <c r="G11713">
        <v>6</v>
      </c>
      <c r="H11713" s="211" t="s">
        <v>4864</v>
      </c>
      <c r="J11713" s="211" t="s">
        <v>2631</v>
      </c>
      <c r="K11713" s="211" t="s">
        <v>2630</v>
      </c>
      <c r="L11713" s="211" t="str" cm="1">
        <f t="array" ref="L11713">_xlfn.IFS( _xlfn.IFNA(VLOOKUP(ETMRouteStages[[#This Row],[Depot]]&amp;":"&amp;ETMRouteStages[[#This Row],[RouteNo]], Via, 2, FALSE),"")=SUBSTITUTE(ETMRouteStages[[#This Row],[StageName]], "EV ",""), "Via", TRUE, "")</f>
        <v/>
      </c>
      <c r="M11713" s="211" t="b">
        <f>IF(ETMRouteStages[[#This Row],[RID]]=A11712,ETMRouteStages[[#This Row],[StageSequence]]=F11712+1,TRUE)</f>
        <v>1</v>
      </c>
    </row>
    <row r="11714" spans="1:13">
      <c r="A11714" s="211" t="s">
        <v>9995</v>
      </c>
      <c r="B11714" s="211" t="s">
        <v>287</v>
      </c>
      <c r="C11714" s="211" t="s">
        <v>4902</v>
      </c>
      <c r="D11714" s="152">
        <v>197</v>
      </c>
      <c r="E11714" s="211" t="s">
        <v>5130</v>
      </c>
      <c r="F11714">
        <v>5</v>
      </c>
      <c r="G11714">
        <v>8</v>
      </c>
      <c r="H11714" s="211" t="s">
        <v>4864</v>
      </c>
      <c r="J11714" s="211" t="s">
        <v>74</v>
      </c>
      <c r="K11714" s="211" t="s">
        <v>4226</v>
      </c>
      <c r="L11714" s="211" t="str" cm="1">
        <f t="array" ref="L11714">_xlfn.IFS( _xlfn.IFNA(VLOOKUP(ETMRouteStages[[#This Row],[Depot]]&amp;":"&amp;ETMRouteStages[[#This Row],[RouteNo]], Via, 2, FALSE),"")=SUBSTITUTE(ETMRouteStages[[#This Row],[StageName]], "EV ",""), "Via", TRUE, "")</f>
        <v/>
      </c>
      <c r="M11714" s="211" t="b">
        <f>IF(ETMRouteStages[[#This Row],[RID]]=A11713,ETMRouteStages[[#This Row],[StageSequence]]=F11713+1,TRUE)</f>
        <v>1</v>
      </c>
    </row>
    <row r="11715" spans="1:13">
      <c r="A11715" s="211" t="s">
        <v>9995</v>
      </c>
      <c r="B11715" s="211" t="s">
        <v>287</v>
      </c>
      <c r="C11715" s="211" t="s">
        <v>4902</v>
      </c>
      <c r="D11715" s="152">
        <v>197</v>
      </c>
      <c r="E11715" s="211" t="s">
        <v>5131</v>
      </c>
      <c r="F11715">
        <v>6</v>
      </c>
      <c r="G11715">
        <v>10</v>
      </c>
      <c r="H11715" s="211" t="s">
        <v>4864</v>
      </c>
      <c r="J11715" s="211" t="s">
        <v>3138</v>
      </c>
      <c r="K11715" s="211" t="s">
        <v>1246</v>
      </c>
      <c r="L11715" s="211" t="str" cm="1">
        <f t="array" ref="L11715">_xlfn.IFS( _xlfn.IFNA(VLOOKUP(ETMRouteStages[[#This Row],[Depot]]&amp;":"&amp;ETMRouteStages[[#This Row],[RouteNo]], Via, 2, FALSE),"")=SUBSTITUTE(ETMRouteStages[[#This Row],[StageName]], "EV ",""), "Via", TRUE, "")</f>
        <v/>
      </c>
      <c r="M11715" s="211" t="b">
        <f>IF(ETMRouteStages[[#This Row],[RID]]=A11714,ETMRouteStages[[#This Row],[StageSequence]]=F11714+1,TRUE)</f>
        <v>1</v>
      </c>
    </row>
    <row r="11716" spans="1:13">
      <c r="A11716" s="211" t="s">
        <v>9995</v>
      </c>
      <c r="B11716" s="211" t="s">
        <v>287</v>
      </c>
      <c r="C11716" s="211" t="s">
        <v>4902</v>
      </c>
      <c r="D11716" s="152">
        <v>197</v>
      </c>
      <c r="E11716" s="211" t="s">
        <v>4876</v>
      </c>
      <c r="F11716">
        <v>7</v>
      </c>
      <c r="G11716">
        <v>12</v>
      </c>
      <c r="H11716" s="211" t="s">
        <v>4864</v>
      </c>
      <c r="J11716" s="211" t="s">
        <v>1178</v>
      </c>
      <c r="K11716" s="211" t="s">
        <v>1177</v>
      </c>
      <c r="L11716" s="211" t="str" cm="1">
        <f t="array" ref="L11716">_xlfn.IFS( _xlfn.IFNA(VLOOKUP(ETMRouteStages[[#This Row],[Depot]]&amp;":"&amp;ETMRouteStages[[#This Row],[RouteNo]], Via, 2, FALSE),"")=SUBSTITUTE(ETMRouteStages[[#This Row],[StageName]], "EV ",""), "Via", TRUE, "")</f>
        <v/>
      </c>
      <c r="M11716" s="211" t="b">
        <f>IF(ETMRouteStages[[#This Row],[RID]]=A11715,ETMRouteStages[[#This Row],[StageSequence]]=F11715+1,TRUE)</f>
        <v>1</v>
      </c>
    </row>
    <row r="11717" spans="1:13">
      <c r="A11717" s="211" t="s">
        <v>9995</v>
      </c>
      <c r="B11717" s="211" t="s">
        <v>287</v>
      </c>
      <c r="C11717" s="211" t="s">
        <v>4902</v>
      </c>
      <c r="D11717" s="152">
        <v>197</v>
      </c>
      <c r="E11717" s="211" t="s">
        <v>4875</v>
      </c>
      <c r="F11717">
        <v>8</v>
      </c>
      <c r="G11717">
        <v>14</v>
      </c>
      <c r="H11717" s="211" t="s">
        <v>4864</v>
      </c>
      <c r="J11717" s="211" t="s">
        <v>1042</v>
      </c>
      <c r="K11717" s="211" t="s">
        <v>2480</v>
      </c>
      <c r="L11717" s="211" t="str" cm="1">
        <f t="array" ref="L11717">_xlfn.IFS( _xlfn.IFNA(VLOOKUP(ETMRouteStages[[#This Row],[Depot]]&amp;":"&amp;ETMRouteStages[[#This Row],[RouteNo]], Via, 2, FALSE),"")=SUBSTITUTE(ETMRouteStages[[#This Row],[StageName]], "EV ",""), "Via", TRUE, "")</f>
        <v/>
      </c>
      <c r="M11717" s="211" t="b">
        <f>IF(ETMRouteStages[[#This Row],[RID]]=A11716,ETMRouteStages[[#This Row],[StageSequence]]=F11716+1,TRUE)</f>
        <v>1</v>
      </c>
    </row>
    <row r="11718" spans="1:13">
      <c r="A11718" s="211" t="s">
        <v>9995</v>
      </c>
      <c r="B11718" s="211" t="s">
        <v>287</v>
      </c>
      <c r="C11718" s="211" t="s">
        <v>4902</v>
      </c>
      <c r="D11718" s="152">
        <v>197</v>
      </c>
      <c r="E11718" s="211" t="s">
        <v>4874</v>
      </c>
      <c r="F11718">
        <v>9</v>
      </c>
      <c r="G11718">
        <v>16</v>
      </c>
      <c r="H11718" s="211" t="s">
        <v>4864</v>
      </c>
      <c r="J11718" s="211" t="s">
        <v>27</v>
      </c>
      <c r="K11718" s="211" t="s">
        <v>1089</v>
      </c>
      <c r="L11718" s="211" t="str" cm="1">
        <f t="array" ref="L11718">_xlfn.IFS( _xlfn.IFNA(VLOOKUP(ETMRouteStages[[#This Row],[Depot]]&amp;":"&amp;ETMRouteStages[[#This Row],[RouteNo]], Via, 2, FALSE),"")=SUBSTITUTE(ETMRouteStages[[#This Row],[StageName]], "EV ",""), "Via", TRUE, "")</f>
        <v>Via</v>
      </c>
      <c r="M11718" s="211" t="b">
        <f>IF(ETMRouteStages[[#This Row],[RID]]=A11717,ETMRouteStages[[#This Row],[StageSequence]]=F11717+1,TRUE)</f>
        <v>1</v>
      </c>
    </row>
    <row r="11719" spans="1:13">
      <c r="A11719" s="211" t="s">
        <v>9995</v>
      </c>
      <c r="B11719" s="211" t="s">
        <v>287</v>
      </c>
      <c r="C11719" s="211" t="s">
        <v>4902</v>
      </c>
      <c r="D11719" s="152">
        <v>197</v>
      </c>
      <c r="E11719" s="211" t="s">
        <v>5132</v>
      </c>
      <c r="F11719">
        <v>10</v>
      </c>
      <c r="G11719">
        <v>18</v>
      </c>
      <c r="H11719" s="211" t="s">
        <v>4864</v>
      </c>
      <c r="J11719" s="211" t="s">
        <v>4103</v>
      </c>
      <c r="K11719" s="211" t="s">
        <v>4102</v>
      </c>
      <c r="L11719" s="211" t="str" cm="1">
        <f t="array" ref="L11719">_xlfn.IFS( _xlfn.IFNA(VLOOKUP(ETMRouteStages[[#This Row],[Depot]]&amp;":"&amp;ETMRouteStages[[#This Row],[RouteNo]], Via, 2, FALSE),"")=SUBSTITUTE(ETMRouteStages[[#This Row],[StageName]], "EV ",""), "Via", TRUE, "")</f>
        <v/>
      </c>
      <c r="M11719" s="211" t="b">
        <f>IF(ETMRouteStages[[#This Row],[RID]]=A11718,ETMRouteStages[[#This Row],[StageSequence]]=F11718+1,TRUE)</f>
        <v>1</v>
      </c>
    </row>
    <row r="11720" spans="1:13">
      <c r="A11720" s="211" t="s">
        <v>9995</v>
      </c>
      <c r="B11720" s="211" t="s">
        <v>287</v>
      </c>
      <c r="C11720" s="211" t="s">
        <v>4902</v>
      </c>
      <c r="D11720" s="152">
        <v>197</v>
      </c>
      <c r="E11720" s="211" t="s">
        <v>5133</v>
      </c>
      <c r="F11720">
        <v>11</v>
      </c>
      <c r="G11720">
        <v>19</v>
      </c>
      <c r="H11720" s="211" t="s">
        <v>4864</v>
      </c>
      <c r="J11720" s="211" t="s">
        <v>2880</v>
      </c>
      <c r="K11720" s="211" t="s">
        <v>2879</v>
      </c>
      <c r="L11720" s="211" t="str" cm="1">
        <f t="array" ref="L11720">_xlfn.IFS( _xlfn.IFNA(VLOOKUP(ETMRouteStages[[#This Row],[Depot]]&amp;":"&amp;ETMRouteStages[[#This Row],[RouteNo]], Via, 2, FALSE),"")=SUBSTITUTE(ETMRouteStages[[#This Row],[StageName]], "EV ",""), "Via", TRUE, "")</f>
        <v/>
      </c>
      <c r="M11720" s="211" t="b">
        <f>IF(ETMRouteStages[[#This Row],[RID]]=A11719,ETMRouteStages[[#This Row],[StageSequence]]=F11719+1,TRUE)</f>
        <v>1</v>
      </c>
    </row>
    <row r="11721" spans="1:13">
      <c r="A11721" s="211" t="s">
        <v>9995</v>
      </c>
      <c r="B11721" s="211" t="s">
        <v>287</v>
      </c>
      <c r="C11721" s="211" t="s">
        <v>4902</v>
      </c>
      <c r="D11721" s="152">
        <v>197</v>
      </c>
      <c r="E11721" s="211" t="s">
        <v>5134</v>
      </c>
      <c r="F11721">
        <v>12</v>
      </c>
      <c r="G11721">
        <v>21</v>
      </c>
      <c r="H11721" s="211" t="s">
        <v>4864</v>
      </c>
      <c r="J11721" s="211" t="s">
        <v>4588</v>
      </c>
      <c r="K11721" s="211" t="s">
        <v>4587</v>
      </c>
      <c r="L11721" s="211" t="str" cm="1">
        <f t="array" ref="L11721">_xlfn.IFS( _xlfn.IFNA(VLOOKUP(ETMRouteStages[[#This Row],[Depot]]&amp;":"&amp;ETMRouteStages[[#This Row],[RouteNo]], Via, 2, FALSE),"")=SUBSTITUTE(ETMRouteStages[[#This Row],[StageName]], "EV ",""), "Via", TRUE, "")</f>
        <v/>
      </c>
      <c r="M11721" s="211" t="b">
        <f>IF(ETMRouteStages[[#This Row],[RID]]=A11720,ETMRouteStages[[#This Row],[StageSequence]]=F11720+1,TRUE)</f>
        <v>1</v>
      </c>
    </row>
    <row r="11722" spans="1:13">
      <c r="A11722" s="211" t="s">
        <v>9995</v>
      </c>
      <c r="B11722" s="211" t="s">
        <v>287</v>
      </c>
      <c r="C11722" s="211" t="s">
        <v>4902</v>
      </c>
      <c r="D11722" s="152">
        <v>197</v>
      </c>
      <c r="E11722" s="211" t="s">
        <v>4913</v>
      </c>
      <c r="F11722">
        <v>13</v>
      </c>
      <c r="G11722">
        <v>23</v>
      </c>
      <c r="H11722" s="211" t="s">
        <v>4864</v>
      </c>
      <c r="J11722" s="211" t="s">
        <v>4600</v>
      </c>
      <c r="K11722" s="211" t="s">
        <v>4599</v>
      </c>
      <c r="L11722" s="211" t="str" cm="1">
        <f t="array" ref="L11722">_xlfn.IFS( _xlfn.IFNA(VLOOKUP(ETMRouteStages[[#This Row],[Depot]]&amp;":"&amp;ETMRouteStages[[#This Row],[RouteNo]], Via, 2, FALSE),"")=SUBSTITUTE(ETMRouteStages[[#This Row],[StageName]], "EV ",""), "Via", TRUE, "")</f>
        <v/>
      </c>
      <c r="M11722" s="211" t="b">
        <f>IF(ETMRouteStages[[#This Row],[RID]]=A11721,ETMRouteStages[[#This Row],[StageSequence]]=F11721+1,TRUE)</f>
        <v>1</v>
      </c>
    </row>
    <row r="11723" spans="1:13">
      <c r="A11723" s="211" t="s">
        <v>9995</v>
      </c>
      <c r="B11723" s="211" t="s">
        <v>287</v>
      </c>
      <c r="C11723" s="211" t="s">
        <v>4902</v>
      </c>
      <c r="D11723" s="152">
        <v>197</v>
      </c>
      <c r="E11723" s="211" t="s">
        <v>4914</v>
      </c>
      <c r="F11723">
        <v>14</v>
      </c>
      <c r="G11723">
        <v>24</v>
      </c>
      <c r="H11723" s="211" t="s">
        <v>4864</v>
      </c>
      <c r="J11723" s="211" t="s">
        <v>2918</v>
      </c>
      <c r="K11723" s="211" t="s">
        <v>2917</v>
      </c>
      <c r="L11723" s="211" t="str" cm="1">
        <f t="array" ref="L11723">_xlfn.IFS( _xlfn.IFNA(VLOOKUP(ETMRouteStages[[#This Row],[Depot]]&amp;":"&amp;ETMRouteStages[[#This Row],[RouteNo]], Via, 2, FALSE),"")=SUBSTITUTE(ETMRouteStages[[#This Row],[StageName]], "EV ",""), "Via", TRUE, "")</f>
        <v/>
      </c>
      <c r="M11723" s="211" t="b">
        <f>IF(ETMRouteStages[[#This Row],[RID]]=A11722,ETMRouteStages[[#This Row],[StageSequence]]=F11722+1,TRUE)</f>
        <v>1</v>
      </c>
    </row>
    <row r="11724" spans="1:13">
      <c r="A11724" s="211" t="s">
        <v>9995</v>
      </c>
      <c r="B11724" s="211" t="s">
        <v>287</v>
      </c>
      <c r="C11724" s="211" t="s">
        <v>4902</v>
      </c>
      <c r="D11724" s="152">
        <v>197</v>
      </c>
      <c r="E11724" s="211" t="s">
        <v>4915</v>
      </c>
      <c r="F11724">
        <v>15</v>
      </c>
      <c r="G11724">
        <v>26</v>
      </c>
      <c r="H11724" s="211" t="s">
        <v>4864</v>
      </c>
      <c r="J11724" s="211" t="s">
        <v>2837</v>
      </c>
      <c r="K11724" s="211" t="s">
        <v>1080</v>
      </c>
      <c r="L11724" s="211" t="str" cm="1">
        <f t="array" ref="L11724">_xlfn.IFS( _xlfn.IFNA(VLOOKUP(ETMRouteStages[[#This Row],[Depot]]&amp;":"&amp;ETMRouteStages[[#This Row],[RouteNo]], Via, 2, FALSE),"")=SUBSTITUTE(ETMRouteStages[[#This Row],[StageName]], "EV ",""), "Via", TRUE, "")</f>
        <v/>
      </c>
      <c r="M11724" s="211" t="b">
        <f>IF(ETMRouteStages[[#This Row],[RID]]=A11723,ETMRouteStages[[#This Row],[StageSequence]]=F11723+1,TRUE)</f>
        <v>1</v>
      </c>
    </row>
    <row r="11725" spans="1:13">
      <c r="A11725" s="211" t="s">
        <v>9995</v>
      </c>
      <c r="B11725" s="211" t="s">
        <v>287</v>
      </c>
      <c r="C11725" s="211" t="s">
        <v>4902</v>
      </c>
      <c r="D11725" s="152">
        <v>197</v>
      </c>
      <c r="E11725" s="211" t="s">
        <v>4916</v>
      </c>
      <c r="F11725">
        <v>16</v>
      </c>
      <c r="G11725">
        <v>28</v>
      </c>
      <c r="H11725" s="211" t="s">
        <v>4864</v>
      </c>
      <c r="J11725" s="211" t="s">
        <v>1231</v>
      </c>
      <c r="K11725" s="211" t="s">
        <v>883</v>
      </c>
      <c r="L11725" s="211" t="str" cm="1">
        <f t="array" ref="L11725">_xlfn.IFS( _xlfn.IFNA(VLOOKUP(ETMRouteStages[[#This Row],[Depot]]&amp;":"&amp;ETMRouteStages[[#This Row],[RouteNo]], Via, 2, FALSE),"")=SUBSTITUTE(ETMRouteStages[[#This Row],[StageName]], "EV ",""), "Via", TRUE, "")</f>
        <v/>
      </c>
      <c r="M11725" s="211" t="b">
        <f>IF(ETMRouteStages[[#This Row],[RID]]=A11724,ETMRouteStages[[#This Row],[StageSequence]]=F11724+1,TRUE)</f>
        <v>1</v>
      </c>
    </row>
    <row r="11726" spans="1:13">
      <c r="A11726" s="211" t="s">
        <v>9995</v>
      </c>
      <c r="B11726" s="211" t="s">
        <v>287</v>
      </c>
      <c r="C11726" s="211" t="s">
        <v>4902</v>
      </c>
      <c r="D11726" s="152">
        <v>197</v>
      </c>
      <c r="E11726" s="211" t="s">
        <v>5135</v>
      </c>
      <c r="F11726">
        <v>17</v>
      </c>
      <c r="G11726">
        <v>29</v>
      </c>
      <c r="H11726" s="211" t="s">
        <v>4864</v>
      </c>
      <c r="J11726" s="211" t="s">
        <v>4191</v>
      </c>
      <c r="K11726" s="211" t="s">
        <v>4190</v>
      </c>
      <c r="L11726" s="211" t="str" cm="1">
        <f t="array" ref="L11726">_xlfn.IFS( _xlfn.IFNA(VLOOKUP(ETMRouteStages[[#This Row],[Depot]]&amp;":"&amp;ETMRouteStages[[#This Row],[RouteNo]], Via, 2, FALSE),"")=SUBSTITUTE(ETMRouteStages[[#This Row],[StageName]], "EV ",""), "Via", TRUE, "")</f>
        <v/>
      </c>
      <c r="M11726" s="211" t="b">
        <f>IF(ETMRouteStages[[#This Row],[RID]]=A11725,ETMRouteStages[[#This Row],[StageSequence]]=F11725+1,TRUE)</f>
        <v>1</v>
      </c>
    </row>
    <row r="11727" spans="1:13">
      <c r="A11727" s="211" t="s">
        <v>9995</v>
      </c>
      <c r="B11727" s="211" t="s">
        <v>287</v>
      </c>
      <c r="C11727" s="211" t="s">
        <v>4902</v>
      </c>
      <c r="D11727" s="152">
        <v>197</v>
      </c>
      <c r="E11727" s="211" t="s">
        <v>4918</v>
      </c>
      <c r="F11727">
        <v>18</v>
      </c>
      <c r="G11727">
        <v>30</v>
      </c>
      <c r="H11727" s="211" t="s">
        <v>4864</v>
      </c>
      <c r="J11727" s="211" t="s">
        <v>1</v>
      </c>
      <c r="K11727" s="211" t="s">
        <v>1241</v>
      </c>
      <c r="L11727" s="211" t="str" cm="1">
        <f t="array" ref="L11727">_xlfn.IFS( _xlfn.IFNA(VLOOKUP(ETMRouteStages[[#This Row],[Depot]]&amp;":"&amp;ETMRouteStages[[#This Row],[RouteNo]], Via, 2, FALSE),"")=SUBSTITUTE(ETMRouteStages[[#This Row],[StageName]], "EV ",""), "Via", TRUE, "")</f>
        <v/>
      </c>
      <c r="M11727" s="211" t="b">
        <f>IF(ETMRouteStages[[#This Row],[RID]]=A11726,ETMRouteStages[[#This Row],[StageSequence]]=F11726+1,TRUE)</f>
        <v>1</v>
      </c>
    </row>
    <row r="11728" spans="1:13">
      <c r="A11728" s="211" t="s">
        <v>9694</v>
      </c>
      <c r="B11728" s="211" t="s">
        <v>287</v>
      </c>
      <c r="C11728" s="211" t="s">
        <v>4748</v>
      </c>
      <c r="D11728" s="152">
        <v>2</v>
      </c>
      <c r="E11728" s="211" t="s">
        <v>1182</v>
      </c>
      <c r="F11728">
        <v>1</v>
      </c>
      <c r="G11728">
        <v>0</v>
      </c>
      <c r="H11728" s="211" t="s">
        <v>4747</v>
      </c>
      <c r="J11728" s="211" t="s">
        <v>2</v>
      </c>
      <c r="K11728" s="211" t="s">
        <v>1182</v>
      </c>
      <c r="L11728" s="211" t="str" cm="1">
        <f t="array" ref="L11728">_xlfn.IFS( _xlfn.IFNA(VLOOKUP(ETMRouteStages[[#This Row],[Depot]]&amp;":"&amp;ETMRouteStages[[#This Row],[RouteNo]], Via, 2, FALSE),"")=SUBSTITUTE(ETMRouteStages[[#This Row],[StageName]], "EV ",""), "Via", TRUE, "")</f>
        <v/>
      </c>
      <c r="M11728" s="211" t="b">
        <f>IF(ETMRouteStages[[#This Row],[RID]]=A11727,ETMRouteStages[[#This Row],[StageSequence]]=F11727+1,TRUE)</f>
        <v>1</v>
      </c>
    </row>
    <row r="11729" spans="1:13">
      <c r="A11729" s="211" t="s">
        <v>9694</v>
      </c>
      <c r="B11729" s="211" t="s">
        <v>287</v>
      </c>
      <c r="C11729" s="211" t="s">
        <v>4748</v>
      </c>
      <c r="D11729" s="152">
        <v>2</v>
      </c>
      <c r="E11729" s="211" t="s">
        <v>4267</v>
      </c>
      <c r="F11729">
        <v>2</v>
      </c>
      <c r="G11729">
        <v>3</v>
      </c>
      <c r="H11729" s="211" t="s">
        <v>4747</v>
      </c>
      <c r="J11729" s="211" t="s">
        <v>4268</v>
      </c>
      <c r="K11729" s="211" t="s">
        <v>4267</v>
      </c>
      <c r="L11729" s="211" t="str" cm="1">
        <f t="array" ref="L11729">_xlfn.IFS( _xlfn.IFNA(VLOOKUP(ETMRouteStages[[#This Row],[Depot]]&amp;":"&amp;ETMRouteStages[[#This Row],[RouteNo]], Via, 2, FALSE),"")=SUBSTITUTE(ETMRouteStages[[#This Row],[StageName]], "EV ",""), "Via", TRUE, "")</f>
        <v/>
      </c>
      <c r="M11729" s="211" t="b">
        <f>IF(ETMRouteStages[[#This Row],[RID]]=A11728,ETMRouteStages[[#This Row],[StageSequence]]=F11728+1,TRUE)</f>
        <v>1</v>
      </c>
    </row>
    <row r="11730" spans="1:13">
      <c r="A11730" s="211" t="s">
        <v>9694</v>
      </c>
      <c r="B11730" s="211" t="s">
        <v>287</v>
      </c>
      <c r="C11730" s="211" t="s">
        <v>4748</v>
      </c>
      <c r="D11730" s="152">
        <v>2</v>
      </c>
      <c r="E11730" s="211" t="s">
        <v>1059</v>
      </c>
      <c r="F11730">
        <v>3</v>
      </c>
      <c r="G11730">
        <v>4</v>
      </c>
      <c r="H11730" s="211" t="s">
        <v>4747</v>
      </c>
      <c r="J11730" s="211" t="s">
        <v>1060</v>
      </c>
      <c r="K11730" s="211" t="s">
        <v>1059</v>
      </c>
      <c r="L11730" s="211" t="str" cm="1">
        <f t="array" ref="L11730">_xlfn.IFS( _xlfn.IFNA(VLOOKUP(ETMRouteStages[[#This Row],[Depot]]&amp;":"&amp;ETMRouteStages[[#This Row],[RouteNo]], Via, 2, FALSE),"")=SUBSTITUTE(ETMRouteStages[[#This Row],[StageName]], "EV ",""), "Via", TRUE, "")</f>
        <v/>
      </c>
      <c r="M11730" s="211" t="b">
        <f>IF(ETMRouteStages[[#This Row],[RID]]=A11729,ETMRouteStages[[#This Row],[StageSequence]]=F11729+1,TRUE)</f>
        <v>1</v>
      </c>
    </row>
    <row r="11731" spans="1:13">
      <c r="A11731" s="211" t="s">
        <v>9694</v>
      </c>
      <c r="B11731" s="211" t="s">
        <v>287</v>
      </c>
      <c r="C11731" s="211" t="s">
        <v>4748</v>
      </c>
      <c r="D11731" s="152">
        <v>2</v>
      </c>
      <c r="E11731" s="211" t="s">
        <v>2630</v>
      </c>
      <c r="F11731">
        <v>4</v>
      </c>
      <c r="G11731">
        <v>6</v>
      </c>
      <c r="H11731" s="211" t="s">
        <v>4747</v>
      </c>
      <c r="J11731" s="211" t="s">
        <v>2631</v>
      </c>
      <c r="K11731" s="211" t="s">
        <v>2630</v>
      </c>
      <c r="L11731" s="211" t="str" cm="1">
        <f t="array" ref="L11731">_xlfn.IFS( _xlfn.IFNA(VLOOKUP(ETMRouteStages[[#This Row],[Depot]]&amp;":"&amp;ETMRouteStages[[#This Row],[RouteNo]], Via, 2, FALSE),"")=SUBSTITUTE(ETMRouteStages[[#This Row],[StageName]], "EV ",""), "Via", TRUE, "")</f>
        <v/>
      </c>
      <c r="M11731" s="211" t="b">
        <f>IF(ETMRouteStages[[#This Row],[RID]]=A11730,ETMRouteStages[[#This Row],[StageSequence]]=F11730+1,TRUE)</f>
        <v>1</v>
      </c>
    </row>
    <row r="11732" spans="1:13">
      <c r="A11732" s="211" t="s">
        <v>9694</v>
      </c>
      <c r="B11732" s="211" t="s">
        <v>287</v>
      </c>
      <c r="C11732" s="211" t="s">
        <v>4748</v>
      </c>
      <c r="D11732" s="152">
        <v>2</v>
      </c>
      <c r="E11732" s="211" t="s">
        <v>4226</v>
      </c>
      <c r="F11732">
        <v>5</v>
      </c>
      <c r="G11732">
        <v>8</v>
      </c>
      <c r="H11732" s="211" t="s">
        <v>4747</v>
      </c>
      <c r="J11732" s="211" t="s">
        <v>74</v>
      </c>
      <c r="K11732" s="211" t="s">
        <v>4226</v>
      </c>
      <c r="L11732" s="211" t="str" cm="1">
        <f t="array" ref="L11732">_xlfn.IFS( _xlfn.IFNA(VLOOKUP(ETMRouteStages[[#This Row],[Depot]]&amp;":"&amp;ETMRouteStages[[#This Row],[RouteNo]], Via, 2, FALSE),"")=SUBSTITUTE(ETMRouteStages[[#This Row],[StageName]], "EV ",""), "Via", TRUE, "")</f>
        <v/>
      </c>
      <c r="M11732" s="211" t="b">
        <f>IF(ETMRouteStages[[#This Row],[RID]]=A11731,ETMRouteStages[[#This Row],[StageSequence]]=F11731+1,TRUE)</f>
        <v>1</v>
      </c>
    </row>
    <row r="11733" spans="1:13">
      <c r="A11733" s="211" t="s">
        <v>9694</v>
      </c>
      <c r="B11733" s="211" t="s">
        <v>287</v>
      </c>
      <c r="C11733" s="211" t="s">
        <v>4748</v>
      </c>
      <c r="D11733" s="152">
        <v>2</v>
      </c>
      <c r="E11733" s="211" t="s">
        <v>1246</v>
      </c>
      <c r="F11733">
        <v>6</v>
      </c>
      <c r="G11733">
        <v>10</v>
      </c>
      <c r="H11733" s="211" t="s">
        <v>4747</v>
      </c>
      <c r="J11733" s="211" t="s">
        <v>3138</v>
      </c>
      <c r="K11733" s="211" t="s">
        <v>1246</v>
      </c>
      <c r="L11733" s="211" t="str" cm="1">
        <f t="array" ref="L11733">_xlfn.IFS( _xlfn.IFNA(VLOOKUP(ETMRouteStages[[#This Row],[Depot]]&amp;":"&amp;ETMRouteStages[[#This Row],[RouteNo]], Via, 2, FALSE),"")=SUBSTITUTE(ETMRouteStages[[#This Row],[StageName]], "EV ",""), "Via", TRUE, "")</f>
        <v/>
      </c>
      <c r="M11733" s="211" t="b">
        <f>IF(ETMRouteStages[[#This Row],[RID]]=A11732,ETMRouteStages[[#This Row],[StageSequence]]=F11732+1,TRUE)</f>
        <v>1</v>
      </c>
    </row>
    <row r="11734" spans="1:13">
      <c r="A11734" s="211" t="s">
        <v>9694</v>
      </c>
      <c r="B11734" s="211" t="s">
        <v>287</v>
      </c>
      <c r="C11734" s="211" t="s">
        <v>4748</v>
      </c>
      <c r="D11734" s="152">
        <v>2</v>
      </c>
      <c r="E11734" s="211" t="s">
        <v>1177</v>
      </c>
      <c r="F11734">
        <v>7</v>
      </c>
      <c r="G11734">
        <v>12</v>
      </c>
      <c r="H11734" s="211" t="s">
        <v>4747</v>
      </c>
      <c r="J11734" s="211" t="s">
        <v>1178</v>
      </c>
      <c r="K11734" s="211" t="s">
        <v>1177</v>
      </c>
      <c r="L11734" s="211" t="str" cm="1">
        <f t="array" ref="L11734">_xlfn.IFS( _xlfn.IFNA(VLOOKUP(ETMRouteStages[[#This Row],[Depot]]&amp;":"&amp;ETMRouteStages[[#This Row],[RouteNo]], Via, 2, FALSE),"")=SUBSTITUTE(ETMRouteStages[[#This Row],[StageName]], "EV ",""), "Via", TRUE, "")</f>
        <v/>
      </c>
      <c r="M11734" s="211" t="b">
        <f>IF(ETMRouteStages[[#This Row],[RID]]=A11733,ETMRouteStages[[#This Row],[StageSequence]]=F11733+1,TRUE)</f>
        <v>1</v>
      </c>
    </row>
    <row r="11735" spans="1:13">
      <c r="A11735" s="211" t="s">
        <v>9694</v>
      </c>
      <c r="B11735" s="211" t="s">
        <v>287</v>
      </c>
      <c r="C11735" s="211" t="s">
        <v>4748</v>
      </c>
      <c r="D11735" s="152">
        <v>2</v>
      </c>
      <c r="E11735" s="211" t="s">
        <v>2480</v>
      </c>
      <c r="F11735">
        <v>8</v>
      </c>
      <c r="G11735">
        <v>14</v>
      </c>
      <c r="H11735" s="211" t="s">
        <v>4747</v>
      </c>
      <c r="J11735" s="211" t="s">
        <v>1042</v>
      </c>
      <c r="K11735" s="211" t="s">
        <v>2480</v>
      </c>
      <c r="L11735" s="211" t="str" cm="1">
        <f t="array" ref="L11735">_xlfn.IFS( _xlfn.IFNA(VLOOKUP(ETMRouteStages[[#This Row],[Depot]]&amp;":"&amp;ETMRouteStages[[#This Row],[RouteNo]], Via, 2, FALSE),"")=SUBSTITUTE(ETMRouteStages[[#This Row],[StageName]], "EV ",""), "Via", TRUE, "")</f>
        <v/>
      </c>
      <c r="M11735" s="211" t="b">
        <f>IF(ETMRouteStages[[#This Row],[RID]]=A11734,ETMRouteStages[[#This Row],[StageSequence]]=F11734+1,TRUE)</f>
        <v>1</v>
      </c>
    </row>
    <row r="11736" spans="1:13">
      <c r="A11736" s="211" t="s">
        <v>9694</v>
      </c>
      <c r="B11736" s="211" t="s">
        <v>287</v>
      </c>
      <c r="C11736" s="211" t="s">
        <v>4748</v>
      </c>
      <c r="D11736" s="152">
        <v>2</v>
      </c>
      <c r="E11736" s="211" t="s">
        <v>1089</v>
      </c>
      <c r="F11736">
        <v>9</v>
      </c>
      <c r="G11736">
        <v>16</v>
      </c>
      <c r="H11736" s="211" t="s">
        <v>4747</v>
      </c>
      <c r="J11736" s="211" t="s">
        <v>27</v>
      </c>
      <c r="K11736" s="211" t="s">
        <v>1089</v>
      </c>
      <c r="L11736" s="211" t="str" cm="1">
        <f t="array" ref="L11736">_xlfn.IFS( _xlfn.IFNA(VLOOKUP(ETMRouteStages[[#This Row],[Depot]]&amp;":"&amp;ETMRouteStages[[#This Row],[RouteNo]], Via, 2, FALSE),"")=SUBSTITUTE(ETMRouteStages[[#This Row],[StageName]], "EV ",""), "Via", TRUE, "")</f>
        <v>Via</v>
      </c>
      <c r="M11736" s="211" t="b">
        <f>IF(ETMRouteStages[[#This Row],[RID]]=A11735,ETMRouteStages[[#This Row],[StageSequence]]=F11735+1,TRUE)</f>
        <v>1</v>
      </c>
    </row>
    <row r="11737" spans="1:13">
      <c r="A11737" s="211" t="s">
        <v>9694</v>
      </c>
      <c r="B11737" s="211" t="s">
        <v>287</v>
      </c>
      <c r="C11737" s="211" t="s">
        <v>4748</v>
      </c>
      <c r="D11737" s="152">
        <v>2</v>
      </c>
      <c r="E11737" s="211" t="s">
        <v>4102</v>
      </c>
      <c r="F11737">
        <v>10</v>
      </c>
      <c r="G11737">
        <v>18</v>
      </c>
      <c r="H11737" s="211" t="s">
        <v>4747</v>
      </c>
      <c r="J11737" s="211" t="s">
        <v>4103</v>
      </c>
      <c r="K11737" s="211" t="s">
        <v>4102</v>
      </c>
      <c r="L11737" s="211" t="str" cm="1">
        <f t="array" ref="L11737">_xlfn.IFS( _xlfn.IFNA(VLOOKUP(ETMRouteStages[[#This Row],[Depot]]&amp;":"&amp;ETMRouteStages[[#This Row],[RouteNo]], Via, 2, FALSE),"")=SUBSTITUTE(ETMRouteStages[[#This Row],[StageName]], "EV ",""), "Via", TRUE, "")</f>
        <v/>
      </c>
      <c r="M11737" s="211" t="b">
        <f>IF(ETMRouteStages[[#This Row],[RID]]=A11736,ETMRouteStages[[#This Row],[StageSequence]]=F11736+1,TRUE)</f>
        <v>1</v>
      </c>
    </row>
    <row r="11738" spans="1:13">
      <c r="A11738" s="211" t="s">
        <v>9694</v>
      </c>
      <c r="B11738" s="211" t="s">
        <v>287</v>
      </c>
      <c r="C11738" s="211" t="s">
        <v>4748</v>
      </c>
      <c r="D11738" s="152">
        <v>2</v>
      </c>
      <c r="E11738" s="211" t="s">
        <v>4048</v>
      </c>
      <c r="F11738">
        <v>11</v>
      </c>
      <c r="G11738">
        <v>19</v>
      </c>
      <c r="H11738" s="211" t="s">
        <v>4747</v>
      </c>
      <c r="J11738" s="211" t="s">
        <v>4049</v>
      </c>
      <c r="K11738" s="211" t="s">
        <v>4048</v>
      </c>
      <c r="L11738" s="211" t="str" cm="1">
        <f t="array" ref="L11738">_xlfn.IFS( _xlfn.IFNA(VLOOKUP(ETMRouteStages[[#This Row],[Depot]]&amp;":"&amp;ETMRouteStages[[#This Row],[RouteNo]], Via, 2, FALSE),"")=SUBSTITUTE(ETMRouteStages[[#This Row],[StageName]], "EV ",""), "Via", TRUE, "")</f>
        <v/>
      </c>
      <c r="M11738" s="211" t="b">
        <f>IF(ETMRouteStages[[#This Row],[RID]]=A11737,ETMRouteStages[[#This Row],[StageSequence]]=F11737+1,TRUE)</f>
        <v>1</v>
      </c>
    </row>
    <row r="11739" spans="1:13">
      <c r="A11739" s="211" t="s">
        <v>9694</v>
      </c>
      <c r="B11739" s="211" t="s">
        <v>287</v>
      </c>
      <c r="C11739" s="211" t="s">
        <v>4748</v>
      </c>
      <c r="D11739" s="152">
        <v>2</v>
      </c>
      <c r="E11739" s="211" t="s">
        <v>4587</v>
      </c>
      <c r="F11739">
        <v>12</v>
      </c>
      <c r="G11739">
        <v>21</v>
      </c>
      <c r="H11739" s="211" t="s">
        <v>4747</v>
      </c>
      <c r="J11739" s="211" t="s">
        <v>4588</v>
      </c>
      <c r="K11739" s="211" t="s">
        <v>4587</v>
      </c>
      <c r="L11739" s="211" t="str" cm="1">
        <f t="array" ref="L11739">_xlfn.IFS( _xlfn.IFNA(VLOOKUP(ETMRouteStages[[#This Row],[Depot]]&amp;":"&amp;ETMRouteStages[[#This Row],[RouteNo]], Via, 2, FALSE),"")=SUBSTITUTE(ETMRouteStages[[#This Row],[StageName]], "EV ",""), "Via", TRUE, "")</f>
        <v/>
      </c>
      <c r="M11739" s="211" t="b">
        <f>IF(ETMRouteStages[[#This Row],[RID]]=A11738,ETMRouteStages[[#This Row],[StageSequence]]=F11738+1,TRUE)</f>
        <v>1</v>
      </c>
    </row>
    <row r="11740" spans="1:13">
      <c r="A11740" s="211" t="s">
        <v>9694</v>
      </c>
      <c r="B11740" s="211" t="s">
        <v>287</v>
      </c>
      <c r="C11740" s="211" t="s">
        <v>4748</v>
      </c>
      <c r="D11740" s="152">
        <v>2</v>
      </c>
      <c r="E11740" s="211" t="s">
        <v>4599</v>
      </c>
      <c r="F11740">
        <v>13</v>
      </c>
      <c r="G11740">
        <v>23</v>
      </c>
      <c r="H11740" s="211" t="s">
        <v>4747</v>
      </c>
      <c r="J11740" s="211" t="s">
        <v>4600</v>
      </c>
      <c r="K11740" s="211" t="s">
        <v>4599</v>
      </c>
      <c r="L11740" s="211" t="str" cm="1">
        <f t="array" ref="L11740">_xlfn.IFS( _xlfn.IFNA(VLOOKUP(ETMRouteStages[[#This Row],[Depot]]&amp;":"&amp;ETMRouteStages[[#This Row],[RouteNo]], Via, 2, FALSE),"")=SUBSTITUTE(ETMRouteStages[[#This Row],[StageName]], "EV ",""), "Via", TRUE, "")</f>
        <v/>
      </c>
      <c r="M11740" s="211" t="b">
        <f>IF(ETMRouteStages[[#This Row],[RID]]=A11739,ETMRouteStages[[#This Row],[StageSequence]]=F11739+1,TRUE)</f>
        <v>1</v>
      </c>
    </row>
    <row r="11741" spans="1:13">
      <c r="A11741" s="211" t="s">
        <v>9694</v>
      </c>
      <c r="B11741" s="211" t="s">
        <v>287</v>
      </c>
      <c r="C11741" s="211" t="s">
        <v>4748</v>
      </c>
      <c r="D11741" s="152">
        <v>2</v>
      </c>
      <c r="E11741" s="211" t="s">
        <v>2917</v>
      </c>
      <c r="F11741">
        <v>14</v>
      </c>
      <c r="G11741">
        <v>24</v>
      </c>
      <c r="H11741" s="211" t="s">
        <v>4747</v>
      </c>
      <c r="J11741" s="211" t="s">
        <v>2918</v>
      </c>
      <c r="K11741" s="211" t="s">
        <v>2917</v>
      </c>
      <c r="L11741" s="211" t="str" cm="1">
        <f t="array" ref="L11741">_xlfn.IFS( _xlfn.IFNA(VLOOKUP(ETMRouteStages[[#This Row],[Depot]]&amp;":"&amp;ETMRouteStages[[#This Row],[RouteNo]], Via, 2, FALSE),"")=SUBSTITUTE(ETMRouteStages[[#This Row],[StageName]], "EV ",""), "Via", TRUE, "")</f>
        <v/>
      </c>
      <c r="M11741" s="211" t="b">
        <f>IF(ETMRouteStages[[#This Row],[RID]]=A11740,ETMRouteStages[[#This Row],[StageSequence]]=F11740+1,TRUE)</f>
        <v>1</v>
      </c>
    </row>
    <row r="11742" spans="1:13">
      <c r="A11742" s="211" t="s">
        <v>9694</v>
      </c>
      <c r="B11742" s="211" t="s">
        <v>287</v>
      </c>
      <c r="C11742" s="211" t="s">
        <v>4748</v>
      </c>
      <c r="D11742" s="152">
        <v>2</v>
      </c>
      <c r="E11742" s="211" t="s">
        <v>1080</v>
      </c>
      <c r="F11742">
        <v>15</v>
      </c>
      <c r="G11742">
        <v>26</v>
      </c>
      <c r="H11742" s="211" t="s">
        <v>4747</v>
      </c>
      <c r="J11742" s="211" t="s">
        <v>2837</v>
      </c>
      <c r="K11742" s="211" t="s">
        <v>1080</v>
      </c>
      <c r="L11742" s="211" t="str" cm="1">
        <f t="array" ref="L11742">_xlfn.IFS( _xlfn.IFNA(VLOOKUP(ETMRouteStages[[#This Row],[Depot]]&amp;":"&amp;ETMRouteStages[[#This Row],[RouteNo]], Via, 2, FALSE),"")=SUBSTITUTE(ETMRouteStages[[#This Row],[StageName]], "EV ",""), "Via", TRUE, "")</f>
        <v/>
      </c>
      <c r="M11742" s="211" t="b">
        <f>IF(ETMRouteStages[[#This Row],[RID]]=A11741,ETMRouteStages[[#This Row],[StageSequence]]=F11741+1,TRUE)</f>
        <v>1</v>
      </c>
    </row>
    <row r="11743" spans="1:13">
      <c r="A11743" s="211" t="s">
        <v>9694</v>
      </c>
      <c r="B11743" s="211" t="s">
        <v>287</v>
      </c>
      <c r="C11743" s="211" t="s">
        <v>4748</v>
      </c>
      <c r="D11743" s="152">
        <v>2</v>
      </c>
      <c r="E11743" s="211" t="s">
        <v>883</v>
      </c>
      <c r="F11743">
        <v>16</v>
      </c>
      <c r="G11743">
        <v>28</v>
      </c>
      <c r="H11743" s="211" t="s">
        <v>4747</v>
      </c>
      <c r="J11743" s="211" t="s">
        <v>1231</v>
      </c>
      <c r="K11743" s="211" t="s">
        <v>883</v>
      </c>
      <c r="L11743" s="211" t="str" cm="1">
        <f t="array" ref="L11743">_xlfn.IFS( _xlfn.IFNA(VLOOKUP(ETMRouteStages[[#This Row],[Depot]]&amp;":"&amp;ETMRouteStages[[#This Row],[RouteNo]], Via, 2, FALSE),"")=SUBSTITUTE(ETMRouteStages[[#This Row],[StageName]], "EV ",""), "Via", TRUE, "")</f>
        <v/>
      </c>
      <c r="M11743" s="211" t="b">
        <f>IF(ETMRouteStages[[#This Row],[RID]]=A11742,ETMRouteStages[[#This Row],[StageSequence]]=F11742+1,TRUE)</f>
        <v>1</v>
      </c>
    </row>
    <row r="11744" spans="1:13">
      <c r="A11744" s="211" t="s">
        <v>9694</v>
      </c>
      <c r="B11744" s="211" t="s">
        <v>287</v>
      </c>
      <c r="C11744" s="211" t="s">
        <v>4748</v>
      </c>
      <c r="D11744" s="152">
        <v>2</v>
      </c>
      <c r="E11744" s="211" t="s">
        <v>4190</v>
      </c>
      <c r="F11744">
        <v>17</v>
      </c>
      <c r="G11744">
        <v>29</v>
      </c>
      <c r="H11744" s="211" t="s">
        <v>4747</v>
      </c>
      <c r="J11744" s="211" t="s">
        <v>4191</v>
      </c>
      <c r="K11744" s="211" t="s">
        <v>4190</v>
      </c>
      <c r="L11744" s="211" t="str" cm="1">
        <f t="array" ref="L11744">_xlfn.IFS( _xlfn.IFNA(VLOOKUP(ETMRouteStages[[#This Row],[Depot]]&amp;":"&amp;ETMRouteStages[[#This Row],[RouteNo]], Via, 2, FALSE),"")=SUBSTITUTE(ETMRouteStages[[#This Row],[StageName]], "EV ",""), "Via", TRUE, "")</f>
        <v/>
      </c>
      <c r="M11744" s="211" t="b">
        <f>IF(ETMRouteStages[[#This Row],[RID]]=A11743,ETMRouteStages[[#This Row],[StageSequence]]=F11743+1,TRUE)</f>
        <v>1</v>
      </c>
    </row>
    <row r="11745" spans="1:13">
      <c r="A11745" s="211" t="s">
        <v>9694</v>
      </c>
      <c r="B11745" s="211" t="s">
        <v>287</v>
      </c>
      <c r="C11745" s="211" t="s">
        <v>4748</v>
      </c>
      <c r="D11745" s="152">
        <v>2</v>
      </c>
      <c r="E11745" s="211" t="s">
        <v>1241</v>
      </c>
      <c r="F11745">
        <v>18</v>
      </c>
      <c r="G11745">
        <v>30</v>
      </c>
      <c r="H11745" s="211" t="s">
        <v>4747</v>
      </c>
      <c r="J11745" s="211" t="s">
        <v>1</v>
      </c>
      <c r="K11745" s="211" t="s">
        <v>1241</v>
      </c>
      <c r="L11745" s="211" t="str" cm="1">
        <f t="array" ref="L11745">_xlfn.IFS( _xlfn.IFNA(VLOOKUP(ETMRouteStages[[#This Row],[Depot]]&amp;":"&amp;ETMRouteStages[[#This Row],[RouteNo]], Via, 2, FALSE),"")=SUBSTITUTE(ETMRouteStages[[#This Row],[StageName]], "EV ",""), "Via", TRUE, "")</f>
        <v/>
      </c>
      <c r="M11745" s="211" t="b">
        <f>IF(ETMRouteStages[[#This Row],[RID]]=A11744,ETMRouteStages[[#This Row],[StageSequence]]=F11744+1,TRUE)</f>
        <v>1</v>
      </c>
    </row>
    <row r="11746" spans="1:13">
      <c r="A11746" s="211" t="s">
        <v>9702</v>
      </c>
      <c r="B11746" s="211" t="s">
        <v>287</v>
      </c>
      <c r="C11746" s="211" t="s">
        <v>4923</v>
      </c>
      <c r="D11746" s="152">
        <v>20</v>
      </c>
      <c r="E11746" s="211" t="s">
        <v>1154</v>
      </c>
      <c r="F11746">
        <v>1</v>
      </c>
      <c r="G11746">
        <v>0</v>
      </c>
      <c r="H11746" s="211" t="s">
        <v>4747</v>
      </c>
      <c r="J11746" s="211" t="s">
        <v>30</v>
      </c>
      <c r="K11746" s="211" t="s">
        <v>1154</v>
      </c>
      <c r="L11746" s="211" t="str" cm="1">
        <f t="array" ref="L11746">_xlfn.IFS( _xlfn.IFNA(VLOOKUP(ETMRouteStages[[#This Row],[Depot]]&amp;":"&amp;ETMRouteStages[[#This Row],[RouteNo]], Via, 2, FALSE),"")=SUBSTITUTE(ETMRouteStages[[#This Row],[StageName]], "EV ",""), "Via", TRUE, "")</f>
        <v/>
      </c>
      <c r="M11746" s="211" t="b">
        <f>IF(ETMRouteStages[[#This Row],[RID]]=A11745,ETMRouteStages[[#This Row],[StageSequence]]=F11745+1,TRUE)</f>
        <v>1</v>
      </c>
    </row>
    <row r="11747" spans="1:13">
      <c r="A11747" s="211" t="s">
        <v>9702</v>
      </c>
      <c r="B11747" s="211" t="s">
        <v>287</v>
      </c>
      <c r="C11747" s="211" t="s">
        <v>4923</v>
      </c>
      <c r="D11747" s="152">
        <v>20</v>
      </c>
      <c r="E11747" s="211" t="s">
        <v>3666</v>
      </c>
      <c r="F11747">
        <v>2</v>
      </c>
      <c r="G11747">
        <v>1</v>
      </c>
      <c r="H11747" s="211" t="s">
        <v>4747</v>
      </c>
      <c r="J11747" s="211" t="s">
        <v>3667</v>
      </c>
      <c r="K11747" s="211" t="s">
        <v>3666</v>
      </c>
      <c r="L11747" s="211" t="str" cm="1">
        <f t="array" ref="L11747">_xlfn.IFS( _xlfn.IFNA(VLOOKUP(ETMRouteStages[[#This Row],[Depot]]&amp;":"&amp;ETMRouteStages[[#This Row],[RouteNo]], Via, 2, FALSE),"")=SUBSTITUTE(ETMRouteStages[[#This Row],[StageName]], "EV ",""), "Via", TRUE, "")</f>
        <v/>
      </c>
      <c r="M11747" s="211" t="b">
        <f>IF(ETMRouteStages[[#This Row],[RID]]=A11746,ETMRouteStages[[#This Row],[StageSequence]]=F11746+1,TRUE)</f>
        <v>1</v>
      </c>
    </row>
    <row r="11748" spans="1:13">
      <c r="A11748" s="211" t="s">
        <v>9702</v>
      </c>
      <c r="B11748" s="211" t="s">
        <v>287</v>
      </c>
      <c r="C11748" s="211" t="s">
        <v>4923</v>
      </c>
      <c r="D11748" s="152">
        <v>20</v>
      </c>
      <c r="E11748" s="211" t="s">
        <v>3031</v>
      </c>
      <c r="F11748">
        <v>3</v>
      </c>
      <c r="G11748">
        <v>2</v>
      </c>
      <c r="H11748" s="211" t="s">
        <v>4747</v>
      </c>
      <c r="J11748" s="211" t="s">
        <v>3032</v>
      </c>
      <c r="K11748" s="211" t="s">
        <v>3031</v>
      </c>
      <c r="L11748" s="211" t="str" cm="1">
        <f t="array" ref="L11748">_xlfn.IFS( _xlfn.IFNA(VLOOKUP(ETMRouteStages[[#This Row],[Depot]]&amp;":"&amp;ETMRouteStages[[#This Row],[RouteNo]], Via, 2, FALSE),"")=SUBSTITUTE(ETMRouteStages[[#This Row],[StageName]], "EV ",""), "Via", TRUE, "")</f>
        <v/>
      </c>
      <c r="M11748" s="211" t="b">
        <f>IF(ETMRouteStages[[#This Row],[RID]]=A11747,ETMRouteStages[[#This Row],[StageSequence]]=F11747+1,TRUE)</f>
        <v>1</v>
      </c>
    </row>
    <row r="11749" spans="1:13">
      <c r="A11749" s="211" t="s">
        <v>9702</v>
      </c>
      <c r="B11749" s="211" t="s">
        <v>287</v>
      </c>
      <c r="C11749" s="211" t="s">
        <v>4923</v>
      </c>
      <c r="D11749" s="152">
        <v>20</v>
      </c>
      <c r="E11749" s="211" t="s">
        <v>3902</v>
      </c>
      <c r="F11749">
        <v>4</v>
      </c>
      <c r="G11749">
        <v>3</v>
      </c>
      <c r="H11749" s="211" t="s">
        <v>4747</v>
      </c>
      <c r="J11749" s="211" t="s">
        <v>1174</v>
      </c>
      <c r="K11749" s="211" t="s">
        <v>3902</v>
      </c>
      <c r="L11749" s="211" t="str" cm="1">
        <f t="array" ref="L11749">_xlfn.IFS( _xlfn.IFNA(VLOOKUP(ETMRouteStages[[#This Row],[Depot]]&amp;":"&amp;ETMRouteStages[[#This Row],[RouteNo]], Via, 2, FALSE),"")=SUBSTITUTE(ETMRouteStages[[#This Row],[StageName]], "EV ",""), "Via", TRUE, "")</f>
        <v/>
      </c>
      <c r="M11749" s="211" t="b">
        <f>IF(ETMRouteStages[[#This Row],[RID]]=A11748,ETMRouteStages[[#This Row],[StageSequence]]=F11748+1,TRUE)</f>
        <v>1</v>
      </c>
    </row>
    <row r="11750" spans="1:13">
      <c r="A11750" s="211" t="s">
        <v>9702</v>
      </c>
      <c r="B11750" s="211" t="s">
        <v>287</v>
      </c>
      <c r="C11750" s="211" t="s">
        <v>4923</v>
      </c>
      <c r="D11750" s="152">
        <v>20</v>
      </c>
      <c r="E11750" s="211" t="s">
        <v>3332</v>
      </c>
      <c r="F11750">
        <v>5</v>
      </c>
      <c r="G11750">
        <v>4</v>
      </c>
      <c r="H11750" s="211" t="s">
        <v>4747</v>
      </c>
      <c r="J11750" s="211" t="s">
        <v>3333</v>
      </c>
      <c r="K11750" s="211" t="s">
        <v>3332</v>
      </c>
      <c r="L11750" s="211" t="str" cm="1">
        <f t="array" ref="L11750">_xlfn.IFS( _xlfn.IFNA(VLOOKUP(ETMRouteStages[[#This Row],[Depot]]&amp;":"&amp;ETMRouteStages[[#This Row],[RouteNo]], Via, 2, FALSE),"")=SUBSTITUTE(ETMRouteStages[[#This Row],[StageName]], "EV ",""), "Via", TRUE, "")</f>
        <v/>
      </c>
      <c r="M11750" s="211" t="b">
        <f>IF(ETMRouteStages[[#This Row],[RID]]=A11749,ETMRouteStages[[#This Row],[StageSequence]]=F11749+1,TRUE)</f>
        <v>1</v>
      </c>
    </row>
    <row r="11751" spans="1:13">
      <c r="A11751" s="211" t="s">
        <v>9702</v>
      </c>
      <c r="B11751" s="211" t="s">
        <v>287</v>
      </c>
      <c r="C11751" s="211" t="s">
        <v>4923</v>
      </c>
      <c r="D11751" s="152">
        <v>20</v>
      </c>
      <c r="E11751" s="211" t="s">
        <v>454</v>
      </c>
      <c r="F11751">
        <v>6</v>
      </c>
      <c r="G11751">
        <v>5</v>
      </c>
      <c r="H11751" s="211" t="s">
        <v>4747</v>
      </c>
      <c r="J11751" s="211" t="s">
        <v>450</v>
      </c>
      <c r="K11751" s="211" t="s">
        <v>454</v>
      </c>
      <c r="L11751" s="211" t="str" cm="1">
        <f t="array" ref="L11751">_xlfn.IFS( _xlfn.IFNA(VLOOKUP(ETMRouteStages[[#This Row],[Depot]]&amp;":"&amp;ETMRouteStages[[#This Row],[RouteNo]], Via, 2, FALSE),"")=SUBSTITUTE(ETMRouteStages[[#This Row],[StageName]], "EV ",""), "Via", TRUE, "")</f>
        <v/>
      </c>
      <c r="M11751" s="211" t="b">
        <f>IF(ETMRouteStages[[#This Row],[RID]]=A11750,ETMRouteStages[[#This Row],[StageSequence]]=F11750+1,TRUE)</f>
        <v>1</v>
      </c>
    </row>
    <row r="11752" spans="1:13">
      <c r="A11752" s="211" t="s">
        <v>9702</v>
      </c>
      <c r="B11752" s="211" t="s">
        <v>287</v>
      </c>
      <c r="C11752" s="211" t="s">
        <v>4923</v>
      </c>
      <c r="D11752" s="152">
        <v>20</v>
      </c>
      <c r="E11752" s="211" t="s">
        <v>4381</v>
      </c>
      <c r="F11752">
        <v>7</v>
      </c>
      <c r="G11752">
        <v>6</v>
      </c>
      <c r="H11752" s="211" t="s">
        <v>4747</v>
      </c>
      <c r="J11752" s="211" t="s">
        <v>4382</v>
      </c>
      <c r="K11752" s="211" t="s">
        <v>4381</v>
      </c>
      <c r="L11752" s="211" t="str" cm="1">
        <f t="array" ref="L11752">_xlfn.IFS( _xlfn.IFNA(VLOOKUP(ETMRouteStages[[#This Row],[Depot]]&amp;":"&amp;ETMRouteStages[[#This Row],[RouteNo]], Via, 2, FALSE),"")=SUBSTITUTE(ETMRouteStages[[#This Row],[StageName]], "EV ",""), "Via", TRUE, "")</f>
        <v/>
      </c>
      <c r="M11752" s="211" t="b">
        <f>IF(ETMRouteStages[[#This Row],[RID]]=A11751,ETMRouteStages[[#This Row],[StageSequence]]=F11751+1,TRUE)</f>
        <v>1</v>
      </c>
    </row>
    <row r="11753" spans="1:13">
      <c r="A11753" s="211" t="s">
        <v>9702</v>
      </c>
      <c r="B11753" s="211" t="s">
        <v>287</v>
      </c>
      <c r="C11753" s="211" t="s">
        <v>4923</v>
      </c>
      <c r="D11753" s="152">
        <v>20</v>
      </c>
      <c r="E11753" s="211" t="s">
        <v>4379</v>
      </c>
      <c r="F11753">
        <v>8</v>
      </c>
      <c r="G11753">
        <v>7</v>
      </c>
      <c r="H11753" s="211" t="s">
        <v>4747</v>
      </c>
      <c r="J11753" s="211" t="s">
        <v>4380</v>
      </c>
      <c r="K11753" s="211" t="s">
        <v>4379</v>
      </c>
      <c r="L11753" s="211" t="str" cm="1">
        <f t="array" ref="L11753">_xlfn.IFS( _xlfn.IFNA(VLOOKUP(ETMRouteStages[[#This Row],[Depot]]&amp;":"&amp;ETMRouteStages[[#This Row],[RouteNo]], Via, 2, FALSE),"")=SUBSTITUTE(ETMRouteStages[[#This Row],[StageName]], "EV ",""), "Via", TRUE, "")</f>
        <v/>
      </c>
      <c r="M11753" s="211" t="b">
        <f>IF(ETMRouteStages[[#This Row],[RID]]=A11752,ETMRouteStages[[#This Row],[StageSequence]]=F11752+1,TRUE)</f>
        <v>1</v>
      </c>
    </row>
    <row r="11754" spans="1:13">
      <c r="A11754" s="211" t="s">
        <v>9702</v>
      </c>
      <c r="B11754" s="211" t="s">
        <v>287</v>
      </c>
      <c r="C11754" s="211" t="s">
        <v>4923</v>
      </c>
      <c r="D11754" s="152">
        <v>20</v>
      </c>
      <c r="E11754" s="211" t="s">
        <v>2786</v>
      </c>
      <c r="F11754">
        <v>9</v>
      </c>
      <c r="G11754">
        <v>8</v>
      </c>
      <c r="H11754" s="211" t="s">
        <v>4747</v>
      </c>
      <c r="J11754" s="211" t="s">
        <v>2787</v>
      </c>
      <c r="K11754" s="211" t="s">
        <v>2786</v>
      </c>
      <c r="L11754" s="211" t="str" cm="1">
        <f t="array" ref="L11754">_xlfn.IFS( _xlfn.IFNA(VLOOKUP(ETMRouteStages[[#This Row],[Depot]]&amp;":"&amp;ETMRouteStages[[#This Row],[RouteNo]], Via, 2, FALSE),"")=SUBSTITUTE(ETMRouteStages[[#This Row],[StageName]], "EV ",""), "Via", TRUE, "")</f>
        <v/>
      </c>
      <c r="M11754" s="211" t="b">
        <f>IF(ETMRouteStages[[#This Row],[RID]]=A11753,ETMRouteStages[[#This Row],[StageSequence]]=F11753+1,TRUE)</f>
        <v>1</v>
      </c>
    </row>
    <row r="11755" spans="1:13">
      <c r="A11755" s="211" t="s">
        <v>9702</v>
      </c>
      <c r="B11755" s="211" t="s">
        <v>287</v>
      </c>
      <c r="C11755" s="211" t="s">
        <v>4923</v>
      </c>
      <c r="D11755" s="152">
        <v>20</v>
      </c>
      <c r="E11755" s="211" t="s">
        <v>4229</v>
      </c>
      <c r="F11755">
        <v>10</v>
      </c>
      <c r="G11755">
        <v>9</v>
      </c>
      <c r="H11755" s="211" t="s">
        <v>4747</v>
      </c>
      <c r="J11755" s="211" t="s">
        <v>789</v>
      </c>
      <c r="K11755" s="211" t="s">
        <v>4229</v>
      </c>
      <c r="L11755" s="211" t="str" cm="1">
        <f t="array" ref="L11755">_xlfn.IFS( _xlfn.IFNA(VLOOKUP(ETMRouteStages[[#This Row],[Depot]]&amp;":"&amp;ETMRouteStages[[#This Row],[RouteNo]], Via, 2, FALSE),"")=SUBSTITUTE(ETMRouteStages[[#This Row],[StageName]], "EV ",""), "Via", TRUE, "")</f>
        <v/>
      </c>
      <c r="M11755" s="211" t="b">
        <f>IF(ETMRouteStages[[#This Row],[RID]]=A11754,ETMRouteStages[[#This Row],[StageSequence]]=F11754+1,TRUE)</f>
        <v>1</v>
      </c>
    </row>
    <row r="11756" spans="1:13">
      <c r="A11756" s="211" t="s">
        <v>9702</v>
      </c>
      <c r="B11756" s="211" t="s">
        <v>287</v>
      </c>
      <c r="C11756" s="211" t="s">
        <v>4923</v>
      </c>
      <c r="D11756" s="152">
        <v>20</v>
      </c>
      <c r="E11756" s="211" t="s">
        <v>4227</v>
      </c>
      <c r="F11756">
        <v>11</v>
      </c>
      <c r="G11756">
        <v>10</v>
      </c>
      <c r="H11756" s="211" t="s">
        <v>4747</v>
      </c>
      <c r="J11756" s="211" t="s">
        <v>4228</v>
      </c>
      <c r="K11756" s="211" t="s">
        <v>4227</v>
      </c>
      <c r="L11756" s="211" t="str" cm="1">
        <f t="array" ref="L11756">_xlfn.IFS( _xlfn.IFNA(VLOOKUP(ETMRouteStages[[#This Row],[Depot]]&amp;":"&amp;ETMRouteStages[[#This Row],[RouteNo]], Via, 2, FALSE),"")=SUBSTITUTE(ETMRouteStages[[#This Row],[StageName]], "EV ",""), "Via", TRUE, "")</f>
        <v/>
      </c>
      <c r="M11756" s="211" t="b">
        <f>IF(ETMRouteStages[[#This Row],[RID]]=A11755,ETMRouteStages[[#This Row],[StageSequence]]=F11755+1,TRUE)</f>
        <v>1</v>
      </c>
    </row>
    <row r="11757" spans="1:13">
      <c r="A11757" s="211" t="s">
        <v>9702</v>
      </c>
      <c r="B11757" s="211" t="s">
        <v>287</v>
      </c>
      <c r="C11757" s="211" t="s">
        <v>4923</v>
      </c>
      <c r="D11757" s="152">
        <v>20</v>
      </c>
      <c r="E11757" s="211" t="s">
        <v>2865</v>
      </c>
      <c r="F11757">
        <v>12</v>
      </c>
      <c r="G11757">
        <v>11</v>
      </c>
      <c r="H11757" s="211" t="s">
        <v>4747</v>
      </c>
      <c r="J11757" s="211" t="s">
        <v>2866</v>
      </c>
      <c r="K11757" s="211" t="s">
        <v>2865</v>
      </c>
      <c r="L11757" s="211" t="str" cm="1">
        <f t="array" ref="L11757">_xlfn.IFS( _xlfn.IFNA(VLOOKUP(ETMRouteStages[[#This Row],[Depot]]&amp;":"&amp;ETMRouteStages[[#This Row],[RouteNo]], Via, 2, FALSE),"")=SUBSTITUTE(ETMRouteStages[[#This Row],[StageName]], "EV ",""), "Via", TRUE, "")</f>
        <v/>
      </c>
      <c r="M11757" s="211" t="b">
        <f>IF(ETMRouteStages[[#This Row],[RID]]=A11756,ETMRouteStages[[#This Row],[StageSequence]]=F11756+1,TRUE)</f>
        <v>1</v>
      </c>
    </row>
    <row r="11758" spans="1:13">
      <c r="A11758" s="211" t="s">
        <v>9702</v>
      </c>
      <c r="B11758" s="211" t="s">
        <v>287</v>
      </c>
      <c r="C11758" s="211" t="s">
        <v>4923</v>
      </c>
      <c r="D11758" s="152">
        <v>20</v>
      </c>
      <c r="E11758" s="211" t="s">
        <v>2587</v>
      </c>
      <c r="F11758">
        <v>13</v>
      </c>
      <c r="G11758">
        <v>12</v>
      </c>
      <c r="H11758" s="211" t="s">
        <v>4747</v>
      </c>
      <c r="J11758" s="211" t="s">
        <v>295</v>
      </c>
      <c r="K11758" s="211" t="s">
        <v>2587</v>
      </c>
      <c r="L11758" s="211" t="str" cm="1">
        <f t="array" ref="L11758">_xlfn.IFS( _xlfn.IFNA(VLOOKUP(ETMRouteStages[[#This Row],[Depot]]&amp;":"&amp;ETMRouteStages[[#This Row],[RouteNo]], Via, 2, FALSE),"")=SUBSTITUTE(ETMRouteStages[[#This Row],[StageName]], "EV ",""), "Via", TRUE, "")</f>
        <v>Via</v>
      </c>
      <c r="M11758" s="211" t="b">
        <f>IF(ETMRouteStages[[#This Row],[RID]]=A11757,ETMRouteStages[[#This Row],[StageSequence]]=F11757+1,TRUE)</f>
        <v>1</v>
      </c>
    </row>
    <row r="11759" spans="1:13">
      <c r="A11759" s="211" t="s">
        <v>9702</v>
      </c>
      <c r="B11759" s="211" t="s">
        <v>287</v>
      </c>
      <c r="C11759" s="211" t="s">
        <v>4923</v>
      </c>
      <c r="D11759" s="152">
        <v>20</v>
      </c>
      <c r="E11759" s="211" t="s">
        <v>3682</v>
      </c>
      <c r="F11759">
        <v>14</v>
      </c>
      <c r="G11759">
        <v>14</v>
      </c>
      <c r="H11759" s="211" t="s">
        <v>4747</v>
      </c>
      <c r="J11759" s="211" t="s">
        <v>3683</v>
      </c>
      <c r="K11759" s="211" t="s">
        <v>3682</v>
      </c>
      <c r="L11759" s="211" t="str" cm="1">
        <f t="array" ref="L11759">_xlfn.IFS( _xlfn.IFNA(VLOOKUP(ETMRouteStages[[#This Row],[Depot]]&amp;":"&amp;ETMRouteStages[[#This Row],[RouteNo]], Via, 2, FALSE),"")=SUBSTITUTE(ETMRouteStages[[#This Row],[StageName]], "EV ",""), "Via", TRUE, "")</f>
        <v/>
      </c>
      <c r="M11759" s="211" t="b">
        <f>IF(ETMRouteStages[[#This Row],[RID]]=A11758,ETMRouteStages[[#This Row],[StageSequence]]=F11758+1,TRUE)</f>
        <v>1</v>
      </c>
    </row>
    <row r="11760" spans="1:13">
      <c r="A11760" s="211" t="s">
        <v>9702</v>
      </c>
      <c r="B11760" s="211" t="s">
        <v>287</v>
      </c>
      <c r="C11760" s="211" t="s">
        <v>4923</v>
      </c>
      <c r="D11760" s="152">
        <v>20</v>
      </c>
      <c r="E11760" s="211" t="s">
        <v>3684</v>
      </c>
      <c r="F11760">
        <v>15</v>
      </c>
      <c r="G11760">
        <v>16</v>
      </c>
      <c r="H11760" s="211" t="s">
        <v>4747</v>
      </c>
      <c r="J11760" s="211" t="s">
        <v>3685</v>
      </c>
      <c r="K11760" s="211" t="s">
        <v>3684</v>
      </c>
      <c r="L11760" s="211" t="str" cm="1">
        <f t="array" ref="L11760">_xlfn.IFS( _xlfn.IFNA(VLOOKUP(ETMRouteStages[[#This Row],[Depot]]&amp;":"&amp;ETMRouteStages[[#This Row],[RouteNo]], Via, 2, FALSE),"")=SUBSTITUTE(ETMRouteStages[[#This Row],[StageName]], "EV ",""), "Via", TRUE, "")</f>
        <v/>
      </c>
      <c r="M11760" s="211" t="b">
        <f>IF(ETMRouteStages[[#This Row],[RID]]=A11759,ETMRouteStages[[#This Row],[StageSequence]]=F11759+1,TRUE)</f>
        <v>1</v>
      </c>
    </row>
    <row r="11761" spans="1:13">
      <c r="A11761" s="211" t="s">
        <v>9702</v>
      </c>
      <c r="B11761" s="211" t="s">
        <v>287</v>
      </c>
      <c r="C11761" s="211" t="s">
        <v>4923</v>
      </c>
      <c r="D11761" s="152">
        <v>20</v>
      </c>
      <c r="E11761" s="211" t="s">
        <v>4470</v>
      </c>
      <c r="F11761">
        <v>16</v>
      </c>
      <c r="G11761">
        <v>17</v>
      </c>
      <c r="H11761" s="211" t="s">
        <v>4747</v>
      </c>
      <c r="J11761" s="211" t="s">
        <v>1236</v>
      </c>
      <c r="K11761" s="211" t="s">
        <v>4470</v>
      </c>
      <c r="L11761" s="211" t="str" cm="1">
        <f t="array" ref="L11761">_xlfn.IFS( _xlfn.IFNA(VLOOKUP(ETMRouteStages[[#This Row],[Depot]]&amp;":"&amp;ETMRouteStages[[#This Row],[RouteNo]], Via, 2, FALSE),"")=SUBSTITUTE(ETMRouteStages[[#This Row],[StageName]], "EV ",""), "Via", TRUE, "")</f>
        <v/>
      </c>
      <c r="M11761" s="211" t="b">
        <f>IF(ETMRouteStages[[#This Row],[RID]]=A11760,ETMRouteStages[[#This Row],[StageSequence]]=F11760+1,TRUE)</f>
        <v>1</v>
      </c>
    </row>
    <row r="11762" spans="1:13">
      <c r="A11762" s="211" t="s">
        <v>9702</v>
      </c>
      <c r="B11762" s="211" t="s">
        <v>287</v>
      </c>
      <c r="C11762" s="211" t="s">
        <v>4923</v>
      </c>
      <c r="D11762" s="152">
        <v>20</v>
      </c>
      <c r="E11762" s="211" t="s">
        <v>1061</v>
      </c>
      <c r="F11762">
        <v>17</v>
      </c>
      <c r="G11762">
        <v>18</v>
      </c>
      <c r="H11762" s="211" t="s">
        <v>4747</v>
      </c>
      <c r="J11762" s="211" t="s">
        <v>124</v>
      </c>
      <c r="K11762" s="211" t="s">
        <v>1061</v>
      </c>
      <c r="L11762" s="211" t="str" cm="1">
        <f t="array" ref="L11762">_xlfn.IFS( _xlfn.IFNA(VLOOKUP(ETMRouteStages[[#This Row],[Depot]]&amp;":"&amp;ETMRouteStages[[#This Row],[RouteNo]], Via, 2, FALSE),"")=SUBSTITUTE(ETMRouteStages[[#This Row],[StageName]], "EV ",""), "Via", TRUE, "")</f>
        <v/>
      </c>
      <c r="M11762" s="211" t="b">
        <f>IF(ETMRouteStages[[#This Row],[RID]]=A11761,ETMRouteStages[[#This Row],[StageSequence]]=F11761+1,TRUE)</f>
        <v>1</v>
      </c>
    </row>
    <row r="11763" spans="1:13">
      <c r="A11763" s="211" t="s">
        <v>9850</v>
      </c>
      <c r="B11763" s="211" t="s">
        <v>287</v>
      </c>
      <c r="C11763" s="211" t="s">
        <v>5165</v>
      </c>
      <c r="D11763" s="152">
        <v>200</v>
      </c>
      <c r="E11763" s="211" t="s">
        <v>1182</v>
      </c>
      <c r="F11763">
        <v>1</v>
      </c>
      <c r="G11763">
        <v>0</v>
      </c>
      <c r="H11763" s="211" t="s">
        <v>4864</v>
      </c>
      <c r="J11763" s="211" t="s">
        <v>2</v>
      </c>
      <c r="K11763" s="211" t="s">
        <v>1182</v>
      </c>
      <c r="L11763" s="211" t="str" cm="1">
        <f t="array" ref="L11763">_xlfn.IFS( _xlfn.IFNA(VLOOKUP(ETMRouteStages[[#This Row],[Depot]]&amp;":"&amp;ETMRouteStages[[#This Row],[RouteNo]], Via, 2, FALSE),"")=SUBSTITUTE(ETMRouteStages[[#This Row],[StageName]], "EV ",""), "Via", TRUE, "")</f>
        <v/>
      </c>
      <c r="M11763" s="211" t="b">
        <f>IF(ETMRouteStages[[#This Row],[RID]]=A11762,ETMRouteStages[[#This Row],[StageSequence]]=F11762+1,TRUE)</f>
        <v>1</v>
      </c>
    </row>
    <row r="11764" spans="1:13">
      <c r="A11764" s="211" t="s">
        <v>9850</v>
      </c>
      <c r="B11764" s="211" t="s">
        <v>287</v>
      </c>
      <c r="C11764" s="211" t="s">
        <v>5165</v>
      </c>
      <c r="D11764" s="152">
        <v>200</v>
      </c>
      <c r="E11764" s="211" t="s">
        <v>4076</v>
      </c>
      <c r="F11764">
        <v>2</v>
      </c>
      <c r="G11764">
        <v>2</v>
      </c>
      <c r="H11764" s="211" t="s">
        <v>4864</v>
      </c>
      <c r="J11764" s="211" t="s">
        <v>4077</v>
      </c>
      <c r="K11764" s="211" t="s">
        <v>4076</v>
      </c>
      <c r="L11764" s="211" t="str" cm="1">
        <f t="array" ref="L11764">_xlfn.IFS( _xlfn.IFNA(VLOOKUP(ETMRouteStages[[#This Row],[Depot]]&amp;":"&amp;ETMRouteStages[[#This Row],[RouteNo]], Via, 2, FALSE),"")=SUBSTITUTE(ETMRouteStages[[#This Row],[StageName]], "EV ",""), "Via", TRUE, "")</f>
        <v/>
      </c>
      <c r="M11764" s="211" t="b">
        <f>IF(ETMRouteStages[[#This Row],[RID]]=A11763,ETMRouteStages[[#This Row],[StageSequence]]=F11763+1,TRUE)</f>
        <v>1</v>
      </c>
    </row>
    <row r="11765" spans="1:13">
      <c r="A11765" s="211" t="s">
        <v>9850</v>
      </c>
      <c r="B11765" s="211" t="s">
        <v>287</v>
      </c>
      <c r="C11765" s="211" t="s">
        <v>5165</v>
      </c>
      <c r="D11765" s="152">
        <v>200</v>
      </c>
      <c r="E11765" s="211" t="s">
        <v>4366</v>
      </c>
      <c r="F11765">
        <v>3</v>
      </c>
      <c r="G11765">
        <v>3</v>
      </c>
      <c r="H11765" s="211" t="s">
        <v>4864</v>
      </c>
      <c r="J11765" s="211" t="s">
        <v>4367</v>
      </c>
      <c r="K11765" s="211" t="s">
        <v>4366</v>
      </c>
      <c r="L11765" s="211" t="str" cm="1">
        <f t="array" ref="L11765">_xlfn.IFS( _xlfn.IFNA(VLOOKUP(ETMRouteStages[[#This Row],[Depot]]&amp;":"&amp;ETMRouteStages[[#This Row],[RouteNo]], Via, 2, FALSE),"")=SUBSTITUTE(ETMRouteStages[[#This Row],[StageName]], "EV ",""), "Via", TRUE, "")</f>
        <v/>
      </c>
      <c r="M11765" s="211" t="b">
        <f>IF(ETMRouteStages[[#This Row],[RID]]=A11764,ETMRouteStages[[#This Row],[StageSequence]]=F11764+1,TRUE)</f>
        <v>1</v>
      </c>
    </row>
    <row r="11766" spans="1:13">
      <c r="A11766" s="211" t="s">
        <v>9850</v>
      </c>
      <c r="B11766" s="211" t="s">
        <v>287</v>
      </c>
      <c r="C11766" s="211" t="s">
        <v>5165</v>
      </c>
      <c r="D11766" s="152">
        <v>200</v>
      </c>
      <c r="E11766" s="211" t="s">
        <v>3184</v>
      </c>
      <c r="F11766">
        <v>4</v>
      </c>
      <c r="G11766">
        <v>4</v>
      </c>
      <c r="H11766" s="211" t="s">
        <v>4864</v>
      </c>
      <c r="J11766" s="211" t="s">
        <v>3185</v>
      </c>
      <c r="K11766" s="211" t="s">
        <v>3184</v>
      </c>
      <c r="L11766" s="211" t="str" cm="1">
        <f t="array" ref="L11766">_xlfn.IFS( _xlfn.IFNA(VLOOKUP(ETMRouteStages[[#This Row],[Depot]]&amp;":"&amp;ETMRouteStages[[#This Row],[RouteNo]], Via, 2, FALSE),"")=SUBSTITUTE(ETMRouteStages[[#This Row],[StageName]], "EV ",""), "Via", TRUE, "")</f>
        <v/>
      </c>
      <c r="M11766" s="211" t="b">
        <f>IF(ETMRouteStages[[#This Row],[RID]]=A11765,ETMRouteStages[[#This Row],[StageSequence]]=F11765+1,TRUE)</f>
        <v>1</v>
      </c>
    </row>
    <row r="11767" spans="1:13">
      <c r="A11767" s="211" t="s">
        <v>9850</v>
      </c>
      <c r="B11767" s="211" t="s">
        <v>287</v>
      </c>
      <c r="C11767" s="211" t="s">
        <v>5165</v>
      </c>
      <c r="D11767" s="152">
        <v>200</v>
      </c>
      <c r="E11767" s="211" t="s">
        <v>3971</v>
      </c>
      <c r="F11767">
        <v>5</v>
      </c>
      <c r="G11767">
        <v>5</v>
      </c>
      <c r="H11767" s="211" t="s">
        <v>4864</v>
      </c>
      <c r="J11767" s="211" t="s">
        <v>3972</v>
      </c>
      <c r="K11767" s="211" t="s">
        <v>3971</v>
      </c>
      <c r="L11767" s="211" t="str" cm="1">
        <f t="array" ref="L11767">_xlfn.IFS( _xlfn.IFNA(VLOOKUP(ETMRouteStages[[#This Row],[Depot]]&amp;":"&amp;ETMRouteStages[[#This Row],[RouteNo]], Via, 2, FALSE),"")=SUBSTITUTE(ETMRouteStages[[#This Row],[StageName]], "EV ",""), "Via", TRUE, "")</f>
        <v/>
      </c>
      <c r="M11767" s="211" t="b">
        <f>IF(ETMRouteStages[[#This Row],[RID]]=A11766,ETMRouteStages[[#This Row],[StageSequence]]=F11766+1,TRUE)</f>
        <v>1</v>
      </c>
    </row>
    <row r="11768" spans="1:13">
      <c r="A11768" s="211" t="s">
        <v>9850</v>
      </c>
      <c r="B11768" s="211" t="s">
        <v>287</v>
      </c>
      <c r="C11768" s="211" t="s">
        <v>5165</v>
      </c>
      <c r="D11768" s="152">
        <v>200</v>
      </c>
      <c r="E11768" s="211" t="s">
        <v>3973</v>
      </c>
      <c r="F11768">
        <v>6</v>
      </c>
      <c r="G11768">
        <v>6</v>
      </c>
      <c r="H11768" s="211" t="s">
        <v>4864</v>
      </c>
      <c r="J11768" s="211" t="s">
        <v>3974</v>
      </c>
      <c r="K11768" s="211" t="s">
        <v>3973</v>
      </c>
      <c r="L11768" s="211" t="str" cm="1">
        <f t="array" ref="L11768">_xlfn.IFS( _xlfn.IFNA(VLOOKUP(ETMRouteStages[[#This Row],[Depot]]&amp;":"&amp;ETMRouteStages[[#This Row],[RouteNo]], Via, 2, FALSE),"")=SUBSTITUTE(ETMRouteStages[[#This Row],[StageName]], "EV ",""), "Via", TRUE, "")</f>
        <v/>
      </c>
      <c r="M11768" s="211" t="b">
        <f>IF(ETMRouteStages[[#This Row],[RID]]=A11767,ETMRouteStages[[#This Row],[StageSequence]]=F11767+1,TRUE)</f>
        <v>1</v>
      </c>
    </row>
    <row r="11769" spans="1:13">
      <c r="A11769" s="211" t="s">
        <v>9850</v>
      </c>
      <c r="B11769" s="211" t="s">
        <v>287</v>
      </c>
      <c r="C11769" s="211" t="s">
        <v>5165</v>
      </c>
      <c r="D11769" s="152">
        <v>200</v>
      </c>
      <c r="E11769" s="211" t="s">
        <v>3970</v>
      </c>
      <c r="F11769">
        <v>7</v>
      </c>
      <c r="G11769">
        <v>7</v>
      </c>
      <c r="H11769" s="211" t="s">
        <v>4864</v>
      </c>
      <c r="J11769" s="211" t="s">
        <v>287</v>
      </c>
      <c r="K11769" s="211" t="s">
        <v>3970</v>
      </c>
      <c r="L11769" s="211" t="str" cm="1">
        <f t="array" ref="L11769">_xlfn.IFS( _xlfn.IFNA(VLOOKUP(ETMRouteStages[[#This Row],[Depot]]&amp;":"&amp;ETMRouteStages[[#This Row],[RouteNo]], Via, 2, FALSE),"")=SUBSTITUTE(ETMRouteStages[[#This Row],[StageName]], "EV ",""), "Via", TRUE, "")</f>
        <v/>
      </c>
      <c r="M11769" s="211" t="b">
        <f>IF(ETMRouteStages[[#This Row],[RID]]=A11768,ETMRouteStages[[#This Row],[StageSequence]]=F11768+1,TRUE)</f>
        <v>1</v>
      </c>
    </row>
    <row r="11770" spans="1:13">
      <c r="A11770" s="211" t="s">
        <v>9850</v>
      </c>
      <c r="B11770" s="211" t="s">
        <v>287</v>
      </c>
      <c r="C11770" s="211" t="s">
        <v>5165</v>
      </c>
      <c r="D11770" s="152">
        <v>200</v>
      </c>
      <c r="E11770" s="211" t="s">
        <v>3130</v>
      </c>
      <c r="F11770">
        <v>8</v>
      </c>
      <c r="G11770">
        <v>8</v>
      </c>
      <c r="H11770" s="211" t="s">
        <v>4864</v>
      </c>
      <c r="J11770" s="211" t="s">
        <v>3131</v>
      </c>
      <c r="K11770" s="211" t="s">
        <v>3130</v>
      </c>
      <c r="L11770" s="211" t="str" cm="1">
        <f t="array" ref="L11770">_xlfn.IFS( _xlfn.IFNA(VLOOKUP(ETMRouteStages[[#This Row],[Depot]]&amp;":"&amp;ETMRouteStages[[#This Row],[RouteNo]], Via, 2, FALSE),"")=SUBSTITUTE(ETMRouteStages[[#This Row],[StageName]], "EV ",""), "Via", TRUE, "")</f>
        <v/>
      </c>
      <c r="M11770" s="211" t="b">
        <f>IF(ETMRouteStages[[#This Row],[RID]]=A11769,ETMRouteStages[[#This Row],[StageSequence]]=F11769+1,TRUE)</f>
        <v>1</v>
      </c>
    </row>
    <row r="11771" spans="1:13">
      <c r="A11771" s="211" t="s">
        <v>9850</v>
      </c>
      <c r="B11771" s="211" t="s">
        <v>287</v>
      </c>
      <c r="C11771" s="211" t="s">
        <v>5165</v>
      </c>
      <c r="D11771" s="152">
        <v>200</v>
      </c>
      <c r="E11771" s="211" t="s">
        <v>3162</v>
      </c>
      <c r="F11771">
        <v>9</v>
      </c>
      <c r="G11771">
        <v>9</v>
      </c>
      <c r="H11771" s="211" t="s">
        <v>4864</v>
      </c>
      <c r="J11771" s="211" t="s">
        <v>3163</v>
      </c>
      <c r="K11771" s="211" t="s">
        <v>3162</v>
      </c>
      <c r="L11771" s="211" t="str" cm="1">
        <f t="array" ref="L11771">_xlfn.IFS( _xlfn.IFNA(VLOOKUP(ETMRouteStages[[#This Row],[Depot]]&amp;":"&amp;ETMRouteStages[[#This Row],[RouteNo]], Via, 2, FALSE),"")=SUBSTITUTE(ETMRouteStages[[#This Row],[StageName]], "EV ",""), "Via", TRUE, "")</f>
        <v/>
      </c>
      <c r="M11771" s="211" t="b">
        <f>IF(ETMRouteStages[[#This Row],[RID]]=A11770,ETMRouteStages[[#This Row],[StageSequence]]=F11770+1,TRUE)</f>
        <v>1</v>
      </c>
    </row>
    <row r="11772" spans="1:13">
      <c r="A11772" s="211" t="s">
        <v>9850</v>
      </c>
      <c r="B11772" s="211" t="s">
        <v>287</v>
      </c>
      <c r="C11772" s="211" t="s">
        <v>5165</v>
      </c>
      <c r="D11772" s="152">
        <v>200</v>
      </c>
      <c r="E11772" s="211" t="s">
        <v>3128</v>
      </c>
      <c r="F11772">
        <v>10</v>
      </c>
      <c r="G11772">
        <v>10</v>
      </c>
      <c r="H11772" s="211" t="s">
        <v>4864</v>
      </c>
      <c r="J11772" s="211" t="s">
        <v>4646</v>
      </c>
      <c r="K11772" s="211" t="s">
        <v>3128</v>
      </c>
      <c r="L11772" s="211" t="str" cm="1">
        <f t="array" ref="L11772">_xlfn.IFS( _xlfn.IFNA(VLOOKUP(ETMRouteStages[[#This Row],[Depot]]&amp;":"&amp;ETMRouteStages[[#This Row],[RouteNo]], Via, 2, FALSE),"")=SUBSTITUTE(ETMRouteStages[[#This Row],[StageName]], "EV ",""), "Via", TRUE, "")</f>
        <v/>
      </c>
      <c r="M11772" s="211" t="b">
        <f>IF(ETMRouteStages[[#This Row],[RID]]=A11771,ETMRouteStages[[#This Row],[StageSequence]]=F11771+1,TRUE)</f>
        <v>1</v>
      </c>
    </row>
    <row r="11773" spans="1:13">
      <c r="A11773" s="211" t="s">
        <v>9850</v>
      </c>
      <c r="B11773" s="211" t="s">
        <v>287</v>
      </c>
      <c r="C11773" s="211" t="s">
        <v>5165</v>
      </c>
      <c r="D11773" s="152">
        <v>200</v>
      </c>
      <c r="E11773" s="211" t="s">
        <v>1154</v>
      </c>
      <c r="F11773">
        <v>11</v>
      </c>
      <c r="G11773">
        <v>12</v>
      </c>
      <c r="H11773" s="211" t="s">
        <v>4864</v>
      </c>
      <c r="J11773" s="211" t="s">
        <v>30</v>
      </c>
      <c r="K11773" s="211" t="s">
        <v>1154</v>
      </c>
      <c r="L11773" s="211" t="str" cm="1">
        <f t="array" ref="L11773">_xlfn.IFS( _xlfn.IFNA(VLOOKUP(ETMRouteStages[[#This Row],[Depot]]&amp;":"&amp;ETMRouteStages[[#This Row],[RouteNo]], Via, 2, FALSE),"")=SUBSTITUTE(ETMRouteStages[[#This Row],[StageName]], "EV ",""), "Via", TRUE, "")</f>
        <v/>
      </c>
      <c r="M11773" s="211" t="b">
        <f>IF(ETMRouteStages[[#This Row],[RID]]=A11772,ETMRouteStages[[#This Row],[StageSequence]]=F11772+1,TRUE)</f>
        <v>1</v>
      </c>
    </row>
    <row r="11774" spans="1:13">
      <c r="A11774" s="211" t="s">
        <v>9850</v>
      </c>
      <c r="B11774" s="211" t="s">
        <v>287</v>
      </c>
      <c r="C11774" s="211" t="s">
        <v>5165</v>
      </c>
      <c r="D11774" s="152">
        <v>200</v>
      </c>
      <c r="E11774" s="211" t="s">
        <v>3666</v>
      </c>
      <c r="F11774">
        <v>12</v>
      </c>
      <c r="G11774">
        <v>13</v>
      </c>
      <c r="H11774" s="211" t="s">
        <v>4864</v>
      </c>
      <c r="J11774" s="211" t="s">
        <v>3667</v>
      </c>
      <c r="K11774" s="211" t="s">
        <v>3666</v>
      </c>
      <c r="L11774" s="211" t="str" cm="1">
        <f t="array" ref="L11774">_xlfn.IFS( _xlfn.IFNA(VLOOKUP(ETMRouteStages[[#This Row],[Depot]]&amp;":"&amp;ETMRouteStages[[#This Row],[RouteNo]], Via, 2, FALSE),"")=SUBSTITUTE(ETMRouteStages[[#This Row],[StageName]], "EV ",""), "Via", TRUE, "")</f>
        <v/>
      </c>
      <c r="M11774" s="211" t="b">
        <f>IF(ETMRouteStages[[#This Row],[RID]]=A11773,ETMRouteStages[[#This Row],[StageSequence]]=F11773+1,TRUE)</f>
        <v>1</v>
      </c>
    </row>
    <row r="11775" spans="1:13">
      <c r="A11775" s="211" t="s">
        <v>9850</v>
      </c>
      <c r="B11775" s="211" t="s">
        <v>287</v>
      </c>
      <c r="C11775" s="211" t="s">
        <v>5165</v>
      </c>
      <c r="D11775" s="152">
        <v>200</v>
      </c>
      <c r="E11775" s="211" t="s">
        <v>3031</v>
      </c>
      <c r="F11775">
        <v>13</v>
      </c>
      <c r="G11775">
        <v>14</v>
      </c>
      <c r="H11775" s="211" t="s">
        <v>4864</v>
      </c>
      <c r="J11775" s="211" t="s">
        <v>3032</v>
      </c>
      <c r="K11775" s="211" t="s">
        <v>3031</v>
      </c>
      <c r="L11775" s="211" t="str" cm="1">
        <f t="array" ref="L11775">_xlfn.IFS( _xlfn.IFNA(VLOOKUP(ETMRouteStages[[#This Row],[Depot]]&amp;":"&amp;ETMRouteStages[[#This Row],[RouteNo]], Via, 2, FALSE),"")=SUBSTITUTE(ETMRouteStages[[#This Row],[StageName]], "EV ",""), "Via", TRUE, "")</f>
        <v/>
      </c>
      <c r="M11775" s="211" t="b">
        <f>IF(ETMRouteStages[[#This Row],[RID]]=A11774,ETMRouteStages[[#This Row],[StageSequence]]=F11774+1,TRUE)</f>
        <v>1</v>
      </c>
    </row>
    <row r="11776" spans="1:13">
      <c r="A11776" s="211" t="s">
        <v>9850</v>
      </c>
      <c r="B11776" s="211" t="s">
        <v>287</v>
      </c>
      <c r="C11776" s="211" t="s">
        <v>5165</v>
      </c>
      <c r="D11776" s="152">
        <v>200</v>
      </c>
      <c r="E11776" s="211" t="s">
        <v>3902</v>
      </c>
      <c r="F11776">
        <v>14</v>
      </c>
      <c r="G11776">
        <v>15</v>
      </c>
      <c r="H11776" s="211" t="s">
        <v>4864</v>
      </c>
      <c r="J11776" s="211" t="s">
        <v>1174</v>
      </c>
      <c r="K11776" s="211" t="s">
        <v>3902</v>
      </c>
      <c r="L11776" s="211" t="str" cm="1">
        <f t="array" ref="L11776">_xlfn.IFS( _xlfn.IFNA(VLOOKUP(ETMRouteStages[[#This Row],[Depot]]&amp;":"&amp;ETMRouteStages[[#This Row],[RouteNo]], Via, 2, FALSE),"")=SUBSTITUTE(ETMRouteStages[[#This Row],[StageName]], "EV ",""), "Via", TRUE, "")</f>
        <v/>
      </c>
      <c r="M11776" s="211" t="b">
        <f>IF(ETMRouteStages[[#This Row],[RID]]=A11775,ETMRouteStages[[#This Row],[StageSequence]]=F11775+1,TRUE)</f>
        <v>1</v>
      </c>
    </row>
    <row r="11777" spans="1:13">
      <c r="A11777" s="211" t="s">
        <v>9850</v>
      </c>
      <c r="B11777" s="211" t="s">
        <v>287</v>
      </c>
      <c r="C11777" s="211" t="s">
        <v>5165</v>
      </c>
      <c r="D11777" s="152">
        <v>200</v>
      </c>
      <c r="E11777" s="211" t="s">
        <v>3332</v>
      </c>
      <c r="F11777">
        <v>15</v>
      </c>
      <c r="G11777">
        <v>16</v>
      </c>
      <c r="H11777" s="211" t="s">
        <v>4864</v>
      </c>
      <c r="J11777" s="211" t="s">
        <v>3333</v>
      </c>
      <c r="K11777" s="211" t="s">
        <v>3332</v>
      </c>
      <c r="L11777" s="211" t="str" cm="1">
        <f t="array" ref="L11777">_xlfn.IFS( _xlfn.IFNA(VLOOKUP(ETMRouteStages[[#This Row],[Depot]]&amp;":"&amp;ETMRouteStages[[#This Row],[RouteNo]], Via, 2, FALSE),"")=SUBSTITUTE(ETMRouteStages[[#This Row],[StageName]], "EV ",""), "Via", TRUE, "")</f>
        <v/>
      </c>
      <c r="M11777" s="211" t="b">
        <f>IF(ETMRouteStages[[#This Row],[RID]]=A11776,ETMRouteStages[[#This Row],[StageSequence]]=F11776+1,TRUE)</f>
        <v>1</v>
      </c>
    </row>
    <row r="11778" spans="1:13">
      <c r="A11778" s="211" t="s">
        <v>9850</v>
      </c>
      <c r="B11778" s="211" t="s">
        <v>287</v>
      </c>
      <c r="C11778" s="211" t="s">
        <v>5165</v>
      </c>
      <c r="D11778" s="152">
        <v>200</v>
      </c>
      <c r="E11778" s="211" t="s">
        <v>454</v>
      </c>
      <c r="F11778">
        <v>16</v>
      </c>
      <c r="G11778">
        <v>17</v>
      </c>
      <c r="H11778" s="211" t="s">
        <v>4864</v>
      </c>
      <c r="J11778" s="211" t="s">
        <v>450</v>
      </c>
      <c r="K11778" s="211" t="s">
        <v>454</v>
      </c>
      <c r="L11778" s="211" t="str" cm="1">
        <f t="array" ref="L11778">_xlfn.IFS( _xlfn.IFNA(VLOOKUP(ETMRouteStages[[#This Row],[Depot]]&amp;":"&amp;ETMRouteStages[[#This Row],[RouteNo]], Via, 2, FALSE),"")=SUBSTITUTE(ETMRouteStages[[#This Row],[StageName]], "EV ",""), "Via", TRUE, "")</f>
        <v/>
      </c>
      <c r="M11778" s="211" t="b">
        <f>IF(ETMRouteStages[[#This Row],[RID]]=A11777,ETMRouteStages[[#This Row],[StageSequence]]=F11777+1,TRUE)</f>
        <v>1</v>
      </c>
    </row>
    <row r="11779" spans="1:13">
      <c r="A11779" s="211" t="s">
        <v>9850</v>
      </c>
      <c r="B11779" s="211" t="s">
        <v>287</v>
      </c>
      <c r="C11779" s="211" t="s">
        <v>5165</v>
      </c>
      <c r="D11779" s="152">
        <v>200</v>
      </c>
      <c r="E11779" s="211" t="s">
        <v>4381</v>
      </c>
      <c r="F11779">
        <v>17</v>
      </c>
      <c r="G11779">
        <v>18</v>
      </c>
      <c r="H11779" s="211" t="s">
        <v>4864</v>
      </c>
      <c r="J11779" s="211" t="s">
        <v>4382</v>
      </c>
      <c r="K11779" s="211" t="s">
        <v>4381</v>
      </c>
      <c r="L11779" s="211" t="str" cm="1">
        <f t="array" ref="L11779">_xlfn.IFS( _xlfn.IFNA(VLOOKUP(ETMRouteStages[[#This Row],[Depot]]&amp;":"&amp;ETMRouteStages[[#This Row],[RouteNo]], Via, 2, FALSE),"")=SUBSTITUTE(ETMRouteStages[[#This Row],[StageName]], "EV ",""), "Via", TRUE, "")</f>
        <v/>
      </c>
      <c r="M11779" s="211" t="b">
        <f>IF(ETMRouteStages[[#This Row],[RID]]=A11778,ETMRouteStages[[#This Row],[StageSequence]]=F11778+1,TRUE)</f>
        <v>1</v>
      </c>
    </row>
    <row r="11780" spans="1:13">
      <c r="A11780" s="211" t="s">
        <v>9850</v>
      </c>
      <c r="B11780" s="211" t="s">
        <v>287</v>
      </c>
      <c r="C11780" s="211" t="s">
        <v>5165</v>
      </c>
      <c r="D11780" s="152">
        <v>200</v>
      </c>
      <c r="E11780" s="211" t="s">
        <v>4379</v>
      </c>
      <c r="F11780">
        <v>18</v>
      </c>
      <c r="G11780">
        <v>19</v>
      </c>
      <c r="H11780" s="211" t="s">
        <v>4864</v>
      </c>
      <c r="J11780" s="211" t="s">
        <v>4380</v>
      </c>
      <c r="K11780" s="211" t="s">
        <v>4379</v>
      </c>
      <c r="L11780" s="211" t="str" cm="1">
        <f t="array" ref="L11780">_xlfn.IFS( _xlfn.IFNA(VLOOKUP(ETMRouteStages[[#This Row],[Depot]]&amp;":"&amp;ETMRouteStages[[#This Row],[RouteNo]], Via, 2, FALSE),"")=SUBSTITUTE(ETMRouteStages[[#This Row],[StageName]], "EV ",""), "Via", TRUE, "")</f>
        <v/>
      </c>
      <c r="M11780" s="211" t="b">
        <f>IF(ETMRouteStages[[#This Row],[RID]]=A11779,ETMRouteStages[[#This Row],[StageSequence]]=F11779+1,TRUE)</f>
        <v>1</v>
      </c>
    </row>
    <row r="11781" spans="1:13">
      <c r="A11781" s="211" t="s">
        <v>9850</v>
      </c>
      <c r="B11781" s="211" t="s">
        <v>287</v>
      </c>
      <c r="C11781" s="211" t="s">
        <v>5165</v>
      </c>
      <c r="D11781" s="152">
        <v>200</v>
      </c>
      <c r="E11781" s="211" t="s">
        <v>2786</v>
      </c>
      <c r="F11781">
        <v>19</v>
      </c>
      <c r="G11781">
        <v>20</v>
      </c>
      <c r="H11781" s="211" t="s">
        <v>4864</v>
      </c>
      <c r="J11781" s="211" t="s">
        <v>2787</v>
      </c>
      <c r="K11781" s="211" t="s">
        <v>2786</v>
      </c>
      <c r="L11781" s="211" t="str" cm="1">
        <f t="array" ref="L11781">_xlfn.IFS( _xlfn.IFNA(VLOOKUP(ETMRouteStages[[#This Row],[Depot]]&amp;":"&amp;ETMRouteStages[[#This Row],[RouteNo]], Via, 2, FALSE),"")=SUBSTITUTE(ETMRouteStages[[#This Row],[StageName]], "EV ",""), "Via", TRUE, "")</f>
        <v/>
      </c>
      <c r="M11781" s="211" t="b">
        <f>IF(ETMRouteStages[[#This Row],[RID]]=A11780,ETMRouteStages[[#This Row],[StageSequence]]=F11780+1,TRUE)</f>
        <v>1</v>
      </c>
    </row>
    <row r="11782" spans="1:13">
      <c r="A11782" s="211" t="s">
        <v>9850</v>
      </c>
      <c r="B11782" s="211" t="s">
        <v>287</v>
      </c>
      <c r="C11782" s="211" t="s">
        <v>5165</v>
      </c>
      <c r="D11782" s="152">
        <v>200</v>
      </c>
      <c r="E11782" s="211" t="s">
        <v>4229</v>
      </c>
      <c r="F11782">
        <v>20</v>
      </c>
      <c r="G11782">
        <v>21</v>
      </c>
      <c r="H11782" s="211" t="s">
        <v>4864</v>
      </c>
      <c r="J11782" s="211" t="s">
        <v>789</v>
      </c>
      <c r="K11782" s="211" t="s">
        <v>4229</v>
      </c>
      <c r="L11782" s="211" t="str" cm="1">
        <f t="array" ref="L11782">_xlfn.IFS( _xlfn.IFNA(VLOOKUP(ETMRouteStages[[#This Row],[Depot]]&amp;":"&amp;ETMRouteStages[[#This Row],[RouteNo]], Via, 2, FALSE),"")=SUBSTITUTE(ETMRouteStages[[#This Row],[StageName]], "EV ",""), "Via", TRUE, "")</f>
        <v/>
      </c>
      <c r="M11782" s="211" t="b">
        <f>IF(ETMRouteStages[[#This Row],[RID]]=A11781,ETMRouteStages[[#This Row],[StageSequence]]=F11781+1,TRUE)</f>
        <v>1</v>
      </c>
    </row>
    <row r="11783" spans="1:13">
      <c r="A11783" s="211" t="s">
        <v>9850</v>
      </c>
      <c r="B11783" s="211" t="s">
        <v>287</v>
      </c>
      <c r="C11783" s="211" t="s">
        <v>5165</v>
      </c>
      <c r="D11783" s="152">
        <v>200</v>
      </c>
      <c r="E11783" s="211" t="s">
        <v>4227</v>
      </c>
      <c r="F11783">
        <v>21</v>
      </c>
      <c r="G11783">
        <v>22</v>
      </c>
      <c r="H11783" s="211" t="s">
        <v>4864</v>
      </c>
      <c r="J11783" s="211" t="s">
        <v>4228</v>
      </c>
      <c r="K11783" s="211" t="s">
        <v>4227</v>
      </c>
      <c r="L11783" s="211" t="str" cm="1">
        <f t="array" ref="L11783">_xlfn.IFS( _xlfn.IFNA(VLOOKUP(ETMRouteStages[[#This Row],[Depot]]&amp;":"&amp;ETMRouteStages[[#This Row],[RouteNo]], Via, 2, FALSE),"")=SUBSTITUTE(ETMRouteStages[[#This Row],[StageName]], "EV ",""), "Via", TRUE, "")</f>
        <v/>
      </c>
      <c r="M11783" s="211" t="b">
        <f>IF(ETMRouteStages[[#This Row],[RID]]=A11782,ETMRouteStages[[#This Row],[StageSequence]]=F11782+1,TRUE)</f>
        <v>1</v>
      </c>
    </row>
    <row r="11784" spans="1:13">
      <c r="A11784" s="211" t="s">
        <v>9850</v>
      </c>
      <c r="B11784" s="211" t="s">
        <v>287</v>
      </c>
      <c r="C11784" s="211" t="s">
        <v>5165</v>
      </c>
      <c r="D11784" s="152">
        <v>200</v>
      </c>
      <c r="E11784" s="211" t="s">
        <v>2865</v>
      </c>
      <c r="F11784">
        <v>22</v>
      </c>
      <c r="G11784">
        <v>23</v>
      </c>
      <c r="H11784" s="211" t="s">
        <v>4864</v>
      </c>
      <c r="J11784" s="211" t="s">
        <v>2866</v>
      </c>
      <c r="K11784" s="211" t="s">
        <v>2865</v>
      </c>
      <c r="L11784" s="211" t="str" cm="1">
        <f t="array" ref="L11784">_xlfn.IFS( _xlfn.IFNA(VLOOKUP(ETMRouteStages[[#This Row],[Depot]]&amp;":"&amp;ETMRouteStages[[#This Row],[RouteNo]], Via, 2, FALSE),"")=SUBSTITUTE(ETMRouteStages[[#This Row],[StageName]], "EV ",""), "Via", TRUE, "")</f>
        <v/>
      </c>
      <c r="M11784" s="211" t="b">
        <f>IF(ETMRouteStages[[#This Row],[RID]]=A11783,ETMRouteStages[[#This Row],[StageSequence]]=F11783+1,TRUE)</f>
        <v>1</v>
      </c>
    </row>
    <row r="11785" spans="1:13">
      <c r="A11785" s="211" t="s">
        <v>9850</v>
      </c>
      <c r="B11785" s="211" t="s">
        <v>287</v>
      </c>
      <c r="C11785" s="211" t="s">
        <v>5165</v>
      </c>
      <c r="D11785" s="152">
        <v>200</v>
      </c>
      <c r="E11785" s="211" t="s">
        <v>2587</v>
      </c>
      <c r="F11785">
        <v>23</v>
      </c>
      <c r="G11785">
        <v>24</v>
      </c>
      <c r="H11785" s="211" t="s">
        <v>4864</v>
      </c>
      <c r="J11785" s="211" t="s">
        <v>295</v>
      </c>
      <c r="K11785" s="211" t="s">
        <v>2587</v>
      </c>
      <c r="L11785" s="211" t="str" cm="1">
        <f t="array" ref="L11785">_xlfn.IFS( _xlfn.IFNA(VLOOKUP(ETMRouteStages[[#This Row],[Depot]]&amp;":"&amp;ETMRouteStages[[#This Row],[RouteNo]], Via, 2, FALSE),"")=SUBSTITUTE(ETMRouteStages[[#This Row],[StageName]], "EV ",""), "Via", TRUE, "")</f>
        <v/>
      </c>
      <c r="M11785" s="211" t="b">
        <f>IF(ETMRouteStages[[#This Row],[RID]]=A11784,ETMRouteStages[[#This Row],[StageSequence]]=F11784+1,TRUE)</f>
        <v>1</v>
      </c>
    </row>
    <row r="11786" spans="1:13">
      <c r="A11786" s="211" t="s">
        <v>9850</v>
      </c>
      <c r="B11786" s="211" t="s">
        <v>287</v>
      </c>
      <c r="C11786" s="211" t="s">
        <v>5165</v>
      </c>
      <c r="D11786" s="152">
        <v>200</v>
      </c>
      <c r="E11786" s="211" t="s">
        <v>3682</v>
      </c>
      <c r="F11786">
        <v>24</v>
      </c>
      <c r="G11786">
        <v>26</v>
      </c>
      <c r="H11786" s="211" t="s">
        <v>4864</v>
      </c>
      <c r="J11786" s="211" t="s">
        <v>3683</v>
      </c>
      <c r="K11786" s="211" t="s">
        <v>3682</v>
      </c>
      <c r="L11786" s="211" t="str" cm="1">
        <f t="array" ref="L11786">_xlfn.IFS( _xlfn.IFNA(VLOOKUP(ETMRouteStages[[#This Row],[Depot]]&amp;":"&amp;ETMRouteStages[[#This Row],[RouteNo]], Via, 2, FALSE),"")=SUBSTITUTE(ETMRouteStages[[#This Row],[StageName]], "EV ",""), "Via", TRUE, "")</f>
        <v/>
      </c>
      <c r="M11786" s="211" t="b">
        <f>IF(ETMRouteStages[[#This Row],[RID]]=A11785,ETMRouteStages[[#This Row],[StageSequence]]=F11785+1,TRUE)</f>
        <v>1</v>
      </c>
    </row>
    <row r="11787" spans="1:13">
      <c r="A11787" s="211" t="s">
        <v>9850</v>
      </c>
      <c r="B11787" s="211" t="s">
        <v>287</v>
      </c>
      <c r="C11787" s="211" t="s">
        <v>5165</v>
      </c>
      <c r="D11787" s="152">
        <v>200</v>
      </c>
      <c r="E11787" s="211" t="s">
        <v>3684</v>
      </c>
      <c r="F11787">
        <v>25</v>
      </c>
      <c r="G11787">
        <v>28</v>
      </c>
      <c r="H11787" s="211" t="s">
        <v>4864</v>
      </c>
      <c r="J11787" s="211" t="s">
        <v>3685</v>
      </c>
      <c r="K11787" s="211" t="s">
        <v>3684</v>
      </c>
      <c r="L11787" s="211" t="str" cm="1">
        <f t="array" ref="L11787">_xlfn.IFS( _xlfn.IFNA(VLOOKUP(ETMRouteStages[[#This Row],[Depot]]&amp;":"&amp;ETMRouteStages[[#This Row],[RouteNo]], Via, 2, FALSE),"")=SUBSTITUTE(ETMRouteStages[[#This Row],[StageName]], "EV ",""), "Via", TRUE, "")</f>
        <v/>
      </c>
      <c r="M11787" s="211" t="b">
        <f>IF(ETMRouteStages[[#This Row],[RID]]=A11786,ETMRouteStages[[#This Row],[StageSequence]]=F11786+1,TRUE)</f>
        <v>1</v>
      </c>
    </row>
    <row r="11788" spans="1:13">
      <c r="A11788" s="211" t="s">
        <v>9850</v>
      </c>
      <c r="B11788" s="211" t="s">
        <v>287</v>
      </c>
      <c r="C11788" s="211" t="s">
        <v>5165</v>
      </c>
      <c r="D11788" s="152">
        <v>200</v>
      </c>
      <c r="E11788" s="211" t="s">
        <v>4470</v>
      </c>
      <c r="F11788">
        <v>26</v>
      </c>
      <c r="G11788">
        <v>29</v>
      </c>
      <c r="H11788" s="211" t="s">
        <v>4864</v>
      </c>
      <c r="J11788" s="211" t="s">
        <v>1236</v>
      </c>
      <c r="K11788" s="211" t="s">
        <v>4470</v>
      </c>
      <c r="L11788" s="211" t="str" cm="1">
        <f t="array" ref="L11788">_xlfn.IFS( _xlfn.IFNA(VLOOKUP(ETMRouteStages[[#This Row],[Depot]]&amp;":"&amp;ETMRouteStages[[#This Row],[RouteNo]], Via, 2, FALSE),"")=SUBSTITUTE(ETMRouteStages[[#This Row],[StageName]], "EV ",""), "Via", TRUE, "")</f>
        <v/>
      </c>
      <c r="M11788" s="211" t="b">
        <f>IF(ETMRouteStages[[#This Row],[RID]]=A11787,ETMRouteStages[[#This Row],[StageSequence]]=F11787+1,TRUE)</f>
        <v>1</v>
      </c>
    </row>
    <row r="11789" spans="1:13">
      <c r="A11789" s="211" t="s">
        <v>9850</v>
      </c>
      <c r="B11789" s="211" t="s">
        <v>287</v>
      </c>
      <c r="C11789" s="211" t="s">
        <v>5165</v>
      </c>
      <c r="D11789" s="152">
        <v>200</v>
      </c>
      <c r="E11789" s="211" t="s">
        <v>1061</v>
      </c>
      <c r="F11789">
        <v>27</v>
      </c>
      <c r="G11789">
        <v>30</v>
      </c>
      <c r="H11789" s="211" t="s">
        <v>4864</v>
      </c>
      <c r="J11789" s="211" t="s">
        <v>124</v>
      </c>
      <c r="K11789" s="211" t="s">
        <v>1061</v>
      </c>
      <c r="L11789" s="211" t="str" cm="1">
        <f t="array" ref="L11789">_xlfn.IFS( _xlfn.IFNA(VLOOKUP(ETMRouteStages[[#This Row],[Depot]]&amp;":"&amp;ETMRouteStages[[#This Row],[RouteNo]], Via, 2, FALSE),"")=SUBSTITUTE(ETMRouteStages[[#This Row],[StageName]], "EV ",""), "Via", TRUE, "")</f>
        <v/>
      </c>
      <c r="M11789" s="211" t="b">
        <f>IF(ETMRouteStages[[#This Row],[RID]]=A11788,ETMRouteStages[[#This Row],[StageSequence]]=F11788+1,TRUE)</f>
        <v>1</v>
      </c>
    </row>
    <row r="11790" spans="1:13">
      <c r="A11790" s="211" t="s">
        <v>9850</v>
      </c>
      <c r="B11790" s="211" t="s">
        <v>287</v>
      </c>
      <c r="C11790" s="211" t="s">
        <v>5165</v>
      </c>
      <c r="D11790" s="152">
        <v>200</v>
      </c>
      <c r="E11790" s="211" t="s">
        <v>4589</v>
      </c>
      <c r="F11790">
        <v>28</v>
      </c>
      <c r="G11790">
        <v>32</v>
      </c>
      <c r="H11790" s="211" t="s">
        <v>4864</v>
      </c>
      <c r="J11790" s="211" t="s">
        <v>4590</v>
      </c>
      <c r="K11790" s="211" t="s">
        <v>4589</v>
      </c>
      <c r="L11790" s="211" t="str" cm="1">
        <f t="array" ref="L11790">_xlfn.IFS( _xlfn.IFNA(VLOOKUP(ETMRouteStages[[#This Row],[Depot]]&amp;":"&amp;ETMRouteStages[[#This Row],[RouteNo]], Via, 2, FALSE),"")=SUBSTITUTE(ETMRouteStages[[#This Row],[StageName]], "EV ",""), "Via", TRUE, "")</f>
        <v/>
      </c>
      <c r="M11790" s="211" t="b">
        <f>IF(ETMRouteStages[[#This Row],[RID]]=A11789,ETMRouteStages[[#This Row],[StageSequence]]=F11789+1,TRUE)</f>
        <v>1</v>
      </c>
    </row>
    <row r="11791" spans="1:13">
      <c r="A11791" s="211" t="s">
        <v>9850</v>
      </c>
      <c r="B11791" s="211" t="s">
        <v>287</v>
      </c>
      <c r="C11791" s="211" t="s">
        <v>5165</v>
      </c>
      <c r="D11791" s="152">
        <v>200</v>
      </c>
      <c r="E11791" s="211" t="s">
        <v>4120</v>
      </c>
      <c r="F11791">
        <v>29</v>
      </c>
      <c r="G11791">
        <v>34</v>
      </c>
      <c r="H11791" s="211" t="s">
        <v>4864</v>
      </c>
      <c r="J11791" s="211" t="s">
        <v>4121</v>
      </c>
      <c r="K11791" s="211" t="s">
        <v>4120</v>
      </c>
      <c r="L11791" s="211" t="str" cm="1">
        <f t="array" ref="L11791">_xlfn.IFS( _xlfn.IFNA(VLOOKUP(ETMRouteStages[[#This Row],[Depot]]&amp;":"&amp;ETMRouteStages[[#This Row],[RouteNo]], Via, 2, FALSE),"")=SUBSTITUTE(ETMRouteStages[[#This Row],[StageName]], "EV ",""), "Via", TRUE, "")</f>
        <v/>
      </c>
      <c r="M11791" s="211" t="b">
        <f>IF(ETMRouteStages[[#This Row],[RID]]=A11790,ETMRouteStages[[#This Row],[StageSequence]]=F11790+1,TRUE)</f>
        <v>1</v>
      </c>
    </row>
    <row r="11792" spans="1:13">
      <c r="A11792" s="211" t="s">
        <v>9850</v>
      </c>
      <c r="B11792" s="211" t="s">
        <v>287</v>
      </c>
      <c r="C11792" s="211" t="s">
        <v>5165</v>
      </c>
      <c r="D11792" s="152">
        <v>200</v>
      </c>
      <c r="E11792" s="211" t="s">
        <v>2459</v>
      </c>
      <c r="F11792">
        <v>30</v>
      </c>
      <c r="G11792">
        <v>35</v>
      </c>
      <c r="H11792" s="211" t="s">
        <v>4864</v>
      </c>
      <c r="J11792" s="211" t="s">
        <v>2460</v>
      </c>
      <c r="K11792" s="211" t="s">
        <v>2459</v>
      </c>
      <c r="L11792" s="211" t="str" cm="1">
        <f t="array" ref="L11792">_xlfn.IFS( _xlfn.IFNA(VLOOKUP(ETMRouteStages[[#This Row],[Depot]]&amp;":"&amp;ETMRouteStages[[#This Row],[RouteNo]], Via, 2, FALSE),"")=SUBSTITUTE(ETMRouteStages[[#This Row],[StageName]], "EV ",""), "Via", TRUE, "")</f>
        <v/>
      </c>
      <c r="M11792" s="211" t="b">
        <f>IF(ETMRouteStages[[#This Row],[RID]]=A11791,ETMRouteStages[[#This Row],[StageSequence]]=F11791+1,TRUE)</f>
        <v>1</v>
      </c>
    </row>
    <row r="11793" spans="1:13">
      <c r="A11793" s="211" t="s">
        <v>9850</v>
      </c>
      <c r="B11793" s="211" t="s">
        <v>287</v>
      </c>
      <c r="C11793" s="211" t="s">
        <v>5165</v>
      </c>
      <c r="D11793" s="152">
        <v>200</v>
      </c>
      <c r="E11793" s="211" t="s">
        <v>4517</v>
      </c>
      <c r="F11793">
        <v>31</v>
      </c>
      <c r="G11793">
        <v>36</v>
      </c>
      <c r="H11793" s="211" t="s">
        <v>4864</v>
      </c>
      <c r="J11793" s="211" t="s">
        <v>4518</v>
      </c>
      <c r="K11793" s="211" t="s">
        <v>4517</v>
      </c>
      <c r="L11793" s="211" t="str" cm="1">
        <f t="array" ref="L11793">_xlfn.IFS( _xlfn.IFNA(VLOOKUP(ETMRouteStages[[#This Row],[Depot]]&amp;":"&amp;ETMRouteStages[[#This Row],[RouteNo]], Via, 2, FALSE),"")=SUBSTITUTE(ETMRouteStages[[#This Row],[StageName]], "EV ",""), "Via", TRUE, "")</f>
        <v/>
      </c>
      <c r="M11793" s="211" t="b">
        <f>IF(ETMRouteStages[[#This Row],[RID]]=A11792,ETMRouteStages[[#This Row],[StageSequence]]=F11792+1,TRUE)</f>
        <v>1</v>
      </c>
    </row>
    <row r="11794" spans="1:13">
      <c r="A11794" s="211" t="s">
        <v>9850</v>
      </c>
      <c r="B11794" s="211" t="s">
        <v>287</v>
      </c>
      <c r="C11794" s="211" t="s">
        <v>5165</v>
      </c>
      <c r="D11794" s="152">
        <v>200</v>
      </c>
      <c r="E11794" s="211" t="s">
        <v>3330</v>
      </c>
      <c r="F11794">
        <v>32</v>
      </c>
      <c r="G11794">
        <v>37</v>
      </c>
      <c r="H11794" s="211" t="s">
        <v>4864</v>
      </c>
      <c r="J11794" s="211" t="s">
        <v>3331</v>
      </c>
      <c r="K11794" s="211" t="s">
        <v>3330</v>
      </c>
      <c r="L11794" s="211" t="str" cm="1">
        <f t="array" ref="L11794">_xlfn.IFS( _xlfn.IFNA(VLOOKUP(ETMRouteStages[[#This Row],[Depot]]&amp;":"&amp;ETMRouteStages[[#This Row],[RouteNo]], Via, 2, FALSE),"")=SUBSTITUTE(ETMRouteStages[[#This Row],[StageName]], "EV ",""), "Via", TRUE, "")</f>
        <v/>
      </c>
      <c r="M11794" s="211" t="b">
        <f>IF(ETMRouteStages[[#This Row],[RID]]=A11793,ETMRouteStages[[#This Row],[StageSequence]]=F11793+1,TRUE)</f>
        <v>1</v>
      </c>
    </row>
    <row r="11795" spans="1:13">
      <c r="A11795" s="211" t="s">
        <v>9850</v>
      </c>
      <c r="B11795" s="211" t="s">
        <v>287</v>
      </c>
      <c r="C11795" s="211" t="s">
        <v>5165</v>
      </c>
      <c r="D11795" s="152">
        <v>200</v>
      </c>
      <c r="E11795" s="211" t="s">
        <v>1209</v>
      </c>
      <c r="F11795">
        <v>33</v>
      </c>
      <c r="G11795">
        <v>38</v>
      </c>
      <c r="H11795" s="211" t="s">
        <v>4864</v>
      </c>
      <c r="J11795" s="211" t="s">
        <v>123</v>
      </c>
      <c r="K11795" s="211" t="s">
        <v>1209</v>
      </c>
      <c r="L11795" s="211" t="str" cm="1">
        <f t="array" ref="L11795">_xlfn.IFS( _xlfn.IFNA(VLOOKUP(ETMRouteStages[[#This Row],[Depot]]&amp;":"&amp;ETMRouteStages[[#This Row],[RouteNo]], Via, 2, FALSE),"")=SUBSTITUTE(ETMRouteStages[[#This Row],[StageName]], "EV ",""), "Via", TRUE, "")</f>
        <v/>
      </c>
      <c r="M11795" s="211" t="b">
        <f>IF(ETMRouteStages[[#This Row],[RID]]=A11794,ETMRouteStages[[#This Row],[StageSequence]]=F11794+1,TRUE)</f>
        <v>1</v>
      </c>
    </row>
    <row r="11796" spans="1:13">
      <c r="A11796" s="211" t="s">
        <v>9850</v>
      </c>
      <c r="B11796" s="211" t="s">
        <v>287</v>
      </c>
      <c r="C11796" s="211" t="s">
        <v>5165</v>
      </c>
      <c r="D11796" s="152">
        <v>200</v>
      </c>
      <c r="E11796" s="211" t="s">
        <v>3227</v>
      </c>
      <c r="F11796">
        <v>34</v>
      </c>
      <c r="G11796">
        <v>40</v>
      </c>
      <c r="H11796" s="211" t="s">
        <v>4864</v>
      </c>
      <c r="J11796" s="211" t="s">
        <v>3228</v>
      </c>
      <c r="K11796" s="211" t="s">
        <v>3227</v>
      </c>
      <c r="L11796" s="211" t="str" cm="1">
        <f t="array" ref="L11796">_xlfn.IFS( _xlfn.IFNA(VLOOKUP(ETMRouteStages[[#This Row],[Depot]]&amp;":"&amp;ETMRouteStages[[#This Row],[RouteNo]], Via, 2, FALSE),"")=SUBSTITUTE(ETMRouteStages[[#This Row],[StageName]], "EV ",""), "Via", TRUE, "")</f>
        <v/>
      </c>
      <c r="M11796" s="211" t="b">
        <f>IF(ETMRouteStages[[#This Row],[RID]]=A11795,ETMRouteStages[[#This Row],[StageSequence]]=F11795+1,TRUE)</f>
        <v>1</v>
      </c>
    </row>
    <row r="11797" spans="1:13">
      <c r="A11797" s="211" t="s">
        <v>9850</v>
      </c>
      <c r="B11797" s="211" t="s">
        <v>287</v>
      </c>
      <c r="C11797" s="211" t="s">
        <v>5165</v>
      </c>
      <c r="D11797" s="152">
        <v>200</v>
      </c>
      <c r="E11797" s="211" t="s">
        <v>2409</v>
      </c>
      <c r="F11797">
        <v>35</v>
      </c>
      <c r="G11797">
        <v>41</v>
      </c>
      <c r="H11797" s="211" t="s">
        <v>4864</v>
      </c>
      <c r="J11797" s="211" t="s">
        <v>3200</v>
      </c>
      <c r="K11797" s="211" t="s">
        <v>2409</v>
      </c>
      <c r="L11797" s="211" t="str" cm="1">
        <f t="array" ref="L11797">_xlfn.IFS( _xlfn.IFNA(VLOOKUP(ETMRouteStages[[#This Row],[Depot]]&amp;":"&amp;ETMRouteStages[[#This Row],[RouteNo]], Via, 2, FALSE),"")=SUBSTITUTE(ETMRouteStages[[#This Row],[StageName]], "EV ",""), "Via", TRUE, "")</f>
        <v/>
      </c>
      <c r="M11797" s="211" t="b">
        <f>IF(ETMRouteStages[[#This Row],[RID]]=A11796,ETMRouteStages[[#This Row],[StageSequence]]=F11796+1,TRUE)</f>
        <v>1</v>
      </c>
    </row>
    <row r="11798" spans="1:13">
      <c r="A11798" s="211" t="s">
        <v>9850</v>
      </c>
      <c r="B11798" s="211" t="s">
        <v>287</v>
      </c>
      <c r="C11798" s="211" t="s">
        <v>5165</v>
      </c>
      <c r="D11798" s="152">
        <v>200</v>
      </c>
      <c r="E11798" s="211" t="s">
        <v>3962</v>
      </c>
      <c r="F11798">
        <v>36</v>
      </c>
      <c r="G11798">
        <v>42</v>
      </c>
      <c r="H11798" s="211" t="s">
        <v>4864</v>
      </c>
      <c r="J11798" s="211" t="s">
        <v>3963</v>
      </c>
      <c r="K11798" s="211" t="s">
        <v>3962</v>
      </c>
      <c r="L11798" s="211" t="str" cm="1">
        <f t="array" ref="L11798">_xlfn.IFS( _xlfn.IFNA(VLOOKUP(ETMRouteStages[[#This Row],[Depot]]&amp;":"&amp;ETMRouteStages[[#This Row],[RouteNo]], Via, 2, FALSE),"")=SUBSTITUTE(ETMRouteStages[[#This Row],[StageName]], "EV ",""), "Via", TRUE, "")</f>
        <v/>
      </c>
      <c r="M11798" s="211" t="b">
        <f>IF(ETMRouteStages[[#This Row],[RID]]=A11797,ETMRouteStages[[#This Row],[StageSequence]]=F11797+1,TRUE)</f>
        <v>1</v>
      </c>
    </row>
    <row r="11799" spans="1:13">
      <c r="A11799" s="211" t="s">
        <v>9850</v>
      </c>
      <c r="B11799" s="211" t="s">
        <v>287</v>
      </c>
      <c r="C11799" s="211" t="s">
        <v>5165</v>
      </c>
      <c r="D11799" s="152">
        <v>200</v>
      </c>
      <c r="E11799" s="211" t="s">
        <v>4292</v>
      </c>
      <c r="F11799">
        <v>37</v>
      </c>
      <c r="G11799">
        <v>43</v>
      </c>
      <c r="H11799" s="211" t="s">
        <v>4864</v>
      </c>
      <c r="J11799" s="211" t="s">
        <v>4293</v>
      </c>
      <c r="K11799" s="211" t="s">
        <v>4292</v>
      </c>
      <c r="L11799" s="211" t="str" cm="1">
        <f t="array" ref="L11799">_xlfn.IFS( _xlfn.IFNA(VLOOKUP(ETMRouteStages[[#This Row],[Depot]]&amp;":"&amp;ETMRouteStages[[#This Row],[RouteNo]], Via, 2, FALSE),"")=SUBSTITUTE(ETMRouteStages[[#This Row],[StageName]], "EV ",""), "Via", TRUE, "")</f>
        <v/>
      </c>
      <c r="M11799" s="211" t="b">
        <f>IF(ETMRouteStages[[#This Row],[RID]]=A11798,ETMRouteStages[[#This Row],[StageSequence]]=F11798+1,TRUE)</f>
        <v>1</v>
      </c>
    </row>
    <row r="11800" spans="1:13">
      <c r="A11800" s="211" t="s">
        <v>9850</v>
      </c>
      <c r="B11800" s="211" t="s">
        <v>287</v>
      </c>
      <c r="C11800" s="211" t="s">
        <v>5165</v>
      </c>
      <c r="D11800" s="152">
        <v>200</v>
      </c>
      <c r="E11800" s="211" t="s">
        <v>3222</v>
      </c>
      <c r="F11800">
        <v>38</v>
      </c>
      <c r="G11800">
        <v>44</v>
      </c>
      <c r="H11800" s="211" t="s">
        <v>4864</v>
      </c>
      <c r="J11800" s="211" t="s">
        <v>460</v>
      </c>
      <c r="K11800" s="211" t="s">
        <v>3222</v>
      </c>
      <c r="L11800" s="211" t="str" cm="1">
        <f t="array" ref="L11800">_xlfn.IFS( _xlfn.IFNA(VLOOKUP(ETMRouteStages[[#This Row],[Depot]]&amp;":"&amp;ETMRouteStages[[#This Row],[RouteNo]], Via, 2, FALSE),"")=SUBSTITUTE(ETMRouteStages[[#This Row],[StageName]], "EV ",""), "Via", TRUE, "")</f>
        <v/>
      </c>
      <c r="M11800" s="211" t="b">
        <f>IF(ETMRouteStages[[#This Row],[RID]]=A11799,ETMRouteStages[[#This Row],[StageSequence]]=F11799+1,TRUE)</f>
        <v>1</v>
      </c>
    </row>
    <row r="11801" spans="1:13">
      <c r="A11801" s="211" t="s">
        <v>9850</v>
      </c>
      <c r="B11801" s="211" t="s">
        <v>287</v>
      </c>
      <c r="C11801" s="211" t="s">
        <v>5165</v>
      </c>
      <c r="D11801" s="152">
        <v>200</v>
      </c>
      <c r="E11801" s="211" t="s">
        <v>3223</v>
      </c>
      <c r="F11801">
        <v>39</v>
      </c>
      <c r="G11801">
        <v>45</v>
      </c>
      <c r="H11801" s="211" t="s">
        <v>4864</v>
      </c>
      <c r="J11801" s="211" t="s">
        <v>3224</v>
      </c>
      <c r="K11801" s="211" t="s">
        <v>3223</v>
      </c>
      <c r="L11801" s="211" t="str" cm="1">
        <f t="array" ref="L11801">_xlfn.IFS( _xlfn.IFNA(VLOOKUP(ETMRouteStages[[#This Row],[Depot]]&amp;":"&amp;ETMRouteStages[[#This Row],[RouteNo]], Via, 2, FALSE),"")=SUBSTITUTE(ETMRouteStages[[#This Row],[StageName]], "EV ",""), "Via", TRUE, "")</f>
        <v/>
      </c>
      <c r="M11801" s="211" t="b">
        <f>IF(ETMRouteStages[[#This Row],[RID]]=A11800,ETMRouteStages[[#This Row],[StageSequence]]=F11800+1,TRUE)</f>
        <v>1</v>
      </c>
    </row>
    <row r="11802" spans="1:13">
      <c r="A11802" s="211" t="s">
        <v>9850</v>
      </c>
      <c r="B11802" s="211" t="s">
        <v>287</v>
      </c>
      <c r="C11802" s="211" t="s">
        <v>5165</v>
      </c>
      <c r="D11802" s="152">
        <v>200</v>
      </c>
      <c r="E11802" s="211" t="s">
        <v>2455</v>
      </c>
      <c r="F11802">
        <v>40</v>
      </c>
      <c r="G11802">
        <v>47</v>
      </c>
      <c r="H11802" s="211" t="s">
        <v>4864</v>
      </c>
      <c r="J11802" s="211" t="s">
        <v>2456</v>
      </c>
      <c r="K11802" s="211" t="s">
        <v>2455</v>
      </c>
      <c r="L11802" s="211" t="str" cm="1">
        <f t="array" ref="L11802">_xlfn.IFS( _xlfn.IFNA(VLOOKUP(ETMRouteStages[[#This Row],[Depot]]&amp;":"&amp;ETMRouteStages[[#This Row],[RouteNo]], Via, 2, FALSE),"")=SUBSTITUTE(ETMRouteStages[[#This Row],[StageName]], "EV ",""), "Via", TRUE, "")</f>
        <v/>
      </c>
      <c r="M11802" s="211" t="b">
        <f>IF(ETMRouteStages[[#This Row],[RID]]=A11801,ETMRouteStages[[#This Row],[StageSequence]]=F11801+1,TRUE)</f>
        <v>1</v>
      </c>
    </row>
    <row r="11803" spans="1:13">
      <c r="A11803" s="211" t="s">
        <v>9850</v>
      </c>
      <c r="B11803" s="211" t="s">
        <v>287</v>
      </c>
      <c r="C11803" s="211" t="s">
        <v>5165</v>
      </c>
      <c r="D11803" s="152">
        <v>200</v>
      </c>
      <c r="E11803" s="211" t="s">
        <v>1077</v>
      </c>
      <c r="F11803">
        <v>41</v>
      </c>
      <c r="G11803">
        <v>48</v>
      </c>
      <c r="H11803" s="211" t="s">
        <v>4864</v>
      </c>
      <c r="J11803" s="211" t="s">
        <v>2716</v>
      </c>
      <c r="K11803" s="211" t="s">
        <v>1077</v>
      </c>
      <c r="L11803" s="211" t="str" cm="1">
        <f t="array" ref="L11803">_xlfn.IFS( _xlfn.IFNA(VLOOKUP(ETMRouteStages[[#This Row],[Depot]]&amp;":"&amp;ETMRouteStages[[#This Row],[RouteNo]], Via, 2, FALSE),"")=SUBSTITUTE(ETMRouteStages[[#This Row],[StageName]], "EV ",""), "Via", TRUE, "")</f>
        <v/>
      </c>
      <c r="M11803" s="211" t="b">
        <f>IF(ETMRouteStages[[#This Row],[RID]]=A11802,ETMRouteStages[[#This Row],[StageSequence]]=F11802+1,TRUE)</f>
        <v>1</v>
      </c>
    </row>
    <row r="11804" spans="1:13">
      <c r="A11804" s="211" t="s">
        <v>9850</v>
      </c>
      <c r="B11804" s="211" t="s">
        <v>287</v>
      </c>
      <c r="C11804" s="211" t="s">
        <v>5165</v>
      </c>
      <c r="D11804" s="152">
        <v>200</v>
      </c>
      <c r="E11804" s="211" t="s">
        <v>3464</v>
      </c>
      <c r="F11804">
        <v>42</v>
      </c>
      <c r="G11804">
        <v>49</v>
      </c>
      <c r="H11804" s="211" t="s">
        <v>4864</v>
      </c>
      <c r="J11804" s="211" t="s">
        <v>3465</v>
      </c>
      <c r="K11804" s="211" t="s">
        <v>3464</v>
      </c>
      <c r="L11804" s="211" t="str" cm="1">
        <f t="array" ref="L11804">_xlfn.IFS( _xlfn.IFNA(VLOOKUP(ETMRouteStages[[#This Row],[Depot]]&amp;":"&amp;ETMRouteStages[[#This Row],[RouteNo]], Via, 2, FALSE),"")=SUBSTITUTE(ETMRouteStages[[#This Row],[StageName]], "EV ",""), "Via", TRUE, "")</f>
        <v/>
      </c>
      <c r="M11804" s="211" t="b">
        <f>IF(ETMRouteStages[[#This Row],[RID]]=A11803,ETMRouteStages[[#This Row],[StageSequence]]=F11803+1,TRUE)</f>
        <v>1</v>
      </c>
    </row>
    <row r="11805" spans="1:13">
      <c r="A11805" s="211" t="s">
        <v>9850</v>
      </c>
      <c r="B11805" s="211" t="s">
        <v>287</v>
      </c>
      <c r="C11805" s="211" t="s">
        <v>5165</v>
      </c>
      <c r="D11805" s="152">
        <v>200</v>
      </c>
      <c r="E11805" s="211" t="s">
        <v>4029</v>
      </c>
      <c r="F11805">
        <v>43</v>
      </c>
      <c r="G11805">
        <v>51</v>
      </c>
      <c r="H11805" s="211" t="s">
        <v>4864</v>
      </c>
      <c r="J11805" s="211" t="s">
        <v>4030</v>
      </c>
      <c r="K11805" s="211" t="s">
        <v>4029</v>
      </c>
      <c r="L11805" s="211" t="str" cm="1">
        <f t="array" ref="L11805">_xlfn.IFS( _xlfn.IFNA(VLOOKUP(ETMRouteStages[[#This Row],[Depot]]&amp;":"&amp;ETMRouteStages[[#This Row],[RouteNo]], Via, 2, FALSE),"")=SUBSTITUTE(ETMRouteStages[[#This Row],[StageName]], "EV ",""), "Via", TRUE, "")</f>
        <v/>
      </c>
      <c r="M11805" s="211" t="b">
        <f>IF(ETMRouteStages[[#This Row],[RID]]=A11804,ETMRouteStages[[#This Row],[StageSequence]]=F11804+1,TRUE)</f>
        <v>1</v>
      </c>
    </row>
    <row r="11806" spans="1:13">
      <c r="A11806" s="211" t="s">
        <v>9850</v>
      </c>
      <c r="B11806" s="211" t="s">
        <v>287</v>
      </c>
      <c r="C11806" s="211" t="s">
        <v>5165</v>
      </c>
      <c r="D11806" s="152">
        <v>200</v>
      </c>
      <c r="E11806" s="211" t="s">
        <v>3767</v>
      </c>
      <c r="F11806">
        <v>44</v>
      </c>
      <c r="G11806">
        <v>53</v>
      </c>
      <c r="H11806" s="211" t="s">
        <v>4864</v>
      </c>
      <c r="J11806" s="211" t="s">
        <v>3768</v>
      </c>
      <c r="K11806" s="211" t="s">
        <v>3767</v>
      </c>
      <c r="L11806" s="211" t="str" cm="1">
        <f t="array" ref="L11806">_xlfn.IFS( _xlfn.IFNA(VLOOKUP(ETMRouteStages[[#This Row],[Depot]]&amp;":"&amp;ETMRouteStages[[#This Row],[RouteNo]], Via, 2, FALSE),"")=SUBSTITUTE(ETMRouteStages[[#This Row],[StageName]], "EV ",""), "Via", TRUE, "")</f>
        <v/>
      </c>
      <c r="M11806" s="211" t="b">
        <f>IF(ETMRouteStages[[#This Row],[RID]]=A11805,ETMRouteStages[[#This Row],[StageSequence]]=F11805+1,TRUE)</f>
        <v>1</v>
      </c>
    </row>
    <row r="11807" spans="1:13">
      <c r="A11807" s="211" t="s">
        <v>9850</v>
      </c>
      <c r="B11807" s="211" t="s">
        <v>287</v>
      </c>
      <c r="C11807" s="211" t="s">
        <v>5165</v>
      </c>
      <c r="D11807" s="152">
        <v>200</v>
      </c>
      <c r="E11807" s="211" t="s">
        <v>1235</v>
      </c>
      <c r="F11807">
        <v>45</v>
      </c>
      <c r="G11807">
        <v>54</v>
      </c>
      <c r="H11807" s="211" t="s">
        <v>4864</v>
      </c>
      <c r="J11807" s="211" t="s">
        <v>358</v>
      </c>
      <c r="K11807" s="211" t="s">
        <v>1235</v>
      </c>
      <c r="L11807" s="211" t="str" cm="1">
        <f t="array" ref="L11807">_xlfn.IFS( _xlfn.IFNA(VLOOKUP(ETMRouteStages[[#This Row],[Depot]]&amp;":"&amp;ETMRouteStages[[#This Row],[RouteNo]], Via, 2, FALSE),"")=SUBSTITUTE(ETMRouteStages[[#This Row],[StageName]], "EV ",""), "Via", TRUE, "")</f>
        <v/>
      </c>
      <c r="M11807" s="211" t="b">
        <f>IF(ETMRouteStages[[#This Row],[RID]]=A11806,ETMRouteStages[[#This Row],[StageSequence]]=F11806+1,TRUE)</f>
        <v>1</v>
      </c>
    </row>
    <row r="11808" spans="1:13">
      <c r="A11808" s="211" t="s">
        <v>9850</v>
      </c>
      <c r="B11808" s="211" t="s">
        <v>287</v>
      </c>
      <c r="C11808" s="211" t="s">
        <v>5165</v>
      </c>
      <c r="D11808" s="152">
        <v>200</v>
      </c>
      <c r="E11808" s="211" t="s">
        <v>4254</v>
      </c>
      <c r="F11808">
        <v>46</v>
      </c>
      <c r="G11808">
        <v>56</v>
      </c>
      <c r="H11808" s="211" t="s">
        <v>4864</v>
      </c>
      <c r="J11808" s="211" t="s">
        <v>4255</v>
      </c>
      <c r="K11808" s="211" t="s">
        <v>4254</v>
      </c>
      <c r="L11808" s="211" t="str" cm="1">
        <f t="array" ref="L11808">_xlfn.IFS( _xlfn.IFNA(VLOOKUP(ETMRouteStages[[#This Row],[Depot]]&amp;":"&amp;ETMRouteStages[[#This Row],[RouteNo]], Via, 2, FALSE),"")=SUBSTITUTE(ETMRouteStages[[#This Row],[StageName]], "EV ",""), "Via", TRUE, "")</f>
        <v/>
      </c>
      <c r="M11808" s="211" t="b">
        <f>IF(ETMRouteStages[[#This Row],[RID]]=A11807,ETMRouteStages[[#This Row],[StageSequence]]=F11807+1,TRUE)</f>
        <v>1</v>
      </c>
    </row>
    <row r="11809" spans="1:13">
      <c r="A11809" s="211" t="s">
        <v>9850</v>
      </c>
      <c r="B11809" s="211" t="s">
        <v>287</v>
      </c>
      <c r="C11809" s="211" t="s">
        <v>5165</v>
      </c>
      <c r="D11809" s="152">
        <v>200</v>
      </c>
      <c r="E11809" s="211" t="s">
        <v>3712</v>
      </c>
      <c r="F11809">
        <v>47</v>
      </c>
      <c r="G11809">
        <v>58</v>
      </c>
      <c r="H11809" s="211" t="s">
        <v>4864</v>
      </c>
      <c r="J11809" s="211" t="s">
        <v>3713</v>
      </c>
      <c r="K11809" s="211" t="s">
        <v>3712</v>
      </c>
      <c r="L11809" s="211" t="str" cm="1">
        <f t="array" ref="L11809">_xlfn.IFS( _xlfn.IFNA(VLOOKUP(ETMRouteStages[[#This Row],[Depot]]&amp;":"&amp;ETMRouteStages[[#This Row],[RouteNo]], Via, 2, FALSE),"")=SUBSTITUTE(ETMRouteStages[[#This Row],[StageName]], "EV ",""), "Via", TRUE, "")</f>
        <v/>
      </c>
      <c r="M11809" s="211" t="b">
        <f>IF(ETMRouteStages[[#This Row],[RID]]=A11808,ETMRouteStages[[#This Row],[StageSequence]]=F11808+1,TRUE)</f>
        <v>1</v>
      </c>
    </row>
    <row r="11810" spans="1:13">
      <c r="A11810" s="211" t="s">
        <v>9850</v>
      </c>
      <c r="B11810" s="211" t="s">
        <v>287</v>
      </c>
      <c r="C11810" s="211" t="s">
        <v>5165</v>
      </c>
      <c r="D11810" s="152">
        <v>200</v>
      </c>
      <c r="E11810" s="211" t="s">
        <v>915</v>
      </c>
      <c r="F11810">
        <v>48</v>
      </c>
      <c r="G11810">
        <v>62</v>
      </c>
      <c r="H11810" s="211" t="s">
        <v>4864</v>
      </c>
      <c r="J11810" s="211" t="s">
        <v>1098</v>
      </c>
      <c r="K11810" s="211" t="s">
        <v>915</v>
      </c>
      <c r="L11810" s="211" t="str" cm="1">
        <f t="array" ref="L11810">_xlfn.IFS( _xlfn.IFNA(VLOOKUP(ETMRouteStages[[#This Row],[Depot]]&amp;":"&amp;ETMRouteStages[[#This Row],[RouteNo]], Via, 2, FALSE),"")=SUBSTITUTE(ETMRouteStages[[#This Row],[StageName]], "EV ",""), "Via", TRUE, "")</f>
        <v/>
      </c>
      <c r="M11810" s="211" t="b">
        <f>IF(ETMRouteStages[[#This Row],[RID]]=A11809,ETMRouteStages[[#This Row],[StageSequence]]=F11809+1,TRUE)</f>
        <v>1</v>
      </c>
    </row>
    <row r="11811" spans="1:13">
      <c r="A11811" s="211" t="s">
        <v>9994</v>
      </c>
      <c r="B11811" s="211" t="s">
        <v>287</v>
      </c>
      <c r="C11811" s="211" t="s">
        <v>4894</v>
      </c>
      <c r="D11811" s="152">
        <v>204</v>
      </c>
      <c r="E11811" s="211" t="s">
        <v>1182</v>
      </c>
      <c r="F11811">
        <v>1</v>
      </c>
      <c r="G11811">
        <v>0</v>
      </c>
      <c r="H11811" s="211" t="s">
        <v>4864</v>
      </c>
      <c r="J11811" s="211" t="s">
        <v>2</v>
      </c>
      <c r="K11811" s="211" t="s">
        <v>1182</v>
      </c>
      <c r="L11811" s="211" t="str" cm="1">
        <f t="array" ref="L11811">_xlfn.IFS( _xlfn.IFNA(VLOOKUP(ETMRouteStages[[#This Row],[Depot]]&amp;":"&amp;ETMRouteStages[[#This Row],[RouteNo]], Via, 2, FALSE),"")=SUBSTITUTE(ETMRouteStages[[#This Row],[StageName]], "EV ",""), "Via", TRUE, "")</f>
        <v/>
      </c>
      <c r="M11811" s="211" t="b">
        <f>IF(ETMRouteStages[[#This Row],[RID]]=A11810,ETMRouteStages[[#This Row],[StageSequence]]=F11810+1,TRUE)</f>
        <v>1</v>
      </c>
    </row>
    <row r="11812" spans="1:13">
      <c r="A11812" s="211" t="s">
        <v>9994</v>
      </c>
      <c r="B11812" s="211" t="s">
        <v>287</v>
      </c>
      <c r="C11812" s="211" t="s">
        <v>4894</v>
      </c>
      <c r="D11812" s="152">
        <v>204</v>
      </c>
      <c r="E11812" s="211" t="s">
        <v>4267</v>
      </c>
      <c r="F11812">
        <v>2</v>
      </c>
      <c r="G11812">
        <v>3</v>
      </c>
      <c r="H11812" s="211" t="s">
        <v>4864</v>
      </c>
      <c r="J11812" s="211" t="s">
        <v>4268</v>
      </c>
      <c r="K11812" s="211" t="s">
        <v>4267</v>
      </c>
      <c r="L11812" s="211" t="str" cm="1">
        <f t="array" ref="L11812">_xlfn.IFS( _xlfn.IFNA(VLOOKUP(ETMRouteStages[[#This Row],[Depot]]&amp;":"&amp;ETMRouteStages[[#This Row],[RouteNo]], Via, 2, FALSE),"")=SUBSTITUTE(ETMRouteStages[[#This Row],[StageName]], "EV ",""), "Via", TRUE, "")</f>
        <v/>
      </c>
      <c r="M11812" s="211" t="b">
        <f>IF(ETMRouteStages[[#This Row],[RID]]=A11811,ETMRouteStages[[#This Row],[StageSequence]]=F11811+1,TRUE)</f>
        <v>1</v>
      </c>
    </row>
    <row r="11813" spans="1:13">
      <c r="A11813" s="211" t="s">
        <v>9994</v>
      </c>
      <c r="B11813" s="211" t="s">
        <v>287</v>
      </c>
      <c r="C11813" s="211" t="s">
        <v>4894</v>
      </c>
      <c r="D11813" s="152">
        <v>204</v>
      </c>
      <c r="E11813" s="211" t="s">
        <v>1059</v>
      </c>
      <c r="F11813">
        <v>3</v>
      </c>
      <c r="G11813">
        <v>4</v>
      </c>
      <c r="H11813" s="211" t="s">
        <v>4864</v>
      </c>
      <c r="J11813" s="211" t="s">
        <v>1060</v>
      </c>
      <c r="K11813" s="211" t="s">
        <v>1059</v>
      </c>
      <c r="L11813" s="211" t="str" cm="1">
        <f t="array" ref="L11813">_xlfn.IFS( _xlfn.IFNA(VLOOKUP(ETMRouteStages[[#This Row],[Depot]]&amp;":"&amp;ETMRouteStages[[#This Row],[RouteNo]], Via, 2, FALSE),"")=SUBSTITUTE(ETMRouteStages[[#This Row],[StageName]], "EV ",""), "Via", TRUE, "")</f>
        <v/>
      </c>
      <c r="M11813" s="211" t="b">
        <f>IF(ETMRouteStages[[#This Row],[RID]]=A11812,ETMRouteStages[[#This Row],[StageSequence]]=F11812+1,TRUE)</f>
        <v>1</v>
      </c>
    </row>
    <row r="11814" spans="1:13">
      <c r="A11814" s="211" t="s">
        <v>9994</v>
      </c>
      <c r="B11814" s="211" t="s">
        <v>287</v>
      </c>
      <c r="C11814" s="211" t="s">
        <v>4894</v>
      </c>
      <c r="D11814" s="152">
        <v>204</v>
      </c>
      <c r="E11814" s="211" t="s">
        <v>2630</v>
      </c>
      <c r="F11814">
        <v>4</v>
      </c>
      <c r="G11814">
        <v>5</v>
      </c>
      <c r="H11814" s="211" t="s">
        <v>4864</v>
      </c>
      <c r="J11814" s="211" t="s">
        <v>2631</v>
      </c>
      <c r="K11814" s="211" t="s">
        <v>2630</v>
      </c>
      <c r="L11814" s="211" t="str" cm="1">
        <f t="array" ref="L11814">_xlfn.IFS( _xlfn.IFNA(VLOOKUP(ETMRouteStages[[#This Row],[Depot]]&amp;":"&amp;ETMRouteStages[[#This Row],[RouteNo]], Via, 2, FALSE),"")=SUBSTITUTE(ETMRouteStages[[#This Row],[StageName]], "EV ",""), "Via", TRUE, "")</f>
        <v/>
      </c>
      <c r="M11814" s="211" t="b">
        <f>IF(ETMRouteStages[[#This Row],[RID]]=A11813,ETMRouteStages[[#This Row],[StageSequence]]=F11813+1,TRUE)</f>
        <v>1</v>
      </c>
    </row>
    <row r="11815" spans="1:13">
      <c r="A11815" s="211" t="s">
        <v>9994</v>
      </c>
      <c r="B11815" s="211" t="s">
        <v>287</v>
      </c>
      <c r="C11815" s="211" t="s">
        <v>4894</v>
      </c>
      <c r="D11815" s="152">
        <v>204</v>
      </c>
      <c r="E11815" s="211" t="s">
        <v>4226</v>
      </c>
      <c r="F11815">
        <v>5</v>
      </c>
      <c r="G11815">
        <v>8</v>
      </c>
      <c r="H11815" s="211" t="s">
        <v>4864</v>
      </c>
      <c r="J11815" s="211" t="s">
        <v>74</v>
      </c>
      <c r="K11815" s="211" t="s">
        <v>4226</v>
      </c>
      <c r="L11815" s="211" t="str" cm="1">
        <f t="array" ref="L11815">_xlfn.IFS( _xlfn.IFNA(VLOOKUP(ETMRouteStages[[#This Row],[Depot]]&amp;":"&amp;ETMRouteStages[[#This Row],[RouteNo]], Via, 2, FALSE),"")=SUBSTITUTE(ETMRouteStages[[#This Row],[StageName]], "EV ",""), "Via", TRUE, "")</f>
        <v/>
      </c>
      <c r="M11815" s="211" t="b">
        <f>IF(ETMRouteStages[[#This Row],[RID]]=A11814,ETMRouteStages[[#This Row],[StageSequence]]=F11814+1,TRUE)</f>
        <v>1</v>
      </c>
    </row>
    <row r="11816" spans="1:13">
      <c r="A11816" s="211" t="s">
        <v>9994</v>
      </c>
      <c r="B11816" s="211" t="s">
        <v>287</v>
      </c>
      <c r="C11816" s="211" t="s">
        <v>4894</v>
      </c>
      <c r="D11816" s="152">
        <v>204</v>
      </c>
      <c r="E11816" s="211" t="s">
        <v>1246</v>
      </c>
      <c r="F11816">
        <v>6</v>
      </c>
      <c r="G11816">
        <v>10</v>
      </c>
      <c r="H11816" s="211" t="s">
        <v>4864</v>
      </c>
      <c r="J11816" s="211" t="s">
        <v>3138</v>
      </c>
      <c r="K11816" s="211" t="s">
        <v>1246</v>
      </c>
      <c r="L11816" s="211" t="str" cm="1">
        <f t="array" ref="L11816">_xlfn.IFS( _xlfn.IFNA(VLOOKUP(ETMRouteStages[[#This Row],[Depot]]&amp;":"&amp;ETMRouteStages[[#This Row],[RouteNo]], Via, 2, FALSE),"")=SUBSTITUTE(ETMRouteStages[[#This Row],[StageName]], "EV ",""), "Via", TRUE, "")</f>
        <v/>
      </c>
      <c r="M11816" s="211" t="b">
        <f>IF(ETMRouteStages[[#This Row],[RID]]=A11815,ETMRouteStages[[#This Row],[StageSequence]]=F11815+1,TRUE)</f>
        <v>1</v>
      </c>
    </row>
    <row r="11817" spans="1:13">
      <c r="A11817" s="211" t="s">
        <v>9994</v>
      </c>
      <c r="B11817" s="211" t="s">
        <v>287</v>
      </c>
      <c r="C11817" s="211" t="s">
        <v>4894</v>
      </c>
      <c r="D11817" s="152">
        <v>204</v>
      </c>
      <c r="E11817" s="211" t="s">
        <v>1177</v>
      </c>
      <c r="F11817">
        <v>7</v>
      </c>
      <c r="G11817">
        <v>12</v>
      </c>
      <c r="H11817" s="211" t="s">
        <v>4864</v>
      </c>
      <c r="J11817" s="211" t="s">
        <v>1178</v>
      </c>
      <c r="K11817" s="211" t="s">
        <v>1177</v>
      </c>
      <c r="L11817" s="211" t="str" cm="1">
        <f t="array" ref="L11817">_xlfn.IFS( _xlfn.IFNA(VLOOKUP(ETMRouteStages[[#This Row],[Depot]]&amp;":"&amp;ETMRouteStages[[#This Row],[RouteNo]], Via, 2, FALSE),"")=SUBSTITUTE(ETMRouteStages[[#This Row],[StageName]], "EV ",""), "Via", TRUE, "")</f>
        <v/>
      </c>
      <c r="M11817" s="211" t="b">
        <f>IF(ETMRouteStages[[#This Row],[RID]]=A11816,ETMRouteStages[[#This Row],[StageSequence]]=F11816+1,TRUE)</f>
        <v>1</v>
      </c>
    </row>
    <row r="11818" spans="1:13">
      <c r="A11818" s="211" t="s">
        <v>9994</v>
      </c>
      <c r="B11818" s="211" t="s">
        <v>287</v>
      </c>
      <c r="C11818" s="211" t="s">
        <v>4894</v>
      </c>
      <c r="D11818" s="152">
        <v>204</v>
      </c>
      <c r="E11818" s="211" t="s">
        <v>2480</v>
      </c>
      <c r="F11818">
        <v>8</v>
      </c>
      <c r="G11818">
        <v>14</v>
      </c>
      <c r="H11818" s="211" t="s">
        <v>4864</v>
      </c>
      <c r="J11818" s="211" t="s">
        <v>1042</v>
      </c>
      <c r="K11818" s="211" t="s">
        <v>2480</v>
      </c>
      <c r="L11818" s="211" t="str" cm="1">
        <f t="array" ref="L11818">_xlfn.IFS( _xlfn.IFNA(VLOOKUP(ETMRouteStages[[#This Row],[Depot]]&amp;":"&amp;ETMRouteStages[[#This Row],[RouteNo]], Via, 2, FALSE),"")=SUBSTITUTE(ETMRouteStages[[#This Row],[StageName]], "EV ",""), "Via", TRUE, "")</f>
        <v/>
      </c>
      <c r="M11818" s="211" t="b">
        <f>IF(ETMRouteStages[[#This Row],[RID]]=A11817,ETMRouteStages[[#This Row],[StageSequence]]=F11817+1,TRUE)</f>
        <v>1</v>
      </c>
    </row>
    <row r="11819" spans="1:13">
      <c r="A11819" s="211" t="s">
        <v>9994</v>
      </c>
      <c r="B11819" s="211" t="s">
        <v>287</v>
      </c>
      <c r="C11819" s="211" t="s">
        <v>4894</v>
      </c>
      <c r="D11819" s="152">
        <v>204</v>
      </c>
      <c r="E11819" s="211" t="s">
        <v>1089</v>
      </c>
      <c r="F11819">
        <v>9</v>
      </c>
      <c r="G11819">
        <v>16</v>
      </c>
      <c r="H11819" s="211" t="s">
        <v>4864</v>
      </c>
      <c r="J11819" s="211" t="s">
        <v>27</v>
      </c>
      <c r="K11819" s="211" t="s">
        <v>1089</v>
      </c>
      <c r="L11819" s="211" t="str" cm="1">
        <f t="array" ref="L11819">_xlfn.IFS( _xlfn.IFNA(VLOOKUP(ETMRouteStages[[#This Row],[Depot]]&amp;":"&amp;ETMRouteStages[[#This Row],[RouteNo]], Via, 2, FALSE),"")=SUBSTITUTE(ETMRouteStages[[#This Row],[StageName]], "EV ",""), "Via", TRUE, "")</f>
        <v/>
      </c>
      <c r="M11819" s="211" t="b">
        <f>IF(ETMRouteStages[[#This Row],[RID]]=A11818,ETMRouteStages[[#This Row],[StageSequence]]=F11818+1,TRUE)</f>
        <v>1</v>
      </c>
    </row>
    <row r="11820" spans="1:13">
      <c r="A11820" s="211" t="s">
        <v>9994</v>
      </c>
      <c r="B11820" s="211" t="s">
        <v>287</v>
      </c>
      <c r="C11820" s="211" t="s">
        <v>4894</v>
      </c>
      <c r="D11820" s="152">
        <v>204</v>
      </c>
      <c r="E11820" s="211" t="s">
        <v>3834</v>
      </c>
      <c r="F11820">
        <v>10</v>
      </c>
      <c r="G11820">
        <v>18</v>
      </c>
      <c r="H11820" s="211" t="s">
        <v>4864</v>
      </c>
      <c r="J11820" s="211" t="s">
        <v>3835</v>
      </c>
      <c r="K11820" s="211" t="s">
        <v>3834</v>
      </c>
      <c r="L11820" s="211" t="str" cm="1">
        <f t="array" ref="L11820">_xlfn.IFS( _xlfn.IFNA(VLOOKUP(ETMRouteStages[[#This Row],[Depot]]&amp;":"&amp;ETMRouteStages[[#This Row],[RouteNo]], Via, 2, FALSE),"")=SUBSTITUTE(ETMRouteStages[[#This Row],[StageName]], "EV ",""), "Via", TRUE, "")</f>
        <v/>
      </c>
      <c r="M11820" s="211" t="b">
        <f>IF(ETMRouteStages[[#This Row],[RID]]=A11819,ETMRouteStages[[#This Row],[StageSequence]]=F11819+1,TRUE)</f>
        <v>1</v>
      </c>
    </row>
    <row r="11821" spans="1:13">
      <c r="A11821" s="211" t="s">
        <v>9994</v>
      </c>
      <c r="B11821" s="211" t="s">
        <v>287</v>
      </c>
      <c r="C11821" s="211" t="s">
        <v>4894</v>
      </c>
      <c r="D11821" s="152">
        <v>204</v>
      </c>
      <c r="E11821" s="211" t="s">
        <v>3450</v>
      </c>
      <c r="F11821">
        <v>11</v>
      </c>
      <c r="G11821">
        <v>19</v>
      </c>
      <c r="H11821" s="211" t="s">
        <v>4864</v>
      </c>
      <c r="J11821" s="211" t="s">
        <v>3451</v>
      </c>
      <c r="K11821" s="211" t="s">
        <v>3450</v>
      </c>
      <c r="L11821" s="211" t="str" cm="1">
        <f t="array" ref="L11821">_xlfn.IFS( _xlfn.IFNA(VLOOKUP(ETMRouteStages[[#This Row],[Depot]]&amp;":"&amp;ETMRouteStages[[#This Row],[RouteNo]], Via, 2, FALSE),"")=SUBSTITUTE(ETMRouteStages[[#This Row],[StageName]], "EV ",""), "Via", TRUE, "")</f>
        <v/>
      </c>
      <c r="M11821" s="211" t="b">
        <f>IF(ETMRouteStages[[#This Row],[RID]]=A11820,ETMRouteStages[[#This Row],[StageSequence]]=F11820+1,TRUE)</f>
        <v>1</v>
      </c>
    </row>
    <row r="11822" spans="1:13">
      <c r="A11822" s="211" t="s">
        <v>9994</v>
      </c>
      <c r="B11822" s="211" t="s">
        <v>287</v>
      </c>
      <c r="C11822" s="211" t="s">
        <v>4894</v>
      </c>
      <c r="D11822" s="152">
        <v>204</v>
      </c>
      <c r="E11822" s="211" t="s">
        <v>694</v>
      </c>
      <c r="F11822">
        <v>12</v>
      </c>
      <c r="G11822">
        <v>20</v>
      </c>
      <c r="H11822" s="211" t="s">
        <v>4864</v>
      </c>
      <c r="J11822" s="211" t="s">
        <v>849</v>
      </c>
      <c r="K11822" s="211" t="s">
        <v>694</v>
      </c>
      <c r="L11822" s="211" t="str" cm="1">
        <f t="array" ref="L11822">_xlfn.IFS( _xlfn.IFNA(VLOOKUP(ETMRouteStages[[#This Row],[Depot]]&amp;":"&amp;ETMRouteStages[[#This Row],[RouteNo]], Via, 2, FALSE),"")=SUBSTITUTE(ETMRouteStages[[#This Row],[StageName]], "EV ",""), "Via", TRUE, "")</f>
        <v/>
      </c>
      <c r="M11822" s="211" t="b">
        <f>IF(ETMRouteStages[[#This Row],[RID]]=A11821,ETMRouteStages[[#This Row],[StageSequence]]=F11821+1,TRUE)</f>
        <v>1</v>
      </c>
    </row>
    <row r="11823" spans="1:13">
      <c r="A11823" s="211" t="s">
        <v>9994</v>
      </c>
      <c r="B11823" s="211" t="s">
        <v>287</v>
      </c>
      <c r="C11823" s="211" t="s">
        <v>4894</v>
      </c>
      <c r="D11823" s="152">
        <v>204</v>
      </c>
      <c r="E11823" s="211" t="s">
        <v>3920</v>
      </c>
      <c r="F11823">
        <v>13</v>
      </c>
      <c r="G11823">
        <v>21</v>
      </c>
      <c r="H11823" s="211" t="s">
        <v>4864</v>
      </c>
      <c r="J11823" s="211" t="s">
        <v>3921</v>
      </c>
      <c r="K11823" s="211" t="s">
        <v>3920</v>
      </c>
      <c r="L11823" s="211" t="str" cm="1">
        <f t="array" ref="L11823">_xlfn.IFS( _xlfn.IFNA(VLOOKUP(ETMRouteStages[[#This Row],[Depot]]&amp;":"&amp;ETMRouteStages[[#This Row],[RouteNo]], Via, 2, FALSE),"")=SUBSTITUTE(ETMRouteStages[[#This Row],[StageName]], "EV ",""), "Via", TRUE, "")</f>
        <v/>
      </c>
      <c r="M11823" s="211" t="b">
        <f>IF(ETMRouteStages[[#This Row],[RID]]=A11822,ETMRouteStages[[#This Row],[StageSequence]]=F11822+1,TRUE)</f>
        <v>1</v>
      </c>
    </row>
    <row r="11824" spans="1:13">
      <c r="A11824" s="211" t="s">
        <v>9994</v>
      </c>
      <c r="B11824" s="211" t="s">
        <v>287</v>
      </c>
      <c r="C11824" s="211" t="s">
        <v>4894</v>
      </c>
      <c r="D11824" s="152">
        <v>204</v>
      </c>
      <c r="E11824" s="211" t="s">
        <v>1239</v>
      </c>
      <c r="F11824">
        <v>14</v>
      </c>
      <c r="G11824">
        <v>23</v>
      </c>
      <c r="H11824" s="211" t="s">
        <v>4864</v>
      </c>
      <c r="J11824" s="211" t="s">
        <v>1240</v>
      </c>
      <c r="K11824" s="211" t="s">
        <v>1239</v>
      </c>
      <c r="L11824" s="211" t="str" cm="1">
        <f t="array" ref="L11824">_xlfn.IFS( _xlfn.IFNA(VLOOKUP(ETMRouteStages[[#This Row],[Depot]]&amp;":"&amp;ETMRouteStages[[#This Row],[RouteNo]], Via, 2, FALSE),"")=SUBSTITUTE(ETMRouteStages[[#This Row],[StageName]], "EV ",""), "Via", TRUE, "")</f>
        <v/>
      </c>
      <c r="M11824" s="211" t="b">
        <f>IF(ETMRouteStages[[#This Row],[RID]]=A11823,ETMRouteStages[[#This Row],[StageSequence]]=F11823+1,TRUE)</f>
        <v>1</v>
      </c>
    </row>
    <row r="11825" spans="1:13">
      <c r="A11825" s="211" t="s">
        <v>9994</v>
      </c>
      <c r="B11825" s="211" t="s">
        <v>287</v>
      </c>
      <c r="C11825" s="211" t="s">
        <v>4894</v>
      </c>
      <c r="D11825" s="152">
        <v>204</v>
      </c>
      <c r="E11825" s="211" t="s">
        <v>4256</v>
      </c>
      <c r="F11825">
        <v>15</v>
      </c>
      <c r="G11825">
        <v>24</v>
      </c>
      <c r="H11825" s="211" t="s">
        <v>4864</v>
      </c>
      <c r="J11825" s="211" t="s">
        <v>1210</v>
      </c>
      <c r="K11825" s="211" t="s">
        <v>4256</v>
      </c>
      <c r="L11825" s="211" t="str" cm="1">
        <f t="array" ref="L11825">_xlfn.IFS( _xlfn.IFNA(VLOOKUP(ETMRouteStages[[#This Row],[Depot]]&amp;":"&amp;ETMRouteStages[[#This Row],[RouteNo]], Via, 2, FALSE),"")=SUBSTITUTE(ETMRouteStages[[#This Row],[StageName]], "EV ",""), "Via", TRUE, "")</f>
        <v/>
      </c>
      <c r="M11825" s="211" t="b">
        <f>IF(ETMRouteStages[[#This Row],[RID]]=A11824,ETMRouteStages[[#This Row],[StageSequence]]=F11824+1,TRUE)</f>
        <v>1</v>
      </c>
    </row>
    <row r="11826" spans="1:13">
      <c r="A11826" s="211" t="s">
        <v>9994</v>
      </c>
      <c r="B11826" s="211" t="s">
        <v>287</v>
      </c>
      <c r="C11826" s="211" t="s">
        <v>4894</v>
      </c>
      <c r="D11826" s="152">
        <v>204</v>
      </c>
      <c r="E11826" s="211" t="s">
        <v>2483</v>
      </c>
      <c r="F11826">
        <v>16</v>
      </c>
      <c r="G11826">
        <v>25</v>
      </c>
      <c r="H11826" s="211" t="s">
        <v>4864</v>
      </c>
      <c r="J11826" s="211" t="s">
        <v>2484</v>
      </c>
      <c r="K11826" s="211" t="s">
        <v>2483</v>
      </c>
      <c r="L11826" s="211" t="str" cm="1">
        <f t="array" ref="L11826">_xlfn.IFS( _xlfn.IFNA(VLOOKUP(ETMRouteStages[[#This Row],[Depot]]&amp;":"&amp;ETMRouteStages[[#This Row],[RouteNo]], Via, 2, FALSE),"")=SUBSTITUTE(ETMRouteStages[[#This Row],[StageName]], "EV ",""), "Via", TRUE, "")</f>
        <v/>
      </c>
      <c r="M11826" s="211" t="b">
        <f>IF(ETMRouteStages[[#This Row],[RID]]=A11825,ETMRouteStages[[#This Row],[StageSequence]]=F11825+1,TRUE)</f>
        <v>1</v>
      </c>
    </row>
    <row r="11827" spans="1:13">
      <c r="A11827" s="211" t="s">
        <v>9994</v>
      </c>
      <c r="B11827" s="211" t="s">
        <v>287</v>
      </c>
      <c r="C11827" s="211" t="s">
        <v>4894</v>
      </c>
      <c r="D11827" s="152">
        <v>204</v>
      </c>
      <c r="E11827" s="211" t="s">
        <v>4046</v>
      </c>
      <c r="F11827">
        <v>17</v>
      </c>
      <c r="G11827">
        <v>27</v>
      </c>
      <c r="H11827" s="211" t="s">
        <v>4864</v>
      </c>
      <c r="J11827" s="211" t="s">
        <v>4047</v>
      </c>
      <c r="K11827" s="211" t="s">
        <v>4046</v>
      </c>
      <c r="L11827" s="211" t="str" cm="1">
        <f t="array" ref="L11827">_xlfn.IFS( _xlfn.IFNA(VLOOKUP(ETMRouteStages[[#This Row],[Depot]]&amp;":"&amp;ETMRouteStages[[#This Row],[RouteNo]], Via, 2, FALSE),"")=SUBSTITUTE(ETMRouteStages[[#This Row],[StageName]], "EV ",""), "Via", TRUE, "")</f>
        <v/>
      </c>
      <c r="M11827" s="211" t="b">
        <f>IF(ETMRouteStages[[#This Row],[RID]]=A11826,ETMRouteStages[[#This Row],[StageSequence]]=F11826+1,TRUE)</f>
        <v>1</v>
      </c>
    </row>
    <row r="11828" spans="1:13">
      <c r="A11828" s="211" t="s">
        <v>9994</v>
      </c>
      <c r="B11828" s="211" t="s">
        <v>287</v>
      </c>
      <c r="C11828" s="211" t="s">
        <v>4894</v>
      </c>
      <c r="D11828" s="152">
        <v>204</v>
      </c>
      <c r="E11828" s="211" t="s">
        <v>3789</v>
      </c>
      <c r="F11828">
        <v>18</v>
      </c>
      <c r="G11828">
        <v>28</v>
      </c>
      <c r="H11828" s="211" t="s">
        <v>4864</v>
      </c>
      <c r="J11828" s="211" t="s">
        <v>3790</v>
      </c>
      <c r="K11828" s="211" t="s">
        <v>3789</v>
      </c>
      <c r="L11828" s="211" t="str" cm="1">
        <f t="array" ref="L11828">_xlfn.IFS( _xlfn.IFNA(VLOOKUP(ETMRouteStages[[#This Row],[Depot]]&amp;":"&amp;ETMRouteStages[[#This Row],[RouteNo]], Via, 2, FALSE),"")=SUBSTITUTE(ETMRouteStages[[#This Row],[StageName]], "EV ",""), "Via", TRUE, "")</f>
        <v/>
      </c>
      <c r="M11828" s="211" t="b">
        <f>IF(ETMRouteStages[[#This Row],[RID]]=A11827,ETMRouteStages[[#This Row],[StageSequence]]=F11827+1,TRUE)</f>
        <v>1</v>
      </c>
    </row>
    <row r="11829" spans="1:13">
      <c r="A11829" s="211" t="s">
        <v>9994</v>
      </c>
      <c r="B11829" s="211" t="s">
        <v>287</v>
      </c>
      <c r="C11829" s="211" t="s">
        <v>4894</v>
      </c>
      <c r="D11829" s="152">
        <v>204</v>
      </c>
      <c r="E11829" s="211" t="s">
        <v>1156</v>
      </c>
      <c r="F11829">
        <v>19</v>
      </c>
      <c r="G11829">
        <v>31</v>
      </c>
      <c r="H11829" s="211" t="s">
        <v>4864</v>
      </c>
      <c r="J11829" s="211" t="s">
        <v>7</v>
      </c>
      <c r="K11829" s="211" t="s">
        <v>1156</v>
      </c>
      <c r="L11829" s="211" t="str" cm="1">
        <f t="array" ref="L11829">_xlfn.IFS( _xlfn.IFNA(VLOOKUP(ETMRouteStages[[#This Row],[Depot]]&amp;":"&amp;ETMRouteStages[[#This Row],[RouteNo]], Via, 2, FALSE),"")=SUBSTITUTE(ETMRouteStages[[#This Row],[StageName]], "EV ",""), "Via", TRUE, "")</f>
        <v/>
      </c>
      <c r="M11829" s="211" t="b">
        <f>IF(ETMRouteStages[[#This Row],[RID]]=A11828,ETMRouteStages[[#This Row],[StageSequence]]=F11828+1,TRUE)</f>
        <v>1</v>
      </c>
    </row>
    <row r="11830" spans="1:13">
      <c r="A11830" s="211" t="s">
        <v>9851</v>
      </c>
      <c r="B11830" s="211" t="s">
        <v>287</v>
      </c>
      <c r="C11830" s="211" t="s">
        <v>6922</v>
      </c>
      <c r="D11830" s="152">
        <v>205</v>
      </c>
      <c r="E11830" s="211" t="s">
        <v>1154</v>
      </c>
      <c r="F11830">
        <v>1</v>
      </c>
      <c r="G11830">
        <v>0</v>
      </c>
      <c r="H11830" s="211" t="s">
        <v>2120</v>
      </c>
      <c r="J11830" s="211" t="s">
        <v>30</v>
      </c>
      <c r="K11830" s="211" t="s">
        <v>1154</v>
      </c>
      <c r="L11830" s="211" t="str" cm="1">
        <f t="array" ref="L11830">_xlfn.IFS( _xlfn.IFNA(VLOOKUP(ETMRouteStages[[#This Row],[Depot]]&amp;":"&amp;ETMRouteStages[[#This Row],[RouteNo]], Via, 2, FALSE),"")=SUBSTITUTE(ETMRouteStages[[#This Row],[StageName]], "EV ",""), "Via", TRUE, "")</f>
        <v/>
      </c>
      <c r="M11830" s="211" t="b">
        <f>IF(ETMRouteStages[[#This Row],[RID]]=A11829,ETMRouteStages[[#This Row],[StageSequence]]=F11829+1,TRUE)</f>
        <v>1</v>
      </c>
    </row>
    <row r="11831" spans="1:13">
      <c r="A11831" s="211" t="s">
        <v>9851</v>
      </c>
      <c r="B11831" s="211" t="s">
        <v>287</v>
      </c>
      <c r="C11831" s="211" t="s">
        <v>6922</v>
      </c>
      <c r="D11831" s="152">
        <v>205</v>
      </c>
      <c r="E11831" s="211" t="s">
        <v>1182</v>
      </c>
      <c r="F11831">
        <v>2</v>
      </c>
      <c r="G11831">
        <v>12</v>
      </c>
      <c r="H11831" s="211" t="s">
        <v>2120</v>
      </c>
      <c r="J11831" s="211" t="s">
        <v>2</v>
      </c>
      <c r="K11831" s="211" t="s">
        <v>1182</v>
      </c>
      <c r="L11831" s="211" t="str" cm="1">
        <f t="array" ref="L11831">_xlfn.IFS( _xlfn.IFNA(VLOOKUP(ETMRouteStages[[#This Row],[Depot]]&amp;":"&amp;ETMRouteStages[[#This Row],[RouteNo]], Via, 2, FALSE),"")=SUBSTITUTE(ETMRouteStages[[#This Row],[StageName]], "EV ",""), "Via", TRUE, "")</f>
        <v/>
      </c>
      <c r="M11831" s="211" t="b">
        <f>IF(ETMRouteStages[[#This Row],[RID]]=A11830,ETMRouteStages[[#This Row],[StageSequence]]=F11830+1,TRUE)</f>
        <v>1</v>
      </c>
    </row>
    <row r="11832" spans="1:13">
      <c r="A11832" s="211" t="s">
        <v>9852</v>
      </c>
      <c r="B11832" s="211" t="s">
        <v>287</v>
      </c>
      <c r="C11832" s="211" t="s">
        <v>10875</v>
      </c>
      <c r="D11832" s="152">
        <v>206</v>
      </c>
      <c r="E11832" s="211" t="s">
        <v>1115</v>
      </c>
      <c r="F11832">
        <v>1</v>
      </c>
      <c r="G11832">
        <v>0</v>
      </c>
      <c r="H11832" s="211" t="s">
        <v>4747</v>
      </c>
      <c r="J11832" s="211" t="s">
        <v>3199</v>
      </c>
      <c r="K11832" s="211" t="s">
        <v>1115</v>
      </c>
      <c r="L11832" s="211" t="str" cm="1">
        <f t="array" ref="L11832">_xlfn.IFS( _xlfn.IFNA(VLOOKUP(ETMRouteStages[[#This Row],[Depot]]&amp;":"&amp;ETMRouteStages[[#This Row],[RouteNo]], Via, 2, FALSE),"")=SUBSTITUTE(ETMRouteStages[[#This Row],[StageName]], "EV ",""), "Via", TRUE, "")</f>
        <v/>
      </c>
      <c r="M11832" s="211" t="b">
        <f>IF(ETMRouteStages[[#This Row],[RID]]=A11831,ETMRouteStages[[#This Row],[StageSequence]]=F11831+1,TRUE)</f>
        <v>1</v>
      </c>
    </row>
    <row r="11833" spans="1:13">
      <c r="A11833" s="211" t="s">
        <v>9852</v>
      </c>
      <c r="B11833" s="211" t="s">
        <v>287</v>
      </c>
      <c r="C11833" s="211" t="s">
        <v>10875</v>
      </c>
      <c r="D11833" s="152">
        <v>206</v>
      </c>
      <c r="E11833" s="211" t="s">
        <v>3375</v>
      </c>
      <c r="F11833">
        <v>2</v>
      </c>
      <c r="G11833">
        <v>2</v>
      </c>
      <c r="H11833" s="211" t="s">
        <v>4747</v>
      </c>
      <c r="J11833" s="211" t="s">
        <v>3376</v>
      </c>
      <c r="K11833" s="211" t="s">
        <v>3375</v>
      </c>
      <c r="L11833" s="211" t="str" cm="1">
        <f t="array" ref="L11833">_xlfn.IFS( _xlfn.IFNA(VLOOKUP(ETMRouteStages[[#This Row],[Depot]]&amp;":"&amp;ETMRouteStages[[#This Row],[RouteNo]], Via, 2, FALSE),"")=SUBSTITUTE(ETMRouteStages[[#This Row],[StageName]], "EV ",""), "Via", TRUE, "")</f>
        <v/>
      </c>
      <c r="M11833" s="211" t="b">
        <f>IF(ETMRouteStages[[#This Row],[RID]]=A11832,ETMRouteStages[[#This Row],[StageSequence]]=F11832+1,TRUE)</f>
        <v>1</v>
      </c>
    </row>
    <row r="11834" spans="1:13">
      <c r="A11834" s="211" t="s">
        <v>9852</v>
      </c>
      <c r="B11834" s="211" t="s">
        <v>287</v>
      </c>
      <c r="C11834" s="211" t="s">
        <v>10875</v>
      </c>
      <c r="D11834" s="152">
        <v>206</v>
      </c>
      <c r="E11834" s="211" t="s">
        <v>3266</v>
      </c>
      <c r="F11834">
        <v>3</v>
      </c>
      <c r="G11834">
        <v>4</v>
      </c>
      <c r="H11834" s="211" t="s">
        <v>4747</v>
      </c>
      <c r="J11834" s="211" t="s">
        <v>3267</v>
      </c>
      <c r="K11834" s="211" t="s">
        <v>3266</v>
      </c>
      <c r="L11834" s="211" t="str" cm="1">
        <f t="array" ref="L11834">_xlfn.IFS( _xlfn.IFNA(VLOOKUP(ETMRouteStages[[#This Row],[Depot]]&amp;":"&amp;ETMRouteStages[[#This Row],[RouteNo]], Via, 2, FALSE),"")=SUBSTITUTE(ETMRouteStages[[#This Row],[StageName]], "EV ",""), "Via", TRUE, "")</f>
        <v/>
      </c>
      <c r="M11834" s="211" t="b">
        <f>IF(ETMRouteStages[[#This Row],[RID]]=A11833,ETMRouteStages[[#This Row],[StageSequence]]=F11833+1,TRUE)</f>
        <v>1</v>
      </c>
    </row>
    <row r="11835" spans="1:13">
      <c r="A11835" s="211" t="s">
        <v>9852</v>
      </c>
      <c r="B11835" s="211" t="s">
        <v>287</v>
      </c>
      <c r="C11835" s="211" t="s">
        <v>10875</v>
      </c>
      <c r="D11835" s="152">
        <v>206</v>
      </c>
      <c r="E11835" s="211" t="s">
        <v>1143</v>
      </c>
      <c r="F11835">
        <v>4</v>
      </c>
      <c r="G11835">
        <v>5</v>
      </c>
      <c r="H11835" s="211" t="s">
        <v>4747</v>
      </c>
      <c r="J11835" s="211" t="s">
        <v>3518</v>
      </c>
      <c r="K11835" s="211" t="s">
        <v>1143</v>
      </c>
      <c r="L11835" s="211" t="str" cm="1">
        <f t="array" ref="L11835">_xlfn.IFS( _xlfn.IFNA(VLOOKUP(ETMRouteStages[[#This Row],[Depot]]&amp;":"&amp;ETMRouteStages[[#This Row],[RouteNo]], Via, 2, FALSE),"")=SUBSTITUTE(ETMRouteStages[[#This Row],[StageName]], "EV ",""), "Via", TRUE, "")</f>
        <v/>
      </c>
      <c r="M11835" s="211" t="b">
        <f>IF(ETMRouteStages[[#This Row],[RID]]=A11834,ETMRouteStages[[#This Row],[StageSequence]]=F11834+1,TRUE)</f>
        <v>1</v>
      </c>
    </row>
    <row r="11836" spans="1:13">
      <c r="A11836" s="211" t="s">
        <v>9852</v>
      </c>
      <c r="B11836" s="211" t="s">
        <v>287</v>
      </c>
      <c r="C11836" s="211" t="s">
        <v>10875</v>
      </c>
      <c r="D11836" s="152">
        <v>206</v>
      </c>
      <c r="E11836" s="211" t="s">
        <v>2948</v>
      </c>
      <c r="F11836">
        <v>5</v>
      </c>
      <c r="G11836">
        <v>7</v>
      </c>
      <c r="H11836" s="211" t="s">
        <v>4747</v>
      </c>
      <c r="J11836" s="211" t="s">
        <v>2949</v>
      </c>
      <c r="K11836" s="211" t="s">
        <v>2948</v>
      </c>
      <c r="L11836" s="211" t="str" cm="1">
        <f t="array" ref="L11836">_xlfn.IFS( _xlfn.IFNA(VLOOKUP(ETMRouteStages[[#This Row],[Depot]]&amp;":"&amp;ETMRouteStages[[#This Row],[RouteNo]], Via, 2, FALSE),"")=SUBSTITUTE(ETMRouteStages[[#This Row],[StageName]], "EV ",""), "Via", TRUE, "")</f>
        <v/>
      </c>
      <c r="M11836" s="211" t="b">
        <f>IF(ETMRouteStages[[#This Row],[RID]]=A11835,ETMRouteStages[[#This Row],[StageSequence]]=F11835+1,TRUE)</f>
        <v>1</v>
      </c>
    </row>
    <row r="11837" spans="1:13">
      <c r="A11837" s="211" t="s">
        <v>9852</v>
      </c>
      <c r="B11837" s="211" t="s">
        <v>287</v>
      </c>
      <c r="C11837" s="211" t="s">
        <v>10875</v>
      </c>
      <c r="D11837" s="152">
        <v>206</v>
      </c>
      <c r="E11837" s="211" t="s">
        <v>3547</v>
      </c>
      <c r="F11837">
        <v>6</v>
      </c>
      <c r="G11837">
        <v>9</v>
      </c>
      <c r="H11837" s="211" t="s">
        <v>4747</v>
      </c>
      <c r="J11837" s="211" t="s">
        <v>3548</v>
      </c>
      <c r="K11837" s="211" t="s">
        <v>3547</v>
      </c>
      <c r="L11837" s="211" t="str" cm="1">
        <f t="array" ref="L11837">_xlfn.IFS( _xlfn.IFNA(VLOOKUP(ETMRouteStages[[#This Row],[Depot]]&amp;":"&amp;ETMRouteStages[[#This Row],[RouteNo]], Via, 2, FALSE),"")=SUBSTITUTE(ETMRouteStages[[#This Row],[StageName]], "EV ",""), "Via", TRUE, "")</f>
        <v/>
      </c>
      <c r="M11837" s="211" t="b">
        <f>IF(ETMRouteStages[[#This Row],[RID]]=A11836,ETMRouteStages[[#This Row],[StageSequence]]=F11836+1,TRUE)</f>
        <v>1</v>
      </c>
    </row>
    <row r="11838" spans="1:13">
      <c r="A11838" s="211" t="s">
        <v>9852</v>
      </c>
      <c r="B11838" s="211" t="s">
        <v>287</v>
      </c>
      <c r="C11838" s="211" t="s">
        <v>10875</v>
      </c>
      <c r="D11838" s="152">
        <v>206</v>
      </c>
      <c r="E11838" s="211" t="s">
        <v>2578</v>
      </c>
      <c r="F11838">
        <v>7</v>
      </c>
      <c r="G11838">
        <v>10</v>
      </c>
      <c r="H11838" s="211" t="s">
        <v>4747</v>
      </c>
      <c r="J11838" s="211" t="s">
        <v>2579</v>
      </c>
      <c r="K11838" s="211" t="s">
        <v>2578</v>
      </c>
      <c r="L11838" s="211" t="str" cm="1">
        <f t="array" ref="L11838">_xlfn.IFS( _xlfn.IFNA(VLOOKUP(ETMRouteStages[[#This Row],[Depot]]&amp;":"&amp;ETMRouteStages[[#This Row],[RouteNo]], Via, 2, FALSE),"")=SUBSTITUTE(ETMRouteStages[[#This Row],[StageName]], "EV ",""), "Via", TRUE, "")</f>
        <v/>
      </c>
      <c r="M11838" s="211" t="b">
        <f>IF(ETMRouteStages[[#This Row],[RID]]=A11837,ETMRouteStages[[#This Row],[StageSequence]]=F11837+1,TRUE)</f>
        <v>1</v>
      </c>
    </row>
    <row r="11839" spans="1:13">
      <c r="A11839" s="211" t="s">
        <v>9852</v>
      </c>
      <c r="B11839" s="211" t="s">
        <v>287</v>
      </c>
      <c r="C11839" s="211" t="s">
        <v>10875</v>
      </c>
      <c r="D11839" s="152">
        <v>206</v>
      </c>
      <c r="E11839" s="211" t="s">
        <v>3764</v>
      </c>
      <c r="F11839">
        <v>8</v>
      </c>
      <c r="G11839">
        <v>11</v>
      </c>
      <c r="H11839" s="211" t="s">
        <v>4747</v>
      </c>
      <c r="J11839" s="211" t="s">
        <v>588</v>
      </c>
      <c r="K11839" s="211" t="s">
        <v>3764</v>
      </c>
      <c r="L11839" s="211" t="str" cm="1">
        <f t="array" ref="L11839">_xlfn.IFS( _xlfn.IFNA(VLOOKUP(ETMRouteStages[[#This Row],[Depot]]&amp;":"&amp;ETMRouteStages[[#This Row],[RouteNo]], Via, 2, FALSE),"")=SUBSTITUTE(ETMRouteStages[[#This Row],[StageName]], "EV ",""), "Via", TRUE, "")</f>
        <v/>
      </c>
      <c r="M11839" s="211" t="b">
        <f>IF(ETMRouteStages[[#This Row],[RID]]=A11838,ETMRouteStages[[#This Row],[StageSequence]]=F11838+1,TRUE)</f>
        <v>1</v>
      </c>
    </row>
    <row r="11840" spans="1:13">
      <c r="A11840" s="211" t="s">
        <v>9852</v>
      </c>
      <c r="B11840" s="211" t="s">
        <v>287</v>
      </c>
      <c r="C11840" s="211" t="s">
        <v>10875</v>
      </c>
      <c r="D11840" s="152">
        <v>206</v>
      </c>
      <c r="E11840" s="211" t="s">
        <v>2422</v>
      </c>
      <c r="F11840">
        <v>9</v>
      </c>
      <c r="G11840">
        <v>12</v>
      </c>
      <c r="H11840" s="211" t="s">
        <v>4747</v>
      </c>
      <c r="J11840" s="211" t="s">
        <v>6832</v>
      </c>
      <c r="K11840" s="211" t="s">
        <v>2422</v>
      </c>
      <c r="L11840" s="211" t="str" cm="1">
        <f t="array" ref="L11840">_xlfn.IFS( _xlfn.IFNA(VLOOKUP(ETMRouteStages[[#This Row],[Depot]]&amp;":"&amp;ETMRouteStages[[#This Row],[RouteNo]], Via, 2, FALSE),"")=SUBSTITUTE(ETMRouteStages[[#This Row],[StageName]], "EV ",""), "Via", TRUE, "")</f>
        <v/>
      </c>
      <c r="M11840" s="211" t="b">
        <f>IF(ETMRouteStages[[#This Row],[RID]]=A11839,ETMRouteStages[[#This Row],[StageSequence]]=F11839+1,TRUE)</f>
        <v>1</v>
      </c>
    </row>
    <row r="11841" spans="1:13">
      <c r="A11841" s="211" t="s">
        <v>9852</v>
      </c>
      <c r="B11841" s="211" t="s">
        <v>287</v>
      </c>
      <c r="C11841" s="211" t="s">
        <v>10875</v>
      </c>
      <c r="D11841" s="152">
        <v>206</v>
      </c>
      <c r="E11841" s="211" t="s">
        <v>3654</v>
      </c>
      <c r="F11841">
        <v>10</v>
      </c>
      <c r="G11841">
        <v>13</v>
      </c>
      <c r="H11841" s="211" t="s">
        <v>4747</v>
      </c>
      <c r="J11841" s="211" t="s">
        <v>3655</v>
      </c>
      <c r="K11841" s="211" t="s">
        <v>3654</v>
      </c>
      <c r="L11841" s="211" t="str" cm="1">
        <f t="array" ref="L11841">_xlfn.IFS( _xlfn.IFNA(VLOOKUP(ETMRouteStages[[#This Row],[Depot]]&amp;":"&amp;ETMRouteStages[[#This Row],[RouteNo]], Via, 2, FALSE),"")=SUBSTITUTE(ETMRouteStages[[#This Row],[StageName]], "EV ",""), "Via", TRUE, "")</f>
        <v/>
      </c>
      <c r="M11841" s="211" t="b">
        <f>IF(ETMRouteStages[[#This Row],[RID]]=A11840,ETMRouteStages[[#This Row],[StageSequence]]=F11840+1,TRUE)</f>
        <v>1</v>
      </c>
    </row>
    <row r="11842" spans="1:13">
      <c r="A11842" s="211" t="s">
        <v>9852</v>
      </c>
      <c r="B11842" s="211" t="s">
        <v>287</v>
      </c>
      <c r="C11842" s="211" t="s">
        <v>10875</v>
      </c>
      <c r="D11842" s="152">
        <v>206</v>
      </c>
      <c r="E11842" s="211" t="s">
        <v>3652</v>
      </c>
      <c r="F11842">
        <v>11</v>
      </c>
      <c r="G11842">
        <v>14</v>
      </c>
      <c r="H11842" s="211" t="s">
        <v>4747</v>
      </c>
      <c r="J11842" s="211" t="s">
        <v>3653</v>
      </c>
      <c r="K11842" s="211" t="s">
        <v>3652</v>
      </c>
      <c r="L11842" s="211" t="str" cm="1">
        <f t="array" ref="L11842">_xlfn.IFS( _xlfn.IFNA(VLOOKUP(ETMRouteStages[[#This Row],[Depot]]&amp;":"&amp;ETMRouteStages[[#This Row],[RouteNo]], Via, 2, FALSE),"")=SUBSTITUTE(ETMRouteStages[[#This Row],[StageName]], "EV ",""), "Via", TRUE, "")</f>
        <v/>
      </c>
      <c r="M11842" s="211" t="b">
        <f>IF(ETMRouteStages[[#This Row],[RID]]=A11841,ETMRouteStages[[#This Row],[StageSequence]]=F11841+1,TRUE)</f>
        <v>1</v>
      </c>
    </row>
    <row r="11843" spans="1:13">
      <c r="A11843" s="211" t="s">
        <v>9852</v>
      </c>
      <c r="B11843" s="211" t="s">
        <v>287</v>
      </c>
      <c r="C11843" s="211" t="s">
        <v>10875</v>
      </c>
      <c r="D11843" s="152">
        <v>206</v>
      </c>
      <c r="E11843" s="211" t="s">
        <v>3506</v>
      </c>
      <c r="F11843">
        <v>12</v>
      </c>
      <c r="G11843">
        <v>15</v>
      </c>
      <c r="H11843" s="211" t="s">
        <v>4747</v>
      </c>
      <c r="J11843" s="211" t="s">
        <v>3507</v>
      </c>
      <c r="K11843" s="211" t="s">
        <v>3506</v>
      </c>
      <c r="L11843" s="211" t="str" cm="1">
        <f t="array" ref="L11843">_xlfn.IFS( _xlfn.IFNA(VLOOKUP(ETMRouteStages[[#This Row],[Depot]]&amp;":"&amp;ETMRouteStages[[#This Row],[RouteNo]], Via, 2, FALSE),"")=SUBSTITUTE(ETMRouteStages[[#This Row],[StageName]], "EV ",""), "Via", TRUE, "")</f>
        <v/>
      </c>
      <c r="M11843" s="211" t="b">
        <f>IF(ETMRouteStages[[#This Row],[RID]]=A11842,ETMRouteStages[[#This Row],[StageSequence]]=F11842+1,TRUE)</f>
        <v>1</v>
      </c>
    </row>
    <row r="11844" spans="1:13">
      <c r="A11844" s="211" t="s">
        <v>9852</v>
      </c>
      <c r="B11844" s="211" t="s">
        <v>287</v>
      </c>
      <c r="C11844" s="211" t="s">
        <v>10875</v>
      </c>
      <c r="D11844" s="152">
        <v>206</v>
      </c>
      <c r="E11844" s="211" t="s">
        <v>3392</v>
      </c>
      <c r="F11844">
        <v>13</v>
      </c>
      <c r="G11844">
        <v>16</v>
      </c>
      <c r="H11844" s="211" t="s">
        <v>4747</v>
      </c>
      <c r="J11844" s="211" t="s">
        <v>3393</v>
      </c>
      <c r="K11844" s="211" t="s">
        <v>3392</v>
      </c>
      <c r="L11844" s="211" t="str" cm="1">
        <f t="array" ref="L11844">_xlfn.IFS( _xlfn.IFNA(VLOOKUP(ETMRouteStages[[#This Row],[Depot]]&amp;":"&amp;ETMRouteStages[[#This Row],[RouteNo]], Via, 2, FALSE),"")=SUBSTITUTE(ETMRouteStages[[#This Row],[StageName]], "EV ",""), "Via", TRUE, "")</f>
        <v/>
      </c>
      <c r="M11844" s="211" t="b">
        <f>IF(ETMRouteStages[[#This Row],[RID]]=A11843,ETMRouteStages[[#This Row],[StageSequence]]=F11843+1,TRUE)</f>
        <v>1</v>
      </c>
    </row>
    <row r="11845" spans="1:13">
      <c r="A11845" s="211" t="s">
        <v>9852</v>
      </c>
      <c r="B11845" s="211" t="s">
        <v>287</v>
      </c>
      <c r="C11845" s="211" t="s">
        <v>10875</v>
      </c>
      <c r="D11845" s="152">
        <v>206</v>
      </c>
      <c r="E11845" s="211" t="s">
        <v>2850</v>
      </c>
      <c r="F11845">
        <v>14</v>
      </c>
      <c r="G11845">
        <v>17</v>
      </c>
      <c r="H11845" s="211" t="s">
        <v>4747</v>
      </c>
      <c r="J11845" s="211" t="s">
        <v>2851</v>
      </c>
      <c r="K11845" s="211" t="s">
        <v>2850</v>
      </c>
      <c r="L11845" s="211" t="str" cm="1">
        <f t="array" ref="L11845">_xlfn.IFS( _xlfn.IFNA(VLOOKUP(ETMRouteStages[[#This Row],[Depot]]&amp;":"&amp;ETMRouteStages[[#This Row],[RouteNo]], Via, 2, FALSE),"")=SUBSTITUTE(ETMRouteStages[[#This Row],[StageName]], "EV ",""), "Via", TRUE, "")</f>
        <v/>
      </c>
      <c r="M11845" s="211" t="b">
        <f>IF(ETMRouteStages[[#This Row],[RID]]=A11844,ETMRouteStages[[#This Row],[StageSequence]]=F11844+1,TRUE)</f>
        <v>1</v>
      </c>
    </row>
    <row r="11846" spans="1:13">
      <c r="A11846" s="211" t="s">
        <v>9852</v>
      </c>
      <c r="B11846" s="211" t="s">
        <v>287</v>
      </c>
      <c r="C11846" s="211" t="s">
        <v>10875</v>
      </c>
      <c r="D11846" s="152">
        <v>206</v>
      </c>
      <c r="E11846" s="211" t="s">
        <v>2478</v>
      </c>
      <c r="F11846">
        <v>15</v>
      </c>
      <c r="G11846">
        <v>18</v>
      </c>
      <c r="H11846" s="211" t="s">
        <v>4747</v>
      </c>
      <c r="J11846" s="211" t="s">
        <v>2479</v>
      </c>
      <c r="K11846" s="211" t="s">
        <v>2478</v>
      </c>
      <c r="L11846" s="211" t="str" cm="1">
        <f t="array" ref="L11846">_xlfn.IFS( _xlfn.IFNA(VLOOKUP(ETMRouteStages[[#This Row],[Depot]]&amp;":"&amp;ETMRouteStages[[#This Row],[RouteNo]], Via, 2, FALSE),"")=SUBSTITUTE(ETMRouteStages[[#This Row],[StageName]], "EV ",""), "Via", TRUE, "")</f>
        <v/>
      </c>
      <c r="M11846" s="211" t="b">
        <f>IF(ETMRouteStages[[#This Row],[RID]]=A11845,ETMRouteStages[[#This Row],[StageSequence]]=F11845+1,TRUE)</f>
        <v>1</v>
      </c>
    </row>
    <row r="11847" spans="1:13">
      <c r="A11847" s="211" t="s">
        <v>9852</v>
      </c>
      <c r="B11847" s="211" t="s">
        <v>287</v>
      </c>
      <c r="C11847" s="211" t="s">
        <v>10875</v>
      </c>
      <c r="D11847" s="152">
        <v>206</v>
      </c>
      <c r="E11847" s="211" t="s">
        <v>1043</v>
      </c>
      <c r="F11847">
        <v>16</v>
      </c>
      <c r="G11847">
        <v>19</v>
      </c>
      <c r="H11847" s="211" t="s">
        <v>4747</v>
      </c>
      <c r="J11847" s="211" t="s">
        <v>2477</v>
      </c>
      <c r="K11847" s="211" t="s">
        <v>1043</v>
      </c>
      <c r="L11847" s="211" t="str" cm="1">
        <f t="array" ref="L11847">_xlfn.IFS( _xlfn.IFNA(VLOOKUP(ETMRouteStages[[#This Row],[Depot]]&amp;":"&amp;ETMRouteStages[[#This Row],[RouteNo]], Via, 2, FALSE),"")=SUBSTITUTE(ETMRouteStages[[#This Row],[StageName]], "EV ",""), "Via", TRUE, "")</f>
        <v/>
      </c>
      <c r="M11847" s="211" t="b">
        <f>IF(ETMRouteStages[[#This Row],[RID]]=A11846,ETMRouteStages[[#This Row],[StageSequence]]=F11846+1,TRUE)</f>
        <v>1</v>
      </c>
    </row>
    <row r="11848" spans="1:13">
      <c r="A11848" s="211" t="s">
        <v>9852</v>
      </c>
      <c r="B11848" s="211" t="s">
        <v>287</v>
      </c>
      <c r="C11848" s="211" t="s">
        <v>10875</v>
      </c>
      <c r="D11848" s="152">
        <v>206</v>
      </c>
      <c r="E11848" s="211" t="s">
        <v>3815</v>
      </c>
      <c r="F11848">
        <v>17</v>
      </c>
      <c r="G11848">
        <v>20</v>
      </c>
      <c r="H11848" s="211" t="s">
        <v>4747</v>
      </c>
      <c r="J11848" s="211" t="s">
        <v>3816</v>
      </c>
      <c r="K11848" s="211" t="s">
        <v>3815</v>
      </c>
      <c r="L11848" s="211" t="str" cm="1">
        <f t="array" ref="L11848">_xlfn.IFS( _xlfn.IFNA(VLOOKUP(ETMRouteStages[[#This Row],[Depot]]&amp;":"&amp;ETMRouteStages[[#This Row],[RouteNo]], Via, 2, FALSE),"")=SUBSTITUTE(ETMRouteStages[[#This Row],[StageName]], "EV ",""), "Via", TRUE, "")</f>
        <v/>
      </c>
      <c r="M11848" s="211" t="b">
        <f>IF(ETMRouteStages[[#This Row],[RID]]=A11847,ETMRouteStages[[#This Row],[StageSequence]]=F11847+1,TRUE)</f>
        <v>1</v>
      </c>
    </row>
    <row r="11849" spans="1:13">
      <c r="A11849" s="211" t="s">
        <v>9852</v>
      </c>
      <c r="B11849" s="211" t="s">
        <v>287</v>
      </c>
      <c r="C11849" s="211" t="s">
        <v>10875</v>
      </c>
      <c r="D11849" s="152">
        <v>206</v>
      </c>
      <c r="E11849" s="211" t="s">
        <v>3964</v>
      </c>
      <c r="F11849">
        <v>18</v>
      </c>
      <c r="G11849">
        <v>21</v>
      </c>
      <c r="H11849" s="211" t="s">
        <v>4747</v>
      </c>
      <c r="J11849" s="211" t="s">
        <v>3965</v>
      </c>
      <c r="K11849" s="211" t="s">
        <v>3964</v>
      </c>
      <c r="L11849" s="211" t="str" cm="1">
        <f t="array" ref="L11849">_xlfn.IFS( _xlfn.IFNA(VLOOKUP(ETMRouteStages[[#This Row],[Depot]]&amp;":"&amp;ETMRouteStages[[#This Row],[RouteNo]], Via, 2, FALSE),"")=SUBSTITUTE(ETMRouteStages[[#This Row],[StageName]], "EV ",""), "Via", TRUE, "")</f>
        <v/>
      </c>
      <c r="M11849" s="211" t="b">
        <f>IF(ETMRouteStages[[#This Row],[RID]]=A11848,ETMRouteStages[[#This Row],[StageSequence]]=F11848+1,TRUE)</f>
        <v>1</v>
      </c>
    </row>
    <row r="11850" spans="1:13">
      <c r="A11850" s="211" t="s">
        <v>9852</v>
      </c>
      <c r="B11850" s="211" t="s">
        <v>287</v>
      </c>
      <c r="C11850" s="211" t="s">
        <v>10875</v>
      </c>
      <c r="D11850" s="152">
        <v>206</v>
      </c>
      <c r="E11850" s="211" t="s">
        <v>3881</v>
      </c>
      <c r="F11850">
        <v>19</v>
      </c>
      <c r="G11850">
        <v>22</v>
      </c>
      <c r="H11850" s="211" t="s">
        <v>4747</v>
      </c>
      <c r="J11850" s="211" t="s">
        <v>3882</v>
      </c>
      <c r="K11850" s="211" t="s">
        <v>3881</v>
      </c>
      <c r="L11850" s="211" t="str" cm="1">
        <f t="array" ref="L11850">_xlfn.IFS( _xlfn.IFNA(VLOOKUP(ETMRouteStages[[#This Row],[Depot]]&amp;":"&amp;ETMRouteStages[[#This Row],[RouteNo]], Via, 2, FALSE),"")=SUBSTITUTE(ETMRouteStages[[#This Row],[StageName]], "EV ",""), "Via", TRUE, "")</f>
        <v/>
      </c>
      <c r="M11850" s="211" t="b">
        <f>IF(ETMRouteStages[[#This Row],[RID]]=A11849,ETMRouteStages[[#This Row],[StageSequence]]=F11849+1,TRUE)</f>
        <v>1</v>
      </c>
    </row>
    <row r="11851" spans="1:13">
      <c r="A11851" s="211" t="s">
        <v>9852</v>
      </c>
      <c r="B11851" s="211" t="s">
        <v>287</v>
      </c>
      <c r="C11851" s="211" t="s">
        <v>10875</v>
      </c>
      <c r="D11851" s="152">
        <v>206</v>
      </c>
      <c r="E11851" s="211" t="s">
        <v>3274</v>
      </c>
      <c r="F11851">
        <v>20</v>
      </c>
      <c r="G11851">
        <v>23</v>
      </c>
      <c r="H11851" s="211" t="s">
        <v>4747</v>
      </c>
      <c r="J11851" s="211" t="s">
        <v>3275</v>
      </c>
      <c r="K11851" s="211" t="s">
        <v>3274</v>
      </c>
      <c r="L11851" s="211" t="str" cm="1">
        <f t="array" ref="L11851">_xlfn.IFS( _xlfn.IFNA(VLOOKUP(ETMRouteStages[[#This Row],[Depot]]&amp;":"&amp;ETMRouteStages[[#This Row],[RouteNo]], Via, 2, FALSE),"")=SUBSTITUTE(ETMRouteStages[[#This Row],[StageName]], "EV ",""), "Via", TRUE, "")</f>
        <v/>
      </c>
      <c r="M11851" s="211" t="b">
        <f>IF(ETMRouteStages[[#This Row],[RID]]=A11850,ETMRouteStages[[#This Row],[StageSequence]]=F11850+1,TRUE)</f>
        <v>1</v>
      </c>
    </row>
    <row r="11852" spans="1:13">
      <c r="A11852" s="211" t="s">
        <v>9852</v>
      </c>
      <c r="B11852" s="211" t="s">
        <v>287</v>
      </c>
      <c r="C11852" s="211" t="s">
        <v>10875</v>
      </c>
      <c r="D11852" s="152">
        <v>206</v>
      </c>
      <c r="E11852" s="211" t="s">
        <v>4402</v>
      </c>
      <c r="F11852">
        <v>21</v>
      </c>
      <c r="G11852">
        <v>26</v>
      </c>
      <c r="H11852" s="211" t="s">
        <v>4747</v>
      </c>
      <c r="J11852" s="211" t="s">
        <v>4403</v>
      </c>
      <c r="K11852" s="211" t="s">
        <v>4402</v>
      </c>
      <c r="L11852" s="211" t="str" cm="1">
        <f t="array" ref="L11852">_xlfn.IFS( _xlfn.IFNA(VLOOKUP(ETMRouteStages[[#This Row],[Depot]]&amp;":"&amp;ETMRouteStages[[#This Row],[RouteNo]], Via, 2, FALSE),"")=SUBSTITUTE(ETMRouteStages[[#This Row],[StageName]], "EV ",""), "Via", TRUE, "")</f>
        <v/>
      </c>
      <c r="M11852" s="211" t="b">
        <f>IF(ETMRouteStages[[#This Row],[RID]]=A11851,ETMRouteStages[[#This Row],[StageSequence]]=F11851+1,TRUE)</f>
        <v>1</v>
      </c>
    </row>
    <row r="11853" spans="1:13">
      <c r="A11853" s="211" t="s">
        <v>9852</v>
      </c>
      <c r="B11853" s="211" t="s">
        <v>287</v>
      </c>
      <c r="C11853" s="211" t="s">
        <v>10875</v>
      </c>
      <c r="D11853" s="152">
        <v>206</v>
      </c>
      <c r="E11853" s="211" t="s">
        <v>1175</v>
      </c>
      <c r="F11853">
        <v>22</v>
      </c>
      <c r="G11853">
        <v>29</v>
      </c>
      <c r="H11853" s="211" t="s">
        <v>4747</v>
      </c>
      <c r="J11853" s="211" t="s">
        <v>110</v>
      </c>
      <c r="K11853" s="211" t="s">
        <v>1175</v>
      </c>
      <c r="L11853" s="211" t="str" cm="1">
        <f t="array" ref="L11853">_xlfn.IFS( _xlfn.IFNA(VLOOKUP(ETMRouteStages[[#This Row],[Depot]]&amp;":"&amp;ETMRouteStages[[#This Row],[RouteNo]], Via, 2, FALSE),"")=SUBSTITUTE(ETMRouteStages[[#This Row],[StageName]], "EV ",""), "Via", TRUE, "")</f>
        <v/>
      </c>
      <c r="M11853" s="211" t="b">
        <f>IF(ETMRouteStages[[#This Row],[RID]]=A11852,ETMRouteStages[[#This Row],[StageSequence]]=F11852+1,TRUE)</f>
        <v>1</v>
      </c>
    </row>
    <row r="11854" spans="1:13">
      <c r="A11854" s="211" t="s">
        <v>9852</v>
      </c>
      <c r="B11854" s="211" t="s">
        <v>287</v>
      </c>
      <c r="C11854" s="211" t="s">
        <v>10875</v>
      </c>
      <c r="D11854" s="152">
        <v>206</v>
      </c>
      <c r="E11854" s="211" t="s">
        <v>3715</v>
      </c>
      <c r="F11854">
        <v>23</v>
      </c>
      <c r="G11854">
        <v>31</v>
      </c>
      <c r="H11854" s="211" t="s">
        <v>4747</v>
      </c>
      <c r="J11854" s="211" t="s">
        <v>3716</v>
      </c>
      <c r="K11854" s="211" t="s">
        <v>3715</v>
      </c>
      <c r="L11854" s="211" t="str" cm="1">
        <f t="array" ref="L11854">_xlfn.IFS( _xlfn.IFNA(VLOOKUP(ETMRouteStages[[#This Row],[Depot]]&amp;":"&amp;ETMRouteStages[[#This Row],[RouteNo]], Via, 2, FALSE),"")=SUBSTITUTE(ETMRouteStages[[#This Row],[StageName]], "EV ",""), "Via", TRUE, "")</f>
        <v/>
      </c>
      <c r="M11854" s="211" t="b">
        <f>IF(ETMRouteStages[[#This Row],[RID]]=A11853,ETMRouteStages[[#This Row],[StageSequence]]=F11853+1,TRUE)</f>
        <v>1</v>
      </c>
    </row>
    <row r="11855" spans="1:13">
      <c r="A11855" s="211" t="s">
        <v>9852</v>
      </c>
      <c r="B11855" s="211" t="s">
        <v>287</v>
      </c>
      <c r="C11855" s="211" t="s">
        <v>10875</v>
      </c>
      <c r="D11855" s="152">
        <v>206</v>
      </c>
      <c r="E11855" s="211" t="s">
        <v>4274</v>
      </c>
      <c r="F11855">
        <v>24</v>
      </c>
      <c r="G11855">
        <v>32</v>
      </c>
      <c r="H11855" s="211" t="s">
        <v>4747</v>
      </c>
      <c r="J11855" s="211" t="s">
        <v>4275</v>
      </c>
      <c r="K11855" s="211" t="s">
        <v>4274</v>
      </c>
      <c r="L11855" s="211" t="str" cm="1">
        <f t="array" ref="L11855">_xlfn.IFS( _xlfn.IFNA(VLOOKUP(ETMRouteStages[[#This Row],[Depot]]&amp;":"&amp;ETMRouteStages[[#This Row],[RouteNo]], Via, 2, FALSE),"")=SUBSTITUTE(ETMRouteStages[[#This Row],[StageName]], "EV ",""), "Via", TRUE, "")</f>
        <v/>
      </c>
      <c r="M11855" s="211" t="b">
        <f>IF(ETMRouteStages[[#This Row],[RID]]=A11854,ETMRouteStages[[#This Row],[StageSequence]]=F11854+1,TRUE)</f>
        <v>1</v>
      </c>
    </row>
    <row r="11856" spans="1:13">
      <c r="A11856" s="211" t="s">
        <v>9852</v>
      </c>
      <c r="B11856" s="211" t="s">
        <v>287</v>
      </c>
      <c r="C11856" s="211" t="s">
        <v>10875</v>
      </c>
      <c r="D11856" s="152">
        <v>206</v>
      </c>
      <c r="E11856" s="211" t="s">
        <v>3952</v>
      </c>
      <c r="F11856">
        <v>25</v>
      </c>
      <c r="G11856">
        <v>33</v>
      </c>
      <c r="H11856" s="211" t="s">
        <v>4747</v>
      </c>
      <c r="J11856" s="211" t="s">
        <v>3953</v>
      </c>
      <c r="K11856" s="211" t="s">
        <v>3952</v>
      </c>
      <c r="L11856" s="211" t="str" cm="1">
        <f t="array" ref="L11856">_xlfn.IFS( _xlfn.IFNA(VLOOKUP(ETMRouteStages[[#This Row],[Depot]]&amp;":"&amp;ETMRouteStages[[#This Row],[RouteNo]], Via, 2, FALSE),"")=SUBSTITUTE(ETMRouteStages[[#This Row],[StageName]], "EV ",""), "Via", TRUE, "")</f>
        <v/>
      </c>
      <c r="M11856" s="211" t="b">
        <f>IF(ETMRouteStages[[#This Row],[RID]]=A11855,ETMRouteStages[[#This Row],[StageSequence]]=F11855+1,TRUE)</f>
        <v>1</v>
      </c>
    </row>
    <row r="11857" spans="1:13">
      <c r="A11857" s="211" t="s">
        <v>9852</v>
      </c>
      <c r="B11857" s="211" t="s">
        <v>287</v>
      </c>
      <c r="C11857" s="211" t="s">
        <v>10875</v>
      </c>
      <c r="D11857" s="152">
        <v>206</v>
      </c>
      <c r="E11857" s="211" t="s">
        <v>4042</v>
      </c>
      <c r="F11857">
        <v>26</v>
      </c>
      <c r="G11857">
        <v>34</v>
      </c>
      <c r="H11857" s="211" t="s">
        <v>4747</v>
      </c>
      <c r="J11857" s="211" t="s">
        <v>4043</v>
      </c>
      <c r="K11857" s="211" t="s">
        <v>4042</v>
      </c>
      <c r="L11857" s="211" t="str" cm="1">
        <f t="array" ref="L11857">_xlfn.IFS( _xlfn.IFNA(VLOOKUP(ETMRouteStages[[#This Row],[Depot]]&amp;":"&amp;ETMRouteStages[[#This Row],[RouteNo]], Via, 2, FALSE),"")=SUBSTITUTE(ETMRouteStages[[#This Row],[StageName]], "EV ",""), "Via", TRUE, "")</f>
        <v/>
      </c>
      <c r="M11857" s="211" t="b">
        <f>IF(ETMRouteStages[[#This Row],[RID]]=A11856,ETMRouteStages[[#This Row],[StageSequence]]=F11856+1,TRUE)</f>
        <v>1</v>
      </c>
    </row>
    <row r="11858" spans="1:13">
      <c r="A11858" s="211" t="s">
        <v>9852</v>
      </c>
      <c r="B11858" s="211" t="s">
        <v>287</v>
      </c>
      <c r="C11858" s="211" t="s">
        <v>10875</v>
      </c>
      <c r="D11858" s="152">
        <v>206</v>
      </c>
      <c r="E11858" s="211" t="s">
        <v>4425</v>
      </c>
      <c r="F11858">
        <v>27</v>
      </c>
      <c r="G11858">
        <v>35</v>
      </c>
      <c r="H11858" s="211" t="s">
        <v>4747</v>
      </c>
      <c r="J11858" s="211" t="s">
        <v>4426</v>
      </c>
      <c r="K11858" s="211" t="s">
        <v>4425</v>
      </c>
      <c r="L11858" s="211" t="str" cm="1">
        <f t="array" ref="L11858">_xlfn.IFS( _xlfn.IFNA(VLOOKUP(ETMRouteStages[[#This Row],[Depot]]&amp;":"&amp;ETMRouteStages[[#This Row],[RouteNo]], Via, 2, FALSE),"")=SUBSTITUTE(ETMRouteStages[[#This Row],[StageName]], "EV ",""), "Via", TRUE, "")</f>
        <v/>
      </c>
      <c r="M11858" s="211" t="b">
        <f>IF(ETMRouteStages[[#This Row],[RID]]=A11857,ETMRouteStages[[#This Row],[StageSequence]]=F11857+1,TRUE)</f>
        <v>1</v>
      </c>
    </row>
    <row r="11859" spans="1:13">
      <c r="A11859" s="211" t="s">
        <v>9852</v>
      </c>
      <c r="B11859" s="211" t="s">
        <v>287</v>
      </c>
      <c r="C11859" s="211" t="s">
        <v>10875</v>
      </c>
      <c r="D11859" s="152">
        <v>206</v>
      </c>
      <c r="E11859" s="211" t="s">
        <v>4321</v>
      </c>
      <c r="F11859">
        <v>28</v>
      </c>
      <c r="G11859">
        <v>36</v>
      </c>
      <c r="H11859" s="211" t="s">
        <v>4747</v>
      </c>
      <c r="J11859" s="211" t="s">
        <v>4322</v>
      </c>
      <c r="K11859" s="211" t="s">
        <v>4321</v>
      </c>
      <c r="L11859" s="211" t="str" cm="1">
        <f t="array" ref="L11859">_xlfn.IFS( _xlfn.IFNA(VLOOKUP(ETMRouteStages[[#This Row],[Depot]]&amp;":"&amp;ETMRouteStages[[#This Row],[RouteNo]], Via, 2, FALSE),"")=SUBSTITUTE(ETMRouteStages[[#This Row],[StageName]], "EV ",""), "Via", TRUE, "")</f>
        <v/>
      </c>
      <c r="M11859" s="211" t="b">
        <f>IF(ETMRouteStages[[#This Row],[RID]]=A11858,ETMRouteStages[[#This Row],[StageSequence]]=F11858+1,TRUE)</f>
        <v>1</v>
      </c>
    </row>
    <row r="11860" spans="1:13">
      <c r="A11860" s="211" t="s">
        <v>9852</v>
      </c>
      <c r="B11860" s="211" t="s">
        <v>287</v>
      </c>
      <c r="C11860" s="211" t="s">
        <v>10875</v>
      </c>
      <c r="D11860" s="152">
        <v>206</v>
      </c>
      <c r="E11860" s="211" t="s">
        <v>4393</v>
      </c>
      <c r="F11860">
        <v>29</v>
      </c>
      <c r="G11860">
        <v>37</v>
      </c>
      <c r="H11860" s="211" t="s">
        <v>4747</v>
      </c>
      <c r="J11860" s="211" t="s">
        <v>4394</v>
      </c>
      <c r="K11860" s="211" t="s">
        <v>4393</v>
      </c>
      <c r="L11860" s="211" t="str" cm="1">
        <f t="array" ref="L11860">_xlfn.IFS( _xlfn.IFNA(VLOOKUP(ETMRouteStages[[#This Row],[Depot]]&amp;":"&amp;ETMRouteStages[[#This Row],[RouteNo]], Via, 2, FALSE),"")=SUBSTITUTE(ETMRouteStages[[#This Row],[StageName]], "EV ",""), "Via", TRUE, "")</f>
        <v/>
      </c>
      <c r="M11860" s="211" t="b">
        <f>IF(ETMRouteStages[[#This Row],[RID]]=A11859,ETMRouteStages[[#This Row],[StageSequence]]=F11859+1,TRUE)</f>
        <v>1</v>
      </c>
    </row>
    <row r="11861" spans="1:13">
      <c r="A11861" s="211" t="s">
        <v>9852</v>
      </c>
      <c r="B11861" s="211" t="s">
        <v>287</v>
      </c>
      <c r="C11861" s="211" t="s">
        <v>10875</v>
      </c>
      <c r="D11861" s="152">
        <v>206</v>
      </c>
      <c r="E11861" s="211" t="s">
        <v>3000</v>
      </c>
      <c r="F11861">
        <v>30</v>
      </c>
      <c r="G11861">
        <v>38</v>
      </c>
      <c r="H11861" s="211" t="s">
        <v>4747</v>
      </c>
      <c r="J11861" s="211" t="s">
        <v>3001</v>
      </c>
      <c r="K11861" s="211" t="s">
        <v>3000</v>
      </c>
      <c r="L11861" s="211" t="str" cm="1">
        <f t="array" ref="L11861">_xlfn.IFS( _xlfn.IFNA(VLOOKUP(ETMRouteStages[[#This Row],[Depot]]&amp;":"&amp;ETMRouteStages[[#This Row],[RouteNo]], Via, 2, FALSE),"")=SUBSTITUTE(ETMRouteStages[[#This Row],[StageName]], "EV ",""), "Via", TRUE, "")</f>
        <v/>
      </c>
      <c r="M11861" s="211" t="b">
        <f>IF(ETMRouteStages[[#This Row],[RID]]=A11860,ETMRouteStages[[#This Row],[StageSequence]]=F11860+1,TRUE)</f>
        <v>1</v>
      </c>
    </row>
    <row r="11862" spans="1:13">
      <c r="A11862" s="211" t="s">
        <v>9852</v>
      </c>
      <c r="B11862" s="211" t="s">
        <v>287</v>
      </c>
      <c r="C11862" s="211" t="s">
        <v>10875</v>
      </c>
      <c r="D11862" s="152">
        <v>206</v>
      </c>
      <c r="E11862" s="211" t="s">
        <v>1190</v>
      </c>
      <c r="F11862">
        <v>31</v>
      </c>
      <c r="G11862">
        <v>39</v>
      </c>
      <c r="H11862" s="211" t="s">
        <v>4747</v>
      </c>
      <c r="J11862" s="211" t="s">
        <v>57</v>
      </c>
      <c r="K11862" s="211" t="s">
        <v>1190</v>
      </c>
      <c r="L11862" s="211" t="str" cm="1">
        <f t="array" ref="L11862">_xlfn.IFS( _xlfn.IFNA(VLOOKUP(ETMRouteStages[[#This Row],[Depot]]&amp;":"&amp;ETMRouteStages[[#This Row],[RouteNo]], Via, 2, FALSE),"")=SUBSTITUTE(ETMRouteStages[[#This Row],[StageName]], "EV ",""), "Via", TRUE, "")</f>
        <v/>
      </c>
      <c r="M11862" s="211" t="b">
        <f>IF(ETMRouteStages[[#This Row],[RID]]=A11861,ETMRouteStages[[#This Row],[StageSequence]]=F11861+1,TRUE)</f>
        <v>1</v>
      </c>
    </row>
    <row r="11863" spans="1:13">
      <c r="A11863" s="211" t="s">
        <v>9853</v>
      </c>
      <c r="B11863" s="211" t="s">
        <v>287</v>
      </c>
      <c r="C11863" s="211" t="s">
        <v>5169</v>
      </c>
      <c r="D11863" s="152">
        <v>207</v>
      </c>
      <c r="E11863" s="211" t="s">
        <v>1154</v>
      </c>
      <c r="F11863">
        <v>1</v>
      </c>
      <c r="G11863">
        <v>0</v>
      </c>
      <c r="H11863" s="211" t="s">
        <v>4846</v>
      </c>
      <c r="J11863" s="211" t="s">
        <v>30</v>
      </c>
      <c r="K11863" s="211" t="s">
        <v>1154</v>
      </c>
      <c r="L11863" s="211" t="str" cm="1">
        <f t="array" ref="L11863">_xlfn.IFS( _xlfn.IFNA(VLOOKUP(ETMRouteStages[[#This Row],[Depot]]&amp;":"&amp;ETMRouteStages[[#This Row],[RouteNo]], Via, 2, FALSE),"")=SUBSTITUTE(ETMRouteStages[[#This Row],[StageName]], "EV ",""), "Via", TRUE, "")</f>
        <v/>
      </c>
      <c r="M11863" s="211" t="b">
        <f>IF(ETMRouteStages[[#This Row],[RID]]=A11862,ETMRouteStages[[#This Row],[StageSequence]]=F11862+1,TRUE)</f>
        <v>1</v>
      </c>
    </row>
    <row r="11864" spans="1:13">
      <c r="A11864" s="211" t="s">
        <v>9853</v>
      </c>
      <c r="B11864" s="211" t="s">
        <v>287</v>
      </c>
      <c r="C11864" s="211" t="s">
        <v>5169</v>
      </c>
      <c r="D11864" s="152">
        <v>207</v>
      </c>
      <c r="E11864" s="211" t="s">
        <v>3666</v>
      </c>
      <c r="F11864">
        <v>2</v>
      </c>
      <c r="G11864">
        <v>1</v>
      </c>
      <c r="H11864" s="211" t="s">
        <v>4846</v>
      </c>
      <c r="J11864" s="211" t="s">
        <v>3667</v>
      </c>
      <c r="K11864" s="211" t="s">
        <v>3666</v>
      </c>
      <c r="L11864" s="211" t="str" cm="1">
        <f t="array" ref="L11864">_xlfn.IFS( _xlfn.IFNA(VLOOKUP(ETMRouteStages[[#This Row],[Depot]]&amp;":"&amp;ETMRouteStages[[#This Row],[RouteNo]], Via, 2, FALSE),"")=SUBSTITUTE(ETMRouteStages[[#This Row],[StageName]], "EV ",""), "Via", TRUE, "")</f>
        <v/>
      </c>
      <c r="M11864" s="211" t="b">
        <f>IF(ETMRouteStages[[#This Row],[RID]]=A11863,ETMRouteStages[[#This Row],[StageSequence]]=F11863+1,TRUE)</f>
        <v>1</v>
      </c>
    </row>
    <row r="11865" spans="1:13">
      <c r="A11865" s="211" t="s">
        <v>9853</v>
      </c>
      <c r="B11865" s="211" t="s">
        <v>287</v>
      </c>
      <c r="C11865" s="211" t="s">
        <v>5169</v>
      </c>
      <c r="D11865" s="152">
        <v>207</v>
      </c>
      <c r="E11865" s="211" t="s">
        <v>3031</v>
      </c>
      <c r="F11865">
        <v>3</v>
      </c>
      <c r="G11865">
        <v>2</v>
      </c>
      <c r="H11865" s="211" t="s">
        <v>4846</v>
      </c>
      <c r="J11865" s="211" t="s">
        <v>3032</v>
      </c>
      <c r="K11865" s="211" t="s">
        <v>3031</v>
      </c>
      <c r="L11865" s="211" t="str" cm="1">
        <f t="array" ref="L11865">_xlfn.IFS( _xlfn.IFNA(VLOOKUP(ETMRouteStages[[#This Row],[Depot]]&amp;":"&amp;ETMRouteStages[[#This Row],[RouteNo]], Via, 2, FALSE),"")=SUBSTITUTE(ETMRouteStages[[#This Row],[StageName]], "EV ",""), "Via", TRUE, "")</f>
        <v/>
      </c>
      <c r="M11865" s="211" t="b">
        <f>IF(ETMRouteStages[[#This Row],[RID]]=A11864,ETMRouteStages[[#This Row],[StageSequence]]=F11864+1,TRUE)</f>
        <v>1</v>
      </c>
    </row>
    <row r="11866" spans="1:13">
      <c r="A11866" s="211" t="s">
        <v>9853</v>
      </c>
      <c r="B11866" s="211" t="s">
        <v>287</v>
      </c>
      <c r="C11866" s="211" t="s">
        <v>5169</v>
      </c>
      <c r="D11866" s="152">
        <v>207</v>
      </c>
      <c r="E11866" s="211" t="s">
        <v>3902</v>
      </c>
      <c r="F11866">
        <v>4</v>
      </c>
      <c r="G11866">
        <v>3</v>
      </c>
      <c r="H11866" s="211" t="s">
        <v>4846</v>
      </c>
      <c r="J11866" s="211" t="s">
        <v>1174</v>
      </c>
      <c r="K11866" s="211" t="s">
        <v>3902</v>
      </c>
      <c r="L11866" s="211" t="str" cm="1">
        <f t="array" ref="L11866">_xlfn.IFS( _xlfn.IFNA(VLOOKUP(ETMRouteStages[[#This Row],[Depot]]&amp;":"&amp;ETMRouteStages[[#This Row],[RouteNo]], Via, 2, FALSE),"")=SUBSTITUTE(ETMRouteStages[[#This Row],[StageName]], "EV ",""), "Via", TRUE, "")</f>
        <v/>
      </c>
      <c r="M11866" s="211" t="b">
        <f>IF(ETMRouteStages[[#This Row],[RID]]=A11865,ETMRouteStages[[#This Row],[StageSequence]]=F11865+1,TRUE)</f>
        <v>1</v>
      </c>
    </row>
    <row r="11867" spans="1:13">
      <c r="A11867" s="211" t="s">
        <v>9853</v>
      </c>
      <c r="B11867" s="211" t="s">
        <v>287</v>
      </c>
      <c r="C11867" s="211" t="s">
        <v>5169</v>
      </c>
      <c r="D11867" s="152">
        <v>207</v>
      </c>
      <c r="E11867" s="211" t="s">
        <v>3332</v>
      </c>
      <c r="F11867">
        <v>5</v>
      </c>
      <c r="G11867">
        <v>4</v>
      </c>
      <c r="H11867" s="211" t="s">
        <v>4846</v>
      </c>
      <c r="J11867" s="211" t="s">
        <v>3333</v>
      </c>
      <c r="K11867" s="211" t="s">
        <v>3332</v>
      </c>
      <c r="L11867" s="211" t="str" cm="1">
        <f t="array" ref="L11867">_xlfn.IFS( _xlfn.IFNA(VLOOKUP(ETMRouteStages[[#This Row],[Depot]]&amp;":"&amp;ETMRouteStages[[#This Row],[RouteNo]], Via, 2, FALSE),"")=SUBSTITUTE(ETMRouteStages[[#This Row],[StageName]], "EV ",""), "Via", TRUE, "")</f>
        <v/>
      </c>
      <c r="M11867" s="211" t="b">
        <f>IF(ETMRouteStages[[#This Row],[RID]]=A11866,ETMRouteStages[[#This Row],[StageSequence]]=F11866+1,TRUE)</f>
        <v>1</v>
      </c>
    </row>
    <row r="11868" spans="1:13">
      <c r="A11868" s="211" t="s">
        <v>9853</v>
      </c>
      <c r="B11868" s="211" t="s">
        <v>287</v>
      </c>
      <c r="C11868" s="211" t="s">
        <v>5169</v>
      </c>
      <c r="D11868" s="152">
        <v>207</v>
      </c>
      <c r="E11868" s="211" t="s">
        <v>2762</v>
      </c>
      <c r="F11868">
        <v>6</v>
      </c>
      <c r="G11868">
        <v>6</v>
      </c>
      <c r="H11868" s="211" t="s">
        <v>4846</v>
      </c>
      <c r="J11868" s="211" t="s">
        <v>2763</v>
      </c>
      <c r="K11868" s="211" t="s">
        <v>2762</v>
      </c>
      <c r="L11868" s="211" t="str" cm="1">
        <f t="array" ref="L11868">_xlfn.IFS( _xlfn.IFNA(VLOOKUP(ETMRouteStages[[#This Row],[Depot]]&amp;":"&amp;ETMRouteStages[[#This Row],[RouteNo]], Via, 2, FALSE),"")=SUBSTITUTE(ETMRouteStages[[#This Row],[StageName]], "EV ",""), "Via", TRUE, "")</f>
        <v/>
      </c>
      <c r="M11868" s="211" t="b">
        <f>IF(ETMRouteStages[[#This Row],[RID]]=A11867,ETMRouteStages[[#This Row],[StageSequence]]=F11867+1,TRUE)</f>
        <v>1</v>
      </c>
    </row>
    <row r="11869" spans="1:13">
      <c r="A11869" s="211" t="s">
        <v>9853</v>
      </c>
      <c r="B11869" s="211" t="s">
        <v>287</v>
      </c>
      <c r="C11869" s="211" t="s">
        <v>5169</v>
      </c>
      <c r="D11869" s="152">
        <v>207</v>
      </c>
      <c r="E11869" s="211" t="s">
        <v>2725</v>
      </c>
      <c r="F11869">
        <v>7</v>
      </c>
      <c r="G11869">
        <v>7</v>
      </c>
      <c r="H11869" s="211" t="s">
        <v>4846</v>
      </c>
      <c r="J11869" s="211" t="s">
        <v>2726</v>
      </c>
      <c r="K11869" s="211" t="s">
        <v>2725</v>
      </c>
      <c r="L11869" s="211" t="str" cm="1">
        <f t="array" ref="L11869">_xlfn.IFS( _xlfn.IFNA(VLOOKUP(ETMRouteStages[[#This Row],[Depot]]&amp;":"&amp;ETMRouteStages[[#This Row],[RouteNo]], Via, 2, FALSE),"")=SUBSTITUTE(ETMRouteStages[[#This Row],[StageName]], "EV ",""), "Via", TRUE, "")</f>
        <v/>
      </c>
      <c r="M11869" s="211" t="b">
        <f>IF(ETMRouteStages[[#This Row],[RID]]=A11868,ETMRouteStages[[#This Row],[StageSequence]]=F11868+1,TRUE)</f>
        <v>1</v>
      </c>
    </row>
    <row r="11870" spans="1:13">
      <c r="A11870" s="211" t="s">
        <v>9853</v>
      </c>
      <c r="B11870" s="211" t="s">
        <v>287</v>
      </c>
      <c r="C11870" s="211" t="s">
        <v>5169</v>
      </c>
      <c r="D11870" s="152">
        <v>207</v>
      </c>
      <c r="E11870" s="211" t="s">
        <v>1084</v>
      </c>
      <c r="F11870">
        <v>8</v>
      </c>
      <c r="G11870">
        <v>8</v>
      </c>
      <c r="H11870" s="211" t="s">
        <v>4846</v>
      </c>
      <c r="J11870" s="211" t="s">
        <v>2876</v>
      </c>
      <c r="K11870" s="211" t="s">
        <v>1084</v>
      </c>
      <c r="L11870" s="211" t="str" cm="1">
        <f t="array" ref="L11870">_xlfn.IFS( _xlfn.IFNA(VLOOKUP(ETMRouteStages[[#This Row],[Depot]]&amp;":"&amp;ETMRouteStages[[#This Row],[RouteNo]], Via, 2, FALSE),"")=SUBSTITUTE(ETMRouteStages[[#This Row],[StageName]], "EV ",""), "Via", TRUE, "")</f>
        <v/>
      </c>
      <c r="M11870" s="211" t="b">
        <f>IF(ETMRouteStages[[#This Row],[RID]]=A11869,ETMRouteStages[[#This Row],[StageSequence]]=F11869+1,TRUE)</f>
        <v>1</v>
      </c>
    </row>
    <row r="11871" spans="1:13">
      <c r="A11871" s="211" t="s">
        <v>9853</v>
      </c>
      <c r="B11871" s="211" t="s">
        <v>287</v>
      </c>
      <c r="C11871" s="211" t="s">
        <v>5169</v>
      </c>
      <c r="D11871" s="152">
        <v>207</v>
      </c>
      <c r="E11871" s="211" t="s">
        <v>3521</v>
      </c>
      <c r="F11871">
        <v>9</v>
      </c>
      <c r="G11871">
        <v>9</v>
      </c>
      <c r="H11871" s="211" t="s">
        <v>4846</v>
      </c>
      <c r="J11871" s="211" t="s">
        <v>3522</v>
      </c>
      <c r="K11871" s="211" t="s">
        <v>3521</v>
      </c>
      <c r="L11871" s="211" t="str" cm="1">
        <f t="array" ref="L11871">_xlfn.IFS( _xlfn.IFNA(VLOOKUP(ETMRouteStages[[#This Row],[Depot]]&amp;":"&amp;ETMRouteStages[[#This Row],[RouteNo]], Via, 2, FALSE),"")=SUBSTITUTE(ETMRouteStages[[#This Row],[StageName]], "EV ",""), "Via", TRUE, "")</f>
        <v/>
      </c>
      <c r="M11871" s="211" t="b">
        <f>IF(ETMRouteStages[[#This Row],[RID]]=A11870,ETMRouteStages[[#This Row],[StageSequence]]=F11870+1,TRUE)</f>
        <v>1</v>
      </c>
    </row>
    <row r="11872" spans="1:13">
      <c r="A11872" s="211" t="s">
        <v>9853</v>
      </c>
      <c r="B11872" s="211" t="s">
        <v>287</v>
      </c>
      <c r="C11872" s="211" t="s">
        <v>5169</v>
      </c>
      <c r="D11872" s="152">
        <v>207</v>
      </c>
      <c r="E11872" s="211" t="s">
        <v>2982</v>
      </c>
      <c r="F11872">
        <v>10</v>
      </c>
      <c r="G11872">
        <v>10</v>
      </c>
      <c r="H11872" s="211" t="s">
        <v>4846</v>
      </c>
      <c r="J11872" s="211" t="s">
        <v>2983</v>
      </c>
      <c r="K11872" s="211" t="s">
        <v>2982</v>
      </c>
      <c r="L11872" s="211" t="str" cm="1">
        <f t="array" ref="L11872">_xlfn.IFS( _xlfn.IFNA(VLOOKUP(ETMRouteStages[[#This Row],[Depot]]&amp;":"&amp;ETMRouteStages[[#This Row],[RouteNo]], Via, 2, FALSE),"")=SUBSTITUTE(ETMRouteStages[[#This Row],[StageName]], "EV ",""), "Via", TRUE, "")</f>
        <v/>
      </c>
      <c r="M11872" s="211" t="b">
        <f>IF(ETMRouteStages[[#This Row],[RID]]=A11871,ETMRouteStages[[#This Row],[StageSequence]]=F11871+1,TRUE)</f>
        <v>1</v>
      </c>
    </row>
    <row r="11873" spans="1:13">
      <c r="A11873" s="211" t="s">
        <v>9853</v>
      </c>
      <c r="B11873" s="211" t="s">
        <v>287</v>
      </c>
      <c r="C11873" s="211" t="s">
        <v>5169</v>
      </c>
      <c r="D11873" s="152">
        <v>207</v>
      </c>
      <c r="E11873" s="211" t="s">
        <v>1126</v>
      </c>
      <c r="F11873">
        <v>11</v>
      </c>
      <c r="G11873">
        <v>12</v>
      </c>
      <c r="H11873" s="211" t="s">
        <v>4846</v>
      </c>
      <c r="J11873" s="211" t="s">
        <v>1127</v>
      </c>
      <c r="K11873" s="211" t="s">
        <v>1126</v>
      </c>
      <c r="L11873" s="211" t="str" cm="1">
        <f t="array" ref="L11873">_xlfn.IFS( _xlfn.IFNA(VLOOKUP(ETMRouteStages[[#This Row],[Depot]]&amp;":"&amp;ETMRouteStages[[#This Row],[RouteNo]], Via, 2, FALSE),"")=SUBSTITUTE(ETMRouteStages[[#This Row],[StageName]], "EV ",""), "Via", TRUE, "")</f>
        <v/>
      </c>
      <c r="M11873" s="211" t="b">
        <f>IF(ETMRouteStages[[#This Row],[RID]]=A11872,ETMRouteStages[[#This Row],[StageSequence]]=F11872+1,TRUE)</f>
        <v>1</v>
      </c>
    </row>
    <row r="11874" spans="1:13">
      <c r="A11874" s="211" t="s">
        <v>9853</v>
      </c>
      <c r="B11874" s="211" t="s">
        <v>287</v>
      </c>
      <c r="C11874" s="211" t="s">
        <v>5169</v>
      </c>
      <c r="D11874" s="152">
        <v>207</v>
      </c>
      <c r="E11874" s="211" t="s">
        <v>3849</v>
      </c>
      <c r="F11874">
        <v>12</v>
      </c>
      <c r="G11874">
        <v>14</v>
      </c>
      <c r="H11874" s="211" t="s">
        <v>4846</v>
      </c>
      <c r="J11874" s="211" t="s">
        <v>3850</v>
      </c>
      <c r="K11874" s="211" t="s">
        <v>3849</v>
      </c>
      <c r="L11874" s="211" t="str" cm="1">
        <f t="array" ref="L11874">_xlfn.IFS( _xlfn.IFNA(VLOOKUP(ETMRouteStages[[#This Row],[Depot]]&amp;":"&amp;ETMRouteStages[[#This Row],[RouteNo]], Via, 2, FALSE),"")=SUBSTITUTE(ETMRouteStages[[#This Row],[StageName]], "EV ",""), "Via", TRUE, "")</f>
        <v/>
      </c>
      <c r="M11874" s="211" t="b">
        <f>IF(ETMRouteStages[[#This Row],[RID]]=A11873,ETMRouteStages[[#This Row],[StageSequence]]=F11873+1,TRUE)</f>
        <v>1</v>
      </c>
    </row>
    <row r="11875" spans="1:13">
      <c r="A11875" s="211" t="s">
        <v>9853</v>
      </c>
      <c r="B11875" s="211" t="s">
        <v>287</v>
      </c>
      <c r="C11875" s="211" t="s">
        <v>5169</v>
      </c>
      <c r="D11875" s="152">
        <v>207</v>
      </c>
      <c r="E11875" s="211" t="s">
        <v>2919</v>
      </c>
      <c r="F11875">
        <v>13</v>
      </c>
      <c r="G11875">
        <v>16</v>
      </c>
      <c r="H11875" s="211" t="s">
        <v>4846</v>
      </c>
      <c r="J11875" s="211" t="s">
        <v>2920</v>
      </c>
      <c r="K11875" s="211" t="s">
        <v>2919</v>
      </c>
      <c r="L11875" s="211" t="str" cm="1">
        <f t="array" ref="L11875">_xlfn.IFS( _xlfn.IFNA(VLOOKUP(ETMRouteStages[[#This Row],[Depot]]&amp;":"&amp;ETMRouteStages[[#This Row],[RouteNo]], Via, 2, FALSE),"")=SUBSTITUTE(ETMRouteStages[[#This Row],[StageName]], "EV ",""), "Via", TRUE, "")</f>
        <v/>
      </c>
      <c r="M11875" s="211" t="b">
        <f>IF(ETMRouteStages[[#This Row],[RID]]=A11874,ETMRouteStages[[#This Row],[StageSequence]]=F11874+1,TRUE)</f>
        <v>1</v>
      </c>
    </row>
    <row r="11876" spans="1:13">
      <c r="A11876" s="211" t="s">
        <v>9853</v>
      </c>
      <c r="B11876" s="211" t="s">
        <v>287</v>
      </c>
      <c r="C11876" s="211" t="s">
        <v>5169</v>
      </c>
      <c r="D11876" s="152">
        <v>207</v>
      </c>
      <c r="E11876" s="211" t="s">
        <v>1164</v>
      </c>
      <c r="F11876">
        <v>14</v>
      </c>
      <c r="G11876">
        <v>17</v>
      </c>
      <c r="H11876" s="211" t="s">
        <v>4846</v>
      </c>
      <c r="J11876" s="211" t="s">
        <v>3714</v>
      </c>
      <c r="K11876" s="211" t="s">
        <v>1164</v>
      </c>
      <c r="L11876" s="211" t="str" cm="1">
        <f t="array" ref="L11876">_xlfn.IFS( _xlfn.IFNA(VLOOKUP(ETMRouteStages[[#This Row],[Depot]]&amp;":"&amp;ETMRouteStages[[#This Row],[RouteNo]], Via, 2, FALSE),"")=SUBSTITUTE(ETMRouteStages[[#This Row],[StageName]], "EV ",""), "Via", TRUE, "")</f>
        <v/>
      </c>
      <c r="M11876" s="211" t="b">
        <f>IF(ETMRouteStages[[#This Row],[RID]]=A11875,ETMRouteStages[[#This Row],[StageSequence]]=F11875+1,TRUE)</f>
        <v>1</v>
      </c>
    </row>
    <row r="11877" spans="1:13">
      <c r="A11877" s="211" t="s">
        <v>9853</v>
      </c>
      <c r="B11877" s="211" t="s">
        <v>287</v>
      </c>
      <c r="C11877" s="211" t="s">
        <v>5169</v>
      </c>
      <c r="D11877" s="152">
        <v>207</v>
      </c>
      <c r="E11877" s="211" t="s">
        <v>1188</v>
      </c>
      <c r="F11877">
        <v>15</v>
      </c>
      <c r="G11877">
        <v>18</v>
      </c>
      <c r="H11877" s="211" t="s">
        <v>4846</v>
      </c>
      <c r="J11877" s="211" t="s">
        <v>3975</v>
      </c>
      <c r="K11877" s="211" t="s">
        <v>1188</v>
      </c>
      <c r="L11877" s="211" t="str" cm="1">
        <f t="array" ref="L11877">_xlfn.IFS( _xlfn.IFNA(VLOOKUP(ETMRouteStages[[#This Row],[Depot]]&amp;":"&amp;ETMRouteStages[[#This Row],[RouteNo]], Via, 2, FALSE),"")=SUBSTITUTE(ETMRouteStages[[#This Row],[StageName]], "EV ",""), "Via", TRUE, "")</f>
        <v/>
      </c>
      <c r="M11877" s="211" t="b">
        <f>IF(ETMRouteStages[[#This Row],[RID]]=A11876,ETMRouteStages[[#This Row],[StageSequence]]=F11876+1,TRUE)</f>
        <v>1</v>
      </c>
    </row>
    <row r="11878" spans="1:13">
      <c r="A11878" s="211" t="s">
        <v>9853</v>
      </c>
      <c r="B11878" s="211" t="s">
        <v>287</v>
      </c>
      <c r="C11878" s="211" t="s">
        <v>5169</v>
      </c>
      <c r="D11878" s="152">
        <v>207</v>
      </c>
      <c r="E11878" s="211" t="s">
        <v>3976</v>
      </c>
      <c r="F11878">
        <v>16</v>
      </c>
      <c r="G11878">
        <v>19</v>
      </c>
      <c r="H11878" s="211" t="s">
        <v>4846</v>
      </c>
      <c r="J11878" s="211" t="s">
        <v>3977</v>
      </c>
      <c r="K11878" s="211" t="s">
        <v>3976</v>
      </c>
      <c r="L11878" s="211" t="str" cm="1">
        <f t="array" ref="L11878">_xlfn.IFS( _xlfn.IFNA(VLOOKUP(ETMRouteStages[[#This Row],[Depot]]&amp;":"&amp;ETMRouteStages[[#This Row],[RouteNo]], Via, 2, FALSE),"")=SUBSTITUTE(ETMRouteStages[[#This Row],[StageName]], "EV ",""), "Via", TRUE, "")</f>
        <v/>
      </c>
      <c r="M11878" s="211" t="b">
        <f>IF(ETMRouteStages[[#This Row],[RID]]=A11877,ETMRouteStages[[#This Row],[StageSequence]]=F11877+1,TRUE)</f>
        <v>1</v>
      </c>
    </row>
    <row r="11879" spans="1:13">
      <c r="A11879" s="211" t="s">
        <v>9853</v>
      </c>
      <c r="B11879" s="211" t="s">
        <v>287</v>
      </c>
      <c r="C11879" s="211" t="s">
        <v>5169</v>
      </c>
      <c r="D11879" s="152">
        <v>207</v>
      </c>
      <c r="E11879" s="211" t="s">
        <v>2800</v>
      </c>
      <c r="F11879">
        <v>17</v>
      </c>
      <c r="G11879">
        <v>21</v>
      </c>
      <c r="H11879" s="211" t="s">
        <v>4846</v>
      </c>
      <c r="J11879" s="211" t="s">
        <v>2801</v>
      </c>
      <c r="K11879" s="211" t="s">
        <v>2800</v>
      </c>
      <c r="L11879" s="211" t="str" cm="1">
        <f t="array" ref="L11879">_xlfn.IFS( _xlfn.IFNA(VLOOKUP(ETMRouteStages[[#This Row],[Depot]]&amp;":"&amp;ETMRouteStages[[#This Row],[RouteNo]], Via, 2, FALSE),"")=SUBSTITUTE(ETMRouteStages[[#This Row],[StageName]], "EV ",""), "Via", TRUE, "")</f>
        <v/>
      </c>
      <c r="M11879" s="211" t="b">
        <f>IF(ETMRouteStages[[#This Row],[RID]]=A11878,ETMRouteStages[[#This Row],[StageSequence]]=F11878+1,TRUE)</f>
        <v>1</v>
      </c>
    </row>
    <row r="11880" spans="1:13">
      <c r="A11880" s="211" t="s">
        <v>9853</v>
      </c>
      <c r="B11880" s="211" t="s">
        <v>287</v>
      </c>
      <c r="C11880" s="211" t="s">
        <v>5169</v>
      </c>
      <c r="D11880" s="152">
        <v>207</v>
      </c>
      <c r="E11880" s="211" t="s">
        <v>2619</v>
      </c>
      <c r="F11880">
        <v>18</v>
      </c>
      <c r="G11880">
        <v>22</v>
      </c>
      <c r="H11880" s="211" t="s">
        <v>4846</v>
      </c>
      <c r="J11880" s="211" t="s">
        <v>2620</v>
      </c>
      <c r="K11880" s="211" t="s">
        <v>2619</v>
      </c>
      <c r="L11880" s="211" t="str" cm="1">
        <f t="array" ref="L11880">_xlfn.IFS( _xlfn.IFNA(VLOOKUP(ETMRouteStages[[#This Row],[Depot]]&amp;":"&amp;ETMRouteStages[[#This Row],[RouteNo]], Via, 2, FALSE),"")=SUBSTITUTE(ETMRouteStages[[#This Row],[StageName]], "EV ",""), "Via", TRUE, "")</f>
        <v/>
      </c>
      <c r="M11880" s="211" t="b">
        <f>IF(ETMRouteStages[[#This Row],[RID]]=A11879,ETMRouteStages[[#This Row],[StageSequence]]=F11879+1,TRUE)</f>
        <v>1</v>
      </c>
    </row>
    <row r="11881" spans="1:13">
      <c r="A11881" s="211" t="s">
        <v>9853</v>
      </c>
      <c r="B11881" s="211" t="s">
        <v>287</v>
      </c>
      <c r="C11881" s="211" t="s">
        <v>5169</v>
      </c>
      <c r="D11881" s="152">
        <v>207</v>
      </c>
      <c r="E11881" s="211" t="s">
        <v>4973</v>
      </c>
      <c r="F11881">
        <v>19</v>
      </c>
      <c r="G11881">
        <v>23</v>
      </c>
      <c r="H11881" s="211" t="s">
        <v>4846</v>
      </c>
      <c r="J11881" s="211" t="s">
        <v>10826</v>
      </c>
      <c r="K11881" s="211" t="s">
        <v>4973</v>
      </c>
      <c r="L11881" s="211" t="str" cm="1">
        <f t="array" ref="L11881">_xlfn.IFS( _xlfn.IFNA(VLOOKUP(ETMRouteStages[[#This Row],[Depot]]&amp;":"&amp;ETMRouteStages[[#This Row],[RouteNo]], Via, 2, FALSE),"")=SUBSTITUTE(ETMRouteStages[[#This Row],[StageName]], "EV ",""), "Via", TRUE, "")</f>
        <v